 r="E15124">
        <v>114837</v>
      </c>
      <c r="F15124">
        <v>115259</v>
      </c>
      <c r="G15124">
        <v>107922</v>
      </c>
      <c r="H15124">
        <v>114111</v>
      </c>
      <c r="I15124">
        <v>7</v>
      </c>
      <c r="J15124">
        <f>AVERAGE(Ind_test_1_1_2___RAW_data_task2_630320[[#This Row],[&lt;OPEN&gt;]:[&lt;CLOSE&gt;]])</f>
        <v>113032.25</v>
      </c>
      <c r="K15124">
        <f>Ind_test_1_1_2___RAW_data_task2_630320[[#This Row],[&lt;VOL&gt;]]*Ind_test_1_1_2___RAW_data_task2_630320[[#This Row],[&lt;AVG&gt;]]</f>
        <v>791225.75</v>
      </c>
      <c r="L15124">
        <f>IF(Ind_test_1_1_2___RAW_data_task2_630320[[#This Row],[&lt;OPEN&gt;]]-Ind_test_1_1_2___RAW_data_task2_630320[[#This Row],[&lt;CLOSE&gt;]]&gt;=0,0,1)</f>
        <v>0</v>
      </c>
    </row>
    <row r="15125" spans="1:12" x14ac:dyDescent="0.25">
      <c r="A15125" s="1">
        <v>44110</v>
      </c>
      <c r="B15125" s="5">
        <f>MONTH(Ind_test_1_1_2___RAW_data_task2_630320[[#This Row],[&lt;DATE&gt;]])</f>
        <v>10</v>
      </c>
      <c r="C15125" s="5">
        <f>WEEKDAY(Ind_test_1_1_2___RAW_data_task2_630320[[#This Row],[&lt;DATE&gt;]],2)</f>
        <v>2</v>
      </c>
      <c r="D15125" s="2">
        <v>0.59236111111111112</v>
      </c>
      <c r="E15125">
        <v>108720</v>
      </c>
      <c r="F15125">
        <v>115296</v>
      </c>
      <c r="G15125">
        <v>107922</v>
      </c>
      <c r="H15125">
        <v>110326</v>
      </c>
      <c r="I15125">
        <v>74</v>
      </c>
      <c r="J15125">
        <f>AVERAGE(Ind_test_1_1_2___RAW_data_task2_630320[[#This Row],[&lt;OPEN&gt;]:[&lt;CLOSE&gt;]])</f>
        <v>110566</v>
      </c>
      <c r="K15125">
        <f>Ind_test_1_1_2___RAW_data_task2_630320[[#This Row],[&lt;VOL&gt;]]*Ind_test_1_1_2___RAW_data_task2_630320[[#This Row],[&lt;AVG&gt;]]</f>
        <v>8181884</v>
      </c>
      <c r="L15125">
        <f>IF(Ind_test_1_1_2___RAW_data_task2_630320[[#This Row],[&lt;OPEN&gt;]]-Ind_test_1_1_2___RAW_data_task2_630320[[#This Row],[&lt;CLOSE&gt;]]&gt;=0,0,1)</f>
        <v>1</v>
      </c>
    </row>
    <row r="15126" spans="1:12" x14ac:dyDescent="0.25">
      <c r="A15126" s="1">
        <v>44110</v>
      </c>
      <c r="B15126" s="5">
        <f>MONTH(Ind_test_1_1_2___RAW_data_task2_630320[[#This Row],[&lt;DATE&gt;]])</f>
        <v>10</v>
      </c>
      <c r="C15126" s="5">
        <f>WEEKDAY(Ind_test_1_1_2___RAW_data_task2_630320[[#This Row],[&lt;DATE&gt;]],2)</f>
        <v>2</v>
      </c>
      <c r="D15126" s="2">
        <v>0.59305555555555556</v>
      </c>
      <c r="E15126">
        <v>111083</v>
      </c>
      <c r="F15126">
        <v>115270</v>
      </c>
      <c r="G15126">
        <v>107951</v>
      </c>
      <c r="H15126">
        <v>110952</v>
      </c>
      <c r="I15126">
        <v>24</v>
      </c>
      <c r="J15126">
        <f>AVERAGE(Ind_test_1_1_2___RAW_data_task2_630320[[#This Row],[&lt;OPEN&gt;]:[&lt;CLOSE&gt;]])</f>
        <v>111314</v>
      </c>
      <c r="K15126">
        <f>Ind_test_1_1_2___RAW_data_task2_630320[[#This Row],[&lt;VOL&gt;]]*Ind_test_1_1_2___RAW_data_task2_630320[[#This Row],[&lt;AVG&gt;]]</f>
        <v>2671536</v>
      </c>
      <c r="L15126">
        <f>IF(Ind_test_1_1_2___RAW_data_task2_630320[[#This Row],[&lt;OPEN&gt;]]-Ind_test_1_1_2___RAW_data_task2_630320[[#This Row],[&lt;CLOSE&gt;]]&gt;=0,0,1)</f>
        <v>0</v>
      </c>
    </row>
    <row r="15127" spans="1:12" x14ac:dyDescent="0.25">
      <c r="A15127" s="1">
        <v>44110</v>
      </c>
      <c r="B15127" s="5">
        <f>MONTH(Ind_test_1_1_2___RAW_data_task2_630320[[#This Row],[&lt;DATE&gt;]])</f>
        <v>10</v>
      </c>
      <c r="C15127" s="5">
        <f>WEEKDAY(Ind_test_1_1_2___RAW_data_task2_630320[[#This Row],[&lt;DATE&gt;]],2)</f>
        <v>2</v>
      </c>
      <c r="D15127" s="2">
        <v>0.59375</v>
      </c>
      <c r="E15127">
        <v>109810</v>
      </c>
      <c r="F15127">
        <v>115263</v>
      </c>
      <c r="G15127">
        <v>108202</v>
      </c>
      <c r="H15127">
        <v>112061</v>
      </c>
      <c r="I15127">
        <v>65</v>
      </c>
      <c r="J15127">
        <f>AVERAGE(Ind_test_1_1_2___RAW_data_task2_630320[[#This Row],[&lt;OPEN&gt;]:[&lt;CLOSE&gt;]])</f>
        <v>111334</v>
      </c>
      <c r="K15127">
        <f>Ind_test_1_1_2___RAW_data_task2_630320[[#This Row],[&lt;VOL&gt;]]*Ind_test_1_1_2___RAW_data_task2_630320[[#This Row],[&lt;AVG&gt;]]</f>
        <v>7236710</v>
      </c>
      <c r="L15127">
        <f>IF(Ind_test_1_1_2___RAW_data_task2_630320[[#This Row],[&lt;OPEN&gt;]]-Ind_test_1_1_2___RAW_data_task2_630320[[#This Row],[&lt;CLOSE&gt;]]&gt;=0,0,1)</f>
        <v>1</v>
      </c>
    </row>
    <row r="15128" spans="1:12" x14ac:dyDescent="0.25">
      <c r="A15128" s="1">
        <v>44110</v>
      </c>
      <c r="B15128" s="5">
        <f>MONTH(Ind_test_1_1_2___RAW_data_task2_630320[[#This Row],[&lt;DATE&gt;]])</f>
        <v>10</v>
      </c>
      <c r="C15128" s="5">
        <f>WEEKDAY(Ind_test_1_1_2___RAW_data_task2_630320[[#This Row],[&lt;DATE&gt;]],2)</f>
        <v>2</v>
      </c>
      <c r="D15128" s="2">
        <v>0.59444444444444444</v>
      </c>
      <c r="E15128">
        <v>109291</v>
      </c>
      <c r="F15128">
        <v>115292</v>
      </c>
      <c r="G15128">
        <v>108045</v>
      </c>
      <c r="H15128">
        <v>109114</v>
      </c>
      <c r="I15128">
        <v>77</v>
      </c>
      <c r="J15128">
        <f>AVERAGE(Ind_test_1_1_2___RAW_data_task2_630320[[#This Row],[&lt;OPEN&gt;]:[&lt;CLOSE&gt;]])</f>
        <v>110435.5</v>
      </c>
      <c r="K15128">
        <f>Ind_test_1_1_2___RAW_data_task2_630320[[#This Row],[&lt;VOL&gt;]]*Ind_test_1_1_2___RAW_data_task2_630320[[#This Row],[&lt;AVG&gt;]]</f>
        <v>8503533.5</v>
      </c>
      <c r="L15128">
        <f>IF(Ind_test_1_1_2___RAW_data_task2_630320[[#This Row],[&lt;OPEN&gt;]]-Ind_test_1_1_2___RAW_data_task2_630320[[#This Row],[&lt;CLOSE&gt;]]&gt;=0,0,1)</f>
        <v>0</v>
      </c>
    </row>
    <row r="15129" spans="1:12" x14ac:dyDescent="0.25">
      <c r="A15129" s="1">
        <v>44110</v>
      </c>
      <c r="B15129" s="5">
        <f>MONTH(Ind_test_1_1_2___RAW_data_task2_630320[[#This Row],[&lt;DATE&gt;]])</f>
        <v>10</v>
      </c>
      <c r="C15129" s="5">
        <f>WEEKDAY(Ind_test_1_1_2___RAW_data_task2_630320[[#This Row],[&lt;DATE&gt;]],2)</f>
        <v>2</v>
      </c>
      <c r="D15129" s="2">
        <v>0.59513888888888888</v>
      </c>
      <c r="E15129">
        <v>108690</v>
      </c>
      <c r="F15129">
        <v>114893</v>
      </c>
      <c r="G15129">
        <v>108235</v>
      </c>
      <c r="H15129">
        <v>111814</v>
      </c>
      <c r="I15129">
        <v>81</v>
      </c>
      <c r="J15129">
        <f>AVERAGE(Ind_test_1_1_2___RAW_data_task2_630320[[#This Row],[&lt;OPEN&gt;]:[&lt;CLOSE&gt;]])</f>
        <v>110908</v>
      </c>
      <c r="K15129">
        <f>Ind_test_1_1_2___RAW_data_task2_630320[[#This Row],[&lt;VOL&gt;]]*Ind_test_1_1_2___RAW_data_task2_630320[[#This Row],[&lt;AVG&gt;]]</f>
        <v>8983548</v>
      </c>
      <c r="L15129">
        <f>IF(Ind_test_1_1_2___RAW_data_task2_630320[[#This Row],[&lt;OPEN&gt;]]-Ind_test_1_1_2___RAW_data_task2_630320[[#This Row],[&lt;CLOSE&gt;]]&gt;=0,0,1)</f>
        <v>1</v>
      </c>
    </row>
    <row r="15130" spans="1:12" x14ac:dyDescent="0.25">
      <c r="A15130" s="1">
        <v>44110</v>
      </c>
      <c r="B15130" s="5">
        <f>MONTH(Ind_test_1_1_2___RAW_data_task2_630320[[#This Row],[&lt;DATE&gt;]])</f>
        <v>10</v>
      </c>
      <c r="C15130" s="5">
        <f>WEEKDAY(Ind_test_1_1_2___RAW_data_task2_630320[[#This Row],[&lt;DATE&gt;]],2)</f>
        <v>2</v>
      </c>
      <c r="D15130" s="2">
        <v>0.59583333333333333</v>
      </c>
      <c r="E15130">
        <v>109893</v>
      </c>
      <c r="F15130">
        <v>115254</v>
      </c>
      <c r="G15130">
        <v>108023</v>
      </c>
      <c r="H15130">
        <v>108023</v>
      </c>
      <c r="I15130">
        <v>19</v>
      </c>
      <c r="J15130">
        <f>AVERAGE(Ind_test_1_1_2___RAW_data_task2_630320[[#This Row],[&lt;OPEN&gt;]:[&lt;CLOSE&gt;]])</f>
        <v>110298.25</v>
      </c>
      <c r="K15130">
        <f>Ind_test_1_1_2___RAW_data_task2_630320[[#This Row],[&lt;VOL&gt;]]*Ind_test_1_1_2___RAW_data_task2_630320[[#This Row],[&lt;AVG&gt;]]</f>
        <v>2095666.75</v>
      </c>
      <c r="L15130">
        <f>IF(Ind_test_1_1_2___RAW_data_task2_630320[[#This Row],[&lt;OPEN&gt;]]-Ind_test_1_1_2___RAW_data_task2_630320[[#This Row],[&lt;CLOSE&gt;]]&gt;=0,0,1)</f>
        <v>0</v>
      </c>
    </row>
    <row r="15131" spans="1:12" x14ac:dyDescent="0.25">
      <c r="A15131" s="1">
        <v>44110</v>
      </c>
      <c r="B15131" s="5">
        <f>MONTH(Ind_test_1_1_2___RAW_data_task2_630320[[#This Row],[&lt;DATE&gt;]])</f>
        <v>10</v>
      </c>
      <c r="C15131" s="5">
        <f>WEEKDAY(Ind_test_1_1_2___RAW_data_task2_630320[[#This Row],[&lt;DATE&gt;]],2)</f>
        <v>2</v>
      </c>
      <c r="D15131" s="2">
        <v>0.59652777777777777</v>
      </c>
      <c r="E15131">
        <v>109224</v>
      </c>
      <c r="F15131">
        <v>115284</v>
      </c>
      <c r="G15131">
        <v>108000</v>
      </c>
      <c r="H15131">
        <v>115027</v>
      </c>
      <c r="I15131">
        <v>23</v>
      </c>
      <c r="J15131">
        <f>AVERAGE(Ind_test_1_1_2___RAW_data_task2_630320[[#This Row],[&lt;OPEN&gt;]:[&lt;CLOSE&gt;]])</f>
        <v>111883.75</v>
      </c>
      <c r="K15131">
        <f>Ind_test_1_1_2___RAW_data_task2_630320[[#This Row],[&lt;VOL&gt;]]*Ind_test_1_1_2___RAW_data_task2_630320[[#This Row],[&lt;AVG&gt;]]</f>
        <v>2573326.25</v>
      </c>
      <c r="L15131">
        <f>IF(Ind_test_1_1_2___RAW_data_task2_630320[[#This Row],[&lt;OPEN&gt;]]-Ind_test_1_1_2___RAW_data_task2_630320[[#This Row],[&lt;CLOSE&gt;]]&gt;=0,0,1)</f>
        <v>1</v>
      </c>
    </row>
    <row r="15132" spans="1:12" x14ac:dyDescent="0.25">
      <c r="A15132" s="1">
        <v>44110</v>
      </c>
      <c r="B15132" s="5">
        <f>MONTH(Ind_test_1_1_2___RAW_data_task2_630320[[#This Row],[&lt;DATE&gt;]])</f>
        <v>10</v>
      </c>
      <c r="C15132" s="5">
        <f>WEEKDAY(Ind_test_1_1_2___RAW_data_task2_630320[[#This Row],[&lt;DATE&gt;]],2)</f>
        <v>2</v>
      </c>
      <c r="D15132" s="2">
        <v>0.59722222222222221</v>
      </c>
      <c r="E15132">
        <v>109868</v>
      </c>
      <c r="F15132">
        <v>115150</v>
      </c>
      <c r="G15132">
        <v>108059</v>
      </c>
      <c r="H15132">
        <v>109781</v>
      </c>
      <c r="I15132">
        <v>62</v>
      </c>
      <c r="J15132">
        <f>AVERAGE(Ind_test_1_1_2___RAW_data_task2_630320[[#This Row],[&lt;OPEN&gt;]:[&lt;CLOSE&gt;]])</f>
        <v>110714.5</v>
      </c>
      <c r="K15132">
        <f>Ind_test_1_1_2___RAW_data_task2_630320[[#This Row],[&lt;VOL&gt;]]*Ind_test_1_1_2___RAW_data_task2_630320[[#This Row],[&lt;AVG&gt;]]</f>
        <v>6864299</v>
      </c>
      <c r="L15132">
        <f>IF(Ind_test_1_1_2___RAW_data_task2_630320[[#This Row],[&lt;OPEN&gt;]]-Ind_test_1_1_2___RAW_data_task2_630320[[#This Row],[&lt;CLOSE&gt;]]&gt;=0,0,1)</f>
        <v>0</v>
      </c>
    </row>
    <row r="15133" spans="1:12" x14ac:dyDescent="0.25">
      <c r="A15133" s="1">
        <v>44110</v>
      </c>
      <c r="B15133" s="5">
        <f>MONTH(Ind_test_1_1_2___RAW_data_task2_630320[[#This Row],[&lt;DATE&gt;]])</f>
        <v>10</v>
      </c>
      <c r="C15133" s="5">
        <f>WEEKDAY(Ind_test_1_1_2___RAW_data_task2_630320[[#This Row],[&lt;DATE&gt;]],2)</f>
        <v>2</v>
      </c>
      <c r="D15133" s="2">
        <v>0.59791666666666665</v>
      </c>
      <c r="E15133">
        <v>108600</v>
      </c>
      <c r="F15133">
        <v>115119</v>
      </c>
      <c r="G15133">
        <v>107983</v>
      </c>
      <c r="H15133">
        <v>114195</v>
      </c>
      <c r="I15133">
        <v>66</v>
      </c>
      <c r="J15133">
        <f>AVERAGE(Ind_test_1_1_2___RAW_data_task2_630320[[#This Row],[&lt;OPEN&gt;]:[&lt;CLOSE&gt;]])</f>
        <v>111474.25</v>
      </c>
      <c r="K15133">
        <f>Ind_test_1_1_2___RAW_data_task2_630320[[#This Row],[&lt;VOL&gt;]]*Ind_test_1_1_2___RAW_data_task2_630320[[#This Row],[&lt;AVG&gt;]]</f>
        <v>7357300.5</v>
      </c>
      <c r="L15133">
        <f>IF(Ind_test_1_1_2___RAW_data_task2_630320[[#This Row],[&lt;OPEN&gt;]]-Ind_test_1_1_2___RAW_data_task2_630320[[#This Row],[&lt;CLOSE&gt;]]&gt;=0,0,1)</f>
        <v>1</v>
      </c>
    </row>
    <row r="15134" spans="1:12" x14ac:dyDescent="0.25">
      <c r="A15134" s="1">
        <v>44110</v>
      </c>
      <c r="B15134" s="5">
        <f>MONTH(Ind_test_1_1_2___RAW_data_task2_630320[[#This Row],[&lt;DATE&gt;]])</f>
        <v>10</v>
      </c>
      <c r="C15134" s="5">
        <f>WEEKDAY(Ind_test_1_1_2___RAW_data_task2_630320[[#This Row],[&lt;DATE&gt;]],2)</f>
        <v>2</v>
      </c>
      <c r="D15134" s="2">
        <v>0.59861111111111109</v>
      </c>
      <c r="E15134">
        <v>110934</v>
      </c>
      <c r="F15134">
        <v>115257</v>
      </c>
      <c r="G15134">
        <v>107938</v>
      </c>
      <c r="H15134">
        <v>109406</v>
      </c>
      <c r="I15134">
        <v>41</v>
      </c>
      <c r="J15134">
        <f>AVERAGE(Ind_test_1_1_2___RAW_data_task2_630320[[#This Row],[&lt;OPEN&gt;]:[&lt;CLOSE&gt;]])</f>
        <v>110883.75</v>
      </c>
      <c r="K15134">
        <f>Ind_test_1_1_2___RAW_data_task2_630320[[#This Row],[&lt;VOL&gt;]]*Ind_test_1_1_2___RAW_data_task2_630320[[#This Row],[&lt;AVG&gt;]]</f>
        <v>4546233.75</v>
      </c>
      <c r="L15134">
        <f>IF(Ind_test_1_1_2___RAW_data_task2_630320[[#This Row],[&lt;OPEN&gt;]]-Ind_test_1_1_2___RAW_data_task2_630320[[#This Row],[&lt;CLOSE&gt;]]&gt;=0,0,1)</f>
        <v>0</v>
      </c>
    </row>
    <row r="15135" spans="1:12" x14ac:dyDescent="0.25">
      <c r="A15135" s="1">
        <v>44110</v>
      </c>
      <c r="B15135" s="5">
        <f>MONTH(Ind_test_1_1_2___RAW_data_task2_630320[[#This Row],[&lt;DATE&gt;]])</f>
        <v>10</v>
      </c>
      <c r="C15135" s="5">
        <f>WEEKDAY(Ind_test_1_1_2___RAW_data_task2_630320[[#This Row],[&lt;DATE&gt;]],2)</f>
        <v>2</v>
      </c>
      <c r="D15135" s="2">
        <v>0.59930555555555554</v>
      </c>
      <c r="E15135">
        <v>109979</v>
      </c>
      <c r="F15135">
        <v>115098</v>
      </c>
      <c r="G15135">
        <v>108161</v>
      </c>
      <c r="H15135">
        <v>111542</v>
      </c>
      <c r="I15135">
        <v>62</v>
      </c>
      <c r="J15135">
        <f>AVERAGE(Ind_test_1_1_2___RAW_data_task2_630320[[#This Row],[&lt;OPEN&gt;]:[&lt;CLOSE&gt;]])</f>
        <v>111195</v>
      </c>
      <c r="K15135">
        <f>Ind_test_1_1_2___RAW_data_task2_630320[[#This Row],[&lt;VOL&gt;]]*Ind_test_1_1_2___RAW_data_task2_630320[[#This Row],[&lt;AVG&gt;]]</f>
        <v>6894090</v>
      </c>
      <c r="L15135">
        <f>IF(Ind_test_1_1_2___RAW_data_task2_630320[[#This Row],[&lt;OPEN&gt;]]-Ind_test_1_1_2___RAW_data_task2_630320[[#This Row],[&lt;CLOSE&gt;]]&gt;=0,0,1)</f>
        <v>1</v>
      </c>
    </row>
    <row r="15136" spans="1:12" x14ac:dyDescent="0.25">
      <c r="A15136" s="1">
        <v>44110</v>
      </c>
      <c r="B15136" s="5">
        <f>MONTH(Ind_test_1_1_2___RAW_data_task2_630320[[#This Row],[&lt;DATE&gt;]])</f>
        <v>10</v>
      </c>
      <c r="C15136" s="5">
        <f>WEEKDAY(Ind_test_1_1_2___RAW_data_task2_630320[[#This Row],[&lt;DATE&gt;]],2)</f>
        <v>2</v>
      </c>
      <c r="D15136" s="2">
        <v>0.6</v>
      </c>
      <c r="E15136">
        <v>110652</v>
      </c>
      <c r="F15136">
        <v>115233</v>
      </c>
      <c r="G15136">
        <v>108257</v>
      </c>
      <c r="H15136">
        <v>115228</v>
      </c>
      <c r="I15136">
        <v>25</v>
      </c>
      <c r="J15136">
        <f>AVERAGE(Ind_test_1_1_2___RAW_data_task2_630320[[#This Row],[&lt;OPEN&gt;]:[&lt;CLOSE&gt;]])</f>
        <v>112342.5</v>
      </c>
      <c r="K15136">
        <f>Ind_test_1_1_2___RAW_data_task2_630320[[#This Row],[&lt;VOL&gt;]]*Ind_test_1_1_2___RAW_data_task2_630320[[#This Row],[&lt;AVG&gt;]]</f>
        <v>2808562.5</v>
      </c>
      <c r="L15136">
        <f>IF(Ind_test_1_1_2___RAW_data_task2_630320[[#This Row],[&lt;OPEN&gt;]]-Ind_test_1_1_2___RAW_data_task2_630320[[#This Row],[&lt;CLOSE&gt;]]&gt;=0,0,1)</f>
        <v>1</v>
      </c>
    </row>
    <row r="15137" spans="1:12" x14ac:dyDescent="0.25">
      <c r="A15137" s="1">
        <v>44110</v>
      </c>
      <c r="B15137" s="5">
        <f>MONTH(Ind_test_1_1_2___RAW_data_task2_630320[[#This Row],[&lt;DATE&gt;]])</f>
        <v>10</v>
      </c>
      <c r="C15137" s="5">
        <f>WEEKDAY(Ind_test_1_1_2___RAW_data_task2_630320[[#This Row],[&lt;DATE&gt;]],2)</f>
        <v>2</v>
      </c>
      <c r="D15137" s="2">
        <v>0.60069444444444442</v>
      </c>
      <c r="E15137">
        <v>110171</v>
      </c>
      <c r="F15137">
        <v>115239</v>
      </c>
      <c r="G15137">
        <v>108181</v>
      </c>
      <c r="H15137">
        <v>108628</v>
      </c>
      <c r="I15137">
        <v>76</v>
      </c>
      <c r="J15137">
        <f>AVERAGE(Ind_test_1_1_2___RAW_data_task2_630320[[#This Row],[&lt;OPEN&gt;]:[&lt;CLOSE&gt;]])</f>
        <v>110554.75</v>
      </c>
      <c r="K15137">
        <f>Ind_test_1_1_2___RAW_data_task2_630320[[#This Row],[&lt;VOL&gt;]]*Ind_test_1_1_2___RAW_data_task2_630320[[#This Row],[&lt;AVG&gt;]]</f>
        <v>8402161</v>
      </c>
      <c r="L15137">
        <f>IF(Ind_test_1_1_2___RAW_data_task2_630320[[#This Row],[&lt;OPEN&gt;]]-Ind_test_1_1_2___RAW_data_task2_630320[[#This Row],[&lt;CLOSE&gt;]]&gt;=0,0,1)</f>
        <v>0</v>
      </c>
    </row>
    <row r="15138" spans="1:12" x14ac:dyDescent="0.25">
      <c r="A15138" s="1">
        <v>44110</v>
      </c>
      <c r="B15138" s="5">
        <f>MONTH(Ind_test_1_1_2___RAW_data_task2_630320[[#This Row],[&lt;DATE&gt;]])</f>
        <v>10</v>
      </c>
      <c r="C15138" s="5">
        <f>WEEKDAY(Ind_test_1_1_2___RAW_data_task2_630320[[#This Row],[&lt;DATE&gt;]],2)</f>
        <v>2</v>
      </c>
      <c r="D15138" s="2">
        <v>0.60138888888888886</v>
      </c>
      <c r="E15138">
        <v>113207</v>
      </c>
      <c r="F15138">
        <v>114919</v>
      </c>
      <c r="G15138">
        <v>107928</v>
      </c>
      <c r="H15138">
        <v>109942</v>
      </c>
      <c r="I15138">
        <v>57</v>
      </c>
      <c r="J15138">
        <f>AVERAGE(Ind_test_1_1_2___RAW_data_task2_630320[[#This Row],[&lt;OPEN&gt;]:[&lt;CLOSE&gt;]])</f>
        <v>111499</v>
      </c>
      <c r="K15138">
        <f>Ind_test_1_1_2___RAW_data_task2_630320[[#This Row],[&lt;VOL&gt;]]*Ind_test_1_1_2___RAW_data_task2_630320[[#This Row],[&lt;AVG&gt;]]</f>
        <v>6355443</v>
      </c>
      <c r="L15138">
        <f>IF(Ind_test_1_1_2___RAW_data_task2_630320[[#This Row],[&lt;OPEN&gt;]]-Ind_test_1_1_2___RAW_data_task2_630320[[#This Row],[&lt;CLOSE&gt;]]&gt;=0,0,1)</f>
        <v>0</v>
      </c>
    </row>
    <row r="15139" spans="1:12" x14ac:dyDescent="0.25">
      <c r="A15139" s="1">
        <v>44110</v>
      </c>
      <c r="B15139" s="5">
        <f>MONTH(Ind_test_1_1_2___RAW_data_task2_630320[[#This Row],[&lt;DATE&gt;]])</f>
        <v>10</v>
      </c>
      <c r="C15139" s="5">
        <f>WEEKDAY(Ind_test_1_1_2___RAW_data_task2_630320[[#This Row],[&lt;DATE&gt;]],2)</f>
        <v>2</v>
      </c>
      <c r="D15139" s="2">
        <v>0.6020833333333333</v>
      </c>
      <c r="E15139">
        <v>109354</v>
      </c>
      <c r="F15139">
        <v>115261</v>
      </c>
      <c r="G15139">
        <v>107935</v>
      </c>
      <c r="H15139">
        <v>114394</v>
      </c>
      <c r="I15139">
        <v>34</v>
      </c>
      <c r="J15139">
        <f>AVERAGE(Ind_test_1_1_2___RAW_data_task2_630320[[#This Row],[&lt;OPEN&gt;]:[&lt;CLOSE&gt;]])</f>
        <v>111736</v>
      </c>
      <c r="K15139">
        <f>Ind_test_1_1_2___RAW_data_task2_630320[[#This Row],[&lt;VOL&gt;]]*Ind_test_1_1_2___RAW_data_task2_630320[[#This Row],[&lt;AVG&gt;]]</f>
        <v>3799024</v>
      </c>
      <c r="L15139">
        <f>IF(Ind_test_1_1_2___RAW_data_task2_630320[[#This Row],[&lt;OPEN&gt;]]-Ind_test_1_1_2___RAW_data_task2_630320[[#This Row],[&lt;CLOSE&gt;]]&gt;=0,0,1)</f>
        <v>1</v>
      </c>
    </row>
    <row r="15140" spans="1:12" x14ac:dyDescent="0.25">
      <c r="A15140" s="1">
        <v>44110</v>
      </c>
      <c r="B15140" s="5">
        <f>MONTH(Ind_test_1_1_2___RAW_data_task2_630320[[#This Row],[&lt;DATE&gt;]])</f>
        <v>10</v>
      </c>
      <c r="C15140" s="5">
        <f>WEEKDAY(Ind_test_1_1_2___RAW_data_task2_630320[[#This Row],[&lt;DATE&gt;]],2)</f>
        <v>2</v>
      </c>
      <c r="D15140" s="2">
        <v>0.60277777777777775</v>
      </c>
      <c r="E15140">
        <v>110522</v>
      </c>
      <c r="F15140">
        <v>115211</v>
      </c>
      <c r="G15140">
        <v>108128</v>
      </c>
      <c r="H15140">
        <v>111403</v>
      </c>
      <c r="I15140">
        <v>84</v>
      </c>
      <c r="J15140">
        <f>AVERAGE(Ind_test_1_1_2___RAW_data_task2_630320[[#This Row],[&lt;OPEN&gt;]:[&lt;CLOSE&gt;]])</f>
        <v>111316</v>
      </c>
      <c r="K15140">
        <f>Ind_test_1_1_2___RAW_data_task2_630320[[#This Row],[&lt;VOL&gt;]]*Ind_test_1_1_2___RAW_data_task2_630320[[#This Row],[&lt;AVG&gt;]]</f>
        <v>9350544</v>
      </c>
      <c r="L15140">
        <f>IF(Ind_test_1_1_2___RAW_data_task2_630320[[#This Row],[&lt;OPEN&gt;]]-Ind_test_1_1_2___RAW_data_task2_630320[[#This Row],[&lt;CLOSE&gt;]]&gt;=0,0,1)</f>
        <v>1</v>
      </c>
    </row>
    <row r="15141" spans="1:12" x14ac:dyDescent="0.25">
      <c r="A15141" s="1">
        <v>44110</v>
      </c>
      <c r="B15141" s="5">
        <f>MONTH(Ind_test_1_1_2___RAW_data_task2_630320[[#This Row],[&lt;DATE&gt;]])</f>
        <v>10</v>
      </c>
      <c r="C15141" s="5">
        <f>WEEKDAY(Ind_test_1_1_2___RAW_data_task2_630320[[#This Row],[&lt;DATE&gt;]],2)</f>
        <v>2</v>
      </c>
      <c r="D15141" s="2">
        <v>0.60347222222222219</v>
      </c>
      <c r="E15141">
        <v>109898</v>
      </c>
      <c r="F15141">
        <v>115172</v>
      </c>
      <c r="G15141">
        <v>107916</v>
      </c>
      <c r="H15141">
        <v>109697</v>
      </c>
      <c r="I15141">
        <v>34</v>
      </c>
      <c r="J15141">
        <f>AVERAGE(Ind_test_1_1_2___RAW_data_task2_630320[[#This Row],[&lt;OPEN&gt;]:[&lt;CLOSE&gt;]])</f>
        <v>110670.75</v>
      </c>
      <c r="K15141">
        <f>Ind_test_1_1_2___RAW_data_task2_630320[[#This Row],[&lt;VOL&gt;]]*Ind_test_1_1_2___RAW_data_task2_630320[[#This Row],[&lt;AVG&gt;]]</f>
        <v>3762805.5</v>
      </c>
      <c r="L15141">
        <f>IF(Ind_test_1_1_2___RAW_data_task2_630320[[#This Row],[&lt;OPEN&gt;]]-Ind_test_1_1_2___RAW_data_task2_630320[[#This Row],[&lt;CLOSE&gt;]]&gt;=0,0,1)</f>
        <v>0</v>
      </c>
    </row>
    <row r="15142" spans="1:12" x14ac:dyDescent="0.25">
      <c r="A15142" s="1">
        <v>44110</v>
      </c>
      <c r="B15142" s="5">
        <f>MONTH(Ind_test_1_1_2___RAW_data_task2_630320[[#This Row],[&lt;DATE&gt;]])</f>
        <v>10</v>
      </c>
      <c r="C15142" s="5">
        <f>WEEKDAY(Ind_test_1_1_2___RAW_data_task2_630320[[#This Row],[&lt;DATE&gt;]],2)</f>
        <v>2</v>
      </c>
      <c r="D15142" s="2">
        <v>0.60416666666666663</v>
      </c>
      <c r="E15142">
        <v>113484</v>
      </c>
      <c r="F15142">
        <v>114933</v>
      </c>
      <c r="G15142">
        <v>107975</v>
      </c>
      <c r="H15142">
        <v>110676</v>
      </c>
      <c r="I15142">
        <v>3</v>
      </c>
      <c r="J15142">
        <f>AVERAGE(Ind_test_1_1_2___RAW_data_task2_630320[[#This Row],[&lt;OPEN&gt;]:[&lt;CLOSE&gt;]])</f>
        <v>111767</v>
      </c>
      <c r="K15142">
        <f>Ind_test_1_1_2___RAW_data_task2_630320[[#This Row],[&lt;VOL&gt;]]*Ind_test_1_1_2___RAW_data_task2_630320[[#This Row],[&lt;AVG&gt;]]</f>
        <v>335301</v>
      </c>
      <c r="L15142">
        <f>IF(Ind_test_1_1_2___RAW_data_task2_630320[[#This Row],[&lt;OPEN&gt;]]-Ind_test_1_1_2___RAW_data_task2_630320[[#This Row],[&lt;CLOSE&gt;]]&gt;=0,0,1)</f>
        <v>0</v>
      </c>
    </row>
    <row r="15143" spans="1:12" x14ac:dyDescent="0.25">
      <c r="A15143" s="1">
        <v>44110</v>
      </c>
      <c r="B15143" s="5">
        <f>MONTH(Ind_test_1_1_2___RAW_data_task2_630320[[#This Row],[&lt;DATE&gt;]])</f>
        <v>10</v>
      </c>
      <c r="C15143" s="5">
        <f>WEEKDAY(Ind_test_1_1_2___RAW_data_task2_630320[[#This Row],[&lt;DATE&gt;]],2)</f>
        <v>2</v>
      </c>
      <c r="D15143" s="2">
        <v>0.60486111111111107</v>
      </c>
      <c r="E15143">
        <v>110296</v>
      </c>
      <c r="F15143">
        <v>114983</v>
      </c>
      <c r="G15143">
        <v>108040</v>
      </c>
      <c r="H15143">
        <v>109133</v>
      </c>
      <c r="I15143">
        <v>74</v>
      </c>
      <c r="J15143">
        <f>AVERAGE(Ind_test_1_1_2___RAW_data_task2_630320[[#This Row],[&lt;OPEN&gt;]:[&lt;CLOSE&gt;]])</f>
        <v>110613</v>
      </c>
      <c r="K15143">
        <f>Ind_test_1_1_2___RAW_data_task2_630320[[#This Row],[&lt;VOL&gt;]]*Ind_test_1_1_2___RAW_data_task2_630320[[#This Row],[&lt;AVG&gt;]]</f>
        <v>8185362</v>
      </c>
      <c r="L15143">
        <f>IF(Ind_test_1_1_2___RAW_data_task2_630320[[#This Row],[&lt;OPEN&gt;]]-Ind_test_1_1_2___RAW_data_task2_630320[[#This Row],[&lt;CLOSE&gt;]]&gt;=0,0,1)</f>
        <v>0</v>
      </c>
    </row>
    <row r="15144" spans="1:12" x14ac:dyDescent="0.25">
      <c r="A15144" s="1">
        <v>44110</v>
      </c>
      <c r="B15144" s="5">
        <f>MONTH(Ind_test_1_1_2___RAW_data_task2_630320[[#This Row],[&lt;DATE&gt;]])</f>
        <v>10</v>
      </c>
      <c r="C15144" s="5">
        <f>WEEKDAY(Ind_test_1_1_2___RAW_data_task2_630320[[#This Row],[&lt;DATE&gt;]],2)</f>
        <v>2</v>
      </c>
      <c r="D15144" s="2">
        <v>0.60555555555555551</v>
      </c>
      <c r="E15144">
        <v>109300</v>
      </c>
      <c r="F15144">
        <v>115224</v>
      </c>
      <c r="G15144">
        <v>108023</v>
      </c>
      <c r="H15144">
        <v>110454</v>
      </c>
      <c r="I15144">
        <v>48</v>
      </c>
      <c r="J15144">
        <f>AVERAGE(Ind_test_1_1_2___RAW_data_task2_630320[[#This Row],[&lt;OPEN&gt;]:[&lt;CLOSE&gt;]])</f>
        <v>110750.25</v>
      </c>
      <c r="K15144">
        <f>Ind_test_1_1_2___RAW_data_task2_630320[[#This Row],[&lt;VOL&gt;]]*Ind_test_1_1_2___RAW_data_task2_630320[[#This Row],[&lt;AVG&gt;]]</f>
        <v>5316012</v>
      </c>
      <c r="L15144">
        <f>IF(Ind_test_1_1_2___RAW_data_task2_630320[[#This Row],[&lt;OPEN&gt;]]-Ind_test_1_1_2___RAW_data_task2_630320[[#This Row],[&lt;CLOSE&gt;]]&gt;=0,0,1)</f>
        <v>1</v>
      </c>
    </row>
    <row r="15145" spans="1:12" x14ac:dyDescent="0.25">
      <c r="A15145" s="1">
        <v>44110</v>
      </c>
      <c r="B15145" s="5">
        <f>MONTH(Ind_test_1_1_2___RAW_data_task2_630320[[#This Row],[&lt;DATE&gt;]])</f>
        <v>10</v>
      </c>
      <c r="C15145" s="5">
        <f>WEEKDAY(Ind_test_1_1_2___RAW_data_task2_630320[[#This Row],[&lt;DATE&gt;]],2)</f>
        <v>2</v>
      </c>
      <c r="D15145" s="2">
        <v>0.60624999999999996</v>
      </c>
      <c r="E15145">
        <v>110728</v>
      </c>
      <c r="F15145">
        <v>114820</v>
      </c>
      <c r="G15145">
        <v>107932</v>
      </c>
      <c r="H15145">
        <v>114431</v>
      </c>
      <c r="I15145">
        <v>79</v>
      </c>
      <c r="J15145">
        <f>AVERAGE(Ind_test_1_1_2___RAW_data_task2_630320[[#This Row],[&lt;OPEN&gt;]:[&lt;CLOSE&gt;]])</f>
        <v>111977.75</v>
      </c>
      <c r="K15145">
        <f>Ind_test_1_1_2___RAW_data_task2_630320[[#This Row],[&lt;VOL&gt;]]*Ind_test_1_1_2___RAW_data_task2_630320[[#This Row],[&lt;AVG&gt;]]</f>
        <v>8846242.25</v>
      </c>
      <c r="L15145">
        <f>IF(Ind_test_1_1_2___RAW_data_task2_630320[[#This Row],[&lt;OPEN&gt;]]-Ind_test_1_1_2___RAW_data_task2_630320[[#This Row],[&lt;CLOSE&gt;]]&gt;=0,0,1)</f>
        <v>1</v>
      </c>
    </row>
    <row r="15146" spans="1:12" x14ac:dyDescent="0.25">
      <c r="A15146" s="1">
        <v>44110</v>
      </c>
      <c r="B15146" s="5">
        <f>MONTH(Ind_test_1_1_2___RAW_data_task2_630320[[#This Row],[&lt;DATE&gt;]])</f>
        <v>10</v>
      </c>
      <c r="C15146" s="5">
        <f>WEEKDAY(Ind_test_1_1_2___RAW_data_task2_630320[[#This Row],[&lt;DATE&gt;]],2)</f>
        <v>2</v>
      </c>
      <c r="D15146" s="2">
        <v>0.6069444444444444</v>
      </c>
      <c r="E15146">
        <v>109676</v>
      </c>
      <c r="F15146">
        <v>115283</v>
      </c>
      <c r="G15146">
        <v>107934</v>
      </c>
      <c r="H15146">
        <v>110274</v>
      </c>
      <c r="I15146">
        <v>86</v>
      </c>
      <c r="J15146">
        <f>AVERAGE(Ind_test_1_1_2___RAW_data_task2_630320[[#This Row],[&lt;OPEN&gt;]:[&lt;CLOSE&gt;]])</f>
        <v>110791.75</v>
      </c>
      <c r="K15146">
        <f>Ind_test_1_1_2___RAW_data_task2_630320[[#This Row],[&lt;VOL&gt;]]*Ind_test_1_1_2___RAW_data_task2_630320[[#This Row],[&lt;AVG&gt;]]</f>
        <v>9528090.5</v>
      </c>
      <c r="L15146">
        <f>IF(Ind_test_1_1_2___RAW_data_task2_630320[[#This Row],[&lt;OPEN&gt;]]-Ind_test_1_1_2___RAW_data_task2_630320[[#This Row],[&lt;CLOSE&gt;]]&gt;=0,0,1)</f>
        <v>1</v>
      </c>
    </row>
    <row r="15147" spans="1:12" x14ac:dyDescent="0.25">
      <c r="A15147" s="1">
        <v>44110</v>
      </c>
      <c r="B15147" s="5">
        <f>MONTH(Ind_test_1_1_2___RAW_data_task2_630320[[#This Row],[&lt;DATE&gt;]])</f>
        <v>10</v>
      </c>
      <c r="C15147" s="5">
        <f>WEEKDAY(Ind_test_1_1_2___RAW_data_task2_630320[[#This Row],[&lt;DATE&gt;]],2)</f>
        <v>2</v>
      </c>
      <c r="D15147" s="2">
        <v>0.60763888888888884</v>
      </c>
      <c r="E15147">
        <v>107955</v>
      </c>
      <c r="F15147">
        <v>115180</v>
      </c>
      <c r="G15147">
        <v>107955</v>
      </c>
      <c r="H15147">
        <v>108509</v>
      </c>
      <c r="I15147">
        <v>45</v>
      </c>
      <c r="J15147">
        <f>AVERAGE(Ind_test_1_1_2___RAW_data_task2_630320[[#This Row],[&lt;OPEN&gt;]:[&lt;CLOSE&gt;]])</f>
        <v>109899.75</v>
      </c>
      <c r="K15147">
        <f>Ind_test_1_1_2___RAW_data_task2_630320[[#This Row],[&lt;VOL&gt;]]*Ind_test_1_1_2___RAW_data_task2_630320[[#This Row],[&lt;AVG&gt;]]</f>
        <v>4945488.75</v>
      </c>
      <c r="L15147">
        <f>IF(Ind_test_1_1_2___RAW_data_task2_630320[[#This Row],[&lt;OPEN&gt;]]-Ind_test_1_1_2___RAW_data_task2_630320[[#This Row],[&lt;CLOSE&gt;]]&gt;=0,0,1)</f>
        <v>1</v>
      </c>
    </row>
    <row r="15148" spans="1:12" x14ac:dyDescent="0.25">
      <c r="A15148" s="1">
        <v>44110</v>
      </c>
      <c r="B15148" s="5">
        <f>MONTH(Ind_test_1_1_2___RAW_data_task2_630320[[#This Row],[&lt;DATE&gt;]])</f>
        <v>10</v>
      </c>
      <c r="C15148" s="5">
        <f>WEEKDAY(Ind_test_1_1_2___RAW_data_task2_630320[[#This Row],[&lt;DATE&gt;]],2)</f>
        <v>2</v>
      </c>
      <c r="D15148" s="2">
        <v>0.60833333333333328</v>
      </c>
      <c r="E15148">
        <v>112241</v>
      </c>
      <c r="F15148">
        <v>115282</v>
      </c>
      <c r="G15148">
        <v>108030</v>
      </c>
      <c r="H15148">
        <v>110842</v>
      </c>
      <c r="I15148">
        <v>57</v>
      </c>
      <c r="J15148">
        <f>AVERAGE(Ind_test_1_1_2___RAW_data_task2_630320[[#This Row],[&lt;OPEN&gt;]:[&lt;CLOSE&gt;]])</f>
        <v>111598.75</v>
      </c>
      <c r="K15148">
        <f>Ind_test_1_1_2___RAW_data_task2_630320[[#This Row],[&lt;VOL&gt;]]*Ind_test_1_1_2___RAW_data_task2_630320[[#This Row],[&lt;AVG&gt;]]</f>
        <v>6361128.75</v>
      </c>
      <c r="L15148">
        <f>IF(Ind_test_1_1_2___RAW_data_task2_630320[[#This Row],[&lt;OPEN&gt;]]-Ind_test_1_1_2___RAW_data_task2_630320[[#This Row],[&lt;CLOSE&gt;]]&gt;=0,0,1)</f>
        <v>0</v>
      </c>
    </row>
    <row r="15149" spans="1:12" x14ac:dyDescent="0.25">
      <c r="A15149" s="1">
        <v>44110</v>
      </c>
      <c r="B15149" s="5">
        <f>MONTH(Ind_test_1_1_2___RAW_data_task2_630320[[#This Row],[&lt;DATE&gt;]])</f>
        <v>10</v>
      </c>
      <c r="C15149" s="5">
        <f>WEEKDAY(Ind_test_1_1_2___RAW_data_task2_630320[[#This Row],[&lt;DATE&gt;]],2)</f>
        <v>2</v>
      </c>
      <c r="D15149" s="2">
        <v>0.60902777777777772</v>
      </c>
      <c r="E15149">
        <v>113077</v>
      </c>
      <c r="F15149">
        <v>114893</v>
      </c>
      <c r="G15149">
        <v>108007</v>
      </c>
      <c r="H15149">
        <v>110202</v>
      </c>
      <c r="I15149">
        <v>23</v>
      </c>
      <c r="J15149">
        <f>AVERAGE(Ind_test_1_1_2___RAW_data_task2_630320[[#This Row],[&lt;OPEN&gt;]:[&lt;CLOSE&gt;]])</f>
        <v>111544.75</v>
      </c>
      <c r="K15149">
        <f>Ind_test_1_1_2___RAW_data_task2_630320[[#This Row],[&lt;VOL&gt;]]*Ind_test_1_1_2___RAW_data_task2_630320[[#This Row],[&lt;AVG&gt;]]</f>
        <v>2565529.25</v>
      </c>
      <c r="L15149">
        <f>IF(Ind_test_1_1_2___RAW_data_task2_630320[[#This Row],[&lt;OPEN&gt;]]-Ind_test_1_1_2___RAW_data_task2_630320[[#This Row],[&lt;CLOSE&gt;]]&gt;=0,0,1)</f>
        <v>0</v>
      </c>
    </row>
    <row r="15150" spans="1:12" x14ac:dyDescent="0.25">
      <c r="A15150" s="1">
        <v>44110</v>
      </c>
      <c r="B15150" s="5">
        <f>MONTH(Ind_test_1_1_2___RAW_data_task2_630320[[#This Row],[&lt;DATE&gt;]])</f>
        <v>10</v>
      </c>
      <c r="C15150" s="5">
        <f>WEEKDAY(Ind_test_1_1_2___RAW_data_task2_630320[[#This Row],[&lt;DATE&gt;]],2)</f>
        <v>2</v>
      </c>
      <c r="D15150" s="2">
        <v>0.60972222222222228</v>
      </c>
      <c r="E15150">
        <v>108433</v>
      </c>
      <c r="F15150">
        <v>115285</v>
      </c>
      <c r="G15150">
        <v>107952</v>
      </c>
      <c r="H15150">
        <v>112241</v>
      </c>
      <c r="I15150">
        <v>45</v>
      </c>
      <c r="J15150">
        <f>AVERAGE(Ind_test_1_1_2___RAW_data_task2_630320[[#This Row],[&lt;OPEN&gt;]:[&lt;CLOSE&gt;]])</f>
        <v>110977.75</v>
      </c>
      <c r="K15150">
        <f>Ind_test_1_1_2___RAW_data_task2_630320[[#This Row],[&lt;VOL&gt;]]*Ind_test_1_1_2___RAW_data_task2_630320[[#This Row],[&lt;AVG&gt;]]</f>
        <v>4993998.75</v>
      </c>
      <c r="L15150">
        <f>IF(Ind_test_1_1_2___RAW_data_task2_630320[[#This Row],[&lt;OPEN&gt;]]-Ind_test_1_1_2___RAW_data_task2_630320[[#This Row],[&lt;CLOSE&gt;]]&gt;=0,0,1)</f>
        <v>1</v>
      </c>
    </row>
    <row r="15151" spans="1:12" x14ac:dyDescent="0.25">
      <c r="A15151" s="1">
        <v>44110</v>
      </c>
      <c r="B15151" s="5">
        <f>MONTH(Ind_test_1_1_2___RAW_data_task2_630320[[#This Row],[&lt;DATE&gt;]])</f>
        <v>10</v>
      </c>
      <c r="C15151" s="5">
        <f>WEEKDAY(Ind_test_1_1_2___RAW_data_task2_630320[[#This Row],[&lt;DATE&gt;]],2)</f>
        <v>2</v>
      </c>
      <c r="D15151" s="2">
        <v>0.61041666666666672</v>
      </c>
      <c r="E15151">
        <v>115231</v>
      </c>
      <c r="F15151">
        <v>115231</v>
      </c>
      <c r="G15151">
        <v>107967</v>
      </c>
      <c r="H15151">
        <v>109428</v>
      </c>
      <c r="I15151">
        <v>46</v>
      </c>
      <c r="J15151">
        <f>AVERAGE(Ind_test_1_1_2___RAW_data_task2_630320[[#This Row],[&lt;OPEN&gt;]:[&lt;CLOSE&gt;]])</f>
        <v>111964.25</v>
      </c>
      <c r="K15151">
        <f>Ind_test_1_1_2___RAW_data_task2_630320[[#This Row],[&lt;VOL&gt;]]*Ind_test_1_1_2___RAW_data_task2_630320[[#This Row],[&lt;AVG&gt;]]</f>
        <v>5150355.5</v>
      </c>
      <c r="L15151">
        <f>IF(Ind_test_1_1_2___RAW_data_task2_630320[[#This Row],[&lt;OPEN&gt;]]-Ind_test_1_1_2___RAW_data_task2_630320[[#This Row],[&lt;CLOSE&gt;]]&gt;=0,0,1)</f>
        <v>0</v>
      </c>
    </row>
    <row r="15152" spans="1:12" x14ac:dyDescent="0.25">
      <c r="A15152" s="1">
        <v>44110</v>
      </c>
      <c r="B15152" s="5">
        <f>MONTH(Ind_test_1_1_2___RAW_data_task2_630320[[#This Row],[&lt;DATE&gt;]])</f>
        <v>10</v>
      </c>
      <c r="C15152" s="5">
        <f>WEEKDAY(Ind_test_1_1_2___RAW_data_task2_630320[[#This Row],[&lt;DATE&gt;]],2)</f>
        <v>2</v>
      </c>
      <c r="D15152" s="2">
        <v>0.61111111111111116</v>
      </c>
      <c r="E15152">
        <v>113762</v>
      </c>
      <c r="F15152">
        <v>115038</v>
      </c>
      <c r="G15152">
        <v>107960</v>
      </c>
      <c r="H15152">
        <v>110634</v>
      </c>
      <c r="I15152">
        <v>2</v>
      </c>
      <c r="J15152">
        <f>AVERAGE(Ind_test_1_1_2___RAW_data_task2_630320[[#This Row],[&lt;OPEN&gt;]:[&lt;CLOSE&gt;]])</f>
        <v>111848.5</v>
      </c>
      <c r="K15152">
        <f>Ind_test_1_1_2___RAW_data_task2_630320[[#This Row],[&lt;VOL&gt;]]*Ind_test_1_1_2___RAW_data_task2_630320[[#This Row],[&lt;AVG&gt;]]</f>
        <v>223697</v>
      </c>
      <c r="L15152">
        <f>IF(Ind_test_1_1_2___RAW_data_task2_630320[[#This Row],[&lt;OPEN&gt;]]-Ind_test_1_1_2___RAW_data_task2_630320[[#This Row],[&lt;CLOSE&gt;]]&gt;=0,0,1)</f>
        <v>0</v>
      </c>
    </row>
    <row r="15153" spans="1:12" x14ac:dyDescent="0.25">
      <c r="A15153" s="1">
        <v>44110</v>
      </c>
      <c r="B15153" s="5">
        <f>MONTH(Ind_test_1_1_2___RAW_data_task2_630320[[#This Row],[&lt;DATE&gt;]])</f>
        <v>10</v>
      </c>
      <c r="C15153" s="5">
        <f>WEEKDAY(Ind_test_1_1_2___RAW_data_task2_630320[[#This Row],[&lt;DATE&gt;]],2)</f>
        <v>2</v>
      </c>
      <c r="D15153" s="2">
        <v>0.6118055555555556</v>
      </c>
      <c r="E15153">
        <v>109482</v>
      </c>
      <c r="F15153">
        <v>115236</v>
      </c>
      <c r="G15153">
        <v>108156</v>
      </c>
      <c r="H15153">
        <v>114482</v>
      </c>
      <c r="I15153">
        <v>71</v>
      </c>
      <c r="J15153">
        <f>AVERAGE(Ind_test_1_1_2___RAW_data_task2_630320[[#This Row],[&lt;OPEN&gt;]:[&lt;CLOSE&gt;]])</f>
        <v>111839</v>
      </c>
      <c r="K15153">
        <f>Ind_test_1_1_2___RAW_data_task2_630320[[#This Row],[&lt;VOL&gt;]]*Ind_test_1_1_2___RAW_data_task2_630320[[#This Row],[&lt;AVG&gt;]]</f>
        <v>7940569</v>
      </c>
      <c r="L15153">
        <f>IF(Ind_test_1_1_2___RAW_data_task2_630320[[#This Row],[&lt;OPEN&gt;]]-Ind_test_1_1_2___RAW_data_task2_630320[[#This Row],[&lt;CLOSE&gt;]]&gt;=0,0,1)</f>
        <v>1</v>
      </c>
    </row>
    <row r="15154" spans="1:12" x14ac:dyDescent="0.25">
      <c r="A15154" s="1">
        <v>44110</v>
      </c>
      <c r="B15154" s="5">
        <f>MONTH(Ind_test_1_1_2___RAW_data_task2_630320[[#This Row],[&lt;DATE&gt;]])</f>
        <v>10</v>
      </c>
      <c r="C15154" s="5">
        <f>WEEKDAY(Ind_test_1_1_2___RAW_data_task2_630320[[#This Row],[&lt;DATE&gt;]],2)</f>
        <v>2</v>
      </c>
      <c r="D15154" s="2">
        <v>0.61250000000000004</v>
      </c>
      <c r="E15154">
        <v>114794</v>
      </c>
      <c r="F15154">
        <v>115228</v>
      </c>
      <c r="G15154">
        <v>107985</v>
      </c>
      <c r="H15154">
        <v>113737</v>
      </c>
      <c r="I15154">
        <v>81</v>
      </c>
      <c r="J15154">
        <f>AVERAGE(Ind_test_1_1_2___RAW_data_task2_630320[[#This Row],[&lt;OPEN&gt;]:[&lt;CLOSE&gt;]])</f>
        <v>112936</v>
      </c>
      <c r="K15154">
        <f>Ind_test_1_1_2___RAW_data_task2_630320[[#This Row],[&lt;VOL&gt;]]*Ind_test_1_1_2___RAW_data_task2_630320[[#This Row],[&lt;AVG&gt;]]</f>
        <v>9147816</v>
      </c>
      <c r="L15154">
        <f>IF(Ind_test_1_1_2___RAW_data_task2_630320[[#This Row],[&lt;OPEN&gt;]]-Ind_test_1_1_2___RAW_data_task2_630320[[#This Row],[&lt;CLOSE&gt;]]&gt;=0,0,1)</f>
        <v>0</v>
      </c>
    </row>
    <row r="15155" spans="1:12" x14ac:dyDescent="0.25">
      <c r="A15155" s="1">
        <v>44110</v>
      </c>
      <c r="B15155" s="5">
        <f>MONTH(Ind_test_1_1_2___RAW_data_task2_630320[[#This Row],[&lt;DATE&gt;]])</f>
        <v>10</v>
      </c>
      <c r="C15155" s="5">
        <f>WEEKDAY(Ind_test_1_1_2___RAW_data_task2_630320[[#This Row],[&lt;DATE&gt;]],2)</f>
        <v>2</v>
      </c>
      <c r="D15155" s="2">
        <v>0.61319444444444449</v>
      </c>
      <c r="E15155">
        <v>111130</v>
      </c>
      <c r="F15155">
        <v>115080</v>
      </c>
      <c r="G15155">
        <v>107960</v>
      </c>
      <c r="H15155">
        <v>110797</v>
      </c>
      <c r="I15155">
        <v>98</v>
      </c>
      <c r="J15155">
        <f>AVERAGE(Ind_test_1_1_2___RAW_data_task2_630320[[#This Row],[&lt;OPEN&gt;]:[&lt;CLOSE&gt;]])</f>
        <v>111241.75</v>
      </c>
      <c r="K15155">
        <f>Ind_test_1_1_2___RAW_data_task2_630320[[#This Row],[&lt;VOL&gt;]]*Ind_test_1_1_2___RAW_data_task2_630320[[#This Row],[&lt;AVG&gt;]]</f>
        <v>10901691.5</v>
      </c>
      <c r="L15155">
        <f>IF(Ind_test_1_1_2___RAW_data_task2_630320[[#This Row],[&lt;OPEN&gt;]]-Ind_test_1_1_2___RAW_data_task2_630320[[#This Row],[&lt;CLOSE&gt;]]&gt;=0,0,1)</f>
        <v>0</v>
      </c>
    </row>
    <row r="15156" spans="1:12" x14ac:dyDescent="0.25">
      <c r="A15156" s="1">
        <v>44110</v>
      </c>
      <c r="B15156" s="5">
        <f>MONTH(Ind_test_1_1_2___RAW_data_task2_630320[[#This Row],[&lt;DATE&gt;]])</f>
        <v>10</v>
      </c>
      <c r="C15156" s="5">
        <f>WEEKDAY(Ind_test_1_1_2___RAW_data_task2_630320[[#This Row],[&lt;DATE&gt;]],2)</f>
        <v>2</v>
      </c>
      <c r="D15156" s="2">
        <v>0.61388888888888893</v>
      </c>
      <c r="E15156">
        <v>111627</v>
      </c>
      <c r="F15156">
        <v>115189</v>
      </c>
      <c r="G15156">
        <v>107928</v>
      </c>
      <c r="H15156">
        <v>109003</v>
      </c>
      <c r="I15156">
        <v>29</v>
      </c>
      <c r="J15156">
        <f>AVERAGE(Ind_test_1_1_2___RAW_data_task2_630320[[#This Row],[&lt;OPEN&gt;]:[&lt;CLOSE&gt;]])</f>
        <v>110936.75</v>
      </c>
      <c r="K15156">
        <f>Ind_test_1_1_2___RAW_data_task2_630320[[#This Row],[&lt;VOL&gt;]]*Ind_test_1_1_2___RAW_data_task2_630320[[#This Row],[&lt;AVG&gt;]]</f>
        <v>3217165.75</v>
      </c>
      <c r="L15156">
        <f>IF(Ind_test_1_1_2___RAW_data_task2_630320[[#This Row],[&lt;OPEN&gt;]]-Ind_test_1_1_2___RAW_data_task2_630320[[#This Row],[&lt;CLOSE&gt;]]&gt;=0,0,1)</f>
        <v>0</v>
      </c>
    </row>
    <row r="15157" spans="1:12" x14ac:dyDescent="0.25">
      <c r="A15157" s="1">
        <v>44110</v>
      </c>
      <c r="B15157" s="5">
        <f>MONTH(Ind_test_1_1_2___RAW_data_task2_630320[[#This Row],[&lt;DATE&gt;]])</f>
        <v>10</v>
      </c>
      <c r="C15157" s="5">
        <f>WEEKDAY(Ind_test_1_1_2___RAW_data_task2_630320[[#This Row],[&lt;DATE&gt;]],2)</f>
        <v>2</v>
      </c>
      <c r="D15157" s="2">
        <v>0.61458333333333337</v>
      </c>
      <c r="E15157">
        <v>113630</v>
      </c>
      <c r="F15157">
        <v>114990</v>
      </c>
      <c r="G15157">
        <v>108361</v>
      </c>
      <c r="H15157">
        <v>111267</v>
      </c>
      <c r="I15157">
        <v>82</v>
      </c>
      <c r="J15157">
        <f>AVERAGE(Ind_test_1_1_2___RAW_data_task2_630320[[#This Row],[&lt;OPEN&gt;]:[&lt;CLOSE&gt;]])</f>
        <v>112062</v>
      </c>
      <c r="K15157">
        <f>Ind_test_1_1_2___RAW_data_task2_630320[[#This Row],[&lt;VOL&gt;]]*Ind_test_1_1_2___RAW_data_task2_630320[[#This Row],[&lt;AVG&gt;]]</f>
        <v>9189084</v>
      </c>
      <c r="L15157">
        <f>IF(Ind_test_1_1_2___RAW_data_task2_630320[[#This Row],[&lt;OPEN&gt;]]-Ind_test_1_1_2___RAW_data_task2_630320[[#This Row],[&lt;CLOSE&gt;]]&gt;=0,0,1)</f>
        <v>0</v>
      </c>
    </row>
    <row r="15158" spans="1:12" x14ac:dyDescent="0.25">
      <c r="A15158" s="1">
        <v>44110</v>
      </c>
      <c r="B15158" s="5">
        <f>MONTH(Ind_test_1_1_2___RAW_data_task2_630320[[#This Row],[&lt;DATE&gt;]])</f>
        <v>10</v>
      </c>
      <c r="C15158" s="5">
        <f>WEEKDAY(Ind_test_1_1_2___RAW_data_task2_630320[[#This Row],[&lt;DATE&gt;]],2)</f>
        <v>2</v>
      </c>
      <c r="D15158" s="2">
        <v>0.61527777777777781</v>
      </c>
      <c r="E15158">
        <v>108601</v>
      </c>
      <c r="F15158">
        <v>115140</v>
      </c>
      <c r="G15158">
        <v>108001</v>
      </c>
      <c r="H15158">
        <v>112844</v>
      </c>
      <c r="I15158">
        <v>50</v>
      </c>
      <c r="J15158">
        <f>AVERAGE(Ind_test_1_1_2___RAW_data_task2_630320[[#This Row],[&lt;OPEN&gt;]:[&lt;CLOSE&gt;]])</f>
        <v>111146.5</v>
      </c>
      <c r="K15158">
        <f>Ind_test_1_1_2___RAW_data_task2_630320[[#This Row],[&lt;VOL&gt;]]*Ind_test_1_1_2___RAW_data_task2_630320[[#This Row],[&lt;AVG&gt;]]</f>
        <v>5557325</v>
      </c>
      <c r="L15158">
        <f>IF(Ind_test_1_1_2___RAW_data_task2_630320[[#This Row],[&lt;OPEN&gt;]]-Ind_test_1_1_2___RAW_data_task2_630320[[#This Row],[&lt;CLOSE&gt;]]&gt;=0,0,1)</f>
        <v>1</v>
      </c>
    </row>
    <row r="15159" spans="1:12" x14ac:dyDescent="0.25">
      <c r="A15159" s="1">
        <v>44110</v>
      </c>
      <c r="B15159" s="5">
        <f>MONTH(Ind_test_1_1_2___RAW_data_task2_630320[[#This Row],[&lt;DATE&gt;]])</f>
        <v>10</v>
      </c>
      <c r="C15159" s="5">
        <f>WEEKDAY(Ind_test_1_1_2___RAW_data_task2_630320[[#This Row],[&lt;DATE&gt;]],2)</f>
        <v>2</v>
      </c>
      <c r="D15159" s="2">
        <v>0.61597222222222225</v>
      </c>
      <c r="E15159">
        <v>113329</v>
      </c>
      <c r="F15159">
        <v>115279</v>
      </c>
      <c r="G15159">
        <v>108062</v>
      </c>
      <c r="H15159">
        <v>112481</v>
      </c>
      <c r="I15159">
        <v>81</v>
      </c>
      <c r="J15159">
        <f>AVERAGE(Ind_test_1_1_2___RAW_data_task2_630320[[#This Row],[&lt;OPEN&gt;]:[&lt;CLOSE&gt;]])</f>
        <v>112287.75</v>
      </c>
      <c r="K15159">
        <f>Ind_test_1_1_2___RAW_data_task2_630320[[#This Row],[&lt;VOL&gt;]]*Ind_test_1_1_2___RAW_data_task2_630320[[#This Row],[&lt;AVG&gt;]]</f>
        <v>9095307.75</v>
      </c>
      <c r="L15159">
        <f>IF(Ind_test_1_1_2___RAW_data_task2_630320[[#This Row],[&lt;OPEN&gt;]]-Ind_test_1_1_2___RAW_data_task2_630320[[#This Row],[&lt;CLOSE&gt;]]&gt;=0,0,1)</f>
        <v>0</v>
      </c>
    </row>
    <row r="15160" spans="1:12" x14ac:dyDescent="0.25">
      <c r="A15160" s="1">
        <v>44110</v>
      </c>
      <c r="B15160" s="5">
        <f>MONTH(Ind_test_1_1_2___RAW_data_task2_630320[[#This Row],[&lt;DATE&gt;]])</f>
        <v>10</v>
      </c>
      <c r="C15160" s="5">
        <f>WEEKDAY(Ind_test_1_1_2___RAW_data_task2_630320[[#This Row],[&lt;DATE&gt;]],2)</f>
        <v>2</v>
      </c>
      <c r="D15160" s="2">
        <v>0.6166666666666667</v>
      </c>
      <c r="E15160">
        <v>110523</v>
      </c>
      <c r="F15160">
        <v>115281</v>
      </c>
      <c r="G15160">
        <v>107965</v>
      </c>
      <c r="H15160">
        <v>111277</v>
      </c>
      <c r="I15160">
        <v>69</v>
      </c>
      <c r="J15160">
        <f>AVERAGE(Ind_test_1_1_2___RAW_data_task2_630320[[#This Row],[&lt;OPEN&gt;]:[&lt;CLOSE&gt;]])</f>
        <v>111261.5</v>
      </c>
      <c r="K15160">
        <f>Ind_test_1_1_2___RAW_data_task2_630320[[#This Row],[&lt;VOL&gt;]]*Ind_test_1_1_2___RAW_data_task2_630320[[#This Row],[&lt;AVG&gt;]]</f>
        <v>7677043.5</v>
      </c>
      <c r="L15160">
        <f>IF(Ind_test_1_1_2___RAW_data_task2_630320[[#This Row],[&lt;OPEN&gt;]]-Ind_test_1_1_2___RAW_data_task2_630320[[#This Row],[&lt;CLOSE&gt;]]&gt;=0,0,1)</f>
        <v>1</v>
      </c>
    </row>
    <row r="15161" spans="1:12" x14ac:dyDescent="0.25">
      <c r="A15161" s="1">
        <v>44110</v>
      </c>
      <c r="B15161" s="5">
        <f>MONTH(Ind_test_1_1_2___RAW_data_task2_630320[[#This Row],[&lt;DATE&gt;]])</f>
        <v>10</v>
      </c>
      <c r="C15161" s="5">
        <f>WEEKDAY(Ind_test_1_1_2___RAW_data_task2_630320[[#This Row],[&lt;DATE&gt;]],2)</f>
        <v>2</v>
      </c>
      <c r="D15161" s="2">
        <v>0.61736111111111114</v>
      </c>
      <c r="E15161">
        <v>112038</v>
      </c>
      <c r="F15161">
        <v>115232</v>
      </c>
      <c r="G15161">
        <v>107966</v>
      </c>
      <c r="H15161">
        <v>113542</v>
      </c>
      <c r="I15161">
        <v>97</v>
      </c>
      <c r="J15161">
        <f>AVERAGE(Ind_test_1_1_2___RAW_data_task2_630320[[#This Row],[&lt;OPEN&gt;]:[&lt;CLOSE&gt;]])</f>
        <v>112194.5</v>
      </c>
      <c r="K15161">
        <f>Ind_test_1_1_2___RAW_data_task2_630320[[#This Row],[&lt;VOL&gt;]]*Ind_test_1_1_2___RAW_data_task2_630320[[#This Row],[&lt;AVG&gt;]]</f>
        <v>10882866.5</v>
      </c>
      <c r="L15161">
        <f>IF(Ind_test_1_1_2___RAW_data_task2_630320[[#This Row],[&lt;OPEN&gt;]]-Ind_test_1_1_2___RAW_data_task2_630320[[#This Row],[&lt;CLOSE&gt;]]&gt;=0,0,1)</f>
        <v>1</v>
      </c>
    </row>
    <row r="15162" spans="1:12" x14ac:dyDescent="0.25">
      <c r="A15162" s="1">
        <v>44110</v>
      </c>
      <c r="B15162" s="5">
        <f>MONTH(Ind_test_1_1_2___RAW_data_task2_630320[[#This Row],[&lt;DATE&gt;]])</f>
        <v>10</v>
      </c>
      <c r="C15162" s="5">
        <f>WEEKDAY(Ind_test_1_1_2___RAW_data_task2_630320[[#This Row],[&lt;DATE&gt;]],2)</f>
        <v>2</v>
      </c>
      <c r="D15162" s="2">
        <v>0.61805555555555558</v>
      </c>
      <c r="E15162">
        <v>109404</v>
      </c>
      <c r="F15162">
        <v>115299</v>
      </c>
      <c r="G15162">
        <v>108061</v>
      </c>
      <c r="H15162">
        <v>111246</v>
      </c>
      <c r="I15162">
        <v>32</v>
      </c>
      <c r="J15162">
        <f>AVERAGE(Ind_test_1_1_2___RAW_data_task2_630320[[#This Row],[&lt;OPEN&gt;]:[&lt;CLOSE&gt;]])</f>
        <v>111002.5</v>
      </c>
      <c r="K15162">
        <f>Ind_test_1_1_2___RAW_data_task2_630320[[#This Row],[&lt;VOL&gt;]]*Ind_test_1_1_2___RAW_data_task2_630320[[#This Row],[&lt;AVG&gt;]]</f>
        <v>3552080</v>
      </c>
      <c r="L15162">
        <f>IF(Ind_test_1_1_2___RAW_data_task2_630320[[#This Row],[&lt;OPEN&gt;]]-Ind_test_1_1_2___RAW_data_task2_630320[[#This Row],[&lt;CLOSE&gt;]]&gt;=0,0,1)</f>
        <v>1</v>
      </c>
    </row>
    <row r="15163" spans="1:12" x14ac:dyDescent="0.25">
      <c r="A15163" s="1">
        <v>44110</v>
      </c>
      <c r="B15163" s="5">
        <f>MONTH(Ind_test_1_1_2___RAW_data_task2_630320[[#This Row],[&lt;DATE&gt;]])</f>
        <v>10</v>
      </c>
      <c r="C15163" s="5">
        <f>WEEKDAY(Ind_test_1_1_2___RAW_data_task2_630320[[#This Row],[&lt;DATE&gt;]],2)</f>
        <v>2</v>
      </c>
      <c r="D15163" s="2">
        <v>0.61875000000000002</v>
      </c>
      <c r="E15163">
        <v>114187</v>
      </c>
      <c r="F15163">
        <v>115282</v>
      </c>
      <c r="G15163">
        <v>108111</v>
      </c>
      <c r="H15163">
        <v>109485</v>
      </c>
      <c r="I15163">
        <v>53</v>
      </c>
      <c r="J15163">
        <f>AVERAGE(Ind_test_1_1_2___RAW_data_task2_630320[[#This Row],[&lt;OPEN&gt;]:[&lt;CLOSE&gt;]])</f>
        <v>111766.25</v>
      </c>
      <c r="K15163">
        <f>Ind_test_1_1_2___RAW_data_task2_630320[[#This Row],[&lt;VOL&gt;]]*Ind_test_1_1_2___RAW_data_task2_630320[[#This Row],[&lt;AVG&gt;]]</f>
        <v>5923611.25</v>
      </c>
      <c r="L15163">
        <f>IF(Ind_test_1_1_2___RAW_data_task2_630320[[#This Row],[&lt;OPEN&gt;]]-Ind_test_1_1_2___RAW_data_task2_630320[[#This Row],[&lt;CLOSE&gt;]]&gt;=0,0,1)</f>
        <v>0</v>
      </c>
    </row>
    <row r="15164" spans="1:12" x14ac:dyDescent="0.25">
      <c r="A15164" s="1">
        <v>44110</v>
      </c>
      <c r="B15164" s="5">
        <f>MONTH(Ind_test_1_1_2___RAW_data_task2_630320[[#This Row],[&lt;DATE&gt;]])</f>
        <v>10</v>
      </c>
      <c r="C15164" s="5">
        <f>WEEKDAY(Ind_test_1_1_2___RAW_data_task2_630320[[#This Row],[&lt;DATE&gt;]],2)</f>
        <v>2</v>
      </c>
      <c r="D15164" s="2">
        <v>0.61944444444444446</v>
      </c>
      <c r="E15164">
        <v>110719</v>
      </c>
      <c r="F15164">
        <v>114771</v>
      </c>
      <c r="G15164">
        <v>108286</v>
      </c>
      <c r="H15164">
        <v>108653</v>
      </c>
      <c r="I15164">
        <v>64</v>
      </c>
      <c r="J15164">
        <f>AVERAGE(Ind_test_1_1_2___RAW_data_task2_630320[[#This Row],[&lt;OPEN&gt;]:[&lt;CLOSE&gt;]])</f>
        <v>110607.25</v>
      </c>
      <c r="K15164">
        <f>Ind_test_1_1_2___RAW_data_task2_630320[[#This Row],[&lt;VOL&gt;]]*Ind_test_1_1_2___RAW_data_task2_630320[[#This Row],[&lt;AVG&gt;]]</f>
        <v>7078864</v>
      </c>
      <c r="L15164">
        <f>IF(Ind_test_1_1_2___RAW_data_task2_630320[[#This Row],[&lt;OPEN&gt;]]-Ind_test_1_1_2___RAW_data_task2_630320[[#This Row],[&lt;CLOSE&gt;]]&gt;=0,0,1)</f>
        <v>0</v>
      </c>
    </row>
    <row r="15165" spans="1:12" x14ac:dyDescent="0.25">
      <c r="A15165" s="1">
        <v>44110</v>
      </c>
      <c r="B15165" s="5">
        <f>MONTH(Ind_test_1_1_2___RAW_data_task2_630320[[#This Row],[&lt;DATE&gt;]])</f>
        <v>10</v>
      </c>
      <c r="C15165" s="5">
        <f>WEEKDAY(Ind_test_1_1_2___RAW_data_task2_630320[[#This Row],[&lt;DATE&gt;]],2)</f>
        <v>2</v>
      </c>
      <c r="D15165" s="2">
        <v>0.62013888888888891</v>
      </c>
      <c r="E15165">
        <v>115138</v>
      </c>
      <c r="F15165">
        <v>115138</v>
      </c>
      <c r="G15165">
        <v>108024</v>
      </c>
      <c r="H15165">
        <v>110545</v>
      </c>
      <c r="I15165">
        <v>92</v>
      </c>
      <c r="J15165">
        <f>AVERAGE(Ind_test_1_1_2___RAW_data_task2_630320[[#This Row],[&lt;OPEN&gt;]:[&lt;CLOSE&gt;]])</f>
        <v>112211.25</v>
      </c>
      <c r="K15165">
        <f>Ind_test_1_1_2___RAW_data_task2_630320[[#This Row],[&lt;VOL&gt;]]*Ind_test_1_1_2___RAW_data_task2_630320[[#This Row],[&lt;AVG&gt;]]</f>
        <v>10323435</v>
      </c>
      <c r="L15165">
        <f>IF(Ind_test_1_1_2___RAW_data_task2_630320[[#This Row],[&lt;OPEN&gt;]]-Ind_test_1_1_2___RAW_data_task2_630320[[#This Row],[&lt;CLOSE&gt;]]&gt;=0,0,1)</f>
        <v>0</v>
      </c>
    </row>
    <row r="15166" spans="1:12" x14ac:dyDescent="0.25">
      <c r="A15166" s="1">
        <v>44110</v>
      </c>
      <c r="B15166" s="5">
        <f>MONTH(Ind_test_1_1_2___RAW_data_task2_630320[[#This Row],[&lt;DATE&gt;]])</f>
        <v>10</v>
      </c>
      <c r="C15166" s="5">
        <f>WEEKDAY(Ind_test_1_1_2___RAW_data_task2_630320[[#This Row],[&lt;DATE&gt;]],2)</f>
        <v>2</v>
      </c>
      <c r="D15166" s="2">
        <v>0.62083333333333335</v>
      </c>
      <c r="E15166">
        <v>110597</v>
      </c>
      <c r="F15166">
        <v>115296</v>
      </c>
      <c r="G15166">
        <v>108102</v>
      </c>
      <c r="H15166">
        <v>112852</v>
      </c>
      <c r="I15166">
        <v>86</v>
      </c>
      <c r="J15166">
        <f>AVERAGE(Ind_test_1_1_2___RAW_data_task2_630320[[#This Row],[&lt;OPEN&gt;]:[&lt;CLOSE&gt;]])</f>
        <v>111711.75</v>
      </c>
      <c r="K15166">
        <f>Ind_test_1_1_2___RAW_data_task2_630320[[#This Row],[&lt;VOL&gt;]]*Ind_test_1_1_2___RAW_data_task2_630320[[#This Row],[&lt;AVG&gt;]]</f>
        <v>9607210.5</v>
      </c>
      <c r="L15166">
        <f>IF(Ind_test_1_1_2___RAW_data_task2_630320[[#This Row],[&lt;OPEN&gt;]]-Ind_test_1_1_2___RAW_data_task2_630320[[#This Row],[&lt;CLOSE&gt;]]&gt;=0,0,1)</f>
        <v>1</v>
      </c>
    </row>
    <row r="15167" spans="1:12" x14ac:dyDescent="0.25">
      <c r="A15167" s="1">
        <v>44110</v>
      </c>
      <c r="B15167" s="5">
        <f>MONTH(Ind_test_1_1_2___RAW_data_task2_630320[[#This Row],[&lt;DATE&gt;]])</f>
        <v>10</v>
      </c>
      <c r="C15167" s="5">
        <f>WEEKDAY(Ind_test_1_1_2___RAW_data_task2_630320[[#This Row],[&lt;DATE&gt;]],2)</f>
        <v>2</v>
      </c>
      <c r="D15167" s="2">
        <v>0.62152777777777779</v>
      </c>
      <c r="E15167">
        <v>111123</v>
      </c>
      <c r="F15167">
        <v>115227</v>
      </c>
      <c r="G15167">
        <v>108047</v>
      </c>
      <c r="H15167">
        <v>108934</v>
      </c>
      <c r="I15167">
        <v>31</v>
      </c>
      <c r="J15167">
        <f>AVERAGE(Ind_test_1_1_2___RAW_data_task2_630320[[#This Row],[&lt;OPEN&gt;]:[&lt;CLOSE&gt;]])</f>
        <v>110832.75</v>
      </c>
      <c r="K15167">
        <f>Ind_test_1_1_2___RAW_data_task2_630320[[#This Row],[&lt;VOL&gt;]]*Ind_test_1_1_2___RAW_data_task2_630320[[#This Row],[&lt;AVG&gt;]]</f>
        <v>3435815.25</v>
      </c>
      <c r="L15167">
        <f>IF(Ind_test_1_1_2___RAW_data_task2_630320[[#This Row],[&lt;OPEN&gt;]]-Ind_test_1_1_2___RAW_data_task2_630320[[#This Row],[&lt;CLOSE&gt;]]&gt;=0,0,1)</f>
        <v>0</v>
      </c>
    </row>
    <row r="15168" spans="1:12" x14ac:dyDescent="0.25">
      <c r="A15168" s="1">
        <v>44110</v>
      </c>
      <c r="B15168" s="5">
        <f>MONTH(Ind_test_1_1_2___RAW_data_task2_630320[[#This Row],[&lt;DATE&gt;]])</f>
        <v>10</v>
      </c>
      <c r="C15168" s="5">
        <f>WEEKDAY(Ind_test_1_1_2___RAW_data_task2_630320[[#This Row],[&lt;DATE&gt;]],2)</f>
        <v>2</v>
      </c>
      <c r="D15168" s="2">
        <v>0.62222222222222223</v>
      </c>
      <c r="E15168">
        <v>109866</v>
      </c>
      <c r="F15168">
        <v>115035</v>
      </c>
      <c r="G15168">
        <v>108265</v>
      </c>
      <c r="H15168">
        <v>112964</v>
      </c>
      <c r="I15168">
        <v>95</v>
      </c>
      <c r="J15168">
        <f>AVERAGE(Ind_test_1_1_2___RAW_data_task2_630320[[#This Row],[&lt;OPEN&gt;]:[&lt;CLOSE&gt;]])</f>
        <v>111532.5</v>
      </c>
      <c r="K15168">
        <f>Ind_test_1_1_2___RAW_data_task2_630320[[#This Row],[&lt;VOL&gt;]]*Ind_test_1_1_2___RAW_data_task2_630320[[#This Row],[&lt;AVG&gt;]]</f>
        <v>10595587.5</v>
      </c>
      <c r="L15168">
        <f>IF(Ind_test_1_1_2___RAW_data_task2_630320[[#This Row],[&lt;OPEN&gt;]]-Ind_test_1_1_2___RAW_data_task2_630320[[#This Row],[&lt;CLOSE&gt;]]&gt;=0,0,1)</f>
        <v>1</v>
      </c>
    </row>
    <row r="15169" spans="1:12" x14ac:dyDescent="0.25">
      <c r="A15169" s="1">
        <v>44110</v>
      </c>
      <c r="B15169" s="5">
        <f>MONTH(Ind_test_1_1_2___RAW_data_task2_630320[[#This Row],[&lt;DATE&gt;]])</f>
        <v>10</v>
      </c>
      <c r="C15169" s="5">
        <f>WEEKDAY(Ind_test_1_1_2___RAW_data_task2_630320[[#This Row],[&lt;DATE&gt;]],2)</f>
        <v>2</v>
      </c>
      <c r="D15169" s="2">
        <v>0.62291666666666667</v>
      </c>
      <c r="E15169">
        <v>113482</v>
      </c>
      <c r="F15169">
        <v>115298</v>
      </c>
      <c r="G15169">
        <v>107944</v>
      </c>
      <c r="H15169">
        <v>107958</v>
      </c>
      <c r="I15169">
        <v>88</v>
      </c>
      <c r="J15169">
        <f>AVERAGE(Ind_test_1_1_2___RAW_data_task2_630320[[#This Row],[&lt;OPEN&gt;]:[&lt;CLOSE&gt;]])</f>
        <v>111170.5</v>
      </c>
      <c r="K15169">
        <f>Ind_test_1_1_2___RAW_data_task2_630320[[#This Row],[&lt;VOL&gt;]]*Ind_test_1_1_2___RAW_data_task2_630320[[#This Row],[&lt;AVG&gt;]]</f>
        <v>9783004</v>
      </c>
      <c r="L15169">
        <f>IF(Ind_test_1_1_2___RAW_data_task2_630320[[#This Row],[&lt;OPEN&gt;]]-Ind_test_1_1_2___RAW_data_task2_630320[[#This Row],[&lt;CLOSE&gt;]]&gt;=0,0,1)</f>
        <v>0</v>
      </c>
    </row>
    <row r="15170" spans="1:12" x14ac:dyDescent="0.25">
      <c r="A15170" s="1">
        <v>44110</v>
      </c>
      <c r="B15170" s="5">
        <f>MONTH(Ind_test_1_1_2___RAW_data_task2_630320[[#This Row],[&lt;DATE&gt;]])</f>
        <v>10</v>
      </c>
      <c r="C15170" s="5">
        <f>WEEKDAY(Ind_test_1_1_2___RAW_data_task2_630320[[#This Row],[&lt;DATE&gt;]],2)</f>
        <v>2</v>
      </c>
      <c r="D15170" s="2">
        <v>0.62361111111111112</v>
      </c>
      <c r="E15170">
        <v>114446</v>
      </c>
      <c r="F15170">
        <v>115278</v>
      </c>
      <c r="G15170">
        <v>108097</v>
      </c>
      <c r="H15170">
        <v>114822</v>
      </c>
      <c r="I15170">
        <v>94</v>
      </c>
      <c r="J15170">
        <f>AVERAGE(Ind_test_1_1_2___RAW_data_task2_630320[[#This Row],[&lt;OPEN&gt;]:[&lt;CLOSE&gt;]])</f>
        <v>113160.75</v>
      </c>
      <c r="K15170">
        <f>Ind_test_1_1_2___RAW_data_task2_630320[[#This Row],[&lt;VOL&gt;]]*Ind_test_1_1_2___RAW_data_task2_630320[[#This Row],[&lt;AVG&gt;]]</f>
        <v>10637110.5</v>
      </c>
      <c r="L15170">
        <f>IF(Ind_test_1_1_2___RAW_data_task2_630320[[#This Row],[&lt;OPEN&gt;]]-Ind_test_1_1_2___RAW_data_task2_630320[[#This Row],[&lt;CLOSE&gt;]]&gt;=0,0,1)</f>
        <v>1</v>
      </c>
    </row>
    <row r="15171" spans="1:12" x14ac:dyDescent="0.25">
      <c r="A15171" s="1">
        <v>44110</v>
      </c>
      <c r="B15171" s="5">
        <f>MONTH(Ind_test_1_1_2___RAW_data_task2_630320[[#This Row],[&lt;DATE&gt;]])</f>
        <v>10</v>
      </c>
      <c r="C15171" s="5">
        <f>WEEKDAY(Ind_test_1_1_2___RAW_data_task2_630320[[#This Row],[&lt;DATE&gt;]],2)</f>
        <v>2</v>
      </c>
      <c r="D15171" s="2">
        <v>0.62430555555555556</v>
      </c>
      <c r="E15171">
        <v>113405</v>
      </c>
      <c r="F15171">
        <v>115232</v>
      </c>
      <c r="G15171">
        <v>107926</v>
      </c>
      <c r="H15171">
        <v>112805</v>
      </c>
      <c r="I15171">
        <v>73</v>
      </c>
      <c r="J15171">
        <f>AVERAGE(Ind_test_1_1_2___RAW_data_task2_630320[[#This Row],[&lt;OPEN&gt;]:[&lt;CLOSE&gt;]])</f>
        <v>112342</v>
      </c>
      <c r="K15171">
        <f>Ind_test_1_1_2___RAW_data_task2_630320[[#This Row],[&lt;VOL&gt;]]*Ind_test_1_1_2___RAW_data_task2_630320[[#This Row],[&lt;AVG&gt;]]</f>
        <v>8200966</v>
      </c>
      <c r="L15171">
        <f>IF(Ind_test_1_1_2___RAW_data_task2_630320[[#This Row],[&lt;OPEN&gt;]]-Ind_test_1_1_2___RAW_data_task2_630320[[#This Row],[&lt;CLOSE&gt;]]&gt;=0,0,1)</f>
        <v>0</v>
      </c>
    </row>
    <row r="15172" spans="1:12" x14ac:dyDescent="0.25">
      <c r="A15172" s="1">
        <v>44110</v>
      </c>
      <c r="B15172" s="5">
        <f>MONTH(Ind_test_1_1_2___RAW_data_task2_630320[[#This Row],[&lt;DATE&gt;]])</f>
        <v>10</v>
      </c>
      <c r="C15172" s="5">
        <f>WEEKDAY(Ind_test_1_1_2___RAW_data_task2_630320[[#This Row],[&lt;DATE&gt;]],2)</f>
        <v>2</v>
      </c>
      <c r="D15172" s="2">
        <v>0.625</v>
      </c>
      <c r="E15172">
        <v>111857</v>
      </c>
      <c r="F15172">
        <v>115164</v>
      </c>
      <c r="G15172">
        <v>107901</v>
      </c>
      <c r="H15172">
        <v>109697</v>
      </c>
      <c r="I15172">
        <v>10</v>
      </c>
      <c r="J15172">
        <f>AVERAGE(Ind_test_1_1_2___RAW_data_task2_630320[[#This Row],[&lt;OPEN&gt;]:[&lt;CLOSE&gt;]])</f>
        <v>111154.75</v>
      </c>
      <c r="K15172">
        <f>Ind_test_1_1_2___RAW_data_task2_630320[[#This Row],[&lt;VOL&gt;]]*Ind_test_1_1_2___RAW_data_task2_630320[[#This Row],[&lt;AVG&gt;]]</f>
        <v>1111547.5</v>
      </c>
      <c r="L15172">
        <f>IF(Ind_test_1_1_2___RAW_data_task2_630320[[#This Row],[&lt;OPEN&gt;]]-Ind_test_1_1_2___RAW_data_task2_630320[[#This Row],[&lt;CLOSE&gt;]]&gt;=0,0,1)</f>
        <v>0</v>
      </c>
    </row>
    <row r="15173" spans="1:12" x14ac:dyDescent="0.25">
      <c r="A15173" s="1">
        <v>44110</v>
      </c>
      <c r="B15173" s="5">
        <f>MONTH(Ind_test_1_1_2___RAW_data_task2_630320[[#This Row],[&lt;DATE&gt;]])</f>
        <v>10</v>
      </c>
      <c r="C15173" s="5">
        <f>WEEKDAY(Ind_test_1_1_2___RAW_data_task2_630320[[#This Row],[&lt;DATE&gt;]],2)</f>
        <v>2</v>
      </c>
      <c r="D15173" s="2">
        <v>0.62569444444444444</v>
      </c>
      <c r="E15173">
        <v>113907</v>
      </c>
      <c r="F15173">
        <v>115237</v>
      </c>
      <c r="G15173">
        <v>108131</v>
      </c>
      <c r="H15173">
        <v>111732</v>
      </c>
      <c r="I15173">
        <v>37</v>
      </c>
      <c r="J15173">
        <f>AVERAGE(Ind_test_1_1_2___RAW_data_task2_630320[[#This Row],[&lt;OPEN&gt;]:[&lt;CLOSE&gt;]])</f>
        <v>112251.75</v>
      </c>
      <c r="K15173">
        <f>Ind_test_1_1_2___RAW_data_task2_630320[[#This Row],[&lt;VOL&gt;]]*Ind_test_1_1_2___RAW_data_task2_630320[[#This Row],[&lt;AVG&gt;]]</f>
        <v>4153314.75</v>
      </c>
      <c r="L15173">
        <f>IF(Ind_test_1_1_2___RAW_data_task2_630320[[#This Row],[&lt;OPEN&gt;]]-Ind_test_1_1_2___RAW_data_task2_630320[[#This Row],[&lt;CLOSE&gt;]]&gt;=0,0,1)</f>
        <v>0</v>
      </c>
    </row>
    <row r="15174" spans="1:12" x14ac:dyDescent="0.25">
      <c r="A15174" s="1">
        <v>44110</v>
      </c>
      <c r="B15174" s="5">
        <f>MONTH(Ind_test_1_1_2___RAW_data_task2_630320[[#This Row],[&lt;DATE&gt;]])</f>
        <v>10</v>
      </c>
      <c r="C15174" s="5">
        <f>WEEKDAY(Ind_test_1_1_2___RAW_data_task2_630320[[#This Row],[&lt;DATE&gt;]],2)</f>
        <v>2</v>
      </c>
      <c r="D15174" s="2">
        <v>0.62638888888888888</v>
      </c>
      <c r="E15174">
        <v>114813</v>
      </c>
      <c r="F15174">
        <v>115252</v>
      </c>
      <c r="G15174">
        <v>107953</v>
      </c>
      <c r="H15174">
        <v>111473</v>
      </c>
      <c r="I15174">
        <v>72</v>
      </c>
      <c r="J15174">
        <f>AVERAGE(Ind_test_1_1_2___RAW_data_task2_630320[[#This Row],[&lt;OPEN&gt;]:[&lt;CLOSE&gt;]])</f>
        <v>112372.75</v>
      </c>
      <c r="K15174">
        <f>Ind_test_1_1_2___RAW_data_task2_630320[[#This Row],[&lt;VOL&gt;]]*Ind_test_1_1_2___RAW_data_task2_630320[[#This Row],[&lt;AVG&gt;]]</f>
        <v>8090838</v>
      </c>
      <c r="L15174">
        <f>IF(Ind_test_1_1_2___RAW_data_task2_630320[[#This Row],[&lt;OPEN&gt;]]-Ind_test_1_1_2___RAW_data_task2_630320[[#This Row],[&lt;CLOSE&gt;]]&gt;=0,0,1)</f>
        <v>0</v>
      </c>
    </row>
    <row r="15175" spans="1:12" x14ac:dyDescent="0.25">
      <c r="A15175" s="1">
        <v>44110</v>
      </c>
      <c r="B15175" s="5">
        <f>MONTH(Ind_test_1_1_2___RAW_data_task2_630320[[#This Row],[&lt;DATE&gt;]])</f>
        <v>10</v>
      </c>
      <c r="C15175" s="5">
        <f>WEEKDAY(Ind_test_1_1_2___RAW_data_task2_630320[[#This Row],[&lt;DATE&gt;]],2)</f>
        <v>2</v>
      </c>
      <c r="D15175" s="2">
        <v>0.62708333333333333</v>
      </c>
      <c r="E15175">
        <v>113220</v>
      </c>
      <c r="F15175">
        <v>115290</v>
      </c>
      <c r="G15175">
        <v>107909</v>
      </c>
      <c r="H15175">
        <v>111132</v>
      </c>
      <c r="I15175">
        <v>38</v>
      </c>
      <c r="J15175">
        <f>AVERAGE(Ind_test_1_1_2___RAW_data_task2_630320[[#This Row],[&lt;OPEN&gt;]:[&lt;CLOSE&gt;]])</f>
        <v>111887.75</v>
      </c>
      <c r="K15175">
        <f>Ind_test_1_1_2___RAW_data_task2_630320[[#This Row],[&lt;VOL&gt;]]*Ind_test_1_1_2___RAW_data_task2_630320[[#This Row],[&lt;AVG&gt;]]</f>
        <v>4251734.5</v>
      </c>
      <c r="L15175">
        <f>IF(Ind_test_1_1_2___RAW_data_task2_630320[[#This Row],[&lt;OPEN&gt;]]-Ind_test_1_1_2___RAW_data_task2_630320[[#This Row],[&lt;CLOSE&gt;]]&gt;=0,0,1)</f>
        <v>0</v>
      </c>
    </row>
    <row r="15176" spans="1:12" x14ac:dyDescent="0.25">
      <c r="A15176" s="1">
        <v>44110</v>
      </c>
      <c r="B15176" s="5">
        <f>MONTH(Ind_test_1_1_2___RAW_data_task2_630320[[#This Row],[&lt;DATE&gt;]])</f>
        <v>10</v>
      </c>
      <c r="C15176" s="5">
        <f>WEEKDAY(Ind_test_1_1_2___RAW_data_task2_630320[[#This Row],[&lt;DATE&gt;]],2)</f>
        <v>2</v>
      </c>
      <c r="D15176" s="2">
        <v>0.62777777777777777</v>
      </c>
      <c r="E15176">
        <v>109105</v>
      </c>
      <c r="F15176">
        <v>115101</v>
      </c>
      <c r="G15176">
        <v>108068</v>
      </c>
      <c r="H15176">
        <v>110758</v>
      </c>
      <c r="I15176">
        <v>68</v>
      </c>
      <c r="J15176">
        <f>AVERAGE(Ind_test_1_1_2___RAW_data_task2_630320[[#This Row],[&lt;OPEN&gt;]:[&lt;CLOSE&gt;]])</f>
        <v>110758</v>
      </c>
      <c r="K15176">
        <f>Ind_test_1_1_2___RAW_data_task2_630320[[#This Row],[&lt;VOL&gt;]]*Ind_test_1_1_2___RAW_data_task2_630320[[#This Row],[&lt;AVG&gt;]]</f>
        <v>7531544</v>
      </c>
      <c r="L15176">
        <f>IF(Ind_test_1_1_2___RAW_data_task2_630320[[#This Row],[&lt;OPEN&gt;]]-Ind_test_1_1_2___RAW_data_task2_630320[[#This Row],[&lt;CLOSE&gt;]]&gt;=0,0,1)</f>
        <v>1</v>
      </c>
    </row>
    <row r="15177" spans="1:12" x14ac:dyDescent="0.25">
      <c r="A15177" s="1">
        <v>44110</v>
      </c>
      <c r="B15177" s="5">
        <f>MONTH(Ind_test_1_1_2___RAW_data_task2_630320[[#This Row],[&lt;DATE&gt;]])</f>
        <v>10</v>
      </c>
      <c r="C15177" s="5">
        <f>WEEKDAY(Ind_test_1_1_2___RAW_data_task2_630320[[#This Row],[&lt;DATE&gt;]],2)</f>
        <v>2</v>
      </c>
      <c r="D15177" s="2">
        <v>0.62847222222222221</v>
      </c>
      <c r="E15177">
        <v>108635</v>
      </c>
      <c r="F15177">
        <v>115205</v>
      </c>
      <c r="G15177">
        <v>107917</v>
      </c>
      <c r="H15177">
        <v>112272</v>
      </c>
      <c r="I15177">
        <v>64</v>
      </c>
      <c r="J15177">
        <f>AVERAGE(Ind_test_1_1_2___RAW_data_task2_630320[[#This Row],[&lt;OPEN&gt;]:[&lt;CLOSE&gt;]])</f>
        <v>111007.25</v>
      </c>
      <c r="K15177">
        <f>Ind_test_1_1_2___RAW_data_task2_630320[[#This Row],[&lt;VOL&gt;]]*Ind_test_1_1_2___RAW_data_task2_630320[[#This Row],[&lt;AVG&gt;]]</f>
        <v>7104464</v>
      </c>
      <c r="L15177">
        <f>IF(Ind_test_1_1_2___RAW_data_task2_630320[[#This Row],[&lt;OPEN&gt;]]-Ind_test_1_1_2___RAW_data_task2_630320[[#This Row],[&lt;CLOSE&gt;]]&gt;=0,0,1)</f>
        <v>1</v>
      </c>
    </row>
    <row r="15178" spans="1:12" x14ac:dyDescent="0.25">
      <c r="A15178" s="1">
        <v>44110</v>
      </c>
      <c r="B15178" s="5">
        <f>MONTH(Ind_test_1_1_2___RAW_data_task2_630320[[#This Row],[&lt;DATE&gt;]])</f>
        <v>10</v>
      </c>
      <c r="C15178" s="5">
        <f>WEEKDAY(Ind_test_1_1_2___RAW_data_task2_630320[[#This Row],[&lt;DATE&gt;]],2)</f>
        <v>2</v>
      </c>
      <c r="D15178" s="2">
        <v>0.62916666666666665</v>
      </c>
      <c r="E15178">
        <v>113801</v>
      </c>
      <c r="F15178">
        <v>115041</v>
      </c>
      <c r="G15178">
        <v>107931</v>
      </c>
      <c r="H15178">
        <v>110119</v>
      </c>
      <c r="I15178">
        <v>62</v>
      </c>
      <c r="J15178">
        <f>AVERAGE(Ind_test_1_1_2___RAW_data_task2_630320[[#This Row],[&lt;OPEN&gt;]:[&lt;CLOSE&gt;]])</f>
        <v>111723</v>
      </c>
      <c r="K15178">
        <f>Ind_test_1_1_2___RAW_data_task2_630320[[#This Row],[&lt;VOL&gt;]]*Ind_test_1_1_2___RAW_data_task2_630320[[#This Row],[&lt;AVG&gt;]]</f>
        <v>6926826</v>
      </c>
      <c r="L15178">
        <f>IF(Ind_test_1_1_2___RAW_data_task2_630320[[#This Row],[&lt;OPEN&gt;]]-Ind_test_1_1_2___RAW_data_task2_630320[[#This Row],[&lt;CLOSE&gt;]]&gt;=0,0,1)</f>
        <v>0</v>
      </c>
    </row>
    <row r="15179" spans="1:12" x14ac:dyDescent="0.25">
      <c r="A15179" s="1">
        <v>44110</v>
      </c>
      <c r="B15179" s="5">
        <f>MONTH(Ind_test_1_1_2___RAW_data_task2_630320[[#This Row],[&lt;DATE&gt;]])</f>
        <v>10</v>
      </c>
      <c r="C15179" s="5">
        <f>WEEKDAY(Ind_test_1_1_2___RAW_data_task2_630320[[#This Row],[&lt;DATE&gt;]],2)</f>
        <v>2</v>
      </c>
      <c r="D15179" s="2">
        <v>0.62986111111111109</v>
      </c>
      <c r="E15179">
        <v>111145</v>
      </c>
      <c r="F15179">
        <v>115187</v>
      </c>
      <c r="G15179">
        <v>108069</v>
      </c>
      <c r="H15179">
        <v>109431</v>
      </c>
      <c r="I15179">
        <v>85</v>
      </c>
      <c r="J15179">
        <f>AVERAGE(Ind_test_1_1_2___RAW_data_task2_630320[[#This Row],[&lt;OPEN&gt;]:[&lt;CLOSE&gt;]])</f>
        <v>110958</v>
      </c>
      <c r="K15179">
        <f>Ind_test_1_1_2___RAW_data_task2_630320[[#This Row],[&lt;VOL&gt;]]*Ind_test_1_1_2___RAW_data_task2_630320[[#This Row],[&lt;AVG&gt;]]</f>
        <v>9431430</v>
      </c>
      <c r="L15179">
        <f>IF(Ind_test_1_1_2___RAW_data_task2_630320[[#This Row],[&lt;OPEN&gt;]]-Ind_test_1_1_2___RAW_data_task2_630320[[#This Row],[&lt;CLOSE&gt;]]&gt;=0,0,1)</f>
        <v>0</v>
      </c>
    </row>
    <row r="15180" spans="1:12" x14ac:dyDescent="0.25">
      <c r="A15180" s="1">
        <v>44110</v>
      </c>
      <c r="B15180" s="5">
        <f>MONTH(Ind_test_1_1_2___RAW_data_task2_630320[[#This Row],[&lt;DATE&gt;]])</f>
        <v>10</v>
      </c>
      <c r="C15180" s="5">
        <f>WEEKDAY(Ind_test_1_1_2___RAW_data_task2_630320[[#This Row],[&lt;DATE&gt;]],2)</f>
        <v>2</v>
      </c>
      <c r="D15180" s="2">
        <v>0.63124999999999998</v>
      </c>
      <c r="E15180">
        <v>112699</v>
      </c>
      <c r="F15180">
        <v>115276</v>
      </c>
      <c r="G15180">
        <v>107955</v>
      </c>
      <c r="H15180">
        <v>111986</v>
      </c>
      <c r="I15180">
        <v>54</v>
      </c>
      <c r="J15180">
        <f>AVERAGE(Ind_test_1_1_2___RAW_data_task2_630320[[#This Row],[&lt;OPEN&gt;]:[&lt;CLOSE&gt;]])</f>
        <v>111979</v>
      </c>
      <c r="K15180">
        <f>Ind_test_1_1_2___RAW_data_task2_630320[[#This Row],[&lt;VOL&gt;]]*Ind_test_1_1_2___RAW_data_task2_630320[[#This Row],[&lt;AVG&gt;]]</f>
        <v>6046866</v>
      </c>
      <c r="L15180">
        <f>IF(Ind_test_1_1_2___RAW_data_task2_630320[[#This Row],[&lt;OPEN&gt;]]-Ind_test_1_1_2___RAW_data_task2_630320[[#This Row],[&lt;CLOSE&gt;]]&gt;=0,0,1)</f>
        <v>0</v>
      </c>
    </row>
    <row r="15181" spans="1:12" x14ac:dyDescent="0.25">
      <c r="A15181" s="1">
        <v>44110</v>
      </c>
      <c r="B15181" s="5">
        <f>MONTH(Ind_test_1_1_2___RAW_data_task2_630320[[#This Row],[&lt;DATE&gt;]])</f>
        <v>10</v>
      </c>
      <c r="C15181" s="5">
        <f>WEEKDAY(Ind_test_1_1_2___RAW_data_task2_630320[[#This Row],[&lt;DATE&gt;]],2)</f>
        <v>2</v>
      </c>
      <c r="D15181" s="2">
        <v>0.63194444444444442</v>
      </c>
      <c r="E15181">
        <v>112168</v>
      </c>
      <c r="F15181">
        <v>115161</v>
      </c>
      <c r="G15181">
        <v>107929</v>
      </c>
      <c r="H15181">
        <v>113137</v>
      </c>
      <c r="I15181">
        <v>37</v>
      </c>
      <c r="J15181">
        <f>AVERAGE(Ind_test_1_1_2___RAW_data_task2_630320[[#This Row],[&lt;OPEN&gt;]:[&lt;CLOSE&gt;]])</f>
        <v>112098.75</v>
      </c>
      <c r="K15181">
        <f>Ind_test_1_1_2___RAW_data_task2_630320[[#This Row],[&lt;VOL&gt;]]*Ind_test_1_1_2___RAW_data_task2_630320[[#This Row],[&lt;AVG&gt;]]</f>
        <v>4147653.75</v>
      </c>
      <c r="L15181">
        <f>IF(Ind_test_1_1_2___RAW_data_task2_630320[[#This Row],[&lt;OPEN&gt;]]-Ind_test_1_1_2___RAW_data_task2_630320[[#This Row],[&lt;CLOSE&gt;]]&gt;=0,0,1)</f>
        <v>1</v>
      </c>
    </row>
    <row r="15182" spans="1:12" x14ac:dyDescent="0.25">
      <c r="A15182" s="1">
        <v>44110</v>
      </c>
      <c r="B15182" s="5">
        <f>MONTH(Ind_test_1_1_2___RAW_data_task2_630320[[#This Row],[&lt;DATE&gt;]])</f>
        <v>10</v>
      </c>
      <c r="C15182" s="5">
        <f>WEEKDAY(Ind_test_1_1_2___RAW_data_task2_630320[[#This Row],[&lt;DATE&gt;]],2)</f>
        <v>2</v>
      </c>
      <c r="D15182" s="2">
        <v>0.63263888888888886</v>
      </c>
      <c r="E15182">
        <v>114734</v>
      </c>
      <c r="F15182">
        <v>115149</v>
      </c>
      <c r="G15182">
        <v>107934</v>
      </c>
      <c r="H15182">
        <v>115149</v>
      </c>
      <c r="I15182">
        <v>57</v>
      </c>
      <c r="J15182">
        <f>AVERAGE(Ind_test_1_1_2___RAW_data_task2_630320[[#This Row],[&lt;OPEN&gt;]:[&lt;CLOSE&gt;]])</f>
        <v>113241.5</v>
      </c>
      <c r="K15182">
        <f>Ind_test_1_1_2___RAW_data_task2_630320[[#This Row],[&lt;VOL&gt;]]*Ind_test_1_1_2___RAW_data_task2_630320[[#This Row],[&lt;AVG&gt;]]</f>
        <v>6454765.5</v>
      </c>
      <c r="L15182">
        <f>IF(Ind_test_1_1_2___RAW_data_task2_630320[[#This Row],[&lt;OPEN&gt;]]-Ind_test_1_1_2___RAW_data_task2_630320[[#This Row],[&lt;CLOSE&gt;]]&gt;=0,0,1)</f>
        <v>1</v>
      </c>
    </row>
    <row r="15183" spans="1:12" x14ac:dyDescent="0.25">
      <c r="A15183" s="1">
        <v>44110</v>
      </c>
      <c r="B15183" s="5">
        <f>MONTH(Ind_test_1_1_2___RAW_data_task2_630320[[#This Row],[&lt;DATE&gt;]])</f>
        <v>10</v>
      </c>
      <c r="C15183" s="5">
        <f>WEEKDAY(Ind_test_1_1_2___RAW_data_task2_630320[[#This Row],[&lt;DATE&gt;]],2)</f>
        <v>2</v>
      </c>
      <c r="D15183" s="2">
        <v>0.6333333333333333</v>
      </c>
      <c r="E15183">
        <v>108561</v>
      </c>
      <c r="F15183">
        <v>115139</v>
      </c>
      <c r="G15183">
        <v>107915</v>
      </c>
      <c r="H15183">
        <v>111268</v>
      </c>
      <c r="I15183">
        <v>82</v>
      </c>
      <c r="J15183">
        <f>AVERAGE(Ind_test_1_1_2___RAW_data_task2_630320[[#This Row],[&lt;OPEN&gt;]:[&lt;CLOSE&gt;]])</f>
        <v>110720.75</v>
      </c>
      <c r="K15183">
        <f>Ind_test_1_1_2___RAW_data_task2_630320[[#This Row],[&lt;VOL&gt;]]*Ind_test_1_1_2___RAW_data_task2_630320[[#This Row],[&lt;AVG&gt;]]</f>
        <v>9079101.5</v>
      </c>
      <c r="L15183">
        <f>IF(Ind_test_1_1_2___RAW_data_task2_630320[[#This Row],[&lt;OPEN&gt;]]-Ind_test_1_1_2___RAW_data_task2_630320[[#This Row],[&lt;CLOSE&gt;]]&gt;=0,0,1)</f>
        <v>1</v>
      </c>
    </row>
    <row r="15184" spans="1:12" x14ac:dyDescent="0.25">
      <c r="A15184" s="1">
        <v>44110</v>
      </c>
      <c r="B15184" s="5">
        <f>MONTH(Ind_test_1_1_2___RAW_data_task2_630320[[#This Row],[&lt;DATE&gt;]])</f>
        <v>10</v>
      </c>
      <c r="C15184" s="5">
        <f>WEEKDAY(Ind_test_1_1_2___RAW_data_task2_630320[[#This Row],[&lt;DATE&gt;]],2)</f>
        <v>2</v>
      </c>
      <c r="D15184" s="2">
        <v>0.63402777777777775</v>
      </c>
      <c r="E15184">
        <v>109446</v>
      </c>
      <c r="F15184">
        <v>115246</v>
      </c>
      <c r="G15184">
        <v>107927</v>
      </c>
      <c r="H15184">
        <v>111186</v>
      </c>
      <c r="I15184">
        <v>3</v>
      </c>
      <c r="J15184">
        <f>AVERAGE(Ind_test_1_1_2___RAW_data_task2_630320[[#This Row],[&lt;OPEN&gt;]:[&lt;CLOSE&gt;]])</f>
        <v>110951.25</v>
      </c>
      <c r="K15184">
        <f>Ind_test_1_1_2___RAW_data_task2_630320[[#This Row],[&lt;VOL&gt;]]*Ind_test_1_1_2___RAW_data_task2_630320[[#This Row],[&lt;AVG&gt;]]</f>
        <v>332853.75</v>
      </c>
      <c r="L15184">
        <f>IF(Ind_test_1_1_2___RAW_data_task2_630320[[#This Row],[&lt;OPEN&gt;]]-Ind_test_1_1_2___RAW_data_task2_630320[[#This Row],[&lt;CLOSE&gt;]]&gt;=0,0,1)</f>
        <v>1</v>
      </c>
    </row>
    <row r="15185" spans="1:12" x14ac:dyDescent="0.25">
      <c r="A15185" s="1">
        <v>44110</v>
      </c>
      <c r="B15185" s="5">
        <f>MONTH(Ind_test_1_1_2___RAW_data_task2_630320[[#This Row],[&lt;DATE&gt;]])</f>
        <v>10</v>
      </c>
      <c r="C15185" s="5">
        <f>WEEKDAY(Ind_test_1_1_2___RAW_data_task2_630320[[#This Row],[&lt;DATE&gt;]],2)</f>
        <v>2</v>
      </c>
      <c r="D15185" s="2">
        <v>0.63472222222222219</v>
      </c>
      <c r="E15185">
        <v>113514</v>
      </c>
      <c r="F15185">
        <v>115202</v>
      </c>
      <c r="G15185">
        <v>107966</v>
      </c>
      <c r="H15185">
        <v>112745</v>
      </c>
      <c r="I15185">
        <v>83</v>
      </c>
      <c r="J15185">
        <f>AVERAGE(Ind_test_1_1_2___RAW_data_task2_630320[[#This Row],[&lt;OPEN&gt;]:[&lt;CLOSE&gt;]])</f>
        <v>112356.75</v>
      </c>
      <c r="K15185">
        <f>Ind_test_1_1_2___RAW_data_task2_630320[[#This Row],[&lt;VOL&gt;]]*Ind_test_1_1_2___RAW_data_task2_630320[[#This Row],[&lt;AVG&gt;]]</f>
        <v>9325610.25</v>
      </c>
      <c r="L15185">
        <f>IF(Ind_test_1_1_2___RAW_data_task2_630320[[#This Row],[&lt;OPEN&gt;]]-Ind_test_1_1_2___RAW_data_task2_630320[[#This Row],[&lt;CLOSE&gt;]]&gt;=0,0,1)</f>
        <v>0</v>
      </c>
    </row>
    <row r="15186" spans="1:12" x14ac:dyDescent="0.25">
      <c r="A15186" s="1">
        <v>44110</v>
      </c>
      <c r="B15186" s="5">
        <f>MONTH(Ind_test_1_1_2___RAW_data_task2_630320[[#This Row],[&lt;DATE&gt;]])</f>
        <v>10</v>
      </c>
      <c r="C15186" s="5">
        <f>WEEKDAY(Ind_test_1_1_2___RAW_data_task2_630320[[#This Row],[&lt;DATE&gt;]],2)</f>
        <v>2</v>
      </c>
      <c r="D15186" s="2">
        <v>0.63541666666666663</v>
      </c>
      <c r="E15186">
        <v>109286</v>
      </c>
      <c r="F15186">
        <v>115134</v>
      </c>
      <c r="G15186">
        <v>108274</v>
      </c>
      <c r="H15186">
        <v>108984</v>
      </c>
      <c r="I15186">
        <v>78</v>
      </c>
      <c r="J15186">
        <f>AVERAGE(Ind_test_1_1_2___RAW_data_task2_630320[[#This Row],[&lt;OPEN&gt;]:[&lt;CLOSE&gt;]])</f>
        <v>110419.5</v>
      </c>
      <c r="K15186">
        <f>Ind_test_1_1_2___RAW_data_task2_630320[[#This Row],[&lt;VOL&gt;]]*Ind_test_1_1_2___RAW_data_task2_630320[[#This Row],[&lt;AVG&gt;]]</f>
        <v>8612721</v>
      </c>
      <c r="L15186">
        <f>IF(Ind_test_1_1_2___RAW_data_task2_630320[[#This Row],[&lt;OPEN&gt;]]-Ind_test_1_1_2___RAW_data_task2_630320[[#This Row],[&lt;CLOSE&gt;]]&gt;=0,0,1)</f>
        <v>0</v>
      </c>
    </row>
    <row r="15187" spans="1:12" x14ac:dyDescent="0.25">
      <c r="A15187" s="1">
        <v>44110</v>
      </c>
      <c r="B15187" s="5">
        <f>MONTH(Ind_test_1_1_2___RAW_data_task2_630320[[#This Row],[&lt;DATE&gt;]])</f>
        <v>10</v>
      </c>
      <c r="C15187" s="5">
        <f>WEEKDAY(Ind_test_1_1_2___RAW_data_task2_630320[[#This Row],[&lt;DATE&gt;]],2)</f>
        <v>2</v>
      </c>
      <c r="D15187" s="2">
        <v>0.63611111111111107</v>
      </c>
      <c r="E15187">
        <v>108220</v>
      </c>
      <c r="F15187">
        <v>115168</v>
      </c>
      <c r="G15187">
        <v>108073</v>
      </c>
      <c r="H15187">
        <v>108185</v>
      </c>
      <c r="I15187">
        <v>76</v>
      </c>
      <c r="J15187">
        <f>AVERAGE(Ind_test_1_1_2___RAW_data_task2_630320[[#This Row],[&lt;OPEN&gt;]:[&lt;CLOSE&gt;]])</f>
        <v>109911.5</v>
      </c>
      <c r="K15187">
        <f>Ind_test_1_1_2___RAW_data_task2_630320[[#This Row],[&lt;VOL&gt;]]*Ind_test_1_1_2___RAW_data_task2_630320[[#This Row],[&lt;AVG&gt;]]</f>
        <v>8353274</v>
      </c>
      <c r="L15187">
        <f>IF(Ind_test_1_1_2___RAW_data_task2_630320[[#This Row],[&lt;OPEN&gt;]]-Ind_test_1_1_2___RAW_data_task2_630320[[#This Row],[&lt;CLOSE&gt;]]&gt;=0,0,1)</f>
        <v>0</v>
      </c>
    </row>
    <row r="15188" spans="1:12" x14ac:dyDescent="0.25">
      <c r="A15188" s="1">
        <v>44110</v>
      </c>
      <c r="B15188" s="5">
        <f>MONTH(Ind_test_1_1_2___RAW_data_task2_630320[[#This Row],[&lt;DATE&gt;]])</f>
        <v>10</v>
      </c>
      <c r="C15188" s="5">
        <f>WEEKDAY(Ind_test_1_1_2___RAW_data_task2_630320[[#This Row],[&lt;DATE&gt;]],2)</f>
        <v>2</v>
      </c>
      <c r="D15188" s="2">
        <v>0.63680555555555551</v>
      </c>
      <c r="E15188">
        <v>110570</v>
      </c>
      <c r="F15188">
        <v>115283</v>
      </c>
      <c r="G15188">
        <v>108084</v>
      </c>
      <c r="H15188">
        <v>108792</v>
      </c>
      <c r="I15188">
        <v>30</v>
      </c>
      <c r="J15188">
        <f>AVERAGE(Ind_test_1_1_2___RAW_data_task2_630320[[#This Row],[&lt;OPEN&gt;]:[&lt;CLOSE&gt;]])</f>
        <v>110682.25</v>
      </c>
      <c r="K15188">
        <f>Ind_test_1_1_2___RAW_data_task2_630320[[#This Row],[&lt;VOL&gt;]]*Ind_test_1_1_2___RAW_data_task2_630320[[#This Row],[&lt;AVG&gt;]]</f>
        <v>3320467.5</v>
      </c>
      <c r="L15188">
        <f>IF(Ind_test_1_1_2___RAW_data_task2_630320[[#This Row],[&lt;OPEN&gt;]]-Ind_test_1_1_2___RAW_data_task2_630320[[#This Row],[&lt;CLOSE&gt;]]&gt;=0,0,1)</f>
        <v>0</v>
      </c>
    </row>
    <row r="15189" spans="1:12" x14ac:dyDescent="0.25">
      <c r="A15189" s="1">
        <v>44110</v>
      </c>
      <c r="B15189" s="5">
        <f>MONTH(Ind_test_1_1_2___RAW_data_task2_630320[[#This Row],[&lt;DATE&gt;]])</f>
        <v>10</v>
      </c>
      <c r="C15189" s="5">
        <f>WEEKDAY(Ind_test_1_1_2___RAW_data_task2_630320[[#This Row],[&lt;DATE&gt;]],2)</f>
        <v>2</v>
      </c>
      <c r="D15189" s="2">
        <v>0.63749999999999996</v>
      </c>
      <c r="E15189">
        <v>108470</v>
      </c>
      <c r="F15189">
        <v>115066</v>
      </c>
      <c r="G15189">
        <v>108068</v>
      </c>
      <c r="H15189">
        <v>112478</v>
      </c>
      <c r="I15189">
        <v>50</v>
      </c>
      <c r="J15189">
        <f>AVERAGE(Ind_test_1_1_2___RAW_data_task2_630320[[#This Row],[&lt;OPEN&gt;]:[&lt;CLOSE&gt;]])</f>
        <v>111020.5</v>
      </c>
      <c r="K15189">
        <f>Ind_test_1_1_2___RAW_data_task2_630320[[#This Row],[&lt;VOL&gt;]]*Ind_test_1_1_2___RAW_data_task2_630320[[#This Row],[&lt;AVG&gt;]]</f>
        <v>5551025</v>
      </c>
      <c r="L15189">
        <f>IF(Ind_test_1_1_2___RAW_data_task2_630320[[#This Row],[&lt;OPEN&gt;]]-Ind_test_1_1_2___RAW_data_task2_630320[[#This Row],[&lt;CLOSE&gt;]]&gt;=0,0,1)</f>
        <v>1</v>
      </c>
    </row>
    <row r="15190" spans="1:12" x14ac:dyDescent="0.25">
      <c r="A15190" s="1">
        <v>44110</v>
      </c>
      <c r="B15190" s="5">
        <f>MONTH(Ind_test_1_1_2___RAW_data_task2_630320[[#This Row],[&lt;DATE&gt;]])</f>
        <v>10</v>
      </c>
      <c r="C15190" s="5">
        <f>WEEKDAY(Ind_test_1_1_2___RAW_data_task2_630320[[#This Row],[&lt;DATE&gt;]],2)</f>
        <v>2</v>
      </c>
      <c r="D15190" s="2">
        <v>0.6381944444444444</v>
      </c>
      <c r="E15190">
        <v>109188</v>
      </c>
      <c r="F15190">
        <v>115255</v>
      </c>
      <c r="G15190">
        <v>107914</v>
      </c>
      <c r="H15190">
        <v>112304</v>
      </c>
      <c r="I15190">
        <v>36</v>
      </c>
      <c r="J15190">
        <f>AVERAGE(Ind_test_1_1_2___RAW_data_task2_630320[[#This Row],[&lt;OPEN&gt;]:[&lt;CLOSE&gt;]])</f>
        <v>111165.25</v>
      </c>
      <c r="K15190">
        <f>Ind_test_1_1_2___RAW_data_task2_630320[[#This Row],[&lt;VOL&gt;]]*Ind_test_1_1_2___RAW_data_task2_630320[[#This Row],[&lt;AVG&gt;]]</f>
        <v>4001949</v>
      </c>
      <c r="L15190">
        <f>IF(Ind_test_1_1_2___RAW_data_task2_630320[[#This Row],[&lt;OPEN&gt;]]-Ind_test_1_1_2___RAW_data_task2_630320[[#This Row],[&lt;CLOSE&gt;]]&gt;=0,0,1)</f>
        <v>1</v>
      </c>
    </row>
    <row r="15191" spans="1:12" x14ac:dyDescent="0.25">
      <c r="A15191" s="1">
        <v>44110</v>
      </c>
      <c r="B15191" s="5">
        <f>MONTH(Ind_test_1_1_2___RAW_data_task2_630320[[#This Row],[&lt;DATE&gt;]])</f>
        <v>10</v>
      </c>
      <c r="C15191" s="5">
        <f>WEEKDAY(Ind_test_1_1_2___RAW_data_task2_630320[[#This Row],[&lt;DATE&gt;]],2)</f>
        <v>2</v>
      </c>
      <c r="D15191" s="2">
        <v>0.63888888888888884</v>
      </c>
      <c r="E15191">
        <v>111562</v>
      </c>
      <c r="F15191">
        <v>115184</v>
      </c>
      <c r="G15191">
        <v>107919</v>
      </c>
      <c r="H15191">
        <v>111870</v>
      </c>
      <c r="I15191">
        <v>20</v>
      </c>
      <c r="J15191">
        <f>AVERAGE(Ind_test_1_1_2___RAW_data_task2_630320[[#This Row],[&lt;OPEN&gt;]:[&lt;CLOSE&gt;]])</f>
        <v>111633.75</v>
      </c>
      <c r="K15191">
        <f>Ind_test_1_1_2___RAW_data_task2_630320[[#This Row],[&lt;VOL&gt;]]*Ind_test_1_1_2___RAW_data_task2_630320[[#This Row],[&lt;AVG&gt;]]</f>
        <v>2232675</v>
      </c>
      <c r="L15191">
        <f>IF(Ind_test_1_1_2___RAW_data_task2_630320[[#This Row],[&lt;OPEN&gt;]]-Ind_test_1_1_2___RAW_data_task2_630320[[#This Row],[&lt;CLOSE&gt;]]&gt;=0,0,1)</f>
        <v>1</v>
      </c>
    </row>
    <row r="15192" spans="1:12" x14ac:dyDescent="0.25">
      <c r="A15192" s="1">
        <v>44110</v>
      </c>
      <c r="B15192" s="5">
        <f>MONTH(Ind_test_1_1_2___RAW_data_task2_630320[[#This Row],[&lt;DATE&gt;]])</f>
        <v>10</v>
      </c>
      <c r="C15192" s="5">
        <f>WEEKDAY(Ind_test_1_1_2___RAW_data_task2_630320[[#This Row],[&lt;DATE&gt;]],2)</f>
        <v>2</v>
      </c>
      <c r="D15192" s="2">
        <v>0.63958333333333328</v>
      </c>
      <c r="E15192">
        <v>112744</v>
      </c>
      <c r="F15192">
        <v>115166</v>
      </c>
      <c r="G15192">
        <v>107961</v>
      </c>
      <c r="H15192">
        <v>110152</v>
      </c>
      <c r="I15192">
        <v>5</v>
      </c>
      <c r="J15192">
        <f>AVERAGE(Ind_test_1_1_2___RAW_data_task2_630320[[#This Row],[&lt;OPEN&gt;]:[&lt;CLOSE&gt;]])</f>
        <v>111505.75</v>
      </c>
      <c r="K15192">
        <f>Ind_test_1_1_2___RAW_data_task2_630320[[#This Row],[&lt;VOL&gt;]]*Ind_test_1_1_2___RAW_data_task2_630320[[#This Row],[&lt;AVG&gt;]]</f>
        <v>557528.75</v>
      </c>
      <c r="L15192">
        <f>IF(Ind_test_1_1_2___RAW_data_task2_630320[[#This Row],[&lt;OPEN&gt;]]-Ind_test_1_1_2___RAW_data_task2_630320[[#This Row],[&lt;CLOSE&gt;]]&gt;=0,0,1)</f>
        <v>0</v>
      </c>
    </row>
    <row r="15193" spans="1:12" x14ac:dyDescent="0.25">
      <c r="A15193" s="1">
        <v>44110</v>
      </c>
      <c r="B15193" s="5">
        <f>MONTH(Ind_test_1_1_2___RAW_data_task2_630320[[#This Row],[&lt;DATE&gt;]])</f>
        <v>10</v>
      </c>
      <c r="C15193" s="5">
        <f>WEEKDAY(Ind_test_1_1_2___RAW_data_task2_630320[[#This Row],[&lt;DATE&gt;]],2)</f>
        <v>2</v>
      </c>
      <c r="D15193" s="2">
        <v>0.64027777777777772</v>
      </c>
      <c r="E15193">
        <v>108947</v>
      </c>
      <c r="F15193">
        <v>115197</v>
      </c>
      <c r="G15193">
        <v>108017</v>
      </c>
      <c r="H15193">
        <v>109021</v>
      </c>
      <c r="I15193">
        <v>11</v>
      </c>
      <c r="J15193">
        <f>AVERAGE(Ind_test_1_1_2___RAW_data_task2_630320[[#This Row],[&lt;OPEN&gt;]:[&lt;CLOSE&gt;]])</f>
        <v>110295.5</v>
      </c>
      <c r="K15193">
        <f>Ind_test_1_1_2___RAW_data_task2_630320[[#This Row],[&lt;VOL&gt;]]*Ind_test_1_1_2___RAW_data_task2_630320[[#This Row],[&lt;AVG&gt;]]</f>
        <v>1213250.5</v>
      </c>
      <c r="L15193">
        <f>IF(Ind_test_1_1_2___RAW_data_task2_630320[[#This Row],[&lt;OPEN&gt;]]-Ind_test_1_1_2___RAW_data_task2_630320[[#This Row],[&lt;CLOSE&gt;]]&gt;=0,0,1)</f>
        <v>1</v>
      </c>
    </row>
    <row r="15194" spans="1:12" x14ac:dyDescent="0.25">
      <c r="A15194" s="1">
        <v>44110</v>
      </c>
      <c r="B15194" s="5">
        <f>MONTH(Ind_test_1_1_2___RAW_data_task2_630320[[#This Row],[&lt;DATE&gt;]])</f>
        <v>10</v>
      </c>
      <c r="C15194" s="5">
        <f>WEEKDAY(Ind_test_1_1_2___RAW_data_task2_630320[[#This Row],[&lt;DATE&gt;]],2)</f>
        <v>2</v>
      </c>
      <c r="D15194" s="2">
        <v>0.64097222222222228</v>
      </c>
      <c r="E15194">
        <v>108492</v>
      </c>
      <c r="F15194">
        <v>115060</v>
      </c>
      <c r="G15194">
        <v>108013</v>
      </c>
      <c r="H15194">
        <v>108751</v>
      </c>
      <c r="I15194">
        <v>13</v>
      </c>
      <c r="J15194">
        <f>AVERAGE(Ind_test_1_1_2___RAW_data_task2_630320[[#This Row],[&lt;OPEN&gt;]:[&lt;CLOSE&gt;]])</f>
        <v>110079</v>
      </c>
      <c r="K15194">
        <f>Ind_test_1_1_2___RAW_data_task2_630320[[#This Row],[&lt;VOL&gt;]]*Ind_test_1_1_2___RAW_data_task2_630320[[#This Row],[&lt;AVG&gt;]]</f>
        <v>1431027</v>
      </c>
      <c r="L15194">
        <f>IF(Ind_test_1_1_2___RAW_data_task2_630320[[#This Row],[&lt;OPEN&gt;]]-Ind_test_1_1_2___RAW_data_task2_630320[[#This Row],[&lt;CLOSE&gt;]]&gt;=0,0,1)</f>
        <v>1</v>
      </c>
    </row>
    <row r="15195" spans="1:12" x14ac:dyDescent="0.25">
      <c r="A15195" s="1">
        <v>44110</v>
      </c>
      <c r="B15195" s="5">
        <f>MONTH(Ind_test_1_1_2___RAW_data_task2_630320[[#This Row],[&lt;DATE&gt;]])</f>
        <v>10</v>
      </c>
      <c r="C15195" s="5">
        <f>WEEKDAY(Ind_test_1_1_2___RAW_data_task2_630320[[#This Row],[&lt;DATE&gt;]],2)</f>
        <v>2</v>
      </c>
      <c r="D15195" s="2">
        <v>0.64166666666666672</v>
      </c>
      <c r="E15195">
        <v>109753</v>
      </c>
      <c r="F15195">
        <v>115245</v>
      </c>
      <c r="G15195">
        <v>107944</v>
      </c>
      <c r="H15195">
        <v>114644</v>
      </c>
      <c r="I15195">
        <v>19</v>
      </c>
      <c r="J15195">
        <f>AVERAGE(Ind_test_1_1_2___RAW_data_task2_630320[[#This Row],[&lt;OPEN&gt;]:[&lt;CLOSE&gt;]])</f>
        <v>111896.5</v>
      </c>
      <c r="K15195">
        <f>Ind_test_1_1_2___RAW_data_task2_630320[[#This Row],[&lt;VOL&gt;]]*Ind_test_1_1_2___RAW_data_task2_630320[[#This Row],[&lt;AVG&gt;]]</f>
        <v>2126033.5</v>
      </c>
      <c r="L15195">
        <f>IF(Ind_test_1_1_2___RAW_data_task2_630320[[#This Row],[&lt;OPEN&gt;]]-Ind_test_1_1_2___RAW_data_task2_630320[[#This Row],[&lt;CLOSE&gt;]]&gt;=0,0,1)</f>
        <v>1</v>
      </c>
    </row>
    <row r="15196" spans="1:12" x14ac:dyDescent="0.25">
      <c r="A15196" s="1">
        <v>44110</v>
      </c>
      <c r="B15196" s="5">
        <f>MONTH(Ind_test_1_1_2___RAW_data_task2_630320[[#This Row],[&lt;DATE&gt;]])</f>
        <v>10</v>
      </c>
      <c r="C15196" s="5">
        <f>WEEKDAY(Ind_test_1_1_2___RAW_data_task2_630320[[#This Row],[&lt;DATE&gt;]],2)</f>
        <v>2</v>
      </c>
      <c r="D15196" s="2">
        <v>0.64236111111111116</v>
      </c>
      <c r="E15196">
        <v>109710</v>
      </c>
      <c r="F15196">
        <v>115228</v>
      </c>
      <c r="G15196">
        <v>108336</v>
      </c>
      <c r="H15196">
        <v>110618</v>
      </c>
      <c r="I15196">
        <v>15</v>
      </c>
      <c r="J15196">
        <f>AVERAGE(Ind_test_1_1_2___RAW_data_task2_630320[[#This Row],[&lt;OPEN&gt;]:[&lt;CLOSE&gt;]])</f>
        <v>110973</v>
      </c>
      <c r="K15196">
        <f>Ind_test_1_1_2___RAW_data_task2_630320[[#This Row],[&lt;VOL&gt;]]*Ind_test_1_1_2___RAW_data_task2_630320[[#This Row],[&lt;AVG&gt;]]</f>
        <v>1664595</v>
      </c>
      <c r="L15196">
        <f>IF(Ind_test_1_1_2___RAW_data_task2_630320[[#This Row],[&lt;OPEN&gt;]]-Ind_test_1_1_2___RAW_data_task2_630320[[#This Row],[&lt;CLOSE&gt;]]&gt;=0,0,1)</f>
        <v>1</v>
      </c>
    </row>
    <row r="15197" spans="1:12" x14ac:dyDescent="0.25">
      <c r="A15197" s="1">
        <v>44110</v>
      </c>
      <c r="B15197" s="5">
        <f>MONTH(Ind_test_1_1_2___RAW_data_task2_630320[[#This Row],[&lt;DATE&gt;]])</f>
        <v>10</v>
      </c>
      <c r="C15197" s="5">
        <f>WEEKDAY(Ind_test_1_1_2___RAW_data_task2_630320[[#This Row],[&lt;DATE&gt;]],2)</f>
        <v>2</v>
      </c>
      <c r="D15197" s="2">
        <v>0.6430555555555556</v>
      </c>
      <c r="E15197">
        <v>111776</v>
      </c>
      <c r="F15197">
        <v>115298</v>
      </c>
      <c r="G15197">
        <v>107997</v>
      </c>
      <c r="H15197">
        <v>114285</v>
      </c>
      <c r="I15197">
        <v>20</v>
      </c>
      <c r="J15197">
        <f>AVERAGE(Ind_test_1_1_2___RAW_data_task2_630320[[#This Row],[&lt;OPEN&gt;]:[&lt;CLOSE&gt;]])</f>
        <v>112339</v>
      </c>
      <c r="K15197">
        <f>Ind_test_1_1_2___RAW_data_task2_630320[[#This Row],[&lt;VOL&gt;]]*Ind_test_1_1_2___RAW_data_task2_630320[[#This Row],[&lt;AVG&gt;]]</f>
        <v>2246780</v>
      </c>
      <c r="L15197">
        <f>IF(Ind_test_1_1_2___RAW_data_task2_630320[[#This Row],[&lt;OPEN&gt;]]-Ind_test_1_1_2___RAW_data_task2_630320[[#This Row],[&lt;CLOSE&gt;]]&gt;=0,0,1)</f>
        <v>1</v>
      </c>
    </row>
    <row r="15198" spans="1:12" x14ac:dyDescent="0.25">
      <c r="A15198" s="1">
        <v>44110</v>
      </c>
      <c r="B15198" s="5">
        <f>MONTH(Ind_test_1_1_2___RAW_data_task2_630320[[#This Row],[&lt;DATE&gt;]])</f>
        <v>10</v>
      </c>
      <c r="C15198" s="5">
        <f>WEEKDAY(Ind_test_1_1_2___RAW_data_task2_630320[[#This Row],[&lt;DATE&gt;]],2)</f>
        <v>2</v>
      </c>
      <c r="D15198" s="2">
        <v>0.64375000000000004</v>
      </c>
      <c r="E15198">
        <v>112090</v>
      </c>
      <c r="F15198">
        <v>115241</v>
      </c>
      <c r="G15198">
        <v>108324</v>
      </c>
      <c r="H15198">
        <v>110422</v>
      </c>
      <c r="I15198">
        <v>82</v>
      </c>
      <c r="J15198">
        <f>AVERAGE(Ind_test_1_1_2___RAW_data_task2_630320[[#This Row],[&lt;OPEN&gt;]:[&lt;CLOSE&gt;]])</f>
        <v>111519.25</v>
      </c>
      <c r="K15198">
        <f>Ind_test_1_1_2___RAW_data_task2_630320[[#This Row],[&lt;VOL&gt;]]*Ind_test_1_1_2___RAW_data_task2_630320[[#This Row],[&lt;AVG&gt;]]</f>
        <v>9144578.5</v>
      </c>
      <c r="L15198">
        <f>IF(Ind_test_1_1_2___RAW_data_task2_630320[[#This Row],[&lt;OPEN&gt;]]-Ind_test_1_1_2___RAW_data_task2_630320[[#This Row],[&lt;CLOSE&gt;]]&gt;=0,0,1)</f>
        <v>0</v>
      </c>
    </row>
    <row r="15199" spans="1:12" x14ac:dyDescent="0.25">
      <c r="A15199" s="1">
        <v>44110</v>
      </c>
      <c r="B15199" s="5">
        <f>MONTH(Ind_test_1_1_2___RAW_data_task2_630320[[#This Row],[&lt;DATE&gt;]])</f>
        <v>10</v>
      </c>
      <c r="C15199" s="5">
        <f>WEEKDAY(Ind_test_1_1_2___RAW_data_task2_630320[[#This Row],[&lt;DATE&gt;]],2)</f>
        <v>2</v>
      </c>
      <c r="D15199" s="2">
        <v>0.64444444444444449</v>
      </c>
      <c r="E15199">
        <v>112481</v>
      </c>
      <c r="F15199">
        <v>115270</v>
      </c>
      <c r="G15199">
        <v>107988</v>
      </c>
      <c r="H15199">
        <v>109356</v>
      </c>
      <c r="I15199">
        <v>48</v>
      </c>
      <c r="J15199">
        <f>AVERAGE(Ind_test_1_1_2___RAW_data_task2_630320[[#This Row],[&lt;OPEN&gt;]:[&lt;CLOSE&gt;]])</f>
        <v>111273.75</v>
      </c>
      <c r="K15199">
        <f>Ind_test_1_1_2___RAW_data_task2_630320[[#This Row],[&lt;VOL&gt;]]*Ind_test_1_1_2___RAW_data_task2_630320[[#This Row],[&lt;AVG&gt;]]</f>
        <v>5341140</v>
      </c>
      <c r="L15199">
        <f>IF(Ind_test_1_1_2___RAW_data_task2_630320[[#This Row],[&lt;OPEN&gt;]]-Ind_test_1_1_2___RAW_data_task2_630320[[#This Row],[&lt;CLOSE&gt;]]&gt;=0,0,1)</f>
        <v>0</v>
      </c>
    </row>
    <row r="15200" spans="1:12" x14ac:dyDescent="0.25">
      <c r="A15200" s="1">
        <v>44110</v>
      </c>
      <c r="B15200" s="5">
        <f>MONTH(Ind_test_1_1_2___RAW_data_task2_630320[[#This Row],[&lt;DATE&gt;]])</f>
        <v>10</v>
      </c>
      <c r="C15200" s="5">
        <f>WEEKDAY(Ind_test_1_1_2___RAW_data_task2_630320[[#This Row],[&lt;DATE&gt;]],2)</f>
        <v>2</v>
      </c>
      <c r="D15200" s="2">
        <v>0.64513888888888893</v>
      </c>
      <c r="E15200">
        <v>108174</v>
      </c>
      <c r="F15200">
        <v>115147</v>
      </c>
      <c r="G15200">
        <v>107920</v>
      </c>
      <c r="H15200">
        <v>111157</v>
      </c>
      <c r="I15200">
        <v>33</v>
      </c>
      <c r="J15200">
        <f>AVERAGE(Ind_test_1_1_2___RAW_data_task2_630320[[#This Row],[&lt;OPEN&gt;]:[&lt;CLOSE&gt;]])</f>
        <v>110599.5</v>
      </c>
      <c r="K15200">
        <f>Ind_test_1_1_2___RAW_data_task2_630320[[#This Row],[&lt;VOL&gt;]]*Ind_test_1_1_2___RAW_data_task2_630320[[#This Row],[&lt;AVG&gt;]]</f>
        <v>3649783.5</v>
      </c>
      <c r="L15200">
        <f>IF(Ind_test_1_1_2___RAW_data_task2_630320[[#This Row],[&lt;OPEN&gt;]]-Ind_test_1_1_2___RAW_data_task2_630320[[#This Row],[&lt;CLOSE&gt;]]&gt;=0,0,1)</f>
        <v>1</v>
      </c>
    </row>
    <row r="15201" spans="1:12" x14ac:dyDescent="0.25">
      <c r="A15201" s="1">
        <v>44110</v>
      </c>
      <c r="B15201" s="5">
        <f>MONTH(Ind_test_1_1_2___RAW_data_task2_630320[[#This Row],[&lt;DATE&gt;]])</f>
        <v>10</v>
      </c>
      <c r="C15201" s="5">
        <f>WEEKDAY(Ind_test_1_1_2___RAW_data_task2_630320[[#This Row],[&lt;DATE&gt;]],2)</f>
        <v>2</v>
      </c>
      <c r="D15201" s="2">
        <v>0.64583333333333337</v>
      </c>
      <c r="E15201">
        <v>111082</v>
      </c>
      <c r="F15201">
        <v>115287</v>
      </c>
      <c r="G15201">
        <v>108283</v>
      </c>
      <c r="H15201">
        <v>109683</v>
      </c>
      <c r="I15201">
        <v>9</v>
      </c>
      <c r="J15201">
        <f>AVERAGE(Ind_test_1_1_2___RAW_data_task2_630320[[#This Row],[&lt;OPEN&gt;]:[&lt;CLOSE&gt;]])</f>
        <v>111083.75</v>
      </c>
      <c r="K15201">
        <f>Ind_test_1_1_2___RAW_data_task2_630320[[#This Row],[&lt;VOL&gt;]]*Ind_test_1_1_2___RAW_data_task2_630320[[#This Row],[&lt;AVG&gt;]]</f>
        <v>999753.75</v>
      </c>
      <c r="L15201">
        <f>IF(Ind_test_1_1_2___RAW_data_task2_630320[[#This Row],[&lt;OPEN&gt;]]-Ind_test_1_1_2___RAW_data_task2_630320[[#This Row],[&lt;CLOSE&gt;]]&gt;=0,0,1)</f>
        <v>0</v>
      </c>
    </row>
    <row r="15202" spans="1:12" x14ac:dyDescent="0.25">
      <c r="A15202" s="1">
        <v>44110</v>
      </c>
      <c r="B15202" s="5">
        <f>MONTH(Ind_test_1_1_2___RAW_data_task2_630320[[#This Row],[&lt;DATE&gt;]])</f>
        <v>10</v>
      </c>
      <c r="C15202" s="5">
        <f>WEEKDAY(Ind_test_1_1_2___RAW_data_task2_630320[[#This Row],[&lt;DATE&gt;]],2)</f>
        <v>2</v>
      </c>
      <c r="D15202" s="2">
        <v>0.64652777777777781</v>
      </c>
      <c r="E15202">
        <v>107915</v>
      </c>
      <c r="F15202">
        <v>115180</v>
      </c>
      <c r="G15202">
        <v>107915</v>
      </c>
      <c r="H15202">
        <v>112515</v>
      </c>
      <c r="I15202">
        <v>92</v>
      </c>
      <c r="J15202">
        <f>AVERAGE(Ind_test_1_1_2___RAW_data_task2_630320[[#This Row],[&lt;OPEN&gt;]:[&lt;CLOSE&gt;]])</f>
        <v>110881.25</v>
      </c>
      <c r="K15202">
        <f>Ind_test_1_1_2___RAW_data_task2_630320[[#This Row],[&lt;VOL&gt;]]*Ind_test_1_1_2___RAW_data_task2_630320[[#This Row],[&lt;AVG&gt;]]</f>
        <v>10201075</v>
      </c>
      <c r="L15202">
        <f>IF(Ind_test_1_1_2___RAW_data_task2_630320[[#This Row],[&lt;OPEN&gt;]]-Ind_test_1_1_2___RAW_data_task2_630320[[#This Row],[&lt;CLOSE&gt;]]&gt;=0,0,1)</f>
        <v>1</v>
      </c>
    </row>
    <row r="15203" spans="1:12" x14ac:dyDescent="0.25">
      <c r="A15203" s="1">
        <v>44110</v>
      </c>
      <c r="B15203" s="5">
        <f>MONTH(Ind_test_1_1_2___RAW_data_task2_630320[[#This Row],[&lt;DATE&gt;]])</f>
        <v>10</v>
      </c>
      <c r="C15203" s="5">
        <f>WEEKDAY(Ind_test_1_1_2___RAW_data_task2_630320[[#This Row],[&lt;DATE&gt;]],2)</f>
        <v>2</v>
      </c>
      <c r="D15203" s="2">
        <v>0.64722222222222225</v>
      </c>
      <c r="E15203">
        <v>112253</v>
      </c>
      <c r="F15203">
        <v>115282</v>
      </c>
      <c r="G15203">
        <v>108016</v>
      </c>
      <c r="H15203">
        <v>111617</v>
      </c>
      <c r="I15203">
        <v>51</v>
      </c>
      <c r="J15203">
        <f>AVERAGE(Ind_test_1_1_2___RAW_data_task2_630320[[#This Row],[&lt;OPEN&gt;]:[&lt;CLOSE&gt;]])</f>
        <v>111792</v>
      </c>
      <c r="K15203">
        <f>Ind_test_1_1_2___RAW_data_task2_630320[[#This Row],[&lt;VOL&gt;]]*Ind_test_1_1_2___RAW_data_task2_630320[[#This Row],[&lt;AVG&gt;]]</f>
        <v>5701392</v>
      </c>
      <c r="L15203">
        <f>IF(Ind_test_1_1_2___RAW_data_task2_630320[[#This Row],[&lt;OPEN&gt;]]-Ind_test_1_1_2___RAW_data_task2_630320[[#This Row],[&lt;CLOSE&gt;]]&gt;=0,0,1)</f>
        <v>0</v>
      </c>
    </row>
    <row r="15204" spans="1:12" x14ac:dyDescent="0.25">
      <c r="A15204" s="1">
        <v>44110</v>
      </c>
      <c r="B15204" s="5">
        <f>MONTH(Ind_test_1_1_2___RAW_data_task2_630320[[#This Row],[&lt;DATE&gt;]])</f>
        <v>10</v>
      </c>
      <c r="C15204" s="5">
        <f>WEEKDAY(Ind_test_1_1_2___RAW_data_task2_630320[[#This Row],[&lt;DATE&gt;]],2)</f>
        <v>2</v>
      </c>
      <c r="D15204" s="2">
        <v>0.6479166666666667</v>
      </c>
      <c r="E15204">
        <v>115057</v>
      </c>
      <c r="F15204">
        <v>115057</v>
      </c>
      <c r="G15204">
        <v>108029</v>
      </c>
      <c r="H15204">
        <v>110606</v>
      </c>
      <c r="I15204">
        <v>19</v>
      </c>
      <c r="J15204">
        <f>AVERAGE(Ind_test_1_1_2___RAW_data_task2_630320[[#This Row],[&lt;OPEN&gt;]:[&lt;CLOSE&gt;]])</f>
        <v>112187.25</v>
      </c>
      <c r="K15204">
        <f>Ind_test_1_1_2___RAW_data_task2_630320[[#This Row],[&lt;VOL&gt;]]*Ind_test_1_1_2___RAW_data_task2_630320[[#This Row],[&lt;AVG&gt;]]</f>
        <v>2131557.75</v>
      </c>
      <c r="L15204">
        <f>IF(Ind_test_1_1_2___RAW_data_task2_630320[[#This Row],[&lt;OPEN&gt;]]-Ind_test_1_1_2___RAW_data_task2_630320[[#This Row],[&lt;CLOSE&gt;]]&gt;=0,0,1)</f>
        <v>0</v>
      </c>
    </row>
    <row r="15205" spans="1:12" x14ac:dyDescent="0.25">
      <c r="A15205" s="1">
        <v>44110</v>
      </c>
      <c r="B15205" s="5">
        <f>MONTH(Ind_test_1_1_2___RAW_data_task2_630320[[#This Row],[&lt;DATE&gt;]])</f>
        <v>10</v>
      </c>
      <c r="C15205" s="5">
        <f>WEEKDAY(Ind_test_1_1_2___RAW_data_task2_630320[[#This Row],[&lt;DATE&gt;]],2)</f>
        <v>2</v>
      </c>
      <c r="D15205" s="2">
        <v>0.64861111111111114</v>
      </c>
      <c r="E15205">
        <v>108331</v>
      </c>
      <c r="F15205">
        <v>115295</v>
      </c>
      <c r="G15205">
        <v>108104</v>
      </c>
      <c r="H15205">
        <v>113283</v>
      </c>
      <c r="I15205">
        <v>87</v>
      </c>
      <c r="J15205">
        <f>AVERAGE(Ind_test_1_1_2___RAW_data_task2_630320[[#This Row],[&lt;OPEN&gt;]:[&lt;CLOSE&gt;]])</f>
        <v>111253.25</v>
      </c>
      <c r="K15205">
        <f>Ind_test_1_1_2___RAW_data_task2_630320[[#This Row],[&lt;VOL&gt;]]*Ind_test_1_1_2___RAW_data_task2_630320[[#This Row],[&lt;AVG&gt;]]</f>
        <v>9679032.75</v>
      </c>
      <c r="L15205">
        <f>IF(Ind_test_1_1_2___RAW_data_task2_630320[[#This Row],[&lt;OPEN&gt;]]-Ind_test_1_1_2___RAW_data_task2_630320[[#This Row],[&lt;CLOSE&gt;]]&gt;=0,0,1)</f>
        <v>1</v>
      </c>
    </row>
    <row r="15206" spans="1:12" x14ac:dyDescent="0.25">
      <c r="A15206" s="1">
        <v>44110</v>
      </c>
      <c r="B15206" s="5">
        <f>MONTH(Ind_test_1_1_2___RAW_data_task2_630320[[#This Row],[&lt;DATE&gt;]])</f>
        <v>10</v>
      </c>
      <c r="C15206" s="5">
        <f>WEEKDAY(Ind_test_1_1_2___RAW_data_task2_630320[[#This Row],[&lt;DATE&gt;]],2)</f>
        <v>2</v>
      </c>
      <c r="D15206" s="2">
        <v>0.64930555555555558</v>
      </c>
      <c r="E15206">
        <v>113891</v>
      </c>
      <c r="F15206">
        <v>115278</v>
      </c>
      <c r="G15206">
        <v>107990</v>
      </c>
      <c r="H15206">
        <v>114583</v>
      </c>
      <c r="I15206">
        <v>88</v>
      </c>
      <c r="J15206">
        <f>AVERAGE(Ind_test_1_1_2___RAW_data_task2_630320[[#This Row],[&lt;OPEN&gt;]:[&lt;CLOSE&gt;]])</f>
        <v>112935.5</v>
      </c>
      <c r="K15206">
        <f>Ind_test_1_1_2___RAW_data_task2_630320[[#This Row],[&lt;VOL&gt;]]*Ind_test_1_1_2___RAW_data_task2_630320[[#This Row],[&lt;AVG&gt;]]</f>
        <v>9938324</v>
      </c>
      <c r="L15206">
        <f>IF(Ind_test_1_1_2___RAW_data_task2_630320[[#This Row],[&lt;OPEN&gt;]]-Ind_test_1_1_2___RAW_data_task2_630320[[#This Row],[&lt;CLOSE&gt;]]&gt;=0,0,1)</f>
        <v>1</v>
      </c>
    </row>
    <row r="15207" spans="1:12" x14ac:dyDescent="0.25">
      <c r="A15207" s="1">
        <v>44110</v>
      </c>
      <c r="B15207" s="5">
        <f>MONTH(Ind_test_1_1_2___RAW_data_task2_630320[[#This Row],[&lt;DATE&gt;]])</f>
        <v>10</v>
      </c>
      <c r="C15207" s="5">
        <f>WEEKDAY(Ind_test_1_1_2___RAW_data_task2_630320[[#This Row],[&lt;DATE&gt;]],2)</f>
        <v>2</v>
      </c>
      <c r="D15207" s="2">
        <v>0.65</v>
      </c>
      <c r="E15207">
        <v>108380</v>
      </c>
      <c r="F15207">
        <v>115049</v>
      </c>
      <c r="G15207">
        <v>108028</v>
      </c>
      <c r="H15207">
        <v>110575</v>
      </c>
      <c r="I15207">
        <v>64</v>
      </c>
      <c r="J15207">
        <f>AVERAGE(Ind_test_1_1_2___RAW_data_task2_630320[[#This Row],[&lt;OPEN&gt;]:[&lt;CLOSE&gt;]])</f>
        <v>110508</v>
      </c>
      <c r="K15207">
        <f>Ind_test_1_1_2___RAW_data_task2_630320[[#This Row],[&lt;VOL&gt;]]*Ind_test_1_1_2___RAW_data_task2_630320[[#This Row],[&lt;AVG&gt;]]</f>
        <v>7072512</v>
      </c>
      <c r="L15207">
        <f>IF(Ind_test_1_1_2___RAW_data_task2_630320[[#This Row],[&lt;OPEN&gt;]]-Ind_test_1_1_2___RAW_data_task2_630320[[#This Row],[&lt;CLOSE&gt;]]&gt;=0,0,1)</f>
        <v>1</v>
      </c>
    </row>
    <row r="15208" spans="1:12" x14ac:dyDescent="0.25">
      <c r="A15208" s="1">
        <v>44110</v>
      </c>
      <c r="B15208" s="5">
        <f>MONTH(Ind_test_1_1_2___RAW_data_task2_630320[[#This Row],[&lt;DATE&gt;]])</f>
        <v>10</v>
      </c>
      <c r="C15208" s="5">
        <f>WEEKDAY(Ind_test_1_1_2___RAW_data_task2_630320[[#This Row],[&lt;DATE&gt;]],2)</f>
        <v>2</v>
      </c>
      <c r="D15208" s="2">
        <v>0.65069444444444446</v>
      </c>
      <c r="E15208">
        <v>109349</v>
      </c>
      <c r="F15208">
        <v>114922</v>
      </c>
      <c r="G15208">
        <v>107957</v>
      </c>
      <c r="H15208">
        <v>114856</v>
      </c>
      <c r="I15208">
        <v>61</v>
      </c>
      <c r="J15208">
        <f>AVERAGE(Ind_test_1_1_2___RAW_data_task2_630320[[#This Row],[&lt;OPEN&gt;]:[&lt;CLOSE&gt;]])</f>
        <v>111771</v>
      </c>
      <c r="K15208">
        <f>Ind_test_1_1_2___RAW_data_task2_630320[[#This Row],[&lt;VOL&gt;]]*Ind_test_1_1_2___RAW_data_task2_630320[[#This Row],[&lt;AVG&gt;]]</f>
        <v>6818031</v>
      </c>
      <c r="L15208">
        <f>IF(Ind_test_1_1_2___RAW_data_task2_630320[[#This Row],[&lt;OPEN&gt;]]-Ind_test_1_1_2___RAW_data_task2_630320[[#This Row],[&lt;CLOSE&gt;]]&gt;=0,0,1)</f>
        <v>1</v>
      </c>
    </row>
    <row r="15209" spans="1:12" x14ac:dyDescent="0.25">
      <c r="A15209" s="1">
        <v>44110</v>
      </c>
      <c r="B15209" s="5">
        <f>MONTH(Ind_test_1_1_2___RAW_data_task2_630320[[#This Row],[&lt;DATE&gt;]])</f>
        <v>10</v>
      </c>
      <c r="C15209" s="5">
        <f>WEEKDAY(Ind_test_1_1_2___RAW_data_task2_630320[[#This Row],[&lt;DATE&gt;]],2)</f>
        <v>2</v>
      </c>
      <c r="D15209" s="2">
        <v>0.65138888888888891</v>
      </c>
      <c r="E15209">
        <v>110640</v>
      </c>
      <c r="F15209">
        <v>115215</v>
      </c>
      <c r="G15209">
        <v>107902</v>
      </c>
      <c r="H15209">
        <v>111446</v>
      </c>
      <c r="I15209">
        <v>88</v>
      </c>
      <c r="J15209">
        <f>AVERAGE(Ind_test_1_1_2___RAW_data_task2_630320[[#This Row],[&lt;OPEN&gt;]:[&lt;CLOSE&gt;]])</f>
        <v>111300.75</v>
      </c>
      <c r="K15209">
        <f>Ind_test_1_1_2___RAW_data_task2_630320[[#This Row],[&lt;VOL&gt;]]*Ind_test_1_1_2___RAW_data_task2_630320[[#This Row],[&lt;AVG&gt;]]</f>
        <v>9794466</v>
      </c>
      <c r="L15209">
        <f>IF(Ind_test_1_1_2___RAW_data_task2_630320[[#This Row],[&lt;OPEN&gt;]]-Ind_test_1_1_2___RAW_data_task2_630320[[#This Row],[&lt;CLOSE&gt;]]&gt;=0,0,1)</f>
        <v>1</v>
      </c>
    </row>
    <row r="15210" spans="1:12" x14ac:dyDescent="0.25">
      <c r="A15210" s="1">
        <v>44110</v>
      </c>
      <c r="B15210" s="5">
        <f>MONTH(Ind_test_1_1_2___RAW_data_task2_630320[[#This Row],[&lt;DATE&gt;]])</f>
        <v>10</v>
      </c>
      <c r="C15210" s="5">
        <f>WEEKDAY(Ind_test_1_1_2___RAW_data_task2_630320[[#This Row],[&lt;DATE&gt;]],2)</f>
        <v>2</v>
      </c>
      <c r="D15210" s="2">
        <v>0.65208333333333335</v>
      </c>
      <c r="E15210">
        <v>110331</v>
      </c>
      <c r="F15210">
        <v>115166</v>
      </c>
      <c r="G15210">
        <v>108030</v>
      </c>
      <c r="H15210">
        <v>108394</v>
      </c>
      <c r="I15210">
        <v>74</v>
      </c>
      <c r="J15210">
        <f>AVERAGE(Ind_test_1_1_2___RAW_data_task2_630320[[#This Row],[&lt;OPEN&gt;]:[&lt;CLOSE&gt;]])</f>
        <v>110480.25</v>
      </c>
      <c r="K15210">
        <f>Ind_test_1_1_2___RAW_data_task2_630320[[#This Row],[&lt;VOL&gt;]]*Ind_test_1_1_2___RAW_data_task2_630320[[#This Row],[&lt;AVG&gt;]]</f>
        <v>8175538.5</v>
      </c>
      <c r="L15210">
        <f>IF(Ind_test_1_1_2___RAW_data_task2_630320[[#This Row],[&lt;OPEN&gt;]]-Ind_test_1_1_2___RAW_data_task2_630320[[#This Row],[&lt;CLOSE&gt;]]&gt;=0,0,1)</f>
        <v>0</v>
      </c>
    </row>
    <row r="15211" spans="1:12" x14ac:dyDescent="0.25">
      <c r="A15211" s="1">
        <v>44110</v>
      </c>
      <c r="B15211" s="5">
        <f>MONTH(Ind_test_1_1_2___RAW_data_task2_630320[[#This Row],[&lt;DATE&gt;]])</f>
        <v>10</v>
      </c>
      <c r="C15211" s="5">
        <f>WEEKDAY(Ind_test_1_1_2___RAW_data_task2_630320[[#This Row],[&lt;DATE&gt;]],2)</f>
        <v>2</v>
      </c>
      <c r="D15211" s="2">
        <v>0.65277777777777779</v>
      </c>
      <c r="E15211">
        <v>113635</v>
      </c>
      <c r="F15211">
        <v>115293</v>
      </c>
      <c r="G15211">
        <v>107964</v>
      </c>
      <c r="H15211">
        <v>114899</v>
      </c>
      <c r="I15211">
        <v>89</v>
      </c>
      <c r="J15211">
        <f>AVERAGE(Ind_test_1_1_2___RAW_data_task2_630320[[#This Row],[&lt;OPEN&gt;]:[&lt;CLOSE&gt;]])</f>
        <v>112947.75</v>
      </c>
      <c r="K15211">
        <f>Ind_test_1_1_2___RAW_data_task2_630320[[#This Row],[&lt;VOL&gt;]]*Ind_test_1_1_2___RAW_data_task2_630320[[#This Row],[&lt;AVG&gt;]]</f>
        <v>10052349.75</v>
      </c>
      <c r="L15211">
        <f>IF(Ind_test_1_1_2___RAW_data_task2_630320[[#This Row],[&lt;OPEN&gt;]]-Ind_test_1_1_2___RAW_data_task2_630320[[#This Row],[&lt;CLOSE&gt;]]&gt;=0,0,1)</f>
        <v>1</v>
      </c>
    </row>
    <row r="15212" spans="1:12" x14ac:dyDescent="0.25">
      <c r="A15212" s="1">
        <v>44110</v>
      </c>
      <c r="B15212" s="5">
        <f>MONTH(Ind_test_1_1_2___RAW_data_task2_630320[[#This Row],[&lt;DATE&gt;]])</f>
        <v>10</v>
      </c>
      <c r="C15212" s="5">
        <f>WEEKDAY(Ind_test_1_1_2___RAW_data_task2_630320[[#This Row],[&lt;DATE&gt;]],2)</f>
        <v>2</v>
      </c>
      <c r="D15212" s="2">
        <v>0.65347222222222223</v>
      </c>
      <c r="E15212">
        <v>108998</v>
      </c>
      <c r="F15212">
        <v>115250</v>
      </c>
      <c r="G15212">
        <v>107915</v>
      </c>
      <c r="H15212">
        <v>114159</v>
      </c>
      <c r="I15212">
        <v>38</v>
      </c>
      <c r="J15212">
        <f>AVERAGE(Ind_test_1_1_2___RAW_data_task2_630320[[#This Row],[&lt;OPEN&gt;]:[&lt;CLOSE&gt;]])</f>
        <v>111580.5</v>
      </c>
      <c r="K15212">
        <f>Ind_test_1_1_2___RAW_data_task2_630320[[#This Row],[&lt;VOL&gt;]]*Ind_test_1_1_2___RAW_data_task2_630320[[#This Row],[&lt;AVG&gt;]]</f>
        <v>4240059</v>
      </c>
      <c r="L15212">
        <f>IF(Ind_test_1_1_2___RAW_data_task2_630320[[#This Row],[&lt;OPEN&gt;]]-Ind_test_1_1_2___RAW_data_task2_630320[[#This Row],[&lt;CLOSE&gt;]]&gt;=0,0,1)</f>
        <v>1</v>
      </c>
    </row>
    <row r="15213" spans="1:12" x14ac:dyDescent="0.25">
      <c r="A15213" s="1">
        <v>44110</v>
      </c>
      <c r="B15213" s="5">
        <f>MONTH(Ind_test_1_1_2___RAW_data_task2_630320[[#This Row],[&lt;DATE&gt;]])</f>
        <v>10</v>
      </c>
      <c r="C15213" s="5">
        <f>WEEKDAY(Ind_test_1_1_2___RAW_data_task2_630320[[#This Row],[&lt;DATE&gt;]],2)</f>
        <v>2</v>
      </c>
      <c r="D15213" s="2">
        <v>0.65416666666666667</v>
      </c>
      <c r="E15213">
        <v>109609</v>
      </c>
      <c r="F15213">
        <v>115249</v>
      </c>
      <c r="G15213">
        <v>107931</v>
      </c>
      <c r="H15213">
        <v>109776</v>
      </c>
      <c r="I15213">
        <v>12</v>
      </c>
      <c r="J15213">
        <f>AVERAGE(Ind_test_1_1_2___RAW_data_task2_630320[[#This Row],[&lt;OPEN&gt;]:[&lt;CLOSE&gt;]])</f>
        <v>110641.25</v>
      </c>
      <c r="K15213">
        <f>Ind_test_1_1_2___RAW_data_task2_630320[[#This Row],[&lt;VOL&gt;]]*Ind_test_1_1_2___RAW_data_task2_630320[[#This Row],[&lt;AVG&gt;]]</f>
        <v>1327695</v>
      </c>
      <c r="L15213">
        <f>IF(Ind_test_1_1_2___RAW_data_task2_630320[[#This Row],[&lt;OPEN&gt;]]-Ind_test_1_1_2___RAW_data_task2_630320[[#This Row],[&lt;CLOSE&gt;]]&gt;=0,0,1)</f>
        <v>1</v>
      </c>
    </row>
    <row r="15214" spans="1:12" x14ac:dyDescent="0.25">
      <c r="A15214" s="1">
        <v>44110</v>
      </c>
      <c r="B15214" s="5">
        <f>MONTH(Ind_test_1_1_2___RAW_data_task2_630320[[#This Row],[&lt;DATE&gt;]])</f>
        <v>10</v>
      </c>
      <c r="C15214" s="5">
        <f>WEEKDAY(Ind_test_1_1_2___RAW_data_task2_630320[[#This Row],[&lt;DATE&gt;]],2)</f>
        <v>2</v>
      </c>
      <c r="D15214" s="2">
        <v>0.65486111111111112</v>
      </c>
      <c r="E15214">
        <v>108306</v>
      </c>
      <c r="F15214">
        <v>115155</v>
      </c>
      <c r="G15214">
        <v>108012</v>
      </c>
      <c r="H15214">
        <v>110026</v>
      </c>
      <c r="I15214">
        <v>97</v>
      </c>
      <c r="J15214">
        <f>AVERAGE(Ind_test_1_1_2___RAW_data_task2_630320[[#This Row],[&lt;OPEN&gt;]:[&lt;CLOSE&gt;]])</f>
        <v>110374.75</v>
      </c>
      <c r="K15214">
        <f>Ind_test_1_1_2___RAW_data_task2_630320[[#This Row],[&lt;VOL&gt;]]*Ind_test_1_1_2___RAW_data_task2_630320[[#This Row],[&lt;AVG&gt;]]</f>
        <v>10706350.75</v>
      </c>
      <c r="L15214">
        <f>IF(Ind_test_1_1_2___RAW_data_task2_630320[[#This Row],[&lt;OPEN&gt;]]-Ind_test_1_1_2___RAW_data_task2_630320[[#This Row],[&lt;CLOSE&gt;]]&gt;=0,0,1)</f>
        <v>1</v>
      </c>
    </row>
    <row r="15215" spans="1:12" x14ac:dyDescent="0.25">
      <c r="A15215" s="1">
        <v>44110</v>
      </c>
      <c r="B15215" s="5">
        <f>MONTH(Ind_test_1_1_2___RAW_data_task2_630320[[#This Row],[&lt;DATE&gt;]])</f>
        <v>10</v>
      </c>
      <c r="C15215" s="5">
        <f>WEEKDAY(Ind_test_1_1_2___RAW_data_task2_630320[[#This Row],[&lt;DATE&gt;]],2)</f>
        <v>2</v>
      </c>
      <c r="D15215" s="2">
        <v>0.65555555555555556</v>
      </c>
      <c r="E15215">
        <v>108519</v>
      </c>
      <c r="F15215">
        <v>114863</v>
      </c>
      <c r="G15215">
        <v>108370</v>
      </c>
      <c r="H15215">
        <v>114621</v>
      </c>
      <c r="I15215">
        <v>92</v>
      </c>
      <c r="J15215">
        <f>AVERAGE(Ind_test_1_1_2___RAW_data_task2_630320[[#This Row],[&lt;OPEN&gt;]:[&lt;CLOSE&gt;]])</f>
        <v>111593.25</v>
      </c>
      <c r="K15215">
        <f>Ind_test_1_1_2___RAW_data_task2_630320[[#This Row],[&lt;VOL&gt;]]*Ind_test_1_1_2___RAW_data_task2_630320[[#This Row],[&lt;AVG&gt;]]</f>
        <v>10266579</v>
      </c>
      <c r="L15215">
        <f>IF(Ind_test_1_1_2___RAW_data_task2_630320[[#This Row],[&lt;OPEN&gt;]]-Ind_test_1_1_2___RAW_data_task2_630320[[#This Row],[&lt;CLOSE&gt;]]&gt;=0,0,1)</f>
        <v>1</v>
      </c>
    </row>
    <row r="15216" spans="1:12" x14ac:dyDescent="0.25">
      <c r="A15216" s="1">
        <v>44110</v>
      </c>
      <c r="B15216" s="5">
        <f>MONTH(Ind_test_1_1_2___RAW_data_task2_630320[[#This Row],[&lt;DATE&gt;]])</f>
        <v>10</v>
      </c>
      <c r="C15216" s="5">
        <f>WEEKDAY(Ind_test_1_1_2___RAW_data_task2_630320[[#This Row],[&lt;DATE&gt;]],2)</f>
        <v>2</v>
      </c>
      <c r="D15216" s="2">
        <v>0.65625</v>
      </c>
      <c r="E15216">
        <v>115219</v>
      </c>
      <c r="F15216">
        <v>115248</v>
      </c>
      <c r="G15216">
        <v>107930</v>
      </c>
      <c r="H15216">
        <v>110724</v>
      </c>
      <c r="I15216">
        <v>75</v>
      </c>
      <c r="J15216">
        <f>AVERAGE(Ind_test_1_1_2___RAW_data_task2_630320[[#This Row],[&lt;OPEN&gt;]:[&lt;CLOSE&gt;]])</f>
        <v>112280.25</v>
      </c>
      <c r="K15216">
        <f>Ind_test_1_1_2___RAW_data_task2_630320[[#This Row],[&lt;VOL&gt;]]*Ind_test_1_1_2___RAW_data_task2_630320[[#This Row],[&lt;AVG&gt;]]</f>
        <v>8421018.75</v>
      </c>
      <c r="L15216">
        <f>IF(Ind_test_1_1_2___RAW_data_task2_630320[[#This Row],[&lt;OPEN&gt;]]-Ind_test_1_1_2___RAW_data_task2_630320[[#This Row],[&lt;CLOSE&gt;]]&gt;=0,0,1)</f>
        <v>0</v>
      </c>
    </row>
    <row r="15217" spans="1:12" x14ac:dyDescent="0.25">
      <c r="A15217" s="1">
        <v>44110</v>
      </c>
      <c r="B15217" s="5">
        <f>MONTH(Ind_test_1_1_2___RAW_data_task2_630320[[#This Row],[&lt;DATE&gt;]])</f>
        <v>10</v>
      </c>
      <c r="C15217" s="5">
        <f>WEEKDAY(Ind_test_1_1_2___RAW_data_task2_630320[[#This Row],[&lt;DATE&gt;]],2)</f>
        <v>2</v>
      </c>
      <c r="D15217" s="2">
        <v>0.65694444444444444</v>
      </c>
      <c r="E15217">
        <v>111624</v>
      </c>
      <c r="F15217">
        <v>115052</v>
      </c>
      <c r="G15217">
        <v>107904</v>
      </c>
      <c r="H15217">
        <v>111324</v>
      </c>
      <c r="I15217">
        <v>24</v>
      </c>
      <c r="J15217">
        <f>AVERAGE(Ind_test_1_1_2___RAW_data_task2_630320[[#This Row],[&lt;OPEN&gt;]:[&lt;CLOSE&gt;]])</f>
        <v>111476</v>
      </c>
      <c r="K15217">
        <f>Ind_test_1_1_2___RAW_data_task2_630320[[#This Row],[&lt;VOL&gt;]]*Ind_test_1_1_2___RAW_data_task2_630320[[#This Row],[&lt;AVG&gt;]]</f>
        <v>2675424</v>
      </c>
      <c r="L15217">
        <f>IF(Ind_test_1_1_2___RAW_data_task2_630320[[#This Row],[&lt;OPEN&gt;]]-Ind_test_1_1_2___RAW_data_task2_630320[[#This Row],[&lt;CLOSE&gt;]]&gt;=0,0,1)</f>
        <v>0</v>
      </c>
    </row>
    <row r="15218" spans="1:12" x14ac:dyDescent="0.25">
      <c r="A15218" s="1">
        <v>44110</v>
      </c>
      <c r="B15218" s="5">
        <f>MONTH(Ind_test_1_1_2___RAW_data_task2_630320[[#This Row],[&lt;DATE&gt;]])</f>
        <v>10</v>
      </c>
      <c r="C15218" s="5">
        <f>WEEKDAY(Ind_test_1_1_2___RAW_data_task2_630320[[#This Row],[&lt;DATE&gt;]],2)</f>
        <v>2</v>
      </c>
      <c r="D15218" s="2">
        <v>0.65763888888888888</v>
      </c>
      <c r="E15218">
        <v>113815</v>
      </c>
      <c r="F15218">
        <v>115056</v>
      </c>
      <c r="G15218">
        <v>107997</v>
      </c>
      <c r="H15218">
        <v>109707</v>
      </c>
      <c r="I15218">
        <v>41</v>
      </c>
      <c r="J15218">
        <f>AVERAGE(Ind_test_1_1_2___RAW_data_task2_630320[[#This Row],[&lt;OPEN&gt;]:[&lt;CLOSE&gt;]])</f>
        <v>111643.75</v>
      </c>
      <c r="K15218">
        <f>Ind_test_1_1_2___RAW_data_task2_630320[[#This Row],[&lt;VOL&gt;]]*Ind_test_1_1_2___RAW_data_task2_630320[[#This Row],[&lt;AVG&gt;]]</f>
        <v>4577393.75</v>
      </c>
      <c r="L15218">
        <f>IF(Ind_test_1_1_2___RAW_data_task2_630320[[#This Row],[&lt;OPEN&gt;]]-Ind_test_1_1_2___RAW_data_task2_630320[[#This Row],[&lt;CLOSE&gt;]]&gt;=0,0,1)</f>
        <v>0</v>
      </c>
    </row>
    <row r="15219" spans="1:12" x14ac:dyDescent="0.25">
      <c r="A15219" s="1">
        <v>44110</v>
      </c>
      <c r="B15219" s="5">
        <f>MONTH(Ind_test_1_1_2___RAW_data_task2_630320[[#This Row],[&lt;DATE&gt;]])</f>
        <v>10</v>
      </c>
      <c r="C15219" s="5">
        <f>WEEKDAY(Ind_test_1_1_2___RAW_data_task2_630320[[#This Row],[&lt;DATE&gt;]],2)</f>
        <v>2</v>
      </c>
      <c r="D15219" s="2">
        <v>0.65833333333333333</v>
      </c>
      <c r="E15219">
        <v>112664</v>
      </c>
      <c r="F15219">
        <v>115224</v>
      </c>
      <c r="G15219">
        <v>108142</v>
      </c>
      <c r="H15219">
        <v>109621</v>
      </c>
      <c r="I15219">
        <v>25</v>
      </c>
      <c r="J15219">
        <f>AVERAGE(Ind_test_1_1_2___RAW_data_task2_630320[[#This Row],[&lt;OPEN&gt;]:[&lt;CLOSE&gt;]])</f>
        <v>111412.75</v>
      </c>
      <c r="K15219">
        <f>Ind_test_1_1_2___RAW_data_task2_630320[[#This Row],[&lt;VOL&gt;]]*Ind_test_1_1_2___RAW_data_task2_630320[[#This Row],[&lt;AVG&gt;]]</f>
        <v>2785318.75</v>
      </c>
      <c r="L15219">
        <f>IF(Ind_test_1_1_2___RAW_data_task2_630320[[#This Row],[&lt;OPEN&gt;]]-Ind_test_1_1_2___RAW_data_task2_630320[[#This Row],[&lt;CLOSE&gt;]]&gt;=0,0,1)</f>
        <v>0</v>
      </c>
    </row>
    <row r="15220" spans="1:12" x14ac:dyDescent="0.25">
      <c r="A15220" s="1">
        <v>44110</v>
      </c>
      <c r="B15220" s="5">
        <f>MONTH(Ind_test_1_1_2___RAW_data_task2_630320[[#This Row],[&lt;DATE&gt;]])</f>
        <v>10</v>
      </c>
      <c r="C15220" s="5">
        <f>WEEKDAY(Ind_test_1_1_2___RAW_data_task2_630320[[#This Row],[&lt;DATE&gt;]],2)</f>
        <v>2</v>
      </c>
      <c r="D15220" s="2">
        <v>0.65902777777777777</v>
      </c>
      <c r="E15220">
        <v>109897</v>
      </c>
      <c r="F15220">
        <v>115101</v>
      </c>
      <c r="G15220">
        <v>108163</v>
      </c>
      <c r="H15220">
        <v>112134</v>
      </c>
      <c r="I15220">
        <v>19</v>
      </c>
      <c r="J15220">
        <f>AVERAGE(Ind_test_1_1_2___RAW_data_task2_630320[[#This Row],[&lt;OPEN&gt;]:[&lt;CLOSE&gt;]])</f>
        <v>111323.75</v>
      </c>
      <c r="K15220">
        <f>Ind_test_1_1_2___RAW_data_task2_630320[[#This Row],[&lt;VOL&gt;]]*Ind_test_1_1_2___RAW_data_task2_630320[[#This Row],[&lt;AVG&gt;]]</f>
        <v>2115151.25</v>
      </c>
      <c r="L15220">
        <f>IF(Ind_test_1_1_2___RAW_data_task2_630320[[#This Row],[&lt;OPEN&gt;]]-Ind_test_1_1_2___RAW_data_task2_630320[[#This Row],[&lt;CLOSE&gt;]]&gt;=0,0,1)</f>
        <v>1</v>
      </c>
    </row>
    <row r="15221" spans="1:12" x14ac:dyDescent="0.25">
      <c r="A15221" s="1">
        <v>44110</v>
      </c>
      <c r="B15221" s="5">
        <f>MONTH(Ind_test_1_1_2___RAW_data_task2_630320[[#This Row],[&lt;DATE&gt;]])</f>
        <v>10</v>
      </c>
      <c r="C15221" s="5">
        <f>WEEKDAY(Ind_test_1_1_2___RAW_data_task2_630320[[#This Row],[&lt;DATE&gt;]],2)</f>
        <v>2</v>
      </c>
      <c r="D15221" s="2">
        <v>0.65972222222222221</v>
      </c>
      <c r="E15221">
        <v>112344</v>
      </c>
      <c r="F15221">
        <v>115135</v>
      </c>
      <c r="G15221">
        <v>108011</v>
      </c>
      <c r="H15221">
        <v>112434</v>
      </c>
      <c r="I15221">
        <v>11</v>
      </c>
      <c r="J15221">
        <f>AVERAGE(Ind_test_1_1_2___RAW_data_task2_630320[[#This Row],[&lt;OPEN&gt;]:[&lt;CLOSE&gt;]])</f>
        <v>111981</v>
      </c>
      <c r="K15221">
        <f>Ind_test_1_1_2___RAW_data_task2_630320[[#This Row],[&lt;VOL&gt;]]*Ind_test_1_1_2___RAW_data_task2_630320[[#This Row],[&lt;AVG&gt;]]</f>
        <v>1231791</v>
      </c>
      <c r="L15221">
        <f>IF(Ind_test_1_1_2___RAW_data_task2_630320[[#This Row],[&lt;OPEN&gt;]]-Ind_test_1_1_2___RAW_data_task2_630320[[#This Row],[&lt;CLOSE&gt;]]&gt;=0,0,1)</f>
        <v>1</v>
      </c>
    </row>
    <row r="15222" spans="1:12" x14ac:dyDescent="0.25">
      <c r="A15222" s="1">
        <v>44110</v>
      </c>
      <c r="B15222" s="5">
        <f>MONTH(Ind_test_1_1_2___RAW_data_task2_630320[[#This Row],[&lt;DATE&gt;]])</f>
        <v>10</v>
      </c>
      <c r="C15222" s="5">
        <f>WEEKDAY(Ind_test_1_1_2___RAW_data_task2_630320[[#This Row],[&lt;DATE&gt;]],2)</f>
        <v>2</v>
      </c>
      <c r="D15222" s="2">
        <v>0.66041666666666665</v>
      </c>
      <c r="E15222">
        <v>110855</v>
      </c>
      <c r="F15222">
        <v>115225</v>
      </c>
      <c r="G15222">
        <v>108140</v>
      </c>
      <c r="H15222">
        <v>110882</v>
      </c>
      <c r="I15222">
        <v>76</v>
      </c>
      <c r="J15222">
        <f>AVERAGE(Ind_test_1_1_2___RAW_data_task2_630320[[#This Row],[&lt;OPEN&gt;]:[&lt;CLOSE&gt;]])</f>
        <v>111275.5</v>
      </c>
      <c r="K15222">
        <f>Ind_test_1_1_2___RAW_data_task2_630320[[#This Row],[&lt;VOL&gt;]]*Ind_test_1_1_2___RAW_data_task2_630320[[#This Row],[&lt;AVG&gt;]]</f>
        <v>8456938</v>
      </c>
      <c r="L15222">
        <f>IF(Ind_test_1_1_2___RAW_data_task2_630320[[#This Row],[&lt;OPEN&gt;]]-Ind_test_1_1_2___RAW_data_task2_630320[[#This Row],[&lt;CLOSE&gt;]]&gt;=0,0,1)</f>
        <v>1</v>
      </c>
    </row>
    <row r="15223" spans="1:12" x14ac:dyDescent="0.25">
      <c r="A15223" s="1">
        <v>44110</v>
      </c>
      <c r="B15223" s="5">
        <f>MONTH(Ind_test_1_1_2___RAW_data_task2_630320[[#This Row],[&lt;DATE&gt;]])</f>
        <v>10</v>
      </c>
      <c r="C15223" s="5">
        <f>WEEKDAY(Ind_test_1_1_2___RAW_data_task2_630320[[#This Row],[&lt;DATE&gt;]],2)</f>
        <v>2</v>
      </c>
      <c r="D15223" s="2">
        <v>0.66111111111111109</v>
      </c>
      <c r="E15223">
        <v>113296</v>
      </c>
      <c r="F15223">
        <v>115089</v>
      </c>
      <c r="G15223">
        <v>107920</v>
      </c>
      <c r="H15223">
        <v>114622</v>
      </c>
      <c r="I15223">
        <v>87</v>
      </c>
      <c r="J15223">
        <f>AVERAGE(Ind_test_1_1_2___RAW_data_task2_630320[[#This Row],[&lt;OPEN&gt;]:[&lt;CLOSE&gt;]])</f>
        <v>112731.75</v>
      </c>
      <c r="K15223">
        <f>Ind_test_1_1_2___RAW_data_task2_630320[[#This Row],[&lt;VOL&gt;]]*Ind_test_1_1_2___RAW_data_task2_630320[[#This Row],[&lt;AVG&gt;]]</f>
        <v>9807662.25</v>
      </c>
      <c r="L15223">
        <f>IF(Ind_test_1_1_2___RAW_data_task2_630320[[#This Row],[&lt;OPEN&gt;]]-Ind_test_1_1_2___RAW_data_task2_630320[[#This Row],[&lt;CLOSE&gt;]]&gt;=0,0,1)</f>
        <v>1</v>
      </c>
    </row>
    <row r="15224" spans="1:12" x14ac:dyDescent="0.25">
      <c r="A15224" s="1">
        <v>44110</v>
      </c>
      <c r="B15224" s="5">
        <f>MONTH(Ind_test_1_1_2___RAW_data_task2_630320[[#This Row],[&lt;DATE&gt;]])</f>
        <v>10</v>
      </c>
      <c r="C15224" s="5">
        <f>WEEKDAY(Ind_test_1_1_2___RAW_data_task2_630320[[#This Row],[&lt;DATE&gt;]],2)</f>
        <v>2</v>
      </c>
      <c r="D15224" s="2">
        <v>0.66180555555555554</v>
      </c>
      <c r="E15224">
        <v>113706</v>
      </c>
      <c r="F15224">
        <v>115208</v>
      </c>
      <c r="G15224">
        <v>108032</v>
      </c>
      <c r="H15224">
        <v>114531</v>
      </c>
      <c r="I15224">
        <v>8</v>
      </c>
      <c r="J15224">
        <f>AVERAGE(Ind_test_1_1_2___RAW_data_task2_630320[[#This Row],[&lt;OPEN&gt;]:[&lt;CLOSE&gt;]])</f>
        <v>112869.25</v>
      </c>
      <c r="K15224">
        <f>Ind_test_1_1_2___RAW_data_task2_630320[[#This Row],[&lt;VOL&gt;]]*Ind_test_1_1_2___RAW_data_task2_630320[[#This Row],[&lt;AVG&gt;]]</f>
        <v>902954</v>
      </c>
      <c r="L15224">
        <f>IF(Ind_test_1_1_2___RAW_data_task2_630320[[#This Row],[&lt;OPEN&gt;]]-Ind_test_1_1_2___RAW_data_task2_630320[[#This Row],[&lt;CLOSE&gt;]]&gt;=0,0,1)</f>
        <v>1</v>
      </c>
    </row>
    <row r="15225" spans="1:12" x14ac:dyDescent="0.25">
      <c r="A15225" s="1">
        <v>44110</v>
      </c>
      <c r="B15225" s="5">
        <f>MONTH(Ind_test_1_1_2___RAW_data_task2_630320[[#This Row],[&lt;DATE&gt;]])</f>
        <v>10</v>
      </c>
      <c r="C15225" s="5">
        <f>WEEKDAY(Ind_test_1_1_2___RAW_data_task2_630320[[#This Row],[&lt;DATE&gt;]],2)</f>
        <v>2</v>
      </c>
      <c r="D15225" s="2">
        <v>0.66249999999999998</v>
      </c>
      <c r="E15225">
        <v>109543</v>
      </c>
      <c r="F15225">
        <v>114934</v>
      </c>
      <c r="G15225">
        <v>108004</v>
      </c>
      <c r="H15225">
        <v>112728</v>
      </c>
      <c r="I15225">
        <v>56</v>
      </c>
      <c r="J15225">
        <f>AVERAGE(Ind_test_1_1_2___RAW_data_task2_630320[[#This Row],[&lt;OPEN&gt;]:[&lt;CLOSE&gt;]])</f>
        <v>111302.25</v>
      </c>
      <c r="K15225">
        <f>Ind_test_1_1_2___RAW_data_task2_630320[[#This Row],[&lt;VOL&gt;]]*Ind_test_1_1_2___RAW_data_task2_630320[[#This Row],[&lt;AVG&gt;]]</f>
        <v>6232926</v>
      </c>
      <c r="L15225">
        <f>IF(Ind_test_1_1_2___RAW_data_task2_630320[[#This Row],[&lt;OPEN&gt;]]-Ind_test_1_1_2___RAW_data_task2_630320[[#This Row],[&lt;CLOSE&gt;]]&gt;=0,0,1)</f>
        <v>1</v>
      </c>
    </row>
    <row r="15226" spans="1:12" x14ac:dyDescent="0.25">
      <c r="A15226" s="1">
        <v>44110</v>
      </c>
      <c r="B15226" s="5">
        <f>MONTH(Ind_test_1_1_2___RAW_data_task2_630320[[#This Row],[&lt;DATE&gt;]])</f>
        <v>10</v>
      </c>
      <c r="C15226" s="5">
        <f>WEEKDAY(Ind_test_1_1_2___RAW_data_task2_630320[[#This Row],[&lt;DATE&gt;]],2)</f>
        <v>2</v>
      </c>
      <c r="D15226" s="2">
        <v>0.66319444444444442</v>
      </c>
      <c r="E15226">
        <v>109674</v>
      </c>
      <c r="F15226">
        <v>115278</v>
      </c>
      <c r="G15226">
        <v>107937</v>
      </c>
      <c r="H15226">
        <v>108826</v>
      </c>
      <c r="I15226">
        <v>68</v>
      </c>
      <c r="J15226">
        <f>AVERAGE(Ind_test_1_1_2___RAW_data_task2_630320[[#This Row],[&lt;OPEN&gt;]:[&lt;CLOSE&gt;]])</f>
        <v>110428.75</v>
      </c>
      <c r="K15226">
        <f>Ind_test_1_1_2___RAW_data_task2_630320[[#This Row],[&lt;VOL&gt;]]*Ind_test_1_1_2___RAW_data_task2_630320[[#This Row],[&lt;AVG&gt;]]</f>
        <v>7509155</v>
      </c>
      <c r="L15226">
        <f>IF(Ind_test_1_1_2___RAW_data_task2_630320[[#This Row],[&lt;OPEN&gt;]]-Ind_test_1_1_2___RAW_data_task2_630320[[#This Row],[&lt;CLOSE&gt;]]&gt;=0,0,1)</f>
        <v>0</v>
      </c>
    </row>
    <row r="15227" spans="1:12" x14ac:dyDescent="0.25">
      <c r="A15227" s="1">
        <v>44110</v>
      </c>
      <c r="B15227" s="5">
        <f>MONTH(Ind_test_1_1_2___RAW_data_task2_630320[[#This Row],[&lt;DATE&gt;]])</f>
        <v>10</v>
      </c>
      <c r="C15227" s="5">
        <f>WEEKDAY(Ind_test_1_1_2___RAW_data_task2_630320[[#This Row],[&lt;DATE&gt;]],2)</f>
        <v>2</v>
      </c>
      <c r="D15227" s="2">
        <v>0.66388888888888886</v>
      </c>
      <c r="E15227">
        <v>111395</v>
      </c>
      <c r="F15227">
        <v>115272</v>
      </c>
      <c r="G15227">
        <v>107956</v>
      </c>
      <c r="H15227">
        <v>109528</v>
      </c>
      <c r="I15227">
        <v>61</v>
      </c>
      <c r="J15227">
        <f>AVERAGE(Ind_test_1_1_2___RAW_data_task2_630320[[#This Row],[&lt;OPEN&gt;]:[&lt;CLOSE&gt;]])</f>
        <v>111037.75</v>
      </c>
      <c r="K15227">
        <f>Ind_test_1_1_2___RAW_data_task2_630320[[#This Row],[&lt;VOL&gt;]]*Ind_test_1_1_2___RAW_data_task2_630320[[#This Row],[&lt;AVG&gt;]]</f>
        <v>6773302.75</v>
      </c>
      <c r="L15227">
        <f>IF(Ind_test_1_1_2___RAW_data_task2_630320[[#This Row],[&lt;OPEN&gt;]]-Ind_test_1_1_2___RAW_data_task2_630320[[#This Row],[&lt;CLOSE&gt;]]&gt;=0,0,1)</f>
        <v>0</v>
      </c>
    </row>
    <row r="15228" spans="1:12" x14ac:dyDescent="0.25">
      <c r="A15228" s="1">
        <v>44110</v>
      </c>
      <c r="B15228" s="5">
        <f>MONTH(Ind_test_1_1_2___RAW_data_task2_630320[[#This Row],[&lt;DATE&gt;]])</f>
        <v>10</v>
      </c>
      <c r="C15228" s="5">
        <f>WEEKDAY(Ind_test_1_1_2___RAW_data_task2_630320[[#This Row],[&lt;DATE&gt;]],2)</f>
        <v>2</v>
      </c>
      <c r="D15228" s="2">
        <v>0.6645833333333333</v>
      </c>
      <c r="E15228">
        <v>108949</v>
      </c>
      <c r="F15228">
        <v>115293</v>
      </c>
      <c r="G15228">
        <v>108023</v>
      </c>
      <c r="H15228">
        <v>108839</v>
      </c>
      <c r="I15228">
        <v>43</v>
      </c>
      <c r="J15228">
        <f>AVERAGE(Ind_test_1_1_2___RAW_data_task2_630320[[#This Row],[&lt;OPEN&gt;]:[&lt;CLOSE&gt;]])</f>
        <v>110276</v>
      </c>
      <c r="K15228">
        <f>Ind_test_1_1_2___RAW_data_task2_630320[[#This Row],[&lt;VOL&gt;]]*Ind_test_1_1_2___RAW_data_task2_630320[[#This Row],[&lt;AVG&gt;]]</f>
        <v>4741868</v>
      </c>
      <c r="L15228">
        <f>IF(Ind_test_1_1_2___RAW_data_task2_630320[[#This Row],[&lt;OPEN&gt;]]-Ind_test_1_1_2___RAW_data_task2_630320[[#This Row],[&lt;CLOSE&gt;]]&gt;=0,0,1)</f>
        <v>0</v>
      </c>
    </row>
    <row r="15229" spans="1:12" x14ac:dyDescent="0.25">
      <c r="A15229" s="1">
        <v>44110</v>
      </c>
      <c r="B15229" s="5">
        <f>MONTH(Ind_test_1_1_2___RAW_data_task2_630320[[#This Row],[&lt;DATE&gt;]])</f>
        <v>10</v>
      </c>
      <c r="C15229" s="5">
        <f>WEEKDAY(Ind_test_1_1_2___RAW_data_task2_630320[[#This Row],[&lt;DATE&gt;]],2)</f>
        <v>2</v>
      </c>
      <c r="D15229" s="2">
        <v>0.66527777777777775</v>
      </c>
      <c r="E15229">
        <v>109755</v>
      </c>
      <c r="F15229">
        <v>115265</v>
      </c>
      <c r="G15229">
        <v>108089</v>
      </c>
      <c r="H15229">
        <v>111390</v>
      </c>
      <c r="I15229">
        <v>75</v>
      </c>
      <c r="J15229">
        <f>AVERAGE(Ind_test_1_1_2___RAW_data_task2_630320[[#This Row],[&lt;OPEN&gt;]:[&lt;CLOSE&gt;]])</f>
        <v>111124.75</v>
      </c>
      <c r="K15229">
        <f>Ind_test_1_1_2___RAW_data_task2_630320[[#This Row],[&lt;VOL&gt;]]*Ind_test_1_1_2___RAW_data_task2_630320[[#This Row],[&lt;AVG&gt;]]</f>
        <v>8334356.25</v>
      </c>
      <c r="L15229">
        <f>IF(Ind_test_1_1_2___RAW_data_task2_630320[[#This Row],[&lt;OPEN&gt;]]-Ind_test_1_1_2___RAW_data_task2_630320[[#This Row],[&lt;CLOSE&gt;]]&gt;=0,0,1)</f>
        <v>1</v>
      </c>
    </row>
    <row r="15230" spans="1:12" x14ac:dyDescent="0.25">
      <c r="A15230" s="1">
        <v>44110</v>
      </c>
      <c r="B15230" s="5">
        <f>MONTH(Ind_test_1_1_2___RAW_data_task2_630320[[#This Row],[&lt;DATE&gt;]])</f>
        <v>10</v>
      </c>
      <c r="C15230" s="5">
        <f>WEEKDAY(Ind_test_1_1_2___RAW_data_task2_630320[[#This Row],[&lt;DATE&gt;]],2)</f>
        <v>2</v>
      </c>
      <c r="D15230" s="2">
        <v>0.66597222222222219</v>
      </c>
      <c r="E15230">
        <v>111699</v>
      </c>
      <c r="F15230">
        <v>115288</v>
      </c>
      <c r="G15230">
        <v>107980</v>
      </c>
      <c r="H15230">
        <v>112434</v>
      </c>
      <c r="I15230">
        <v>20</v>
      </c>
      <c r="J15230">
        <f>AVERAGE(Ind_test_1_1_2___RAW_data_task2_630320[[#This Row],[&lt;OPEN&gt;]:[&lt;CLOSE&gt;]])</f>
        <v>111850.25</v>
      </c>
      <c r="K15230">
        <f>Ind_test_1_1_2___RAW_data_task2_630320[[#This Row],[&lt;VOL&gt;]]*Ind_test_1_1_2___RAW_data_task2_630320[[#This Row],[&lt;AVG&gt;]]</f>
        <v>2237005</v>
      </c>
      <c r="L15230">
        <f>IF(Ind_test_1_1_2___RAW_data_task2_630320[[#This Row],[&lt;OPEN&gt;]]-Ind_test_1_1_2___RAW_data_task2_630320[[#This Row],[&lt;CLOSE&gt;]]&gt;=0,0,1)</f>
        <v>1</v>
      </c>
    </row>
    <row r="15231" spans="1:12" x14ac:dyDescent="0.25">
      <c r="A15231" s="1">
        <v>44110</v>
      </c>
      <c r="B15231" s="5">
        <f>MONTH(Ind_test_1_1_2___RAW_data_task2_630320[[#This Row],[&lt;DATE&gt;]])</f>
        <v>10</v>
      </c>
      <c r="C15231" s="5">
        <f>WEEKDAY(Ind_test_1_1_2___RAW_data_task2_630320[[#This Row],[&lt;DATE&gt;]],2)</f>
        <v>2</v>
      </c>
      <c r="D15231" s="2">
        <v>0.66666666666666663</v>
      </c>
      <c r="E15231">
        <v>114013</v>
      </c>
      <c r="F15231">
        <v>115169</v>
      </c>
      <c r="G15231">
        <v>108058</v>
      </c>
      <c r="H15231">
        <v>115009</v>
      </c>
      <c r="I15231">
        <v>42</v>
      </c>
      <c r="J15231">
        <f>AVERAGE(Ind_test_1_1_2___RAW_data_task2_630320[[#This Row],[&lt;OPEN&gt;]:[&lt;CLOSE&gt;]])</f>
        <v>113062.25</v>
      </c>
      <c r="K15231">
        <f>Ind_test_1_1_2___RAW_data_task2_630320[[#This Row],[&lt;VOL&gt;]]*Ind_test_1_1_2___RAW_data_task2_630320[[#This Row],[&lt;AVG&gt;]]</f>
        <v>4748614.5</v>
      </c>
      <c r="L15231">
        <f>IF(Ind_test_1_1_2___RAW_data_task2_630320[[#This Row],[&lt;OPEN&gt;]]-Ind_test_1_1_2___RAW_data_task2_630320[[#This Row],[&lt;CLOSE&gt;]]&gt;=0,0,1)</f>
        <v>1</v>
      </c>
    </row>
    <row r="15232" spans="1:12" x14ac:dyDescent="0.25">
      <c r="A15232" s="1">
        <v>44110</v>
      </c>
      <c r="B15232" s="5">
        <f>MONTH(Ind_test_1_1_2___RAW_data_task2_630320[[#This Row],[&lt;DATE&gt;]])</f>
        <v>10</v>
      </c>
      <c r="C15232" s="5">
        <f>WEEKDAY(Ind_test_1_1_2___RAW_data_task2_630320[[#This Row],[&lt;DATE&gt;]],2)</f>
        <v>2</v>
      </c>
      <c r="D15232" s="2">
        <v>0.66736111111111107</v>
      </c>
      <c r="E15232">
        <v>113644</v>
      </c>
      <c r="F15232">
        <v>115287</v>
      </c>
      <c r="G15232">
        <v>107952</v>
      </c>
      <c r="H15232">
        <v>110609</v>
      </c>
      <c r="I15232">
        <v>76</v>
      </c>
      <c r="J15232">
        <f>AVERAGE(Ind_test_1_1_2___RAW_data_task2_630320[[#This Row],[&lt;OPEN&gt;]:[&lt;CLOSE&gt;]])</f>
        <v>111873</v>
      </c>
      <c r="K15232">
        <f>Ind_test_1_1_2___RAW_data_task2_630320[[#This Row],[&lt;VOL&gt;]]*Ind_test_1_1_2___RAW_data_task2_630320[[#This Row],[&lt;AVG&gt;]]</f>
        <v>8502348</v>
      </c>
      <c r="L15232">
        <f>IF(Ind_test_1_1_2___RAW_data_task2_630320[[#This Row],[&lt;OPEN&gt;]]-Ind_test_1_1_2___RAW_data_task2_630320[[#This Row],[&lt;CLOSE&gt;]]&gt;=0,0,1)</f>
        <v>0</v>
      </c>
    </row>
    <row r="15233" spans="1:12" x14ac:dyDescent="0.25">
      <c r="A15233" s="1">
        <v>44110</v>
      </c>
      <c r="B15233" s="5">
        <f>MONTH(Ind_test_1_1_2___RAW_data_task2_630320[[#This Row],[&lt;DATE&gt;]])</f>
        <v>10</v>
      </c>
      <c r="C15233" s="5">
        <f>WEEKDAY(Ind_test_1_1_2___RAW_data_task2_630320[[#This Row],[&lt;DATE&gt;]],2)</f>
        <v>2</v>
      </c>
      <c r="D15233" s="2">
        <v>0.66805555555555551</v>
      </c>
      <c r="E15233">
        <v>111277</v>
      </c>
      <c r="F15233">
        <v>115092</v>
      </c>
      <c r="G15233">
        <v>107964</v>
      </c>
      <c r="H15233">
        <v>109449</v>
      </c>
      <c r="I15233">
        <v>84</v>
      </c>
      <c r="J15233">
        <f>AVERAGE(Ind_test_1_1_2___RAW_data_task2_630320[[#This Row],[&lt;OPEN&gt;]:[&lt;CLOSE&gt;]])</f>
        <v>110945.5</v>
      </c>
      <c r="K15233">
        <f>Ind_test_1_1_2___RAW_data_task2_630320[[#This Row],[&lt;VOL&gt;]]*Ind_test_1_1_2___RAW_data_task2_630320[[#This Row],[&lt;AVG&gt;]]</f>
        <v>9319422</v>
      </c>
      <c r="L15233">
        <f>IF(Ind_test_1_1_2___RAW_data_task2_630320[[#This Row],[&lt;OPEN&gt;]]-Ind_test_1_1_2___RAW_data_task2_630320[[#This Row],[&lt;CLOSE&gt;]]&gt;=0,0,1)</f>
        <v>0</v>
      </c>
    </row>
    <row r="15234" spans="1:12" x14ac:dyDescent="0.25">
      <c r="A15234" s="1">
        <v>44110</v>
      </c>
      <c r="B15234" s="5">
        <f>MONTH(Ind_test_1_1_2___RAW_data_task2_630320[[#This Row],[&lt;DATE&gt;]])</f>
        <v>10</v>
      </c>
      <c r="C15234" s="5">
        <f>WEEKDAY(Ind_test_1_1_2___RAW_data_task2_630320[[#This Row],[&lt;DATE&gt;]],2)</f>
        <v>2</v>
      </c>
      <c r="D15234" s="2">
        <v>0.66874999999999996</v>
      </c>
      <c r="E15234">
        <v>114742</v>
      </c>
      <c r="F15234">
        <v>115281</v>
      </c>
      <c r="G15234">
        <v>108045</v>
      </c>
      <c r="H15234">
        <v>112285</v>
      </c>
      <c r="I15234">
        <v>57</v>
      </c>
      <c r="J15234">
        <f>AVERAGE(Ind_test_1_1_2___RAW_data_task2_630320[[#This Row],[&lt;OPEN&gt;]:[&lt;CLOSE&gt;]])</f>
        <v>112588.25</v>
      </c>
      <c r="K15234">
        <f>Ind_test_1_1_2___RAW_data_task2_630320[[#This Row],[&lt;VOL&gt;]]*Ind_test_1_1_2___RAW_data_task2_630320[[#This Row],[&lt;AVG&gt;]]</f>
        <v>6417530.25</v>
      </c>
      <c r="L15234">
        <f>IF(Ind_test_1_1_2___RAW_data_task2_630320[[#This Row],[&lt;OPEN&gt;]]-Ind_test_1_1_2___RAW_data_task2_630320[[#This Row],[&lt;CLOSE&gt;]]&gt;=0,0,1)</f>
        <v>0</v>
      </c>
    </row>
    <row r="15235" spans="1:12" x14ac:dyDescent="0.25">
      <c r="A15235" s="1">
        <v>44110</v>
      </c>
      <c r="B15235" s="5">
        <f>MONTH(Ind_test_1_1_2___RAW_data_task2_630320[[#This Row],[&lt;DATE&gt;]])</f>
        <v>10</v>
      </c>
      <c r="C15235" s="5">
        <f>WEEKDAY(Ind_test_1_1_2___RAW_data_task2_630320[[#This Row],[&lt;DATE&gt;]],2)</f>
        <v>2</v>
      </c>
      <c r="D15235" s="2">
        <v>0.6694444444444444</v>
      </c>
      <c r="E15235">
        <v>109641</v>
      </c>
      <c r="F15235">
        <v>115274</v>
      </c>
      <c r="G15235">
        <v>107947</v>
      </c>
      <c r="H15235">
        <v>111197</v>
      </c>
      <c r="I15235">
        <v>85</v>
      </c>
      <c r="J15235">
        <f>AVERAGE(Ind_test_1_1_2___RAW_data_task2_630320[[#This Row],[&lt;OPEN&gt;]:[&lt;CLOSE&gt;]])</f>
        <v>111014.75</v>
      </c>
      <c r="K15235">
        <f>Ind_test_1_1_2___RAW_data_task2_630320[[#This Row],[&lt;VOL&gt;]]*Ind_test_1_1_2___RAW_data_task2_630320[[#This Row],[&lt;AVG&gt;]]</f>
        <v>9436253.75</v>
      </c>
      <c r="L15235">
        <f>IF(Ind_test_1_1_2___RAW_data_task2_630320[[#This Row],[&lt;OPEN&gt;]]-Ind_test_1_1_2___RAW_data_task2_630320[[#This Row],[&lt;CLOSE&gt;]]&gt;=0,0,1)</f>
        <v>1</v>
      </c>
    </row>
    <row r="15236" spans="1:12" x14ac:dyDescent="0.25">
      <c r="A15236" s="1">
        <v>44110</v>
      </c>
      <c r="B15236" s="5">
        <f>MONTH(Ind_test_1_1_2___RAW_data_task2_630320[[#This Row],[&lt;DATE&gt;]])</f>
        <v>10</v>
      </c>
      <c r="C15236" s="5">
        <f>WEEKDAY(Ind_test_1_1_2___RAW_data_task2_630320[[#This Row],[&lt;DATE&gt;]],2)</f>
        <v>2</v>
      </c>
      <c r="D15236" s="2">
        <v>0.67013888888888884</v>
      </c>
      <c r="E15236">
        <v>112827</v>
      </c>
      <c r="F15236">
        <v>115201</v>
      </c>
      <c r="G15236">
        <v>107915</v>
      </c>
      <c r="H15236">
        <v>114664</v>
      </c>
      <c r="I15236">
        <v>6</v>
      </c>
      <c r="J15236">
        <f>AVERAGE(Ind_test_1_1_2___RAW_data_task2_630320[[#This Row],[&lt;OPEN&gt;]:[&lt;CLOSE&gt;]])</f>
        <v>112651.75</v>
      </c>
      <c r="K15236">
        <f>Ind_test_1_1_2___RAW_data_task2_630320[[#This Row],[&lt;VOL&gt;]]*Ind_test_1_1_2___RAW_data_task2_630320[[#This Row],[&lt;AVG&gt;]]</f>
        <v>675910.5</v>
      </c>
      <c r="L15236">
        <f>IF(Ind_test_1_1_2___RAW_data_task2_630320[[#This Row],[&lt;OPEN&gt;]]-Ind_test_1_1_2___RAW_data_task2_630320[[#This Row],[&lt;CLOSE&gt;]]&gt;=0,0,1)</f>
        <v>1</v>
      </c>
    </row>
    <row r="15237" spans="1:12" x14ac:dyDescent="0.25">
      <c r="A15237" s="1">
        <v>44110</v>
      </c>
      <c r="B15237" s="5">
        <f>MONTH(Ind_test_1_1_2___RAW_data_task2_630320[[#This Row],[&lt;DATE&gt;]])</f>
        <v>10</v>
      </c>
      <c r="C15237" s="5">
        <f>WEEKDAY(Ind_test_1_1_2___RAW_data_task2_630320[[#This Row],[&lt;DATE&gt;]],2)</f>
        <v>2</v>
      </c>
      <c r="D15237" s="2">
        <v>0.67083333333333328</v>
      </c>
      <c r="E15237">
        <v>108088</v>
      </c>
      <c r="F15237">
        <v>115147</v>
      </c>
      <c r="G15237">
        <v>107969</v>
      </c>
      <c r="H15237">
        <v>112993</v>
      </c>
      <c r="I15237">
        <v>23</v>
      </c>
      <c r="J15237">
        <f>AVERAGE(Ind_test_1_1_2___RAW_data_task2_630320[[#This Row],[&lt;OPEN&gt;]:[&lt;CLOSE&gt;]])</f>
        <v>111049.25</v>
      </c>
      <c r="K15237">
        <f>Ind_test_1_1_2___RAW_data_task2_630320[[#This Row],[&lt;VOL&gt;]]*Ind_test_1_1_2___RAW_data_task2_630320[[#This Row],[&lt;AVG&gt;]]</f>
        <v>2554132.75</v>
      </c>
      <c r="L15237">
        <f>IF(Ind_test_1_1_2___RAW_data_task2_630320[[#This Row],[&lt;OPEN&gt;]]-Ind_test_1_1_2___RAW_data_task2_630320[[#This Row],[&lt;CLOSE&gt;]]&gt;=0,0,1)</f>
        <v>1</v>
      </c>
    </row>
    <row r="15238" spans="1:12" x14ac:dyDescent="0.25">
      <c r="A15238" s="1">
        <v>44110</v>
      </c>
      <c r="B15238" s="5">
        <f>MONTH(Ind_test_1_1_2___RAW_data_task2_630320[[#This Row],[&lt;DATE&gt;]])</f>
        <v>10</v>
      </c>
      <c r="C15238" s="5">
        <f>WEEKDAY(Ind_test_1_1_2___RAW_data_task2_630320[[#This Row],[&lt;DATE&gt;]],2)</f>
        <v>2</v>
      </c>
      <c r="D15238" s="2">
        <v>0.67152777777777772</v>
      </c>
      <c r="E15238">
        <v>114732</v>
      </c>
      <c r="F15238">
        <v>115077</v>
      </c>
      <c r="G15238">
        <v>107904</v>
      </c>
      <c r="H15238">
        <v>112572</v>
      </c>
      <c r="I15238">
        <v>96</v>
      </c>
      <c r="J15238">
        <f>AVERAGE(Ind_test_1_1_2___RAW_data_task2_630320[[#This Row],[&lt;OPEN&gt;]:[&lt;CLOSE&gt;]])</f>
        <v>112571.25</v>
      </c>
      <c r="K15238">
        <f>Ind_test_1_1_2___RAW_data_task2_630320[[#This Row],[&lt;VOL&gt;]]*Ind_test_1_1_2___RAW_data_task2_630320[[#This Row],[&lt;AVG&gt;]]</f>
        <v>10806840</v>
      </c>
      <c r="L15238">
        <f>IF(Ind_test_1_1_2___RAW_data_task2_630320[[#This Row],[&lt;OPEN&gt;]]-Ind_test_1_1_2___RAW_data_task2_630320[[#This Row],[&lt;CLOSE&gt;]]&gt;=0,0,1)</f>
        <v>0</v>
      </c>
    </row>
    <row r="15239" spans="1:12" x14ac:dyDescent="0.25">
      <c r="A15239" s="1">
        <v>44110</v>
      </c>
      <c r="B15239" s="5">
        <f>MONTH(Ind_test_1_1_2___RAW_data_task2_630320[[#This Row],[&lt;DATE&gt;]])</f>
        <v>10</v>
      </c>
      <c r="C15239" s="5">
        <f>WEEKDAY(Ind_test_1_1_2___RAW_data_task2_630320[[#This Row],[&lt;DATE&gt;]],2)</f>
        <v>2</v>
      </c>
      <c r="D15239" s="2">
        <v>0.67222222222222228</v>
      </c>
      <c r="E15239">
        <v>110715</v>
      </c>
      <c r="F15239">
        <v>115003</v>
      </c>
      <c r="G15239">
        <v>107933</v>
      </c>
      <c r="H15239">
        <v>111918</v>
      </c>
      <c r="I15239">
        <v>32</v>
      </c>
      <c r="J15239">
        <f>AVERAGE(Ind_test_1_1_2___RAW_data_task2_630320[[#This Row],[&lt;OPEN&gt;]:[&lt;CLOSE&gt;]])</f>
        <v>111392.25</v>
      </c>
      <c r="K15239">
        <f>Ind_test_1_1_2___RAW_data_task2_630320[[#This Row],[&lt;VOL&gt;]]*Ind_test_1_1_2___RAW_data_task2_630320[[#This Row],[&lt;AVG&gt;]]</f>
        <v>3564552</v>
      </c>
      <c r="L15239">
        <f>IF(Ind_test_1_1_2___RAW_data_task2_630320[[#This Row],[&lt;OPEN&gt;]]-Ind_test_1_1_2___RAW_data_task2_630320[[#This Row],[&lt;CLOSE&gt;]]&gt;=0,0,1)</f>
        <v>1</v>
      </c>
    </row>
    <row r="15240" spans="1:12" x14ac:dyDescent="0.25">
      <c r="A15240" s="1">
        <v>44110</v>
      </c>
      <c r="B15240" s="5">
        <f>MONTH(Ind_test_1_1_2___RAW_data_task2_630320[[#This Row],[&lt;DATE&gt;]])</f>
        <v>10</v>
      </c>
      <c r="C15240" s="5">
        <f>WEEKDAY(Ind_test_1_1_2___RAW_data_task2_630320[[#This Row],[&lt;DATE&gt;]],2)</f>
        <v>2</v>
      </c>
      <c r="D15240" s="2">
        <v>0.67291666666666672</v>
      </c>
      <c r="E15240">
        <v>113689</v>
      </c>
      <c r="F15240">
        <v>115290</v>
      </c>
      <c r="G15240">
        <v>107920</v>
      </c>
      <c r="H15240">
        <v>114620</v>
      </c>
      <c r="I15240">
        <v>84</v>
      </c>
      <c r="J15240">
        <f>AVERAGE(Ind_test_1_1_2___RAW_data_task2_630320[[#This Row],[&lt;OPEN&gt;]:[&lt;CLOSE&gt;]])</f>
        <v>112879.75</v>
      </c>
      <c r="K15240">
        <f>Ind_test_1_1_2___RAW_data_task2_630320[[#This Row],[&lt;VOL&gt;]]*Ind_test_1_1_2___RAW_data_task2_630320[[#This Row],[&lt;AVG&gt;]]</f>
        <v>9481899</v>
      </c>
      <c r="L15240">
        <f>IF(Ind_test_1_1_2___RAW_data_task2_630320[[#This Row],[&lt;OPEN&gt;]]-Ind_test_1_1_2___RAW_data_task2_630320[[#This Row],[&lt;CLOSE&gt;]]&gt;=0,0,1)</f>
        <v>1</v>
      </c>
    </row>
    <row r="15241" spans="1:12" x14ac:dyDescent="0.25">
      <c r="A15241" s="1">
        <v>44110</v>
      </c>
      <c r="B15241" s="5">
        <f>MONTH(Ind_test_1_1_2___RAW_data_task2_630320[[#This Row],[&lt;DATE&gt;]])</f>
        <v>10</v>
      </c>
      <c r="C15241" s="5">
        <f>WEEKDAY(Ind_test_1_1_2___RAW_data_task2_630320[[#This Row],[&lt;DATE&gt;]],2)</f>
        <v>2</v>
      </c>
      <c r="D15241" s="2">
        <v>0.67361111111111116</v>
      </c>
      <c r="E15241">
        <v>110245</v>
      </c>
      <c r="F15241">
        <v>115226</v>
      </c>
      <c r="G15241">
        <v>108160</v>
      </c>
      <c r="H15241">
        <v>114851</v>
      </c>
      <c r="I15241">
        <v>22</v>
      </c>
      <c r="J15241">
        <f>AVERAGE(Ind_test_1_1_2___RAW_data_task2_630320[[#This Row],[&lt;OPEN&gt;]:[&lt;CLOSE&gt;]])</f>
        <v>112120.5</v>
      </c>
      <c r="K15241">
        <f>Ind_test_1_1_2___RAW_data_task2_630320[[#This Row],[&lt;VOL&gt;]]*Ind_test_1_1_2___RAW_data_task2_630320[[#This Row],[&lt;AVG&gt;]]</f>
        <v>2466651</v>
      </c>
      <c r="L15241">
        <f>IF(Ind_test_1_1_2___RAW_data_task2_630320[[#This Row],[&lt;OPEN&gt;]]-Ind_test_1_1_2___RAW_data_task2_630320[[#This Row],[&lt;CLOSE&gt;]]&gt;=0,0,1)</f>
        <v>1</v>
      </c>
    </row>
    <row r="15242" spans="1:12" x14ac:dyDescent="0.25">
      <c r="A15242" s="1">
        <v>44110</v>
      </c>
      <c r="B15242" s="5">
        <f>MONTH(Ind_test_1_1_2___RAW_data_task2_630320[[#This Row],[&lt;DATE&gt;]])</f>
        <v>10</v>
      </c>
      <c r="C15242" s="5">
        <f>WEEKDAY(Ind_test_1_1_2___RAW_data_task2_630320[[#This Row],[&lt;DATE&gt;]],2)</f>
        <v>2</v>
      </c>
      <c r="D15242" s="2">
        <v>0.6743055555555556</v>
      </c>
      <c r="E15242">
        <v>111197</v>
      </c>
      <c r="F15242">
        <v>115109</v>
      </c>
      <c r="G15242">
        <v>107970</v>
      </c>
      <c r="H15242">
        <v>114065</v>
      </c>
      <c r="I15242">
        <v>61</v>
      </c>
      <c r="J15242">
        <f>AVERAGE(Ind_test_1_1_2___RAW_data_task2_630320[[#This Row],[&lt;OPEN&gt;]:[&lt;CLOSE&gt;]])</f>
        <v>112085.25</v>
      </c>
      <c r="K15242">
        <f>Ind_test_1_1_2___RAW_data_task2_630320[[#This Row],[&lt;VOL&gt;]]*Ind_test_1_1_2___RAW_data_task2_630320[[#This Row],[&lt;AVG&gt;]]</f>
        <v>6837200.25</v>
      </c>
      <c r="L15242">
        <f>IF(Ind_test_1_1_2___RAW_data_task2_630320[[#This Row],[&lt;OPEN&gt;]]-Ind_test_1_1_2___RAW_data_task2_630320[[#This Row],[&lt;CLOSE&gt;]]&gt;=0,0,1)</f>
        <v>1</v>
      </c>
    </row>
    <row r="15243" spans="1:12" x14ac:dyDescent="0.25">
      <c r="A15243" s="1">
        <v>44110</v>
      </c>
      <c r="B15243" s="5">
        <f>MONTH(Ind_test_1_1_2___RAW_data_task2_630320[[#This Row],[&lt;DATE&gt;]])</f>
        <v>10</v>
      </c>
      <c r="C15243" s="5">
        <f>WEEKDAY(Ind_test_1_1_2___RAW_data_task2_630320[[#This Row],[&lt;DATE&gt;]],2)</f>
        <v>2</v>
      </c>
      <c r="D15243" s="2">
        <v>0.67500000000000004</v>
      </c>
      <c r="E15243">
        <v>109359</v>
      </c>
      <c r="F15243">
        <v>115128</v>
      </c>
      <c r="G15243">
        <v>108156</v>
      </c>
      <c r="H15243">
        <v>115128</v>
      </c>
      <c r="I15243">
        <v>98</v>
      </c>
      <c r="J15243">
        <f>AVERAGE(Ind_test_1_1_2___RAW_data_task2_630320[[#This Row],[&lt;OPEN&gt;]:[&lt;CLOSE&gt;]])</f>
        <v>111942.75</v>
      </c>
      <c r="K15243">
        <f>Ind_test_1_1_2___RAW_data_task2_630320[[#This Row],[&lt;VOL&gt;]]*Ind_test_1_1_2___RAW_data_task2_630320[[#This Row],[&lt;AVG&gt;]]</f>
        <v>10970389.5</v>
      </c>
      <c r="L15243">
        <f>IF(Ind_test_1_1_2___RAW_data_task2_630320[[#This Row],[&lt;OPEN&gt;]]-Ind_test_1_1_2___RAW_data_task2_630320[[#This Row],[&lt;CLOSE&gt;]]&gt;=0,0,1)</f>
        <v>1</v>
      </c>
    </row>
    <row r="15244" spans="1:12" x14ac:dyDescent="0.25">
      <c r="A15244" s="1">
        <v>44110</v>
      </c>
      <c r="B15244" s="5">
        <f>MONTH(Ind_test_1_1_2___RAW_data_task2_630320[[#This Row],[&lt;DATE&gt;]])</f>
        <v>10</v>
      </c>
      <c r="C15244" s="5">
        <f>WEEKDAY(Ind_test_1_1_2___RAW_data_task2_630320[[#This Row],[&lt;DATE&gt;]],2)</f>
        <v>2</v>
      </c>
      <c r="D15244" s="2">
        <v>0.67569444444444449</v>
      </c>
      <c r="E15244">
        <v>113289</v>
      </c>
      <c r="F15244">
        <v>115252</v>
      </c>
      <c r="G15244">
        <v>108063</v>
      </c>
      <c r="H15244">
        <v>109302</v>
      </c>
      <c r="I15244">
        <v>41</v>
      </c>
      <c r="J15244">
        <f>AVERAGE(Ind_test_1_1_2___RAW_data_task2_630320[[#This Row],[&lt;OPEN&gt;]:[&lt;CLOSE&gt;]])</f>
        <v>111476.5</v>
      </c>
      <c r="K15244">
        <f>Ind_test_1_1_2___RAW_data_task2_630320[[#This Row],[&lt;VOL&gt;]]*Ind_test_1_1_2___RAW_data_task2_630320[[#This Row],[&lt;AVG&gt;]]</f>
        <v>4570536.5</v>
      </c>
      <c r="L15244">
        <f>IF(Ind_test_1_1_2___RAW_data_task2_630320[[#This Row],[&lt;OPEN&gt;]]-Ind_test_1_1_2___RAW_data_task2_630320[[#This Row],[&lt;CLOSE&gt;]]&gt;=0,0,1)</f>
        <v>0</v>
      </c>
    </row>
    <row r="15245" spans="1:12" x14ac:dyDescent="0.25">
      <c r="A15245" s="1">
        <v>44110</v>
      </c>
      <c r="B15245" s="5">
        <f>MONTH(Ind_test_1_1_2___RAW_data_task2_630320[[#This Row],[&lt;DATE&gt;]])</f>
        <v>10</v>
      </c>
      <c r="C15245" s="5">
        <f>WEEKDAY(Ind_test_1_1_2___RAW_data_task2_630320[[#This Row],[&lt;DATE&gt;]],2)</f>
        <v>2</v>
      </c>
      <c r="D15245" s="2">
        <v>0.67638888888888893</v>
      </c>
      <c r="E15245">
        <v>108975</v>
      </c>
      <c r="F15245">
        <v>115201</v>
      </c>
      <c r="G15245">
        <v>107996</v>
      </c>
      <c r="H15245">
        <v>115174</v>
      </c>
      <c r="I15245">
        <v>41</v>
      </c>
      <c r="J15245">
        <f>AVERAGE(Ind_test_1_1_2___RAW_data_task2_630320[[#This Row],[&lt;OPEN&gt;]:[&lt;CLOSE&gt;]])</f>
        <v>111836.5</v>
      </c>
      <c r="K15245">
        <f>Ind_test_1_1_2___RAW_data_task2_630320[[#This Row],[&lt;VOL&gt;]]*Ind_test_1_1_2___RAW_data_task2_630320[[#This Row],[&lt;AVG&gt;]]</f>
        <v>4585296.5</v>
      </c>
      <c r="L15245">
        <f>IF(Ind_test_1_1_2___RAW_data_task2_630320[[#This Row],[&lt;OPEN&gt;]]-Ind_test_1_1_2___RAW_data_task2_630320[[#This Row],[&lt;CLOSE&gt;]]&gt;=0,0,1)</f>
        <v>1</v>
      </c>
    </row>
    <row r="15246" spans="1:12" x14ac:dyDescent="0.25">
      <c r="A15246" s="1">
        <v>44110</v>
      </c>
      <c r="B15246" s="5">
        <f>MONTH(Ind_test_1_1_2___RAW_data_task2_630320[[#This Row],[&lt;DATE&gt;]])</f>
        <v>10</v>
      </c>
      <c r="C15246" s="5">
        <f>WEEKDAY(Ind_test_1_1_2___RAW_data_task2_630320[[#This Row],[&lt;DATE&gt;]],2)</f>
        <v>2</v>
      </c>
      <c r="D15246" s="2">
        <v>0.67708333333333337</v>
      </c>
      <c r="E15246">
        <v>109141</v>
      </c>
      <c r="F15246">
        <v>115292</v>
      </c>
      <c r="G15246">
        <v>108062</v>
      </c>
      <c r="H15246">
        <v>108071</v>
      </c>
      <c r="I15246">
        <v>35</v>
      </c>
      <c r="J15246">
        <f>AVERAGE(Ind_test_1_1_2___RAW_data_task2_630320[[#This Row],[&lt;OPEN&gt;]:[&lt;CLOSE&gt;]])</f>
        <v>110141.5</v>
      </c>
      <c r="K15246">
        <f>Ind_test_1_1_2___RAW_data_task2_630320[[#This Row],[&lt;VOL&gt;]]*Ind_test_1_1_2___RAW_data_task2_630320[[#This Row],[&lt;AVG&gt;]]</f>
        <v>3854952.5</v>
      </c>
      <c r="L15246">
        <f>IF(Ind_test_1_1_2___RAW_data_task2_630320[[#This Row],[&lt;OPEN&gt;]]-Ind_test_1_1_2___RAW_data_task2_630320[[#This Row],[&lt;CLOSE&gt;]]&gt;=0,0,1)</f>
        <v>0</v>
      </c>
    </row>
    <row r="15247" spans="1:12" x14ac:dyDescent="0.25">
      <c r="A15247" s="1">
        <v>44110</v>
      </c>
      <c r="B15247" s="5">
        <f>MONTH(Ind_test_1_1_2___RAW_data_task2_630320[[#This Row],[&lt;DATE&gt;]])</f>
        <v>10</v>
      </c>
      <c r="C15247" s="5">
        <f>WEEKDAY(Ind_test_1_1_2___RAW_data_task2_630320[[#This Row],[&lt;DATE&gt;]],2)</f>
        <v>2</v>
      </c>
      <c r="D15247" s="2">
        <v>0.67777777777777781</v>
      </c>
      <c r="E15247">
        <v>111985</v>
      </c>
      <c r="F15247">
        <v>115193</v>
      </c>
      <c r="G15247">
        <v>107940</v>
      </c>
      <c r="H15247">
        <v>110798</v>
      </c>
      <c r="I15247">
        <v>52</v>
      </c>
      <c r="J15247">
        <f>AVERAGE(Ind_test_1_1_2___RAW_data_task2_630320[[#This Row],[&lt;OPEN&gt;]:[&lt;CLOSE&gt;]])</f>
        <v>111479</v>
      </c>
      <c r="K15247">
        <f>Ind_test_1_1_2___RAW_data_task2_630320[[#This Row],[&lt;VOL&gt;]]*Ind_test_1_1_2___RAW_data_task2_630320[[#This Row],[&lt;AVG&gt;]]</f>
        <v>5796908</v>
      </c>
      <c r="L15247">
        <f>IF(Ind_test_1_1_2___RAW_data_task2_630320[[#This Row],[&lt;OPEN&gt;]]-Ind_test_1_1_2___RAW_data_task2_630320[[#This Row],[&lt;CLOSE&gt;]]&gt;=0,0,1)</f>
        <v>0</v>
      </c>
    </row>
    <row r="15248" spans="1:12" x14ac:dyDescent="0.25">
      <c r="A15248" s="1">
        <v>44110</v>
      </c>
      <c r="B15248" s="5">
        <f>MONTH(Ind_test_1_1_2___RAW_data_task2_630320[[#This Row],[&lt;DATE&gt;]])</f>
        <v>10</v>
      </c>
      <c r="C15248" s="5">
        <f>WEEKDAY(Ind_test_1_1_2___RAW_data_task2_630320[[#This Row],[&lt;DATE&gt;]],2)</f>
        <v>2</v>
      </c>
      <c r="D15248" s="2">
        <v>0.67847222222222225</v>
      </c>
      <c r="E15248">
        <v>113107</v>
      </c>
      <c r="F15248">
        <v>115180</v>
      </c>
      <c r="G15248">
        <v>108050</v>
      </c>
      <c r="H15248">
        <v>108104</v>
      </c>
      <c r="I15248">
        <v>11</v>
      </c>
      <c r="J15248">
        <f>AVERAGE(Ind_test_1_1_2___RAW_data_task2_630320[[#This Row],[&lt;OPEN&gt;]:[&lt;CLOSE&gt;]])</f>
        <v>111110.25</v>
      </c>
      <c r="K15248">
        <f>Ind_test_1_1_2___RAW_data_task2_630320[[#This Row],[&lt;VOL&gt;]]*Ind_test_1_1_2___RAW_data_task2_630320[[#This Row],[&lt;AVG&gt;]]</f>
        <v>1222212.75</v>
      </c>
      <c r="L15248">
        <f>IF(Ind_test_1_1_2___RAW_data_task2_630320[[#This Row],[&lt;OPEN&gt;]]-Ind_test_1_1_2___RAW_data_task2_630320[[#This Row],[&lt;CLOSE&gt;]]&gt;=0,0,1)</f>
        <v>0</v>
      </c>
    </row>
    <row r="15249" spans="1:12" x14ac:dyDescent="0.25">
      <c r="A15249" s="1">
        <v>44110</v>
      </c>
      <c r="B15249" s="5">
        <f>MONTH(Ind_test_1_1_2___RAW_data_task2_630320[[#This Row],[&lt;DATE&gt;]])</f>
        <v>10</v>
      </c>
      <c r="C15249" s="5">
        <f>WEEKDAY(Ind_test_1_1_2___RAW_data_task2_630320[[#This Row],[&lt;DATE&gt;]],2)</f>
        <v>2</v>
      </c>
      <c r="D15249" s="2">
        <v>0.6791666666666667</v>
      </c>
      <c r="E15249">
        <v>115181</v>
      </c>
      <c r="F15249">
        <v>115220</v>
      </c>
      <c r="G15249">
        <v>107909</v>
      </c>
      <c r="H15249">
        <v>108750</v>
      </c>
      <c r="I15249">
        <v>95</v>
      </c>
      <c r="J15249">
        <f>AVERAGE(Ind_test_1_1_2___RAW_data_task2_630320[[#This Row],[&lt;OPEN&gt;]:[&lt;CLOSE&gt;]])</f>
        <v>111765</v>
      </c>
      <c r="K15249">
        <f>Ind_test_1_1_2___RAW_data_task2_630320[[#This Row],[&lt;VOL&gt;]]*Ind_test_1_1_2___RAW_data_task2_630320[[#This Row],[&lt;AVG&gt;]]</f>
        <v>10617675</v>
      </c>
      <c r="L15249">
        <f>IF(Ind_test_1_1_2___RAW_data_task2_630320[[#This Row],[&lt;OPEN&gt;]]-Ind_test_1_1_2___RAW_data_task2_630320[[#This Row],[&lt;CLOSE&gt;]]&gt;=0,0,1)</f>
        <v>0</v>
      </c>
    </row>
    <row r="15250" spans="1:12" x14ac:dyDescent="0.25">
      <c r="A15250" s="1">
        <v>44110</v>
      </c>
      <c r="B15250" s="5">
        <f>MONTH(Ind_test_1_1_2___RAW_data_task2_630320[[#This Row],[&lt;DATE&gt;]])</f>
        <v>10</v>
      </c>
      <c r="C15250" s="5">
        <f>WEEKDAY(Ind_test_1_1_2___RAW_data_task2_630320[[#This Row],[&lt;DATE&gt;]],2)</f>
        <v>2</v>
      </c>
      <c r="D15250" s="2">
        <v>0.67986111111111114</v>
      </c>
      <c r="E15250">
        <v>109625</v>
      </c>
      <c r="F15250">
        <v>115287</v>
      </c>
      <c r="G15250">
        <v>108114</v>
      </c>
      <c r="H15250">
        <v>108176</v>
      </c>
      <c r="I15250">
        <v>47</v>
      </c>
      <c r="J15250">
        <f>AVERAGE(Ind_test_1_1_2___RAW_data_task2_630320[[#This Row],[&lt;OPEN&gt;]:[&lt;CLOSE&gt;]])</f>
        <v>110300.5</v>
      </c>
      <c r="K15250">
        <f>Ind_test_1_1_2___RAW_data_task2_630320[[#This Row],[&lt;VOL&gt;]]*Ind_test_1_1_2___RAW_data_task2_630320[[#This Row],[&lt;AVG&gt;]]</f>
        <v>5184123.5</v>
      </c>
      <c r="L15250">
        <f>IF(Ind_test_1_1_2___RAW_data_task2_630320[[#This Row],[&lt;OPEN&gt;]]-Ind_test_1_1_2___RAW_data_task2_630320[[#This Row],[&lt;CLOSE&gt;]]&gt;=0,0,1)</f>
        <v>0</v>
      </c>
    </row>
    <row r="15251" spans="1:12" x14ac:dyDescent="0.25">
      <c r="A15251" s="1">
        <v>44110</v>
      </c>
      <c r="B15251" s="5">
        <f>MONTH(Ind_test_1_1_2___RAW_data_task2_630320[[#This Row],[&lt;DATE&gt;]])</f>
        <v>10</v>
      </c>
      <c r="C15251" s="5">
        <f>WEEKDAY(Ind_test_1_1_2___RAW_data_task2_630320[[#This Row],[&lt;DATE&gt;]],2)</f>
        <v>2</v>
      </c>
      <c r="D15251" s="2">
        <v>0.68055555555555558</v>
      </c>
      <c r="E15251">
        <v>110469</v>
      </c>
      <c r="F15251">
        <v>115157</v>
      </c>
      <c r="G15251">
        <v>107941</v>
      </c>
      <c r="H15251">
        <v>113550</v>
      </c>
      <c r="I15251">
        <v>94</v>
      </c>
      <c r="J15251">
        <f>AVERAGE(Ind_test_1_1_2___RAW_data_task2_630320[[#This Row],[&lt;OPEN&gt;]:[&lt;CLOSE&gt;]])</f>
        <v>111779.25</v>
      </c>
      <c r="K15251">
        <f>Ind_test_1_1_2___RAW_data_task2_630320[[#This Row],[&lt;VOL&gt;]]*Ind_test_1_1_2___RAW_data_task2_630320[[#This Row],[&lt;AVG&gt;]]</f>
        <v>10507249.5</v>
      </c>
      <c r="L15251">
        <f>IF(Ind_test_1_1_2___RAW_data_task2_630320[[#This Row],[&lt;OPEN&gt;]]-Ind_test_1_1_2___RAW_data_task2_630320[[#This Row],[&lt;CLOSE&gt;]]&gt;=0,0,1)</f>
        <v>1</v>
      </c>
    </row>
    <row r="15252" spans="1:12" x14ac:dyDescent="0.25">
      <c r="A15252" s="1">
        <v>44110</v>
      </c>
      <c r="B15252" s="5">
        <f>MONTH(Ind_test_1_1_2___RAW_data_task2_630320[[#This Row],[&lt;DATE&gt;]])</f>
        <v>10</v>
      </c>
      <c r="C15252" s="5">
        <f>WEEKDAY(Ind_test_1_1_2___RAW_data_task2_630320[[#This Row],[&lt;DATE&gt;]],2)</f>
        <v>2</v>
      </c>
      <c r="D15252" s="2">
        <v>0.68125000000000002</v>
      </c>
      <c r="E15252">
        <v>113367</v>
      </c>
      <c r="F15252">
        <v>115112</v>
      </c>
      <c r="G15252">
        <v>107917</v>
      </c>
      <c r="H15252">
        <v>109629</v>
      </c>
      <c r="I15252">
        <v>51</v>
      </c>
      <c r="J15252">
        <f>AVERAGE(Ind_test_1_1_2___RAW_data_task2_630320[[#This Row],[&lt;OPEN&gt;]:[&lt;CLOSE&gt;]])</f>
        <v>111506.25</v>
      </c>
      <c r="K15252">
        <f>Ind_test_1_1_2___RAW_data_task2_630320[[#This Row],[&lt;VOL&gt;]]*Ind_test_1_1_2___RAW_data_task2_630320[[#This Row],[&lt;AVG&gt;]]</f>
        <v>5686818.75</v>
      </c>
      <c r="L15252">
        <f>IF(Ind_test_1_1_2___RAW_data_task2_630320[[#This Row],[&lt;OPEN&gt;]]-Ind_test_1_1_2___RAW_data_task2_630320[[#This Row],[&lt;CLOSE&gt;]]&gt;=0,0,1)</f>
        <v>0</v>
      </c>
    </row>
    <row r="15253" spans="1:12" x14ac:dyDescent="0.25">
      <c r="A15253" s="1">
        <v>44110</v>
      </c>
      <c r="B15253" s="5">
        <f>MONTH(Ind_test_1_1_2___RAW_data_task2_630320[[#This Row],[&lt;DATE&gt;]])</f>
        <v>10</v>
      </c>
      <c r="C15253" s="5">
        <f>WEEKDAY(Ind_test_1_1_2___RAW_data_task2_630320[[#This Row],[&lt;DATE&gt;]],2)</f>
        <v>2</v>
      </c>
      <c r="D15253" s="2">
        <v>0.68194444444444446</v>
      </c>
      <c r="E15253">
        <v>112322</v>
      </c>
      <c r="F15253">
        <v>115260</v>
      </c>
      <c r="G15253">
        <v>108040</v>
      </c>
      <c r="H15253">
        <v>113155</v>
      </c>
      <c r="I15253">
        <v>4</v>
      </c>
      <c r="J15253">
        <f>AVERAGE(Ind_test_1_1_2___RAW_data_task2_630320[[#This Row],[&lt;OPEN&gt;]:[&lt;CLOSE&gt;]])</f>
        <v>112194.25</v>
      </c>
      <c r="K15253">
        <f>Ind_test_1_1_2___RAW_data_task2_630320[[#This Row],[&lt;VOL&gt;]]*Ind_test_1_1_2___RAW_data_task2_630320[[#This Row],[&lt;AVG&gt;]]</f>
        <v>448777</v>
      </c>
      <c r="L15253">
        <f>IF(Ind_test_1_1_2___RAW_data_task2_630320[[#This Row],[&lt;OPEN&gt;]]-Ind_test_1_1_2___RAW_data_task2_630320[[#This Row],[&lt;CLOSE&gt;]]&gt;=0,0,1)</f>
        <v>1</v>
      </c>
    </row>
    <row r="15254" spans="1:12" x14ac:dyDescent="0.25">
      <c r="A15254" s="1">
        <v>44110</v>
      </c>
      <c r="B15254" s="5">
        <f>MONTH(Ind_test_1_1_2___RAW_data_task2_630320[[#This Row],[&lt;DATE&gt;]])</f>
        <v>10</v>
      </c>
      <c r="C15254" s="5">
        <f>WEEKDAY(Ind_test_1_1_2___RAW_data_task2_630320[[#This Row],[&lt;DATE&gt;]],2)</f>
        <v>2</v>
      </c>
      <c r="D15254" s="2">
        <v>0.68263888888888891</v>
      </c>
      <c r="E15254">
        <v>110966</v>
      </c>
      <c r="F15254">
        <v>114715</v>
      </c>
      <c r="G15254">
        <v>108192</v>
      </c>
      <c r="H15254">
        <v>112197</v>
      </c>
      <c r="I15254">
        <v>46</v>
      </c>
      <c r="J15254">
        <f>AVERAGE(Ind_test_1_1_2___RAW_data_task2_630320[[#This Row],[&lt;OPEN&gt;]:[&lt;CLOSE&gt;]])</f>
        <v>111517.5</v>
      </c>
      <c r="K15254">
        <f>Ind_test_1_1_2___RAW_data_task2_630320[[#This Row],[&lt;VOL&gt;]]*Ind_test_1_1_2___RAW_data_task2_630320[[#This Row],[&lt;AVG&gt;]]</f>
        <v>5129805</v>
      </c>
      <c r="L15254">
        <f>IF(Ind_test_1_1_2___RAW_data_task2_630320[[#This Row],[&lt;OPEN&gt;]]-Ind_test_1_1_2___RAW_data_task2_630320[[#This Row],[&lt;CLOSE&gt;]]&gt;=0,0,1)</f>
        <v>1</v>
      </c>
    </row>
    <row r="15255" spans="1:12" x14ac:dyDescent="0.25">
      <c r="A15255" s="1">
        <v>44110</v>
      </c>
      <c r="B15255" s="5">
        <f>MONTH(Ind_test_1_1_2___RAW_data_task2_630320[[#This Row],[&lt;DATE&gt;]])</f>
        <v>10</v>
      </c>
      <c r="C15255" s="5">
        <f>WEEKDAY(Ind_test_1_1_2___RAW_data_task2_630320[[#This Row],[&lt;DATE&gt;]],2)</f>
        <v>2</v>
      </c>
      <c r="D15255" s="2">
        <v>0.68333333333333335</v>
      </c>
      <c r="E15255">
        <v>110569</v>
      </c>
      <c r="F15255">
        <v>115265</v>
      </c>
      <c r="G15255">
        <v>107995</v>
      </c>
      <c r="H15255">
        <v>108105</v>
      </c>
      <c r="I15255">
        <v>43</v>
      </c>
      <c r="J15255">
        <f>AVERAGE(Ind_test_1_1_2___RAW_data_task2_630320[[#This Row],[&lt;OPEN&gt;]:[&lt;CLOSE&gt;]])</f>
        <v>110483.5</v>
      </c>
      <c r="K15255">
        <f>Ind_test_1_1_2___RAW_data_task2_630320[[#This Row],[&lt;VOL&gt;]]*Ind_test_1_1_2___RAW_data_task2_630320[[#This Row],[&lt;AVG&gt;]]</f>
        <v>4750790.5</v>
      </c>
      <c r="L15255">
        <f>IF(Ind_test_1_1_2___RAW_data_task2_630320[[#This Row],[&lt;OPEN&gt;]]-Ind_test_1_1_2___RAW_data_task2_630320[[#This Row],[&lt;CLOSE&gt;]]&gt;=0,0,1)</f>
        <v>0</v>
      </c>
    </row>
    <row r="15256" spans="1:12" x14ac:dyDescent="0.25">
      <c r="A15256" s="1">
        <v>44110</v>
      </c>
      <c r="B15256" s="5">
        <f>MONTH(Ind_test_1_1_2___RAW_data_task2_630320[[#This Row],[&lt;DATE&gt;]])</f>
        <v>10</v>
      </c>
      <c r="C15256" s="5">
        <f>WEEKDAY(Ind_test_1_1_2___RAW_data_task2_630320[[#This Row],[&lt;DATE&gt;]],2)</f>
        <v>2</v>
      </c>
      <c r="D15256" s="2">
        <v>0.68402777777777779</v>
      </c>
      <c r="E15256">
        <v>111882</v>
      </c>
      <c r="F15256">
        <v>115252</v>
      </c>
      <c r="G15256">
        <v>107960</v>
      </c>
      <c r="H15256">
        <v>114254</v>
      </c>
      <c r="I15256">
        <v>43</v>
      </c>
      <c r="J15256">
        <f>AVERAGE(Ind_test_1_1_2___RAW_data_task2_630320[[#This Row],[&lt;OPEN&gt;]:[&lt;CLOSE&gt;]])</f>
        <v>112337</v>
      </c>
      <c r="K15256">
        <f>Ind_test_1_1_2___RAW_data_task2_630320[[#This Row],[&lt;VOL&gt;]]*Ind_test_1_1_2___RAW_data_task2_630320[[#This Row],[&lt;AVG&gt;]]</f>
        <v>4830491</v>
      </c>
      <c r="L15256">
        <f>IF(Ind_test_1_1_2___RAW_data_task2_630320[[#This Row],[&lt;OPEN&gt;]]-Ind_test_1_1_2___RAW_data_task2_630320[[#This Row],[&lt;CLOSE&gt;]]&gt;=0,0,1)</f>
        <v>1</v>
      </c>
    </row>
    <row r="15257" spans="1:12" x14ac:dyDescent="0.25">
      <c r="A15257" s="1">
        <v>44110</v>
      </c>
      <c r="B15257" s="5">
        <f>MONTH(Ind_test_1_1_2___RAW_data_task2_630320[[#This Row],[&lt;DATE&gt;]])</f>
        <v>10</v>
      </c>
      <c r="C15257" s="5">
        <f>WEEKDAY(Ind_test_1_1_2___RAW_data_task2_630320[[#This Row],[&lt;DATE&gt;]],2)</f>
        <v>2</v>
      </c>
      <c r="D15257" s="2">
        <v>0.68472222222222223</v>
      </c>
      <c r="E15257">
        <v>107938</v>
      </c>
      <c r="F15257">
        <v>115244</v>
      </c>
      <c r="G15257">
        <v>107938</v>
      </c>
      <c r="H15257">
        <v>114853</v>
      </c>
      <c r="I15257">
        <v>45</v>
      </c>
      <c r="J15257">
        <f>AVERAGE(Ind_test_1_1_2___RAW_data_task2_630320[[#This Row],[&lt;OPEN&gt;]:[&lt;CLOSE&gt;]])</f>
        <v>111493.25</v>
      </c>
      <c r="K15257">
        <f>Ind_test_1_1_2___RAW_data_task2_630320[[#This Row],[&lt;VOL&gt;]]*Ind_test_1_1_2___RAW_data_task2_630320[[#This Row],[&lt;AVG&gt;]]</f>
        <v>5017196.25</v>
      </c>
      <c r="L15257">
        <f>IF(Ind_test_1_1_2___RAW_data_task2_630320[[#This Row],[&lt;OPEN&gt;]]-Ind_test_1_1_2___RAW_data_task2_630320[[#This Row],[&lt;CLOSE&gt;]]&gt;=0,0,1)</f>
        <v>1</v>
      </c>
    </row>
    <row r="15258" spans="1:12" x14ac:dyDescent="0.25">
      <c r="A15258" s="1">
        <v>44110</v>
      </c>
      <c r="B15258" s="5">
        <f>MONTH(Ind_test_1_1_2___RAW_data_task2_630320[[#This Row],[&lt;DATE&gt;]])</f>
        <v>10</v>
      </c>
      <c r="C15258" s="5">
        <f>WEEKDAY(Ind_test_1_1_2___RAW_data_task2_630320[[#This Row],[&lt;DATE&gt;]],2)</f>
        <v>2</v>
      </c>
      <c r="D15258" s="2">
        <v>0.68541666666666667</v>
      </c>
      <c r="E15258">
        <v>109995</v>
      </c>
      <c r="F15258">
        <v>115280</v>
      </c>
      <c r="G15258">
        <v>108201</v>
      </c>
      <c r="H15258">
        <v>109983</v>
      </c>
      <c r="I15258">
        <v>86</v>
      </c>
      <c r="J15258">
        <f>AVERAGE(Ind_test_1_1_2___RAW_data_task2_630320[[#This Row],[&lt;OPEN&gt;]:[&lt;CLOSE&gt;]])</f>
        <v>110864.75</v>
      </c>
      <c r="K15258">
        <f>Ind_test_1_1_2___RAW_data_task2_630320[[#This Row],[&lt;VOL&gt;]]*Ind_test_1_1_2___RAW_data_task2_630320[[#This Row],[&lt;AVG&gt;]]</f>
        <v>9534368.5</v>
      </c>
      <c r="L15258">
        <f>IF(Ind_test_1_1_2___RAW_data_task2_630320[[#This Row],[&lt;OPEN&gt;]]-Ind_test_1_1_2___RAW_data_task2_630320[[#This Row],[&lt;CLOSE&gt;]]&gt;=0,0,1)</f>
        <v>0</v>
      </c>
    </row>
    <row r="15259" spans="1:12" x14ac:dyDescent="0.25">
      <c r="A15259" s="1">
        <v>44110</v>
      </c>
      <c r="B15259" s="5">
        <f>MONTH(Ind_test_1_1_2___RAW_data_task2_630320[[#This Row],[&lt;DATE&gt;]])</f>
        <v>10</v>
      </c>
      <c r="C15259" s="5">
        <f>WEEKDAY(Ind_test_1_1_2___RAW_data_task2_630320[[#This Row],[&lt;DATE&gt;]],2)</f>
        <v>2</v>
      </c>
      <c r="D15259" s="2">
        <v>0.68611111111111112</v>
      </c>
      <c r="E15259">
        <v>114092</v>
      </c>
      <c r="F15259">
        <v>115269</v>
      </c>
      <c r="G15259">
        <v>107922</v>
      </c>
      <c r="H15259">
        <v>114669</v>
      </c>
      <c r="I15259">
        <v>33</v>
      </c>
      <c r="J15259">
        <f>AVERAGE(Ind_test_1_1_2___RAW_data_task2_630320[[#This Row],[&lt;OPEN&gt;]:[&lt;CLOSE&gt;]])</f>
        <v>112988</v>
      </c>
      <c r="K15259">
        <f>Ind_test_1_1_2___RAW_data_task2_630320[[#This Row],[&lt;VOL&gt;]]*Ind_test_1_1_2___RAW_data_task2_630320[[#This Row],[&lt;AVG&gt;]]</f>
        <v>3728604</v>
      </c>
      <c r="L15259">
        <f>IF(Ind_test_1_1_2___RAW_data_task2_630320[[#This Row],[&lt;OPEN&gt;]]-Ind_test_1_1_2___RAW_data_task2_630320[[#This Row],[&lt;CLOSE&gt;]]&gt;=0,0,1)</f>
        <v>1</v>
      </c>
    </row>
    <row r="15260" spans="1:12" x14ac:dyDescent="0.25">
      <c r="A15260" s="1">
        <v>44110</v>
      </c>
      <c r="B15260" s="5">
        <f>MONTH(Ind_test_1_1_2___RAW_data_task2_630320[[#This Row],[&lt;DATE&gt;]])</f>
        <v>10</v>
      </c>
      <c r="C15260" s="5">
        <f>WEEKDAY(Ind_test_1_1_2___RAW_data_task2_630320[[#This Row],[&lt;DATE&gt;]],2)</f>
        <v>2</v>
      </c>
      <c r="D15260" s="2">
        <v>0.68680555555555556</v>
      </c>
      <c r="E15260">
        <v>113660</v>
      </c>
      <c r="F15260">
        <v>115297</v>
      </c>
      <c r="G15260">
        <v>108058</v>
      </c>
      <c r="H15260">
        <v>111447</v>
      </c>
      <c r="I15260">
        <v>93</v>
      </c>
      <c r="J15260">
        <f>AVERAGE(Ind_test_1_1_2___RAW_data_task2_630320[[#This Row],[&lt;OPEN&gt;]:[&lt;CLOSE&gt;]])</f>
        <v>112115.5</v>
      </c>
      <c r="K15260">
        <f>Ind_test_1_1_2___RAW_data_task2_630320[[#This Row],[&lt;VOL&gt;]]*Ind_test_1_1_2___RAW_data_task2_630320[[#This Row],[&lt;AVG&gt;]]</f>
        <v>10426741.5</v>
      </c>
      <c r="L15260">
        <f>IF(Ind_test_1_1_2___RAW_data_task2_630320[[#This Row],[&lt;OPEN&gt;]]-Ind_test_1_1_2___RAW_data_task2_630320[[#This Row],[&lt;CLOSE&gt;]]&gt;=0,0,1)</f>
        <v>0</v>
      </c>
    </row>
    <row r="15261" spans="1:12" x14ac:dyDescent="0.25">
      <c r="A15261" s="1">
        <v>44110</v>
      </c>
      <c r="B15261" s="5">
        <f>MONTH(Ind_test_1_1_2___RAW_data_task2_630320[[#This Row],[&lt;DATE&gt;]])</f>
        <v>10</v>
      </c>
      <c r="C15261" s="5">
        <f>WEEKDAY(Ind_test_1_1_2___RAW_data_task2_630320[[#This Row],[&lt;DATE&gt;]],2)</f>
        <v>2</v>
      </c>
      <c r="D15261" s="2">
        <v>0.6875</v>
      </c>
      <c r="E15261">
        <v>111066</v>
      </c>
      <c r="F15261">
        <v>114951</v>
      </c>
      <c r="G15261">
        <v>108521</v>
      </c>
      <c r="H15261">
        <v>112244</v>
      </c>
      <c r="I15261">
        <v>5</v>
      </c>
      <c r="J15261">
        <f>AVERAGE(Ind_test_1_1_2___RAW_data_task2_630320[[#This Row],[&lt;OPEN&gt;]:[&lt;CLOSE&gt;]])</f>
        <v>111695.5</v>
      </c>
      <c r="K15261">
        <f>Ind_test_1_1_2___RAW_data_task2_630320[[#This Row],[&lt;VOL&gt;]]*Ind_test_1_1_2___RAW_data_task2_630320[[#This Row],[&lt;AVG&gt;]]</f>
        <v>558477.5</v>
      </c>
      <c r="L15261">
        <f>IF(Ind_test_1_1_2___RAW_data_task2_630320[[#This Row],[&lt;OPEN&gt;]]-Ind_test_1_1_2___RAW_data_task2_630320[[#This Row],[&lt;CLOSE&gt;]]&gt;=0,0,1)</f>
        <v>1</v>
      </c>
    </row>
    <row r="15262" spans="1:12" x14ac:dyDescent="0.25">
      <c r="A15262" s="1">
        <v>44110</v>
      </c>
      <c r="B15262" s="5">
        <f>MONTH(Ind_test_1_1_2___RAW_data_task2_630320[[#This Row],[&lt;DATE&gt;]])</f>
        <v>10</v>
      </c>
      <c r="C15262" s="5">
        <f>WEEKDAY(Ind_test_1_1_2___RAW_data_task2_630320[[#This Row],[&lt;DATE&gt;]],2)</f>
        <v>2</v>
      </c>
      <c r="D15262" s="2">
        <v>0.68819444444444444</v>
      </c>
      <c r="E15262">
        <v>114253</v>
      </c>
      <c r="F15262">
        <v>115221</v>
      </c>
      <c r="G15262">
        <v>107977</v>
      </c>
      <c r="H15262">
        <v>113309</v>
      </c>
      <c r="I15262">
        <v>5</v>
      </c>
      <c r="J15262">
        <f>AVERAGE(Ind_test_1_1_2___RAW_data_task2_630320[[#This Row],[&lt;OPEN&gt;]:[&lt;CLOSE&gt;]])</f>
        <v>112690</v>
      </c>
      <c r="K15262">
        <f>Ind_test_1_1_2___RAW_data_task2_630320[[#This Row],[&lt;VOL&gt;]]*Ind_test_1_1_2___RAW_data_task2_630320[[#This Row],[&lt;AVG&gt;]]</f>
        <v>563450</v>
      </c>
      <c r="L15262">
        <f>IF(Ind_test_1_1_2___RAW_data_task2_630320[[#This Row],[&lt;OPEN&gt;]]-Ind_test_1_1_2___RAW_data_task2_630320[[#This Row],[&lt;CLOSE&gt;]]&gt;=0,0,1)</f>
        <v>0</v>
      </c>
    </row>
    <row r="15263" spans="1:12" x14ac:dyDescent="0.25">
      <c r="A15263" s="1">
        <v>44110</v>
      </c>
      <c r="B15263" s="5">
        <f>MONTH(Ind_test_1_1_2___RAW_data_task2_630320[[#This Row],[&lt;DATE&gt;]])</f>
        <v>10</v>
      </c>
      <c r="C15263" s="5">
        <f>WEEKDAY(Ind_test_1_1_2___RAW_data_task2_630320[[#This Row],[&lt;DATE&gt;]],2)</f>
        <v>2</v>
      </c>
      <c r="D15263" s="2">
        <v>0.68888888888888888</v>
      </c>
      <c r="E15263">
        <v>109313</v>
      </c>
      <c r="F15263">
        <v>115011</v>
      </c>
      <c r="G15263">
        <v>108169</v>
      </c>
      <c r="H15263">
        <v>113253</v>
      </c>
      <c r="I15263">
        <v>68</v>
      </c>
      <c r="J15263">
        <f>AVERAGE(Ind_test_1_1_2___RAW_data_task2_630320[[#This Row],[&lt;OPEN&gt;]:[&lt;CLOSE&gt;]])</f>
        <v>111436.5</v>
      </c>
      <c r="K15263">
        <f>Ind_test_1_1_2___RAW_data_task2_630320[[#This Row],[&lt;VOL&gt;]]*Ind_test_1_1_2___RAW_data_task2_630320[[#This Row],[&lt;AVG&gt;]]</f>
        <v>7577682</v>
      </c>
      <c r="L15263">
        <f>IF(Ind_test_1_1_2___RAW_data_task2_630320[[#This Row],[&lt;OPEN&gt;]]-Ind_test_1_1_2___RAW_data_task2_630320[[#This Row],[&lt;CLOSE&gt;]]&gt;=0,0,1)</f>
        <v>1</v>
      </c>
    </row>
    <row r="15264" spans="1:12" x14ac:dyDescent="0.25">
      <c r="A15264" s="1">
        <v>44110</v>
      </c>
      <c r="B15264" s="5">
        <f>MONTH(Ind_test_1_1_2___RAW_data_task2_630320[[#This Row],[&lt;DATE&gt;]])</f>
        <v>10</v>
      </c>
      <c r="C15264" s="5">
        <f>WEEKDAY(Ind_test_1_1_2___RAW_data_task2_630320[[#This Row],[&lt;DATE&gt;]],2)</f>
        <v>2</v>
      </c>
      <c r="D15264" s="2">
        <v>0.68958333333333333</v>
      </c>
      <c r="E15264">
        <v>110467</v>
      </c>
      <c r="F15264">
        <v>115065</v>
      </c>
      <c r="G15264">
        <v>107905</v>
      </c>
      <c r="H15264">
        <v>110378</v>
      </c>
      <c r="I15264">
        <v>57</v>
      </c>
      <c r="J15264">
        <f>AVERAGE(Ind_test_1_1_2___RAW_data_task2_630320[[#This Row],[&lt;OPEN&gt;]:[&lt;CLOSE&gt;]])</f>
        <v>110953.75</v>
      </c>
      <c r="K15264">
        <f>Ind_test_1_1_2___RAW_data_task2_630320[[#This Row],[&lt;VOL&gt;]]*Ind_test_1_1_2___RAW_data_task2_630320[[#This Row],[&lt;AVG&gt;]]</f>
        <v>6324363.75</v>
      </c>
      <c r="L15264">
        <f>IF(Ind_test_1_1_2___RAW_data_task2_630320[[#This Row],[&lt;OPEN&gt;]]-Ind_test_1_1_2___RAW_data_task2_630320[[#This Row],[&lt;CLOSE&gt;]]&gt;=0,0,1)</f>
        <v>0</v>
      </c>
    </row>
    <row r="15265" spans="1:12" x14ac:dyDescent="0.25">
      <c r="A15265" s="1">
        <v>44110</v>
      </c>
      <c r="B15265" s="5">
        <f>MONTH(Ind_test_1_1_2___RAW_data_task2_630320[[#This Row],[&lt;DATE&gt;]])</f>
        <v>10</v>
      </c>
      <c r="C15265" s="5">
        <f>WEEKDAY(Ind_test_1_1_2___RAW_data_task2_630320[[#This Row],[&lt;DATE&gt;]],2)</f>
        <v>2</v>
      </c>
      <c r="D15265" s="2">
        <v>0.69027777777777777</v>
      </c>
      <c r="E15265">
        <v>109141</v>
      </c>
      <c r="F15265">
        <v>115076</v>
      </c>
      <c r="G15265">
        <v>108279</v>
      </c>
      <c r="H15265">
        <v>111409</v>
      </c>
      <c r="I15265">
        <v>46</v>
      </c>
      <c r="J15265">
        <f>AVERAGE(Ind_test_1_1_2___RAW_data_task2_630320[[#This Row],[&lt;OPEN&gt;]:[&lt;CLOSE&gt;]])</f>
        <v>110976.25</v>
      </c>
      <c r="K15265">
        <f>Ind_test_1_1_2___RAW_data_task2_630320[[#This Row],[&lt;VOL&gt;]]*Ind_test_1_1_2___RAW_data_task2_630320[[#This Row],[&lt;AVG&gt;]]</f>
        <v>5104907.5</v>
      </c>
      <c r="L15265">
        <f>IF(Ind_test_1_1_2___RAW_data_task2_630320[[#This Row],[&lt;OPEN&gt;]]-Ind_test_1_1_2___RAW_data_task2_630320[[#This Row],[&lt;CLOSE&gt;]]&gt;=0,0,1)</f>
        <v>1</v>
      </c>
    </row>
    <row r="15266" spans="1:12" x14ac:dyDescent="0.25">
      <c r="A15266" s="1">
        <v>44110</v>
      </c>
      <c r="B15266" s="5">
        <f>MONTH(Ind_test_1_1_2___RAW_data_task2_630320[[#This Row],[&lt;DATE&gt;]])</f>
        <v>10</v>
      </c>
      <c r="C15266" s="5">
        <f>WEEKDAY(Ind_test_1_1_2___RAW_data_task2_630320[[#This Row],[&lt;DATE&gt;]],2)</f>
        <v>2</v>
      </c>
      <c r="D15266" s="2">
        <v>0.69097222222222221</v>
      </c>
      <c r="E15266">
        <v>110268</v>
      </c>
      <c r="F15266">
        <v>115231</v>
      </c>
      <c r="G15266">
        <v>107933</v>
      </c>
      <c r="H15266">
        <v>111519</v>
      </c>
      <c r="I15266">
        <v>56</v>
      </c>
      <c r="J15266">
        <f>AVERAGE(Ind_test_1_1_2___RAW_data_task2_630320[[#This Row],[&lt;OPEN&gt;]:[&lt;CLOSE&gt;]])</f>
        <v>111237.75</v>
      </c>
      <c r="K15266">
        <f>Ind_test_1_1_2___RAW_data_task2_630320[[#This Row],[&lt;VOL&gt;]]*Ind_test_1_1_2___RAW_data_task2_630320[[#This Row],[&lt;AVG&gt;]]</f>
        <v>6229314</v>
      </c>
      <c r="L15266">
        <f>IF(Ind_test_1_1_2___RAW_data_task2_630320[[#This Row],[&lt;OPEN&gt;]]-Ind_test_1_1_2___RAW_data_task2_630320[[#This Row],[&lt;CLOSE&gt;]]&gt;=0,0,1)</f>
        <v>1</v>
      </c>
    </row>
    <row r="15267" spans="1:12" x14ac:dyDescent="0.25">
      <c r="A15267" s="1">
        <v>44110</v>
      </c>
      <c r="B15267" s="5">
        <f>MONTH(Ind_test_1_1_2___RAW_data_task2_630320[[#This Row],[&lt;DATE&gt;]])</f>
        <v>10</v>
      </c>
      <c r="C15267" s="5">
        <f>WEEKDAY(Ind_test_1_1_2___RAW_data_task2_630320[[#This Row],[&lt;DATE&gt;]],2)</f>
        <v>2</v>
      </c>
      <c r="D15267" s="2">
        <v>0.69166666666666665</v>
      </c>
      <c r="E15267">
        <v>112599</v>
      </c>
      <c r="F15267">
        <v>114722</v>
      </c>
      <c r="G15267">
        <v>108145</v>
      </c>
      <c r="H15267">
        <v>113921</v>
      </c>
      <c r="I15267">
        <v>36</v>
      </c>
      <c r="J15267">
        <f>AVERAGE(Ind_test_1_1_2___RAW_data_task2_630320[[#This Row],[&lt;OPEN&gt;]:[&lt;CLOSE&gt;]])</f>
        <v>112346.75</v>
      </c>
      <c r="K15267">
        <f>Ind_test_1_1_2___RAW_data_task2_630320[[#This Row],[&lt;VOL&gt;]]*Ind_test_1_1_2___RAW_data_task2_630320[[#This Row],[&lt;AVG&gt;]]</f>
        <v>4044483</v>
      </c>
      <c r="L15267">
        <f>IF(Ind_test_1_1_2___RAW_data_task2_630320[[#This Row],[&lt;OPEN&gt;]]-Ind_test_1_1_2___RAW_data_task2_630320[[#This Row],[&lt;CLOSE&gt;]]&gt;=0,0,1)</f>
        <v>1</v>
      </c>
    </row>
    <row r="15268" spans="1:12" x14ac:dyDescent="0.25">
      <c r="A15268" s="1">
        <v>44110</v>
      </c>
      <c r="B15268" s="5">
        <f>MONTH(Ind_test_1_1_2___RAW_data_task2_630320[[#This Row],[&lt;DATE&gt;]])</f>
        <v>10</v>
      </c>
      <c r="C15268" s="5">
        <f>WEEKDAY(Ind_test_1_1_2___RAW_data_task2_630320[[#This Row],[&lt;DATE&gt;]],2)</f>
        <v>2</v>
      </c>
      <c r="D15268" s="2">
        <v>0.69236111111111109</v>
      </c>
      <c r="E15268">
        <v>108050</v>
      </c>
      <c r="F15268">
        <v>115260</v>
      </c>
      <c r="G15268">
        <v>107908</v>
      </c>
      <c r="H15268">
        <v>112608</v>
      </c>
      <c r="I15268">
        <v>19</v>
      </c>
      <c r="J15268">
        <f>AVERAGE(Ind_test_1_1_2___RAW_data_task2_630320[[#This Row],[&lt;OPEN&gt;]:[&lt;CLOSE&gt;]])</f>
        <v>110956.5</v>
      </c>
      <c r="K15268">
        <f>Ind_test_1_1_2___RAW_data_task2_630320[[#This Row],[&lt;VOL&gt;]]*Ind_test_1_1_2___RAW_data_task2_630320[[#This Row],[&lt;AVG&gt;]]</f>
        <v>2108173.5</v>
      </c>
      <c r="L15268">
        <f>IF(Ind_test_1_1_2___RAW_data_task2_630320[[#This Row],[&lt;OPEN&gt;]]-Ind_test_1_1_2___RAW_data_task2_630320[[#This Row],[&lt;CLOSE&gt;]]&gt;=0,0,1)</f>
        <v>1</v>
      </c>
    </row>
    <row r="15269" spans="1:12" x14ac:dyDescent="0.25">
      <c r="A15269" s="1">
        <v>44110</v>
      </c>
      <c r="B15269" s="5">
        <f>MONTH(Ind_test_1_1_2___RAW_data_task2_630320[[#This Row],[&lt;DATE&gt;]])</f>
        <v>10</v>
      </c>
      <c r="C15269" s="5">
        <f>WEEKDAY(Ind_test_1_1_2___RAW_data_task2_630320[[#This Row],[&lt;DATE&gt;]],2)</f>
        <v>2</v>
      </c>
      <c r="D15269" s="2">
        <v>0.69305555555555554</v>
      </c>
      <c r="E15269">
        <v>111485</v>
      </c>
      <c r="F15269">
        <v>115278</v>
      </c>
      <c r="G15269">
        <v>108005</v>
      </c>
      <c r="H15269">
        <v>109343</v>
      </c>
      <c r="I15269">
        <v>96</v>
      </c>
      <c r="J15269">
        <f>AVERAGE(Ind_test_1_1_2___RAW_data_task2_630320[[#This Row],[&lt;OPEN&gt;]:[&lt;CLOSE&gt;]])</f>
        <v>111027.75</v>
      </c>
      <c r="K15269">
        <f>Ind_test_1_1_2___RAW_data_task2_630320[[#This Row],[&lt;VOL&gt;]]*Ind_test_1_1_2___RAW_data_task2_630320[[#This Row],[&lt;AVG&gt;]]</f>
        <v>10658664</v>
      </c>
      <c r="L15269">
        <f>IF(Ind_test_1_1_2___RAW_data_task2_630320[[#This Row],[&lt;OPEN&gt;]]-Ind_test_1_1_2___RAW_data_task2_630320[[#This Row],[&lt;CLOSE&gt;]]&gt;=0,0,1)</f>
        <v>0</v>
      </c>
    </row>
    <row r="15270" spans="1:12" x14ac:dyDescent="0.25">
      <c r="A15270" s="1">
        <v>44110</v>
      </c>
      <c r="B15270" s="5">
        <f>MONTH(Ind_test_1_1_2___RAW_data_task2_630320[[#This Row],[&lt;DATE&gt;]])</f>
        <v>10</v>
      </c>
      <c r="C15270" s="5">
        <f>WEEKDAY(Ind_test_1_1_2___RAW_data_task2_630320[[#This Row],[&lt;DATE&gt;]],2)</f>
        <v>2</v>
      </c>
      <c r="D15270" s="2">
        <v>0.69374999999999998</v>
      </c>
      <c r="E15270">
        <v>110849</v>
      </c>
      <c r="F15270">
        <v>115258</v>
      </c>
      <c r="G15270">
        <v>107979</v>
      </c>
      <c r="H15270">
        <v>111299</v>
      </c>
      <c r="I15270">
        <v>82</v>
      </c>
      <c r="J15270">
        <f>AVERAGE(Ind_test_1_1_2___RAW_data_task2_630320[[#This Row],[&lt;OPEN&gt;]:[&lt;CLOSE&gt;]])</f>
        <v>111346.25</v>
      </c>
      <c r="K15270">
        <f>Ind_test_1_1_2___RAW_data_task2_630320[[#This Row],[&lt;VOL&gt;]]*Ind_test_1_1_2___RAW_data_task2_630320[[#This Row],[&lt;AVG&gt;]]</f>
        <v>9130392.5</v>
      </c>
      <c r="L15270">
        <f>IF(Ind_test_1_1_2___RAW_data_task2_630320[[#This Row],[&lt;OPEN&gt;]]-Ind_test_1_1_2___RAW_data_task2_630320[[#This Row],[&lt;CLOSE&gt;]]&gt;=0,0,1)</f>
        <v>1</v>
      </c>
    </row>
    <row r="15271" spans="1:12" x14ac:dyDescent="0.25">
      <c r="A15271" s="1">
        <v>44110</v>
      </c>
      <c r="B15271" s="5">
        <f>MONTH(Ind_test_1_1_2___RAW_data_task2_630320[[#This Row],[&lt;DATE&gt;]])</f>
        <v>10</v>
      </c>
      <c r="C15271" s="5">
        <f>WEEKDAY(Ind_test_1_1_2___RAW_data_task2_630320[[#This Row],[&lt;DATE&gt;]],2)</f>
        <v>2</v>
      </c>
      <c r="D15271" s="2">
        <v>0.69444444444444442</v>
      </c>
      <c r="E15271">
        <v>112261</v>
      </c>
      <c r="F15271">
        <v>115193</v>
      </c>
      <c r="G15271">
        <v>107932</v>
      </c>
      <c r="H15271">
        <v>110970</v>
      </c>
      <c r="I15271">
        <v>37</v>
      </c>
      <c r="J15271">
        <f>AVERAGE(Ind_test_1_1_2___RAW_data_task2_630320[[#This Row],[&lt;OPEN&gt;]:[&lt;CLOSE&gt;]])</f>
        <v>111589</v>
      </c>
      <c r="K15271">
        <f>Ind_test_1_1_2___RAW_data_task2_630320[[#This Row],[&lt;VOL&gt;]]*Ind_test_1_1_2___RAW_data_task2_630320[[#This Row],[&lt;AVG&gt;]]</f>
        <v>4128793</v>
      </c>
      <c r="L15271">
        <f>IF(Ind_test_1_1_2___RAW_data_task2_630320[[#This Row],[&lt;OPEN&gt;]]-Ind_test_1_1_2___RAW_data_task2_630320[[#This Row],[&lt;CLOSE&gt;]]&gt;=0,0,1)</f>
        <v>0</v>
      </c>
    </row>
    <row r="15272" spans="1:12" x14ac:dyDescent="0.25">
      <c r="A15272" s="1">
        <v>44110</v>
      </c>
      <c r="B15272" s="5">
        <f>MONTH(Ind_test_1_1_2___RAW_data_task2_630320[[#This Row],[&lt;DATE&gt;]])</f>
        <v>10</v>
      </c>
      <c r="C15272" s="5">
        <f>WEEKDAY(Ind_test_1_1_2___RAW_data_task2_630320[[#This Row],[&lt;DATE&gt;]],2)</f>
        <v>2</v>
      </c>
      <c r="D15272" s="2">
        <v>0.69513888888888886</v>
      </c>
      <c r="E15272">
        <v>108897</v>
      </c>
      <c r="F15272">
        <v>115292</v>
      </c>
      <c r="G15272">
        <v>108190</v>
      </c>
      <c r="H15272">
        <v>111479</v>
      </c>
      <c r="I15272">
        <v>24</v>
      </c>
      <c r="J15272">
        <f>AVERAGE(Ind_test_1_1_2___RAW_data_task2_630320[[#This Row],[&lt;OPEN&gt;]:[&lt;CLOSE&gt;]])</f>
        <v>110964.5</v>
      </c>
      <c r="K15272">
        <f>Ind_test_1_1_2___RAW_data_task2_630320[[#This Row],[&lt;VOL&gt;]]*Ind_test_1_1_2___RAW_data_task2_630320[[#This Row],[&lt;AVG&gt;]]</f>
        <v>2663148</v>
      </c>
      <c r="L15272">
        <f>IF(Ind_test_1_1_2___RAW_data_task2_630320[[#This Row],[&lt;OPEN&gt;]]-Ind_test_1_1_2___RAW_data_task2_630320[[#This Row],[&lt;CLOSE&gt;]]&gt;=0,0,1)</f>
        <v>1</v>
      </c>
    </row>
    <row r="15273" spans="1:12" x14ac:dyDescent="0.25">
      <c r="A15273" s="1">
        <v>44110</v>
      </c>
      <c r="B15273" s="5">
        <f>MONTH(Ind_test_1_1_2___RAW_data_task2_630320[[#This Row],[&lt;DATE&gt;]])</f>
        <v>10</v>
      </c>
      <c r="C15273" s="5">
        <f>WEEKDAY(Ind_test_1_1_2___RAW_data_task2_630320[[#This Row],[&lt;DATE&gt;]],2)</f>
        <v>2</v>
      </c>
      <c r="D15273" s="2">
        <v>0.6958333333333333</v>
      </c>
      <c r="E15273">
        <v>110872</v>
      </c>
      <c r="F15273">
        <v>115247</v>
      </c>
      <c r="G15273">
        <v>108239</v>
      </c>
      <c r="H15273">
        <v>113442</v>
      </c>
      <c r="I15273">
        <v>55</v>
      </c>
      <c r="J15273">
        <f>AVERAGE(Ind_test_1_1_2___RAW_data_task2_630320[[#This Row],[&lt;OPEN&gt;]:[&lt;CLOSE&gt;]])</f>
        <v>111950</v>
      </c>
      <c r="K15273">
        <f>Ind_test_1_1_2___RAW_data_task2_630320[[#This Row],[&lt;VOL&gt;]]*Ind_test_1_1_2___RAW_data_task2_630320[[#This Row],[&lt;AVG&gt;]]</f>
        <v>6157250</v>
      </c>
      <c r="L15273">
        <f>IF(Ind_test_1_1_2___RAW_data_task2_630320[[#This Row],[&lt;OPEN&gt;]]-Ind_test_1_1_2___RAW_data_task2_630320[[#This Row],[&lt;CLOSE&gt;]]&gt;=0,0,1)</f>
        <v>1</v>
      </c>
    </row>
    <row r="15274" spans="1:12" x14ac:dyDescent="0.25">
      <c r="A15274" s="1">
        <v>44110</v>
      </c>
      <c r="B15274" s="5">
        <f>MONTH(Ind_test_1_1_2___RAW_data_task2_630320[[#This Row],[&lt;DATE&gt;]])</f>
        <v>10</v>
      </c>
      <c r="C15274" s="5">
        <f>WEEKDAY(Ind_test_1_1_2___RAW_data_task2_630320[[#This Row],[&lt;DATE&gt;]],2)</f>
        <v>2</v>
      </c>
      <c r="D15274" s="2">
        <v>0.69652777777777775</v>
      </c>
      <c r="E15274">
        <v>108300</v>
      </c>
      <c r="F15274">
        <v>115230</v>
      </c>
      <c r="G15274">
        <v>107910</v>
      </c>
      <c r="H15274">
        <v>108298</v>
      </c>
      <c r="I15274">
        <v>65</v>
      </c>
      <c r="J15274">
        <f>AVERAGE(Ind_test_1_1_2___RAW_data_task2_630320[[#This Row],[&lt;OPEN&gt;]:[&lt;CLOSE&gt;]])</f>
        <v>109934.5</v>
      </c>
      <c r="K15274">
        <f>Ind_test_1_1_2___RAW_data_task2_630320[[#This Row],[&lt;VOL&gt;]]*Ind_test_1_1_2___RAW_data_task2_630320[[#This Row],[&lt;AVG&gt;]]</f>
        <v>7145742.5</v>
      </c>
      <c r="L15274">
        <f>IF(Ind_test_1_1_2___RAW_data_task2_630320[[#This Row],[&lt;OPEN&gt;]]-Ind_test_1_1_2___RAW_data_task2_630320[[#This Row],[&lt;CLOSE&gt;]]&gt;=0,0,1)</f>
        <v>0</v>
      </c>
    </row>
    <row r="15275" spans="1:12" x14ac:dyDescent="0.25">
      <c r="A15275" s="1">
        <v>44110</v>
      </c>
      <c r="B15275" s="5">
        <f>MONTH(Ind_test_1_1_2___RAW_data_task2_630320[[#This Row],[&lt;DATE&gt;]])</f>
        <v>10</v>
      </c>
      <c r="C15275" s="5">
        <f>WEEKDAY(Ind_test_1_1_2___RAW_data_task2_630320[[#This Row],[&lt;DATE&gt;]],2)</f>
        <v>2</v>
      </c>
      <c r="D15275" s="2">
        <v>0.69722222222222219</v>
      </c>
      <c r="E15275">
        <v>113215</v>
      </c>
      <c r="F15275">
        <v>115267</v>
      </c>
      <c r="G15275">
        <v>107902</v>
      </c>
      <c r="H15275">
        <v>109773</v>
      </c>
      <c r="I15275">
        <v>16</v>
      </c>
      <c r="J15275">
        <f>AVERAGE(Ind_test_1_1_2___RAW_data_task2_630320[[#This Row],[&lt;OPEN&gt;]:[&lt;CLOSE&gt;]])</f>
        <v>111539.25</v>
      </c>
      <c r="K15275">
        <f>Ind_test_1_1_2___RAW_data_task2_630320[[#This Row],[&lt;VOL&gt;]]*Ind_test_1_1_2___RAW_data_task2_630320[[#This Row],[&lt;AVG&gt;]]</f>
        <v>1784628</v>
      </c>
      <c r="L15275">
        <f>IF(Ind_test_1_1_2___RAW_data_task2_630320[[#This Row],[&lt;OPEN&gt;]]-Ind_test_1_1_2___RAW_data_task2_630320[[#This Row],[&lt;CLOSE&gt;]]&gt;=0,0,1)</f>
        <v>0</v>
      </c>
    </row>
    <row r="15276" spans="1:12" x14ac:dyDescent="0.25">
      <c r="A15276" s="1">
        <v>44110</v>
      </c>
      <c r="B15276" s="5">
        <f>MONTH(Ind_test_1_1_2___RAW_data_task2_630320[[#This Row],[&lt;DATE&gt;]])</f>
        <v>10</v>
      </c>
      <c r="C15276" s="5">
        <f>WEEKDAY(Ind_test_1_1_2___RAW_data_task2_630320[[#This Row],[&lt;DATE&gt;]],2)</f>
        <v>2</v>
      </c>
      <c r="D15276" s="2">
        <v>0.69791666666666663</v>
      </c>
      <c r="E15276">
        <v>115043</v>
      </c>
      <c r="F15276">
        <v>115281</v>
      </c>
      <c r="G15276">
        <v>107982</v>
      </c>
      <c r="H15276">
        <v>111106</v>
      </c>
      <c r="I15276">
        <v>12</v>
      </c>
      <c r="J15276">
        <f>AVERAGE(Ind_test_1_1_2___RAW_data_task2_630320[[#This Row],[&lt;OPEN&gt;]:[&lt;CLOSE&gt;]])</f>
        <v>112353</v>
      </c>
      <c r="K15276">
        <f>Ind_test_1_1_2___RAW_data_task2_630320[[#This Row],[&lt;VOL&gt;]]*Ind_test_1_1_2___RAW_data_task2_630320[[#This Row],[&lt;AVG&gt;]]</f>
        <v>1348236</v>
      </c>
      <c r="L15276">
        <f>IF(Ind_test_1_1_2___RAW_data_task2_630320[[#This Row],[&lt;OPEN&gt;]]-Ind_test_1_1_2___RAW_data_task2_630320[[#This Row],[&lt;CLOSE&gt;]]&gt;=0,0,1)</f>
        <v>0</v>
      </c>
    </row>
    <row r="15277" spans="1:12" x14ac:dyDescent="0.25">
      <c r="A15277" s="1">
        <v>44110</v>
      </c>
      <c r="B15277" s="5">
        <f>MONTH(Ind_test_1_1_2___RAW_data_task2_630320[[#This Row],[&lt;DATE&gt;]])</f>
        <v>10</v>
      </c>
      <c r="C15277" s="5">
        <f>WEEKDAY(Ind_test_1_1_2___RAW_data_task2_630320[[#This Row],[&lt;DATE&gt;]],2)</f>
        <v>2</v>
      </c>
      <c r="D15277" s="2">
        <v>0.69861111111111107</v>
      </c>
      <c r="E15277">
        <v>112324</v>
      </c>
      <c r="F15277">
        <v>115289</v>
      </c>
      <c r="G15277">
        <v>108006</v>
      </c>
      <c r="H15277">
        <v>114511</v>
      </c>
      <c r="I15277">
        <v>27</v>
      </c>
      <c r="J15277">
        <f>AVERAGE(Ind_test_1_1_2___RAW_data_task2_630320[[#This Row],[&lt;OPEN&gt;]:[&lt;CLOSE&gt;]])</f>
        <v>112532.5</v>
      </c>
      <c r="K15277">
        <f>Ind_test_1_1_2___RAW_data_task2_630320[[#This Row],[&lt;VOL&gt;]]*Ind_test_1_1_2___RAW_data_task2_630320[[#This Row],[&lt;AVG&gt;]]</f>
        <v>3038377.5</v>
      </c>
      <c r="L15277">
        <f>IF(Ind_test_1_1_2___RAW_data_task2_630320[[#This Row],[&lt;OPEN&gt;]]-Ind_test_1_1_2___RAW_data_task2_630320[[#This Row],[&lt;CLOSE&gt;]]&gt;=0,0,1)</f>
        <v>1</v>
      </c>
    </row>
    <row r="15278" spans="1:12" x14ac:dyDescent="0.25">
      <c r="A15278" s="1">
        <v>44110</v>
      </c>
      <c r="B15278" s="5">
        <f>MONTH(Ind_test_1_1_2___RAW_data_task2_630320[[#This Row],[&lt;DATE&gt;]])</f>
        <v>10</v>
      </c>
      <c r="C15278" s="5">
        <f>WEEKDAY(Ind_test_1_1_2___RAW_data_task2_630320[[#This Row],[&lt;DATE&gt;]],2)</f>
        <v>2</v>
      </c>
      <c r="D15278" s="2">
        <v>0.69930555555555551</v>
      </c>
      <c r="E15278">
        <v>110130</v>
      </c>
      <c r="F15278">
        <v>115249</v>
      </c>
      <c r="G15278">
        <v>107938</v>
      </c>
      <c r="H15278">
        <v>108282</v>
      </c>
      <c r="I15278">
        <v>92</v>
      </c>
      <c r="J15278">
        <f>AVERAGE(Ind_test_1_1_2___RAW_data_task2_630320[[#This Row],[&lt;OPEN&gt;]:[&lt;CLOSE&gt;]])</f>
        <v>110399.75</v>
      </c>
      <c r="K15278">
        <f>Ind_test_1_1_2___RAW_data_task2_630320[[#This Row],[&lt;VOL&gt;]]*Ind_test_1_1_2___RAW_data_task2_630320[[#This Row],[&lt;AVG&gt;]]</f>
        <v>10156777</v>
      </c>
      <c r="L15278">
        <f>IF(Ind_test_1_1_2___RAW_data_task2_630320[[#This Row],[&lt;OPEN&gt;]]-Ind_test_1_1_2___RAW_data_task2_630320[[#This Row],[&lt;CLOSE&gt;]]&gt;=0,0,1)</f>
        <v>0</v>
      </c>
    </row>
    <row r="15279" spans="1:12" x14ac:dyDescent="0.25">
      <c r="A15279" s="1">
        <v>44110</v>
      </c>
      <c r="B15279" s="5">
        <f>MONTH(Ind_test_1_1_2___RAW_data_task2_630320[[#This Row],[&lt;DATE&gt;]])</f>
        <v>10</v>
      </c>
      <c r="C15279" s="5">
        <f>WEEKDAY(Ind_test_1_1_2___RAW_data_task2_630320[[#This Row],[&lt;DATE&gt;]],2)</f>
        <v>2</v>
      </c>
      <c r="D15279" s="2">
        <v>0.7</v>
      </c>
      <c r="E15279">
        <v>110141</v>
      </c>
      <c r="F15279">
        <v>115259</v>
      </c>
      <c r="G15279">
        <v>107958</v>
      </c>
      <c r="H15279">
        <v>114223</v>
      </c>
      <c r="I15279">
        <v>49</v>
      </c>
      <c r="J15279">
        <f>AVERAGE(Ind_test_1_1_2___RAW_data_task2_630320[[#This Row],[&lt;OPEN&gt;]:[&lt;CLOSE&gt;]])</f>
        <v>111895.25</v>
      </c>
      <c r="K15279">
        <f>Ind_test_1_1_2___RAW_data_task2_630320[[#This Row],[&lt;VOL&gt;]]*Ind_test_1_1_2___RAW_data_task2_630320[[#This Row],[&lt;AVG&gt;]]</f>
        <v>5482867.25</v>
      </c>
      <c r="L15279">
        <f>IF(Ind_test_1_1_2___RAW_data_task2_630320[[#This Row],[&lt;OPEN&gt;]]-Ind_test_1_1_2___RAW_data_task2_630320[[#This Row],[&lt;CLOSE&gt;]]&gt;=0,0,1)</f>
        <v>1</v>
      </c>
    </row>
    <row r="15280" spans="1:12" x14ac:dyDescent="0.25">
      <c r="A15280" s="1">
        <v>44110</v>
      </c>
      <c r="B15280" s="5">
        <f>MONTH(Ind_test_1_1_2___RAW_data_task2_630320[[#This Row],[&lt;DATE&gt;]])</f>
        <v>10</v>
      </c>
      <c r="C15280" s="5">
        <f>WEEKDAY(Ind_test_1_1_2___RAW_data_task2_630320[[#This Row],[&lt;DATE&gt;]],2)</f>
        <v>2</v>
      </c>
      <c r="D15280" s="2">
        <v>0.7006944444444444</v>
      </c>
      <c r="E15280">
        <v>114518</v>
      </c>
      <c r="F15280">
        <v>115285</v>
      </c>
      <c r="G15280">
        <v>107951</v>
      </c>
      <c r="H15280">
        <v>114076</v>
      </c>
      <c r="I15280">
        <v>73</v>
      </c>
      <c r="J15280">
        <f>AVERAGE(Ind_test_1_1_2___RAW_data_task2_630320[[#This Row],[&lt;OPEN&gt;]:[&lt;CLOSE&gt;]])</f>
        <v>112957.5</v>
      </c>
      <c r="K15280">
        <f>Ind_test_1_1_2___RAW_data_task2_630320[[#This Row],[&lt;VOL&gt;]]*Ind_test_1_1_2___RAW_data_task2_630320[[#This Row],[&lt;AVG&gt;]]</f>
        <v>8245897.5</v>
      </c>
      <c r="L15280">
        <f>IF(Ind_test_1_1_2___RAW_data_task2_630320[[#This Row],[&lt;OPEN&gt;]]-Ind_test_1_1_2___RAW_data_task2_630320[[#This Row],[&lt;CLOSE&gt;]]&gt;=0,0,1)</f>
        <v>0</v>
      </c>
    </row>
    <row r="15281" spans="1:12" x14ac:dyDescent="0.25">
      <c r="A15281" s="1">
        <v>44110</v>
      </c>
      <c r="B15281" s="5">
        <f>MONTH(Ind_test_1_1_2___RAW_data_task2_630320[[#This Row],[&lt;DATE&gt;]])</f>
        <v>10</v>
      </c>
      <c r="C15281" s="5">
        <f>WEEKDAY(Ind_test_1_1_2___RAW_data_task2_630320[[#This Row],[&lt;DATE&gt;]],2)</f>
        <v>2</v>
      </c>
      <c r="D15281" s="2">
        <v>0.70138888888888884</v>
      </c>
      <c r="E15281">
        <v>108484</v>
      </c>
      <c r="F15281">
        <v>114757</v>
      </c>
      <c r="G15281">
        <v>108144</v>
      </c>
      <c r="H15281">
        <v>111859</v>
      </c>
      <c r="I15281">
        <v>12</v>
      </c>
      <c r="J15281">
        <f>AVERAGE(Ind_test_1_1_2___RAW_data_task2_630320[[#This Row],[&lt;OPEN&gt;]:[&lt;CLOSE&gt;]])</f>
        <v>110811</v>
      </c>
      <c r="K15281">
        <f>Ind_test_1_1_2___RAW_data_task2_630320[[#This Row],[&lt;VOL&gt;]]*Ind_test_1_1_2___RAW_data_task2_630320[[#This Row],[&lt;AVG&gt;]]</f>
        <v>1329732</v>
      </c>
      <c r="L15281">
        <f>IF(Ind_test_1_1_2___RAW_data_task2_630320[[#This Row],[&lt;OPEN&gt;]]-Ind_test_1_1_2___RAW_data_task2_630320[[#This Row],[&lt;CLOSE&gt;]]&gt;=0,0,1)</f>
        <v>1</v>
      </c>
    </row>
    <row r="15282" spans="1:12" x14ac:dyDescent="0.25">
      <c r="A15282" s="1">
        <v>44110</v>
      </c>
      <c r="B15282" s="5">
        <f>MONTH(Ind_test_1_1_2___RAW_data_task2_630320[[#This Row],[&lt;DATE&gt;]])</f>
        <v>10</v>
      </c>
      <c r="C15282" s="5">
        <f>WEEKDAY(Ind_test_1_1_2___RAW_data_task2_630320[[#This Row],[&lt;DATE&gt;]],2)</f>
        <v>2</v>
      </c>
      <c r="D15282" s="2">
        <v>0.70208333333333328</v>
      </c>
      <c r="E15282">
        <v>113894</v>
      </c>
      <c r="F15282">
        <v>115295</v>
      </c>
      <c r="G15282">
        <v>108024</v>
      </c>
      <c r="H15282">
        <v>109492</v>
      </c>
      <c r="I15282">
        <v>7</v>
      </c>
      <c r="J15282">
        <f>AVERAGE(Ind_test_1_1_2___RAW_data_task2_630320[[#This Row],[&lt;OPEN&gt;]:[&lt;CLOSE&gt;]])</f>
        <v>111676.25</v>
      </c>
      <c r="K15282">
        <f>Ind_test_1_1_2___RAW_data_task2_630320[[#This Row],[&lt;VOL&gt;]]*Ind_test_1_1_2___RAW_data_task2_630320[[#This Row],[&lt;AVG&gt;]]</f>
        <v>781733.75</v>
      </c>
      <c r="L15282">
        <f>IF(Ind_test_1_1_2___RAW_data_task2_630320[[#This Row],[&lt;OPEN&gt;]]-Ind_test_1_1_2___RAW_data_task2_630320[[#This Row],[&lt;CLOSE&gt;]]&gt;=0,0,1)</f>
        <v>0</v>
      </c>
    </row>
    <row r="15283" spans="1:12" x14ac:dyDescent="0.25">
      <c r="A15283" s="1">
        <v>44110</v>
      </c>
      <c r="B15283" s="5">
        <f>MONTH(Ind_test_1_1_2___RAW_data_task2_630320[[#This Row],[&lt;DATE&gt;]])</f>
        <v>10</v>
      </c>
      <c r="C15283" s="5">
        <f>WEEKDAY(Ind_test_1_1_2___RAW_data_task2_630320[[#This Row],[&lt;DATE&gt;]],2)</f>
        <v>2</v>
      </c>
      <c r="D15283" s="2">
        <v>0.70277777777777772</v>
      </c>
      <c r="E15283">
        <v>108643</v>
      </c>
      <c r="F15283">
        <v>115261</v>
      </c>
      <c r="G15283">
        <v>107991</v>
      </c>
      <c r="H15283">
        <v>113443</v>
      </c>
      <c r="I15283">
        <v>28</v>
      </c>
      <c r="J15283">
        <f>AVERAGE(Ind_test_1_1_2___RAW_data_task2_630320[[#This Row],[&lt;OPEN&gt;]:[&lt;CLOSE&gt;]])</f>
        <v>111334.5</v>
      </c>
      <c r="K15283">
        <f>Ind_test_1_1_2___RAW_data_task2_630320[[#This Row],[&lt;VOL&gt;]]*Ind_test_1_1_2___RAW_data_task2_630320[[#This Row],[&lt;AVG&gt;]]</f>
        <v>3117366</v>
      </c>
      <c r="L15283">
        <f>IF(Ind_test_1_1_2___RAW_data_task2_630320[[#This Row],[&lt;OPEN&gt;]]-Ind_test_1_1_2___RAW_data_task2_630320[[#This Row],[&lt;CLOSE&gt;]]&gt;=0,0,1)</f>
        <v>1</v>
      </c>
    </row>
    <row r="15284" spans="1:12" x14ac:dyDescent="0.25">
      <c r="A15284" s="1">
        <v>44110</v>
      </c>
      <c r="B15284" s="5">
        <f>MONTH(Ind_test_1_1_2___RAW_data_task2_630320[[#This Row],[&lt;DATE&gt;]])</f>
        <v>10</v>
      </c>
      <c r="C15284" s="5">
        <f>WEEKDAY(Ind_test_1_1_2___RAW_data_task2_630320[[#This Row],[&lt;DATE&gt;]],2)</f>
        <v>2</v>
      </c>
      <c r="D15284" s="2">
        <v>0.70347222222222228</v>
      </c>
      <c r="E15284">
        <v>109865</v>
      </c>
      <c r="F15284">
        <v>115169</v>
      </c>
      <c r="G15284">
        <v>107903</v>
      </c>
      <c r="H15284">
        <v>114036</v>
      </c>
      <c r="I15284">
        <v>9</v>
      </c>
      <c r="J15284">
        <f>AVERAGE(Ind_test_1_1_2___RAW_data_task2_630320[[#This Row],[&lt;OPEN&gt;]:[&lt;CLOSE&gt;]])</f>
        <v>111743.25</v>
      </c>
      <c r="K15284">
        <f>Ind_test_1_1_2___RAW_data_task2_630320[[#This Row],[&lt;VOL&gt;]]*Ind_test_1_1_2___RAW_data_task2_630320[[#This Row],[&lt;AVG&gt;]]</f>
        <v>1005689.25</v>
      </c>
      <c r="L15284">
        <f>IF(Ind_test_1_1_2___RAW_data_task2_630320[[#This Row],[&lt;OPEN&gt;]]-Ind_test_1_1_2___RAW_data_task2_630320[[#This Row],[&lt;CLOSE&gt;]]&gt;=0,0,1)</f>
        <v>1</v>
      </c>
    </row>
    <row r="15285" spans="1:12" x14ac:dyDescent="0.25">
      <c r="A15285" s="1">
        <v>44110</v>
      </c>
      <c r="B15285" s="5">
        <f>MONTH(Ind_test_1_1_2___RAW_data_task2_630320[[#This Row],[&lt;DATE&gt;]])</f>
        <v>10</v>
      </c>
      <c r="C15285" s="5">
        <f>WEEKDAY(Ind_test_1_1_2___RAW_data_task2_630320[[#This Row],[&lt;DATE&gt;]],2)</f>
        <v>2</v>
      </c>
      <c r="D15285" s="2">
        <v>0.70416666666666672</v>
      </c>
      <c r="E15285">
        <v>110156</v>
      </c>
      <c r="F15285">
        <v>115274</v>
      </c>
      <c r="G15285">
        <v>108146</v>
      </c>
      <c r="H15285">
        <v>113244</v>
      </c>
      <c r="I15285">
        <v>79</v>
      </c>
      <c r="J15285">
        <f>AVERAGE(Ind_test_1_1_2___RAW_data_task2_630320[[#This Row],[&lt;OPEN&gt;]:[&lt;CLOSE&gt;]])</f>
        <v>111705</v>
      </c>
      <c r="K15285">
        <f>Ind_test_1_1_2___RAW_data_task2_630320[[#This Row],[&lt;VOL&gt;]]*Ind_test_1_1_2___RAW_data_task2_630320[[#This Row],[&lt;AVG&gt;]]</f>
        <v>8824695</v>
      </c>
      <c r="L15285">
        <f>IF(Ind_test_1_1_2___RAW_data_task2_630320[[#This Row],[&lt;OPEN&gt;]]-Ind_test_1_1_2___RAW_data_task2_630320[[#This Row],[&lt;CLOSE&gt;]]&gt;=0,0,1)</f>
        <v>1</v>
      </c>
    </row>
    <row r="15286" spans="1:12" x14ac:dyDescent="0.25">
      <c r="A15286" s="1">
        <v>44110</v>
      </c>
      <c r="B15286" s="5">
        <f>MONTH(Ind_test_1_1_2___RAW_data_task2_630320[[#This Row],[&lt;DATE&gt;]])</f>
        <v>10</v>
      </c>
      <c r="C15286" s="5">
        <f>WEEKDAY(Ind_test_1_1_2___RAW_data_task2_630320[[#This Row],[&lt;DATE&gt;]],2)</f>
        <v>2</v>
      </c>
      <c r="D15286" s="2">
        <v>0.70486111111111116</v>
      </c>
      <c r="E15286">
        <v>114204</v>
      </c>
      <c r="F15286">
        <v>115258</v>
      </c>
      <c r="G15286">
        <v>107938</v>
      </c>
      <c r="H15286">
        <v>114845</v>
      </c>
      <c r="I15286">
        <v>61</v>
      </c>
      <c r="J15286">
        <f>AVERAGE(Ind_test_1_1_2___RAW_data_task2_630320[[#This Row],[&lt;OPEN&gt;]:[&lt;CLOSE&gt;]])</f>
        <v>113061.25</v>
      </c>
      <c r="K15286">
        <f>Ind_test_1_1_2___RAW_data_task2_630320[[#This Row],[&lt;VOL&gt;]]*Ind_test_1_1_2___RAW_data_task2_630320[[#This Row],[&lt;AVG&gt;]]</f>
        <v>6896736.25</v>
      </c>
      <c r="L15286">
        <f>IF(Ind_test_1_1_2___RAW_data_task2_630320[[#This Row],[&lt;OPEN&gt;]]-Ind_test_1_1_2___RAW_data_task2_630320[[#This Row],[&lt;CLOSE&gt;]]&gt;=0,0,1)</f>
        <v>1</v>
      </c>
    </row>
    <row r="15287" spans="1:12" x14ac:dyDescent="0.25">
      <c r="A15287" s="1">
        <v>44110</v>
      </c>
      <c r="B15287" s="5">
        <f>MONTH(Ind_test_1_1_2___RAW_data_task2_630320[[#This Row],[&lt;DATE&gt;]])</f>
        <v>10</v>
      </c>
      <c r="C15287" s="5">
        <f>WEEKDAY(Ind_test_1_1_2___RAW_data_task2_630320[[#This Row],[&lt;DATE&gt;]],2)</f>
        <v>2</v>
      </c>
      <c r="D15287" s="2">
        <v>0.7055555555555556</v>
      </c>
      <c r="E15287">
        <v>111979</v>
      </c>
      <c r="F15287">
        <v>114825</v>
      </c>
      <c r="G15287">
        <v>107944</v>
      </c>
      <c r="H15287">
        <v>108730</v>
      </c>
      <c r="I15287">
        <v>67</v>
      </c>
      <c r="J15287">
        <f>AVERAGE(Ind_test_1_1_2___RAW_data_task2_630320[[#This Row],[&lt;OPEN&gt;]:[&lt;CLOSE&gt;]])</f>
        <v>110869.5</v>
      </c>
      <c r="K15287">
        <f>Ind_test_1_1_2___RAW_data_task2_630320[[#This Row],[&lt;VOL&gt;]]*Ind_test_1_1_2___RAW_data_task2_630320[[#This Row],[&lt;AVG&gt;]]</f>
        <v>7428256.5</v>
      </c>
      <c r="L15287">
        <f>IF(Ind_test_1_1_2___RAW_data_task2_630320[[#This Row],[&lt;OPEN&gt;]]-Ind_test_1_1_2___RAW_data_task2_630320[[#This Row],[&lt;CLOSE&gt;]]&gt;=0,0,1)</f>
        <v>0</v>
      </c>
    </row>
    <row r="15288" spans="1:12" x14ac:dyDescent="0.25">
      <c r="A15288" s="1">
        <v>44110</v>
      </c>
      <c r="B15288" s="5">
        <f>MONTH(Ind_test_1_1_2___RAW_data_task2_630320[[#This Row],[&lt;DATE&gt;]])</f>
        <v>10</v>
      </c>
      <c r="C15288" s="5">
        <f>WEEKDAY(Ind_test_1_1_2___RAW_data_task2_630320[[#This Row],[&lt;DATE&gt;]],2)</f>
        <v>2</v>
      </c>
      <c r="D15288" s="2">
        <v>0.70625000000000004</v>
      </c>
      <c r="E15288">
        <v>113420</v>
      </c>
      <c r="F15288">
        <v>115289</v>
      </c>
      <c r="G15288">
        <v>108035</v>
      </c>
      <c r="H15288">
        <v>113983</v>
      </c>
      <c r="I15288">
        <v>45</v>
      </c>
      <c r="J15288">
        <f>AVERAGE(Ind_test_1_1_2___RAW_data_task2_630320[[#This Row],[&lt;OPEN&gt;]:[&lt;CLOSE&gt;]])</f>
        <v>112681.75</v>
      </c>
      <c r="K15288">
        <f>Ind_test_1_1_2___RAW_data_task2_630320[[#This Row],[&lt;VOL&gt;]]*Ind_test_1_1_2___RAW_data_task2_630320[[#This Row],[&lt;AVG&gt;]]</f>
        <v>5070678.75</v>
      </c>
      <c r="L15288">
        <f>IF(Ind_test_1_1_2___RAW_data_task2_630320[[#This Row],[&lt;OPEN&gt;]]-Ind_test_1_1_2___RAW_data_task2_630320[[#This Row],[&lt;CLOSE&gt;]]&gt;=0,0,1)</f>
        <v>1</v>
      </c>
    </row>
    <row r="15289" spans="1:12" x14ac:dyDescent="0.25">
      <c r="A15289" s="1">
        <v>44110</v>
      </c>
      <c r="B15289" s="5">
        <f>MONTH(Ind_test_1_1_2___RAW_data_task2_630320[[#This Row],[&lt;DATE&gt;]])</f>
        <v>10</v>
      </c>
      <c r="C15289" s="5">
        <f>WEEKDAY(Ind_test_1_1_2___RAW_data_task2_630320[[#This Row],[&lt;DATE&gt;]],2)</f>
        <v>2</v>
      </c>
      <c r="D15289" s="2">
        <v>0.70694444444444449</v>
      </c>
      <c r="E15289">
        <v>111902</v>
      </c>
      <c r="F15289">
        <v>115217</v>
      </c>
      <c r="G15289">
        <v>108093</v>
      </c>
      <c r="H15289">
        <v>108303</v>
      </c>
      <c r="I15289">
        <v>46</v>
      </c>
      <c r="J15289">
        <f>AVERAGE(Ind_test_1_1_2___RAW_data_task2_630320[[#This Row],[&lt;OPEN&gt;]:[&lt;CLOSE&gt;]])</f>
        <v>110878.75</v>
      </c>
      <c r="K15289">
        <f>Ind_test_1_1_2___RAW_data_task2_630320[[#This Row],[&lt;VOL&gt;]]*Ind_test_1_1_2___RAW_data_task2_630320[[#This Row],[&lt;AVG&gt;]]</f>
        <v>5100422.5</v>
      </c>
      <c r="L15289">
        <f>IF(Ind_test_1_1_2___RAW_data_task2_630320[[#This Row],[&lt;OPEN&gt;]]-Ind_test_1_1_2___RAW_data_task2_630320[[#This Row],[&lt;CLOSE&gt;]]&gt;=0,0,1)</f>
        <v>0</v>
      </c>
    </row>
    <row r="15290" spans="1:12" x14ac:dyDescent="0.25">
      <c r="A15290" s="1">
        <v>44110</v>
      </c>
      <c r="B15290" s="5">
        <f>MONTH(Ind_test_1_1_2___RAW_data_task2_630320[[#This Row],[&lt;DATE&gt;]])</f>
        <v>10</v>
      </c>
      <c r="C15290" s="5">
        <f>WEEKDAY(Ind_test_1_1_2___RAW_data_task2_630320[[#This Row],[&lt;DATE&gt;]],2)</f>
        <v>2</v>
      </c>
      <c r="D15290" s="2">
        <v>0.70763888888888893</v>
      </c>
      <c r="E15290">
        <v>109106</v>
      </c>
      <c r="F15290">
        <v>115221</v>
      </c>
      <c r="G15290">
        <v>107928</v>
      </c>
      <c r="H15290">
        <v>109441</v>
      </c>
      <c r="I15290">
        <v>24</v>
      </c>
      <c r="J15290">
        <f>AVERAGE(Ind_test_1_1_2___RAW_data_task2_630320[[#This Row],[&lt;OPEN&gt;]:[&lt;CLOSE&gt;]])</f>
        <v>110424</v>
      </c>
      <c r="K15290">
        <f>Ind_test_1_1_2___RAW_data_task2_630320[[#This Row],[&lt;VOL&gt;]]*Ind_test_1_1_2___RAW_data_task2_630320[[#This Row],[&lt;AVG&gt;]]</f>
        <v>2650176</v>
      </c>
      <c r="L15290">
        <f>IF(Ind_test_1_1_2___RAW_data_task2_630320[[#This Row],[&lt;OPEN&gt;]]-Ind_test_1_1_2___RAW_data_task2_630320[[#This Row],[&lt;CLOSE&gt;]]&gt;=0,0,1)</f>
        <v>1</v>
      </c>
    </row>
    <row r="15291" spans="1:12" x14ac:dyDescent="0.25">
      <c r="A15291" s="1">
        <v>44110</v>
      </c>
      <c r="B15291" s="5">
        <f>MONTH(Ind_test_1_1_2___RAW_data_task2_630320[[#This Row],[&lt;DATE&gt;]])</f>
        <v>10</v>
      </c>
      <c r="C15291" s="5">
        <f>WEEKDAY(Ind_test_1_1_2___RAW_data_task2_630320[[#This Row],[&lt;DATE&gt;]],2)</f>
        <v>2</v>
      </c>
      <c r="D15291" s="2">
        <v>0.70833333333333337</v>
      </c>
      <c r="E15291">
        <v>109298</v>
      </c>
      <c r="F15291">
        <v>115233</v>
      </c>
      <c r="G15291">
        <v>107988</v>
      </c>
      <c r="H15291">
        <v>113138</v>
      </c>
      <c r="I15291">
        <v>57</v>
      </c>
      <c r="J15291">
        <f>AVERAGE(Ind_test_1_1_2___RAW_data_task2_630320[[#This Row],[&lt;OPEN&gt;]:[&lt;CLOSE&gt;]])</f>
        <v>111414.25</v>
      </c>
      <c r="K15291">
        <f>Ind_test_1_1_2___RAW_data_task2_630320[[#This Row],[&lt;VOL&gt;]]*Ind_test_1_1_2___RAW_data_task2_630320[[#This Row],[&lt;AVG&gt;]]</f>
        <v>6350612.25</v>
      </c>
      <c r="L15291">
        <f>IF(Ind_test_1_1_2___RAW_data_task2_630320[[#This Row],[&lt;OPEN&gt;]]-Ind_test_1_1_2___RAW_data_task2_630320[[#This Row],[&lt;CLOSE&gt;]]&gt;=0,0,1)</f>
        <v>1</v>
      </c>
    </row>
    <row r="15292" spans="1:12" x14ac:dyDescent="0.25">
      <c r="A15292" s="1">
        <v>44110</v>
      </c>
      <c r="B15292" s="5">
        <f>MONTH(Ind_test_1_1_2___RAW_data_task2_630320[[#This Row],[&lt;DATE&gt;]])</f>
        <v>10</v>
      </c>
      <c r="C15292" s="5">
        <f>WEEKDAY(Ind_test_1_1_2___RAW_data_task2_630320[[#This Row],[&lt;DATE&gt;]],2)</f>
        <v>2</v>
      </c>
      <c r="D15292" s="2">
        <v>0.70902777777777781</v>
      </c>
      <c r="E15292">
        <v>114580</v>
      </c>
      <c r="F15292">
        <v>115295</v>
      </c>
      <c r="G15292">
        <v>108091</v>
      </c>
      <c r="H15292">
        <v>110465</v>
      </c>
      <c r="I15292">
        <v>67</v>
      </c>
      <c r="J15292">
        <f>AVERAGE(Ind_test_1_1_2___RAW_data_task2_630320[[#This Row],[&lt;OPEN&gt;]:[&lt;CLOSE&gt;]])</f>
        <v>112107.75</v>
      </c>
      <c r="K15292">
        <f>Ind_test_1_1_2___RAW_data_task2_630320[[#This Row],[&lt;VOL&gt;]]*Ind_test_1_1_2___RAW_data_task2_630320[[#This Row],[&lt;AVG&gt;]]</f>
        <v>7511219.25</v>
      </c>
      <c r="L15292">
        <f>IF(Ind_test_1_1_2___RAW_data_task2_630320[[#This Row],[&lt;OPEN&gt;]]-Ind_test_1_1_2___RAW_data_task2_630320[[#This Row],[&lt;CLOSE&gt;]]&gt;=0,0,1)</f>
        <v>0</v>
      </c>
    </row>
    <row r="15293" spans="1:12" x14ac:dyDescent="0.25">
      <c r="A15293" s="1">
        <v>44110</v>
      </c>
      <c r="B15293" s="5">
        <f>MONTH(Ind_test_1_1_2___RAW_data_task2_630320[[#This Row],[&lt;DATE&gt;]])</f>
        <v>10</v>
      </c>
      <c r="C15293" s="5">
        <f>WEEKDAY(Ind_test_1_1_2___RAW_data_task2_630320[[#This Row],[&lt;DATE&gt;]],2)</f>
        <v>2</v>
      </c>
      <c r="D15293" s="2">
        <v>0.70972222222222225</v>
      </c>
      <c r="E15293">
        <v>111615</v>
      </c>
      <c r="F15293">
        <v>115001</v>
      </c>
      <c r="G15293">
        <v>108135</v>
      </c>
      <c r="H15293">
        <v>112699</v>
      </c>
      <c r="I15293">
        <v>67</v>
      </c>
      <c r="J15293">
        <f>AVERAGE(Ind_test_1_1_2___RAW_data_task2_630320[[#This Row],[&lt;OPEN&gt;]:[&lt;CLOSE&gt;]])</f>
        <v>111862.5</v>
      </c>
      <c r="K15293">
        <f>Ind_test_1_1_2___RAW_data_task2_630320[[#This Row],[&lt;VOL&gt;]]*Ind_test_1_1_2___RAW_data_task2_630320[[#This Row],[&lt;AVG&gt;]]</f>
        <v>7494787.5</v>
      </c>
      <c r="L15293">
        <f>IF(Ind_test_1_1_2___RAW_data_task2_630320[[#This Row],[&lt;OPEN&gt;]]-Ind_test_1_1_2___RAW_data_task2_630320[[#This Row],[&lt;CLOSE&gt;]]&gt;=0,0,1)</f>
        <v>1</v>
      </c>
    </row>
    <row r="15294" spans="1:12" x14ac:dyDescent="0.25">
      <c r="A15294" s="1">
        <v>44110</v>
      </c>
      <c r="B15294" s="5">
        <f>MONTH(Ind_test_1_1_2___RAW_data_task2_630320[[#This Row],[&lt;DATE&gt;]])</f>
        <v>10</v>
      </c>
      <c r="C15294" s="5">
        <f>WEEKDAY(Ind_test_1_1_2___RAW_data_task2_630320[[#This Row],[&lt;DATE&gt;]],2)</f>
        <v>2</v>
      </c>
      <c r="D15294" s="2">
        <v>0.7104166666666667</v>
      </c>
      <c r="E15294">
        <v>109272</v>
      </c>
      <c r="F15294">
        <v>115258</v>
      </c>
      <c r="G15294">
        <v>107947</v>
      </c>
      <c r="H15294">
        <v>112903</v>
      </c>
      <c r="I15294">
        <v>91</v>
      </c>
      <c r="J15294">
        <f>AVERAGE(Ind_test_1_1_2___RAW_data_task2_630320[[#This Row],[&lt;OPEN&gt;]:[&lt;CLOSE&gt;]])</f>
        <v>111345</v>
      </c>
      <c r="K15294">
        <f>Ind_test_1_1_2___RAW_data_task2_630320[[#This Row],[&lt;VOL&gt;]]*Ind_test_1_1_2___RAW_data_task2_630320[[#This Row],[&lt;AVG&gt;]]</f>
        <v>10132395</v>
      </c>
      <c r="L15294">
        <f>IF(Ind_test_1_1_2___RAW_data_task2_630320[[#This Row],[&lt;OPEN&gt;]]-Ind_test_1_1_2___RAW_data_task2_630320[[#This Row],[&lt;CLOSE&gt;]]&gt;=0,0,1)</f>
        <v>1</v>
      </c>
    </row>
    <row r="15295" spans="1:12" x14ac:dyDescent="0.25">
      <c r="A15295" s="1">
        <v>44110</v>
      </c>
      <c r="B15295" s="5">
        <f>MONTH(Ind_test_1_1_2___RAW_data_task2_630320[[#This Row],[&lt;DATE&gt;]])</f>
        <v>10</v>
      </c>
      <c r="C15295" s="5">
        <f>WEEKDAY(Ind_test_1_1_2___RAW_data_task2_630320[[#This Row],[&lt;DATE&gt;]],2)</f>
        <v>2</v>
      </c>
      <c r="D15295" s="2">
        <v>0.71111111111111114</v>
      </c>
      <c r="E15295">
        <v>108297</v>
      </c>
      <c r="F15295">
        <v>115252</v>
      </c>
      <c r="G15295">
        <v>107910</v>
      </c>
      <c r="H15295">
        <v>115048</v>
      </c>
      <c r="I15295">
        <v>24</v>
      </c>
      <c r="J15295">
        <f>AVERAGE(Ind_test_1_1_2___RAW_data_task2_630320[[#This Row],[&lt;OPEN&gt;]:[&lt;CLOSE&gt;]])</f>
        <v>111626.75</v>
      </c>
      <c r="K15295">
        <f>Ind_test_1_1_2___RAW_data_task2_630320[[#This Row],[&lt;VOL&gt;]]*Ind_test_1_1_2___RAW_data_task2_630320[[#This Row],[&lt;AVG&gt;]]</f>
        <v>2679042</v>
      </c>
      <c r="L15295">
        <f>IF(Ind_test_1_1_2___RAW_data_task2_630320[[#This Row],[&lt;OPEN&gt;]]-Ind_test_1_1_2___RAW_data_task2_630320[[#This Row],[&lt;CLOSE&gt;]]&gt;=0,0,1)</f>
        <v>1</v>
      </c>
    </row>
    <row r="15296" spans="1:12" x14ac:dyDescent="0.25">
      <c r="A15296" s="1">
        <v>44110</v>
      </c>
      <c r="B15296" s="5">
        <f>MONTH(Ind_test_1_1_2___RAW_data_task2_630320[[#This Row],[&lt;DATE&gt;]])</f>
        <v>10</v>
      </c>
      <c r="C15296" s="5">
        <f>WEEKDAY(Ind_test_1_1_2___RAW_data_task2_630320[[#This Row],[&lt;DATE&gt;]],2)</f>
        <v>2</v>
      </c>
      <c r="D15296" s="2">
        <v>0.71180555555555558</v>
      </c>
      <c r="E15296">
        <v>110314</v>
      </c>
      <c r="F15296">
        <v>115183</v>
      </c>
      <c r="G15296">
        <v>107960</v>
      </c>
      <c r="H15296">
        <v>109570</v>
      </c>
      <c r="I15296">
        <v>41</v>
      </c>
      <c r="J15296">
        <f>AVERAGE(Ind_test_1_1_2___RAW_data_task2_630320[[#This Row],[&lt;OPEN&gt;]:[&lt;CLOSE&gt;]])</f>
        <v>110756.75</v>
      </c>
      <c r="K15296">
        <f>Ind_test_1_1_2___RAW_data_task2_630320[[#This Row],[&lt;VOL&gt;]]*Ind_test_1_1_2___RAW_data_task2_630320[[#This Row],[&lt;AVG&gt;]]</f>
        <v>4541026.75</v>
      </c>
      <c r="L15296">
        <f>IF(Ind_test_1_1_2___RAW_data_task2_630320[[#This Row],[&lt;OPEN&gt;]]-Ind_test_1_1_2___RAW_data_task2_630320[[#This Row],[&lt;CLOSE&gt;]]&gt;=0,0,1)</f>
        <v>0</v>
      </c>
    </row>
    <row r="15297" spans="1:12" x14ac:dyDescent="0.25">
      <c r="A15297" s="1">
        <v>44110</v>
      </c>
      <c r="B15297" s="5">
        <f>MONTH(Ind_test_1_1_2___RAW_data_task2_630320[[#This Row],[&lt;DATE&gt;]])</f>
        <v>10</v>
      </c>
      <c r="C15297" s="5">
        <f>WEEKDAY(Ind_test_1_1_2___RAW_data_task2_630320[[#This Row],[&lt;DATE&gt;]],2)</f>
        <v>2</v>
      </c>
      <c r="D15297" s="2">
        <v>0.71250000000000002</v>
      </c>
      <c r="E15297">
        <v>109824</v>
      </c>
      <c r="F15297">
        <v>115224</v>
      </c>
      <c r="G15297">
        <v>107990</v>
      </c>
      <c r="H15297">
        <v>108731</v>
      </c>
      <c r="I15297">
        <v>37</v>
      </c>
      <c r="J15297">
        <f>AVERAGE(Ind_test_1_1_2___RAW_data_task2_630320[[#This Row],[&lt;OPEN&gt;]:[&lt;CLOSE&gt;]])</f>
        <v>110442.25</v>
      </c>
      <c r="K15297">
        <f>Ind_test_1_1_2___RAW_data_task2_630320[[#This Row],[&lt;VOL&gt;]]*Ind_test_1_1_2___RAW_data_task2_630320[[#This Row],[&lt;AVG&gt;]]</f>
        <v>4086363.25</v>
      </c>
      <c r="L15297">
        <f>IF(Ind_test_1_1_2___RAW_data_task2_630320[[#This Row],[&lt;OPEN&gt;]]-Ind_test_1_1_2___RAW_data_task2_630320[[#This Row],[&lt;CLOSE&gt;]]&gt;=0,0,1)</f>
        <v>0</v>
      </c>
    </row>
    <row r="15298" spans="1:12" x14ac:dyDescent="0.25">
      <c r="A15298" s="1">
        <v>44110</v>
      </c>
      <c r="B15298" s="5">
        <f>MONTH(Ind_test_1_1_2___RAW_data_task2_630320[[#This Row],[&lt;DATE&gt;]])</f>
        <v>10</v>
      </c>
      <c r="C15298" s="5">
        <f>WEEKDAY(Ind_test_1_1_2___RAW_data_task2_630320[[#This Row],[&lt;DATE&gt;]],2)</f>
        <v>2</v>
      </c>
      <c r="D15298" s="2">
        <v>0.71319444444444446</v>
      </c>
      <c r="E15298">
        <v>108240</v>
      </c>
      <c r="F15298">
        <v>115241</v>
      </c>
      <c r="G15298">
        <v>107928</v>
      </c>
      <c r="H15298">
        <v>109490</v>
      </c>
      <c r="I15298">
        <v>88</v>
      </c>
      <c r="J15298">
        <f>AVERAGE(Ind_test_1_1_2___RAW_data_task2_630320[[#This Row],[&lt;OPEN&gt;]:[&lt;CLOSE&gt;]])</f>
        <v>110224.75</v>
      </c>
      <c r="K15298">
        <f>Ind_test_1_1_2___RAW_data_task2_630320[[#This Row],[&lt;VOL&gt;]]*Ind_test_1_1_2___RAW_data_task2_630320[[#This Row],[&lt;AVG&gt;]]</f>
        <v>9699778</v>
      </c>
      <c r="L15298">
        <f>IF(Ind_test_1_1_2___RAW_data_task2_630320[[#This Row],[&lt;OPEN&gt;]]-Ind_test_1_1_2___RAW_data_task2_630320[[#This Row],[&lt;CLOSE&gt;]]&gt;=0,0,1)</f>
        <v>1</v>
      </c>
    </row>
    <row r="15299" spans="1:12" x14ac:dyDescent="0.25">
      <c r="A15299" s="1">
        <v>44110</v>
      </c>
      <c r="B15299" s="5">
        <f>MONTH(Ind_test_1_1_2___RAW_data_task2_630320[[#This Row],[&lt;DATE&gt;]])</f>
        <v>10</v>
      </c>
      <c r="C15299" s="5">
        <f>WEEKDAY(Ind_test_1_1_2___RAW_data_task2_630320[[#This Row],[&lt;DATE&gt;]],2)</f>
        <v>2</v>
      </c>
      <c r="D15299" s="2">
        <v>0.71388888888888891</v>
      </c>
      <c r="E15299">
        <v>111456</v>
      </c>
      <c r="F15299">
        <v>115297</v>
      </c>
      <c r="G15299">
        <v>107988</v>
      </c>
      <c r="H15299">
        <v>113110</v>
      </c>
      <c r="I15299">
        <v>72</v>
      </c>
      <c r="J15299">
        <f>AVERAGE(Ind_test_1_1_2___RAW_data_task2_630320[[#This Row],[&lt;OPEN&gt;]:[&lt;CLOSE&gt;]])</f>
        <v>111962.75</v>
      </c>
      <c r="K15299">
        <f>Ind_test_1_1_2___RAW_data_task2_630320[[#This Row],[&lt;VOL&gt;]]*Ind_test_1_1_2___RAW_data_task2_630320[[#This Row],[&lt;AVG&gt;]]</f>
        <v>8061318</v>
      </c>
      <c r="L15299">
        <f>IF(Ind_test_1_1_2___RAW_data_task2_630320[[#This Row],[&lt;OPEN&gt;]]-Ind_test_1_1_2___RAW_data_task2_630320[[#This Row],[&lt;CLOSE&gt;]]&gt;=0,0,1)</f>
        <v>1</v>
      </c>
    </row>
    <row r="15300" spans="1:12" x14ac:dyDescent="0.25">
      <c r="A15300" s="1">
        <v>44110</v>
      </c>
      <c r="B15300" s="5">
        <f>MONTH(Ind_test_1_1_2___RAW_data_task2_630320[[#This Row],[&lt;DATE&gt;]])</f>
        <v>10</v>
      </c>
      <c r="C15300" s="5">
        <f>WEEKDAY(Ind_test_1_1_2___RAW_data_task2_630320[[#This Row],[&lt;DATE&gt;]],2)</f>
        <v>2</v>
      </c>
      <c r="D15300" s="2">
        <v>0.71458333333333335</v>
      </c>
      <c r="E15300">
        <v>111421</v>
      </c>
      <c r="F15300">
        <v>115284</v>
      </c>
      <c r="G15300">
        <v>107919</v>
      </c>
      <c r="H15300">
        <v>111556</v>
      </c>
      <c r="I15300">
        <v>22</v>
      </c>
      <c r="J15300">
        <f>AVERAGE(Ind_test_1_1_2___RAW_data_task2_630320[[#This Row],[&lt;OPEN&gt;]:[&lt;CLOSE&gt;]])</f>
        <v>111545</v>
      </c>
      <c r="K15300">
        <f>Ind_test_1_1_2___RAW_data_task2_630320[[#This Row],[&lt;VOL&gt;]]*Ind_test_1_1_2___RAW_data_task2_630320[[#This Row],[&lt;AVG&gt;]]</f>
        <v>2453990</v>
      </c>
      <c r="L15300">
        <f>IF(Ind_test_1_1_2___RAW_data_task2_630320[[#This Row],[&lt;OPEN&gt;]]-Ind_test_1_1_2___RAW_data_task2_630320[[#This Row],[&lt;CLOSE&gt;]]&gt;=0,0,1)</f>
        <v>1</v>
      </c>
    </row>
    <row r="15301" spans="1:12" x14ac:dyDescent="0.25">
      <c r="A15301" s="1">
        <v>44110</v>
      </c>
      <c r="B15301" s="5">
        <f>MONTH(Ind_test_1_1_2___RAW_data_task2_630320[[#This Row],[&lt;DATE&gt;]])</f>
        <v>10</v>
      </c>
      <c r="C15301" s="5">
        <f>WEEKDAY(Ind_test_1_1_2___RAW_data_task2_630320[[#This Row],[&lt;DATE&gt;]],2)</f>
        <v>2</v>
      </c>
      <c r="D15301" s="2">
        <v>0.71527777777777779</v>
      </c>
      <c r="E15301">
        <v>111749</v>
      </c>
      <c r="F15301">
        <v>115292</v>
      </c>
      <c r="G15301">
        <v>107928</v>
      </c>
      <c r="H15301">
        <v>115218</v>
      </c>
      <c r="I15301">
        <v>58</v>
      </c>
      <c r="J15301">
        <f>AVERAGE(Ind_test_1_1_2___RAW_data_task2_630320[[#This Row],[&lt;OPEN&gt;]:[&lt;CLOSE&gt;]])</f>
        <v>112546.75</v>
      </c>
      <c r="K15301">
        <f>Ind_test_1_1_2___RAW_data_task2_630320[[#This Row],[&lt;VOL&gt;]]*Ind_test_1_1_2___RAW_data_task2_630320[[#This Row],[&lt;AVG&gt;]]</f>
        <v>6527711.5</v>
      </c>
      <c r="L15301">
        <f>IF(Ind_test_1_1_2___RAW_data_task2_630320[[#This Row],[&lt;OPEN&gt;]]-Ind_test_1_1_2___RAW_data_task2_630320[[#This Row],[&lt;CLOSE&gt;]]&gt;=0,0,1)</f>
        <v>1</v>
      </c>
    </row>
    <row r="15302" spans="1:12" x14ac:dyDescent="0.25">
      <c r="A15302" s="1">
        <v>44110</v>
      </c>
      <c r="B15302" s="5">
        <f>MONTH(Ind_test_1_1_2___RAW_data_task2_630320[[#This Row],[&lt;DATE&gt;]])</f>
        <v>10</v>
      </c>
      <c r="C15302" s="5">
        <f>WEEKDAY(Ind_test_1_1_2___RAW_data_task2_630320[[#This Row],[&lt;DATE&gt;]],2)</f>
        <v>2</v>
      </c>
      <c r="D15302" s="2">
        <v>0.71597222222222223</v>
      </c>
      <c r="E15302">
        <v>108119</v>
      </c>
      <c r="F15302">
        <v>115025</v>
      </c>
      <c r="G15302">
        <v>107918</v>
      </c>
      <c r="H15302">
        <v>110598</v>
      </c>
      <c r="I15302">
        <v>7</v>
      </c>
      <c r="J15302">
        <f>AVERAGE(Ind_test_1_1_2___RAW_data_task2_630320[[#This Row],[&lt;OPEN&gt;]:[&lt;CLOSE&gt;]])</f>
        <v>110415</v>
      </c>
      <c r="K15302">
        <f>Ind_test_1_1_2___RAW_data_task2_630320[[#This Row],[&lt;VOL&gt;]]*Ind_test_1_1_2___RAW_data_task2_630320[[#This Row],[&lt;AVG&gt;]]</f>
        <v>772905</v>
      </c>
      <c r="L15302">
        <f>IF(Ind_test_1_1_2___RAW_data_task2_630320[[#This Row],[&lt;OPEN&gt;]]-Ind_test_1_1_2___RAW_data_task2_630320[[#This Row],[&lt;CLOSE&gt;]]&gt;=0,0,1)</f>
        <v>1</v>
      </c>
    </row>
    <row r="15303" spans="1:12" x14ac:dyDescent="0.25">
      <c r="A15303" s="1">
        <v>44110</v>
      </c>
      <c r="B15303" s="5">
        <f>MONTH(Ind_test_1_1_2___RAW_data_task2_630320[[#This Row],[&lt;DATE&gt;]])</f>
        <v>10</v>
      </c>
      <c r="C15303" s="5">
        <f>WEEKDAY(Ind_test_1_1_2___RAW_data_task2_630320[[#This Row],[&lt;DATE&gt;]],2)</f>
        <v>2</v>
      </c>
      <c r="D15303" s="2">
        <v>0.71666666666666667</v>
      </c>
      <c r="E15303">
        <v>113957</v>
      </c>
      <c r="F15303">
        <v>115116</v>
      </c>
      <c r="G15303">
        <v>107996</v>
      </c>
      <c r="H15303">
        <v>108534</v>
      </c>
      <c r="I15303">
        <v>37</v>
      </c>
      <c r="J15303">
        <f>AVERAGE(Ind_test_1_1_2___RAW_data_task2_630320[[#This Row],[&lt;OPEN&gt;]:[&lt;CLOSE&gt;]])</f>
        <v>111400.75</v>
      </c>
      <c r="K15303">
        <f>Ind_test_1_1_2___RAW_data_task2_630320[[#This Row],[&lt;VOL&gt;]]*Ind_test_1_1_2___RAW_data_task2_630320[[#This Row],[&lt;AVG&gt;]]</f>
        <v>4121827.75</v>
      </c>
      <c r="L15303">
        <f>IF(Ind_test_1_1_2___RAW_data_task2_630320[[#This Row],[&lt;OPEN&gt;]]-Ind_test_1_1_2___RAW_data_task2_630320[[#This Row],[&lt;CLOSE&gt;]]&gt;=0,0,1)</f>
        <v>0</v>
      </c>
    </row>
    <row r="15304" spans="1:12" x14ac:dyDescent="0.25">
      <c r="A15304" s="1">
        <v>44110</v>
      </c>
      <c r="B15304" s="5">
        <f>MONTH(Ind_test_1_1_2___RAW_data_task2_630320[[#This Row],[&lt;DATE&gt;]])</f>
        <v>10</v>
      </c>
      <c r="C15304" s="5">
        <f>WEEKDAY(Ind_test_1_1_2___RAW_data_task2_630320[[#This Row],[&lt;DATE&gt;]],2)</f>
        <v>2</v>
      </c>
      <c r="D15304" s="2">
        <v>0.71736111111111112</v>
      </c>
      <c r="E15304">
        <v>112985</v>
      </c>
      <c r="F15304">
        <v>115157</v>
      </c>
      <c r="G15304">
        <v>107932</v>
      </c>
      <c r="H15304">
        <v>112227</v>
      </c>
      <c r="I15304">
        <v>98</v>
      </c>
      <c r="J15304">
        <f>AVERAGE(Ind_test_1_1_2___RAW_data_task2_630320[[#This Row],[&lt;OPEN&gt;]:[&lt;CLOSE&gt;]])</f>
        <v>112075.25</v>
      </c>
      <c r="K15304">
        <f>Ind_test_1_1_2___RAW_data_task2_630320[[#This Row],[&lt;VOL&gt;]]*Ind_test_1_1_2___RAW_data_task2_630320[[#This Row],[&lt;AVG&gt;]]</f>
        <v>10983374.5</v>
      </c>
      <c r="L15304">
        <f>IF(Ind_test_1_1_2___RAW_data_task2_630320[[#This Row],[&lt;OPEN&gt;]]-Ind_test_1_1_2___RAW_data_task2_630320[[#This Row],[&lt;CLOSE&gt;]]&gt;=0,0,1)</f>
        <v>0</v>
      </c>
    </row>
    <row r="15305" spans="1:12" x14ac:dyDescent="0.25">
      <c r="A15305" s="1">
        <v>44110</v>
      </c>
      <c r="B15305" s="5">
        <f>MONTH(Ind_test_1_1_2___RAW_data_task2_630320[[#This Row],[&lt;DATE&gt;]])</f>
        <v>10</v>
      </c>
      <c r="C15305" s="5">
        <f>WEEKDAY(Ind_test_1_1_2___RAW_data_task2_630320[[#This Row],[&lt;DATE&gt;]],2)</f>
        <v>2</v>
      </c>
      <c r="D15305" s="2">
        <v>0.71805555555555556</v>
      </c>
      <c r="E15305">
        <v>109570</v>
      </c>
      <c r="F15305">
        <v>115090</v>
      </c>
      <c r="G15305">
        <v>108094</v>
      </c>
      <c r="H15305">
        <v>108304</v>
      </c>
      <c r="I15305">
        <v>2</v>
      </c>
      <c r="J15305">
        <f>AVERAGE(Ind_test_1_1_2___RAW_data_task2_630320[[#This Row],[&lt;OPEN&gt;]:[&lt;CLOSE&gt;]])</f>
        <v>110264.5</v>
      </c>
      <c r="K15305">
        <f>Ind_test_1_1_2___RAW_data_task2_630320[[#This Row],[&lt;VOL&gt;]]*Ind_test_1_1_2___RAW_data_task2_630320[[#This Row],[&lt;AVG&gt;]]</f>
        <v>220529</v>
      </c>
      <c r="L15305">
        <f>IF(Ind_test_1_1_2___RAW_data_task2_630320[[#This Row],[&lt;OPEN&gt;]]-Ind_test_1_1_2___RAW_data_task2_630320[[#This Row],[&lt;CLOSE&gt;]]&gt;=0,0,1)</f>
        <v>0</v>
      </c>
    </row>
    <row r="15306" spans="1:12" x14ac:dyDescent="0.25">
      <c r="A15306" s="1">
        <v>44110</v>
      </c>
      <c r="B15306" s="5">
        <f>MONTH(Ind_test_1_1_2___RAW_data_task2_630320[[#This Row],[&lt;DATE&gt;]])</f>
        <v>10</v>
      </c>
      <c r="C15306" s="5">
        <f>WEEKDAY(Ind_test_1_1_2___RAW_data_task2_630320[[#This Row],[&lt;DATE&gt;]],2)</f>
        <v>2</v>
      </c>
      <c r="D15306" s="2">
        <v>0.71875</v>
      </c>
      <c r="E15306">
        <v>115234</v>
      </c>
      <c r="F15306">
        <v>115234</v>
      </c>
      <c r="G15306">
        <v>108138</v>
      </c>
      <c r="H15306">
        <v>109684</v>
      </c>
      <c r="I15306">
        <v>29</v>
      </c>
      <c r="J15306">
        <f>AVERAGE(Ind_test_1_1_2___RAW_data_task2_630320[[#This Row],[&lt;OPEN&gt;]:[&lt;CLOSE&gt;]])</f>
        <v>112072.5</v>
      </c>
      <c r="K15306">
        <f>Ind_test_1_1_2___RAW_data_task2_630320[[#This Row],[&lt;VOL&gt;]]*Ind_test_1_1_2___RAW_data_task2_630320[[#This Row],[&lt;AVG&gt;]]</f>
        <v>3250102.5</v>
      </c>
      <c r="L15306">
        <f>IF(Ind_test_1_1_2___RAW_data_task2_630320[[#This Row],[&lt;OPEN&gt;]]-Ind_test_1_1_2___RAW_data_task2_630320[[#This Row],[&lt;CLOSE&gt;]]&gt;=0,0,1)</f>
        <v>0</v>
      </c>
    </row>
    <row r="15307" spans="1:12" x14ac:dyDescent="0.25">
      <c r="A15307" s="1">
        <v>44110</v>
      </c>
      <c r="B15307" s="5">
        <f>MONTH(Ind_test_1_1_2___RAW_data_task2_630320[[#This Row],[&lt;DATE&gt;]])</f>
        <v>10</v>
      </c>
      <c r="C15307" s="5">
        <f>WEEKDAY(Ind_test_1_1_2___RAW_data_task2_630320[[#This Row],[&lt;DATE&gt;]],2)</f>
        <v>2</v>
      </c>
      <c r="D15307" s="2">
        <v>0.71944444444444444</v>
      </c>
      <c r="E15307">
        <v>112886</v>
      </c>
      <c r="F15307">
        <v>115292</v>
      </c>
      <c r="G15307">
        <v>107908</v>
      </c>
      <c r="H15307">
        <v>110353</v>
      </c>
      <c r="I15307">
        <v>11</v>
      </c>
      <c r="J15307">
        <f>AVERAGE(Ind_test_1_1_2___RAW_data_task2_630320[[#This Row],[&lt;OPEN&gt;]:[&lt;CLOSE&gt;]])</f>
        <v>111609.75</v>
      </c>
      <c r="K15307">
        <f>Ind_test_1_1_2___RAW_data_task2_630320[[#This Row],[&lt;VOL&gt;]]*Ind_test_1_1_2___RAW_data_task2_630320[[#This Row],[&lt;AVG&gt;]]</f>
        <v>1227707.25</v>
      </c>
      <c r="L15307">
        <f>IF(Ind_test_1_1_2___RAW_data_task2_630320[[#This Row],[&lt;OPEN&gt;]]-Ind_test_1_1_2___RAW_data_task2_630320[[#This Row],[&lt;CLOSE&gt;]]&gt;=0,0,1)</f>
        <v>0</v>
      </c>
    </row>
    <row r="15308" spans="1:12" x14ac:dyDescent="0.25">
      <c r="A15308" s="1">
        <v>44110</v>
      </c>
      <c r="B15308" s="5">
        <f>MONTH(Ind_test_1_1_2___RAW_data_task2_630320[[#This Row],[&lt;DATE&gt;]])</f>
        <v>10</v>
      </c>
      <c r="C15308" s="5">
        <f>WEEKDAY(Ind_test_1_1_2___RAW_data_task2_630320[[#This Row],[&lt;DATE&gt;]],2)</f>
        <v>2</v>
      </c>
      <c r="D15308" s="2">
        <v>0.72013888888888888</v>
      </c>
      <c r="E15308">
        <v>109596</v>
      </c>
      <c r="F15308">
        <v>115280</v>
      </c>
      <c r="G15308">
        <v>107962</v>
      </c>
      <c r="H15308">
        <v>110165</v>
      </c>
      <c r="I15308">
        <v>91</v>
      </c>
      <c r="J15308">
        <f>AVERAGE(Ind_test_1_1_2___RAW_data_task2_630320[[#This Row],[&lt;OPEN&gt;]:[&lt;CLOSE&gt;]])</f>
        <v>110750.75</v>
      </c>
      <c r="K15308">
        <f>Ind_test_1_1_2___RAW_data_task2_630320[[#This Row],[&lt;VOL&gt;]]*Ind_test_1_1_2___RAW_data_task2_630320[[#This Row],[&lt;AVG&gt;]]</f>
        <v>10078318.25</v>
      </c>
      <c r="L15308">
        <f>IF(Ind_test_1_1_2___RAW_data_task2_630320[[#This Row],[&lt;OPEN&gt;]]-Ind_test_1_1_2___RAW_data_task2_630320[[#This Row],[&lt;CLOSE&gt;]]&gt;=0,0,1)</f>
        <v>1</v>
      </c>
    </row>
    <row r="15309" spans="1:12" x14ac:dyDescent="0.25">
      <c r="A15309" s="1">
        <v>44110</v>
      </c>
      <c r="B15309" s="5">
        <f>MONTH(Ind_test_1_1_2___RAW_data_task2_630320[[#This Row],[&lt;DATE&gt;]])</f>
        <v>10</v>
      </c>
      <c r="C15309" s="5">
        <f>WEEKDAY(Ind_test_1_1_2___RAW_data_task2_630320[[#This Row],[&lt;DATE&gt;]],2)</f>
        <v>2</v>
      </c>
      <c r="D15309" s="2">
        <v>0.72083333333333333</v>
      </c>
      <c r="E15309">
        <v>112739</v>
      </c>
      <c r="F15309">
        <v>115220</v>
      </c>
      <c r="G15309">
        <v>108103</v>
      </c>
      <c r="H15309">
        <v>111496</v>
      </c>
      <c r="I15309">
        <v>47</v>
      </c>
      <c r="J15309">
        <f>AVERAGE(Ind_test_1_1_2___RAW_data_task2_630320[[#This Row],[&lt;OPEN&gt;]:[&lt;CLOSE&gt;]])</f>
        <v>111889.5</v>
      </c>
      <c r="K15309">
        <f>Ind_test_1_1_2___RAW_data_task2_630320[[#This Row],[&lt;VOL&gt;]]*Ind_test_1_1_2___RAW_data_task2_630320[[#This Row],[&lt;AVG&gt;]]</f>
        <v>5258806.5</v>
      </c>
      <c r="L15309">
        <f>IF(Ind_test_1_1_2___RAW_data_task2_630320[[#This Row],[&lt;OPEN&gt;]]-Ind_test_1_1_2___RAW_data_task2_630320[[#This Row],[&lt;CLOSE&gt;]]&gt;=0,0,1)</f>
        <v>0</v>
      </c>
    </row>
    <row r="15310" spans="1:12" x14ac:dyDescent="0.25">
      <c r="A15310" s="1">
        <v>44110</v>
      </c>
      <c r="B15310" s="5">
        <f>MONTH(Ind_test_1_1_2___RAW_data_task2_630320[[#This Row],[&lt;DATE&gt;]])</f>
        <v>10</v>
      </c>
      <c r="C15310" s="5">
        <f>WEEKDAY(Ind_test_1_1_2___RAW_data_task2_630320[[#This Row],[&lt;DATE&gt;]],2)</f>
        <v>2</v>
      </c>
      <c r="D15310" s="2">
        <v>0.72152777777777777</v>
      </c>
      <c r="E15310">
        <v>113040</v>
      </c>
      <c r="F15310">
        <v>115229</v>
      </c>
      <c r="G15310">
        <v>108005</v>
      </c>
      <c r="H15310">
        <v>114879</v>
      </c>
      <c r="I15310">
        <v>34</v>
      </c>
      <c r="J15310">
        <f>AVERAGE(Ind_test_1_1_2___RAW_data_task2_630320[[#This Row],[&lt;OPEN&gt;]:[&lt;CLOSE&gt;]])</f>
        <v>112788.25</v>
      </c>
      <c r="K15310">
        <f>Ind_test_1_1_2___RAW_data_task2_630320[[#This Row],[&lt;VOL&gt;]]*Ind_test_1_1_2___RAW_data_task2_630320[[#This Row],[&lt;AVG&gt;]]</f>
        <v>3834800.5</v>
      </c>
      <c r="L15310">
        <f>IF(Ind_test_1_1_2___RAW_data_task2_630320[[#This Row],[&lt;OPEN&gt;]]-Ind_test_1_1_2___RAW_data_task2_630320[[#This Row],[&lt;CLOSE&gt;]]&gt;=0,0,1)</f>
        <v>1</v>
      </c>
    </row>
    <row r="15311" spans="1:12" x14ac:dyDescent="0.25">
      <c r="A15311" s="1">
        <v>44110</v>
      </c>
      <c r="B15311" s="5">
        <f>MONTH(Ind_test_1_1_2___RAW_data_task2_630320[[#This Row],[&lt;DATE&gt;]])</f>
        <v>10</v>
      </c>
      <c r="C15311" s="5">
        <f>WEEKDAY(Ind_test_1_1_2___RAW_data_task2_630320[[#This Row],[&lt;DATE&gt;]],2)</f>
        <v>2</v>
      </c>
      <c r="D15311" s="2">
        <v>0.72222222222222221</v>
      </c>
      <c r="E15311">
        <v>113190</v>
      </c>
      <c r="F15311">
        <v>115142</v>
      </c>
      <c r="G15311">
        <v>107995</v>
      </c>
      <c r="H15311">
        <v>113685</v>
      </c>
      <c r="I15311">
        <v>21</v>
      </c>
      <c r="J15311">
        <f>AVERAGE(Ind_test_1_1_2___RAW_data_task2_630320[[#This Row],[&lt;OPEN&gt;]:[&lt;CLOSE&gt;]])</f>
        <v>112503</v>
      </c>
      <c r="K15311">
        <f>Ind_test_1_1_2___RAW_data_task2_630320[[#This Row],[&lt;VOL&gt;]]*Ind_test_1_1_2___RAW_data_task2_630320[[#This Row],[&lt;AVG&gt;]]</f>
        <v>2362563</v>
      </c>
      <c r="L15311">
        <f>IF(Ind_test_1_1_2___RAW_data_task2_630320[[#This Row],[&lt;OPEN&gt;]]-Ind_test_1_1_2___RAW_data_task2_630320[[#This Row],[&lt;CLOSE&gt;]]&gt;=0,0,1)</f>
        <v>1</v>
      </c>
    </row>
    <row r="15312" spans="1:12" x14ac:dyDescent="0.25">
      <c r="A15312" s="1">
        <v>44110</v>
      </c>
      <c r="B15312" s="5">
        <f>MONTH(Ind_test_1_1_2___RAW_data_task2_630320[[#This Row],[&lt;DATE&gt;]])</f>
        <v>10</v>
      </c>
      <c r="C15312" s="5">
        <f>WEEKDAY(Ind_test_1_1_2___RAW_data_task2_630320[[#This Row],[&lt;DATE&gt;]],2)</f>
        <v>2</v>
      </c>
      <c r="D15312" s="2">
        <v>0.72291666666666665</v>
      </c>
      <c r="E15312">
        <v>111372</v>
      </c>
      <c r="F15312">
        <v>114888</v>
      </c>
      <c r="G15312">
        <v>108096</v>
      </c>
      <c r="H15312">
        <v>112112</v>
      </c>
      <c r="I15312">
        <v>7</v>
      </c>
      <c r="J15312">
        <f>AVERAGE(Ind_test_1_1_2___RAW_data_task2_630320[[#This Row],[&lt;OPEN&gt;]:[&lt;CLOSE&gt;]])</f>
        <v>111617</v>
      </c>
      <c r="K15312">
        <f>Ind_test_1_1_2___RAW_data_task2_630320[[#This Row],[&lt;VOL&gt;]]*Ind_test_1_1_2___RAW_data_task2_630320[[#This Row],[&lt;AVG&gt;]]</f>
        <v>781319</v>
      </c>
      <c r="L15312">
        <f>IF(Ind_test_1_1_2___RAW_data_task2_630320[[#This Row],[&lt;OPEN&gt;]]-Ind_test_1_1_2___RAW_data_task2_630320[[#This Row],[&lt;CLOSE&gt;]]&gt;=0,0,1)</f>
        <v>1</v>
      </c>
    </row>
    <row r="15313" spans="1:12" x14ac:dyDescent="0.25">
      <c r="A15313" s="1">
        <v>44110</v>
      </c>
      <c r="B15313" s="5">
        <f>MONTH(Ind_test_1_1_2___RAW_data_task2_630320[[#This Row],[&lt;DATE&gt;]])</f>
        <v>10</v>
      </c>
      <c r="C15313" s="5">
        <f>WEEKDAY(Ind_test_1_1_2___RAW_data_task2_630320[[#This Row],[&lt;DATE&gt;]],2)</f>
        <v>2</v>
      </c>
      <c r="D15313" s="2">
        <v>0.72361111111111109</v>
      </c>
      <c r="E15313">
        <v>110900</v>
      </c>
      <c r="F15313">
        <v>115146</v>
      </c>
      <c r="G15313">
        <v>108039</v>
      </c>
      <c r="H15313">
        <v>112490</v>
      </c>
      <c r="I15313">
        <v>18</v>
      </c>
      <c r="J15313">
        <f>AVERAGE(Ind_test_1_1_2___RAW_data_task2_630320[[#This Row],[&lt;OPEN&gt;]:[&lt;CLOSE&gt;]])</f>
        <v>111643.75</v>
      </c>
      <c r="K15313">
        <f>Ind_test_1_1_2___RAW_data_task2_630320[[#This Row],[&lt;VOL&gt;]]*Ind_test_1_1_2___RAW_data_task2_630320[[#This Row],[&lt;AVG&gt;]]</f>
        <v>2009587.5</v>
      </c>
      <c r="L15313">
        <f>IF(Ind_test_1_1_2___RAW_data_task2_630320[[#This Row],[&lt;OPEN&gt;]]-Ind_test_1_1_2___RAW_data_task2_630320[[#This Row],[&lt;CLOSE&gt;]]&gt;=0,0,1)</f>
        <v>1</v>
      </c>
    </row>
    <row r="15314" spans="1:12" x14ac:dyDescent="0.25">
      <c r="A15314" s="1">
        <v>44110</v>
      </c>
      <c r="B15314" s="5">
        <f>MONTH(Ind_test_1_1_2___RAW_data_task2_630320[[#This Row],[&lt;DATE&gt;]])</f>
        <v>10</v>
      </c>
      <c r="C15314" s="5">
        <f>WEEKDAY(Ind_test_1_1_2___RAW_data_task2_630320[[#This Row],[&lt;DATE&gt;]],2)</f>
        <v>2</v>
      </c>
      <c r="D15314" s="2">
        <v>0.72430555555555554</v>
      </c>
      <c r="E15314">
        <v>108182</v>
      </c>
      <c r="F15314">
        <v>114870</v>
      </c>
      <c r="G15314">
        <v>108033</v>
      </c>
      <c r="H15314">
        <v>113384</v>
      </c>
      <c r="I15314">
        <v>6</v>
      </c>
      <c r="J15314">
        <f>AVERAGE(Ind_test_1_1_2___RAW_data_task2_630320[[#This Row],[&lt;OPEN&gt;]:[&lt;CLOSE&gt;]])</f>
        <v>111117.25</v>
      </c>
      <c r="K15314">
        <f>Ind_test_1_1_2___RAW_data_task2_630320[[#This Row],[&lt;VOL&gt;]]*Ind_test_1_1_2___RAW_data_task2_630320[[#This Row],[&lt;AVG&gt;]]</f>
        <v>666703.5</v>
      </c>
      <c r="L15314">
        <f>IF(Ind_test_1_1_2___RAW_data_task2_630320[[#This Row],[&lt;OPEN&gt;]]-Ind_test_1_1_2___RAW_data_task2_630320[[#This Row],[&lt;CLOSE&gt;]]&gt;=0,0,1)</f>
        <v>1</v>
      </c>
    </row>
    <row r="15315" spans="1:12" x14ac:dyDescent="0.25">
      <c r="A15315" s="1">
        <v>44110</v>
      </c>
      <c r="B15315" s="5">
        <f>MONTH(Ind_test_1_1_2___RAW_data_task2_630320[[#This Row],[&lt;DATE&gt;]])</f>
        <v>10</v>
      </c>
      <c r="C15315" s="5">
        <f>WEEKDAY(Ind_test_1_1_2___RAW_data_task2_630320[[#This Row],[&lt;DATE&gt;]],2)</f>
        <v>2</v>
      </c>
      <c r="D15315" s="2">
        <v>0.72499999999999998</v>
      </c>
      <c r="E15315">
        <v>113093</v>
      </c>
      <c r="F15315">
        <v>114856</v>
      </c>
      <c r="G15315">
        <v>107950</v>
      </c>
      <c r="H15315">
        <v>112695</v>
      </c>
      <c r="I15315">
        <v>10</v>
      </c>
      <c r="J15315">
        <f>AVERAGE(Ind_test_1_1_2___RAW_data_task2_630320[[#This Row],[&lt;OPEN&gt;]:[&lt;CLOSE&gt;]])</f>
        <v>112148.5</v>
      </c>
      <c r="K15315">
        <f>Ind_test_1_1_2___RAW_data_task2_630320[[#This Row],[&lt;VOL&gt;]]*Ind_test_1_1_2___RAW_data_task2_630320[[#This Row],[&lt;AVG&gt;]]</f>
        <v>1121485</v>
      </c>
      <c r="L15315">
        <f>IF(Ind_test_1_1_2___RAW_data_task2_630320[[#This Row],[&lt;OPEN&gt;]]-Ind_test_1_1_2___RAW_data_task2_630320[[#This Row],[&lt;CLOSE&gt;]]&gt;=0,0,1)</f>
        <v>0</v>
      </c>
    </row>
    <row r="15316" spans="1:12" x14ac:dyDescent="0.25">
      <c r="A15316" s="1">
        <v>44110</v>
      </c>
      <c r="B15316" s="5">
        <f>MONTH(Ind_test_1_1_2___RAW_data_task2_630320[[#This Row],[&lt;DATE&gt;]])</f>
        <v>10</v>
      </c>
      <c r="C15316" s="5">
        <f>WEEKDAY(Ind_test_1_1_2___RAW_data_task2_630320[[#This Row],[&lt;DATE&gt;]],2)</f>
        <v>2</v>
      </c>
      <c r="D15316" s="2">
        <v>0.72569444444444442</v>
      </c>
      <c r="E15316">
        <v>113916</v>
      </c>
      <c r="F15316">
        <v>115092</v>
      </c>
      <c r="G15316">
        <v>107926</v>
      </c>
      <c r="H15316">
        <v>108966</v>
      </c>
      <c r="I15316">
        <v>22</v>
      </c>
      <c r="J15316">
        <f>AVERAGE(Ind_test_1_1_2___RAW_data_task2_630320[[#This Row],[&lt;OPEN&gt;]:[&lt;CLOSE&gt;]])</f>
        <v>111475</v>
      </c>
      <c r="K15316">
        <f>Ind_test_1_1_2___RAW_data_task2_630320[[#This Row],[&lt;VOL&gt;]]*Ind_test_1_1_2___RAW_data_task2_630320[[#This Row],[&lt;AVG&gt;]]</f>
        <v>2452450</v>
      </c>
      <c r="L15316">
        <f>IF(Ind_test_1_1_2___RAW_data_task2_630320[[#This Row],[&lt;OPEN&gt;]]-Ind_test_1_1_2___RAW_data_task2_630320[[#This Row],[&lt;CLOSE&gt;]]&gt;=0,0,1)</f>
        <v>0</v>
      </c>
    </row>
    <row r="15317" spans="1:12" x14ac:dyDescent="0.25">
      <c r="A15317" s="1">
        <v>44110</v>
      </c>
      <c r="B15317" s="5">
        <f>MONTH(Ind_test_1_1_2___RAW_data_task2_630320[[#This Row],[&lt;DATE&gt;]])</f>
        <v>10</v>
      </c>
      <c r="C15317" s="5">
        <f>WEEKDAY(Ind_test_1_1_2___RAW_data_task2_630320[[#This Row],[&lt;DATE&gt;]],2)</f>
        <v>2</v>
      </c>
      <c r="D15317" s="2">
        <v>0.7270833333333333</v>
      </c>
      <c r="E15317">
        <v>114940</v>
      </c>
      <c r="F15317">
        <v>115181</v>
      </c>
      <c r="G15317">
        <v>108302</v>
      </c>
      <c r="H15317">
        <v>112180</v>
      </c>
      <c r="I15317">
        <v>21</v>
      </c>
      <c r="J15317">
        <f>AVERAGE(Ind_test_1_1_2___RAW_data_task2_630320[[#This Row],[&lt;OPEN&gt;]:[&lt;CLOSE&gt;]])</f>
        <v>112650.75</v>
      </c>
      <c r="K15317">
        <f>Ind_test_1_1_2___RAW_data_task2_630320[[#This Row],[&lt;VOL&gt;]]*Ind_test_1_1_2___RAW_data_task2_630320[[#This Row],[&lt;AVG&gt;]]</f>
        <v>2365665.75</v>
      </c>
      <c r="L15317">
        <f>IF(Ind_test_1_1_2___RAW_data_task2_630320[[#This Row],[&lt;OPEN&gt;]]-Ind_test_1_1_2___RAW_data_task2_630320[[#This Row],[&lt;CLOSE&gt;]]&gt;=0,0,1)</f>
        <v>0</v>
      </c>
    </row>
    <row r="15318" spans="1:12" x14ac:dyDescent="0.25">
      <c r="A15318" s="1">
        <v>44110</v>
      </c>
      <c r="B15318" s="5">
        <f>MONTH(Ind_test_1_1_2___RAW_data_task2_630320[[#This Row],[&lt;DATE&gt;]])</f>
        <v>10</v>
      </c>
      <c r="C15318" s="5">
        <f>WEEKDAY(Ind_test_1_1_2___RAW_data_task2_630320[[#This Row],[&lt;DATE&gt;]],2)</f>
        <v>2</v>
      </c>
      <c r="D15318" s="2">
        <v>0.72777777777777775</v>
      </c>
      <c r="E15318">
        <v>110160</v>
      </c>
      <c r="F15318">
        <v>115196</v>
      </c>
      <c r="G15318">
        <v>107949</v>
      </c>
      <c r="H15318">
        <v>109176</v>
      </c>
      <c r="I15318">
        <v>56</v>
      </c>
      <c r="J15318">
        <f>AVERAGE(Ind_test_1_1_2___RAW_data_task2_630320[[#This Row],[&lt;OPEN&gt;]:[&lt;CLOSE&gt;]])</f>
        <v>110620.25</v>
      </c>
      <c r="K15318">
        <f>Ind_test_1_1_2___RAW_data_task2_630320[[#This Row],[&lt;VOL&gt;]]*Ind_test_1_1_2___RAW_data_task2_630320[[#This Row],[&lt;AVG&gt;]]</f>
        <v>6194734</v>
      </c>
      <c r="L15318">
        <f>IF(Ind_test_1_1_2___RAW_data_task2_630320[[#This Row],[&lt;OPEN&gt;]]-Ind_test_1_1_2___RAW_data_task2_630320[[#This Row],[&lt;CLOSE&gt;]]&gt;=0,0,1)</f>
        <v>0</v>
      </c>
    </row>
    <row r="15319" spans="1:12" x14ac:dyDescent="0.25">
      <c r="A15319" s="1">
        <v>44110</v>
      </c>
      <c r="B15319" s="5">
        <f>MONTH(Ind_test_1_1_2___RAW_data_task2_630320[[#This Row],[&lt;DATE&gt;]])</f>
        <v>10</v>
      </c>
      <c r="C15319" s="5">
        <f>WEEKDAY(Ind_test_1_1_2___RAW_data_task2_630320[[#This Row],[&lt;DATE&gt;]],2)</f>
        <v>2</v>
      </c>
      <c r="D15319" s="2">
        <v>0.72847222222222219</v>
      </c>
      <c r="E15319">
        <v>111134</v>
      </c>
      <c r="F15319">
        <v>115248</v>
      </c>
      <c r="G15319">
        <v>107942</v>
      </c>
      <c r="H15319">
        <v>113938</v>
      </c>
      <c r="I15319">
        <v>97</v>
      </c>
      <c r="J15319">
        <f>AVERAGE(Ind_test_1_1_2___RAW_data_task2_630320[[#This Row],[&lt;OPEN&gt;]:[&lt;CLOSE&gt;]])</f>
        <v>112065.5</v>
      </c>
      <c r="K15319">
        <f>Ind_test_1_1_2___RAW_data_task2_630320[[#This Row],[&lt;VOL&gt;]]*Ind_test_1_1_2___RAW_data_task2_630320[[#This Row],[&lt;AVG&gt;]]</f>
        <v>10870353.5</v>
      </c>
      <c r="L15319">
        <f>IF(Ind_test_1_1_2___RAW_data_task2_630320[[#This Row],[&lt;OPEN&gt;]]-Ind_test_1_1_2___RAW_data_task2_630320[[#This Row],[&lt;CLOSE&gt;]]&gt;=0,0,1)</f>
        <v>1</v>
      </c>
    </row>
    <row r="15320" spans="1:12" x14ac:dyDescent="0.25">
      <c r="A15320" s="1">
        <v>44110</v>
      </c>
      <c r="B15320" s="5">
        <f>MONTH(Ind_test_1_1_2___RAW_data_task2_630320[[#This Row],[&lt;DATE&gt;]])</f>
        <v>10</v>
      </c>
      <c r="C15320" s="5">
        <f>WEEKDAY(Ind_test_1_1_2___RAW_data_task2_630320[[#This Row],[&lt;DATE&gt;]],2)</f>
        <v>2</v>
      </c>
      <c r="D15320" s="2">
        <v>0.72916666666666663</v>
      </c>
      <c r="E15320">
        <v>112628</v>
      </c>
      <c r="F15320">
        <v>115274</v>
      </c>
      <c r="G15320">
        <v>107919</v>
      </c>
      <c r="H15320">
        <v>110659</v>
      </c>
      <c r="I15320">
        <v>29</v>
      </c>
      <c r="J15320">
        <f>AVERAGE(Ind_test_1_1_2___RAW_data_task2_630320[[#This Row],[&lt;OPEN&gt;]:[&lt;CLOSE&gt;]])</f>
        <v>111620</v>
      </c>
      <c r="K15320">
        <f>Ind_test_1_1_2___RAW_data_task2_630320[[#This Row],[&lt;VOL&gt;]]*Ind_test_1_1_2___RAW_data_task2_630320[[#This Row],[&lt;AVG&gt;]]</f>
        <v>3236980</v>
      </c>
      <c r="L15320">
        <f>IF(Ind_test_1_1_2___RAW_data_task2_630320[[#This Row],[&lt;OPEN&gt;]]-Ind_test_1_1_2___RAW_data_task2_630320[[#This Row],[&lt;CLOSE&gt;]]&gt;=0,0,1)</f>
        <v>0</v>
      </c>
    </row>
    <row r="15321" spans="1:12" x14ac:dyDescent="0.25">
      <c r="A15321" s="1">
        <v>44110</v>
      </c>
      <c r="B15321" s="5">
        <f>MONTH(Ind_test_1_1_2___RAW_data_task2_630320[[#This Row],[&lt;DATE&gt;]])</f>
        <v>10</v>
      </c>
      <c r="C15321" s="5">
        <f>WEEKDAY(Ind_test_1_1_2___RAW_data_task2_630320[[#This Row],[&lt;DATE&gt;]],2)</f>
        <v>2</v>
      </c>
      <c r="D15321" s="2">
        <v>0.72986111111111107</v>
      </c>
      <c r="E15321">
        <v>110669</v>
      </c>
      <c r="F15321">
        <v>115181</v>
      </c>
      <c r="G15321">
        <v>107990</v>
      </c>
      <c r="H15321">
        <v>114372</v>
      </c>
      <c r="I15321">
        <v>70</v>
      </c>
      <c r="J15321">
        <f>AVERAGE(Ind_test_1_1_2___RAW_data_task2_630320[[#This Row],[&lt;OPEN&gt;]:[&lt;CLOSE&gt;]])</f>
        <v>112053</v>
      </c>
      <c r="K15321">
        <f>Ind_test_1_1_2___RAW_data_task2_630320[[#This Row],[&lt;VOL&gt;]]*Ind_test_1_1_2___RAW_data_task2_630320[[#This Row],[&lt;AVG&gt;]]</f>
        <v>7843710</v>
      </c>
      <c r="L15321">
        <f>IF(Ind_test_1_1_2___RAW_data_task2_630320[[#This Row],[&lt;OPEN&gt;]]-Ind_test_1_1_2___RAW_data_task2_630320[[#This Row],[&lt;CLOSE&gt;]]&gt;=0,0,1)</f>
        <v>1</v>
      </c>
    </row>
    <row r="15322" spans="1:12" x14ac:dyDescent="0.25">
      <c r="A15322" s="1">
        <v>44110</v>
      </c>
      <c r="B15322" s="5">
        <f>MONTH(Ind_test_1_1_2___RAW_data_task2_630320[[#This Row],[&lt;DATE&gt;]])</f>
        <v>10</v>
      </c>
      <c r="C15322" s="5">
        <f>WEEKDAY(Ind_test_1_1_2___RAW_data_task2_630320[[#This Row],[&lt;DATE&gt;]],2)</f>
        <v>2</v>
      </c>
      <c r="D15322" s="2">
        <v>0.73055555555555551</v>
      </c>
      <c r="E15322">
        <v>110668</v>
      </c>
      <c r="F15322">
        <v>115078</v>
      </c>
      <c r="G15322">
        <v>108058</v>
      </c>
      <c r="H15322">
        <v>114056</v>
      </c>
      <c r="I15322">
        <v>84</v>
      </c>
      <c r="J15322">
        <f>AVERAGE(Ind_test_1_1_2___RAW_data_task2_630320[[#This Row],[&lt;OPEN&gt;]:[&lt;CLOSE&gt;]])</f>
        <v>111965</v>
      </c>
      <c r="K15322">
        <f>Ind_test_1_1_2___RAW_data_task2_630320[[#This Row],[&lt;VOL&gt;]]*Ind_test_1_1_2___RAW_data_task2_630320[[#This Row],[&lt;AVG&gt;]]</f>
        <v>9405060</v>
      </c>
      <c r="L15322">
        <f>IF(Ind_test_1_1_2___RAW_data_task2_630320[[#This Row],[&lt;OPEN&gt;]]-Ind_test_1_1_2___RAW_data_task2_630320[[#This Row],[&lt;CLOSE&gt;]]&gt;=0,0,1)</f>
        <v>1</v>
      </c>
    </row>
    <row r="15323" spans="1:12" x14ac:dyDescent="0.25">
      <c r="A15323" s="1">
        <v>44110</v>
      </c>
      <c r="B15323" s="5">
        <f>MONTH(Ind_test_1_1_2___RAW_data_task2_630320[[#This Row],[&lt;DATE&gt;]])</f>
        <v>10</v>
      </c>
      <c r="C15323" s="5">
        <f>WEEKDAY(Ind_test_1_1_2___RAW_data_task2_630320[[#This Row],[&lt;DATE&gt;]],2)</f>
        <v>2</v>
      </c>
      <c r="D15323" s="2">
        <v>0.73124999999999996</v>
      </c>
      <c r="E15323">
        <v>111202</v>
      </c>
      <c r="F15323">
        <v>115297</v>
      </c>
      <c r="G15323">
        <v>108105</v>
      </c>
      <c r="H15323">
        <v>115297</v>
      </c>
      <c r="I15323">
        <v>71</v>
      </c>
      <c r="J15323">
        <f>AVERAGE(Ind_test_1_1_2___RAW_data_task2_630320[[#This Row],[&lt;OPEN&gt;]:[&lt;CLOSE&gt;]])</f>
        <v>112475.25</v>
      </c>
      <c r="K15323">
        <f>Ind_test_1_1_2___RAW_data_task2_630320[[#This Row],[&lt;VOL&gt;]]*Ind_test_1_1_2___RAW_data_task2_630320[[#This Row],[&lt;AVG&gt;]]</f>
        <v>7985742.75</v>
      </c>
      <c r="L15323">
        <f>IF(Ind_test_1_1_2___RAW_data_task2_630320[[#This Row],[&lt;OPEN&gt;]]-Ind_test_1_1_2___RAW_data_task2_630320[[#This Row],[&lt;CLOSE&gt;]]&gt;=0,0,1)</f>
        <v>1</v>
      </c>
    </row>
    <row r="15324" spans="1:12" x14ac:dyDescent="0.25">
      <c r="A15324" s="1">
        <v>44110</v>
      </c>
      <c r="B15324" s="5">
        <f>MONTH(Ind_test_1_1_2___RAW_data_task2_630320[[#This Row],[&lt;DATE&gt;]])</f>
        <v>10</v>
      </c>
      <c r="C15324" s="5">
        <f>WEEKDAY(Ind_test_1_1_2___RAW_data_task2_630320[[#This Row],[&lt;DATE&gt;]],2)</f>
        <v>2</v>
      </c>
      <c r="D15324" s="2">
        <v>0.7319444444444444</v>
      </c>
      <c r="E15324">
        <v>108176</v>
      </c>
      <c r="F15324">
        <v>115126</v>
      </c>
      <c r="G15324">
        <v>108000</v>
      </c>
      <c r="H15324">
        <v>109138</v>
      </c>
      <c r="I15324">
        <v>40</v>
      </c>
      <c r="J15324">
        <f>AVERAGE(Ind_test_1_1_2___RAW_data_task2_630320[[#This Row],[&lt;OPEN&gt;]:[&lt;CLOSE&gt;]])</f>
        <v>110110</v>
      </c>
      <c r="K15324">
        <f>Ind_test_1_1_2___RAW_data_task2_630320[[#This Row],[&lt;VOL&gt;]]*Ind_test_1_1_2___RAW_data_task2_630320[[#This Row],[&lt;AVG&gt;]]</f>
        <v>4404400</v>
      </c>
      <c r="L15324">
        <f>IF(Ind_test_1_1_2___RAW_data_task2_630320[[#This Row],[&lt;OPEN&gt;]]-Ind_test_1_1_2___RAW_data_task2_630320[[#This Row],[&lt;CLOSE&gt;]]&gt;=0,0,1)</f>
        <v>1</v>
      </c>
    </row>
    <row r="15325" spans="1:12" x14ac:dyDescent="0.25">
      <c r="A15325" s="1">
        <v>44110</v>
      </c>
      <c r="B15325" s="5">
        <f>MONTH(Ind_test_1_1_2___RAW_data_task2_630320[[#This Row],[&lt;DATE&gt;]])</f>
        <v>10</v>
      </c>
      <c r="C15325" s="5">
        <f>WEEKDAY(Ind_test_1_1_2___RAW_data_task2_630320[[#This Row],[&lt;DATE&gt;]],2)</f>
        <v>2</v>
      </c>
      <c r="D15325" s="2">
        <v>0.73263888888888884</v>
      </c>
      <c r="E15325">
        <v>112539</v>
      </c>
      <c r="F15325">
        <v>115055</v>
      </c>
      <c r="G15325">
        <v>107909</v>
      </c>
      <c r="H15325">
        <v>111384</v>
      </c>
      <c r="I15325">
        <v>34</v>
      </c>
      <c r="J15325">
        <f>AVERAGE(Ind_test_1_1_2___RAW_data_task2_630320[[#This Row],[&lt;OPEN&gt;]:[&lt;CLOSE&gt;]])</f>
        <v>111721.75</v>
      </c>
      <c r="K15325">
        <f>Ind_test_1_1_2___RAW_data_task2_630320[[#This Row],[&lt;VOL&gt;]]*Ind_test_1_1_2___RAW_data_task2_630320[[#This Row],[&lt;AVG&gt;]]</f>
        <v>3798539.5</v>
      </c>
      <c r="L15325">
        <f>IF(Ind_test_1_1_2___RAW_data_task2_630320[[#This Row],[&lt;OPEN&gt;]]-Ind_test_1_1_2___RAW_data_task2_630320[[#This Row],[&lt;CLOSE&gt;]]&gt;=0,0,1)</f>
        <v>0</v>
      </c>
    </row>
    <row r="15326" spans="1:12" x14ac:dyDescent="0.25">
      <c r="A15326" s="1">
        <v>44110</v>
      </c>
      <c r="B15326" s="5">
        <f>MONTH(Ind_test_1_1_2___RAW_data_task2_630320[[#This Row],[&lt;DATE&gt;]])</f>
        <v>10</v>
      </c>
      <c r="C15326" s="5">
        <f>WEEKDAY(Ind_test_1_1_2___RAW_data_task2_630320[[#This Row],[&lt;DATE&gt;]],2)</f>
        <v>2</v>
      </c>
      <c r="D15326" s="2">
        <v>0.73333333333333328</v>
      </c>
      <c r="E15326">
        <v>111153</v>
      </c>
      <c r="F15326">
        <v>115249</v>
      </c>
      <c r="G15326">
        <v>108037</v>
      </c>
      <c r="H15326">
        <v>112979</v>
      </c>
      <c r="I15326">
        <v>33</v>
      </c>
      <c r="J15326">
        <f>AVERAGE(Ind_test_1_1_2___RAW_data_task2_630320[[#This Row],[&lt;OPEN&gt;]:[&lt;CLOSE&gt;]])</f>
        <v>111854.5</v>
      </c>
      <c r="K15326">
        <f>Ind_test_1_1_2___RAW_data_task2_630320[[#This Row],[&lt;VOL&gt;]]*Ind_test_1_1_2___RAW_data_task2_630320[[#This Row],[&lt;AVG&gt;]]</f>
        <v>3691198.5</v>
      </c>
      <c r="L15326">
        <f>IF(Ind_test_1_1_2___RAW_data_task2_630320[[#This Row],[&lt;OPEN&gt;]]-Ind_test_1_1_2___RAW_data_task2_630320[[#This Row],[&lt;CLOSE&gt;]]&gt;=0,0,1)</f>
        <v>1</v>
      </c>
    </row>
    <row r="15327" spans="1:12" x14ac:dyDescent="0.25">
      <c r="A15327" s="1">
        <v>44110</v>
      </c>
      <c r="B15327" s="5">
        <f>MONTH(Ind_test_1_1_2___RAW_data_task2_630320[[#This Row],[&lt;DATE&gt;]])</f>
        <v>10</v>
      </c>
      <c r="C15327" s="5">
        <f>WEEKDAY(Ind_test_1_1_2___RAW_data_task2_630320[[#This Row],[&lt;DATE&gt;]],2)</f>
        <v>2</v>
      </c>
      <c r="D15327" s="2">
        <v>0.73402777777777772</v>
      </c>
      <c r="E15327">
        <v>110520</v>
      </c>
      <c r="F15327">
        <v>115083</v>
      </c>
      <c r="G15327">
        <v>107923</v>
      </c>
      <c r="H15327">
        <v>115083</v>
      </c>
      <c r="I15327">
        <v>6</v>
      </c>
      <c r="J15327">
        <f>AVERAGE(Ind_test_1_1_2___RAW_data_task2_630320[[#This Row],[&lt;OPEN&gt;]:[&lt;CLOSE&gt;]])</f>
        <v>112152.25</v>
      </c>
      <c r="K15327">
        <f>Ind_test_1_1_2___RAW_data_task2_630320[[#This Row],[&lt;VOL&gt;]]*Ind_test_1_1_2___RAW_data_task2_630320[[#This Row],[&lt;AVG&gt;]]</f>
        <v>672913.5</v>
      </c>
      <c r="L15327">
        <f>IF(Ind_test_1_1_2___RAW_data_task2_630320[[#This Row],[&lt;OPEN&gt;]]-Ind_test_1_1_2___RAW_data_task2_630320[[#This Row],[&lt;CLOSE&gt;]]&gt;=0,0,1)</f>
        <v>1</v>
      </c>
    </row>
    <row r="15328" spans="1:12" x14ac:dyDescent="0.25">
      <c r="A15328" s="1">
        <v>44110</v>
      </c>
      <c r="B15328" s="5">
        <f>MONTH(Ind_test_1_1_2___RAW_data_task2_630320[[#This Row],[&lt;DATE&gt;]])</f>
        <v>10</v>
      </c>
      <c r="C15328" s="5">
        <f>WEEKDAY(Ind_test_1_1_2___RAW_data_task2_630320[[#This Row],[&lt;DATE&gt;]],2)</f>
        <v>2</v>
      </c>
      <c r="D15328" s="2">
        <v>0.73472222222222228</v>
      </c>
      <c r="E15328">
        <v>112710</v>
      </c>
      <c r="F15328">
        <v>115236</v>
      </c>
      <c r="G15328">
        <v>108257</v>
      </c>
      <c r="H15328">
        <v>110876</v>
      </c>
      <c r="I15328">
        <v>3</v>
      </c>
      <c r="J15328">
        <f>AVERAGE(Ind_test_1_1_2___RAW_data_task2_630320[[#This Row],[&lt;OPEN&gt;]:[&lt;CLOSE&gt;]])</f>
        <v>111769.75</v>
      </c>
      <c r="K15328">
        <f>Ind_test_1_1_2___RAW_data_task2_630320[[#This Row],[&lt;VOL&gt;]]*Ind_test_1_1_2___RAW_data_task2_630320[[#This Row],[&lt;AVG&gt;]]</f>
        <v>335309.25</v>
      </c>
      <c r="L15328">
        <f>IF(Ind_test_1_1_2___RAW_data_task2_630320[[#This Row],[&lt;OPEN&gt;]]-Ind_test_1_1_2___RAW_data_task2_630320[[#This Row],[&lt;CLOSE&gt;]]&gt;=0,0,1)</f>
        <v>0</v>
      </c>
    </row>
    <row r="15329" spans="1:12" x14ac:dyDescent="0.25">
      <c r="A15329" s="1">
        <v>44110</v>
      </c>
      <c r="B15329" s="5">
        <f>MONTH(Ind_test_1_1_2___RAW_data_task2_630320[[#This Row],[&lt;DATE&gt;]])</f>
        <v>10</v>
      </c>
      <c r="C15329" s="5">
        <f>WEEKDAY(Ind_test_1_1_2___RAW_data_task2_630320[[#This Row],[&lt;DATE&gt;]],2)</f>
        <v>2</v>
      </c>
      <c r="D15329" s="2">
        <v>0.73541666666666672</v>
      </c>
      <c r="E15329">
        <v>114448</v>
      </c>
      <c r="F15329">
        <v>115022</v>
      </c>
      <c r="G15329">
        <v>108360</v>
      </c>
      <c r="H15329">
        <v>111921</v>
      </c>
      <c r="I15329">
        <v>44</v>
      </c>
      <c r="J15329">
        <f>AVERAGE(Ind_test_1_1_2___RAW_data_task2_630320[[#This Row],[&lt;OPEN&gt;]:[&lt;CLOSE&gt;]])</f>
        <v>112437.75</v>
      </c>
      <c r="K15329">
        <f>Ind_test_1_1_2___RAW_data_task2_630320[[#This Row],[&lt;VOL&gt;]]*Ind_test_1_1_2___RAW_data_task2_630320[[#This Row],[&lt;AVG&gt;]]</f>
        <v>4947261</v>
      </c>
      <c r="L15329">
        <f>IF(Ind_test_1_1_2___RAW_data_task2_630320[[#This Row],[&lt;OPEN&gt;]]-Ind_test_1_1_2___RAW_data_task2_630320[[#This Row],[&lt;CLOSE&gt;]]&gt;=0,0,1)</f>
        <v>0</v>
      </c>
    </row>
    <row r="15330" spans="1:12" x14ac:dyDescent="0.25">
      <c r="A15330" s="1">
        <v>44110</v>
      </c>
      <c r="B15330" s="5">
        <f>MONTH(Ind_test_1_1_2___RAW_data_task2_630320[[#This Row],[&lt;DATE&gt;]])</f>
        <v>10</v>
      </c>
      <c r="C15330" s="5">
        <f>WEEKDAY(Ind_test_1_1_2___RAW_data_task2_630320[[#This Row],[&lt;DATE&gt;]],2)</f>
        <v>2</v>
      </c>
      <c r="D15330" s="2">
        <v>0.73611111111111116</v>
      </c>
      <c r="E15330">
        <v>111989</v>
      </c>
      <c r="F15330">
        <v>115242</v>
      </c>
      <c r="G15330">
        <v>107956</v>
      </c>
      <c r="H15330">
        <v>110013</v>
      </c>
      <c r="I15330">
        <v>14</v>
      </c>
      <c r="J15330">
        <f>AVERAGE(Ind_test_1_1_2___RAW_data_task2_630320[[#This Row],[&lt;OPEN&gt;]:[&lt;CLOSE&gt;]])</f>
        <v>111300</v>
      </c>
      <c r="K15330">
        <f>Ind_test_1_1_2___RAW_data_task2_630320[[#This Row],[&lt;VOL&gt;]]*Ind_test_1_1_2___RAW_data_task2_630320[[#This Row],[&lt;AVG&gt;]]</f>
        <v>1558200</v>
      </c>
      <c r="L15330">
        <f>IF(Ind_test_1_1_2___RAW_data_task2_630320[[#This Row],[&lt;OPEN&gt;]]-Ind_test_1_1_2___RAW_data_task2_630320[[#This Row],[&lt;CLOSE&gt;]]&gt;=0,0,1)</f>
        <v>0</v>
      </c>
    </row>
    <row r="15331" spans="1:12" x14ac:dyDescent="0.25">
      <c r="A15331" s="1">
        <v>44110</v>
      </c>
      <c r="B15331" s="5">
        <f>MONTH(Ind_test_1_1_2___RAW_data_task2_630320[[#This Row],[&lt;DATE&gt;]])</f>
        <v>10</v>
      </c>
      <c r="C15331" s="5">
        <f>WEEKDAY(Ind_test_1_1_2___RAW_data_task2_630320[[#This Row],[&lt;DATE&gt;]],2)</f>
        <v>2</v>
      </c>
      <c r="D15331" s="2">
        <v>0.7368055555555556</v>
      </c>
      <c r="E15331">
        <v>113978</v>
      </c>
      <c r="F15331">
        <v>115183</v>
      </c>
      <c r="G15331">
        <v>108180</v>
      </c>
      <c r="H15331">
        <v>115183</v>
      </c>
      <c r="I15331">
        <v>97</v>
      </c>
      <c r="J15331">
        <f>AVERAGE(Ind_test_1_1_2___RAW_data_task2_630320[[#This Row],[&lt;OPEN&gt;]:[&lt;CLOSE&gt;]])</f>
        <v>113131</v>
      </c>
      <c r="K15331">
        <f>Ind_test_1_1_2___RAW_data_task2_630320[[#This Row],[&lt;VOL&gt;]]*Ind_test_1_1_2___RAW_data_task2_630320[[#This Row],[&lt;AVG&gt;]]</f>
        <v>10973707</v>
      </c>
      <c r="L15331">
        <f>IF(Ind_test_1_1_2___RAW_data_task2_630320[[#This Row],[&lt;OPEN&gt;]]-Ind_test_1_1_2___RAW_data_task2_630320[[#This Row],[&lt;CLOSE&gt;]]&gt;=0,0,1)</f>
        <v>1</v>
      </c>
    </row>
    <row r="15332" spans="1:12" x14ac:dyDescent="0.25">
      <c r="A15332" s="1">
        <v>44110</v>
      </c>
      <c r="B15332" s="5">
        <f>MONTH(Ind_test_1_1_2___RAW_data_task2_630320[[#This Row],[&lt;DATE&gt;]])</f>
        <v>10</v>
      </c>
      <c r="C15332" s="5">
        <f>WEEKDAY(Ind_test_1_1_2___RAW_data_task2_630320[[#This Row],[&lt;DATE&gt;]],2)</f>
        <v>2</v>
      </c>
      <c r="D15332" s="2">
        <v>0.73750000000000004</v>
      </c>
      <c r="E15332">
        <v>108573</v>
      </c>
      <c r="F15332">
        <v>115107</v>
      </c>
      <c r="G15332">
        <v>107914</v>
      </c>
      <c r="H15332">
        <v>112769</v>
      </c>
      <c r="I15332">
        <v>97</v>
      </c>
      <c r="J15332">
        <f>AVERAGE(Ind_test_1_1_2___RAW_data_task2_630320[[#This Row],[&lt;OPEN&gt;]:[&lt;CLOSE&gt;]])</f>
        <v>111090.75</v>
      </c>
      <c r="K15332">
        <f>Ind_test_1_1_2___RAW_data_task2_630320[[#This Row],[&lt;VOL&gt;]]*Ind_test_1_1_2___RAW_data_task2_630320[[#This Row],[&lt;AVG&gt;]]</f>
        <v>10775802.75</v>
      </c>
      <c r="L15332">
        <f>IF(Ind_test_1_1_2___RAW_data_task2_630320[[#This Row],[&lt;OPEN&gt;]]-Ind_test_1_1_2___RAW_data_task2_630320[[#This Row],[&lt;CLOSE&gt;]]&gt;=0,0,1)</f>
        <v>1</v>
      </c>
    </row>
    <row r="15333" spans="1:12" x14ac:dyDescent="0.25">
      <c r="A15333" s="1">
        <v>44110</v>
      </c>
      <c r="B15333" s="5">
        <f>MONTH(Ind_test_1_1_2___RAW_data_task2_630320[[#This Row],[&lt;DATE&gt;]])</f>
        <v>10</v>
      </c>
      <c r="C15333" s="5">
        <f>WEEKDAY(Ind_test_1_1_2___RAW_data_task2_630320[[#This Row],[&lt;DATE&gt;]],2)</f>
        <v>2</v>
      </c>
      <c r="D15333" s="2">
        <v>0.73819444444444449</v>
      </c>
      <c r="E15333">
        <v>110309</v>
      </c>
      <c r="F15333">
        <v>115276</v>
      </c>
      <c r="G15333">
        <v>107943</v>
      </c>
      <c r="H15333">
        <v>108369</v>
      </c>
      <c r="I15333">
        <v>98</v>
      </c>
      <c r="J15333">
        <f>AVERAGE(Ind_test_1_1_2___RAW_data_task2_630320[[#This Row],[&lt;OPEN&gt;]:[&lt;CLOSE&gt;]])</f>
        <v>110474.25</v>
      </c>
      <c r="K15333">
        <f>Ind_test_1_1_2___RAW_data_task2_630320[[#This Row],[&lt;VOL&gt;]]*Ind_test_1_1_2___RAW_data_task2_630320[[#This Row],[&lt;AVG&gt;]]</f>
        <v>10826476.5</v>
      </c>
      <c r="L15333">
        <f>IF(Ind_test_1_1_2___RAW_data_task2_630320[[#This Row],[&lt;OPEN&gt;]]-Ind_test_1_1_2___RAW_data_task2_630320[[#This Row],[&lt;CLOSE&gt;]]&gt;=0,0,1)</f>
        <v>0</v>
      </c>
    </row>
    <row r="15334" spans="1:12" x14ac:dyDescent="0.25">
      <c r="A15334" s="1">
        <v>44110</v>
      </c>
      <c r="B15334" s="5">
        <f>MONTH(Ind_test_1_1_2___RAW_data_task2_630320[[#This Row],[&lt;DATE&gt;]])</f>
        <v>10</v>
      </c>
      <c r="C15334" s="5">
        <f>WEEKDAY(Ind_test_1_1_2___RAW_data_task2_630320[[#This Row],[&lt;DATE&gt;]],2)</f>
        <v>2</v>
      </c>
      <c r="D15334" s="2">
        <v>0.73888888888888893</v>
      </c>
      <c r="E15334">
        <v>114170</v>
      </c>
      <c r="F15334">
        <v>115105</v>
      </c>
      <c r="G15334">
        <v>107972</v>
      </c>
      <c r="H15334">
        <v>110782</v>
      </c>
      <c r="I15334">
        <v>72</v>
      </c>
      <c r="J15334">
        <f>AVERAGE(Ind_test_1_1_2___RAW_data_task2_630320[[#This Row],[&lt;OPEN&gt;]:[&lt;CLOSE&gt;]])</f>
        <v>112007.25</v>
      </c>
      <c r="K15334">
        <f>Ind_test_1_1_2___RAW_data_task2_630320[[#This Row],[&lt;VOL&gt;]]*Ind_test_1_1_2___RAW_data_task2_630320[[#This Row],[&lt;AVG&gt;]]</f>
        <v>8064522</v>
      </c>
      <c r="L15334">
        <f>IF(Ind_test_1_1_2___RAW_data_task2_630320[[#This Row],[&lt;OPEN&gt;]]-Ind_test_1_1_2___RAW_data_task2_630320[[#This Row],[&lt;CLOSE&gt;]]&gt;=0,0,1)</f>
        <v>0</v>
      </c>
    </row>
    <row r="15335" spans="1:12" x14ac:dyDescent="0.25">
      <c r="A15335" s="1">
        <v>44110</v>
      </c>
      <c r="B15335" s="5">
        <f>MONTH(Ind_test_1_1_2___RAW_data_task2_630320[[#This Row],[&lt;DATE&gt;]])</f>
        <v>10</v>
      </c>
      <c r="C15335" s="5">
        <f>WEEKDAY(Ind_test_1_1_2___RAW_data_task2_630320[[#This Row],[&lt;DATE&gt;]],2)</f>
        <v>2</v>
      </c>
      <c r="D15335" s="2">
        <v>0.73958333333333337</v>
      </c>
      <c r="E15335">
        <v>109100</v>
      </c>
      <c r="F15335">
        <v>115262</v>
      </c>
      <c r="G15335">
        <v>108044</v>
      </c>
      <c r="H15335">
        <v>114316</v>
      </c>
      <c r="I15335">
        <v>34</v>
      </c>
      <c r="J15335">
        <f>AVERAGE(Ind_test_1_1_2___RAW_data_task2_630320[[#This Row],[&lt;OPEN&gt;]:[&lt;CLOSE&gt;]])</f>
        <v>111680.5</v>
      </c>
      <c r="K15335">
        <f>Ind_test_1_1_2___RAW_data_task2_630320[[#This Row],[&lt;VOL&gt;]]*Ind_test_1_1_2___RAW_data_task2_630320[[#This Row],[&lt;AVG&gt;]]</f>
        <v>3797137</v>
      </c>
      <c r="L15335">
        <f>IF(Ind_test_1_1_2___RAW_data_task2_630320[[#This Row],[&lt;OPEN&gt;]]-Ind_test_1_1_2___RAW_data_task2_630320[[#This Row],[&lt;CLOSE&gt;]]&gt;=0,0,1)</f>
        <v>1</v>
      </c>
    </row>
    <row r="15336" spans="1:12" x14ac:dyDescent="0.25">
      <c r="A15336" s="1">
        <v>44110</v>
      </c>
      <c r="B15336" s="5">
        <f>MONTH(Ind_test_1_1_2___RAW_data_task2_630320[[#This Row],[&lt;DATE&gt;]])</f>
        <v>10</v>
      </c>
      <c r="C15336" s="5">
        <f>WEEKDAY(Ind_test_1_1_2___RAW_data_task2_630320[[#This Row],[&lt;DATE&gt;]],2)</f>
        <v>2</v>
      </c>
      <c r="D15336" s="2">
        <v>0.74027777777777781</v>
      </c>
      <c r="E15336">
        <v>111050</v>
      </c>
      <c r="F15336">
        <v>115273</v>
      </c>
      <c r="G15336">
        <v>108012</v>
      </c>
      <c r="H15336">
        <v>112400</v>
      </c>
      <c r="I15336">
        <v>9</v>
      </c>
      <c r="J15336">
        <f>AVERAGE(Ind_test_1_1_2___RAW_data_task2_630320[[#This Row],[&lt;OPEN&gt;]:[&lt;CLOSE&gt;]])</f>
        <v>111683.75</v>
      </c>
      <c r="K15336">
        <f>Ind_test_1_1_2___RAW_data_task2_630320[[#This Row],[&lt;VOL&gt;]]*Ind_test_1_1_2___RAW_data_task2_630320[[#This Row],[&lt;AVG&gt;]]</f>
        <v>1005153.75</v>
      </c>
      <c r="L15336">
        <f>IF(Ind_test_1_1_2___RAW_data_task2_630320[[#This Row],[&lt;OPEN&gt;]]-Ind_test_1_1_2___RAW_data_task2_630320[[#This Row],[&lt;CLOSE&gt;]]&gt;=0,0,1)</f>
        <v>1</v>
      </c>
    </row>
    <row r="15337" spans="1:12" x14ac:dyDescent="0.25">
      <c r="A15337" s="1">
        <v>44110</v>
      </c>
      <c r="B15337" s="5">
        <f>MONTH(Ind_test_1_1_2___RAW_data_task2_630320[[#This Row],[&lt;DATE&gt;]])</f>
        <v>10</v>
      </c>
      <c r="C15337" s="5">
        <f>WEEKDAY(Ind_test_1_1_2___RAW_data_task2_630320[[#This Row],[&lt;DATE&gt;]],2)</f>
        <v>2</v>
      </c>
      <c r="D15337" s="2">
        <v>0.74097222222222225</v>
      </c>
      <c r="E15337">
        <v>111194</v>
      </c>
      <c r="F15337">
        <v>115073</v>
      </c>
      <c r="G15337">
        <v>108150</v>
      </c>
      <c r="H15337">
        <v>109155</v>
      </c>
      <c r="I15337">
        <v>63</v>
      </c>
      <c r="J15337">
        <f>AVERAGE(Ind_test_1_1_2___RAW_data_task2_630320[[#This Row],[&lt;OPEN&gt;]:[&lt;CLOSE&gt;]])</f>
        <v>110893</v>
      </c>
      <c r="K15337">
        <f>Ind_test_1_1_2___RAW_data_task2_630320[[#This Row],[&lt;VOL&gt;]]*Ind_test_1_1_2___RAW_data_task2_630320[[#This Row],[&lt;AVG&gt;]]</f>
        <v>6986259</v>
      </c>
      <c r="L15337">
        <f>IF(Ind_test_1_1_2___RAW_data_task2_630320[[#This Row],[&lt;OPEN&gt;]]-Ind_test_1_1_2___RAW_data_task2_630320[[#This Row],[&lt;CLOSE&gt;]]&gt;=0,0,1)</f>
        <v>0</v>
      </c>
    </row>
    <row r="15338" spans="1:12" x14ac:dyDescent="0.25">
      <c r="A15338" s="1">
        <v>44110</v>
      </c>
      <c r="B15338" s="5">
        <f>MONTH(Ind_test_1_1_2___RAW_data_task2_630320[[#This Row],[&lt;DATE&gt;]])</f>
        <v>10</v>
      </c>
      <c r="C15338" s="5">
        <f>WEEKDAY(Ind_test_1_1_2___RAW_data_task2_630320[[#This Row],[&lt;DATE&gt;]],2)</f>
        <v>2</v>
      </c>
      <c r="D15338" s="2">
        <v>0.7416666666666667</v>
      </c>
      <c r="E15338">
        <v>113520</v>
      </c>
      <c r="F15338">
        <v>115251</v>
      </c>
      <c r="G15338">
        <v>107953</v>
      </c>
      <c r="H15338">
        <v>111622</v>
      </c>
      <c r="I15338">
        <v>45</v>
      </c>
      <c r="J15338">
        <f>AVERAGE(Ind_test_1_1_2___RAW_data_task2_630320[[#This Row],[&lt;OPEN&gt;]:[&lt;CLOSE&gt;]])</f>
        <v>112086.5</v>
      </c>
      <c r="K15338">
        <f>Ind_test_1_1_2___RAW_data_task2_630320[[#This Row],[&lt;VOL&gt;]]*Ind_test_1_1_2___RAW_data_task2_630320[[#This Row],[&lt;AVG&gt;]]</f>
        <v>5043892.5</v>
      </c>
      <c r="L15338">
        <f>IF(Ind_test_1_1_2___RAW_data_task2_630320[[#This Row],[&lt;OPEN&gt;]]-Ind_test_1_1_2___RAW_data_task2_630320[[#This Row],[&lt;CLOSE&gt;]]&gt;=0,0,1)</f>
        <v>0</v>
      </c>
    </row>
    <row r="15339" spans="1:12" x14ac:dyDescent="0.25">
      <c r="A15339" s="1">
        <v>44110</v>
      </c>
      <c r="B15339" s="5">
        <f>MONTH(Ind_test_1_1_2___RAW_data_task2_630320[[#This Row],[&lt;DATE&gt;]])</f>
        <v>10</v>
      </c>
      <c r="C15339" s="5">
        <f>WEEKDAY(Ind_test_1_1_2___RAW_data_task2_630320[[#This Row],[&lt;DATE&gt;]],2)</f>
        <v>2</v>
      </c>
      <c r="D15339" s="2">
        <v>0.74236111111111114</v>
      </c>
      <c r="E15339">
        <v>108033</v>
      </c>
      <c r="F15339">
        <v>115266</v>
      </c>
      <c r="G15339">
        <v>107909</v>
      </c>
      <c r="H15339">
        <v>114526</v>
      </c>
      <c r="I15339">
        <v>66</v>
      </c>
      <c r="J15339">
        <f>AVERAGE(Ind_test_1_1_2___RAW_data_task2_630320[[#This Row],[&lt;OPEN&gt;]:[&lt;CLOSE&gt;]])</f>
        <v>111433.5</v>
      </c>
      <c r="K15339">
        <f>Ind_test_1_1_2___RAW_data_task2_630320[[#This Row],[&lt;VOL&gt;]]*Ind_test_1_1_2___RAW_data_task2_630320[[#This Row],[&lt;AVG&gt;]]</f>
        <v>7354611</v>
      </c>
      <c r="L15339">
        <f>IF(Ind_test_1_1_2___RAW_data_task2_630320[[#This Row],[&lt;OPEN&gt;]]-Ind_test_1_1_2___RAW_data_task2_630320[[#This Row],[&lt;CLOSE&gt;]]&gt;=0,0,1)</f>
        <v>1</v>
      </c>
    </row>
    <row r="15340" spans="1:12" x14ac:dyDescent="0.25">
      <c r="A15340" s="1">
        <v>44110</v>
      </c>
      <c r="B15340" s="5">
        <f>MONTH(Ind_test_1_1_2___RAW_data_task2_630320[[#This Row],[&lt;DATE&gt;]])</f>
        <v>10</v>
      </c>
      <c r="C15340" s="5">
        <f>WEEKDAY(Ind_test_1_1_2___RAW_data_task2_630320[[#This Row],[&lt;DATE&gt;]],2)</f>
        <v>2</v>
      </c>
      <c r="D15340" s="2">
        <v>0.74305555555555558</v>
      </c>
      <c r="E15340">
        <v>109873</v>
      </c>
      <c r="F15340">
        <v>115146</v>
      </c>
      <c r="G15340">
        <v>107946</v>
      </c>
      <c r="H15340">
        <v>115007</v>
      </c>
      <c r="I15340">
        <v>40</v>
      </c>
      <c r="J15340">
        <f>AVERAGE(Ind_test_1_1_2___RAW_data_task2_630320[[#This Row],[&lt;OPEN&gt;]:[&lt;CLOSE&gt;]])</f>
        <v>111993</v>
      </c>
      <c r="K15340">
        <f>Ind_test_1_1_2___RAW_data_task2_630320[[#This Row],[&lt;VOL&gt;]]*Ind_test_1_1_2___RAW_data_task2_630320[[#This Row],[&lt;AVG&gt;]]</f>
        <v>4479720</v>
      </c>
      <c r="L15340">
        <f>IF(Ind_test_1_1_2___RAW_data_task2_630320[[#This Row],[&lt;OPEN&gt;]]-Ind_test_1_1_2___RAW_data_task2_630320[[#This Row],[&lt;CLOSE&gt;]]&gt;=0,0,1)</f>
        <v>1</v>
      </c>
    </row>
    <row r="15341" spans="1:12" x14ac:dyDescent="0.25">
      <c r="A15341" s="1">
        <v>44110</v>
      </c>
      <c r="B15341" s="5">
        <f>MONTH(Ind_test_1_1_2___RAW_data_task2_630320[[#This Row],[&lt;DATE&gt;]])</f>
        <v>10</v>
      </c>
      <c r="C15341" s="5">
        <f>WEEKDAY(Ind_test_1_1_2___RAW_data_task2_630320[[#This Row],[&lt;DATE&gt;]],2)</f>
        <v>2</v>
      </c>
      <c r="D15341" s="2">
        <v>0.74375000000000002</v>
      </c>
      <c r="E15341">
        <v>113868</v>
      </c>
      <c r="F15341">
        <v>115144</v>
      </c>
      <c r="G15341">
        <v>108065</v>
      </c>
      <c r="H15341">
        <v>110782</v>
      </c>
      <c r="I15341">
        <v>57</v>
      </c>
      <c r="J15341">
        <f>AVERAGE(Ind_test_1_1_2___RAW_data_task2_630320[[#This Row],[&lt;OPEN&gt;]:[&lt;CLOSE&gt;]])</f>
        <v>111964.75</v>
      </c>
      <c r="K15341">
        <f>Ind_test_1_1_2___RAW_data_task2_630320[[#This Row],[&lt;VOL&gt;]]*Ind_test_1_1_2___RAW_data_task2_630320[[#This Row],[&lt;AVG&gt;]]</f>
        <v>6381990.75</v>
      </c>
      <c r="L15341">
        <f>IF(Ind_test_1_1_2___RAW_data_task2_630320[[#This Row],[&lt;OPEN&gt;]]-Ind_test_1_1_2___RAW_data_task2_630320[[#This Row],[&lt;CLOSE&gt;]]&gt;=0,0,1)</f>
        <v>0</v>
      </c>
    </row>
    <row r="15342" spans="1:12" x14ac:dyDescent="0.25">
      <c r="A15342" s="1">
        <v>44110</v>
      </c>
      <c r="B15342" s="5">
        <f>MONTH(Ind_test_1_1_2___RAW_data_task2_630320[[#This Row],[&lt;DATE&gt;]])</f>
        <v>10</v>
      </c>
      <c r="C15342" s="5">
        <f>WEEKDAY(Ind_test_1_1_2___RAW_data_task2_630320[[#This Row],[&lt;DATE&gt;]],2)</f>
        <v>2</v>
      </c>
      <c r="D15342" s="2">
        <v>0.74444444444444446</v>
      </c>
      <c r="E15342">
        <v>110207</v>
      </c>
      <c r="F15342">
        <v>115087</v>
      </c>
      <c r="G15342">
        <v>108135</v>
      </c>
      <c r="H15342">
        <v>112316</v>
      </c>
      <c r="I15342">
        <v>43</v>
      </c>
      <c r="J15342">
        <f>AVERAGE(Ind_test_1_1_2___RAW_data_task2_630320[[#This Row],[&lt;OPEN&gt;]:[&lt;CLOSE&gt;]])</f>
        <v>111436.25</v>
      </c>
      <c r="K15342">
        <f>Ind_test_1_1_2___RAW_data_task2_630320[[#This Row],[&lt;VOL&gt;]]*Ind_test_1_1_2___RAW_data_task2_630320[[#This Row],[&lt;AVG&gt;]]</f>
        <v>4791758.75</v>
      </c>
      <c r="L15342">
        <f>IF(Ind_test_1_1_2___RAW_data_task2_630320[[#This Row],[&lt;OPEN&gt;]]-Ind_test_1_1_2___RAW_data_task2_630320[[#This Row],[&lt;CLOSE&gt;]]&gt;=0,0,1)</f>
        <v>1</v>
      </c>
    </row>
    <row r="15343" spans="1:12" x14ac:dyDescent="0.25">
      <c r="A15343" s="1">
        <v>44110</v>
      </c>
      <c r="B15343" s="5">
        <f>MONTH(Ind_test_1_1_2___RAW_data_task2_630320[[#This Row],[&lt;DATE&gt;]])</f>
        <v>10</v>
      </c>
      <c r="C15343" s="5">
        <f>WEEKDAY(Ind_test_1_1_2___RAW_data_task2_630320[[#This Row],[&lt;DATE&gt;]],2)</f>
        <v>2</v>
      </c>
      <c r="D15343" s="2">
        <v>0.74513888888888891</v>
      </c>
      <c r="E15343">
        <v>111783</v>
      </c>
      <c r="F15343">
        <v>115296</v>
      </c>
      <c r="G15343">
        <v>108253</v>
      </c>
      <c r="H15343">
        <v>110966</v>
      </c>
      <c r="I15343">
        <v>32</v>
      </c>
      <c r="J15343">
        <f>AVERAGE(Ind_test_1_1_2___RAW_data_task2_630320[[#This Row],[&lt;OPEN&gt;]:[&lt;CLOSE&gt;]])</f>
        <v>111574.5</v>
      </c>
      <c r="K15343">
        <f>Ind_test_1_1_2___RAW_data_task2_630320[[#This Row],[&lt;VOL&gt;]]*Ind_test_1_1_2___RAW_data_task2_630320[[#This Row],[&lt;AVG&gt;]]</f>
        <v>3570384</v>
      </c>
      <c r="L15343">
        <f>IF(Ind_test_1_1_2___RAW_data_task2_630320[[#This Row],[&lt;OPEN&gt;]]-Ind_test_1_1_2___RAW_data_task2_630320[[#This Row],[&lt;CLOSE&gt;]]&gt;=0,0,1)</f>
        <v>0</v>
      </c>
    </row>
    <row r="15344" spans="1:12" x14ac:dyDescent="0.25">
      <c r="A15344" s="1">
        <v>44110</v>
      </c>
      <c r="B15344" s="5">
        <f>MONTH(Ind_test_1_1_2___RAW_data_task2_630320[[#This Row],[&lt;DATE&gt;]])</f>
        <v>10</v>
      </c>
      <c r="C15344" s="5">
        <f>WEEKDAY(Ind_test_1_1_2___RAW_data_task2_630320[[#This Row],[&lt;DATE&gt;]],2)</f>
        <v>2</v>
      </c>
      <c r="D15344" s="2">
        <v>0.74583333333333335</v>
      </c>
      <c r="E15344">
        <v>112788</v>
      </c>
      <c r="F15344">
        <v>115285</v>
      </c>
      <c r="G15344">
        <v>108042</v>
      </c>
      <c r="H15344">
        <v>114043</v>
      </c>
      <c r="I15344">
        <v>11</v>
      </c>
      <c r="J15344">
        <f>AVERAGE(Ind_test_1_1_2___RAW_data_task2_630320[[#This Row],[&lt;OPEN&gt;]:[&lt;CLOSE&gt;]])</f>
        <v>112539.5</v>
      </c>
      <c r="K15344">
        <f>Ind_test_1_1_2___RAW_data_task2_630320[[#This Row],[&lt;VOL&gt;]]*Ind_test_1_1_2___RAW_data_task2_630320[[#This Row],[&lt;AVG&gt;]]</f>
        <v>1237934.5</v>
      </c>
      <c r="L15344">
        <f>IF(Ind_test_1_1_2___RAW_data_task2_630320[[#This Row],[&lt;OPEN&gt;]]-Ind_test_1_1_2___RAW_data_task2_630320[[#This Row],[&lt;CLOSE&gt;]]&gt;=0,0,1)</f>
        <v>1</v>
      </c>
    </row>
    <row r="15345" spans="1:12" x14ac:dyDescent="0.25">
      <c r="A15345" s="1">
        <v>44110</v>
      </c>
      <c r="B15345" s="5">
        <f>MONTH(Ind_test_1_1_2___RAW_data_task2_630320[[#This Row],[&lt;DATE&gt;]])</f>
        <v>10</v>
      </c>
      <c r="C15345" s="5">
        <f>WEEKDAY(Ind_test_1_1_2___RAW_data_task2_630320[[#This Row],[&lt;DATE&gt;]],2)</f>
        <v>2</v>
      </c>
      <c r="D15345" s="2">
        <v>0.74652777777777779</v>
      </c>
      <c r="E15345">
        <v>110987</v>
      </c>
      <c r="F15345">
        <v>115253</v>
      </c>
      <c r="G15345">
        <v>108144</v>
      </c>
      <c r="H15345">
        <v>110899</v>
      </c>
      <c r="I15345">
        <v>65</v>
      </c>
      <c r="J15345">
        <f>AVERAGE(Ind_test_1_1_2___RAW_data_task2_630320[[#This Row],[&lt;OPEN&gt;]:[&lt;CLOSE&gt;]])</f>
        <v>111320.75</v>
      </c>
      <c r="K15345">
        <f>Ind_test_1_1_2___RAW_data_task2_630320[[#This Row],[&lt;VOL&gt;]]*Ind_test_1_1_2___RAW_data_task2_630320[[#This Row],[&lt;AVG&gt;]]</f>
        <v>7235848.75</v>
      </c>
      <c r="L15345">
        <f>IF(Ind_test_1_1_2___RAW_data_task2_630320[[#This Row],[&lt;OPEN&gt;]]-Ind_test_1_1_2___RAW_data_task2_630320[[#This Row],[&lt;CLOSE&gt;]]&gt;=0,0,1)</f>
        <v>0</v>
      </c>
    </row>
    <row r="15346" spans="1:12" x14ac:dyDescent="0.25">
      <c r="A15346" s="1">
        <v>44110</v>
      </c>
      <c r="B15346" s="5">
        <f>MONTH(Ind_test_1_1_2___RAW_data_task2_630320[[#This Row],[&lt;DATE&gt;]])</f>
        <v>10</v>
      </c>
      <c r="C15346" s="5">
        <f>WEEKDAY(Ind_test_1_1_2___RAW_data_task2_630320[[#This Row],[&lt;DATE&gt;]],2)</f>
        <v>2</v>
      </c>
      <c r="D15346" s="2">
        <v>0.74722222222222223</v>
      </c>
      <c r="E15346">
        <v>115068</v>
      </c>
      <c r="F15346">
        <v>115238</v>
      </c>
      <c r="G15346">
        <v>107933</v>
      </c>
      <c r="H15346">
        <v>113068</v>
      </c>
      <c r="I15346">
        <v>29</v>
      </c>
      <c r="J15346">
        <f>AVERAGE(Ind_test_1_1_2___RAW_data_task2_630320[[#This Row],[&lt;OPEN&gt;]:[&lt;CLOSE&gt;]])</f>
        <v>112826.75</v>
      </c>
      <c r="K15346">
        <f>Ind_test_1_1_2___RAW_data_task2_630320[[#This Row],[&lt;VOL&gt;]]*Ind_test_1_1_2___RAW_data_task2_630320[[#This Row],[&lt;AVG&gt;]]</f>
        <v>3271975.75</v>
      </c>
      <c r="L15346">
        <f>IF(Ind_test_1_1_2___RAW_data_task2_630320[[#This Row],[&lt;OPEN&gt;]]-Ind_test_1_1_2___RAW_data_task2_630320[[#This Row],[&lt;CLOSE&gt;]]&gt;=0,0,1)</f>
        <v>0</v>
      </c>
    </row>
    <row r="15347" spans="1:12" x14ac:dyDescent="0.25">
      <c r="A15347" s="1">
        <v>44110</v>
      </c>
      <c r="B15347" s="5">
        <f>MONTH(Ind_test_1_1_2___RAW_data_task2_630320[[#This Row],[&lt;DATE&gt;]])</f>
        <v>10</v>
      </c>
      <c r="C15347" s="5">
        <f>WEEKDAY(Ind_test_1_1_2___RAW_data_task2_630320[[#This Row],[&lt;DATE&gt;]],2)</f>
        <v>2</v>
      </c>
      <c r="D15347" s="2">
        <v>0.74791666666666667</v>
      </c>
      <c r="E15347">
        <v>111907</v>
      </c>
      <c r="F15347">
        <v>114955</v>
      </c>
      <c r="G15347">
        <v>108046</v>
      </c>
      <c r="H15347">
        <v>110354</v>
      </c>
      <c r="I15347">
        <v>83</v>
      </c>
      <c r="J15347">
        <f>AVERAGE(Ind_test_1_1_2___RAW_data_task2_630320[[#This Row],[&lt;OPEN&gt;]:[&lt;CLOSE&gt;]])</f>
        <v>111315.5</v>
      </c>
      <c r="K15347">
        <f>Ind_test_1_1_2___RAW_data_task2_630320[[#This Row],[&lt;VOL&gt;]]*Ind_test_1_1_2___RAW_data_task2_630320[[#This Row],[&lt;AVG&gt;]]</f>
        <v>9239186.5</v>
      </c>
      <c r="L15347">
        <f>IF(Ind_test_1_1_2___RAW_data_task2_630320[[#This Row],[&lt;OPEN&gt;]]-Ind_test_1_1_2___RAW_data_task2_630320[[#This Row],[&lt;CLOSE&gt;]]&gt;=0,0,1)</f>
        <v>0</v>
      </c>
    </row>
    <row r="15348" spans="1:12" x14ac:dyDescent="0.25">
      <c r="A15348" s="1">
        <v>44110</v>
      </c>
      <c r="B15348" s="5">
        <f>MONTH(Ind_test_1_1_2___RAW_data_task2_630320[[#This Row],[&lt;DATE&gt;]])</f>
        <v>10</v>
      </c>
      <c r="C15348" s="5">
        <f>WEEKDAY(Ind_test_1_1_2___RAW_data_task2_630320[[#This Row],[&lt;DATE&gt;]],2)</f>
        <v>2</v>
      </c>
      <c r="D15348" s="2">
        <v>0.74861111111111112</v>
      </c>
      <c r="E15348">
        <v>112009</v>
      </c>
      <c r="F15348">
        <v>115258</v>
      </c>
      <c r="G15348">
        <v>107946</v>
      </c>
      <c r="H15348">
        <v>109365</v>
      </c>
      <c r="I15348">
        <v>60</v>
      </c>
      <c r="J15348">
        <f>AVERAGE(Ind_test_1_1_2___RAW_data_task2_630320[[#This Row],[&lt;OPEN&gt;]:[&lt;CLOSE&gt;]])</f>
        <v>111144.5</v>
      </c>
      <c r="K15348">
        <f>Ind_test_1_1_2___RAW_data_task2_630320[[#This Row],[&lt;VOL&gt;]]*Ind_test_1_1_2___RAW_data_task2_630320[[#This Row],[&lt;AVG&gt;]]</f>
        <v>6668670</v>
      </c>
      <c r="L15348">
        <f>IF(Ind_test_1_1_2___RAW_data_task2_630320[[#This Row],[&lt;OPEN&gt;]]-Ind_test_1_1_2___RAW_data_task2_630320[[#This Row],[&lt;CLOSE&gt;]]&gt;=0,0,1)</f>
        <v>0</v>
      </c>
    </row>
    <row r="15349" spans="1:12" x14ac:dyDescent="0.25">
      <c r="A15349" s="1">
        <v>44110</v>
      </c>
      <c r="B15349" s="5">
        <f>MONTH(Ind_test_1_1_2___RAW_data_task2_630320[[#This Row],[&lt;DATE&gt;]])</f>
        <v>10</v>
      </c>
      <c r="C15349" s="5">
        <f>WEEKDAY(Ind_test_1_1_2___RAW_data_task2_630320[[#This Row],[&lt;DATE&gt;]],2)</f>
        <v>2</v>
      </c>
      <c r="D15349" s="2">
        <v>0.74930555555555556</v>
      </c>
      <c r="E15349">
        <v>107958</v>
      </c>
      <c r="F15349">
        <v>115073</v>
      </c>
      <c r="G15349">
        <v>107958</v>
      </c>
      <c r="H15349">
        <v>108426</v>
      </c>
      <c r="I15349">
        <v>8</v>
      </c>
      <c r="J15349">
        <f>AVERAGE(Ind_test_1_1_2___RAW_data_task2_630320[[#This Row],[&lt;OPEN&gt;]:[&lt;CLOSE&gt;]])</f>
        <v>109853.75</v>
      </c>
      <c r="K15349">
        <f>Ind_test_1_1_2___RAW_data_task2_630320[[#This Row],[&lt;VOL&gt;]]*Ind_test_1_1_2___RAW_data_task2_630320[[#This Row],[&lt;AVG&gt;]]</f>
        <v>878830</v>
      </c>
      <c r="L15349">
        <f>IF(Ind_test_1_1_2___RAW_data_task2_630320[[#This Row],[&lt;OPEN&gt;]]-Ind_test_1_1_2___RAW_data_task2_630320[[#This Row],[&lt;CLOSE&gt;]]&gt;=0,0,1)</f>
        <v>1</v>
      </c>
    </row>
    <row r="15350" spans="1:12" x14ac:dyDescent="0.25">
      <c r="A15350" s="1">
        <v>44110</v>
      </c>
      <c r="B15350" s="5">
        <f>MONTH(Ind_test_1_1_2___RAW_data_task2_630320[[#This Row],[&lt;DATE&gt;]])</f>
        <v>10</v>
      </c>
      <c r="C15350" s="5">
        <f>WEEKDAY(Ind_test_1_1_2___RAW_data_task2_630320[[#This Row],[&lt;DATE&gt;]],2)</f>
        <v>2</v>
      </c>
      <c r="D15350" s="2">
        <v>0.75</v>
      </c>
      <c r="E15350">
        <v>108256</v>
      </c>
      <c r="F15350">
        <v>115271</v>
      </c>
      <c r="G15350">
        <v>107915</v>
      </c>
      <c r="H15350">
        <v>109185</v>
      </c>
      <c r="I15350">
        <v>11</v>
      </c>
      <c r="J15350">
        <f>AVERAGE(Ind_test_1_1_2___RAW_data_task2_630320[[#This Row],[&lt;OPEN&gt;]:[&lt;CLOSE&gt;]])</f>
        <v>110156.75</v>
      </c>
      <c r="K15350">
        <f>Ind_test_1_1_2___RAW_data_task2_630320[[#This Row],[&lt;VOL&gt;]]*Ind_test_1_1_2___RAW_data_task2_630320[[#This Row],[&lt;AVG&gt;]]</f>
        <v>1211724.25</v>
      </c>
      <c r="L15350">
        <f>IF(Ind_test_1_1_2___RAW_data_task2_630320[[#This Row],[&lt;OPEN&gt;]]-Ind_test_1_1_2___RAW_data_task2_630320[[#This Row],[&lt;CLOSE&gt;]]&gt;=0,0,1)</f>
        <v>1</v>
      </c>
    </row>
    <row r="15351" spans="1:12" x14ac:dyDescent="0.25">
      <c r="A15351" s="1">
        <v>44110</v>
      </c>
      <c r="B15351" s="5">
        <f>MONTH(Ind_test_1_1_2___RAW_data_task2_630320[[#This Row],[&lt;DATE&gt;]])</f>
        <v>10</v>
      </c>
      <c r="C15351" s="5">
        <f>WEEKDAY(Ind_test_1_1_2___RAW_data_task2_630320[[#This Row],[&lt;DATE&gt;]],2)</f>
        <v>2</v>
      </c>
      <c r="D15351" s="2">
        <v>0.75069444444444444</v>
      </c>
      <c r="E15351">
        <v>114311</v>
      </c>
      <c r="F15351">
        <v>115295</v>
      </c>
      <c r="G15351">
        <v>108203</v>
      </c>
      <c r="H15351">
        <v>110291</v>
      </c>
      <c r="I15351">
        <v>46</v>
      </c>
      <c r="J15351">
        <f>AVERAGE(Ind_test_1_1_2___RAW_data_task2_630320[[#This Row],[&lt;OPEN&gt;]:[&lt;CLOSE&gt;]])</f>
        <v>112025</v>
      </c>
      <c r="K15351">
        <f>Ind_test_1_1_2___RAW_data_task2_630320[[#This Row],[&lt;VOL&gt;]]*Ind_test_1_1_2___RAW_data_task2_630320[[#This Row],[&lt;AVG&gt;]]</f>
        <v>5153150</v>
      </c>
      <c r="L15351">
        <f>IF(Ind_test_1_1_2___RAW_data_task2_630320[[#This Row],[&lt;OPEN&gt;]]-Ind_test_1_1_2___RAW_data_task2_630320[[#This Row],[&lt;CLOSE&gt;]]&gt;=0,0,1)</f>
        <v>0</v>
      </c>
    </row>
    <row r="15352" spans="1:12" x14ac:dyDescent="0.25">
      <c r="A15352" s="1">
        <v>44110</v>
      </c>
      <c r="B15352" s="5">
        <f>MONTH(Ind_test_1_1_2___RAW_data_task2_630320[[#This Row],[&lt;DATE&gt;]])</f>
        <v>10</v>
      </c>
      <c r="C15352" s="5">
        <f>WEEKDAY(Ind_test_1_1_2___RAW_data_task2_630320[[#This Row],[&lt;DATE&gt;]],2)</f>
        <v>2</v>
      </c>
      <c r="D15352" s="2">
        <v>0.75138888888888888</v>
      </c>
      <c r="E15352">
        <v>113598</v>
      </c>
      <c r="F15352">
        <v>115141</v>
      </c>
      <c r="G15352">
        <v>107978</v>
      </c>
      <c r="H15352">
        <v>113511</v>
      </c>
      <c r="I15352">
        <v>51</v>
      </c>
      <c r="J15352">
        <f>AVERAGE(Ind_test_1_1_2___RAW_data_task2_630320[[#This Row],[&lt;OPEN&gt;]:[&lt;CLOSE&gt;]])</f>
        <v>112557</v>
      </c>
      <c r="K15352">
        <f>Ind_test_1_1_2___RAW_data_task2_630320[[#This Row],[&lt;VOL&gt;]]*Ind_test_1_1_2___RAW_data_task2_630320[[#This Row],[&lt;AVG&gt;]]</f>
        <v>5740407</v>
      </c>
      <c r="L15352">
        <f>IF(Ind_test_1_1_2___RAW_data_task2_630320[[#This Row],[&lt;OPEN&gt;]]-Ind_test_1_1_2___RAW_data_task2_630320[[#This Row],[&lt;CLOSE&gt;]]&gt;=0,0,1)</f>
        <v>0</v>
      </c>
    </row>
    <row r="15353" spans="1:12" x14ac:dyDescent="0.25">
      <c r="A15353" s="1">
        <v>44110</v>
      </c>
      <c r="B15353" s="5">
        <f>MONTH(Ind_test_1_1_2___RAW_data_task2_630320[[#This Row],[&lt;DATE&gt;]])</f>
        <v>10</v>
      </c>
      <c r="C15353" s="5">
        <f>WEEKDAY(Ind_test_1_1_2___RAW_data_task2_630320[[#This Row],[&lt;DATE&gt;]],2)</f>
        <v>2</v>
      </c>
      <c r="D15353" s="2">
        <v>0.75208333333333333</v>
      </c>
      <c r="E15353">
        <v>113597</v>
      </c>
      <c r="F15353">
        <v>115053</v>
      </c>
      <c r="G15353">
        <v>108074</v>
      </c>
      <c r="H15353">
        <v>111055</v>
      </c>
      <c r="I15353">
        <v>44</v>
      </c>
      <c r="J15353">
        <f>AVERAGE(Ind_test_1_1_2___RAW_data_task2_630320[[#This Row],[&lt;OPEN&gt;]:[&lt;CLOSE&gt;]])</f>
        <v>111944.75</v>
      </c>
      <c r="K15353">
        <f>Ind_test_1_1_2___RAW_data_task2_630320[[#This Row],[&lt;VOL&gt;]]*Ind_test_1_1_2___RAW_data_task2_630320[[#This Row],[&lt;AVG&gt;]]</f>
        <v>4925569</v>
      </c>
      <c r="L15353">
        <f>IF(Ind_test_1_1_2___RAW_data_task2_630320[[#This Row],[&lt;OPEN&gt;]]-Ind_test_1_1_2___RAW_data_task2_630320[[#This Row],[&lt;CLOSE&gt;]]&gt;=0,0,1)</f>
        <v>0</v>
      </c>
    </row>
    <row r="15354" spans="1:12" x14ac:dyDescent="0.25">
      <c r="A15354" s="1">
        <v>44110</v>
      </c>
      <c r="B15354" s="5">
        <f>MONTH(Ind_test_1_1_2___RAW_data_task2_630320[[#This Row],[&lt;DATE&gt;]])</f>
        <v>10</v>
      </c>
      <c r="C15354" s="5">
        <f>WEEKDAY(Ind_test_1_1_2___RAW_data_task2_630320[[#This Row],[&lt;DATE&gt;]],2)</f>
        <v>2</v>
      </c>
      <c r="D15354" s="2">
        <v>0.75277777777777777</v>
      </c>
      <c r="E15354">
        <v>112186</v>
      </c>
      <c r="F15354">
        <v>115283</v>
      </c>
      <c r="G15354">
        <v>108101</v>
      </c>
      <c r="H15354">
        <v>112214</v>
      </c>
      <c r="I15354">
        <v>38</v>
      </c>
      <c r="J15354">
        <f>AVERAGE(Ind_test_1_1_2___RAW_data_task2_630320[[#This Row],[&lt;OPEN&gt;]:[&lt;CLOSE&gt;]])</f>
        <v>111946</v>
      </c>
      <c r="K15354">
        <f>Ind_test_1_1_2___RAW_data_task2_630320[[#This Row],[&lt;VOL&gt;]]*Ind_test_1_1_2___RAW_data_task2_630320[[#This Row],[&lt;AVG&gt;]]</f>
        <v>4253948</v>
      </c>
      <c r="L15354">
        <f>IF(Ind_test_1_1_2___RAW_data_task2_630320[[#This Row],[&lt;OPEN&gt;]]-Ind_test_1_1_2___RAW_data_task2_630320[[#This Row],[&lt;CLOSE&gt;]]&gt;=0,0,1)</f>
        <v>1</v>
      </c>
    </row>
    <row r="15355" spans="1:12" x14ac:dyDescent="0.25">
      <c r="A15355" s="1">
        <v>44110</v>
      </c>
      <c r="B15355" s="5">
        <f>MONTH(Ind_test_1_1_2___RAW_data_task2_630320[[#This Row],[&lt;DATE&gt;]])</f>
        <v>10</v>
      </c>
      <c r="C15355" s="5">
        <f>WEEKDAY(Ind_test_1_1_2___RAW_data_task2_630320[[#This Row],[&lt;DATE&gt;]],2)</f>
        <v>2</v>
      </c>
      <c r="D15355" s="2">
        <v>0.75347222222222221</v>
      </c>
      <c r="E15355">
        <v>114813</v>
      </c>
      <c r="F15355">
        <v>115222</v>
      </c>
      <c r="G15355">
        <v>108659</v>
      </c>
      <c r="H15355">
        <v>114164</v>
      </c>
      <c r="I15355">
        <v>35</v>
      </c>
      <c r="J15355">
        <f>AVERAGE(Ind_test_1_1_2___RAW_data_task2_630320[[#This Row],[&lt;OPEN&gt;]:[&lt;CLOSE&gt;]])</f>
        <v>113214.5</v>
      </c>
      <c r="K15355">
        <f>Ind_test_1_1_2___RAW_data_task2_630320[[#This Row],[&lt;VOL&gt;]]*Ind_test_1_1_2___RAW_data_task2_630320[[#This Row],[&lt;AVG&gt;]]</f>
        <v>3962507.5</v>
      </c>
      <c r="L15355">
        <f>IF(Ind_test_1_1_2___RAW_data_task2_630320[[#This Row],[&lt;OPEN&gt;]]-Ind_test_1_1_2___RAW_data_task2_630320[[#This Row],[&lt;CLOSE&gt;]]&gt;=0,0,1)</f>
        <v>0</v>
      </c>
    </row>
    <row r="15356" spans="1:12" x14ac:dyDescent="0.25">
      <c r="A15356" s="1">
        <v>44110</v>
      </c>
      <c r="B15356" s="5">
        <f>MONTH(Ind_test_1_1_2___RAW_data_task2_630320[[#This Row],[&lt;DATE&gt;]])</f>
        <v>10</v>
      </c>
      <c r="C15356" s="5">
        <f>WEEKDAY(Ind_test_1_1_2___RAW_data_task2_630320[[#This Row],[&lt;DATE&gt;]],2)</f>
        <v>2</v>
      </c>
      <c r="D15356" s="2">
        <v>0.75416666666666665</v>
      </c>
      <c r="E15356">
        <v>115274</v>
      </c>
      <c r="F15356">
        <v>115282</v>
      </c>
      <c r="G15356">
        <v>108161</v>
      </c>
      <c r="H15356">
        <v>111127</v>
      </c>
      <c r="I15356">
        <v>58</v>
      </c>
      <c r="J15356">
        <f>AVERAGE(Ind_test_1_1_2___RAW_data_task2_630320[[#This Row],[&lt;OPEN&gt;]:[&lt;CLOSE&gt;]])</f>
        <v>112461</v>
      </c>
      <c r="K15356">
        <f>Ind_test_1_1_2___RAW_data_task2_630320[[#This Row],[&lt;VOL&gt;]]*Ind_test_1_1_2___RAW_data_task2_630320[[#This Row],[&lt;AVG&gt;]]</f>
        <v>6522738</v>
      </c>
      <c r="L15356">
        <f>IF(Ind_test_1_1_2___RAW_data_task2_630320[[#This Row],[&lt;OPEN&gt;]]-Ind_test_1_1_2___RAW_data_task2_630320[[#This Row],[&lt;CLOSE&gt;]]&gt;=0,0,1)</f>
        <v>0</v>
      </c>
    </row>
    <row r="15357" spans="1:12" x14ac:dyDescent="0.25">
      <c r="A15357" s="1">
        <v>44110</v>
      </c>
      <c r="B15357" s="5">
        <f>MONTH(Ind_test_1_1_2___RAW_data_task2_630320[[#This Row],[&lt;DATE&gt;]])</f>
        <v>10</v>
      </c>
      <c r="C15357" s="5">
        <f>WEEKDAY(Ind_test_1_1_2___RAW_data_task2_630320[[#This Row],[&lt;DATE&gt;]],2)</f>
        <v>2</v>
      </c>
      <c r="D15357" s="2">
        <v>0.75486111111111109</v>
      </c>
      <c r="E15357">
        <v>109095</v>
      </c>
      <c r="F15357">
        <v>115246</v>
      </c>
      <c r="G15357">
        <v>108045</v>
      </c>
      <c r="H15357">
        <v>113081</v>
      </c>
      <c r="I15357">
        <v>41</v>
      </c>
      <c r="J15357">
        <f>AVERAGE(Ind_test_1_1_2___RAW_data_task2_630320[[#This Row],[&lt;OPEN&gt;]:[&lt;CLOSE&gt;]])</f>
        <v>111366.75</v>
      </c>
      <c r="K15357">
        <f>Ind_test_1_1_2___RAW_data_task2_630320[[#This Row],[&lt;VOL&gt;]]*Ind_test_1_1_2___RAW_data_task2_630320[[#This Row],[&lt;AVG&gt;]]</f>
        <v>4566036.75</v>
      </c>
      <c r="L15357">
        <f>IF(Ind_test_1_1_2___RAW_data_task2_630320[[#This Row],[&lt;OPEN&gt;]]-Ind_test_1_1_2___RAW_data_task2_630320[[#This Row],[&lt;CLOSE&gt;]]&gt;=0,0,1)</f>
        <v>1</v>
      </c>
    </row>
    <row r="15358" spans="1:12" x14ac:dyDescent="0.25">
      <c r="A15358" s="1">
        <v>44110</v>
      </c>
      <c r="B15358" s="5">
        <f>MONTH(Ind_test_1_1_2___RAW_data_task2_630320[[#This Row],[&lt;DATE&gt;]])</f>
        <v>10</v>
      </c>
      <c r="C15358" s="5">
        <f>WEEKDAY(Ind_test_1_1_2___RAW_data_task2_630320[[#This Row],[&lt;DATE&gt;]],2)</f>
        <v>2</v>
      </c>
      <c r="D15358" s="2">
        <v>0.75555555555555554</v>
      </c>
      <c r="E15358">
        <v>109705</v>
      </c>
      <c r="F15358">
        <v>115278</v>
      </c>
      <c r="G15358">
        <v>108144</v>
      </c>
      <c r="H15358">
        <v>108951</v>
      </c>
      <c r="I15358">
        <v>87</v>
      </c>
      <c r="J15358">
        <f>AVERAGE(Ind_test_1_1_2___RAW_data_task2_630320[[#This Row],[&lt;OPEN&gt;]:[&lt;CLOSE&gt;]])</f>
        <v>110519.5</v>
      </c>
      <c r="K15358">
        <f>Ind_test_1_1_2___RAW_data_task2_630320[[#This Row],[&lt;VOL&gt;]]*Ind_test_1_1_2___RAW_data_task2_630320[[#This Row],[&lt;AVG&gt;]]</f>
        <v>9615196.5</v>
      </c>
      <c r="L15358">
        <f>IF(Ind_test_1_1_2___RAW_data_task2_630320[[#This Row],[&lt;OPEN&gt;]]-Ind_test_1_1_2___RAW_data_task2_630320[[#This Row],[&lt;CLOSE&gt;]]&gt;=0,0,1)</f>
        <v>0</v>
      </c>
    </row>
    <row r="15359" spans="1:12" x14ac:dyDescent="0.25">
      <c r="A15359" s="1">
        <v>44110</v>
      </c>
      <c r="B15359" s="5">
        <f>MONTH(Ind_test_1_1_2___RAW_data_task2_630320[[#This Row],[&lt;DATE&gt;]])</f>
        <v>10</v>
      </c>
      <c r="C15359" s="5">
        <f>WEEKDAY(Ind_test_1_1_2___RAW_data_task2_630320[[#This Row],[&lt;DATE&gt;]],2)</f>
        <v>2</v>
      </c>
      <c r="D15359" s="2">
        <v>0.75624999999999998</v>
      </c>
      <c r="E15359">
        <v>115121</v>
      </c>
      <c r="F15359">
        <v>115209</v>
      </c>
      <c r="G15359">
        <v>107909</v>
      </c>
      <c r="H15359">
        <v>111856</v>
      </c>
      <c r="I15359">
        <v>18</v>
      </c>
      <c r="J15359">
        <f>AVERAGE(Ind_test_1_1_2___RAW_data_task2_630320[[#This Row],[&lt;OPEN&gt;]:[&lt;CLOSE&gt;]])</f>
        <v>112523.75</v>
      </c>
      <c r="K15359">
        <f>Ind_test_1_1_2___RAW_data_task2_630320[[#This Row],[&lt;VOL&gt;]]*Ind_test_1_1_2___RAW_data_task2_630320[[#This Row],[&lt;AVG&gt;]]</f>
        <v>2025427.5</v>
      </c>
      <c r="L15359">
        <f>IF(Ind_test_1_1_2___RAW_data_task2_630320[[#This Row],[&lt;OPEN&gt;]]-Ind_test_1_1_2___RAW_data_task2_630320[[#This Row],[&lt;CLOSE&gt;]]&gt;=0,0,1)</f>
        <v>0</v>
      </c>
    </row>
    <row r="15360" spans="1:12" x14ac:dyDescent="0.25">
      <c r="A15360" s="1">
        <v>44110</v>
      </c>
      <c r="B15360" s="5">
        <f>MONTH(Ind_test_1_1_2___RAW_data_task2_630320[[#This Row],[&lt;DATE&gt;]])</f>
        <v>10</v>
      </c>
      <c r="C15360" s="5">
        <f>WEEKDAY(Ind_test_1_1_2___RAW_data_task2_630320[[#This Row],[&lt;DATE&gt;]],2)</f>
        <v>2</v>
      </c>
      <c r="D15360" s="2">
        <v>0.75694444444444442</v>
      </c>
      <c r="E15360">
        <v>111457</v>
      </c>
      <c r="F15360">
        <v>115189</v>
      </c>
      <c r="G15360">
        <v>107977</v>
      </c>
      <c r="H15360">
        <v>112579</v>
      </c>
      <c r="I15360">
        <v>75</v>
      </c>
      <c r="J15360">
        <f>AVERAGE(Ind_test_1_1_2___RAW_data_task2_630320[[#This Row],[&lt;OPEN&gt;]:[&lt;CLOSE&gt;]])</f>
        <v>111800.5</v>
      </c>
      <c r="K15360">
        <f>Ind_test_1_1_2___RAW_data_task2_630320[[#This Row],[&lt;VOL&gt;]]*Ind_test_1_1_2___RAW_data_task2_630320[[#This Row],[&lt;AVG&gt;]]</f>
        <v>8385037.5</v>
      </c>
      <c r="L15360">
        <f>IF(Ind_test_1_1_2___RAW_data_task2_630320[[#This Row],[&lt;OPEN&gt;]]-Ind_test_1_1_2___RAW_data_task2_630320[[#This Row],[&lt;CLOSE&gt;]]&gt;=0,0,1)</f>
        <v>1</v>
      </c>
    </row>
    <row r="15361" spans="1:12" x14ac:dyDescent="0.25">
      <c r="A15361" s="1">
        <v>44110</v>
      </c>
      <c r="B15361" s="5">
        <f>MONTH(Ind_test_1_1_2___RAW_data_task2_630320[[#This Row],[&lt;DATE&gt;]])</f>
        <v>10</v>
      </c>
      <c r="C15361" s="5">
        <f>WEEKDAY(Ind_test_1_1_2___RAW_data_task2_630320[[#This Row],[&lt;DATE&gt;]],2)</f>
        <v>2</v>
      </c>
      <c r="D15361" s="2">
        <v>0.75763888888888886</v>
      </c>
      <c r="E15361">
        <v>114993</v>
      </c>
      <c r="F15361">
        <v>115217</v>
      </c>
      <c r="G15361">
        <v>107968</v>
      </c>
      <c r="H15361">
        <v>113960</v>
      </c>
      <c r="I15361">
        <v>96</v>
      </c>
      <c r="J15361">
        <f>AVERAGE(Ind_test_1_1_2___RAW_data_task2_630320[[#This Row],[&lt;OPEN&gt;]:[&lt;CLOSE&gt;]])</f>
        <v>113034.5</v>
      </c>
      <c r="K15361">
        <f>Ind_test_1_1_2___RAW_data_task2_630320[[#This Row],[&lt;VOL&gt;]]*Ind_test_1_1_2___RAW_data_task2_630320[[#This Row],[&lt;AVG&gt;]]</f>
        <v>10851312</v>
      </c>
      <c r="L15361">
        <f>IF(Ind_test_1_1_2___RAW_data_task2_630320[[#This Row],[&lt;OPEN&gt;]]-Ind_test_1_1_2___RAW_data_task2_630320[[#This Row],[&lt;CLOSE&gt;]]&gt;=0,0,1)</f>
        <v>0</v>
      </c>
    </row>
    <row r="15362" spans="1:12" x14ac:dyDescent="0.25">
      <c r="A15362" s="1">
        <v>44110</v>
      </c>
      <c r="B15362" s="5">
        <f>MONTH(Ind_test_1_1_2___RAW_data_task2_630320[[#This Row],[&lt;DATE&gt;]])</f>
        <v>10</v>
      </c>
      <c r="C15362" s="5">
        <f>WEEKDAY(Ind_test_1_1_2___RAW_data_task2_630320[[#This Row],[&lt;DATE&gt;]],2)</f>
        <v>2</v>
      </c>
      <c r="D15362" s="2">
        <v>0.7583333333333333</v>
      </c>
      <c r="E15362">
        <v>114867</v>
      </c>
      <c r="F15362">
        <v>114965</v>
      </c>
      <c r="G15362">
        <v>108098</v>
      </c>
      <c r="H15362">
        <v>110171</v>
      </c>
      <c r="I15362">
        <v>21</v>
      </c>
      <c r="J15362">
        <f>AVERAGE(Ind_test_1_1_2___RAW_data_task2_630320[[#This Row],[&lt;OPEN&gt;]:[&lt;CLOSE&gt;]])</f>
        <v>112025.25</v>
      </c>
      <c r="K15362">
        <f>Ind_test_1_1_2___RAW_data_task2_630320[[#This Row],[&lt;VOL&gt;]]*Ind_test_1_1_2___RAW_data_task2_630320[[#This Row],[&lt;AVG&gt;]]</f>
        <v>2352530.25</v>
      </c>
      <c r="L15362">
        <f>IF(Ind_test_1_1_2___RAW_data_task2_630320[[#This Row],[&lt;OPEN&gt;]]-Ind_test_1_1_2___RAW_data_task2_630320[[#This Row],[&lt;CLOSE&gt;]]&gt;=0,0,1)</f>
        <v>0</v>
      </c>
    </row>
    <row r="15363" spans="1:12" x14ac:dyDescent="0.25">
      <c r="A15363" s="1">
        <v>44110</v>
      </c>
      <c r="B15363" s="5">
        <f>MONTH(Ind_test_1_1_2___RAW_data_task2_630320[[#This Row],[&lt;DATE&gt;]])</f>
        <v>10</v>
      </c>
      <c r="C15363" s="5">
        <f>WEEKDAY(Ind_test_1_1_2___RAW_data_task2_630320[[#This Row],[&lt;DATE&gt;]],2)</f>
        <v>2</v>
      </c>
      <c r="D15363" s="2">
        <v>0.75902777777777775</v>
      </c>
      <c r="E15363">
        <v>108850</v>
      </c>
      <c r="F15363">
        <v>115249</v>
      </c>
      <c r="G15363">
        <v>108424</v>
      </c>
      <c r="H15363">
        <v>109383</v>
      </c>
      <c r="I15363">
        <v>60</v>
      </c>
      <c r="J15363">
        <f>AVERAGE(Ind_test_1_1_2___RAW_data_task2_630320[[#This Row],[&lt;OPEN&gt;]:[&lt;CLOSE&gt;]])</f>
        <v>110476.5</v>
      </c>
      <c r="K15363">
        <f>Ind_test_1_1_2___RAW_data_task2_630320[[#This Row],[&lt;VOL&gt;]]*Ind_test_1_1_2___RAW_data_task2_630320[[#This Row],[&lt;AVG&gt;]]</f>
        <v>6628590</v>
      </c>
      <c r="L15363">
        <f>IF(Ind_test_1_1_2___RAW_data_task2_630320[[#This Row],[&lt;OPEN&gt;]]-Ind_test_1_1_2___RAW_data_task2_630320[[#This Row],[&lt;CLOSE&gt;]]&gt;=0,0,1)</f>
        <v>1</v>
      </c>
    </row>
    <row r="15364" spans="1:12" x14ac:dyDescent="0.25">
      <c r="A15364" s="1">
        <v>44110</v>
      </c>
      <c r="B15364" s="5">
        <f>MONTH(Ind_test_1_1_2___RAW_data_task2_630320[[#This Row],[&lt;DATE&gt;]])</f>
        <v>10</v>
      </c>
      <c r="C15364" s="5">
        <f>WEEKDAY(Ind_test_1_1_2___RAW_data_task2_630320[[#This Row],[&lt;DATE&gt;]],2)</f>
        <v>2</v>
      </c>
      <c r="D15364" s="2">
        <v>0.75972222222222219</v>
      </c>
      <c r="E15364">
        <v>114258</v>
      </c>
      <c r="F15364">
        <v>114957</v>
      </c>
      <c r="G15364">
        <v>107968</v>
      </c>
      <c r="H15364">
        <v>109040</v>
      </c>
      <c r="I15364">
        <v>39</v>
      </c>
      <c r="J15364">
        <f>AVERAGE(Ind_test_1_1_2___RAW_data_task2_630320[[#This Row],[&lt;OPEN&gt;]:[&lt;CLOSE&gt;]])</f>
        <v>111555.75</v>
      </c>
      <c r="K15364">
        <f>Ind_test_1_1_2___RAW_data_task2_630320[[#This Row],[&lt;VOL&gt;]]*Ind_test_1_1_2___RAW_data_task2_630320[[#This Row],[&lt;AVG&gt;]]</f>
        <v>4350674.25</v>
      </c>
      <c r="L15364">
        <f>IF(Ind_test_1_1_2___RAW_data_task2_630320[[#This Row],[&lt;OPEN&gt;]]-Ind_test_1_1_2___RAW_data_task2_630320[[#This Row],[&lt;CLOSE&gt;]]&gt;=0,0,1)</f>
        <v>0</v>
      </c>
    </row>
    <row r="15365" spans="1:12" x14ac:dyDescent="0.25">
      <c r="A15365" s="1">
        <v>44110</v>
      </c>
      <c r="B15365" s="5">
        <f>MONTH(Ind_test_1_1_2___RAW_data_task2_630320[[#This Row],[&lt;DATE&gt;]])</f>
        <v>10</v>
      </c>
      <c r="C15365" s="5">
        <f>WEEKDAY(Ind_test_1_1_2___RAW_data_task2_630320[[#This Row],[&lt;DATE&gt;]],2)</f>
        <v>2</v>
      </c>
      <c r="D15365" s="2">
        <v>0.76041666666666663</v>
      </c>
      <c r="E15365">
        <v>113072</v>
      </c>
      <c r="F15365">
        <v>115257</v>
      </c>
      <c r="G15365">
        <v>108059</v>
      </c>
      <c r="H15365">
        <v>108610</v>
      </c>
      <c r="I15365">
        <v>23</v>
      </c>
      <c r="J15365">
        <f>AVERAGE(Ind_test_1_1_2___RAW_data_task2_630320[[#This Row],[&lt;OPEN&gt;]:[&lt;CLOSE&gt;]])</f>
        <v>111249.5</v>
      </c>
      <c r="K15365">
        <f>Ind_test_1_1_2___RAW_data_task2_630320[[#This Row],[&lt;VOL&gt;]]*Ind_test_1_1_2___RAW_data_task2_630320[[#This Row],[&lt;AVG&gt;]]</f>
        <v>2558738.5</v>
      </c>
      <c r="L15365">
        <f>IF(Ind_test_1_1_2___RAW_data_task2_630320[[#This Row],[&lt;OPEN&gt;]]-Ind_test_1_1_2___RAW_data_task2_630320[[#This Row],[&lt;CLOSE&gt;]]&gt;=0,0,1)</f>
        <v>0</v>
      </c>
    </row>
    <row r="15366" spans="1:12" x14ac:dyDescent="0.25">
      <c r="A15366" s="1">
        <v>44110</v>
      </c>
      <c r="B15366" s="5">
        <f>MONTH(Ind_test_1_1_2___RAW_data_task2_630320[[#This Row],[&lt;DATE&gt;]])</f>
        <v>10</v>
      </c>
      <c r="C15366" s="5">
        <f>WEEKDAY(Ind_test_1_1_2___RAW_data_task2_630320[[#This Row],[&lt;DATE&gt;]],2)</f>
        <v>2</v>
      </c>
      <c r="D15366" s="2">
        <v>0.76111111111111107</v>
      </c>
      <c r="E15366">
        <v>112424</v>
      </c>
      <c r="F15366">
        <v>115144</v>
      </c>
      <c r="G15366">
        <v>107929</v>
      </c>
      <c r="H15366">
        <v>110159</v>
      </c>
      <c r="I15366">
        <v>44</v>
      </c>
      <c r="J15366">
        <f>AVERAGE(Ind_test_1_1_2___RAW_data_task2_630320[[#This Row],[&lt;OPEN&gt;]:[&lt;CLOSE&gt;]])</f>
        <v>111414</v>
      </c>
      <c r="K15366">
        <f>Ind_test_1_1_2___RAW_data_task2_630320[[#This Row],[&lt;VOL&gt;]]*Ind_test_1_1_2___RAW_data_task2_630320[[#This Row],[&lt;AVG&gt;]]</f>
        <v>4902216</v>
      </c>
      <c r="L15366">
        <f>IF(Ind_test_1_1_2___RAW_data_task2_630320[[#This Row],[&lt;OPEN&gt;]]-Ind_test_1_1_2___RAW_data_task2_630320[[#This Row],[&lt;CLOSE&gt;]]&gt;=0,0,1)</f>
        <v>0</v>
      </c>
    </row>
    <row r="15367" spans="1:12" x14ac:dyDescent="0.25">
      <c r="A15367" s="1">
        <v>44110</v>
      </c>
      <c r="B15367" s="5">
        <f>MONTH(Ind_test_1_1_2___RAW_data_task2_630320[[#This Row],[&lt;DATE&gt;]])</f>
        <v>10</v>
      </c>
      <c r="C15367" s="5">
        <f>WEEKDAY(Ind_test_1_1_2___RAW_data_task2_630320[[#This Row],[&lt;DATE&gt;]],2)</f>
        <v>2</v>
      </c>
      <c r="D15367" s="2">
        <v>0.76180555555555551</v>
      </c>
      <c r="E15367">
        <v>113077</v>
      </c>
      <c r="F15367">
        <v>115215</v>
      </c>
      <c r="G15367">
        <v>108029</v>
      </c>
      <c r="H15367">
        <v>110186</v>
      </c>
      <c r="I15367">
        <v>24</v>
      </c>
      <c r="J15367">
        <f>AVERAGE(Ind_test_1_1_2___RAW_data_task2_630320[[#This Row],[&lt;OPEN&gt;]:[&lt;CLOSE&gt;]])</f>
        <v>111626.75</v>
      </c>
      <c r="K15367">
        <f>Ind_test_1_1_2___RAW_data_task2_630320[[#This Row],[&lt;VOL&gt;]]*Ind_test_1_1_2___RAW_data_task2_630320[[#This Row],[&lt;AVG&gt;]]</f>
        <v>2679042</v>
      </c>
      <c r="L15367">
        <f>IF(Ind_test_1_1_2___RAW_data_task2_630320[[#This Row],[&lt;OPEN&gt;]]-Ind_test_1_1_2___RAW_data_task2_630320[[#This Row],[&lt;CLOSE&gt;]]&gt;=0,0,1)</f>
        <v>0</v>
      </c>
    </row>
    <row r="15368" spans="1:12" x14ac:dyDescent="0.25">
      <c r="A15368" s="1">
        <v>44110</v>
      </c>
      <c r="B15368" s="5">
        <f>MONTH(Ind_test_1_1_2___RAW_data_task2_630320[[#This Row],[&lt;DATE&gt;]])</f>
        <v>10</v>
      </c>
      <c r="C15368" s="5">
        <f>WEEKDAY(Ind_test_1_1_2___RAW_data_task2_630320[[#This Row],[&lt;DATE&gt;]],2)</f>
        <v>2</v>
      </c>
      <c r="D15368" s="2">
        <v>0.76249999999999996</v>
      </c>
      <c r="E15368">
        <v>114659</v>
      </c>
      <c r="F15368">
        <v>115186</v>
      </c>
      <c r="G15368">
        <v>107998</v>
      </c>
      <c r="H15368">
        <v>112005</v>
      </c>
      <c r="I15368">
        <v>78</v>
      </c>
      <c r="J15368">
        <f>AVERAGE(Ind_test_1_1_2___RAW_data_task2_630320[[#This Row],[&lt;OPEN&gt;]:[&lt;CLOSE&gt;]])</f>
        <v>112462</v>
      </c>
      <c r="K15368">
        <f>Ind_test_1_1_2___RAW_data_task2_630320[[#This Row],[&lt;VOL&gt;]]*Ind_test_1_1_2___RAW_data_task2_630320[[#This Row],[&lt;AVG&gt;]]</f>
        <v>8772036</v>
      </c>
      <c r="L15368">
        <f>IF(Ind_test_1_1_2___RAW_data_task2_630320[[#This Row],[&lt;OPEN&gt;]]-Ind_test_1_1_2___RAW_data_task2_630320[[#This Row],[&lt;CLOSE&gt;]]&gt;=0,0,1)</f>
        <v>0</v>
      </c>
    </row>
    <row r="15369" spans="1:12" x14ac:dyDescent="0.25">
      <c r="A15369" s="1">
        <v>44110</v>
      </c>
      <c r="B15369" s="5">
        <f>MONTH(Ind_test_1_1_2___RAW_data_task2_630320[[#This Row],[&lt;DATE&gt;]])</f>
        <v>10</v>
      </c>
      <c r="C15369" s="5">
        <f>WEEKDAY(Ind_test_1_1_2___RAW_data_task2_630320[[#This Row],[&lt;DATE&gt;]],2)</f>
        <v>2</v>
      </c>
      <c r="D15369" s="2">
        <v>0.7631944444444444</v>
      </c>
      <c r="E15369">
        <v>111797</v>
      </c>
      <c r="F15369">
        <v>115218</v>
      </c>
      <c r="G15369">
        <v>108005</v>
      </c>
      <c r="H15369">
        <v>115080</v>
      </c>
      <c r="I15369">
        <v>4</v>
      </c>
      <c r="J15369">
        <f>AVERAGE(Ind_test_1_1_2___RAW_data_task2_630320[[#This Row],[&lt;OPEN&gt;]:[&lt;CLOSE&gt;]])</f>
        <v>112525</v>
      </c>
      <c r="K15369">
        <f>Ind_test_1_1_2___RAW_data_task2_630320[[#This Row],[&lt;VOL&gt;]]*Ind_test_1_1_2___RAW_data_task2_630320[[#This Row],[&lt;AVG&gt;]]</f>
        <v>450100</v>
      </c>
      <c r="L15369">
        <f>IF(Ind_test_1_1_2___RAW_data_task2_630320[[#This Row],[&lt;OPEN&gt;]]-Ind_test_1_1_2___RAW_data_task2_630320[[#This Row],[&lt;CLOSE&gt;]]&gt;=0,0,1)</f>
        <v>1</v>
      </c>
    </row>
    <row r="15370" spans="1:12" x14ac:dyDescent="0.25">
      <c r="A15370" s="1">
        <v>44110</v>
      </c>
      <c r="B15370" s="5">
        <f>MONTH(Ind_test_1_1_2___RAW_data_task2_630320[[#This Row],[&lt;DATE&gt;]])</f>
        <v>10</v>
      </c>
      <c r="C15370" s="5">
        <f>WEEKDAY(Ind_test_1_1_2___RAW_data_task2_630320[[#This Row],[&lt;DATE&gt;]],2)</f>
        <v>2</v>
      </c>
      <c r="D15370" s="2">
        <v>0.76388888888888884</v>
      </c>
      <c r="E15370">
        <v>112754</v>
      </c>
      <c r="F15370">
        <v>115202</v>
      </c>
      <c r="G15370">
        <v>108148</v>
      </c>
      <c r="H15370">
        <v>111370</v>
      </c>
      <c r="I15370">
        <v>79</v>
      </c>
      <c r="J15370">
        <f>AVERAGE(Ind_test_1_1_2___RAW_data_task2_630320[[#This Row],[&lt;OPEN&gt;]:[&lt;CLOSE&gt;]])</f>
        <v>111868.5</v>
      </c>
      <c r="K15370">
        <f>Ind_test_1_1_2___RAW_data_task2_630320[[#This Row],[&lt;VOL&gt;]]*Ind_test_1_1_2___RAW_data_task2_630320[[#This Row],[&lt;AVG&gt;]]</f>
        <v>8837611.5</v>
      </c>
      <c r="L15370">
        <f>IF(Ind_test_1_1_2___RAW_data_task2_630320[[#This Row],[&lt;OPEN&gt;]]-Ind_test_1_1_2___RAW_data_task2_630320[[#This Row],[&lt;CLOSE&gt;]]&gt;=0,0,1)</f>
        <v>0</v>
      </c>
    </row>
    <row r="15371" spans="1:12" x14ac:dyDescent="0.25">
      <c r="A15371" s="1">
        <v>44110</v>
      </c>
      <c r="B15371" s="5">
        <f>MONTH(Ind_test_1_1_2___RAW_data_task2_630320[[#This Row],[&lt;DATE&gt;]])</f>
        <v>10</v>
      </c>
      <c r="C15371" s="5">
        <f>WEEKDAY(Ind_test_1_1_2___RAW_data_task2_630320[[#This Row],[&lt;DATE&gt;]],2)</f>
        <v>2</v>
      </c>
      <c r="D15371" s="2">
        <v>0.76458333333333328</v>
      </c>
      <c r="E15371">
        <v>110481</v>
      </c>
      <c r="F15371">
        <v>115061</v>
      </c>
      <c r="G15371">
        <v>108055</v>
      </c>
      <c r="H15371">
        <v>111938</v>
      </c>
      <c r="I15371">
        <v>97</v>
      </c>
      <c r="J15371">
        <f>AVERAGE(Ind_test_1_1_2___RAW_data_task2_630320[[#This Row],[&lt;OPEN&gt;]:[&lt;CLOSE&gt;]])</f>
        <v>111383.75</v>
      </c>
      <c r="K15371">
        <f>Ind_test_1_1_2___RAW_data_task2_630320[[#This Row],[&lt;VOL&gt;]]*Ind_test_1_1_2___RAW_data_task2_630320[[#This Row],[&lt;AVG&gt;]]</f>
        <v>10804223.75</v>
      </c>
      <c r="L15371">
        <f>IF(Ind_test_1_1_2___RAW_data_task2_630320[[#This Row],[&lt;OPEN&gt;]]-Ind_test_1_1_2___RAW_data_task2_630320[[#This Row],[&lt;CLOSE&gt;]]&gt;=0,0,1)</f>
        <v>1</v>
      </c>
    </row>
    <row r="15372" spans="1:12" x14ac:dyDescent="0.25">
      <c r="A15372" s="1">
        <v>44110</v>
      </c>
      <c r="B15372" s="5">
        <f>MONTH(Ind_test_1_1_2___RAW_data_task2_630320[[#This Row],[&lt;DATE&gt;]])</f>
        <v>10</v>
      </c>
      <c r="C15372" s="5">
        <f>WEEKDAY(Ind_test_1_1_2___RAW_data_task2_630320[[#This Row],[&lt;DATE&gt;]],2)</f>
        <v>2</v>
      </c>
      <c r="D15372" s="2">
        <v>0.76527777777777772</v>
      </c>
      <c r="E15372">
        <v>112916</v>
      </c>
      <c r="F15372">
        <v>115299</v>
      </c>
      <c r="G15372">
        <v>107927</v>
      </c>
      <c r="H15372">
        <v>111079</v>
      </c>
      <c r="I15372">
        <v>4</v>
      </c>
      <c r="J15372">
        <f>AVERAGE(Ind_test_1_1_2___RAW_data_task2_630320[[#This Row],[&lt;OPEN&gt;]:[&lt;CLOSE&gt;]])</f>
        <v>111805.25</v>
      </c>
      <c r="K15372">
        <f>Ind_test_1_1_2___RAW_data_task2_630320[[#This Row],[&lt;VOL&gt;]]*Ind_test_1_1_2___RAW_data_task2_630320[[#This Row],[&lt;AVG&gt;]]</f>
        <v>447221</v>
      </c>
      <c r="L15372">
        <f>IF(Ind_test_1_1_2___RAW_data_task2_630320[[#This Row],[&lt;OPEN&gt;]]-Ind_test_1_1_2___RAW_data_task2_630320[[#This Row],[&lt;CLOSE&gt;]]&gt;=0,0,1)</f>
        <v>0</v>
      </c>
    </row>
    <row r="15373" spans="1:12" x14ac:dyDescent="0.25">
      <c r="A15373" s="1">
        <v>44110</v>
      </c>
      <c r="B15373" s="5">
        <f>MONTH(Ind_test_1_1_2___RAW_data_task2_630320[[#This Row],[&lt;DATE&gt;]])</f>
        <v>10</v>
      </c>
      <c r="C15373" s="5">
        <f>WEEKDAY(Ind_test_1_1_2___RAW_data_task2_630320[[#This Row],[&lt;DATE&gt;]],2)</f>
        <v>2</v>
      </c>
      <c r="D15373" s="2">
        <v>0.76597222222222228</v>
      </c>
      <c r="E15373">
        <v>110863</v>
      </c>
      <c r="F15373">
        <v>115295</v>
      </c>
      <c r="G15373">
        <v>108003</v>
      </c>
      <c r="H15373">
        <v>112847</v>
      </c>
      <c r="I15373">
        <v>59</v>
      </c>
      <c r="J15373">
        <f>AVERAGE(Ind_test_1_1_2___RAW_data_task2_630320[[#This Row],[&lt;OPEN&gt;]:[&lt;CLOSE&gt;]])</f>
        <v>111752</v>
      </c>
      <c r="K15373">
        <f>Ind_test_1_1_2___RAW_data_task2_630320[[#This Row],[&lt;VOL&gt;]]*Ind_test_1_1_2___RAW_data_task2_630320[[#This Row],[&lt;AVG&gt;]]</f>
        <v>6593368</v>
      </c>
      <c r="L15373">
        <f>IF(Ind_test_1_1_2___RAW_data_task2_630320[[#This Row],[&lt;OPEN&gt;]]-Ind_test_1_1_2___RAW_data_task2_630320[[#This Row],[&lt;CLOSE&gt;]]&gt;=0,0,1)</f>
        <v>1</v>
      </c>
    </row>
    <row r="15374" spans="1:12" x14ac:dyDescent="0.25">
      <c r="A15374" s="1">
        <v>44110</v>
      </c>
      <c r="B15374" s="5">
        <f>MONTH(Ind_test_1_1_2___RAW_data_task2_630320[[#This Row],[&lt;DATE&gt;]])</f>
        <v>10</v>
      </c>
      <c r="C15374" s="5">
        <f>WEEKDAY(Ind_test_1_1_2___RAW_data_task2_630320[[#This Row],[&lt;DATE&gt;]],2)</f>
        <v>2</v>
      </c>
      <c r="D15374" s="2">
        <v>0.76666666666666672</v>
      </c>
      <c r="E15374">
        <v>108936</v>
      </c>
      <c r="F15374">
        <v>115243</v>
      </c>
      <c r="G15374">
        <v>107934</v>
      </c>
      <c r="H15374">
        <v>112442</v>
      </c>
      <c r="I15374">
        <v>65</v>
      </c>
      <c r="J15374">
        <f>AVERAGE(Ind_test_1_1_2___RAW_data_task2_630320[[#This Row],[&lt;OPEN&gt;]:[&lt;CLOSE&gt;]])</f>
        <v>111138.75</v>
      </c>
      <c r="K15374">
        <f>Ind_test_1_1_2___RAW_data_task2_630320[[#This Row],[&lt;VOL&gt;]]*Ind_test_1_1_2___RAW_data_task2_630320[[#This Row],[&lt;AVG&gt;]]</f>
        <v>7224018.75</v>
      </c>
      <c r="L15374">
        <f>IF(Ind_test_1_1_2___RAW_data_task2_630320[[#This Row],[&lt;OPEN&gt;]]-Ind_test_1_1_2___RAW_data_task2_630320[[#This Row],[&lt;CLOSE&gt;]]&gt;=0,0,1)</f>
        <v>1</v>
      </c>
    </row>
    <row r="15375" spans="1:12" x14ac:dyDescent="0.25">
      <c r="A15375" s="1">
        <v>44110</v>
      </c>
      <c r="B15375" s="5">
        <f>MONTH(Ind_test_1_1_2___RAW_data_task2_630320[[#This Row],[&lt;DATE&gt;]])</f>
        <v>10</v>
      </c>
      <c r="C15375" s="5">
        <f>WEEKDAY(Ind_test_1_1_2___RAW_data_task2_630320[[#This Row],[&lt;DATE&gt;]],2)</f>
        <v>2</v>
      </c>
      <c r="D15375" s="2">
        <v>0.76736111111111116</v>
      </c>
      <c r="E15375">
        <v>112930</v>
      </c>
      <c r="F15375">
        <v>115271</v>
      </c>
      <c r="G15375">
        <v>107956</v>
      </c>
      <c r="H15375">
        <v>109801</v>
      </c>
      <c r="I15375">
        <v>7</v>
      </c>
      <c r="J15375">
        <f>AVERAGE(Ind_test_1_1_2___RAW_data_task2_630320[[#This Row],[&lt;OPEN&gt;]:[&lt;CLOSE&gt;]])</f>
        <v>111489.5</v>
      </c>
      <c r="K15375">
        <f>Ind_test_1_1_2___RAW_data_task2_630320[[#This Row],[&lt;VOL&gt;]]*Ind_test_1_1_2___RAW_data_task2_630320[[#This Row],[&lt;AVG&gt;]]</f>
        <v>780426.5</v>
      </c>
      <c r="L15375">
        <f>IF(Ind_test_1_1_2___RAW_data_task2_630320[[#This Row],[&lt;OPEN&gt;]]-Ind_test_1_1_2___RAW_data_task2_630320[[#This Row],[&lt;CLOSE&gt;]]&gt;=0,0,1)</f>
        <v>0</v>
      </c>
    </row>
    <row r="15376" spans="1:12" x14ac:dyDescent="0.25">
      <c r="A15376" s="1">
        <v>44110</v>
      </c>
      <c r="B15376" s="5">
        <f>MONTH(Ind_test_1_1_2___RAW_data_task2_630320[[#This Row],[&lt;DATE&gt;]])</f>
        <v>10</v>
      </c>
      <c r="C15376" s="5">
        <f>WEEKDAY(Ind_test_1_1_2___RAW_data_task2_630320[[#This Row],[&lt;DATE&gt;]],2)</f>
        <v>2</v>
      </c>
      <c r="D15376" s="2">
        <v>0.7680555555555556</v>
      </c>
      <c r="E15376">
        <v>111354</v>
      </c>
      <c r="F15376">
        <v>115243</v>
      </c>
      <c r="G15376">
        <v>107901</v>
      </c>
      <c r="H15376">
        <v>114511</v>
      </c>
      <c r="I15376">
        <v>21</v>
      </c>
      <c r="J15376">
        <f>AVERAGE(Ind_test_1_1_2___RAW_data_task2_630320[[#This Row],[&lt;OPEN&gt;]:[&lt;CLOSE&gt;]])</f>
        <v>112252.25</v>
      </c>
      <c r="K15376">
        <f>Ind_test_1_1_2___RAW_data_task2_630320[[#This Row],[&lt;VOL&gt;]]*Ind_test_1_1_2___RAW_data_task2_630320[[#This Row],[&lt;AVG&gt;]]</f>
        <v>2357297.25</v>
      </c>
      <c r="L15376">
        <f>IF(Ind_test_1_1_2___RAW_data_task2_630320[[#This Row],[&lt;OPEN&gt;]]-Ind_test_1_1_2___RAW_data_task2_630320[[#This Row],[&lt;CLOSE&gt;]]&gt;=0,0,1)</f>
        <v>1</v>
      </c>
    </row>
    <row r="15377" spans="1:12" x14ac:dyDescent="0.25">
      <c r="A15377" s="1">
        <v>44110</v>
      </c>
      <c r="B15377" s="5">
        <f>MONTH(Ind_test_1_1_2___RAW_data_task2_630320[[#This Row],[&lt;DATE&gt;]])</f>
        <v>10</v>
      </c>
      <c r="C15377" s="5">
        <f>WEEKDAY(Ind_test_1_1_2___RAW_data_task2_630320[[#This Row],[&lt;DATE&gt;]],2)</f>
        <v>2</v>
      </c>
      <c r="D15377" s="2">
        <v>0.76875000000000004</v>
      </c>
      <c r="E15377">
        <v>108704</v>
      </c>
      <c r="F15377">
        <v>115247</v>
      </c>
      <c r="G15377">
        <v>107976</v>
      </c>
      <c r="H15377">
        <v>113318</v>
      </c>
      <c r="I15377">
        <v>95</v>
      </c>
      <c r="J15377">
        <f>AVERAGE(Ind_test_1_1_2___RAW_data_task2_630320[[#This Row],[&lt;OPEN&gt;]:[&lt;CLOSE&gt;]])</f>
        <v>111311.25</v>
      </c>
      <c r="K15377">
        <f>Ind_test_1_1_2___RAW_data_task2_630320[[#This Row],[&lt;VOL&gt;]]*Ind_test_1_1_2___RAW_data_task2_630320[[#This Row],[&lt;AVG&gt;]]</f>
        <v>10574568.75</v>
      </c>
      <c r="L15377">
        <f>IF(Ind_test_1_1_2___RAW_data_task2_630320[[#This Row],[&lt;OPEN&gt;]]-Ind_test_1_1_2___RAW_data_task2_630320[[#This Row],[&lt;CLOSE&gt;]]&gt;=0,0,1)</f>
        <v>1</v>
      </c>
    </row>
    <row r="15378" spans="1:12" x14ac:dyDescent="0.25">
      <c r="A15378" s="1">
        <v>44110</v>
      </c>
      <c r="B15378" s="5">
        <f>MONTH(Ind_test_1_1_2___RAW_data_task2_630320[[#This Row],[&lt;DATE&gt;]])</f>
        <v>10</v>
      </c>
      <c r="C15378" s="5">
        <f>WEEKDAY(Ind_test_1_1_2___RAW_data_task2_630320[[#This Row],[&lt;DATE&gt;]],2)</f>
        <v>2</v>
      </c>
      <c r="D15378" s="2">
        <v>0.76944444444444449</v>
      </c>
      <c r="E15378">
        <v>111994</v>
      </c>
      <c r="F15378">
        <v>115271</v>
      </c>
      <c r="G15378">
        <v>107997</v>
      </c>
      <c r="H15378">
        <v>111692</v>
      </c>
      <c r="I15378">
        <v>61</v>
      </c>
      <c r="J15378">
        <f>AVERAGE(Ind_test_1_1_2___RAW_data_task2_630320[[#This Row],[&lt;OPEN&gt;]:[&lt;CLOSE&gt;]])</f>
        <v>111738.5</v>
      </c>
      <c r="K15378">
        <f>Ind_test_1_1_2___RAW_data_task2_630320[[#This Row],[&lt;VOL&gt;]]*Ind_test_1_1_2___RAW_data_task2_630320[[#This Row],[&lt;AVG&gt;]]</f>
        <v>6816048.5</v>
      </c>
      <c r="L15378">
        <f>IF(Ind_test_1_1_2___RAW_data_task2_630320[[#This Row],[&lt;OPEN&gt;]]-Ind_test_1_1_2___RAW_data_task2_630320[[#This Row],[&lt;CLOSE&gt;]]&gt;=0,0,1)</f>
        <v>0</v>
      </c>
    </row>
    <row r="15379" spans="1:12" x14ac:dyDescent="0.25">
      <c r="A15379" s="1">
        <v>44110</v>
      </c>
      <c r="B15379" s="5">
        <f>MONTH(Ind_test_1_1_2___RAW_data_task2_630320[[#This Row],[&lt;DATE&gt;]])</f>
        <v>10</v>
      </c>
      <c r="C15379" s="5">
        <f>WEEKDAY(Ind_test_1_1_2___RAW_data_task2_630320[[#This Row],[&lt;DATE&gt;]],2)</f>
        <v>2</v>
      </c>
      <c r="D15379" s="2">
        <v>0.77013888888888893</v>
      </c>
      <c r="E15379">
        <v>111695</v>
      </c>
      <c r="F15379">
        <v>115105</v>
      </c>
      <c r="G15379">
        <v>108082</v>
      </c>
      <c r="H15379">
        <v>112523</v>
      </c>
      <c r="I15379">
        <v>51</v>
      </c>
      <c r="J15379">
        <f>AVERAGE(Ind_test_1_1_2___RAW_data_task2_630320[[#This Row],[&lt;OPEN&gt;]:[&lt;CLOSE&gt;]])</f>
        <v>111851.25</v>
      </c>
      <c r="K15379">
        <f>Ind_test_1_1_2___RAW_data_task2_630320[[#This Row],[&lt;VOL&gt;]]*Ind_test_1_1_2___RAW_data_task2_630320[[#This Row],[&lt;AVG&gt;]]</f>
        <v>5704413.75</v>
      </c>
      <c r="L15379">
        <f>IF(Ind_test_1_1_2___RAW_data_task2_630320[[#This Row],[&lt;OPEN&gt;]]-Ind_test_1_1_2___RAW_data_task2_630320[[#This Row],[&lt;CLOSE&gt;]]&gt;=0,0,1)</f>
        <v>1</v>
      </c>
    </row>
    <row r="15380" spans="1:12" x14ac:dyDescent="0.25">
      <c r="A15380" s="1">
        <v>44110</v>
      </c>
      <c r="B15380" s="5">
        <f>MONTH(Ind_test_1_1_2___RAW_data_task2_630320[[#This Row],[&lt;DATE&gt;]])</f>
        <v>10</v>
      </c>
      <c r="C15380" s="5">
        <f>WEEKDAY(Ind_test_1_1_2___RAW_data_task2_630320[[#This Row],[&lt;DATE&gt;]],2)</f>
        <v>2</v>
      </c>
      <c r="D15380" s="2">
        <v>0.77083333333333337</v>
      </c>
      <c r="E15380">
        <v>112103</v>
      </c>
      <c r="F15380">
        <v>115273</v>
      </c>
      <c r="G15380">
        <v>108096</v>
      </c>
      <c r="H15380">
        <v>109857</v>
      </c>
      <c r="I15380">
        <v>23</v>
      </c>
      <c r="J15380">
        <f>AVERAGE(Ind_test_1_1_2___RAW_data_task2_630320[[#This Row],[&lt;OPEN&gt;]:[&lt;CLOSE&gt;]])</f>
        <v>111332.25</v>
      </c>
      <c r="K15380">
        <f>Ind_test_1_1_2___RAW_data_task2_630320[[#This Row],[&lt;VOL&gt;]]*Ind_test_1_1_2___RAW_data_task2_630320[[#This Row],[&lt;AVG&gt;]]</f>
        <v>2560641.75</v>
      </c>
      <c r="L15380">
        <f>IF(Ind_test_1_1_2___RAW_data_task2_630320[[#This Row],[&lt;OPEN&gt;]]-Ind_test_1_1_2___RAW_data_task2_630320[[#This Row],[&lt;CLOSE&gt;]]&gt;=0,0,1)</f>
        <v>0</v>
      </c>
    </row>
    <row r="15381" spans="1:12" x14ac:dyDescent="0.25">
      <c r="A15381" s="1">
        <v>44110</v>
      </c>
      <c r="B15381" s="5">
        <f>MONTH(Ind_test_1_1_2___RAW_data_task2_630320[[#This Row],[&lt;DATE&gt;]])</f>
        <v>10</v>
      </c>
      <c r="C15381" s="5">
        <f>WEEKDAY(Ind_test_1_1_2___RAW_data_task2_630320[[#This Row],[&lt;DATE&gt;]],2)</f>
        <v>2</v>
      </c>
      <c r="D15381" s="2">
        <v>0.77152777777777781</v>
      </c>
      <c r="E15381">
        <v>112457</v>
      </c>
      <c r="F15381">
        <v>115277</v>
      </c>
      <c r="G15381">
        <v>107999</v>
      </c>
      <c r="H15381">
        <v>113055</v>
      </c>
      <c r="I15381">
        <v>44</v>
      </c>
      <c r="J15381">
        <f>AVERAGE(Ind_test_1_1_2___RAW_data_task2_630320[[#This Row],[&lt;OPEN&gt;]:[&lt;CLOSE&gt;]])</f>
        <v>112197</v>
      </c>
      <c r="K15381">
        <f>Ind_test_1_1_2___RAW_data_task2_630320[[#This Row],[&lt;VOL&gt;]]*Ind_test_1_1_2___RAW_data_task2_630320[[#This Row],[&lt;AVG&gt;]]</f>
        <v>4936668</v>
      </c>
      <c r="L15381">
        <f>IF(Ind_test_1_1_2___RAW_data_task2_630320[[#This Row],[&lt;OPEN&gt;]]-Ind_test_1_1_2___RAW_data_task2_630320[[#This Row],[&lt;CLOSE&gt;]]&gt;=0,0,1)</f>
        <v>1</v>
      </c>
    </row>
    <row r="15382" spans="1:12" x14ac:dyDescent="0.25">
      <c r="A15382" s="1">
        <v>44110</v>
      </c>
      <c r="B15382" s="5">
        <f>MONTH(Ind_test_1_1_2___RAW_data_task2_630320[[#This Row],[&lt;DATE&gt;]])</f>
        <v>10</v>
      </c>
      <c r="C15382" s="5">
        <f>WEEKDAY(Ind_test_1_1_2___RAW_data_task2_630320[[#This Row],[&lt;DATE&gt;]],2)</f>
        <v>2</v>
      </c>
      <c r="D15382" s="2">
        <v>0.77222222222222225</v>
      </c>
      <c r="E15382">
        <v>114738</v>
      </c>
      <c r="F15382">
        <v>115286</v>
      </c>
      <c r="G15382">
        <v>107982</v>
      </c>
      <c r="H15382">
        <v>110477</v>
      </c>
      <c r="I15382">
        <v>9</v>
      </c>
      <c r="J15382">
        <f>AVERAGE(Ind_test_1_1_2___RAW_data_task2_630320[[#This Row],[&lt;OPEN&gt;]:[&lt;CLOSE&gt;]])</f>
        <v>112120.75</v>
      </c>
      <c r="K15382">
        <f>Ind_test_1_1_2___RAW_data_task2_630320[[#This Row],[&lt;VOL&gt;]]*Ind_test_1_1_2___RAW_data_task2_630320[[#This Row],[&lt;AVG&gt;]]</f>
        <v>1009086.75</v>
      </c>
      <c r="L15382">
        <f>IF(Ind_test_1_1_2___RAW_data_task2_630320[[#This Row],[&lt;OPEN&gt;]]-Ind_test_1_1_2___RAW_data_task2_630320[[#This Row],[&lt;CLOSE&gt;]]&gt;=0,0,1)</f>
        <v>0</v>
      </c>
    </row>
    <row r="15383" spans="1:12" x14ac:dyDescent="0.25">
      <c r="A15383" s="1">
        <v>44110</v>
      </c>
      <c r="B15383" s="5">
        <f>MONTH(Ind_test_1_1_2___RAW_data_task2_630320[[#This Row],[&lt;DATE&gt;]])</f>
        <v>10</v>
      </c>
      <c r="C15383" s="5">
        <f>WEEKDAY(Ind_test_1_1_2___RAW_data_task2_630320[[#This Row],[&lt;DATE&gt;]],2)</f>
        <v>2</v>
      </c>
      <c r="D15383" s="2">
        <v>0.7729166666666667</v>
      </c>
      <c r="E15383">
        <v>114311</v>
      </c>
      <c r="F15383">
        <v>115286</v>
      </c>
      <c r="G15383">
        <v>107980</v>
      </c>
      <c r="H15383">
        <v>111093</v>
      </c>
      <c r="I15383">
        <v>10</v>
      </c>
      <c r="J15383">
        <f>AVERAGE(Ind_test_1_1_2___RAW_data_task2_630320[[#This Row],[&lt;OPEN&gt;]:[&lt;CLOSE&gt;]])</f>
        <v>112167.5</v>
      </c>
      <c r="K15383">
        <f>Ind_test_1_1_2___RAW_data_task2_630320[[#This Row],[&lt;VOL&gt;]]*Ind_test_1_1_2___RAW_data_task2_630320[[#This Row],[&lt;AVG&gt;]]</f>
        <v>1121675</v>
      </c>
      <c r="L15383">
        <f>IF(Ind_test_1_1_2___RAW_data_task2_630320[[#This Row],[&lt;OPEN&gt;]]-Ind_test_1_1_2___RAW_data_task2_630320[[#This Row],[&lt;CLOSE&gt;]]&gt;=0,0,1)</f>
        <v>0</v>
      </c>
    </row>
    <row r="15384" spans="1:12" x14ac:dyDescent="0.25">
      <c r="A15384" s="1">
        <v>44110</v>
      </c>
      <c r="B15384" s="5">
        <f>MONTH(Ind_test_1_1_2___RAW_data_task2_630320[[#This Row],[&lt;DATE&gt;]])</f>
        <v>10</v>
      </c>
      <c r="C15384" s="5">
        <f>WEEKDAY(Ind_test_1_1_2___RAW_data_task2_630320[[#This Row],[&lt;DATE&gt;]],2)</f>
        <v>2</v>
      </c>
      <c r="D15384" s="2">
        <v>0.77361111111111114</v>
      </c>
      <c r="E15384">
        <v>113799</v>
      </c>
      <c r="F15384">
        <v>115281</v>
      </c>
      <c r="G15384">
        <v>107950</v>
      </c>
      <c r="H15384">
        <v>114766</v>
      </c>
      <c r="I15384">
        <v>94</v>
      </c>
      <c r="J15384">
        <f>AVERAGE(Ind_test_1_1_2___RAW_data_task2_630320[[#This Row],[&lt;OPEN&gt;]:[&lt;CLOSE&gt;]])</f>
        <v>112949</v>
      </c>
      <c r="K15384">
        <f>Ind_test_1_1_2___RAW_data_task2_630320[[#This Row],[&lt;VOL&gt;]]*Ind_test_1_1_2___RAW_data_task2_630320[[#This Row],[&lt;AVG&gt;]]</f>
        <v>10617206</v>
      </c>
      <c r="L15384">
        <f>IF(Ind_test_1_1_2___RAW_data_task2_630320[[#This Row],[&lt;OPEN&gt;]]-Ind_test_1_1_2___RAW_data_task2_630320[[#This Row],[&lt;CLOSE&gt;]]&gt;=0,0,1)</f>
        <v>1</v>
      </c>
    </row>
    <row r="15385" spans="1:12" x14ac:dyDescent="0.25">
      <c r="A15385" s="1">
        <v>44110</v>
      </c>
      <c r="B15385" s="5">
        <f>MONTH(Ind_test_1_1_2___RAW_data_task2_630320[[#This Row],[&lt;DATE&gt;]])</f>
        <v>10</v>
      </c>
      <c r="C15385" s="5">
        <f>WEEKDAY(Ind_test_1_1_2___RAW_data_task2_630320[[#This Row],[&lt;DATE&gt;]],2)</f>
        <v>2</v>
      </c>
      <c r="D15385" s="2">
        <v>0.77430555555555558</v>
      </c>
      <c r="E15385">
        <v>107978</v>
      </c>
      <c r="F15385">
        <v>115127</v>
      </c>
      <c r="G15385">
        <v>107911</v>
      </c>
      <c r="H15385">
        <v>112426</v>
      </c>
      <c r="I15385">
        <v>42</v>
      </c>
      <c r="J15385">
        <f>AVERAGE(Ind_test_1_1_2___RAW_data_task2_630320[[#This Row],[&lt;OPEN&gt;]:[&lt;CLOSE&gt;]])</f>
        <v>110860.5</v>
      </c>
      <c r="K15385">
        <f>Ind_test_1_1_2___RAW_data_task2_630320[[#This Row],[&lt;VOL&gt;]]*Ind_test_1_1_2___RAW_data_task2_630320[[#This Row],[&lt;AVG&gt;]]</f>
        <v>4656141</v>
      </c>
      <c r="L15385">
        <f>IF(Ind_test_1_1_2___RAW_data_task2_630320[[#This Row],[&lt;OPEN&gt;]]-Ind_test_1_1_2___RAW_data_task2_630320[[#This Row],[&lt;CLOSE&gt;]]&gt;=0,0,1)</f>
        <v>1</v>
      </c>
    </row>
    <row r="15386" spans="1:12" x14ac:dyDescent="0.25">
      <c r="A15386" s="1">
        <v>44110</v>
      </c>
      <c r="B15386" s="5">
        <f>MONTH(Ind_test_1_1_2___RAW_data_task2_630320[[#This Row],[&lt;DATE&gt;]])</f>
        <v>10</v>
      </c>
      <c r="C15386" s="5">
        <f>WEEKDAY(Ind_test_1_1_2___RAW_data_task2_630320[[#This Row],[&lt;DATE&gt;]],2)</f>
        <v>2</v>
      </c>
      <c r="D15386" s="2">
        <v>0.77500000000000002</v>
      </c>
      <c r="E15386">
        <v>114203</v>
      </c>
      <c r="F15386">
        <v>114882</v>
      </c>
      <c r="G15386">
        <v>108023</v>
      </c>
      <c r="H15386">
        <v>111475</v>
      </c>
      <c r="I15386">
        <v>71</v>
      </c>
      <c r="J15386">
        <f>AVERAGE(Ind_test_1_1_2___RAW_data_task2_630320[[#This Row],[&lt;OPEN&gt;]:[&lt;CLOSE&gt;]])</f>
        <v>112145.75</v>
      </c>
      <c r="K15386">
        <f>Ind_test_1_1_2___RAW_data_task2_630320[[#This Row],[&lt;VOL&gt;]]*Ind_test_1_1_2___RAW_data_task2_630320[[#This Row],[&lt;AVG&gt;]]</f>
        <v>7962348.25</v>
      </c>
      <c r="L15386">
        <f>IF(Ind_test_1_1_2___RAW_data_task2_630320[[#This Row],[&lt;OPEN&gt;]]-Ind_test_1_1_2___RAW_data_task2_630320[[#This Row],[&lt;CLOSE&gt;]]&gt;=0,0,1)</f>
        <v>0</v>
      </c>
    </row>
    <row r="15387" spans="1:12" x14ac:dyDescent="0.25">
      <c r="A15387" s="1">
        <v>44110</v>
      </c>
      <c r="B15387" s="5">
        <f>MONTH(Ind_test_1_1_2___RAW_data_task2_630320[[#This Row],[&lt;DATE&gt;]])</f>
        <v>10</v>
      </c>
      <c r="C15387" s="5">
        <f>WEEKDAY(Ind_test_1_1_2___RAW_data_task2_630320[[#This Row],[&lt;DATE&gt;]],2)</f>
        <v>2</v>
      </c>
      <c r="D15387" s="2">
        <v>0.77569444444444446</v>
      </c>
      <c r="E15387">
        <v>109706</v>
      </c>
      <c r="F15387">
        <v>114983</v>
      </c>
      <c r="G15387">
        <v>107976</v>
      </c>
      <c r="H15387">
        <v>112099</v>
      </c>
      <c r="I15387">
        <v>89</v>
      </c>
      <c r="J15387">
        <f>AVERAGE(Ind_test_1_1_2___RAW_data_task2_630320[[#This Row],[&lt;OPEN&gt;]:[&lt;CLOSE&gt;]])</f>
        <v>111191</v>
      </c>
      <c r="K15387">
        <f>Ind_test_1_1_2___RAW_data_task2_630320[[#This Row],[&lt;VOL&gt;]]*Ind_test_1_1_2___RAW_data_task2_630320[[#This Row],[&lt;AVG&gt;]]</f>
        <v>9895999</v>
      </c>
      <c r="L15387">
        <f>IF(Ind_test_1_1_2___RAW_data_task2_630320[[#This Row],[&lt;OPEN&gt;]]-Ind_test_1_1_2___RAW_data_task2_630320[[#This Row],[&lt;CLOSE&gt;]]&gt;=0,0,1)</f>
        <v>1</v>
      </c>
    </row>
    <row r="15388" spans="1:12" x14ac:dyDescent="0.25">
      <c r="A15388" s="1">
        <v>44110</v>
      </c>
      <c r="B15388" s="5">
        <f>MONTH(Ind_test_1_1_2___RAW_data_task2_630320[[#This Row],[&lt;DATE&gt;]])</f>
        <v>10</v>
      </c>
      <c r="C15388" s="5">
        <f>WEEKDAY(Ind_test_1_1_2___RAW_data_task2_630320[[#This Row],[&lt;DATE&gt;]],2)</f>
        <v>2</v>
      </c>
      <c r="D15388" s="2">
        <v>0.77638888888888891</v>
      </c>
      <c r="E15388">
        <v>112511</v>
      </c>
      <c r="F15388">
        <v>115294</v>
      </c>
      <c r="G15388">
        <v>107909</v>
      </c>
      <c r="H15388">
        <v>113186</v>
      </c>
      <c r="I15388">
        <v>47</v>
      </c>
      <c r="J15388">
        <f>AVERAGE(Ind_test_1_1_2___RAW_data_task2_630320[[#This Row],[&lt;OPEN&gt;]:[&lt;CLOSE&gt;]])</f>
        <v>112225</v>
      </c>
      <c r="K15388">
        <f>Ind_test_1_1_2___RAW_data_task2_630320[[#This Row],[&lt;VOL&gt;]]*Ind_test_1_1_2___RAW_data_task2_630320[[#This Row],[&lt;AVG&gt;]]</f>
        <v>5274575</v>
      </c>
      <c r="L15388">
        <f>IF(Ind_test_1_1_2___RAW_data_task2_630320[[#This Row],[&lt;OPEN&gt;]]-Ind_test_1_1_2___RAW_data_task2_630320[[#This Row],[&lt;CLOSE&gt;]]&gt;=0,0,1)</f>
        <v>1</v>
      </c>
    </row>
    <row r="15389" spans="1:12" x14ac:dyDescent="0.25">
      <c r="A15389" s="1">
        <v>44110</v>
      </c>
      <c r="B15389" s="5">
        <f>MONTH(Ind_test_1_1_2___RAW_data_task2_630320[[#This Row],[&lt;DATE&gt;]])</f>
        <v>10</v>
      </c>
      <c r="C15389" s="5">
        <f>WEEKDAY(Ind_test_1_1_2___RAW_data_task2_630320[[#This Row],[&lt;DATE&gt;]],2)</f>
        <v>2</v>
      </c>
      <c r="D15389" s="2">
        <v>0.77708333333333335</v>
      </c>
      <c r="E15389">
        <v>114622</v>
      </c>
      <c r="F15389">
        <v>115205</v>
      </c>
      <c r="G15389">
        <v>107919</v>
      </c>
      <c r="H15389">
        <v>115201</v>
      </c>
      <c r="I15389">
        <v>84</v>
      </c>
      <c r="J15389">
        <f>AVERAGE(Ind_test_1_1_2___RAW_data_task2_630320[[#This Row],[&lt;OPEN&gt;]:[&lt;CLOSE&gt;]])</f>
        <v>113236.75</v>
      </c>
      <c r="K15389">
        <f>Ind_test_1_1_2___RAW_data_task2_630320[[#This Row],[&lt;VOL&gt;]]*Ind_test_1_1_2___RAW_data_task2_630320[[#This Row],[&lt;AVG&gt;]]</f>
        <v>9511887</v>
      </c>
      <c r="L15389">
        <f>IF(Ind_test_1_1_2___RAW_data_task2_630320[[#This Row],[&lt;OPEN&gt;]]-Ind_test_1_1_2___RAW_data_task2_630320[[#This Row],[&lt;CLOSE&gt;]]&gt;=0,0,1)</f>
        <v>1</v>
      </c>
    </row>
    <row r="15390" spans="1:12" x14ac:dyDescent="0.25">
      <c r="A15390" s="1">
        <v>44110</v>
      </c>
      <c r="B15390" s="5">
        <f>MONTH(Ind_test_1_1_2___RAW_data_task2_630320[[#This Row],[&lt;DATE&gt;]])</f>
        <v>10</v>
      </c>
      <c r="C15390" s="5">
        <f>WEEKDAY(Ind_test_1_1_2___RAW_data_task2_630320[[#This Row],[&lt;DATE&gt;]],2)</f>
        <v>2</v>
      </c>
      <c r="D15390" s="2">
        <v>0.77777777777777779</v>
      </c>
      <c r="E15390">
        <v>114352</v>
      </c>
      <c r="F15390">
        <v>115260</v>
      </c>
      <c r="G15390">
        <v>108101</v>
      </c>
      <c r="H15390">
        <v>114159</v>
      </c>
      <c r="I15390">
        <v>46</v>
      </c>
      <c r="J15390">
        <f>AVERAGE(Ind_test_1_1_2___RAW_data_task2_630320[[#This Row],[&lt;OPEN&gt;]:[&lt;CLOSE&gt;]])</f>
        <v>112968</v>
      </c>
      <c r="K15390">
        <f>Ind_test_1_1_2___RAW_data_task2_630320[[#This Row],[&lt;VOL&gt;]]*Ind_test_1_1_2___RAW_data_task2_630320[[#This Row],[&lt;AVG&gt;]]</f>
        <v>5196528</v>
      </c>
      <c r="L15390">
        <f>IF(Ind_test_1_1_2___RAW_data_task2_630320[[#This Row],[&lt;OPEN&gt;]]-Ind_test_1_1_2___RAW_data_task2_630320[[#This Row],[&lt;CLOSE&gt;]]&gt;=0,0,1)</f>
        <v>0</v>
      </c>
    </row>
    <row r="15391" spans="1:12" x14ac:dyDescent="0.25">
      <c r="A15391" s="1">
        <v>44110</v>
      </c>
      <c r="B15391" s="5">
        <f>MONTH(Ind_test_1_1_2___RAW_data_task2_630320[[#This Row],[&lt;DATE&gt;]])</f>
        <v>10</v>
      </c>
      <c r="C15391" s="5">
        <f>WEEKDAY(Ind_test_1_1_2___RAW_data_task2_630320[[#This Row],[&lt;DATE&gt;]],2)</f>
        <v>2</v>
      </c>
      <c r="D15391" s="2">
        <v>0.77847222222222223</v>
      </c>
      <c r="E15391">
        <v>115249</v>
      </c>
      <c r="F15391">
        <v>115249</v>
      </c>
      <c r="G15391">
        <v>108004</v>
      </c>
      <c r="H15391">
        <v>109120</v>
      </c>
      <c r="I15391">
        <v>40</v>
      </c>
      <c r="J15391">
        <f>AVERAGE(Ind_test_1_1_2___RAW_data_task2_630320[[#This Row],[&lt;OPEN&gt;]:[&lt;CLOSE&gt;]])</f>
        <v>111905.5</v>
      </c>
      <c r="K15391">
        <f>Ind_test_1_1_2___RAW_data_task2_630320[[#This Row],[&lt;VOL&gt;]]*Ind_test_1_1_2___RAW_data_task2_630320[[#This Row],[&lt;AVG&gt;]]</f>
        <v>4476220</v>
      </c>
      <c r="L15391">
        <f>IF(Ind_test_1_1_2___RAW_data_task2_630320[[#This Row],[&lt;OPEN&gt;]]-Ind_test_1_1_2___RAW_data_task2_630320[[#This Row],[&lt;CLOSE&gt;]]&gt;=0,0,1)</f>
        <v>0</v>
      </c>
    </row>
    <row r="15392" spans="1:12" x14ac:dyDescent="0.25">
      <c r="A15392" s="1">
        <v>44110</v>
      </c>
      <c r="B15392" s="5">
        <f>MONTH(Ind_test_1_1_2___RAW_data_task2_630320[[#This Row],[&lt;DATE&gt;]])</f>
        <v>10</v>
      </c>
      <c r="C15392" s="5">
        <f>WEEKDAY(Ind_test_1_1_2___RAW_data_task2_630320[[#This Row],[&lt;DATE&gt;]],2)</f>
        <v>2</v>
      </c>
      <c r="D15392" s="2">
        <v>0.77916666666666667</v>
      </c>
      <c r="E15392">
        <v>109294</v>
      </c>
      <c r="F15392">
        <v>115239</v>
      </c>
      <c r="G15392">
        <v>107922</v>
      </c>
      <c r="H15392">
        <v>110866</v>
      </c>
      <c r="I15392">
        <v>85</v>
      </c>
      <c r="J15392">
        <f>AVERAGE(Ind_test_1_1_2___RAW_data_task2_630320[[#This Row],[&lt;OPEN&gt;]:[&lt;CLOSE&gt;]])</f>
        <v>110830.25</v>
      </c>
      <c r="K15392">
        <f>Ind_test_1_1_2___RAW_data_task2_630320[[#This Row],[&lt;VOL&gt;]]*Ind_test_1_1_2___RAW_data_task2_630320[[#This Row],[&lt;AVG&gt;]]</f>
        <v>9420571.25</v>
      </c>
      <c r="L15392">
        <f>IF(Ind_test_1_1_2___RAW_data_task2_630320[[#This Row],[&lt;OPEN&gt;]]-Ind_test_1_1_2___RAW_data_task2_630320[[#This Row],[&lt;CLOSE&gt;]]&gt;=0,0,1)</f>
        <v>1</v>
      </c>
    </row>
    <row r="15393" spans="1:12" x14ac:dyDescent="0.25">
      <c r="A15393" s="1">
        <v>44110</v>
      </c>
      <c r="B15393" s="5">
        <f>MONTH(Ind_test_1_1_2___RAW_data_task2_630320[[#This Row],[&lt;DATE&gt;]])</f>
        <v>10</v>
      </c>
      <c r="C15393" s="5">
        <f>WEEKDAY(Ind_test_1_1_2___RAW_data_task2_630320[[#This Row],[&lt;DATE&gt;]],2)</f>
        <v>2</v>
      </c>
      <c r="D15393" s="2">
        <v>0.77986111111111112</v>
      </c>
      <c r="E15393">
        <v>111661</v>
      </c>
      <c r="F15393">
        <v>115009</v>
      </c>
      <c r="G15393">
        <v>107908</v>
      </c>
      <c r="H15393">
        <v>113681</v>
      </c>
      <c r="I15393">
        <v>55</v>
      </c>
      <c r="J15393">
        <f>AVERAGE(Ind_test_1_1_2___RAW_data_task2_630320[[#This Row],[&lt;OPEN&gt;]:[&lt;CLOSE&gt;]])</f>
        <v>112064.75</v>
      </c>
      <c r="K15393">
        <f>Ind_test_1_1_2___RAW_data_task2_630320[[#This Row],[&lt;VOL&gt;]]*Ind_test_1_1_2___RAW_data_task2_630320[[#This Row],[&lt;AVG&gt;]]</f>
        <v>6163561.25</v>
      </c>
      <c r="L15393">
        <f>IF(Ind_test_1_1_2___RAW_data_task2_630320[[#This Row],[&lt;OPEN&gt;]]-Ind_test_1_1_2___RAW_data_task2_630320[[#This Row],[&lt;CLOSE&gt;]]&gt;=0,0,1)</f>
        <v>1</v>
      </c>
    </row>
    <row r="15394" spans="1:12" x14ac:dyDescent="0.25">
      <c r="A15394" s="1">
        <v>44110</v>
      </c>
      <c r="B15394" s="5">
        <f>MONTH(Ind_test_1_1_2___RAW_data_task2_630320[[#This Row],[&lt;DATE&gt;]])</f>
        <v>10</v>
      </c>
      <c r="C15394" s="5">
        <f>WEEKDAY(Ind_test_1_1_2___RAW_data_task2_630320[[#This Row],[&lt;DATE&gt;]],2)</f>
        <v>2</v>
      </c>
      <c r="D15394" s="2">
        <v>0.78055555555555556</v>
      </c>
      <c r="E15394">
        <v>111870</v>
      </c>
      <c r="F15394">
        <v>115209</v>
      </c>
      <c r="G15394">
        <v>108071</v>
      </c>
      <c r="H15394">
        <v>112157</v>
      </c>
      <c r="I15394">
        <v>37</v>
      </c>
      <c r="J15394">
        <f>AVERAGE(Ind_test_1_1_2___RAW_data_task2_630320[[#This Row],[&lt;OPEN&gt;]:[&lt;CLOSE&gt;]])</f>
        <v>111826.75</v>
      </c>
      <c r="K15394">
        <f>Ind_test_1_1_2___RAW_data_task2_630320[[#This Row],[&lt;VOL&gt;]]*Ind_test_1_1_2___RAW_data_task2_630320[[#This Row],[&lt;AVG&gt;]]</f>
        <v>4137589.75</v>
      </c>
      <c r="L15394">
        <f>IF(Ind_test_1_1_2___RAW_data_task2_630320[[#This Row],[&lt;OPEN&gt;]]-Ind_test_1_1_2___RAW_data_task2_630320[[#This Row],[&lt;CLOSE&gt;]]&gt;=0,0,1)</f>
        <v>1</v>
      </c>
    </row>
    <row r="15395" spans="1:12" x14ac:dyDescent="0.25">
      <c r="A15395" s="1">
        <v>44110</v>
      </c>
      <c r="B15395" s="5">
        <f>MONTH(Ind_test_1_1_2___RAW_data_task2_630320[[#This Row],[&lt;DATE&gt;]])</f>
        <v>10</v>
      </c>
      <c r="C15395" s="5">
        <f>WEEKDAY(Ind_test_1_1_2___RAW_data_task2_630320[[#This Row],[&lt;DATE&gt;]],2)</f>
        <v>2</v>
      </c>
      <c r="D15395" s="2">
        <v>0.78125</v>
      </c>
      <c r="E15395">
        <v>115287</v>
      </c>
      <c r="F15395">
        <v>115287</v>
      </c>
      <c r="G15395">
        <v>108230</v>
      </c>
      <c r="H15395">
        <v>114411</v>
      </c>
      <c r="I15395">
        <v>92</v>
      </c>
      <c r="J15395">
        <f>AVERAGE(Ind_test_1_1_2___RAW_data_task2_630320[[#This Row],[&lt;OPEN&gt;]:[&lt;CLOSE&gt;]])</f>
        <v>113303.75</v>
      </c>
      <c r="K15395">
        <f>Ind_test_1_1_2___RAW_data_task2_630320[[#This Row],[&lt;VOL&gt;]]*Ind_test_1_1_2___RAW_data_task2_630320[[#This Row],[&lt;AVG&gt;]]</f>
        <v>10423945</v>
      </c>
      <c r="L15395">
        <f>IF(Ind_test_1_1_2___RAW_data_task2_630320[[#This Row],[&lt;OPEN&gt;]]-Ind_test_1_1_2___RAW_data_task2_630320[[#This Row],[&lt;CLOSE&gt;]]&gt;=0,0,1)</f>
        <v>0</v>
      </c>
    </row>
    <row r="15396" spans="1:12" x14ac:dyDescent="0.25">
      <c r="A15396" s="1">
        <v>44110</v>
      </c>
      <c r="B15396" s="5">
        <f>MONTH(Ind_test_1_1_2___RAW_data_task2_630320[[#This Row],[&lt;DATE&gt;]])</f>
        <v>10</v>
      </c>
      <c r="C15396" s="5">
        <f>WEEKDAY(Ind_test_1_1_2___RAW_data_task2_630320[[#This Row],[&lt;DATE&gt;]],2)</f>
        <v>2</v>
      </c>
      <c r="D15396" s="2">
        <v>0.78194444444444444</v>
      </c>
      <c r="E15396">
        <v>114544</v>
      </c>
      <c r="F15396">
        <v>115238</v>
      </c>
      <c r="G15396">
        <v>108060</v>
      </c>
      <c r="H15396">
        <v>108553</v>
      </c>
      <c r="I15396">
        <v>74</v>
      </c>
      <c r="J15396">
        <f>AVERAGE(Ind_test_1_1_2___RAW_data_task2_630320[[#This Row],[&lt;OPEN&gt;]:[&lt;CLOSE&gt;]])</f>
        <v>111598.75</v>
      </c>
      <c r="K15396">
        <f>Ind_test_1_1_2___RAW_data_task2_630320[[#This Row],[&lt;VOL&gt;]]*Ind_test_1_1_2___RAW_data_task2_630320[[#This Row],[&lt;AVG&gt;]]</f>
        <v>8258307.5</v>
      </c>
      <c r="L15396">
        <f>IF(Ind_test_1_1_2___RAW_data_task2_630320[[#This Row],[&lt;OPEN&gt;]]-Ind_test_1_1_2___RAW_data_task2_630320[[#This Row],[&lt;CLOSE&gt;]]&gt;=0,0,1)</f>
        <v>0</v>
      </c>
    </row>
    <row r="15397" spans="1:12" x14ac:dyDescent="0.25">
      <c r="A15397" s="1">
        <v>44110</v>
      </c>
      <c r="B15397" s="5">
        <f>MONTH(Ind_test_1_1_2___RAW_data_task2_630320[[#This Row],[&lt;DATE&gt;]])</f>
        <v>10</v>
      </c>
      <c r="C15397" s="5">
        <f>WEEKDAY(Ind_test_1_1_2___RAW_data_task2_630320[[#This Row],[&lt;DATE&gt;]],2)</f>
        <v>2</v>
      </c>
      <c r="D15397" s="2">
        <v>0.78263888888888888</v>
      </c>
      <c r="E15397">
        <v>113032</v>
      </c>
      <c r="F15397">
        <v>115073</v>
      </c>
      <c r="G15397">
        <v>107930</v>
      </c>
      <c r="H15397">
        <v>114231</v>
      </c>
      <c r="I15397">
        <v>9</v>
      </c>
      <c r="J15397">
        <f>AVERAGE(Ind_test_1_1_2___RAW_data_task2_630320[[#This Row],[&lt;OPEN&gt;]:[&lt;CLOSE&gt;]])</f>
        <v>112566.5</v>
      </c>
      <c r="K15397">
        <f>Ind_test_1_1_2___RAW_data_task2_630320[[#This Row],[&lt;VOL&gt;]]*Ind_test_1_1_2___RAW_data_task2_630320[[#This Row],[&lt;AVG&gt;]]</f>
        <v>1013098.5</v>
      </c>
      <c r="L15397">
        <f>IF(Ind_test_1_1_2___RAW_data_task2_630320[[#This Row],[&lt;OPEN&gt;]]-Ind_test_1_1_2___RAW_data_task2_630320[[#This Row],[&lt;CLOSE&gt;]]&gt;=0,0,1)</f>
        <v>1</v>
      </c>
    </row>
    <row r="15398" spans="1:12" x14ac:dyDescent="0.25">
      <c r="A15398" s="1">
        <v>44110</v>
      </c>
      <c r="B15398" s="5">
        <f>MONTH(Ind_test_1_1_2___RAW_data_task2_630320[[#This Row],[&lt;DATE&gt;]])</f>
        <v>10</v>
      </c>
      <c r="C15398" s="5">
        <f>WEEKDAY(Ind_test_1_1_2___RAW_data_task2_630320[[#This Row],[&lt;DATE&gt;]],2)</f>
        <v>2</v>
      </c>
      <c r="D15398" s="2">
        <v>0.78333333333333333</v>
      </c>
      <c r="E15398">
        <v>109260</v>
      </c>
      <c r="F15398">
        <v>115128</v>
      </c>
      <c r="G15398">
        <v>107962</v>
      </c>
      <c r="H15398">
        <v>114451</v>
      </c>
      <c r="I15398">
        <v>14</v>
      </c>
      <c r="J15398">
        <f>AVERAGE(Ind_test_1_1_2___RAW_data_task2_630320[[#This Row],[&lt;OPEN&gt;]:[&lt;CLOSE&gt;]])</f>
        <v>111700.25</v>
      </c>
      <c r="K15398">
        <f>Ind_test_1_1_2___RAW_data_task2_630320[[#This Row],[&lt;VOL&gt;]]*Ind_test_1_1_2___RAW_data_task2_630320[[#This Row],[&lt;AVG&gt;]]</f>
        <v>1563803.5</v>
      </c>
      <c r="L15398">
        <f>IF(Ind_test_1_1_2___RAW_data_task2_630320[[#This Row],[&lt;OPEN&gt;]]-Ind_test_1_1_2___RAW_data_task2_630320[[#This Row],[&lt;CLOSE&gt;]]&gt;=0,0,1)</f>
        <v>1</v>
      </c>
    </row>
    <row r="15399" spans="1:12" x14ac:dyDescent="0.25">
      <c r="A15399" s="1">
        <v>44110</v>
      </c>
      <c r="B15399" s="5">
        <f>MONTH(Ind_test_1_1_2___RAW_data_task2_630320[[#This Row],[&lt;DATE&gt;]])</f>
        <v>10</v>
      </c>
      <c r="C15399" s="5">
        <f>WEEKDAY(Ind_test_1_1_2___RAW_data_task2_630320[[#This Row],[&lt;DATE&gt;]],2)</f>
        <v>2</v>
      </c>
      <c r="D15399" s="2">
        <v>0.78402777777777777</v>
      </c>
      <c r="E15399">
        <v>109778</v>
      </c>
      <c r="F15399">
        <v>115253</v>
      </c>
      <c r="G15399">
        <v>108209</v>
      </c>
      <c r="H15399">
        <v>110482</v>
      </c>
      <c r="I15399">
        <v>33</v>
      </c>
      <c r="J15399">
        <f>AVERAGE(Ind_test_1_1_2___RAW_data_task2_630320[[#This Row],[&lt;OPEN&gt;]:[&lt;CLOSE&gt;]])</f>
        <v>110930.5</v>
      </c>
      <c r="K15399">
        <f>Ind_test_1_1_2___RAW_data_task2_630320[[#This Row],[&lt;VOL&gt;]]*Ind_test_1_1_2___RAW_data_task2_630320[[#This Row],[&lt;AVG&gt;]]</f>
        <v>3660706.5</v>
      </c>
      <c r="L15399">
        <f>IF(Ind_test_1_1_2___RAW_data_task2_630320[[#This Row],[&lt;OPEN&gt;]]-Ind_test_1_1_2___RAW_data_task2_630320[[#This Row],[&lt;CLOSE&gt;]]&gt;=0,0,1)</f>
        <v>1</v>
      </c>
    </row>
    <row r="15400" spans="1:12" x14ac:dyDescent="0.25">
      <c r="A15400" s="1">
        <v>44110</v>
      </c>
      <c r="B15400" s="5">
        <f>MONTH(Ind_test_1_1_2___RAW_data_task2_630320[[#This Row],[&lt;DATE&gt;]])</f>
        <v>10</v>
      </c>
      <c r="C15400" s="5">
        <f>WEEKDAY(Ind_test_1_1_2___RAW_data_task2_630320[[#This Row],[&lt;DATE&gt;]],2)</f>
        <v>2</v>
      </c>
      <c r="D15400" s="2">
        <v>0.78472222222222221</v>
      </c>
      <c r="E15400">
        <v>113046</v>
      </c>
      <c r="F15400">
        <v>115234</v>
      </c>
      <c r="G15400">
        <v>108010</v>
      </c>
      <c r="H15400">
        <v>113003</v>
      </c>
      <c r="I15400">
        <v>50</v>
      </c>
      <c r="J15400">
        <f>AVERAGE(Ind_test_1_1_2___RAW_data_task2_630320[[#This Row],[&lt;OPEN&gt;]:[&lt;CLOSE&gt;]])</f>
        <v>112323.25</v>
      </c>
      <c r="K15400">
        <f>Ind_test_1_1_2___RAW_data_task2_630320[[#This Row],[&lt;VOL&gt;]]*Ind_test_1_1_2___RAW_data_task2_630320[[#This Row],[&lt;AVG&gt;]]</f>
        <v>5616162.5</v>
      </c>
      <c r="L15400">
        <f>IF(Ind_test_1_1_2___RAW_data_task2_630320[[#This Row],[&lt;OPEN&gt;]]-Ind_test_1_1_2___RAW_data_task2_630320[[#This Row],[&lt;CLOSE&gt;]]&gt;=0,0,1)</f>
        <v>0</v>
      </c>
    </row>
    <row r="15401" spans="1:12" x14ac:dyDescent="0.25">
      <c r="A15401" s="1">
        <v>44110</v>
      </c>
      <c r="B15401" s="5">
        <f>MONTH(Ind_test_1_1_2___RAW_data_task2_630320[[#This Row],[&lt;DATE&gt;]])</f>
        <v>10</v>
      </c>
      <c r="C15401" s="5">
        <f>WEEKDAY(Ind_test_1_1_2___RAW_data_task2_630320[[#This Row],[&lt;DATE&gt;]],2)</f>
        <v>2</v>
      </c>
      <c r="D15401" s="2">
        <v>0.78541666666666665</v>
      </c>
      <c r="E15401">
        <v>110681</v>
      </c>
      <c r="F15401">
        <v>114859</v>
      </c>
      <c r="G15401">
        <v>107912</v>
      </c>
      <c r="H15401">
        <v>114439</v>
      </c>
      <c r="I15401">
        <v>19</v>
      </c>
      <c r="J15401">
        <f>AVERAGE(Ind_test_1_1_2___RAW_data_task2_630320[[#This Row],[&lt;OPEN&gt;]:[&lt;CLOSE&gt;]])</f>
        <v>111972.75</v>
      </c>
      <c r="K15401">
        <f>Ind_test_1_1_2___RAW_data_task2_630320[[#This Row],[&lt;VOL&gt;]]*Ind_test_1_1_2___RAW_data_task2_630320[[#This Row],[&lt;AVG&gt;]]</f>
        <v>2127482.25</v>
      </c>
      <c r="L15401">
        <f>IF(Ind_test_1_1_2___RAW_data_task2_630320[[#This Row],[&lt;OPEN&gt;]]-Ind_test_1_1_2___RAW_data_task2_630320[[#This Row],[&lt;CLOSE&gt;]]&gt;=0,0,1)</f>
        <v>1</v>
      </c>
    </row>
    <row r="15402" spans="1:12" x14ac:dyDescent="0.25">
      <c r="A15402" s="1">
        <v>44110</v>
      </c>
      <c r="B15402" s="5">
        <f>MONTH(Ind_test_1_1_2___RAW_data_task2_630320[[#This Row],[&lt;DATE&gt;]])</f>
        <v>10</v>
      </c>
      <c r="C15402" s="5">
        <f>WEEKDAY(Ind_test_1_1_2___RAW_data_task2_630320[[#This Row],[&lt;DATE&gt;]],2)</f>
        <v>2</v>
      </c>
      <c r="D15402" s="2">
        <v>0.78611111111111109</v>
      </c>
      <c r="E15402">
        <v>110473</v>
      </c>
      <c r="F15402">
        <v>115278</v>
      </c>
      <c r="G15402">
        <v>108497</v>
      </c>
      <c r="H15402">
        <v>109944</v>
      </c>
      <c r="I15402">
        <v>6</v>
      </c>
      <c r="J15402">
        <f>AVERAGE(Ind_test_1_1_2___RAW_data_task2_630320[[#This Row],[&lt;OPEN&gt;]:[&lt;CLOSE&gt;]])</f>
        <v>111048</v>
      </c>
      <c r="K15402">
        <f>Ind_test_1_1_2___RAW_data_task2_630320[[#This Row],[&lt;VOL&gt;]]*Ind_test_1_1_2___RAW_data_task2_630320[[#This Row],[&lt;AVG&gt;]]</f>
        <v>666288</v>
      </c>
      <c r="L15402">
        <f>IF(Ind_test_1_1_2___RAW_data_task2_630320[[#This Row],[&lt;OPEN&gt;]]-Ind_test_1_1_2___RAW_data_task2_630320[[#This Row],[&lt;CLOSE&gt;]]&gt;=0,0,1)</f>
        <v>0</v>
      </c>
    </row>
    <row r="15403" spans="1:12" x14ac:dyDescent="0.25">
      <c r="A15403" s="1">
        <v>44110</v>
      </c>
      <c r="B15403" s="5">
        <f>MONTH(Ind_test_1_1_2___RAW_data_task2_630320[[#This Row],[&lt;DATE&gt;]])</f>
        <v>10</v>
      </c>
      <c r="C15403" s="5">
        <f>WEEKDAY(Ind_test_1_1_2___RAW_data_task2_630320[[#This Row],[&lt;DATE&gt;]],2)</f>
        <v>2</v>
      </c>
      <c r="D15403" s="2">
        <v>0.78680555555555554</v>
      </c>
      <c r="E15403">
        <v>109559</v>
      </c>
      <c r="F15403">
        <v>115282</v>
      </c>
      <c r="G15403">
        <v>107901</v>
      </c>
      <c r="H15403">
        <v>112035</v>
      </c>
      <c r="I15403">
        <v>92</v>
      </c>
      <c r="J15403">
        <f>AVERAGE(Ind_test_1_1_2___RAW_data_task2_630320[[#This Row],[&lt;OPEN&gt;]:[&lt;CLOSE&gt;]])</f>
        <v>111194.25</v>
      </c>
      <c r="K15403">
        <f>Ind_test_1_1_2___RAW_data_task2_630320[[#This Row],[&lt;VOL&gt;]]*Ind_test_1_1_2___RAW_data_task2_630320[[#This Row],[&lt;AVG&gt;]]</f>
        <v>10229871</v>
      </c>
      <c r="L15403">
        <f>IF(Ind_test_1_1_2___RAW_data_task2_630320[[#This Row],[&lt;OPEN&gt;]]-Ind_test_1_1_2___RAW_data_task2_630320[[#This Row],[&lt;CLOSE&gt;]]&gt;=0,0,1)</f>
        <v>1</v>
      </c>
    </row>
    <row r="15404" spans="1:12" x14ac:dyDescent="0.25">
      <c r="A15404" s="1">
        <v>44110</v>
      </c>
      <c r="B15404" s="5">
        <f>MONTH(Ind_test_1_1_2___RAW_data_task2_630320[[#This Row],[&lt;DATE&gt;]])</f>
        <v>10</v>
      </c>
      <c r="C15404" s="5">
        <f>WEEKDAY(Ind_test_1_1_2___RAW_data_task2_630320[[#This Row],[&lt;DATE&gt;]],2)</f>
        <v>2</v>
      </c>
      <c r="D15404" s="2">
        <v>0.78749999999999998</v>
      </c>
      <c r="E15404">
        <v>111763</v>
      </c>
      <c r="F15404">
        <v>115175</v>
      </c>
      <c r="G15404">
        <v>108067</v>
      </c>
      <c r="H15404">
        <v>113235</v>
      </c>
      <c r="I15404">
        <v>45</v>
      </c>
      <c r="J15404">
        <f>AVERAGE(Ind_test_1_1_2___RAW_data_task2_630320[[#This Row],[&lt;OPEN&gt;]:[&lt;CLOSE&gt;]])</f>
        <v>112060</v>
      </c>
      <c r="K15404">
        <f>Ind_test_1_1_2___RAW_data_task2_630320[[#This Row],[&lt;VOL&gt;]]*Ind_test_1_1_2___RAW_data_task2_630320[[#This Row],[&lt;AVG&gt;]]</f>
        <v>5042700</v>
      </c>
      <c r="L15404">
        <f>IF(Ind_test_1_1_2___RAW_data_task2_630320[[#This Row],[&lt;OPEN&gt;]]-Ind_test_1_1_2___RAW_data_task2_630320[[#This Row],[&lt;CLOSE&gt;]]&gt;=0,0,1)</f>
        <v>1</v>
      </c>
    </row>
    <row r="15405" spans="1:12" x14ac:dyDescent="0.25">
      <c r="A15405" s="1">
        <v>44110</v>
      </c>
      <c r="B15405" s="5">
        <f>MONTH(Ind_test_1_1_2___RAW_data_task2_630320[[#This Row],[&lt;DATE&gt;]])</f>
        <v>10</v>
      </c>
      <c r="C15405" s="5">
        <f>WEEKDAY(Ind_test_1_1_2___RAW_data_task2_630320[[#This Row],[&lt;DATE&gt;]],2)</f>
        <v>2</v>
      </c>
      <c r="D15405" s="2">
        <v>0.78819444444444442</v>
      </c>
      <c r="E15405">
        <v>108892</v>
      </c>
      <c r="F15405">
        <v>115203</v>
      </c>
      <c r="G15405">
        <v>107994</v>
      </c>
      <c r="H15405">
        <v>109848</v>
      </c>
      <c r="I15405">
        <v>86</v>
      </c>
      <c r="J15405">
        <f>AVERAGE(Ind_test_1_1_2___RAW_data_task2_630320[[#This Row],[&lt;OPEN&gt;]:[&lt;CLOSE&gt;]])</f>
        <v>110484.25</v>
      </c>
      <c r="K15405">
        <f>Ind_test_1_1_2___RAW_data_task2_630320[[#This Row],[&lt;VOL&gt;]]*Ind_test_1_1_2___RAW_data_task2_630320[[#This Row],[&lt;AVG&gt;]]</f>
        <v>9501645.5</v>
      </c>
      <c r="L15405">
        <f>IF(Ind_test_1_1_2___RAW_data_task2_630320[[#This Row],[&lt;OPEN&gt;]]-Ind_test_1_1_2___RAW_data_task2_630320[[#This Row],[&lt;CLOSE&gt;]]&gt;=0,0,1)</f>
        <v>1</v>
      </c>
    </row>
    <row r="15406" spans="1:12" x14ac:dyDescent="0.25">
      <c r="A15406" s="1">
        <v>44110</v>
      </c>
      <c r="B15406" s="5">
        <f>MONTH(Ind_test_1_1_2___RAW_data_task2_630320[[#This Row],[&lt;DATE&gt;]])</f>
        <v>10</v>
      </c>
      <c r="C15406" s="5">
        <f>WEEKDAY(Ind_test_1_1_2___RAW_data_task2_630320[[#This Row],[&lt;DATE&gt;]],2)</f>
        <v>2</v>
      </c>
      <c r="D15406" s="2">
        <v>0.78888888888888886</v>
      </c>
      <c r="E15406">
        <v>108845</v>
      </c>
      <c r="F15406">
        <v>115228</v>
      </c>
      <c r="G15406">
        <v>108091</v>
      </c>
      <c r="H15406">
        <v>113349</v>
      </c>
      <c r="I15406">
        <v>56</v>
      </c>
      <c r="J15406">
        <f>AVERAGE(Ind_test_1_1_2___RAW_data_task2_630320[[#This Row],[&lt;OPEN&gt;]:[&lt;CLOSE&gt;]])</f>
        <v>111378.25</v>
      </c>
      <c r="K15406">
        <f>Ind_test_1_1_2___RAW_data_task2_630320[[#This Row],[&lt;VOL&gt;]]*Ind_test_1_1_2___RAW_data_task2_630320[[#This Row],[&lt;AVG&gt;]]</f>
        <v>6237182</v>
      </c>
      <c r="L15406">
        <f>IF(Ind_test_1_1_2___RAW_data_task2_630320[[#This Row],[&lt;OPEN&gt;]]-Ind_test_1_1_2___RAW_data_task2_630320[[#This Row],[&lt;CLOSE&gt;]]&gt;=0,0,1)</f>
        <v>1</v>
      </c>
    </row>
    <row r="15407" spans="1:12" x14ac:dyDescent="0.25">
      <c r="A15407" s="1">
        <v>44110</v>
      </c>
      <c r="B15407" s="5">
        <f>MONTH(Ind_test_1_1_2___RAW_data_task2_630320[[#This Row],[&lt;DATE&gt;]])</f>
        <v>10</v>
      </c>
      <c r="C15407" s="5">
        <f>WEEKDAY(Ind_test_1_1_2___RAW_data_task2_630320[[#This Row],[&lt;DATE&gt;]],2)</f>
        <v>2</v>
      </c>
      <c r="D15407" s="2">
        <v>0.7895833333333333</v>
      </c>
      <c r="E15407">
        <v>108921</v>
      </c>
      <c r="F15407">
        <v>115249</v>
      </c>
      <c r="G15407">
        <v>108020</v>
      </c>
      <c r="H15407">
        <v>108637</v>
      </c>
      <c r="I15407">
        <v>45</v>
      </c>
      <c r="J15407">
        <f>AVERAGE(Ind_test_1_1_2___RAW_data_task2_630320[[#This Row],[&lt;OPEN&gt;]:[&lt;CLOSE&gt;]])</f>
        <v>110206.75</v>
      </c>
      <c r="K15407">
        <f>Ind_test_1_1_2___RAW_data_task2_630320[[#This Row],[&lt;VOL&gt;]]*Ind_test_1_1_2___RAW_data_task2_630320[[#This Row],[&lt;AVG&gt;]]</f>
        <v>4959303.75</v>
      </c>
      <c r="L15407">
        <f>IF(Ind_test_1_1_2___RAW_data_task2_630320[[#This Row],[&lt;OPEN&gt;]]-Ind_test_1_1_2___RAW_data_task2_630320[[#This Row],[&lt;CLOSE&gt;]]&gt;=0,0,1)</f>
        <v>0</v>
      </c>
    </row>
    <row r="15408" spans="1:12" x14ac:dyDescent="0.25">
      <c r="A15408" s="1">
        <v>44110</v>
      </c>
      <c r="B15408" s="5">
        <f>MONTH(Ind_test_1_1_2___RAW_data_task2_630320[[#This Row],[&lt;DATE&gt;]])</f>
        <v>10</v>
      </c>
      <c r="C15408" s="5">
        <f>WEEKDAY(Ind_test_1_1_2___RAW_data_task2_630320[[#This Row],[&lt;DATE&gt;]],2)</f>
        <v>2</v>
      </c>
      <c r="D15408" s="2">
        <v>0.79027777777777775</v>
      </c>
      <c r="E15408">
        <v>111157</v>
      </c>
      <c r="F15408">
        <v>114934</v>
      </c>
      <c r="G15408">
        <v>108059</v>
      </c>
      <c r="H15408">
        <v>112729</v>
      </c>
      <c r="I15408">
        <v>29</v>
      </c>
      <c r="J15408">
        <f>AVERAGE(Ind_test_1_1_2___RAW_data_task2_630320[[#This Row],[&lt;OPEN&gt;]:[&lt;CLOSE&gt;]])</f>
        <v>111719.75</v>
      </c>
      <c r="K15408">
        <f>Ind_test_1_1_2___RAW_data_task2_630320[[#This Row],[&lt;VOL&gt;]]*Ind_test_1_1_2___RAW_data_task2_630320[[#This Row],[&lt;AVG&gt;]]</f>
        <v>3239872.75</v>
      </c>
      <c r="L15408">
        <f>IF(Ind_test_1_1_2___RAW_data_task2_630320[[#This Row],[&lt;OPEN&gt;]]-Ind_test_1_1_2___RAW_data_task2_630320[[#This Row],[&lt;CLOSE&gt;]]&gt;=0,0,1)</f>
        <v>1</v>
      </c>
    </row>
    <row r="15409" spans="1:12" x14ac:dyDescent="0.25">
      <c r="A15409" s="1">
        <v>44110</v>
      </c>
      <c r="B15409" s="5">
        <f>MONTH(Ind_test_1_1_2___RAW_data_task2_630320[[#This Row],[&lt;DATE&gt;]])</f>
        <v>10</v>
      </c>
      <c r="C15409" s="5">
        <f>WEEKDAY(Ind_test_1_1_2___RAW_data_task2_630320[[#This Row],[&lt;DATE&gt;]],2)</f>
        <v>2</v>
      </c>
      <c r="D15409" s="2">
        <v>0.79097222222222219</v>
      </c>
      <c r="E15409">
        <v>114281</v>
      </c>
      <c r="F15409">
        <v>115082</v>
      </c>
      <c r="G15409">
        <v>107981</v>
      </c>
      <c r="H15409">
        <v>110033</v>
      </c>
      <c r="I15409">
        <v>44</v>
      </c>
      <c r="J15409">
        <f>AVERAGE(Ind_test_1_1_2___RAW_data_task2_630320[[#This Row],[&lt;OPEN&gt;]:[&lt;CLOSE&gt;]])</f>
        <v>111844.25</v>
      </c>
      <c r="K15409">
        <f>Ind_test_1_1_2___RAW_data_task2_630320[[#This Row],[&lt;VOL&gt;]]*Ind_test_1_1_2___RAW_data_task2_630320[[#This Row],[&lt;AVG&gt;]]</f>
        <v>4921147</v>
      </c>
      <c r="L15409">
        <f>IF(Ind_test_1_1_2___RAW_data_task2_630320[[#This Row],[&lt;OPEN&gt;]]-Ind_test_1_1_2___RAW_data_task2_630320[[#This Row],[&lt;CLOSE&gt;]]&gt;=0,0,1)</f>
        <v>0</v>
      </c>
    </row>
    <row r="15410" spans="1:12" x14ac:dyDescent="0.25">
      <c r="A15410" s="1">
        <v>44110</v>
      </c>
      <c r="B15410" s="5">
        <f>MONTH(Ind_test_1_1_2___RAW_data_task2_630320[[#This Row],[&lt;DATE&gt;]])</f>
        <v>10</v>
      </c>
      <c r="C15410" s="5">
        <f>WEEKDAY(Ind_test_1_1_2___RAW_data_task2_630320[[#This Row],[&lt;DATE&gt;]],2)</f>
        <v>2</v>
      </c>
      <c r="D15410" s="2">
        <v>0.79166666666666663</v>
      </c>
      <c r="E15410">
        <v>114006</v>
      </c>
      <c r="F15410">
        <v>115276</v>
      </c>
      <c r="G15410">
        <v>107920</v>
      </c>
      <c r="H15410">
        <v>109769</v>
      </c>
      <c r="I15410">
        <v>95</v>
      </c>
      <c r="J15410">
        <f>AVERAGE(Ind_test_1_1_2___RAW_data_task2_630320[[#This Row],[&lt;OPEN&gt;]:[&lt;CLOSE&gt;]])</f>
        <v>111742.75</v>
      </c>
      <c r="K15410">
        <f>Ind_test_1_1_2___RAW_data_task2_630320[[#This Row],[&lt;VOL&gt;]]*Ind_test_1_1_2___RAW_data_task2_630320[[#This Row],[&lt;AVG&gt;]]</f>
        <v>10615561.25</v>
      </c>
      <c r="L15410">
        <f>IF(Ind_test_1_1_2___RAW_data_task2_630320[[#This Row],[&lt;OPEN&gt;]]-Ind_test_1_1_2___RAW_data_task2_630320[[#This Row],[&lt;CLOSE&gt;]]&gt;=0,0,1)</f>
        <v>0</v>
      </c>
    </row>
    <row r="15411" spans="1:12" x14ac:dyDescent="0.25">
      <c r="A15411" s="1">
        <v>44110</v>
      </c>
      <c r="B15411" s="5">
        <f>MONTH(Ind_test_1_1_2___RAW_data_task2_630320[[#This Row],[&lt;DATE&gt;]])</f>
        <v>10</v>
      </c>
      <c r="C15411" s="5">
        <f>WEEKDAY(Ind_test_1_1_2___RAW_data_task2_630320[[#This Row],[&lt;DATE&gt;]],2)</f>
        <v>2</v>
      </c>
      <c r="D15411" s="2">
        <v>0.79236111111111107</v>
      </c>
      <c r="E15411">
        <v>111792</v>
      </c>
      <c r="F15411">
        <v>115195</v>
      </c>
      <c r="G15411">
        <v>108188</v>
      </c>
      <c r="H15411">
        <v>109472</v>
      </c>
      <c r="I15411">
        <v>87</v>
      </c>
      <c r="J15411">
        <f>AVERAGE(Ind_test_1_1_2___RAW_data_task2_630320[[#This Row],[&lt;OPEN&gt;]:[&lt;CLOSE&gt;]])</f>
        <v>111161.75</v>
      </c>
      <c r="K15411">
        <f>Ind_test_1_1_2___RAW_data_task2_630320[[#This Row],[&lt;VOL&gt;]]*Ind_test_1_1_2___RAW_data_task2_630320[[#This Row],[&lt;AVG&gt;]]</f>
        <v>9671072.25</v>
      </c>
      <c r="L15411">
        <f>IF(Ind_test_1_1_2___RAW_data_task2_630320[[#This Row],[&lt;OPEN&gt;]]-Ind_test_1_1_2___RAW_data_task2_630320[[#This Row],[&lt;CLOSE&gt;]]&gt;=0,0,1)</f>
        <v>0</v>
      </c>
    </row>
    <row r="15412" spans="1:12" x14ac:dyDescent="0.25">
      <c r="A15412" s="1">
        <v>44110</v>
      </c>
      <c r="B15412" s="5">
        <f>MONTH(Ind_test_1_1_2___RAW_data_task2_630320[[#This Row],[&lt;DATE&gt;]])</f>
        <v>10</v>
      </c>
      <c r="C15412" s="5">
        <f>WEEKDAY(Ind_test_1_1_2___RAW_data_task2_630320[[#This Row],[&lt;DATE&gt;]],2)</f>
        <v>2</v>
      </c>
      <c r="D15412" s="2">
        <v>0.79305555555555551</v>
      </c>
      <c r="E15412">
        <v>111947</v>
      </c>
      <c r="F15412">
        <v>115248</v>
      </c>
      <c r="G15412">
        <v>107931</v>
      </c>
      <c r="H15412">
        <v>110682</v>
      </c>
      <c r="I15412">
        <v>3</v>
      </c>
      <c r="J15412">
        <f>AVERAGE(Ind_test_1_1_2___RAW_data_task2_630320[[#This Row],[&lt;OPEN&gt;]:[&lt;CLOSE&gt;]])</f>
        <v>111452</v>
      </c>
      <c r="K15412">
        <f>Ind_test_1_1_2___RAW_data_task2_630320[[#This Row],[&lt;VOL&gt;]]*Ind_test_1_1_2___RAW_data_task2_630320[[#This Row],[&lt;AVG&gt;]]</f>
        <v>334356</v>
      </c>
      <c r="L15412">
        <f>IF(Ind_test_1_1_2___RAW_data_task2_630320[[#This Row],[&lt;OPEN&gt;]]-Ind_test_1_1_2___RAW_data_task2_630320[[#This Row],[&lt;CLOSE&gt;]]&gt;=0,0,1)</f>
        <v>0</v>
      </c>
    </row>
    <row r="15413" spans="1:12" x14ac:dyDescent="0.25">
      <c r="A15413" s="1">
        <v>44110</v>
      </c>
      <c r="B15413" s="5">
        <f>MONTH(Ind_test_1_1_2___RAW_data_task2_630320[[#This Row],[&lt;DATE&gt;]])</f>
        <v>10</v>
      </c>
      <c r="C15413" s="5">
        <f>WEEKDAY(Ind_test_1_1_2___RAW_data_task2_630320[[#This Row],[&lt;DATE&gt;]],2)</f>
        <v>2</v>
      </c>
      <c r="D15413" s="2">
        <v>0.79374999999999996</v>
      </c>
      <c r="E15413">
        <v>113230</v>
      </c>
      <c r="F15413">
        <v>115274</v>
      </c>
      <c r="G15413">
        <v>107928</v>
      </c>
      <c r="H15413">
        <v>113725</v>
      </c>
      <c r="I15413">
        <v>72</v>
      </c>
      <c r="J15413">
        <f>AVERAGE(Ind_test_1_1_2___RAW_data_task2_630320[[#This Row],[&lt;OPEN&gt;]:[&lt;CLOSE&gt;]])</f>
        <v>112539.25</v>
      </c>
      <c r="K15413">
        <f>Ind_test_1_1_2___RAW_data_task2_630320[[#This Row],[&lt;VOL&gt;]]*Ind_test_1_1_2___RAW_data_task2_630320[[#This Row],[&lt;AVG&gt;]]</f>
        <v>8102826</v>
      </c>
      <c r="L15413">
        <f>IF(Ind_test_1_1_2___RAW_data_task2_630320[[#This Row],[&lt;OPEN&gt;]]-Ind_test_1_1_2___RAW_data_task2_630320[[#This Row],[&lt;CLOSE&gt;]]&gt;=0,0,1)</f>
        <v>1</v>
      </c>
    </row>
    <row r="15414" spans="1:12" x14ac:dyDescent="0.25">
      <c r="A15414" s="1">
        <v>44110</v>
      </c>
      <c r="B15414" s="5">
        <f>MONTH(Ind_test_1_1_2___RAW_data_task2_630320[[#This Row],[&lt;DATE&gt;]])</f>
        <v>10</v>
      </c>
      <c r="C15414" s="5">
        <f>WEEKDAY(Ind_test_1_1_2___RAW_data_task2_630320[[#This Row],[&lt;DATE&gt;]],2)</f>
        <v>2</v>
      </c>
      <c r="D15414" s="2">
        <v>0.7944444444444444</v>
      </c>
      <c r="E15414">
        <v>113258</v>
      </c>
      <c r="F15414">
        <v>114967</v>
      </c>
      <c r="G15414">
        <v>107923</v>
      </c>
      <c r="H15414">
        <v>110604</v>
      </c>
      <c r="I15414">
        <v>28</v>
      </c>
      <c r="J15414">
        <f>AVERAGE(Ind_test_1_1_2___RAW_data_task2_630320[[#This Row],[&lt;OPEN&gt;]:[&lt;CLOSE&gt;]])</f>
        <v>111688</v>
      </c>
      <c r="K15414">
        <f>Ind_test_1_1_2___RAW_data_task2_630320[[#This Row],[&lt;VOL&gt;]]*Ind_test_1_1_2___RAW_data_task2_630320[[#This Row],[&lt;AVG&gt;]]</f>
        <v>3127264</v>
      </c>
      <c r="L15414">
        <f>IF(Ind_test_1_1_2___RAW_data_task2_630320[[#This Row],[&lt;OPEN&gt;]]-Ind_test_1_1_2___RAW_data_task2_630320[[#This Row],[&lt;CLOSE&gt;]]&gt;=0,0,1)</f>
        <v>0</v>
      </c>
    </row>
    <row r="15415" spans="1:12" x14ac:dyDescent="0.25">
      <c r="A15415" s="1">
        <v>44110</v>
      </c>
      <c r="B15415" s="5">
        <f>MONTH(Ind_test_1_1_2___RAW_data_task2_630320[[#This Row],[&lt;DATE&gt;]])</f>
        <v>10</v>
      </c>
      <c r="C15415" s="5">
        <f>WEEKDAY(Ind_test_1_1_2___RAW_data_task2_630320[[#This Row],[&lt;DATE&gt;]],2)</f>
        <v>2</v>
      </c>
      <c r="D15415" s="2">
        <v>0.79513888888888884</v>
      </c>
      <c r="E15415">
        <v>110471</v>
      </c>
      <c r="F15415">
        <v>115225</v>
      </c>
      <c r="G15415">
        <v>107955</v>
      </c>
      <c r="H15415">
        <v>109435</v>
      </c>
      <c r="I15415">
        <v>11</v>
      </c>
      <c r="J15415">
        <f>AVERAGE(Ind_test_1_1_2___RAW_data_task2_630320[[#This Row],[&lt;OPEN&gt;]:[&lt;CLOSE&gt;]])</f>
        <v>110771.5</v>
      </c>
      <c r="K15415">
        <f>Ind_test_1_1_2___RAW_data_task2_630320[[#This Row],[&lt;VOL&gt;]]*Ind_test_1_1_2___RAW_data_task2_630320[[#This Row],[&lt;AVG&gt;]]</f>
        <v>1218486.5</v>
      </c>
      <c r="L15415">
        <f>IF(Ind_test_1_1_2___RAW_data_task2_630320[[#This Row],[&lt;OPEN&gt;]]-Ind_test_1_1_2___RAW_data_task2_630320[[#This Row],[&lt;CLOSE&gt;]]&gt;=0,0,1)</f>
        <v>0</v>
      </c>
    </row>
    <row r="15416" spans="1:12" x14ac:dyDescent="0.25">
      <c r="A15416" s="1">
        <v>44110</v>
      </c>
      <c r="B15416" s="5">
        <f>MONTH(Ind_test_1_1_2___RAW_data_task2_630320[[#This Row],[&lt;DATE&gt;]])</f>
        <v>10</v>
      </c>
      <c r="C15416" s="5">
        <f>WEEKDAY(Ind_test_1_1_2___RAW_data_task2_630320[[#This Row],[&lt;DATE&gt;]],2)</f>
        <v>2</v>
      </c>
      <c r="D15416" s="2">
        <v>0.79583333333333328</v>
      </c>
      <c r="E15416">
        <v>115296</v>
      </c>
      <c r="F15416">
        <v>115297</v>
      </c>
      <c r="G15416">
        <v>108137</v>
      </c>
      <c r="H15416">
        <v>114377</v>
      </c>
      <c r="I15416">
        <v>19</v>
      </c>
      <c r="J15416">
        <f>AVERAGE(Ind_test_1_1_2___RAW_data_task2_630320[[#This Row],[&lt;OPEN&gt;]:[&lt;CLOSE&gt;]])</f>
        <v>113276.75</v>
      </c>
      <c r="K15416">
        <f>Ind_test_1_1_2___RAW_data_task2_630320[[#This Row],[&lt;VOL&gt;]]*Ind_test_1_1_2___RAW_data_task2_630320[[#This Row],[&lt;AVG&gt;]]</f>
        <v>2152258.25</v>
      </c>
      <c r="L15416">
        <f>IF(Ind_test_1_1_2___RAW_data_task2_630320[[#This Row],[&lt;OPEN&gt;]]-Ind_test_1_1_2___RAW_data_task2_630320[[#This Row],[&lt;CLOSE&gt;]]&gt;=0,0,1)</f>
        <v>0</v>
      </c>
    </row>
    <row r="15417" spans="1:12" x14ac:dyDescent="0.25">
      <c r="A15417" s="1">
        <v>44110</v>
      </c>
      <c r="B15417" s="5">
        <f>MONTH(Ind_test_1_1_2___RAW_data_task2_630320[[#This Row],[&lt;DATE&gt;]])</f>
        <v>10</v>
      </c>
      <c r="C15417" s="5">
        <f>WEEKDAY(Ind_test_1_1_2___RAW_data_task2_630320[[#This Row],[&lt;DATE&gt;]],2)</f>
        <v>2</v>
      </c>
      <c r="D15417" s="2">
        <v>0.79652777777777772</v>
      </c>
      <c r="E15417">
        <v>108610</v>
      </c>
      <c r="F15417">
        <v>115259</v>
      </c>
      <c r="G15417">
        <v>108047</v>
      </c>
      <c r="H15417">
        <v>114239</v>
      </c>
      <c r="I15417">
        <v>88</v>
      </c>
      <c r="J15417">
        <f>AVERAGE(Ind_test_1_1_2___RAW_data_task2_630320[[#This Row],[&lt;OPEN&gt;]:[&lt;CLOSE&gt;]])</f>
        <v>111538.75</v>
      </c>
      <c r="K15417">
        <f>Ind_test_1_1_2___RAW_data_task2_630320[[#This Row],[&lt;VOL&gt;]]*Ind_test_1_1_2___RAW_data_task2_630320[[#This Row],[&lt;AVG&gt;]]</f>
        <v>9815410</v>
      </c>
      <c r="L15417">
        <f>IF(Ind_test_1_1_2___RAW_data_task2_630320[[#This Row],[&lt;OPEN&gt;]]-Ind_test_1_1_2___RAW_data_task2_630320[[#This Row],[&lt;CLOSE&gt;]]&gt;=0,0,1)</f>
        <v>1</v>
      </c>
    </row>
    <row r="15418" spans="1:12" x14ac:dyDescent="0.25">
      <c r="A15418" s="1">
        <v>44110</v>
      </c>
      <c r="B15418" s="5">
        <f>MONTH(Ind_test_1_1_2___RAW_data_task2_630320[[#This Row],[&lt;DATE&gt;]])</f>
        <v>10</v>
      </c>
      <c r="C15418" s="5">
        <f>WEEKDAY(Ind_test_1_1_2___RAW_data_task2_630320[[#This Row],[&lt;DATE&gt;]],2)</f>
        <v>2</v>
      </c>
      <c r="D15418" s="2">
        <v>0.79722222222222228</v>
      </c>
      <c r="E15418">
        <v>113337</v>
      </c>
      <c r="F15418">
        <v>115216</v>
      </c>
      <c r="G15418">
        <v>108003</v>
      </c>
      <c r="H15418">
        <v>108485</v>
      </c>
      <c r="I15418">
        <v>91</v>
      </c>
      <c r="J15418">
        <f>AVERAGE(Ind_test_1_1_2___RAW_data_task2_630320[[#This Row],[&lt;OPEN&gt;]:[&lt;CLOSE&gt;]])</f>
        <v>111260.25</v>
      </c>
      <c r="K15418">
        <f>Ind_test_1_1_2___RAW_data_task2_630320[[#This Row],[&lt;VOL&gt;]]*Ind_test_1_1_2___RAW_data_task2_630320[[#This Row],[&lt;AVG&gt;]]</f>
        <v>10124682.75</v>
      </c>
      <c r="L15418">
        <f>IF(Ind_test_1_1_2___RAW_data_task2_630320[[#This Row],[&lt;OPEN&gt;]]-Ind_test_1_1_2___RAW_data_task2_630320[[#This Row],[&lt;CLOSE&gt;]]&gt;=0,0,1)</f>
        <v>0</v>
      </c>
    </row>
    <row r="15419" spans="1:12" x14ac:dyDescent="0.25">
      <c r="A15419" s="1">
        <v>44110</v>
      </c>
      <c r="B15419" s="5">
        <f>MONTH(Ind_test_1_1_2___RAW_data_task2_630320[[#This Row],[&lt;DATE&gt;]])</f>
        <v>10</v>
      </c>
      <c r="C15419" s="5">
        <f>WEEKDAY(Ind_test_1_1_2___RAW_data_task2_630320[[#This Row],[&lt;DATE&gt;]],2)</f>
        <v>2</v>
      </c>
      <c r="D15419" s="2">
        <v>0.79791666666666672</v>
      </c>
      <c r="E15419">
        <v>107920</v>
      </c>
      <c r="F15419">
        <v>115152</v>
      </c>
      <c r="G15419">
        <v>107920</v>
      </c>
      <c r="H15419">
        <v>115118</v>
      </c>
      <c r="I15419">
        <v>30</v>
      </c>
      <c r="J15419">
        <f>AVERAGE(Ind_test_1_1_2___RAW_data_task2_630320[[#This Row],[&lt;OPEN&gt;]:[&lt;CLOSE&gt;]])</f>
        <v>111527.5</v>
      </c>
      <c r="K15419">
        <f>Ind_test_1_1_2___RAW_data_task2_630320[[#This Row],[&lt;VOL&gt;]]*Ind_test_1_1_2___RAW_data_task2_630320[[#This Row],[&lt;AVG&gt;]]</f>
        <v>3345825</v>
      </c>
      <c r="L15419">
        <f>IF(Ind_test_1_1_2___RAW_data_task2_630320[[#This Row],[&lt;OPEN&gt;]]-Ind_test_1_1_2___RAW_data_task2_630320[[#This Row],[&lt;CLOSE&gt;]]&gt;=0,0,1)</f>
        <v>1</v>
      </c>
    </row>
    <row r="15420" spans="1:12" x14ac:dyDescent="0.25">
      <c r="A15420" s="1">
        <v>44110</v>
      </c>
      <c r="B15420" s="5">
        <f>MONTH(Ind_test_1_1_2___RAW_data_task2_630320[[#This Row],[&lt;DATE&gt;]])</f>
        <v>10</v>
      </c>
      <c r="C15420" s="5">
        <f>WEEKDAY(Ind_test_1_1_2___RAW_data_task2_630320[[#This Row],[&lt;DATE&gt;]],2)</f>
        <v>2</v>
      </c>
      <c r="D15420" s="2">
        <v>0.79861111111111116</v>
      </c>
      <c r="E15420">
        <v>115167</v>
      </c>
      <c r="F15420">
        <v>115167</v>
      </c>
      <c r="G15420">
        <v>107957</v>
      </c>
      <c r="H15420">
        <v>112330</v>
      </c>
      <c r="I15420">
        <v>6</v>
      </c>
      <c r="J15420">
        <f>AVERAGE(Ind_test_1_1_2___RAW_data_task2_630320[[#This Row],[&lt;OPEN&gt;]:[&lt;CLOSE&gt;]])</f>
        <v>112655.25</v>
      </c>
      <c r="K15420">
        <f>Ind_test_1_1_2___RAW_data_task2_630320[[#This Row],[&lt;VOL&gt;]]*Ind_test_1_1_2___RAW_data_task2_630320[[#This Row],[&lt;AVG&gt;]]</f>
        <v>675931.5</v>
      </c>
      <c r="L15420">
        <f>IF(Ind_test_1_1_2___RAW_data_task2_630320[[#This Row],[&lt;OPEN&gt;]]-Ind_test_1_1_2___RAW_data_task2_630320[[#This Row],[&lt;CLOSE&gt;]]&gt;=0,0,1)</f>
        <v>0</v>
      </c>
    </row>
    <row r="15421" spans="1:12" x14ac:dyDescent="0.25">
      <c r="A15421" s="1">
        <v>44110</v>
      </c>
      <c r="B15421" s="5">
        <f>MONTH(Ind_test_1_1_2___RAW_data_task2_630320[[#This Row],[&lt;DATE&gt;]])</f>
        <v>10</v>
      </c>
      <c r="C15421" s="5">
        <f>WEEKDAY(Ind_test_1_1_2___RAW_data_task2_630320[[#This Row],[&lt;DATE&gt;]],2)</f>
        <v>2</v>
      </c>
      <c r="D15421" s="2">
        <v>0.7993055555555556</v>
      </c>
      <c r="E15421">
        <v>113343</v>
      </c>
      <c r="F15421">
        <v>114929</v>
      </c>
      <c r="G15421">
        <v>108134</v>
      </c>
      <c r="H15421">
        <v>109029</v>
      </c>
      <c r="I15421">
        <v>31</v>
      </c>
      <c r="J15421">
        <f>AVERAGE(Ind_test_1_1_2___RAW_data_task2_630320[[#This Row],[&lt;OPEN&gt;]:[&lt;CLOSE&gt;]])</f>
        <v>111358.75</v>
      </c>
      <c r="K15421">
        <f>Ind_test_1_1_2___RAW_data_task2_630320[[#This Row],[&lt;VOL&gt;]]*Ind_test_1_1_2___RAW_data_task2_630320[[#This Row],[&lt;AVG&gt;]]</f>
        <v>3452121.25</v>
      </c>
      <c r="L15421">
        <f>IF(Ind_test_1_1_2___RAW_data_task2_630320[[#This Row],[&lt;OPEN&gt;]]-Ind_test_1_1_2___RAW_data_task2_630320[[#This Row],[&lt;CLOSE&gt;]]&gt;=0,0,1)</f>
        <v>0</v>
      </c>
    </row>
    <row r="15422" spans="1:12" x14ac:dyDescent="0.25">
      <c r="A15422" s="1">
        <v>44110</v>
      </c>
      <c r="B15422" s="5">
        <f>MONTH(Ind_test_1_1_2___RAW_data_task2_630320[[#This Row],[&lt;DATE&gt;]])</f>
        <v>10</v>
      </c>
      <c r="C15422" s="5">
        <f>WEEKDAY(Ind_test_1_1_2___RAW_data_task2_630320[[#This Row],[&lt;DATE&gt;]],2)</f>
        <v>2</v>
      </c>
      <c r="D15422" s="2">
        <v>0.8</v>
      </c>
      <c r="E15422">
        <v>115236</v>
      </c>
      <c r="F15422">
        <v>115239</v>
      </c>
      <c r="G15422">
        <v>107939</v>
      </c>
      <c r="H15422">
        <v>113856</v>
      </c>
      <c r="I15422">
        <v>74</v>
      </c>
      <c r="J15422">
        <f>AVERAGE(Ind_test_1_1_2___RAW_data_task2_630320[[#This Row],[&lt;OPEN&gt;]:[&lt;CLOSE&gt;]])</f>
        <v>113067.5</v>
      </c>
      <c r="K15422">
        <f>Ind_test_1_1_2___RAW_data_task2_630320[[#This Row],[&lt;VOL&gt;]]*Ind_test_1_1_2___RAW_data_task2_630320[[#This Row],[&lt;AVG&gt;]]</f>
        <v>8366995</v>
      </c>
      <c r="L15422">
        <f>IF(Ind_test_1_1_2___RAW_data_task2_630320[[#This Row],[&lt;OPEN&gt;]]-Ind_test_1_1_2___RAW_data_task2_630320[[#This Row],[&lt;CLOSE&gt;]]&gt;=0,0,1)</f>
        <v>0</v>
      </c>
    </row>
    <row r="15423" spans="1:12" x14ac:dyDescent="0.25">
      <c r="A15423" s="1">
        <v>44110</v>
      </c>
      <c r="B15423" s="5">
        <f>MONTH(Ind_test_1_1_2___RAW_data_task2_630320[[#This Row],[&lt;DATE&gt;]])</f>
        <v>10</v>
      </c>
      <c r="C15423" s="5">
        <f>WEEKDAY(Ind_test_1_1_2___RAW_data_task2_630320[[#This Row],[&lt;DATE&gt;]],2)</f>
        <v>2</v>
      </c>
      <c r="D15423" s="2">
        <v>0.80069444444444449</v>
      </c>
      <c r="E15423">
        <v>109732</v>
      </c>
      <c r="F15423">
        <v>115084</v>
      </c>
      <c r="G15423">
        <v>108042</v>
      </c>
      <c r="H15423">
        <v>109596</v>
      </c>
      <c r="I15423">
        <v>27</v>
      </c>
      <c r="J15423">
        <f>AVERAGE(Ind_test_1_1_2___RAW_data_task2_630320[[#This Row],[&lt;OPEN&gt;]:[&lt;CLOSE&gt;]])</f>
        <v>110613.5</v>
      </c>
      <c r="K15423">
        <f>Ind_test_1_1_2___RAW_data_task2_630320[[#This Row],[&lt;VOL&gt;]]*Ind_test_1_1_2___RAW_data_task2_630320[[#This Row],[&lt;AVG&gt;]]</f>
        <v>2986564.5</v>
      </c>
      <c r="L15423">
        <f>IF(Ind_test_1_1_2___RAW_data_task2_630320[[#This Row],[&lt;OPEN&gt;]]-Ind_test_1_1_2___RAW_data_task2_630320[[#This Row],[&lt;CLOSE&gt;]]&gt;=0,0,1)</f>
        <v>0</v>
      </c>
    </row>
    <row r="15424" spans="1:12" x14ac:dyDescent="0.25">
      <c r="A15424" s="1">
        <v>44110</v>
      </c>
      <c r="B15424" s="5">
        <f>MONTH(Ind_test_1_1_2___RAW_data_task2_630320[[#This Row],[&lt;DATE&gt;]])</f>
        <v>10</v>
      </c>
      <c r="C15424" s="5">
        <f>WEEKDAY(Ind_test_1_1_2___RAW_data_task2_630320[[#This Row],[&lt;DATE&gt;]],2)</f>
        <v>2</v>
      </c>
      <c r="D15424" s="2">
        <v>0.80138888888888893</v>
      </c>
      <c r="E15424">
        <v>111160</v>
      </c>
      <c r="F15424">
        <v>115245</v>
      </c>
      <c r="G15424">
        <v>107917</v>
      </c>
      <c r="H15424">
        <v>110357</v>
      </c>
      <c r="I15424">
        <v>52</v>
      </c>
      <c r="J15424">
        <f>AVERAGE(Ind_test_1_1_2___RAW_data_task2_630320[[#This Row],[&lt;OPEN&gt;]:[&lt;CLOSE&gt;]])</f>
        <v>111169.75</v>
      </c>
      <c r="K15424">
        <f>Ind_test_1_1_2___RAW_data_task2_630320[[#This Row],[&lt;VOL&gt;]]*Ind_test_1_1_2___RAW_data_task2_630320[[#This Row],[&lt;AVG&gt;]]</f>
        <v>5780827</v>
      </c>
      <c r="L15424">
        <f>IF(Ind_test_1_1_2___RAW_data_task2_630320[[#This Row],[&lt;OPEN&gt;]]-Ind_test_1_1_2___RAW_data_task2_630320[[#This Row],[&lt;CLOSE&gt;]]&gt;=0,0,1)</f>
        <v>0</v>
      </c>
    </row>
    <row r="15425" spans="1:12" x14ac:dyDescent="0.25">
      <c r="A15425" s="1">
        <v>44110</v>
      </c>
      <c r="B15425" s="5">
        <f>MONTH(Ind_test_1_1_2___RAW_data_task2_630320[[#This Row],[&lt;DATE&gt;]])</f>
        <v>10</v>
      </c>
      <c r="C15425" s="5">
        <f>WEEKDAY(Ind_test_1_1_2___RAW_data_task2_630320[[#This Row],[&lt;DATE&gt;]],2)</f>
        <v>2</v>
      </c>
      <c r="D15425" s="2">
        <v>0.80208333333333337</v>
      </c>
      <c r="E15425">
        <v>114614</v>
      </c>
      <c r="F15425">
        <v>115174</v>
      </c>
      <c r="G15425">
        <v>108022</v>
      </c>
      <c r="H15425">
        <v>109030</v>
      </c>
      <c r="I15425">
        <v>36</v>
      </c>
      <c r="J15425">
        <f>AVERAGE(Ind_test_1_1_2___RAW_data_task2_630320[[#This Row],[&lt;OPEN&gt;]:[&lt;CLOSE&gt;]])</f>
        <v>111710</v>
      </c>
      <c r="K15425">
        <f>Ind_test_1_1_2___RAW_data_task2_630320[[#This Row],[&lt;VOL&gt;]]*Ind_test_1_1_2___RAW_data_task2_630320[[#This Row],[&lt;AVG&gt;]]</f>
        <v>4021560</v>
      </c>
      <c r="L15425">
        <f>IF(Ind_test_1_1_2___RAW_data_task2_630320[[#This Row],[&lt;OPEN&gt;]]-Ind_test_1_1_2___RAW_data_task2_630320[[#This Row],[&lt;CLOSE&gt;]]&gt;=0,0,1)</f>
        <v>0</v>
      </c>
    </row>
    <row r="15426" spans="1:12" x14ac:dyDescent="0.25">
      <c r="A15426" s="1">
        <v>44110</v>
      </c>
      <c r="B15426" s="5">
        <f>MONTH(Ind_test_1_1_2___RAW_data_task2_630320[[#This Row],[&lt;DATE&gt;]])</f>
        <v>10</v>
      </c>
      <c r="C15426" s="5">
        <f>WEEKDAY(Ind_test_1_1_2___RAW_data_task2_630320[[#This Row],[&lt;DATE&gt;]],2)</f>
        <v>2</v>
      </c>
      <c r="D15426" s="2">
        <v>0.80277777777777781</v>
      </c>
      <c r="E15426">
        <v>108381</v>
      </c>
      <c r="F15426">
        <v>115149</v>
      </c>
      <c r="G15426">
        <v>108148</v>
      </c>
      <c r="H15426">
        <v>113655</v>
      </c>
      <c r="I15426">
        <v>58</v>
      </c>
      <c r="J15426">
        <f>AVERAGE(Ind_test_1_1_2___RAW_data_task2_630320[[#This Row],[&lt;OPEN&gt;]:[&lt;CLOSE&gt;]])</f>
        <v>111333.25</v>
      </c>
      <c r="K15426">
        <f>Ind_test_1_1_2___RAW_data_task2_630320[[#This Row],[&lt;VOL&gt;]]*Ind_test_1_1_2___RAW_data_task2_630320[[#This Row],[&lt;AVG&gt;]]</f>
        <v>6457328.5</v>
      </c>
      <c r="L15426">
        <f>IF(Ind_test_1_1_2___RAW_data_task2_630320[[#This Row],[&lt;OPEN&gt;]]-Ind_test_1_1_2___RAW_data_task2_630320[[#This Row],[&lt;CLOSE&gt;]]&gt;=0,0,1)</f>
        <v>1</v>
      </c>
    </row>
    <row r="15427" spans="1:12" x14ac:dyDescent="0.25">
      <c r="A15427" s="1">
        <v>44110</v>
      </c>
      <c r="B15427" s="5">
        <f>MONTH(Ind_test_1_1_2___RAW_data_task2_630320[[#This Row],[&lt;DATE&gt;]])</f>
        <v>10</v>
      </c>
      <c r="C15427" s="5">
        <f>WEEKDAY(Ind_test_1_1_2___RAW_data_task2_630320[[#This Row],[&lt;DATE&gt;]],2)</f>
        <v>2</v>
      </c>
      <c r="D15427" s="2">
        <v>0.80347222222222225</v>
      </c>
      <c r="E15427">
        <v>109797</v>
      </c>
      <c r="F15427">
        <v>115077</v>
      </c>
      <c r="G15427">
        <v>107919</v>
      </c>
      <c r="H15427">
        <v>109177</v>
      </c>
      <c r="I15427">
        <v>51</v>
      </c>
      <c r="J15427">
        <f>AVERAGE(Ind_test_1_1_2___RAW_data_task2_630320[[#This Row],[&lt;OPEN&gt;]:[&lt;CLOSE&gt;]])</f>
        <v>110492.5</v>
      </c>
      <c r="K15427">
        <f>Ind_test_1_1_2___RAW_data_task2_630320[[#This Row],[&lt;VOL&gt;]]*Ind_test_1_1_2___RAW_data_task2_630320[[#This Row],[&lt;AVG&gt;]]</f>
        <v>5635117.5</v>
      </c>
      <c r="L15427">
        <f>IF(Ind_test_1_1_2___RAW_data_task2_630320[[#This Row],[&lt;OPEN&gt;]]-Ind_test_1_1_2___RAW_data_task2_630320[[#This Row],[&lt;CLOSE&gt;]]&gt;=0,0,1)</f>
        <v>0</v>
      </c>
    </row>
    <row r="15428" spans="1:12" x14ac:dyDescent="0.25">
      <c r="A15428" s="1">
        <v>44110</v>
      </c>
      <c r="B15428" s="5">
        <f>MONTH(Ind_test_1_1_2___RAW_data_task2_630320[[#This Row],[&lt;DATE&gt;]])</f>
        <v>10</v>
      </c>
      <c r="C15428" s="5">
        <f>WEEKDAY(Ind_test_1_1_2___RAW_data_task2_630320[[#This Row],[&lt;DATE&gt;]],2)</f>
        <v>2</v>
      </c>
      <c r="D15428" s="2">
        <v>0.8041666666666667</v>
      </c>
      <c r="E15428">
        <v>108701</v>
      </c>
      <c r="F15428">
        <v>115007</v>
      </c>
      <c r="G15428">
        <v>108163</v>
      </c>
      <c r="H15428">
        <v>114703</v>
      </c>
      <c r="I15428">
        <v>94</v>
      </c>
      <c r="J15428">
        <f>AVERAGE(Ind_test_1_1_2___RAW_data_task2_630320[[#This Row],[&lt;OPEN&gt;]:[&lt;CLOSE&gt;]])</f>
        <v>111643.5</v>
      </c>
      <c r="K15428">
        <f>Ind_test_1_1_2___RAW_data_task2_630320[[#This Row],[&lt;VOL&gt;]]*Ind_test_1_1_2___RAW_data_task2_630320[[#This Row],[&lt;AVG&gt;]]</f>
        <v>10494489</v>
      </c>
      <c r="L15428">
        <f>IF(Ind_test_1_1_2___RAW_data_task2_630320[[#This Row],[&lt;OPEN&gt;]]-Ind_test_1_1_2___RAW_data_task2_630320[[#This Row],[&lt;CLOSE&gt;]]&gt;=0,0,1)</f>
        <v>1</v>
      </c>
    </row>
    <row r="15429" spans="1:12" x14ac:dyDescent="0.25">
      <c r="A15429" s="1">
        <v>44110</v>
      </c>
      <c r="B15429" s="5">
        <f>MONTH(Ind_test_1_1_2___RAW_data_task2_630320[[#This Row],[&lt;DATE&gt;]])</f>
        <v>10</v>
      </c>
      <c r="C15429" s="5">
        <f>WEEKDAY(Ind_test_1_1_2___RAW_data_task2_630320[[#This Row],[&lt;DATE&gt;]],2)</f>
        <v>2</v>
      </c>
      <c r="D15429" s="2">
        <v>0.80486111111111114</v>
      </c>
      <c r="E15429">
        <v>109036</v>
      </c>
      <c r="F15429">
        <v>115146</v>
      </c>
      <c r="G15429">
        <v>108400</v>
      </c>
      <c r="H15429">
        <v>110905</v>
      </c>
      <c r="I15429">
        <v>38</v>
      </c>
      <c r="J15429">
        <f>AVERAGE(Ind_test_1_1_2___RAW_data_task2_630320[[#This Row],[&lt;OPEN&gt;]:[&lt;CLOSE&gt;]])</f>
        <v>110871.75</v>
      </c>
      <c r="K15429">
        <f>Ind_test_1_1_2___RAW_data_task2_630320[[#This Row],[&lt;VOL&gt;]]*Ind_test_1_1_2___RAW_data_task2_630320[[#This Row],[&lt;AVG&gt;]]</f>
        <v>4213126.5</v>
      </c>
      <c r="L15429">
        <f>IF(Ind_test_1_1_2___RAW_data_task2_630320[[#This Row],[&lt;OPEN&gt;]]-Ind_test_1_1_2___RAW_data_task2_630320[[#This Row],[&lt;CLOSE&gt;]]&gt;=0,0,1)</f>
        <v>1</v>
      </c>
    </row>
    <row r="15430" spans="1:12" x14ac:dyDescent="0.25">
      <c r="A15430" s="1">
        <v>44110</v>
      </c>
      <c r="B15430" s="5">
        <f>MONTH(Ind_test_1_1_2___RAW_data_task2_630320[[#This Row],[&lt;DATE&gt;]])</f>
        <v>10</v>
      </c>
      <c r="C15430" s="5">
        <f>WEEKDAY(Ind_test_1_1_2___RAW_data_task2_630320[[#This Row],[&lt;DATE&gt;]],2)</f>
        <v>2</v>
      </c>
      <c r="D15430" s="2">
        <v>0.80555555555555558</v>
      </c>
      <c r="E15430">
        <v>115164</v>
      </c>
      <c r="F15430">
        <v>115235</v>
      </c>
      <c r="G15430">
        <v>107953</v>
      </c>
      <c r="H15430">
        <v>113443</v>
      </c>
      <c r="I15430">
        <v>71</v>
      </c>
      <c r="J15430">
        <f>AVERAGE(Ind_test_1_1_2___RAW_data_task2_630320[[#This Row],[&lt;OPEN&gt;]:[&lt;CLOSE&gt;]])</f>
        <v>112948.75</v>
      </c>
      <c r="K15430">
        <f>Ind_test_1_1_2___RAW_data_task2_630320[[#This Row],[&lt;VOL&gt;]]*Ind_test_1_1_2___RAW_data_task2_630320[[#This Row],[&lt;AVG&gt;]]</f>
        <v>8019361.25</v>
      </c>
      <c r="L15430">
        <f>IF(Ind_test_1_1_2___RAW_data_task2_630320[[#This Row],[&lt;OPEN&gt;]]-Ind_test_1_1_2___RAW_data_task2_630320[[#This Row],[&lt;CLOSE&gt;]]&gt;=0,0,1)</f>
        <v>0</v>
      </c>
    </row>
    <row r="15431" spans="1:12" x14ac:dyDescent="0.25">
      <c r="A15431" s="1">
        <v>44110</v>
      </c>
      <c r="B15431" s="5">
        <f>MONTH(Ind_test_1_1_2___RAW_data_task2_630320[[#This Row],[&lt;DATE&gt;]])</f>
        <v>10</v>
      </c>
      <c r="C15431" s="5">
        <f>WEEKDAY(Ind_test_1_1_2___RAW_data_task2_630320[[#This Row],[&lt;DATE&gt;]],2)</f>
        <v>2</v>
      </c>
      <c r="D15431" s="2">
        <v>0.80625000000000002</v>
      </c>
      <c r="E15431">
        <v>109685</v>
      </c>
      <c r="F15431">
        <v>115201</v>
      </c>
      <c r="G15431">
        <v>107926</v>
      </c>
      <c r="H15431">
        <v>110495</v>
      </c>
      <c r="I15431">
        <v>47</v>
      </c>
      <c r="J15431">
        <f>AVERAGE(Ind_test_1_1_2___RAW_data_task2_630320[[#This Row],[&lt;OPEN&gt;]:[&lt;CLOSE&gt;]])</f>
        <v>110826.75</v>
      </c>
      <c r="K15431">
        <f>Ind_test_1_1_2___RAW_data_task2_630320[[#This Row],[&lt;VOL&gt;]]*Ind_test_1_1_2___RAW_data_task2_630320[[#This Row],[&lt;AVG&gt;]]</f>
        <v>5208857.25</v>
      </c>
      <c r="L15431">
        <f>IF(Ind_test_1_1_2___RAW_data_task2_630320[[#This Row],[&lt;OPEN&gt;]]-Ind_test_1_1_2___RAW_data_task2_630320[[#This Row],[&lt;CLOSE&gt;]]&gt;=0,0,1)</f>
        <v>1</v>
      </c>
    </row>
    <row r="15432" spans="1:12" x14ac:dyDescent="0.25">
      <c r="A15432" s="1">
        <v>44110</v>
      </c>
      <c r="B15432" s="5">
        <f>MONTH(Ind_test_1_1_2___RAW_data_task2_630320[[#This Row],[&lt;DATE&gt;]])</f>
        <v>10</v>
      </c>
      <c r="C15432" s="5">
        <f>WEEKDAY(Ind_test_1_1_2___RAW_data_task2_630320[[#This Row],[&lt;DATE&gt;]],2)</f>
        <v>2</v>
      </c>
      <c r="D15432" s="2">
        <v>0.80694444444444446</v>
      </c>
      <c r="E15432">
        <v>114764</v>
      </c>
      <c r="F15432">
        <v>115157</v>
      </c>
      <c r="G15432">
        <v>107968</v>
      </c>
      <c r="H15432">
        <v>108784</v>
      </c>
      <c r="I15432">
        <v>51</v>
      </c>
      <c r="J15432">
        <f>AVERAGE(Ind_test_1_1_2___RAW_data_task2_630320[[#This Row],[&lt;OPEN&gt;]:[&lt;CLOSE&gt;]])</f>
        <v>111668.25</v>
      </c>
      <c r="K15432">
        <f>Ind_test_1_1_2___RAW_data_task2_630320[[#This Row],[&lt;VOL&gt;]]*Ind_test_1_1_2___RAW_data_task2_630320[[#This Row],[&lt;AVG&gt;]]</f>
        <v>5695080.75</v>
      </c>
      <c r="L15432">
        <f>IF(Ind_test_1_1_2___RAW_data_task2_630320[[#This Row],[&lt;OPEN&gt;]]-Ind_test_1_1_2___RAW_data_task2_630320[[#This Row],[&lt;CLOSE&gt;]]&gt;=0,0,1)</f>
        <v>0</v>
      </c>
    </row>
    <row r="15433" spans="1:12" x14ac:dyDescent="0.25">
      <c r="A15433" s="1">
        <v>44110</v>
      </c>
      <c r="B15433" s="5">
        <f>MONTH(Ind_test_1_1_2___RAW_data_task2_630320[[#This Row],[&lt;DATE&gt;]])</f>
        <v>10</v>
      </c>
      <c r="C15433" s="5">
        <f>WEEKDAY(Ind_test_1_1_2___RAW_data_task2_630320[[#This Row],[&lt;DATE&gt;]],2)</f>
        <v>2</v>
      </c>
      <c r="D15433" s="2">
        <v>0.80763888888888891</v>
      </c>
      <c r="E15433">
        <v>114949</v>
      </c>
      <c r="F15433">
        <v>115242</v>
      </c>
      <c r="G15433">
        <v>107913</v>
      </c>
      <c r="H15433">
        <v>113125</v>
      </c>
      <c r="I15433">
        <v>89</v>
      </c>
      <c r="J15433">
        <f>AVERAGE(Ind_test_1_1_2___RAW_data_task2_630320[[#This Row],[&lt;OPEN&gt;]:[&lt;CLOSE&gt;]])</f>
        <v>112807.25</v>
      </c>
      <c r="K15433">
        <f>Ind_test_1_1_2___RAW_data_task2_630320[[#This Row],[&lt;VOL&gt;]]*Ind_test_1_1_2___RAW_data_task2_630320[[#This Row],[&lt;AVG&gt;]]</f>
        <v>10039845.25</v>
      </c>
      <c r="L15433">
        <f>IF(Ind_test_1_1_2___RAW_data_task2_630320[[#This Row],[&lt;OPEN&gt;]]-Ind_test_1_1_2___RAW_data_task2_630320[[#This Row],[&lt;CLOSE&gt;]]&gt;=0,0,1)</f>
        <v>0</v>
      </c>
    </row>
    <row r="15434" spans="1:12" x14ac:dyDescent="0.25">
      <c r="A15434" s="1">
        <v>44110</v>
      </c>
      <c r="B15434" s="5">
        <f>MONTH(Ind_test_1_1_2___RAW_data_task2_630320[[#This Row],[&lt;DATE&gt;]])</f>
        <v>10</v>
      </c>
      <c r="C15434" s="5">
        <f>WEEKDAY(Ind_test_1_1_2___RAW_data_task2_630320[[#This Row],[&lt;DATE&gt;]],2)</f>
        <v>2</v>
      </c>
      <c r="D15434" s="2">
        <v>0.80833333333333335</v>
      </c>
      <c r="E15434">
        <v>110360</v>
      </c>
      <c r="F15434">
        <v>115224</v>
      </c>
      <c r="G15434">
        <v>108144</v>
      </c>
      <c r="H15434">
        <v>114788</v>
      </c>
      <c r="I15434">
        <v>51</v>
      </c>
      <c r="J15434">
        <f>AVERAGE(Ind_test_1_1_2___RAW_data_task2_630320[[#This Row],[&lt;OPEN&gt;]:[&lt;CLOSE&gt;]])</f>
        <v>112129</v>
      </c>
      <c r="K15434">
        <f>Ind_test_1_1_2___RAW_data_task2_630320[[#This Row],[&lt;VOL&gt;]]*Ind_test_1_1_2___RAW_data_task2_630320[[#This Row],[&lt;AVG&gt;]]</f>
        <v>5718579</v>
      </c>
      <c r="L15434">
        <f>IF(Ind_test_1_1_2___RAW_data_task2_630320[[#This Row],[&lt;OPEN&gt;]]-Ind_test_1_1_2___RAW_data_task2_630320[[#This Row],[&lt;CLOSE&gt;]]&gt;=0,0,1)</f>
        <v>1</v>
      </c>
    </row>
    <row r="15435" spans="1:12" x14ac:dyDescent="0.25">
      <c r="A15435" s="1">
        <v>44110</v>
      </c>
      <c r="B15435" s="5">
        <f>MONTH(Ind_test_1_1_2___RAW_data_task2_630320[[#This Row],[&lt;DATE&gt;]])</f>
        <v>10</v>
      </c>
      <c r="C15435" s="5">
        <f>WEEKDAY(Ind_test_1_1_2___RAW_data_task2_630320[[#This Row],[&lt;DATE&gt;]],2)</f>
        <v>2</v>
      </c>
      <c r="D15435" s="2">
        <v>0.80902777777777779</v>
      </c>
      <c r="E15435">
        <v>115194</v>
      </c>
      <c r="F15435">
        <v>115291</v>
      </c>
      <c r="G15435">
        <v>107956</v>
      </c>
      <c r="H15435">
        <v>113503</v>
      </c>
      <c r="I15435">
        <v>39</v>
      </c>
      <c r="J15435">
        <f>AVERAGE(Ind_test_1_1_2___RAW_data_task2_630320[[#This Row],[&lt;OPEN&gt;]:[&lt;CLOSE&gt;]])</f>
        <v>112986</v>
      </c>
      <c r="K15435">
        <f>Ind_test_1_1_2___RAW_data_task2_630320[[#This Row],[&lt;VOL&gt;]]*Ind_test_1_1_2___RAW_data_task2_630320[[#This Row],[&lt;AVG&gt;]]</f>
        <v>4406454</v>
      </c>
      <c r="L15435">
        <f>IF(Ind_test_1_1_2___RAW_data_task2_630320[[#This Row],[&lt;OPEN&gt;]]-Ind_test_1_1_2___RAW_data_task2_630320[[#This Row],[&lt;CLOSE&gt;]]&gt;=0,0,1)</f>
        <v>0</v>
      </c>
    </row>
    <row r="15436" spans="1:12" x14ac:dyDescent="0.25">
      <c r="A15436" s="1">
        <v>44110</v>
      </c>
      <c r="B15436" s="5">
        <f>MONTH(Ind_test_1_1_2___RAW_data_task2_630320[[#This Row],[&lt;DATE&gt;]])</f>
        <v>10</v>
      </c>
      <c r="C15436" s="5">
        <f>WEEKDAY(Ind_test_1_1_2___RAW_data_task2_630320[[#This Row],[&lt;DATE&gt;]],2)</f>
        <v>2</v>
      </c>
      <c r="D15436" s="2">
        <v>0.80972222222222223</v>
      </c>
      <c r="E15436">
        <v>114068</v>
      </c>
      <c r="F15436">
        <v>115167</v>
      </c>
      <c r="G15436">
        <v>108064</v>
      </c>
      <c r="H15436">
        <v>109607</v>
      </c>
      <c r="I15436">
        <v>16</v>
      </c>
      <c r="J15436">
        <f>AVERAGE(Ind_test_1_1_2___RAW_data_task2_630320[[#This Row],[&lt;OPEN&gt;]:[&lt;CLOSE&gt;]])</f>
        <v>111726.5</v>
      </c>
      <c r="K15436">
        <f>Ind_test_1_1_2___RAW_data_task2_630320[[#This Row],[&lt;VOL&gt;]]*Ind_test_1_1_2___RAW_data_task2_630320[[#This Row],[&lt;AVG&gt;]]</f>
        <v>1787624</v>
      </c>
      <c r="L15436">
        <f>IF(Ind_test_1_1_2___RAW_data_task2_630320[[#This Row],[&lt;OPEN&gt;]]-Ind_test_1_1_2___RAW_data_task2_630320[[#This Row],[&lt;CLOSE&gt;]]&gt;=0,0,1)</f>
        <v>0</v>
      </c>
    </row>
    <row r="15437" spans="1:12" x14ac:dyDescent="0.25">
      <c r="A15437" s="1">
        <v>44110</v>
      </c>
      <c r="B15437" s="5">
        <f>MONTH(Ind_test_1_1_2___RAW_data_task2_630320[[#This Row],[&lt;DATE&gt;]])</f>
        <v>10</v>
      </c>
      <c r="C15437" s="5">
        <f>WEEKDAY(Ind_test_1_1_2___RAW_data_task2_630320[[#This Row],[&lt;DATE&gt;]],2)</f>
        <v>2</v>
      </c>
      <c r="D15437" s="2">
        <v>0.81041666666666667</v>
      </c>
      <c r="E15437">
        <v>110214</v>
      </c>
      <c r="F15437">
        <v>115220</v>
      </c>
      <c r="G15437">
        <v>108164</v>
      </c>
      <c r="H15437">
        <v>111109</v>
      </c>
      <c r="I15437">
        <v>65</v>
      </c>
      <c r="J15437">
        <f>AVERAGE(Ind_test_1_1_2___RAW_data_task2_630320[[#This Row],[&lt;OPEN&gt;]:[&lt;CLOSE&gt;]])</f>
        <v>111176.75</v>
      </c>
      <c r="K15437">
        <f>Ind_test_1_1_2___RAW_data_task2_630320[[#This Row],[&lt;VOL&gt;]]*Ind_test_1_1_2___RAW_data_task2_630320[[#This Row],[&lt;AVG&gt;]]</f>
        <v>7226488.75</v>
      </c>
      <c r="L15437">
        <f>IF(Ind_test_1_1_2___RAW_data_task2_630320[[#This Row],[&lt;OPEN&gt;]]-Ind_test_1_1_2___RAW_data_task2_630320[[#This Row],[&lt;CLOSE&gt;]]&gt;=0,0,1)</f>
        <v>1</v>
      </c>
    </row>
    <row r="15438" spans="1:12" x14ac:dyDescent="0.25">
      <c r="A15438" s="1">
        <v>44110</v>
      </c>
      <c r="B15438" s="5">
        <f>MONTH(Ind_test_1_1_2___RAW_data_task2_630320[[#This Row],[&lt;DATE&gt;]])</f>
        <v>10</v>
      </c>
      <c r="C15438" s="5">
        <f>WEEKDAY(Ind_test_1_1_2___RAW_data_task2_630320[[#This Row],[&lt;DATE&gt;]],2)</f>
        <v>2</v>
      </c>
      <c r="D15438" s="2">
        <v>0.81180555555555556</v>
      </c>
      <c r="E15438">
        <v>113581</v>
      </c>
      <c r="F15438">
        <v>115122</v>
      </c>
      <c r="G15438">
        <v>107977</v>
      </c>
      <c r="H15438">
        <v>111911</v>
      </c>
      <c r="I15438">
        <v>82</v>
      </c>
      <c r="J15438">
        <f>AVERAGE(Ind_test_1_1_2___RAW_data_task2_630320[[#This Row],[&lt;OPEN&gt;]:[&lt;CLOSE&gt;]])</f>
        <v>112147.75</v>
      </c>
      <c r="K15438">
        <f>Ind_test_1_1_2___RAW_data_task2_630320[[#This Row],[&lt;VOL&gt;]]*Ind_test_1_1_2___RAW_data_task2_630320[[#This Row],[&lt;AVG&gt;]]</f>
        <v>9196115.5</v>
      </c>
      <c r="L15438">
        <f>IF(Ind_test_1_1_2___RAW_data_task2_630320[[#This Row],[&lt;OPEN&gt;]]-Ind_test_1_1_2___RAW_data_task2_630320[[#This Row],[&lt;CLOSE&gt;]]&gt;=0,0,1)</f>
        <v>0</v>
      </c>
    </row>
    <row r="15439" spans="1:12" x14ac:dyDescent="0.25">
      <c r="A15439" s="1">
        <v>44110</v>
      </c>
      <c r="B15439" s="5">
        <f>MONTH(Ind_test_1_1_2___RAW_data_task2_630320[[#This Row],[&lt;DATE&gt;]])</f>
        <v>10</v>
      </c>
      <c r="C15439" s="5">
        <f>WEEKDAY(Ind_test_1_1_2___RAW_data_task2_630320[[#This Row],[&lt;DATE&gt;]],2)</f>
        <v>2</v>
      </c>
      <c r="D15439" s="2">
        <v>0.8125</v>
      </c>
      <c r="E15439">
        <v>114834</v>
      </c>
      <c r="F15439">
        <v>115241</v>
      </c>
      <c r="G15439">
        <v>108054</v>
      </c>
      <c r="H15439">
        <v>111456</v>
      </c>
      <c r="I15439">
        <v>12</v>
      </c>
      <c r="J15439">
        <f>AVERAGE(Ind_test_1_1_2___RAW_data_task2_630320[[#This Row],[&lt;OPEN&gt;]:[&lt;CLOSE&gt;]])</f>
        <v>112396.25</v>
      </c>
      <c r="K15439">
        <f>Ind_test_1_1_2___RAW_data_task2_630320[[#This Row],[&lt;VOL&gt;]]*Ind_test_1_1_2___RAW_data_task2_630320[[#This Row],[&lt;AVG&gt;]]</f>
        <v>1348755</v>
      </c>
      <c r="L15439">
        <f>IF(Ind_test_1_1_2___RAW_data_task2_630320[[#This Row],[&lt;OPEN&gt;]]-Ind_test_1_1_2___RAW_data_task2_630320[[#This Row],[&lt;CLOSE&gt;]]&gt;=0,0,1)</f>
        <v>0</v>
      </c>
    </row>
    <row r="15440" spans="1:12" x14ac:dyDescent="0.25">
      <c r="A15440" s="1">
        <v>44110</v>
      </c>
      <c r="B15440" s="5">
        <f>MONTH(Ind_test_1_1_2___RAW_data_task2_630320[[#This Row],[&lt;DATE&gt;]])</f>
        <v>10</v>
      </c>
      <c r="C15440" s="5">
        <f>WEEKDAY(Ind_test_1_1_2___RAW_data_task2_630320[[#This Row],[&lt;DATE&gt;]],2)</f>
        <v>2</v>
      </c>
      <c r="D15440" s="2">
        <v>0.81319444444444444</v>
      </c>
      <c r="E15440">
        <v>110672</v>
      </c>
      <c r="F15440">
        <v>115154</v>
      </c>
      <c r="G15440">
        <v>107919</v>
      </c>
      <c r="H15440">
        <v>112825</v>
      </c>
      <c r="I15440">
        <v>93</v>
      </c>
      <c r="J15440">
        <f>AVERAGE(Ind_test_1_1_2___RAW_data_task2_630320[[#This Row],[&lt;OPEN&gt;]:[&lt;CLOSE&gt;]])</f>
        <v>111642.5</v>
      </c>
      <c r="K15440">
        <f>Ind_test_1_1_2___RAW_data_task2_630320[[#This Row],[&lt;VOL&gt;]]*Ind_test_1_1_2___RAW_data_task2_630320[[#This Row],[&lt;AVG&gt;]]</f>
        <v>10382752.5</v>
      </c>
      <c r="L15440">
        <f>IF(Ind_test_1_1_2___RAW_data_task2_630320[[#This Row],[&lt;OPEN&gt;]]-Ind_test_1_1_2___RAW_data_task2_630320[[#This Row],[&lt;CLOSE&gt;]]&gt;=0,0,1)</f>
        <v>1</v>
      </c>
    </row>
    <row r="15441" spans="1:12" x14ac:dyDescent="0.25">
      <c r="A15441" s="1">
        <v>44110</v>
      </c>
      <c r="B15441" s="5">
        <f>MONTH(Ind_test_1_1_2___RAW_data_task2_630320[[#This Row],[&lt;DATE&gt;]])</f>
        <v>10</v>
      </c>
      <c r="C15441" s="5">
        <f>WEEKDAY(Ind_test_1_1_2___RAW_data_task2_630320[[#This Row],[&lt;DATE&gt;]],2)</f>
        <v>2</v>
      </c>
      <c r="D15441" s="2">
        <v>0.81388888888888888</v>
      </c>
      <c r="E15441">
        <v>110109</v>
      </c>
      <c r="F15441">
        <v>115087</v>
      </c>
      <c r="G15441">
        <v>107934</v>
      </c>
      <c r="H15441">
        <v>110728</v>
      </c>
      <c r="I15441">
        <v>18</v>
      </c>
      <c r="J15441">
        <f>AVERAGE(Ind_test_1_1_2___RAW_data_task2_630320[[#This Row],[&lt;OPEN&gt;]:[&lt;CLOSE&gt;]])</f>
        <v>110964.5</v>
      </c>
      <c r="K15441">
        <f>Ind_test_1_1_2___RAW_data_task2_630320[[#This Row],[&lt;VOL&gt;]]*Ind_test_1_1_2___RAW_data_task2_630320[[#This Row],[&lt;AVG&gt;]]</f>
        <v>1997361</v>
      </c>
      <c r="L15441">
        <f>IF(Ind_test_1_1_2___RAW_data_task2_630320[[#This Row],[&lt;OPEN&gt;]]-Ind_test_1_1_2___RAW_data_task2_630320[[#This Row],[&lt;CLOSE&gt;]]&gt;=0,0,1)</f>
        <v>1</v>
      </c>
    </row>
    <row r="15442" spans="1:12" x14ac:dyDescent="0.25">
      <c r="A15442" s="1">
        <v>44110</v>
      </c>
      <c r="B15442" s="5">
        <f>MONTH(Ind_test_1_1_2___RAW_data_task2_630320[[#This Row],[&lt;DATE&gt;]])</f>
        <v>10</v>
      </c>
      <c r="C15442" s="5">
        <f>WEEKDAY(Ind_test_1_1_2___RAW_data_task2_630320[[#This Row],[&lt;DATE&gt;]],2)</f>
        <v>2</v>
      </c>
      <c r="D15442" s="2">
        <v>0.81458333333333333</v>
      </c>
      <c r="E15442">
        <v>112100</v>
      </c>
      <c r="F15442">
        <v>114995</v>
      </c>
      <c r="G15442">
        <v>107959</v>
      </c>
      <c r="H15442">
        <v>110675</v>
      </c>
      <c r="I15442">
        <v>69</v>
      </c>
      <c r="J15442">
        <f>AVERAGE(Ind_test_1_1_2___RAW_data_task2_630320[[#This Row],[&lt;OPEN&gt;]:[&lt;CLOSE&gt;]])</f>
        <v>111432.25</v>
      </c>
      <c r="K15442">
        <f>Ind_test_1_1_2___RAW_data_task2_630320[[#This Row],[&lt;VOL&gt;]]*Ind_test_1_1_2___RAW_data_task2_630320[[#This Row],[&lt;AVG&gt;]]</f>
        <v>7688825.25</v>
      </c>
      <c r="L15442">
        <f>IF(Ind_test_1_1_2___RAW_data_task2_630320[[#This Row],[&lt;OPEN&gt;]]-Ind_test_1_1_2___RAW_data_task2_630320[[#This Row],[&lt;CLOSE&gt;]]&gt;=0,0,1)</f>
        <v>0</v>
      </c>
    </row>
    <row r="15443" spans="1:12" x14ac:dyDescent="0.25">
      <c r="A15443" s="1">
        <v>44110</v>
      </c>
      <c r="B15443" s="5">
        <f>MONTH(Ind_test_1_1_2___RAW_data_task2_630320[[#This Row],[&lt;DATE&gt;]])</f>
        <v>10</v>
      </c>
      <c r="C15443" s="5">
        <f>WEEKDAY(Ind_test_1_1_2___RAW_data_task2_630320[[#This Row],[&lt;DATE&gt;]],2)</f>
        <v>2</v>
      </c>
      <c r="D15443" s="2">
        <v>0.81527777777777777</v>
      </c>
      <c r="E15443">
        <v>112597</v>
      </c>
      <c r="F15443">
        <v>115245</v>
      </c>
      <c r="G15443">
        <v>107900</v>
      </c>
      <c r="H15443">
        <v>111370</v>
      </c>
      <c r="I15443">
        <v>76</v>
      </c>
      <c r="J15443">
        <f>AVERAGE(Ind_test_1_1_2___RAW_data_task2_630320[[#This Row],[&lt;OPEN&gt;]:[&lt;CLOSE&gt;]])</f>
        <v>111778</v>
      </c>
      <c r="K15443">
        <f>Ind_test_1_1_2___RAW_data_task2_630320[[#This Row],[&lt;VOL&gt;]]*Ind_test_1_1_2___RAW_data_task2_630320[[#This Row],[&lt;AVG&gt;]]</f>
        <v>8495128</v>
      </c>
      <c r="L15443">
        <f>IF(Ind_test_1_1_2___RAW_data_task2_630320[[#This Row],[&lt;OPEN&gt;]]-Ind_test_1_1_2___RAW_data_task2_630320[[#This Row],[&lt;CLOSE&gt;]]&gt;=0,0,1)</f>
        <v>0</v>
      </c>
    </row>
    <row r="15444" spans="1:12" x14ac:dyDescent="0.25">
      <c r="A15444" s="1">
        <v>44110</v>
      </c>
      <c r="B15444" s="5">
        <f>MONTH(Ind_test_1_1_2___RAW_data_task2_630320[[#This Row],[&lt;DATE&gt;]])</f>
        <v>10</v>
      </c>
      <c r="C15444" s="5">
        <f>WEEKDAY(Ind_test_1_1_2___RAW_data_task2_630320[[#This Row],[&lt;DATE&gt;]],2)</f>
        <v>2</v>
      </c>
      <c r="D15444" s="2">
        <v>0.81597222222222221</v>
      </c>
      <c r="E15444">
        <v>109537</v>
      </c>
      <c r="F15444">
        <v>115198</v>
      </c>
      <c r="G15444">
        <v>107960</v>
      </c>
      <c r="H15444">
        <v>109396</v>
      </c>
      <c r="I15444">
        <v>80</v>
      </c>
      <c r="J15444">
        <f>AVERAGE(Ind_test_1_1_2___RAW_data_task2_630320[[#This Row],[&lt;OPEN&gt;]:[&lt;CLOSE&gt;]])</f>
        <v>110522.75</v>
      </c>
      <c r="K15444">
        <f>Ind_test_1_1_2___RAW_data_task2_630320[[#This Row],[&lt;VOL&gt;]]*Ind_test_1_1_2___RAW_data_task2_630320[[#This Row],[&lt;AVG&gt;]]</f>
        <v>8841820</v>
      </c>
      <c r="L15444">
        <f>IF(Ind_test_1_1_2___RAW_data_task2_630320[[#This Row],[&lt;OPEN&gt;]]-Ind_test_1_1_2___RAW_data_task2_630320[[#This Row],[&lt;CLOSE&gt;]]&gt;=0,0,1)</f>
        <v>0</v>
      </c>
    </row>
    <row r="15445" spans="1:12" x14ac:dyDescent="0.25">
      <c r="A15445" s="1">
        <v>44110</v>
      </c>
      <c r="B15445" s="5">
        <f>MONTH(Ind_test_1_1_2___RAW_data_task2_630320[[#This Row],[&lt;DATE&gt;]])</f>
        <v>10</v>
      </c>
      <c r="C15445" s="5">
        <f>WEEKDAY(Ind_test_1_1_2___RAW_data_task2_630320[[#This Row],[&lt;DATE&gt;]],2)</f>
        <v>2</v>
      </c>
      <c r="D15445" s="2">
        <v>0.81666666666666665</v>
      </c>
      <c r="E15445">
        <v>111323</v>
      </c>
      <c r="F15445">
        <v>115159</v>
      </c>
      <c r="G15445">
        <v>108120</v>
      </c>
      <c r="H15445">
        <v>113060</v>
      </c>
      <c r="I15445">
        <v>60</v>
      </c>
      <c r="J15445">
        <f>AVERAGE(Ind_test_1_1_2___RAW_data_task2_630320[[#This Row],[&lt;OPEN&gt;]:[&lt;CLOSE&gt;]])</f>
        <v>111915.5</v>
      </c>
      <c r="K15445">
        <f>Ind_test_1_1_2___RAW_data_task2_630320[[#This Row],[&lt;VOL&gt;]]*Ind_test_1_1_2___RAW_data_task2_630320[[#This Row],[&lt;AVG&gt;]]</f>
        <v>6714930</v>
      </c>
      <c r="L15445">
        <f>IF(Ind_test_1_1_2___RAW_data_task2_630320[[#This Row],[&lt;OPEN&gt;]]-Ind_test_1_1_2___RAW_data_task2_630320[[#This Row],[&lt;CLOSE&gt;]]&gt;=0,0,1)</f>
        <v>1</v>
      </c>
    </row>
    <row r="15446" spans="1:12" x14ac:dyDescent="0.25">
      <c r="A15446" s="1">
        <v>44110</v>
      </c>
      <c r="B15446" s="5">
        <f>MONTH(Ind_test_1_1_2___RAW_data_task2_630320[[#This Row],[&lt;DATE&gt;]])</f>
        <v>10</v>
      </c>
      <c r="C15446" s="5">
        <f>WEEKDAY(Ind_test_1_1_2___RAW_data_task2_630320[[#This Row],[&lt;DATE&gt;]],2)</f>
        <v>2</v>
      </c>
      <c r="D15446" s="2">
        <v>0.81736111111111109</v>
      </c>
      <c r="E15446">
        <v>114152</v>
      </c>
      <c r="F15446">
        <v>115238</v>
      </c>
      <c r="G15446">
        <v>107913</v>
      </c>
      <c r="H15446">
        <v>109436</v>
      </c>
      <c r="I15446">
        <v>25</v>
      </c>
      <c r="J15446">
        <f>AVERAGE(Ind_test_1_1_2___RAW_data_task2_630320[[#This Row],[&lt;OPEN&gt;]:[&lt;CLOSE&gt;]])</f>
        <v>111684.75</v>
      </c>
      <c r="K15446">
        <f>Ind_test_1_1_2___RAW_data_task2_630320[[#This Row],[&lt;VOL&gt;]]*Ind_test_1_1_2___RAW_data_task2_630320[[#This Row],[&lt;AVG&gt;]]</f>
        <v>2792118.75</v>
      </c>
      <c r="L15446">
        <f>IF(Ind_test_1_1_2___RAW_data_task2_630320[[#This Row],[&lt;OPEN&gt;]]-Ind_test_1_1_2___RAW_data_task2_630320[[#This Row],[&lt;CLOSE&gt;]]&gt;=0,0,1)</f>
        <v>0</v>
      </c>
    </row>
    <row r="15447" spans="1:12" x14ac:dyDescent="0.25">
      <c r="A15447" s="1">
        <v>44110</v>
      </c>
      <c r="B15447" s="5">
        <f>MONTH(Ind_test_1_1_2___RAW_data_task2_630320[[#This Row],[&lt;DATE&gt;]])</f>
        <v>10</v>
      </c>
      <c r="C15447" s="5">
        <f>WEEKDAY(Ind_test_1_1_2___RAW_data_task2_630320[[#This Row],[&lt;DATE&gt;]],2)</f>
        <v>2</v>
      </c>
      <c r="D15447" s="2">
        <v>0.81805555555555554</v>
      </c>
      <c r="E15447">
        <v>108178</v>
      </c>
      <c r="F15447">
        <v>115277</v>
      </c>
      <c r="G15447">
        <v>107959</v>
      </c>
      <c r="H15447">
        <v>108142</v>
      </c>
      <c r="I15447">
        <v>74</v>
      </c>
      <c r="J15447">
        <f>AVERAGE(Ind_test_1_1_2___RAW_data_task2_630320[[#This Row],[&lt;OPEN&gt;]:[&lt;CLOSE&gt;]])</f>
        <v>109889</v>
      </c>
      <c r="K15447">
        <f>Ind_test_1_1_2___RAW_data_task2_630320[[#This Row],[&lt;VOL&gt;]]*Ind_test_1_1_2___RAW_data_task2_630320[[#This Row],[&lt;AVG&gt;]]</f>
        <v>8131786</v>
      </c>
      <c r="L15447">
        <f>IF(Ind_test_1_1_2___RAW_data_task2_630320[[#This Row],[&lt;OPEN&gt;]]-Ind_test_1_1_2___RAW_data_task2_630320[[#This Row],[&lt;CLOSE&gt;]]&gt;=0,0,1)</f>
        <v>0</v>
      </c>
    </row>
    <row r="15448" spans="1:12" x14ac:dyDescent="0.25">
      <c r="A15448" s="1">
        <v>44110</v>
      </c>
      <c r="B15448" s="5">
        <f>MONTH(Ind_test_1_1_2___RAW_data_task2_630320[[#This Row],[&lt;DATE&gt;]])</f>
        <v>10</v>
      </c>
      <c r="C15448" s="5">
        <f>WEEKDAY(Ind_test_1_1_2___RAW_data_task2_630320[[#This Row],[&lt;DATE&gt;]],2)</f>
        <v>2</v>
      </c>
      <c r="D15448" s="2">
        <v>0.81874999999999998</v>
      </c>
      <c r="E15448">
        <v>113417</v>
      </c>
      <c r="F15448">
        <v>115179</v>
      </c>
      <c r="G15448">
        <v>107988</v>
      </c>
      <c r="H15448">
        <v>109195</v>
      </c>
      <c r="I15448">
        <v>77</v>
      </c>
      <c r="J15448">
        <f>AVERAGE(Ind_test_1_1_2___RAW_data_task2_630320[[#This Row],[&lt;OPEN&gt;]:[&lt;CLOSE&gt;]])</f>
        <v>111444.75</v>
      </c>
      <c r="K15448">
        <f>Ind_test_1_1_2___RAW_data_task2_630320[[#This Row],[&lt;VOL&gt;]]*Ind_test_1_1_2___RAW_data_task2_630320[[#This Row],[&lt;AVG&gt;]]</f>
        <v>8581245.75</v>
      </c>
      <c r="L15448">
        <f>IF(Ind_test_1_1_2___RAW_data_task2_630320[[#This Row],[&lt;OPEN&gt;]]-Ind_test_1_1_2___RAW_data_task2_630320[[#This Row],[&lt;CLOSE&gt;]]&gt;=0,0,1)</f>
        <v>0</v>
      </c>
    </row>
    <row r="15449" spans="1:12" x14ac:dyDescent="0.25">
      <c r="A15449" s="1">
        <v>44110</v>
      </c>
      <c r="B15449" s="5">
        <f>MONTH(Ind_test_1_1_2___RAW_data_task2_630320[[#This Row],[&lt;DATE&gt;]])</f>
        <v>10</v>
      </c>
      <c r="C15449" s="5">
        <f>WEEKDAY(Ind_test_1_1_2___RAW_data_task2_630320[[#This Row],[&lt;DATE&gt;]],2)</f>
        <v>2</v>
      </c>
      <c r="D15449" s="2">
        <v>0.81944444444444442</v>
      </c>
      <c r="E15449">
        <v>112060</v>
      </c>
      <c r="F15449">
        <v>115242</v>
      </c>
      <c r="G15449">
        <v>107917</v>
      </c>
      <c r="H15449">
        <v>113816</v>
      </c>
      <c r="I15449">
        <v>22</v>
      </c>
      <c r="J15449">
        <f>AVERAGE(Ind_test_1_1_2___RAW_data_task2_630320[[#This Row],[&lt;OPEN&gt;]:[&lt;CLOSE&gt;]])</f>
        <v>112258.75</v>
      </c>
      <c r="K15449">
        <f>Ind_test_1_1_2___RAW_data_task2_630320[[#This Row],[&lt;VOL&gt;]]*Ind_test_1_1_2___RAW_data_task2_630320[[#This Row],[&lt;AVG&gt;]]</f>
        <v>2469692.5</v>
      </c>
      <c r="L15449">
        <f>IF(Ind_test_1_1_2___RAW_data_task2_630320[[#This Row],[&lt;OPEN&gt;]]-Ind_test_1_1_2___RAW_data_task2_630320[[#This Row],[&lt;CLOSE&gt;]]&gt;=0,0,1)</f>
        <v>1</v>
      </c>
    </row>
    <row r="15450" spans="1:12" x14ac:dyDescent="0.25">
      <c r="A15450" s="1">
        <v>44110</v>
      </c>
      <c r="B15450" s="5">
        <f>MONTH(Ind_test_1_1_2___RAW_data_task2_630320[[#This Row],[&lt;DATE&gt;]])</f>
        <v>10</v>
      </c>
      <c r="C15450" s="5">
        <f>WEEKDAY(Ind_test_1_1_2___RAW_data_task2_630320[[#This Row],[&lt;DATE&gt;]],2)</f>
        <v>2</v>
      </c>
      <c r="D15450" s="2">
        <v>0.82013888888888886</v>
      </c>
      <c r="E15450">
        <v>112304</v>
      </c>
      <c r="F15450">
        <v>115127</v>
      </c>
      <c r="G15450">
        <v>108054</v>
      </c>
      <c r="H15450">
        <v>110027</v>
      </c>
      <c r="I15450">
        <v>28</v>
      </c>
      <c r="J15450">
        <f>AVERAGE(Ind_test_1_1_2___RAW_data_task2_630320[[#This Row],[&lt;OPEN&gt;]:[&lt;CLOSE&gt;]])</f>
        <v>111378</v>
      </c>
      <c r="K15450">
        <f>Ind_test_1_1_2___RAW_data_task2_630320[[#This Row],[&lt;VOL&gt;]]*Ind_test_1_1_2___RAW_data_task2_630320[[#This Row],[&lt;AVG&gt;]]</f>
        <v>3118584</v>
      </c>
      <c r="L15450">
        <f>IF(Ind_test_1_1_2___RAW_data_task2_630320[[#This Row],[&lt;OPEN&gt;]]-Ind_test_1_1_2___RAW_data_task2_630320[[#This Row],[&lt;CLOSE&gt;]]&gt;=0,0,1)</f>
        <v>0</v>
      </c>
    </row>
    <row r="15451" spans="1:12" x14ac:dyDescent="0.25">
      <c r="A15451" s="1">
        <v>44110</v>
      </c>
      <c r="B15451" s="5">
        <f>MONTH(Ind_test_1_1_2___RAW_data_task2_630320[[#This Row],[&lt;DATE&gt;]])</f>
        <v>10</v>
      </c>
      <c r="C15451" s="5">
        <f>WEEKDAY(Ind_test_1_1_2___RAW_data_task2_630320[[#This Row],[&lt;DATE&gt;]],2)</f>
        <v>2</v>
      </c>
      <c r="D15451" s="2">
        <v>0.8208333333333333</v>
      </c>
      <c r="E15451">
        <v>111847</v>
      </c>
      <c r="F15451">
        <v>115228</v>
      </c>
      <c r="G15451">
        <v>108403</v>
      </c>
      <c r="H15451">
        <v>110400</v>
      </c>
      <c r="I15451">
        <v>52</v>
      </c>
      <c r="J15451">
        <f>AVERAGE(Ind_test_1_1_2___RAW_data_task2_630320[[#This Row],[&lt;OPEN&gt;]:[&lt;CLOSE&gt;]])</f>
        <v>111469.5</v>
      </c>
      <c r="K15451">
        <f>Ind_test_1_1_2___RAW_data_task2_630320[[#This Row],[&lt;VOL&gt;]]*Ind_test_1_1_2___RAW_data_task2_630320[[#This Row],[&lt;AVG&gt;]]</f>
        <v>5796414</v>
      </c>
      <c r="L15451">
        <f>IF(Ind_test_1_1_2___RAW_data_task2_630320[[#This Row],[&lt;OPEN&gt;]]-Ind_test_1_1_2___RAW_data_task2_630320[[#This Row],[&lt;CLOSE&gt;]]&gt;=0,0,1)</f>
        <v>0</v>
      </c>
    </row>
    <row r="15452" spans="1:12" x14ac:dyDescent="0.25">
      <c r="A15452" s="1">
        <v>44110</v>
      </c>
      <c r="B15452" s="5">
        <f>MONTH(Ind_test_1_1_2___RAW_data_task2_630320[[#This Row],[&lt;DATE&gt;]])</f>
        <v>10</v>
      </c>
      <c r="C15452" s="5">
        <f>WEEKDAY(Ind_test_1_1_2___RAW_data_task2_630320[[#This Row],[&lt;DATE&gt;]],2)</f>
        <v>2</v>
      </c>
      <c r="D15452" s="2">
        <v>0.82152777777777775</v>
      </c>
      <c r="E15452">
        <v>111695</v>
      </c>
      <c r="F15452">
        <v>115195</v>
      </c>
      <c r="G15452">
        <v>107904</v>
      </c>
      <c r="H15452">
        <v>113844</v>
      </c>
      <c r="I15452">
        <v>66</v>
      </c>
      <c r="J15452">
        <f>AVERAGE(Ind_test_1_1_2___RAW_data_task2_630320[[#This Row],[&lt;OPEN&gt;]:[&lt;CLOSE&gt;]])</f>
        <v>112159.5</v>
      </c>
      <c r="K15452">
        <f>Ind_test_1_1_2___RAW_data_task2_630320[[#This Row],[&lt;VOL&gt;]]*Ind_test_1_1_2___RAW_data_task2_630320[[#This Row],[&lt;AVG&gt;]]</f>
        <v>7402527</v>
      </c>
      <c r="L15452">
        <f>IF(Ind_test_1_1_2___RAW_data_task2_630320[[#This Row],[&lt;OPEN&gt;]]-Ind_test_1_1_2___RAW_data_task2_630320[[#This Row],[&lt;CLOSE&gt;]]&gt;=0,0,1)</f>
        <v>1</v>
      </c>
    </row>
    <row r="15453" spans="1:12" x14ac:dyDescent="0.25">
      <c r="A15453" s="1">
        <v>44110</v>
      </c>
      <c r="B15453" s="5">
        <f>MONTH(Ind_test_1_1_2___RAW_data_task2_630320[[#This Row],[&lt;DATE&gt;]])</f>
        <v>10</v>
      </c>
      <c r="C15453" s="5">
        <f>WEEKDAY(Ind_test_1_1_2___RAW_data_task2_630320[[#This Row],[&lt;DATE&gt;]],2)</f>
        <v>2</v>
      </c>
      <c r="D15453" s="2">
        <v>0.82222222222222219</v>
      </c>
      <c r="E15453">
        <v>108274</v>
      </c>
      <c r="F15453">
        <v>115297</v>
      </c>
      <c r="G15453">
        <v>107992</v>
      </c>
      <c r="H15453">
        <v>110714</v>
      </c>
      <c r="I15453">
        <v>28</v>
      </c>
      <c r="J15453">
        <f>AVERAGE(Ind_test_1_1_2___RAW_data_task2_630320[[#This Row],[&lt;OPEN&gt;]:[&lt;CLOSE&gt;]])</f>
        <v>110569.25</v>
      </c>
      <c r="K15453">
        <f>Ind_test_1_1_2___RAW_data_task2_630320[[#This Row],[&lt;VOL&gt;]]*Ind_test_1_1_2___RAW_data_task2_630320[[#This Row],[&lt;AVG&gt;]]</f>
        <v>3095939</v>
      </c>
      <c r="L15453">
        <f>IF(Ind_test_1_1_2___RAW_data_task2_630320[[#This Row],[&lt;OPEN&gt;]]-Ind_test_1_1_2___RAW_data_task2_630320[[#This Row],[&lt;CLOSE&gt;]]&gt;=0,0,1)</f>
        <v>1</v>
      </c>
    </row>
    <row r="15454" spans="1:12" x14ac:dyDescent="0.25">
      <c r="A15454" s="1">
        <v>44110</v>
      </c>
      <c r="B15454" s="5">
        <f>MONTH(Ind_test_1_1_2___RAW_data_task2_630320[[#This Row],[&lt;DATE&gt;]])</f>
        <v>10</v>
      </c>
      <c r="C15454" s="5">
        <f>WEEKDAY(Ind_test_1_1_2___RAW_data_task2_630320[[#This Row],[&lt;DATE&gt;]],2)</f>
        <v>2</v>
      </c>
      <c r="D15454" s="2">
        <v>0.82291666666666663</v>
      </c>
      <c r="E15454">
        <v>110053</v>
      </c>
      <c r="F15454">
        <v>115285</v>
      </c>
      <c r="G15454">
        <v>108208</v>
      </c>
      <c r="H15454">
        <v>110501</v>
      </c>
      <c r="I15454">
        <v>23</v>
      </c>
      <c r="J15454">
        <f>AVERAGE(Ind_test_1_1_2___RAW_data_task2_630320[[#This Row],[&lt;OPEN&gt;]:[&lt;CLOSE&gt;]])</f>
        <v>111011.75</v>
      </c>
      <c r="K15454">
        <f>Ind_test_1_1_2___RAW_data_task2_630320[[#This Row],[&lt;VOL&gt;]]*Ind_test_1_1_2___RAW_data_task2_630320[[#This Row],[&lt;AVG&gt;]]</f>
        <v>2553270.25</v>
      </c>
      <c r="L15454">
        <f>IF(Ind_test_1_1_2___RAW_data_task2_630320[[#This Row],[&lt;OPEN&gt;]]-Ind_test_1_1_2___RAW_data_task2_630320[[#This Row],[&lt;CLOSE&gt;]]&gt;=0,0,1)</f>
        <v>1</v>
      </c>
    </row>
    <row r="15455" spans="1:12" x14ac:dyDescent="0.25">
      <c r="A15455" s="1">
        <v>44110</v>
      </c>
      <c r="B15455" s="5">
        <f>MONTH(Ind_test_1_1_2___RAW_data_task2_630320[[#This Row],[&lt;DATE&gt;]])</f>
        <v>10</v>
      </c>
      <c r="C15455" s="5">
        <f>WEEKDAY(Ind_test_1_1_2___RAW_data_task2_630320[[#This Row],[&lt;DATE&gt;]],2)</f>
        <v>2</v>
      </c>
      <c r="D15455" s="2">
        <v>0.82361111111111107</v>
      </c>
      <c r="E15455">
        <v>108177</v>
      </c>
      <c r="F15455">
        <v>114858</v>
      </c>
      <c r="G15455">
        <v>107977</v>
      </c>
      <c r="H15455">
        <v>111885</v>
      </c>
      <c r="I15455">
        <v>27</v>
      </c>
      <c r="J15455">
        <f>AVERAGE(Ind_test_1_1_2___RAW_data_task2_630320[[#This Row],[&lt;OPEN&gt;]:[&lt;CLOSE&gt;]])</f>
        <v>110724.25</v>
      </c>
      <c r="K15455">
        <f>Ind_test_1_1_2___RAW_data_task2_630320[[#This Row],[&lt;VOL&gt;]]*Ind_test_1_1_2___RAW_data_task2_630320[[#This Row],[&lt;AVG&gt;]]</f>
        <v>2989554.75</v>
      </c>
      <c r="L15455">
        <f>IF(Ind_test_1_1_2___RAW_data_task2_630320[[#This Row],[&lt;OPEN&gt;]]-Ind_test_1_1_2___RAW_data_task2_630320[[#This Row],[&lt;CLOSE&gt;]]&gt;=0,0,1)</f>
        <v>1</v>
      </c>
    </row>
    <row r="15456" spans="1:12" x14ac:dyDescent="0.25">
      <c r="A15456" s="1">
        <v>44110</v>
      </c>
      <c r="B15456" s="5">
        <f>MONTH(Ind_test_1_1_2___RAW_data_task2_630320[[#This Row],[&lt;DATE&gt;]])</f>
        <v>10</v>
      </c>
      <c r="C15456" s="5">
        <f>WEEKDAY(Ind_test_1_1_2___RAW_data_task2_630320[[#This Row],[&lt;DATE&gt;]],2)</f>
        <v>2</v>
      </c>
      <c r="D15456" s="2">
        <v>0.82430555555555551</v>
      </c>
      <c r="E15456">
        <v>110843</v>
      </c>
      <c r="F15456">
        <v>114926</v>
      </c>
      <c r="G15456">
        <v>108272</v>
      </c>
      <c r="H15456">
        <v>111938</v>
      </c>
      <c r="I15456">
        <v>97</v>
      </c>
      <c r="J15456">
        <f>AVERAGE(Ind_test_1_1_2___RAW_data_task2_630320[[#This Row],[&lt;OPEN&gt;]:[&lt;CLOSE&gt;]])</f>
        <v>111494.75</v>
      </c>
      <c r="K15456">
        <f>Ind_test_1_1_2___RAW_data_task2_630320[[#This Row],[&lt;VOL&gt;]]*Ind_test_1_1_2___RAW_data_task2_630320[[#This Row],[&lt;AVG&gt;]]</f>
        <v>10814990.75</v>
      </c>
      <c r="L15456">
        <f>IF(Ind_test_1_1_2___RAW_data_task2_630320[[#This Row],[&lt;OPEN&gt;]]-Ind_test_1_1_2___RAW_data_task2_630320[[#This Row],[&lt;CLOSE&gt;]]&gt;=0,0,1)</f>
        <v>1</v>
      </c>
    </row>
    <row r="15457" spans="1:12" x14ac:dyDescent="0.25">
      <c r="A15457" s="1">
        <v>44110</v>
      </c>
      <c r="B15457" s="5">
        <f>MONTH(Ind_test_1_1_2___RAW_data_task2_630320[[#This Row],[&lt;DATE&gt;]])</f>
        <v>10</v>
      </c>
      <c r="C15457" s="5">
        <f>WEEKDAY(Ind_test_1_1_2___RAW_data_task2_630320[[#This Row],[&lt;DATE&gt;]],2)</f>
        <v>2</v>
      </c>
      <c r="D15457" s="2">
        <v>0.82499999999999996</v>
      </c>
      <c r="E15457">
        <v>111828</v>
      </c>
      <c r="F15457">
        <v>115293</v>
      </c>
      <c r="G15457">
        <v>108228</v>
      </c>
      <c r="H15457">
        <v>114215</v>
      </c>
      <c r="I15457">
        <v>92</v>
      </c>
      <c r="J15457">
        <f>AVERAGE(Ind_test_1_1_2___RAW_data_task2_630320[[#This Row],[&lt;OPEN&gt;]:[&lt;CLOSE&gt;]])</f>
        <v>112391</v>
      </c>
      <c r="K15457">
        <f>Ind_test_1_1_2___RAW_data_task2_630320[[#This Row],[&lt;VOL&gt;]]*Ind_test_1_1_2___RAW_data_task2_630320[[#This Row],[&lt;AVG&gt;]]</f>
        <v>10339972</v>
      </c>
      <c r="L15457">
        <f>IF(Ind_test_1_1_2___RAW_data_task2_630320[[#This Row],[&lt;OPEN&gt;]]-Ind_test_1_1_2___RAW_data_task2_630320[[#This Row],[&lt;CLOSE&gt;]]&gt;=0,0,1)</f>
        <v>1</v>
      </c>
    </row>
    <row r="15458" spans="1:12" x14ac:dyDescent="0.25">
      <c r="A15458" s="1">
        <v>44110</v>
      </c>
      <c r="B15458" s="5">
        <f>MONTH(Ind_test_1_1_2___RAW_data_task2_630320[[#This Row],[&lt;DATE&gt;]])</f>
        <v>10</v>
      </c>
      <c r="C15458" s="5">
        <f>WEEKDAY(Ind_test_1_1_2___RAW_data_task2_630320[[#This Row],[&lt;DATE&gt;]],2)</f>
        <v>2</v>
      </c>
      <c r="D15458" s="2">
        <v>0.8256944444444444</v>
      </c>
      <c r="E15458">
        <v>114558</v>
      </c>
      <c r="F15458">
        <v>115232</v>
      </c>
      <c r="G15458">
        <v>108004</v>
      </c>
      <c r="H15458">
        <v>109061</v>
      </c>
      <c r="I15458">
        <v>16</v>
      </c>
      <c r="J15458">
        <f>AVERAGE(Ind_test_1_1_2___RAW_data_task2_630320[[#This Row],[&lt;OPEN&gt;]:[&lt;CLOSE&gt;]])</f>
        <v>111713.75</v>
      </c>
      <c r="K15458">
        <f>Ind_test_1_1_2___RAW_data_task2_630320[[#This Row],[&lt;VOL&gt;]]*Ind_test_1_1_2___RAW_data_task2_630320[[#This Row],[&lt;AVG&gt;]]</f>
        <v>1787420</v>
      </c>
      <c r="L15458">
        <f>IF(Ind_test_1_1_2___RAW_data_task2_630320[[#This Row],[&lt;OPEN&gt;]]-Ind_test_1_1_2___RAW_data_task2_630320[[#This Row],[&lt;CLOSE&gt;]]&gt;=0,0,1)</f>
        <v>0</v>
      </c>
    </row>
    <row r="15459" spans="1:12" x14ac:dyDescent="0.25">
      <c r="A15459" s="1">
        <v>44110</v>
      </c>
      <c r="B15459" s="5">
        <f>MONTH(Ind_test_1_1_2___RAW_data_task2_630320[[#This Row],[&lt;DATE&gt;]])</f>
        <v>10</v>
      </c>
      <c r="C15459" s="5">
        <f>WEEKDAY(Ind_test_1_1_2___RAW_data_task2_630320[[#This Row],[&lt;DATE&gt;]],2)</f>
        <v>2</v>
      </c>
      <c r="D15459" s="2">
        <v>0.82638888888888884</v>
      </c>
      <c r="E15459">
        <v>114703</v>
      </c>
      <c r="F15459">
        <v>115154</v>
      </c>
      <c r="G15459">
        <v>107990</v>
      </c>
      <c r="H15459">
        <v>112615</v>
      </c>
      <c r="I15459">
        <v>47</v>
      </c>
      <c r="J15459">
        <f>AVERAGE(Ind_test_1_1_2___RAW_data_task2_630320[[#This Row],[&lt;OPEN&gt;]:[&lt;CLOSE&gt;]])</f>
        <v>112615.5</v>
      </c>
      <c r="K15459">
        <f>Ind_test_1_1_2___RAW_data_task2_630320[[#This Row],[&lt;VOL&gt;]]*Ind_test_1_1_2___RAW_data_task2_630320[[#This Row],[&lt;AVG&gt;]]</f>
        <v>5292928.5</v>
      </c>
      <c r="L15459">
        <f>IF(Ind_test_1_1_2___RAW_data_task2_630320[[#This Row],[&lt;OPEN&gt;]]-Ind_test_1_1_2___RAW_data_task2_630320[[#This Row],[&lt;CLOSE&gt;]]&gt;=0,0,1)</f>
        <v>0</v>
      </c>
    </row>
    <row r="15460" spans="1:12" x14ac:dyDescent="0.25">
      <c r="A15460" s="1">
        <v>44110</v>
      </c>
      <c r="B15460" s="5">
        <f>MONTH(Ind_test_1_1_2___RAW_data_task2_630320[[#This Row],[&lt;DATE&gt;]])</f>
        <v>10</v>
      </c>
      <c r="C15460" s="5">
        <f>WEEKDAY(Ind_test_1_1_2___RAW_data_task2_630320[[#This Row],[&lt;DATE&gt;]],2)</f>
        <v>2</v>
      </c>
      <c r="D15460" s="2">
        <v>0.82708333333333328</v>
      </c>
      <c r="E15460">
        <v>114112</v>
      </c>
      <c r="F15460">
        <v>115202</v>
      </c>
      <c r="G15460">
        <v>107912</v>
      </c>
      <c r="H15460">
        <v>108044</v>
      </c>
      <c r="I15460">
        <v>48</v>
      </c>
      <c r="J15460">
        <f>AVERAGE(Ind_test_1_1_2___RAW_data_task2_630320[[#This Row],[&lt;OPEN&gt;]:[&lt;CLOSE&gt;]])</f>
        <v>111317.5</v>
      </c>
      <c r="K15460">
        <f>Ind_test_1_1_2___RAW_data_task2_630320[[#This Row],[&lt;VOL&gt;]]*Ind_test_1_1_2___RAW_data_task2_630320[[#This Row],[&lt;AVG&gt;]]</f>
        <v>5343240</v>
      </c>
      <c r="L15460">
        <f>IF(Ind_test_1_1_2___RAW_data_task2_630320[[#This Row],[&lt;OPEN&gt;]]-Ind_test_1_1_2___RAW_data_task2_630320[[#This Row],[&lt;CLOSE&gt;]]&gt;=0,0,1)</f>
        <v>0</v>
      </c>
    </row>
    <row r="15461" spans="1:12" x14ac:dyDescent="0.25">
      <c r="A15461" s="1">
        <v>44110</v>
      </c>
      <c r="B15461" s="5">
        <f>MONTH(Ind_test_1_1_2___RAW_data_task2_630320[[#This Row],[&lt;DATE&gt;]])</f>
        <v>10</v>
      </c>
      <c r="C15461" s="5">
        <f>WEEKDAY(Ind_test_1_1_2___RAW_data_task2_630320[[#This Row],[&lt;DATE&gt;]],2)</f>
        <v>2</v>
      </c>
      <c r="D15461" s="2">
        <v>0.82777777777777772</v>
      </c>
      <c r="E15461">
        <v>112301</v>
      </c>
      <c r="F15461">
        <v>115248</v>
      </c>
      <c r="G15461">
        <v>107936</v>
      </c>
      <c r="H15461">
        <v>114352</v>
      </c>
      <c r="I15461">
        <v>47</v>
      </c>
      <c r="J15461">
        <f>AVERAGE(Ind_test_1_1_2___RAW_data_task2_630320[[#This Row],[&lt;OPEN&gt;]:[&lt;CLOSE&gt;]])</f>
        <v>112459.25</v>
      </c>
      <c r="K15461">
        <f>Ind_test_1_1_2___RAW_data_task2_630320[[#This Row],[&lt;VOL&gt;]]*Ind_test_1_1_2___RAW_data_task2_630320[[#This Row],[&lt;AVG&gt;]]</f>
        <v>5285584.75</v>
      </c>
      <c r="L15461">
        <f>IF(Ind_test_1_1_2___RAW_data_task2_630320[[#This Row],[&lt;OPEN&gt;]]-Ind_test_1_1_2___RAW_data_task2_630320[[#This Row],[&lt;CLOSE&gt;]]&gt;=0,0,1)</f>
        <v>1</v>
      </c>
    </row>
    <row r="15462" spans="1:12" x14ac:dyDescent="0.25">
      <c r="A15462" s="1">
        <v>44110</v>
      </c>
      <c r="B15462" s="5">
        <f>MONTH(Ind_test_1_1_2___RAW_data_task2_630320[[#This Row],[&lt;DATE&gt;]])</f>
        <v>10</v>
      </c>
      <c r="C15462" s="5">
        <f>WEEKDAY(Ind_test_1_1_2___RAW_data_task2_630320[[#This Row],[&lt;DATE&gt;]],2)</f>
        <v>2</v>
      </c>
      <c r="D15462" s="2">
        <v>0.82847222222222228</v>
      </c>
      <c r="E15462">
        <v>112997</v>
      </c>
      <c r="F15462">
        <v>115080</v>
      </c>
      <c r="G15462">
        <v>108237</v>
      </c>
      <c r="H15462">
        <v>111255</v>
      </c>
      <c r="I15462">
        <v>23</v>
      </c>
      <c r="J15462">
        <f>AVERAGE(Ind_test_1_1_2___RAW_data_task2_630320[[#This Row],[&lt;OPEN&gt;]:[&lt;CLOSE&gt;]])</f>
        <v>111892.25</v>
      </c>
      <c r="K15462">
        <f>Ind_test_1_1_2___RAW_data_task2_630320[[#This Row],[&lt;VOL&gt;]]*Ind_test_1_1_2___RAW_data_task2_630320[[#This Row],[&lt;AVG&gt;]]</f>
        <v>2573521.75</v>
      </c>
      <c r="L15462">
        <f>IF(Ind_test_1_1_2___RAW_data_task2_630320[[#This Row],[&lt;OPEN&gt;]]-Ind_test_1_1_2___RAW_data_task2_630320[[#This Row],[&lt;CLOSE&gt;]]&gt;=0,0,1)</f>
        <v>0</v>
      </c>
    </row>
    <row r="15463" spans="1:12" x14ac:dyDescent="0.25">
      <c r="A15463" s="1">
        <v>44110</v>
      </c>
      <c r="B15463" s="5">
        <f>MONTH(Ind_test_1_1_2___RAW_data_task2_630320[[#This Row],[&lt;DATE&gt;]])</f>
        <v>10</v>
      </c>
      <c r="C15463" s="5">
        <f>WEEKDAY(Ind_test_1_1_2___RAW_data_task2_630320[[#This Row],[&lt;DATE&gt;]],2)</f>
        <v>2</v>
      </c>
      <c r="D15463" s="2">
        <v>0.82916666666666672</v>
      </c>
      <c r="E15463">
        <v>108649</v>
      </c>
      <c r="F15463">
        <v>115286</v>
      </c>
      <c r="G15463">
        <v>107937</v>
      </c>
      <c r="H15463">
        <v>114572</v>
      </c>
      <c r="I15463">
        <v>46</v>
      </c>
      <c r="J15463">
        <f>AVERAGE(Ind_test_1_1_2___RAW_data_task2_630320[[#This Row],[&lt;OPEN&gt;]:[&lt;CLOSE&gt;]])</f>
        <v>111611</v>
      </c>
      <c r="K15463">
        <f>Ind_test_1_1_2___RAW_data_task2_630320[[#This Row],[&lt;VOL&gt;]]*Ind_test_1_1_2___RAW_data_task2_630320[[#This Row],[&lt;AVG&gt;]]</f>
        <v>5134106</v>
      </c>
      <c r="L15463">
        <f>IF(Ind_test_1_1_2___RAW_data_task2_630320[[#This Row],[&lt;OPEN&gt;]]-Ind_test_1_1_2___RAW_data_task2_630320[[#This Row],[&lt;CLOSE&gt;]]&gt;=0,0,1)</f>
        <v>1</v>
      </c>
    </row>
    <row r="15464" spans="1:12" x14ac:dyDescent="0.25">
      <c r="A15464" s="1">
        <v>44110</v>
      </c>
      <c r="B15464" s="5">
        <f>MONTH(Ind_test_1_1_2___RAW_data_task2_630320[[#This Row],[&lt;DATE&gt;]])</f>
        <v>10</v>
      </c>
      <c r="C15464" s="5">
        <f>WEEKDAY(Ind_test_1_1_2___RAW_data_task2_630320[[#This Row],[&lt;DATE&gt;]],2)</f>
        <v>2</v>
      </c>
      <c r="D15464" s="2">
        <v>0.82986111111111116</v>
      </c>
      <c r="E15464">
        <v>113435</v>
      </c>
      <c r="F15464">
        <v>115157</v>
      </c>
      <c r="G15464">
        <v>108009</v>
      </c>
      <c r="H15464">
        <v>111072</v>
      </c>
      <c r="I15464">
        <v>38</v>
      </c>
      <c r="J15464">
        <f>AVERAGE(Ind_test_1_1_2___RAW_data_task2_630320[[#This Row],[&lt;OPEN&gt;]:[&lt;CLOSE&gt;]])</f>
        <v>111918.25</v>
      </c>
      <c r="K15464">
        <f>Ind_test_1_1_2___RAW_data_task2_630320[[#This Row],[&lt;VOL&gt;]]*Ind_test_1_1_2___RAW_data_task2_630320[[#This Row],[&lt;AVG&gt;]]</f>
        <v>4252893.5</v>
      </c>
      <c r="L15464">
        <f>IF(Ind_test_1_1_2___RAW_data_task2_630320[[#This Row],[&lt;OPEN&gt;]]-Ind_test_1_1_2___RAW_data_task2_630320[[#This Row],[&lt;CLOSE&gt;]]&gt;=0,0,1)</f>
        <v>0</v>
      </c>
    </row>
    <row r="15465" spans="1:12" x14ac:dyDescent="0.25">
      <c r="A15465" s="1">
        <v>44110</v>
      </c>
      <c r="B15465" s="5">
        <f>MONTH(Ind_test_1_1_2___RAW_data_task2_630320[[#This Row],[&lt;DATE&gt;]])</f>
        <v>10</v>
      </c>
      <c r="C15465" s="5">
        <f>WEEKDAY(Ind_test_1_1_2___RAW_data_task2_630320[[#This Row],[&lt;DATE&gt;]],2)</f>
        <v>2</v>
      </c>
      <c r="D15465" s="2">
        <v>0.8305555555555556</v>
      </c>
      <c r="E15465">
        <v>114283</v>
      </c>
      <c r="F15465">
        <v>115117</v>
      </c>
      <c r="G15465">
        <v>107943</v>
      </c>
      <c r="H15465">
        <v>108559</v>
      </c>
      <c r="I15465">
        <v>20</v>
      </c>
      <c r="J15465">
        <f>AVERAGE(Ind_test_1_1_2___RAW_data_task2_630320[[#This Row],[&lt;OPEN&gt;]:[&lt;CLOSE&gt;]])</f>
        <v>111475.5</v>
      </c>
      <c r="K15465">
        <f>Ind_test_1_1_2___RAW_data_task2_630320[[#This Row],[&lt;VOL&gt;]]*Ind_test_1_1_2___RAW_data_task2_630320[[#This Row],[&lt;AVG&gt;]]</f>
        <v>2229510</v>
      </c>
      <c r="L15465">
        <f>IF(Ind_test_1_1_2___RAW_data_task2_630320[[#This Row],[&lt;OPEN&gt;]]-Ind_test_1_1_2___RAW_data_task2_630320[[#This Row],[&lt;CLOSE&gt;]]&gt;=0,0,1)</f>
        <v>0</v>
      </c>
    </row>
    <row r="15466" spans="1:12" x14ac:dyDescent="0.25">
      <c r="A15466" s="1">
        <v>44110</v>
      </c>
      <c r="B15466" s="5">
        <f>MONTH(Ind_test_1_1_2___RAW_data_task2_630320[[#This Row],[&lt;DATE&gt;]])</f>
        <v>10</v>
      </c>
      <c r="C15466" s="5">
        <f>WEEKDAY(Ind_test_1_1_2___RAW_data_task2_630320[[#This Row],[&lt;DATE&gt;]],2)</f>
        <v>2</v>
      </c>
      <c r="D15466" s="2">
        <v>0.83125000000000004</v>
      </c>
      <c r="E15466">
        <v>115114</v>
      </c>
      <c r="F15466">
        <v>115230</v>
      </c>
      <c r="G15466">
        <v>108098</v>
      </c>
      <c r="H15466">
        <v>108438</v>
      </c>
      <c r="I15466">
        <v>3</v>
      </c>
      <c r="J15466">
        <f>AVERAGE(Ind_test_1_1_2___RAW_data_task2_630320[[#This Row],[&lt;OPEN&gt;]:[&lt;CLOSE&gt;]])</f>
        <v>111720</v>
      </c>
      <c r="K15466">
        <f>Ind_test_1_1_2___RAW_data_task2_630320[[#This Row],[&lt;VOL&gt;]]*Ind_test_1_1_2___RAW_data_task2_630320[[#This Row],[&lt;AVG&gt;]]</f>
        <v>335160</v>
      </c>
      <c r="L15466">
        <f>IF(Ind_test_1_1_2___RAW_data_task2_630320[[#This Row],[&lt;OPEN&gt;]]-Ind_test_1_1_2___RAW_data_task2_630320[[#This Row],[&lt;CLOSE&gt;]]&gt;=0,0,1)</f>
        <v>0</v>
      </c>
    </row>
    <row r="15467" spans="1:12" x14ac:dyDescent="0.25">
      <c r="A15467" s="1">
        <v>44110</v>
      </c>
      <c r="B15467" s="5">
        <f>MONTH(Ind_test_1_1_2___RAW_data_task2_630320[[#This Row],[&lt;DATE&gt;]])</f>
        <v>10</v>
      </c>
      <c r="C15467" s="5">
        <f>WEEKDAY(Ind_test_1_1_2___RAW_data_task2_630320[[#This Row],[&lt;DATE&gt;]],2)</f>
        <v>2</v>
      </c>
      <c r="D15467" s="2">
        <v>0.83194444444444449</v>
      </c>
      <c r="E15467">
        <v>113869</v>
      </c>
      <c r="F15467">
        <v>115114</v>
      </c>
      <c r="G15467">
        <v>108318</v>
      </c>
      <c r="H15467">
        <v>113926</v>
      </c>
      <c r="I15467">
        <v>16</v>
      </c>
      <c r="J15467">
        <f>AVERAGE(Ind_test_1_1_2___RAW_data_task2_630320[[#This Row],[&lt;OPEN&gt;]:[&lt;CLOSE&gt;]])</f>
        <v>112806.75</v>
      </c>
      <c r="K15467">
        <f>Ind_test_1_1_2___RAW_data_task2_630320[[#This Row],[&lt;VOL&gt;]]*Ind_test_1_1_2___RAW_data_task2_630320[[#This Row],[&lt;AVG&gt;]]</f>
        <v>1804908</v>
      </c>
      <c r="L15467">
        <f>IF(Ind_test_1_1_2___RAW_data_task2_630320[[#This Row],[&lt;OPEN&gt;]]-Ind_test_1_1_2___RAW_data_task2_630320[[#This Row],[&lt;CLOSE&gt;]]&gt;=0,0,1)</f>
        <v>1</v>
      </c>
    </row>
    <row r="15468" spans="1:12" x14ac:dyDescent="0.25">
      <c r="A15468" s="1">
        <v>44110</v>
      </c>
      <c r="B15468" s="5">
        <f>MONTH(Ind_test_1_1_2___RAW_data_task2_630320[[#This Row],[&lt;DATE&gt;]])</f>
        <v>10</v>
      </c>
      <c r="C15468" s="5">
        <f>WEEKDAY(Ind_test_1_1_2___RAW_data_task2_630320[[#This Row],[&lt;DATE&gt;]],2)</f>
        <v>2</v>
      </c>
      <c r="D15468" s="2">
        <v>0.83263888888888893</v>
      </c>
      <c r="E15468">
        <v>112864</v>
      </c>
      <c r="F15468">
        <v>115081</v>
      </c>
      <c r="G15468">
        <v>107927</v>
      </c>
      <c r="H15468">
        <v>109874</v>
      </c>
      <c r="I15468">
        <v>20</v>
      </c>
      <c r="J15468">
        <f>AVERAGE(Ind_test_1_1_2___RAW_data_task2_630320[[#This Row],[&lt;OPEN&gt;]:[&lt;CLOSE&gt;]])</f>
        <v>111436.5</v>
      </c>
      <c r="K15468">
        <f>Ind_test_1_1_2___RAW_data_task2_630320[[#This Row],[&lt;VOL&gt;]]*Ind_test_1_1_2___RAW_data_task2_630320[[#This Row],[&lt;AVG&gt;]]</f>
        <v>2228730</v>
      </c>
      <c r="L15468">
        <f>IF(Ind_test_1_1_2___RAW_data_task2_630320[[#This Row],[&lt;OPEN&gt;]]-Ind_test_1_1_2___RAW_data_task2_630320[[#This Row],[&lt;CLOSE&gt;]]&gt;=0,0,1)</f>
        <v>0</v>
      </c>
    </row>
    <row r="15469" spans="1:12" x14ac:dyDescent="0.25">
      <c r="A15469" s="1">
        <v>44110</v>
      </c>
      <c r="B15469" s="5">
        <f>MONTH(Ind_test_1_1_2___RAW_data_task2_630320[[#This Row],[&lt;DATE&gt;]])</f>
        <v>10</v>
      </c>
      <c r="C15469" s="5">
        <f>WEEKDAY(Ind_test_1_1_2___RAW_data_task2_630320[[#This Row],[&lt;DATE&gt;]],2)</f>
        <v>2</v>
      </c>
      <c r="D15469" s="2">
        <v>0.83333333333333337</v>
      </c>
      <c r="E15469">
        <v>108697</v>
      </c>
      <c r="F15469">
        <v>115135</v>
      </c>
      <c r="G15469">
        <v>107919</v>
      </c>
      <c r="H15469">
        <v>114918</v>
      </c>
      <c r="I15469">
        <v>35</v>
      </c>
      <c r="J15469">
        <f>AVERAGE(Ind_test_1_1_2___RAW_data_task2_630320[[#This Row],[&lt;OPEN&gt;]:[&lt;CLOSE&gt;]])</f>
        <v>111667.25</v>
      </c>
      <c r="K15469">
        <f>Ind_test_1_1_2___RAW_data_task2_630320[[#This Row],[&lt;VOL&gt;]]*Ind_test_1_1_2___RAW_data_task2_630320[[#This Row],[&lt;AVG&gt;]]</f>
        <v>3908353.75</v>
      </c>
      <c r="L15469">
        <f>IF(Ind_test_1_1_2___RAW_data_task2_630320[[#This Row],[&lt;OPEN&gt;]]-Ind_test_1_1_2___RAW_data_task2_630320[[#This Row],[&lt;CLOSE&gt;]]&gt;=0,0,1)</f>
        <v>1</v>
      </c>
    </row>
    <row r="15470" spans="1:12" x14ac:dyDescent="0.25">
      <c r="A15470" s="1">
        <v>44111</v>
      </c>
      <c r="B15470" s="5">
        <f>MONTH(Ind_test_1_1_2___RAW_data_task2_630320[[#This Row],[&lt;DATE&gt;]])</f>
        <v>10</v>
      </c>
      <c r="C15470" s="5">
        <f>WEEKDAY(Ind_test_1_1_2___RAW_data_task2_630320[[#This Row],[&lt;DATE&gt;]],2)</f>
        <v>3</v>
      </c>
      <c r="D15470" s="2">
        <v>0.41666666666666669</v>
      </c>
      <c r="E15470">
        <v>113586</v>
      </c>
      <c r="F15470">
        <v>115283</v>
      </c>
      <c r="G15470">
        <v>107905</v>
      </c>
      <c r="H15470">
        <v>114034</v>
      </c>
      <c r="I15470">
        <v>36</v>
      </c>
      <c r="J15470">
        <f>AVERAGE(Ind_test_1_1_2___RAW_data_task2_630320[[#This Row],[&lt;OPEN&gt;]:[&lt;CLOSE&gt;]])</f>
        <v>112702</v>
      </c>
      <c r="K15470">
        <f>Ind_test_1_1_2___RAW_data_task2_630320[[#This Row],[&lt;VOL&gt;]]*Ind_test_1_1_2___RAW_data_task2_630320[[#This Row],[&lt;AVG&gt;]]</f>
        <v>4057272</v>
      </c>
      <c r="L15470">
        <f>IF(Ind_test_1_1_2___RAW_data_task2_630320[[#This Row],[&lt;OPEN&gt;]]-Ind_test_1_1_2___RAW_data_task2_630320[[#This Row],[&lt;CLOSE&gt;]]&gt;=0,0,1)</f>
        <v>1</v>
      </c>
    </row>
    <row r="15471" spans="1:12" x14ac:dyDescent="0.25">
      <c r="A15471" s="1">
        <v>44111</v>
      </c>
      <c r="B15471" s="5">
        <f>MONTH(Ind_test_1_1_2___RAW_data_task2_630320[[#This Row],[&lt;DATE&gt;]])</f>
        <v>10</v>
      </c>
      <c r="C15471" s="5">
        <f>WEEKDAY(Ind_test_1_1_2___RAW_data_task2_630320[[#This Row],[&lt;DATE&gt;]],2)</f>
        <v>3</v>
      </c>
      <c r="D15471" s="2">
        <v>0.41736111111111113</v>
      </c>
      <c r="E15471">
        <v>115090</v>
      </c>
      <c r="F15471">
        <v>115090</v>
      </c>
      <c r="G15471">
        <v>108083</v>
      </c>
      <c r="H15471">
        <v>109530</v>
      </c>
      <c r="I15471">
        <v>57</v>
      </c>
      <c r="J15471">
        <f>AVERAGE(Ind_test_1_1_2___RAW_data_task2_630320[[#This Row],[&lt;OPEN&gt;]:[&lt;CLOSE&gt;]])</f>
        <v>111948.25</v>
      </c>
      <c r="K15471">
        <f>Ind_test_1_1_2___RAW_data_task2_630320[[#This Row],[&lt;VOL&gt;]]*Ind_test_1_1_2___RAW_data_task2_630320[[#This Row],[&lt;AVG&gt;]]</f>
        <v>6381050.25</v>
      </c>
      <c r="L15471">
        <f>IF(Ind_test_1_1_2___RAW_data_task2_630320[[#This Row],[&lt;OPEN&gt;]]-Ind_test_1_1_2___RAW_data_task2_630320[[#This Row],[&lt;CLOSE&gt;]]&gt;=0,0,1)</f>
        <v>0</v>
      </c>
    </row>
    <row r="15472" spans="1:12" x14ac:dyDescent="0.25">
      <c r="A15472" s="1">
        <v>44111</v>
      </c>
      <c r="B15472" s="5">
        <f>MONTH(Ind_test_1_1_2___RAW_data_task2_630320[[#This Row],[&lt;DATE&gt;]])</f>
        <v>10</v>
      </c>
      <c r="C15472" s="5">
        <f>WEEKDAY(Ind_test_1_1_2___RAW_data_task2_630320[[#This Row],[&lt;DATE&gt;]],2)</f>
        <v>3</v>
      </c>
      <c r="D15472" s="2">
        <v>0.41805555555555557</v>
      </c>
      <c r="E15472">
        <v>114115</v>
      </c>
      <c r="F15472">
        <v>115231</v>
      </c>
      <c r="G15472">
        <v>108005</v>
      </c>
      <c r="H15472">
        <v>111186</v>
      </c>
      <c r="I15472">
        <v>26</v>
      </c>
      <c r="J15472">
        <f>AVERAGE(Ind_test_1_1_2___RAW_data_task2_630320[[#This Row],[&lt;OPEN&gt;]:[&lt;CLOSE&gt;]])</f>
        <v>112134.25</v>
      </c>
      <c r="K15472">
        <f>Ind_test_1_1_2___RAW_data_task2_630320[[#This Row],[&lt;VOL&gt;]]*Ind_test_1_1_2___RAW_data_task2_630320[[#This Row],[&lt;AVG&gt;]]</f>
        <v>2915490.5</v>
      </c>
      <c r="L15472">
        <f>IF(Ind_test_1_1_2___RAW_data_task2_630320[[#This Row],[&lt;OPEN&gt;]]-Ind_test_1_1_2___RAW_data_task2_630320[[#This Row],[&lt;CLOSE&gt;]]&gt;=0,0,1)</f>
        <v>0</v>
      </c>
    </row>
    <row r="15473" spans="1:12" x14ac:dyDescent="0.25">
      <c r="A15473" s="1">
        <v>44111</v>
      </c>
      <c r="B15473" s="5">
        <f>MONTH(Ind_test_1_1_2___RAW_data_task2_630320[[#This Row],[&lt;DATE&gt;]])</f>
        <v>10</v>
      </c>
      <c r="C15473" s="5">
        <f>WEEKDAY(Ind_test_1_1_2___RAW_data_task2_630320[[#This Row],[&lt;DATE&gt;]],2)</f>
        <v>3</v>
      </c>
      <c r="D15473" s="2">
        <v>0.41875000000000001</v>
      </c>
      <c r="E15473">
        <v>109283</v>
      </c>
      <c r="F15473">
        <v>115045</v>
      </c>
      <c r="G15473">
        <v>108068</v>
      </c>
      <c r="H15473">
        <v>114497</v>
      </c>
      <c r="I15473">
        <v>22</v>
      </c>
      <c r="J15473">
        <f>AVERAGE(Ind_test_1_1_2___RAW_data_task2_630320[[#This Row],[&lt;OPEN&gt;]:[&lt;CLOSE&gt;]])</f>
        <v>111723.25</v>
      </c>
      <c r="K15473">
        <f>Ind_test_1_1_2___RAW_data_task2_630320[[#This Row],[&lt;VOL&gt;]]*Ind_test_1_1_2___RAW_data_task2_630320[[#This Row],[&lt;AVG&gt;]]</f>
        <v>2457911.5</v>
      </c>
      <c r="L15473">
        <f>IF(Ind_test_1_1_2___RAW_data_task2_630320[[#This Row],[&lt;OPEN&gt;]]-Ind_test_1_1_2___RAW_data_task2_630320[[#This Row],[&lt;CLOSE&gt;]]&gt;=0,0,1)</f>
        <v>1</v>
      </c>
    </row>
    <row r="15474" spans="1:12" x14ac:dyDescent="0.25">
      <c r="A15474" s="1">
        <v>44111</v>
      </c>
      <c r="B15474" s="5">
        <f>MONTH(Ind_test_1_1_2___RAW_data_task2_630320[[#This Row],[&lt;DATE&gt;]])</f>
        <v>10</v>
      </c>
      <c r="C15474" s="5">
        <f>WEEKDAY(Ind_test_1_1_2___RAW_data_task2_630320[[#This Row],[&lt;DATE&gt;]],2)</f>
        <v>3</v>
      </c>
      <c r="D15474" s="2">
        <v>0.41944444444444445</v>
      </c>
      <c r="E15474">
        <v>113272</v>
      </c>
      <c r="F15474">
        <v>115269</v>
      </c>
      <c r="G15474">
        <v>108069</v>
      </c>
      <c r="H15474">
        <v>108901</v>
      </c>
      <c r="I15474">
        <v>51</v>
      </c>
      <c r="J15474">
        <f>AVERAGE(Ind_test_1_1_2___RAW_data_task2_630320[[#This Row],[&lt;OPEN&gt;]:[&lt;CLOSE&gt;]])</f>
        <v>111377.75</v>
      </c>
      <c r="K15474">
        <f>Ind_test_1_1_2___RAW_data_task2_630320[[#This Row],[&lt;VOL&gt;]]*Ind_test_1_1_2___RAW_data_task2_630320[[#This Row],[&lt;AVG&gt;]]</f>
        <v>5680265.25</v>
      </c>
      <c r="L15474">
        <f>IF(Ind_test_1_1_2___RAW_data_task2_630320[[#This Row],[&lt;OPEN&gt;]]-Ind_test_1_1_2___RAW_data_task2_630320[[#This Row],[&lt;CLOSE&gt;]]&gt;=0,0,1)</f>
        <v>0</v>
      </c>
    </row>
    <row r="15475" spans="1:12" x14ac:dyDescent="0.25">
      <c r="A15475" s="1">
        <v>44111</v>
      </c>
      <c r="B15475" s="5">
        <f>MONTH(Ind_test_1_1_2___RAW_data_task2_630320[[#This Row],[&lt;DATE&gt;]])</f>
        <v>10</v>
      </c>
      <c r="C15475" s="5">
        <f>WEEKDAY(Ind_test_1_1_2___RAW_data_task2_630320[[#This Row],[&lt;DATE&gt;]],2)</f>
        <v>3</v>
      </c>
      <c r="D15475" s="2">
        <v>0.4201388888888889</v>
      </c>
      <c r="E15475">
        <v>111530</v>
      </c>
      <c r="F15475">
        <v>115296</v>
      </c>
      <c r="G15475">
        <v>107916</v>
      </c>
      <c r="H15475">
        <v>115260</v>
      </c>
      <c r="I15475">
        <v>26</v>
      </c>
      <c r="J15475">
        <f>AVERAGE(Ind_test_1_1_2___RAW_data_task2_630320[[#This Row],[&lt;OPEN&gt;]:[&lt;CLOSE&gt;]])</f>
        <v>112500.5</v>
      </c>
      <c r="K15475">
        <f>Ind_test_1_1_2___RAW_data_task2_630320[[#This Row],[&lt;VOL&gt;]]*Ind_test_1_1_2___RAW_data_task2_630320[[#This Row],[&lt;AVG&gt;]]</f>
        <v>2925013</v>
      </c>
      <c r="L15475">
        <f>IF(Ind_test_1_1_2___RAW_data_task2_630320[[#This Row],[&lt;OPEN&gt;]]-Ind_test_1_1_2___RAW_data_task2_630320[[#This Row],[&lt;CLOSE&gt;]]&gt;=0,0,1)</f>
        <v>1</v>
      </c>
    </row>
    <row r="15476" spans="1:12" x14ac:dyDescent="0.25">
      <c r="A15476" s="1">
        <v>44111</v>
      </c>
      <c r="B15476" s="5">
        <f>MONTH(Ind_test_1_1_2___RAW_data_task2_630320[[#This Row],[&lt;DATE&gt;]])</f>
        <v>10</v>
      </c>
      <c r="C15476" s="5">
        <f>WEEKDAY(Ind_test_1_1_2___RAW_data_task2_630320[[#This Row],[&lt;DATE&gt;]],2)</f>
        <v>3</v>
      </c>
      <c r="D15476" s="2">
        <v>0.42083333333333334</v>
      </c>
      <c r="E15476">
        <v>109406</v>
      </c>
      <c r="F15476">
        <v>115296</v>
      </c>
      <c r="G15476">
        <v>108018</v>
      </c>
      <c r="H15476">
        <v>109118</v>
      </c>
      <c r="I15476">
        <v>33</v>
      </c>
      <c r="J15476">
        <f>AVERAGE(Ind_test_1_1_2___RAW_data_task2_630320[[#This Row],[&lt;OPEN&gt;]:[&lt;CLOSE&gt;]])</f>
        <v>110459.5</v>
      </c>
      <c r="K15476">
        <f>Ind_test_1_1_2___RAW_data_task2_630320[[#This Row],[&lt;VOL&gt;]]*Ind_test_1_1_2___RAW_data_task2_630320[[#This Row],[&lt;AVG&gt;]]</f>
        <v>3645163.5</v>
      </c>
      <c r="L15476">
        <f>IF(Ind_test_1_1_2___RAW_data_task2_630320[[#This Row],[&lt;OPEN&gt;]]-Ind_test_1_1_2___RAW_data_task2_630320[[#This Row],[&lt;CLOSE&gt;]]&gt;=0,0,1)</f>
        <v>0</v>
      </c>
    </row>
    <row r="15477" spans="1:12" x14ac:dyDescent="0.25">
      <c r="A15477" s="1">
        <v>44111</v>
      </c>
      <c r="B15477" s="5">
        <f>MONTH(Ind_test_1_1_2___RAW_data_task2_630320[[#This Row],[&lt;DATE&gt;]])</f>
        <v>10</v>
      </c>
      <c r="C15477" s="5">
        <f>WEEKDAY(Ind_test_1_1_2___RAW_data_task2_630320[[#This Row],[&lt;DATE&gt;]],2)</f>
        <v>3</v>
      </c>
      <c r="D15477" s="2">
        <v>0.42152777777777778</v>
      </c>
      <c r="E15477">
        <v>110685</v>
      </c>
      <c r="F15477">
        <v>115158</v>
      </c>
      <c r="G15477">
        <v>107924</v>
      </c>
      <c r="H15477">
        <v>115155</v>
      </c>
      <c r="I15477">
        <v>44</v>
      </c>
      <c r="J15477">
        <f>AVERAGE(Ind_test_1_1_2___RAW_data_task2_630320[[#This Row],[&lt;OPEN&gt;]:[&lt;CLOSE&gt;]])</f>
        <v>112230.5</v>
      </c>
      <c r="K15477">
        <f>Ind_test_1_1_2___RAW_data_task2_630320[[#This Row],[&lt;VOL&gt;]]*Ind_test_1_1_2___RAW_data_task2_630320[[#This Row],[&lt;AVG&gt;]]</f>
        <v>4938142</v>
      </c>
      <c r="L15477">
        <f>IF(Ind_test_1_1_2___RAW_data_task2_630320[[#This Row],[&lt;OPEN&gt;]]-Ind_test_1_1_2___RAW_data_task2_630320[[#This Row],[&lt;CLOSE&gt;]]&gt;=0,0,1)</f>
        <v>1</v>
      </c>
    </row>
    <row r="15478" spans="1:12" x14ac:dyDescent="0.25">
      <c r="A15478" s="1">
        <v>44111</v>
      </c>
      <c r="B15478" s="5">
        <f>MONTH(Ind_test_1_1_2___RAW_data_task2_630320[[#This Row],[&lt;DATE&gt;]])</f>
        <v>10</v>
      </c>
      <c r="C15478" s="5">
        <f>WEEKDAY(Ind_test_1_1_2___RAW_data_task2_630320[[#This Row],[&lt;DATE&gt;]],2)</f>
        <v>3</v>
      </c>
      <c r="D15478" s="2">
        <v>0.42222222222222222</v>
      </c>
      <c r="E15478">
        <v>115057</v>
      </c>
      <c r="F15478">
        <v>115093</v>
      </c>
      <c r="G15478">
        <v>107916</v>
      </c>
      <c r="H15478">
        <v>107916</v>
      </c>
      <c r="I15478">
        <v>24</v>
      </c>
      <c r="J15478">
        <f>AVERAGE(Ind_test_1_1_2___RAW_data_task2_630320[[#This Row],[&lt;OPEN&gt;]:[&lt;CLOSE&gt;]])</f>
        <v>111495.5</v>
      </c>
      <c r="K15478">
        <f>Ind_test_1_1_2___RAW_data_task2_630320[[#This Row],[&lt;VOL&gt;]]*Ind_test_1_1_2___RAW_data_task2_630320[[#This Row],[&lt;AVG&gt;]]</f>
        <v>2675892</v>
      </c>
      <c r="L15478">
        <f>IF(Ind_test_1_1_2___RAW_data_task2_630320[[#This Row],[&lt;OPEN&gt;]]-Ind_test_1_1_2___RAW_data_task2_630320[[#This Row],[&lt;CLOSE&gt;]]&gt;=0,0,1)</f>
        <v>0</v>
      </c>
    </row>
    <row r="15479" spans="1:12" x14ac:dyDescent="0.25">
      <c r="A15479" s="1">
        <v>44111</v>
      </c>
      <c r="B15479" s="5">
        <f>MONTH(Ind_test_1_1_2___RAW_data_task2_630320[[#This Row],[&lt;DATE&gt;]])</f>
        <v>10</v>
      </c>
      <c r="C15479" s="5">
        <f>WEEKDAY(Ind_test_1_1_2___RAW_data_task2_630320[[#This Row],[&lt;DATE&gt;]],2)</f>
        <v>3</v>
      </c>
      <c r="D15479" s="2">
        <v>0.42291666666666666</v>
      </c>
      <c r="E15479">
        <v>112165</v>
      </c>
      <c r="F15479">
        <v>115036</v>
      </c>
      <c r="G15479">
        <v>108029</v>
      </c>
      <c r="H15479">
        <v>112042</v>
      </c>
      <c r="I15479">
        <v>7</v>
      </c>
      <c r="J15479">
        <f>AVERAGE(Ind_test_1_1_2___RAW_data_task2_630320[[#This Row],[&lt;OPEN&gt;]:[&lt;CLOSE&gt;]])</f>
        <v>111818</v>
      </c>
      <c r="K15479">
        <f>Ind_test_1_1_2___RAW_data_task2_630320[[#This Row],[&lt;VOL&gt;]]*Ind_test_1_1_2___RAW_data_task2_630320[[#This Row],[&lt;AVG&gt;]]</f>
        <v>782726</v>
      </c>
      <c r="L15479">
        <f>IF(Ind_test_1_1_2___RAW_data_task2_630320[[#This Row],[&lt;OPEN&gt;]]-Ind_test_1_1_2___RAW_data_task2_630320[[#This Row],[&lt;CLOSE&gt;]]&gt;=0,0,1)</f>
        <v>0</v>
      </c>
    </row>
    <row r="15480" spans="1:12" x14ac:dyDescent="0.25">
      <c r="A15480" s="1">
        <v>44111</v>
      </c>
      <c r="B15480" s="5">
        <f>MONTH(Ind_test_1_1_2___RAW_data_task2_630320[[#This Row],[&lt;DATE&gt;]])</f>
        <v>10</v>
      </c>
      <c r="C15480" s="5">
        <f>WEEKDAY(Ind_test_1_1_2___RAW_data_task2_630320[[#This Row],[&lt;DATE&gt;]],2)</f>
        <v>3</v>
      </c>
      <c r="D15480" s="2">
        <v>0.4236111111111111</v>
      </c>
      <c r="E15480">
        <v>113209</v>
      </c>
      <c r="F15480">
        <v>115278</v>
      </c>
      <c r="G15480">
        <v>107951</v>
      </c>
      <c r="H15480">
        <v>109108</v>
      </c>
      <c r="I15480">
        <v>88</v>
      </c>
      <c r="J15480">
        <f>AVERAGE(Ind_test_1_1_2___RAW_data_task2_630320[[#This Row],[&lt;OPEN&gt;]:[&lt;CLOSE&gt;]])</f>
        <v>111386.5</v>
      </c>
      <c r="K15480">
        <f>Ind_test_1_1_2___RAW_data_task2_630320[[#This Row],[&lt;VOL&gt;]]*Ind_test_1_1_2___RAW_data_task2_630320[[#This Row],[&lt;AVG&gt;]]</f>
        <v>9802012</v>
      </c>
      <c r="L15480">
        <f>IF(Ind_test_1_1_2___RAW_data_task2_630320[[#This Row],[&lt;OPEN&gt;]]-Ind_test_1_1_2___RAW_data_task2_630320[[#This Row],[&lt;CLOSE&gt;]]&gt;=0,0,1)</f>
        <v>0</v>
      </c>
    </row>
    <row r="15481" spans="1:12" x14ac:dyDescent="0.25">
      <c r="A15481" s="1">
        <v>44111</v>
      </c>
      <c r="B15481" s="5">
        <f>MONTH(Ind_test_1_1_2___RAW_data_task2_630320[[#This Row],[&lt;DATE&gt;]])</f>
        <v>10</v>
      </c>
      <c r="C15481" s="5">
        <f>WEEKDAY(Ind_test_1_1_2___RAW_data_task2_630320[[#This Row],[&lt;DATE&gt;]],2)</f>
        <v>3</v>
      </c>
      <c r="D15481" s="2">
        <v>0.42430555555555555</v>
      </c>
      <c r="E15481">
        <v>112824</v>
      </c>
      <c r="F15481">
        <v>115095</v>
      </c>
      <c r="G15481">
        <v>108134</v>
      </c>
      <c r="H15481">
        <v>108414</v>
      </c>
      <c r="I15481">
        <v>20</v>
      </c>
      <c r="J15481">
        <f>AVERAGE(Ind_test_1_1_2___RAW_data_task2_630320[[#This Row],[&lt;OPEN&gt;]:[&lt;CLOSE&gt;]])</f>
        <v>111116.75</v>
      </c>
      <c r="K15481">
        <f>Ind_test_1_1_2___RAW_data_task2_630320[[#This Row],[&lt;VOL&gt;]]*Ind_test_1_1_2___RAW_data_task2_630320[[#This Row],[&lt;AVG&gt;]]</f>
        <v>2222335</v>
      </c>
      <c r="L15481">
        <f>IF(Ind_test_1_1_2___RAW_data_task2_630320[[#This Row],[&lt;OPEN&gt;]]-Ind_test_1_1_2___RAW_data_task2_630320[[#This Row],[&lt;CLOSE&gt;]]&gt;=0,0,1)</f>
        <v>0</v>
      </c>
    </row>
    <row r="15482" spans="1:12" x14ac:dyDescent="0.25">
      <c r="A15482" s="1">
        <v>44111</v>
      </c>
      <c r="B15482" s="5">
        <f>MONTH(Ind_test_1_1_2___RAW_data_task2_630320[[#This Row],[&lt;DATE&gt;]])</f>
        <v>10</v>
      </c>
      <c r="C15482" s="5">
        <f>WEEKDAY(Ind_test_1_1_2___RAW_data_task2_630320[[#This Row],[&lt;DATE&gt;]],2)</f>
        <v>3</v>
      </c>
      <c r="D15482" s="2">
        <v>0.42499999999999999</v>
      </c>
      <c r="E15482">
        <v>110201</v>
      </c>
      <c r="F15482">
        <v>115195</v>
      </c>
      <c r="G15482">
        <v>108134</v>
      </c>
      <c r="H15482">
        <v>109413</v>
      </c>
      <c r="I15482">
        <v>41</v>
      </c>
      <c r="J15482">
        <f>AVERAGE(Ind_test_1_1_2___RAW_data_task2_630320[[#This Row],[&lt;OPEN&gt;]:[&lt;CLOSE&gt;]])</f>
        <v>110735.75</v>
      </c>
      <c r="K15482">
        <f>Ind_test_1_1_2___RAW_data_task2_630320[[#This Row],[&lt;VOL&gt;]]*Ind_test_1_1_2___RAW_data_task2_630320[[#This Row],[&lt;AVG&gt;]]</f>
        <v>4540165.75</v>
      </c>
      <c r="L15482">
        <f>IF(Ind_test_1_1_2___RAW_data_task2_630320[[#This Row],[&lt;OPEN&gt;]]-Ind_test_1_1_2___RAW_data_task2_630320[[#This Row],[&lt;CLOSE&gt;]]&gt;=0,0,1)</f>
        <v>0</v>
      </c>
    </row>
    <row r="15483" spans="1:12" x14ac:dyDescent="0.25">
      <c r="A15483" s="1">
        <v>44111</v>
      </c>
      <c r="B15483" s="5">
        <f>MONTH(Ind_test_1_1_2___RAW_data_task2_630320[[#This Row],[&lt;DATE&gt;]])</f>
        <v>10</v>
      </c>
      <c r="C15483" s="5">
        <f>WEEKDAY(Ind_test_1_1_2___RAW_data_task2_630320[[#This Row],[&lt;DATE&gt;]],2)</f>
        <v>3</v>
      </c>
      <c r="D15483" s="2">
        <v>0.42569444444444443</v>
      </c>
      <c r="E15483">
        <v>112446</v>
      </c>
      <c r="F15483">
        <v>115267</v>
      </c>
      <c r="G15483">
        <v>107935</v>
      </c>
      <c r="H15483">
        <v>113624</v>
      </c>
      <c r="I15483">
        <v>3</v>
      </c>
      <c r="J15483">
        <f>AVERAGE(Ind_test_1_1_2___RAW_data_task2_630320[[#This Row],[&lt;OPEN&gt;]:[&lt;CLOSE&gt;]])</f>
        <v>112318</v>
      </c>
      <c r="K15483">
        <f>Ind_test_1_1_2___RAW_data_task2_630320[[#This Row],[&lt;VOL&gt;]]*Ind_test_1_1_2___RAW_data_task2_630320[[#This Row],[&lt;AVG&gt;]]</f>
        <v>336954</v>
      </c>
      <c r="L15483">
        <f>IF(Ind_test_1_1_2___RAW_data_task2_630320[[#This Row],[&lt;OPEN&gt;]]-Ind_test_1_1_2___RAW_data_task2_630320[[#This Row],[&lt;CLOSE&gt;]]&gt;=0,0,1)</f>
        <v>1</v>
      </c>
    </row>
    <row r="15484" spans="1:12" x14ac:dyDescent="0.25">
      <c r="A15484" s="1">
        <v>44111</v>
      </c>
      <c r="B15484" s="5">
        <f>MONTH(Ind_test_1_1_2___RAW_data_task2_630320[[#This Row],[&lt;DATE&gt;]])</f>
        <v>10</v>
      </c>
      <c r="C15484" s="5">
        <f>WEEKDAY(Ind_test_1_1_2___RAW_data_task2_630320[[#This Row],[&lt;DATE&gt;]],2)</f>
        <v>3</v>
      </c>
      <c r="D15484" s="2">
        <v>0.42638888888888887</v>
      </c>
      <c r="E15484">
        <v>108599</v>
      </c>
      <c r="F15484">
        <v>115037</v>
      </c>
      <c r="G15484">
        <v>108248</v>
      </c>
      <c r="H15484">
        <v>111089</v>
      </c>
      <c r="I15484">
        <v>26</v>
      </c>
      <c r="J15484">
        <f>AVERAGE(Ind_test_1_1_2___RAW_data_task2_630320[[#This Row],[&lt;OPEN&gt;]:[&lt;CLOSE&gt;]])</f>
        <v>110743.25</v>
      </c>
      <c r="K15484">
        <f>Ind_test_1_1_2___RAW_data_task2_630320[[#This Row],[&lt;VOL&gt;]]*Ind_test_1_1_2___RAW_data_task2_630320[[#This Row],[&lt;AVG&gt;]]</f>
        <v>2879324.5</v>
      </c>
      <c r="L15484">
        <f>IF(Ind_test_1_1_2___RAW_data_task2_630320[[#This Row],[&lt;OPEN&gt;]]-Ind_test_1_1_2___RAW_data_task2_630320[[#This Row],[&lt;CLOSE&gt;]]&gt;=0,0,1)</f>
        <v>1</v>
      </c>
    </row>
    <row r="15485" spans="1:12" x14ac:dyDescent="0.25">
      <c r="A15485" s="1">
        <v>44111</v>
      </c>
      <c r="B15485" s="5">
        <f>MONTH(Ind_test_1_1_2___RAW_data_task2_630320[[#This Row],[&lt;DATE&gt;]])</f>
        <v>10</v>
      </c>
      <c r="C15485" s="5">
        <f>WEEKDAY(Ind_test_1_1_2___RAW_data_task2_630320[[#This Row],[&lt;DATE&gt;]],2)</f>
        <v>3</v>
      </c>
      <c r="D15485" s="2">
        <v>0.42708333333333331</v>
      </c>
      <c r="E15485">
        <v>109370</v>
      </c>
      <c r="F15485">
        <v>115280</v>
      </c>
      <c r="G15485">
        <v>108031</v>
      </c>
      <c r="H15485">
        <v>109705</v>
      </c>
      <c r="I15485">
        <v>82</v>
      </c>
      <c r="J15485">
        <f>AVERAGE(Ind_test_1_1_2___RAW_data_task2_630320[[#This Row],[&lt;OPEN&gt;]:[&lt;CLOSE&gt;]])</f>
        <v>110596.5</v>
      </c>
      <c r="K15485">
        <f>Ind_test_1_1_2___RAW_data_task2_630320[[#This Row],[&lt;VOL&gt;]]*Ind_test_1_1_2___RAW_data_task2_630320[[#This Row],[&lt;AVG&gt;]]</f>
        <v>9068913</v>
      </c>
      <c r="L15485">
        <f>IF(Ind_test_1_1_2___RAW_data_task2_630320[[#This Row],[&lt;OPEN&gt;]]-Ind_test_1_1_2___RAW_data_task2_630320[[#This Row],[&lt;CLOSE&gt;]]&gt;=0,0,1)</f>
        <v>1</v>
      </c>
    </row>
    <row r="15486" spans="1:12" x14ac:dyDescent="0.25">
      <c r="A15486" s="1">
        <v>44111</v>
      </c>
      <c r="B15486" s="5">
        <f>MONTH(Ind_test_1_1_2___RAW_data_task2_630320[[#This Row],[&lt;DATE&gt;]])</f>
        <v>10</v>
      </c>
      <c r="C15486" s="5">
        <f>WEEKDAY(Ind_test_1_1_2___RAW_data_task2_630320[[#This Row],[&lt;DATE&gt;]],2)</f>
        <v>3</v>
      </c>
      <c r="D15486" s="2">
        <v>0.42777777777777776</v>
      </c>
      <c r="E15486">
        <v>110377</v>
      </c>
      <c r="F15486">
        <v>115235</v>
      </c>
      <c r="G15486">
        <v>108157</v>
      </c>
      <c r="H15486">
        <v>114954</v>
      </c>
      <c r="I15486">
        <v>38</v>
      </c>
      <c r="J15486">
        <f>AVERAGE(Ind_test_1_1_2___RAW_data_task2_630320[[#This Row],[&lt;OPEN&gt;]:[&lt;CLOSE&gt;]])</f>
        <v>112180.75</v>
      </c>
      <c r="K15486">
        <f>Ind_test_1_1_2___RAW_data_task2_630320[[#This Row],[&lt;VOL&gt;]]*Ind_test_1_1_2___RAW_data_task2_630320[[#This Row],[&lt;AVG&gt;]]</f>
        <v>4262868.5</v>
      </c>
      <c r="L15486">
        <f>IF(Ind_test_1_1_2___RAW_data_task2_630320[[#This Row],[&lt;OPEN&gt;]]-Ind_test_1_1_2___RAW_data_task2_630320[[#This Row],[&lt;CLOSE&gt;]]&gt;=0,0,1)</f>
        <v>1</v>
      </c>
    </row>
    <row r="15487" spans="1:12" x14ac:dyDescent="0.25">
      <c r="A15487" s="1">
        <v>44111</v>
      </c>
      <c r="B15487" s="5">
        <f>MONTH(Ind_test_1_1_2___RAW_data_task2_630320[[#This Row],[&lt;DATE&gt;]])</f>
        <v>10</v>
      </c>
      <c r="C15487" s="5">
        <f>WEEKDAY(Ind_test_1_1_2___RAW_data_task2_630320[[#This Row],[&lt;DATE&gt;]],2)</f>
        <v>3</v>
      </c>
      <c r="D15487" s="2">
        <v>0.4284722222222222</v>
      </c>
      <c r="E15487">
        <v>114882</v>
      </c>
      <c r="F15487">
        <v>115141</v>
      </c>
      <c r="G15487">
        <v>107950</v>
      </c>
      <c r="H15487">
        <v>110014</v>
      </c>
      <c r="I15487">
        <v>45</v>
      </c>
      <c r="J15487">
        <f>AVERAGE(Ind_test_1_1_2___RAW_data_task2_630320[[#This Row],[&lt;OPEN&gt;]:[&lt;CLOSE&gt;]])</f>
        <v>111996.75</v>
      </c>
      <c r="K15487">
        <f>Ind_test_1_1_2___RAW_data_task2_630320[[#This Row],[&lt;VOL&gt;]]*Ind_test_1_1_2___RAW_data_task2_630320[[#This Row],[&lt;AVG&gt;]]</f>
        <v>5039853.75</v>
      </c>
      <c r="L15487">
        <f>IF(Ind_test_1_1_2___RAW_data_task2_630320[[#This Row],[&lt;OPEN&gt;]]-Ind_test_1_1_2___RAW_data_task2_630320[[#This Row],[&lt;CLOSE&gt;]]&gt;=0,0,1)</f>
        <v>0</v>
      </c>
    </row>
    <row r="15488" spans="1:12" x14ac:dyDescent="0.25">
      <c r="A15488" s="1">
        <v>44111</v>
      </c>
      <c r="B15488" s="5">
        <f>MONTH(Ind_test_1_1_2___RAW_data_task2_630320[[#This Row],[&lt;DATE&gt;]])</f>
        <v>10</v>
      </c>
      <c r="C15488" s="5">
        <f>WEEKDAY(Ind_test_1_1_2___RAW_data_task2_630320[[#This Row],[&lt;DATE&gt;]],2)</f>
        <v>3</v>
      </c>
      <c r="D15488" s="2">
        <v>0.42916666666666664</v>
      </c>
      <c r="E15488">
        <v>113743</v>
      </c>
      <c r="F15488">
        <v>115284</v>
      </c>
      <c r="G15488">
        <v>107904</v>
      </c>
      <c r="H15488">
        <v>111458</v>
      </c>
      <c r="I15488">
        <v>63</v>
      </c>
      <c r="J15488">
        <f>AVERAGE(Ind_test_1_1_2___RAW_data_task2_630320[[#This Row],[&lt;OPEN&gt;]:[&lt;CLOSE&gt;]])</f>
        <v>112097.25</v>
      </c>
      <c r="K15488">
        <f>Ind_test_1_1_2___RAW_data_task2_630320[[#This Row],[&lt;VOL&gt;]]*Ind_test_1_1_2___RAW_data_task2_630320[[#This Row],[&lt;AVG&gt;]]</f>
        <v>7062126.75</v>
      </c>
      <c r="L15488">
        <f>IF(Ind_test_1_1_2___RAW_data_task2_630320[[#This Row],[&lt;OPEN&gt;]]-Ind_test_1_1_2___RAW_data_task2_630320[[#This Row],[&lt;CLOSE&gt;]]&gt;=0,0,1)</f>
        <v>0</v>
      </c>
    </row>
    <row r="15489" spans="1:12" x14ac:dyDescent="0.25">
      <c r="A15489" s="1">
        <v>44111</v>
      </c>
      <c r="B15489" s="5">
        <f>MONTH(Ind_test_1_1_2___RAW_data_task2_630320[[#This Row],[&lt;DATE&gt;]])</f>
        <v>10</v>
      </c>
      <c r="C15489" s="5">
        <f>WEEKDAY(Ind_test_1_1_2___RAW_data_task2_630320[[#This Row],[&lt;DATE&gt;]],2)</f>
        <v>3</v>
      </c>
      <c r="D15489" s="2">
        <v>0.42986111111111114</v>
      </c>
      <c r="E15489">
        <v>110261</v>
      </c>
      <c r="F15489">
        <v>115091</v>
      </c>
      <c r="G15489">
        <v>107915</v>
      </c>
      <c r="H15489">
        <v>109620</v>
      </c>
      <c r="I15489">
        <v>4</v>
      </c>
      <c r="J15489">
        <f>AVERAGE(Ind_test_1_1_2___RAW_data_task2_630320[[#This Row],[&lt;OPEN&gt;]:[&lt;CLOSE&gt;]])</f>
        <v>110721.75</v>
      </c>
      <c r="K15489">
        <f>Ind_test_1_1_2___RAW_data_task2_630320[[#This Row],[&lt;VOL&gt;]]*Ind_test_1_1_2___RAW_data_task2_630320[[#This Row],[&lt;AVG&gt;]]</f>
        <v>442887</v>
      </c>
      <c r="L15489">
        <f>IF(Ind_test_1_1_2___RAW_data_task2_630320[[#This Row],[&lt;OPEN&gt;]]-Ind_test_1_1_2___RAW_data_task2_630320[[#This Row],[&lt;CLOSE&gt;]]&gt;=0,0,1)</f>
        <v>0</v>
      </c>
    </row>
    <row r="15490" spans="1:12" x14ac:dyDescent="0.25">
      <c r="A15490" s="1">
        <v>44111</v>
      </c>
      <c r="B15490" s="5">
        <f>MONTH(Ind_test_1_1_2___RAW_data_task2_630320[[#This Row],[&lt;DATE&gt;]])</f>
        <v>10</v>
      </c>
      <c r="C15490" s="5">
        <f>WEEKDAY(Ind_test_1_1_2___RAW_data_task2_630320[[#This Row],[&lt;DATE&gt;]],2)</f>
        <v>3</v>
      </c>
      <c r="D15490" s="2">
        <v>0.43055555555555558</v>
      </c>
      <c r="E15490">
        <v>113739</v>
      </c>
      <c r="F15490">
        <v>115215</v>
      </c>
      <c r="G15490">
        <v>107922</v>
      </c>
      <c r="H15490">
        <v>114805</v>
      </c>
      <c r="I15490">
        <v>81</v>
      </c>
      <c r="J15490">
        <f>AVERAGE(Ind_test_1_1_2___RAW_data_task2_630320[[#This Row],[&lt;OPEN&gt;]:[&lt;CLOSE&gt;]])</f>
        <v>112920.25</v>
      </c>
      <c r="K15490">
        <f>Ind_test_1_1_2___RAW_data_task2_630320[[#This Row],[&lt;VOL&gt;]]*Ind_test_1_1_2___RAW_data_task2_630320[[#This Row],[&lt;AVG&gt;]]</f>
        <v>9146540.25</v>
      </c>
      <c r="L15490">
        <f>IF(Ind_test_1_1_2___RAW_data_task2_630320[[#This Row],[&lt;OPEN&gt;]]-Ind_test_1_1_2___RAW_data_task2_630320[[#This Row],[&lt;CLOSE&gt;]]&gt;=0,0,1)</f>
        <v>1</v>
      </c>
    </row>
    <row r="15491" spans="1:12" x14ac:dyDescent="0.25">
      <c r="A15491" s="1">
        <v>44111</v>
      </c>
      <c r="B15491" s="5">
        <f>MONTH(Ind_test_1_1_2___RAW_data_task2_630320[[#This Row],[&lt;DATE&gt;]])</f>
        <v>10</v>
      </c>
      <c r="C15491" s="5">
        <f>WEEKDAY(Ind_test_1_1_2___RAW_data_task2_630320[[#This Row],[&lt;DATE&gt;]],2)</f>
        <v>3</v>
      </c>
      <c r="D15491" s="2">
        <v>0.43125000000000002</v>
      </c>
      <c r="E15491">
        <v>113428</v>
      </c>
      <c r="F15491">
        <v>115281</v>
      </c>
      <c r="G15491">
        <v>107946</v>
      </c>
      <c r="H15491">
        <v>109602</v>
      </c>
      <c r="I15491">
        <v>28</v>
      </c>
      <c r="J15491">
        <f>AVERAGE(Ind_test_1_1_2___RAW_data_task2_630320[[#This Row],[&lt;OPEN&gt;]:[&lt;CLOSE&gt;]])</f>
        <v>111564.25</v>
      </c>
      <c r="K15491">
        <f>Ind_test_1_1_2___RAW_data_task2_630320[[#This Row],[&lt;VOL&gt;]]*Ind_test_1_1_2___RAW_data_task2_630320[[#This Row],[&lt;AVG&gt;]]</f>
        <v>3123799</v>
      </c>
      <c r="L15491">
        <f>IF(Ind_test_1_1_2___RAW_data_task2_630320[[#This Row],[&lt;OPEN&gt;]]-Ind_test_1_1_2___RAW_data_task2_630320[[#This Row],[&lt;CLOSE&gt;]]&gt;=0,0,1)</f>
        <v>0</v>
      </c>
    </row>
    <row r="15492" spans="1:12" x14ac:dyDescent="0.25">
      <c r="A15492" s="1">
        <v>44111</v>
      </c>
      <c r="B15492" s="5">
        <f>MONTH(Ind_test_1_1_2___RAW_data_task2_630320[[#This Row],[&lt;DATE&gt;]])</f>
        <v>10</v>
      </c>
      <c r="C15492" s="5">
        <f>WEEKDAY(Ind_test_1_1_2___RAW_data_task2_630320[[#This Row],[&lt;DATE&gt;]],2)</f>
        <v>3</v>
      </c>
      <c r="D15492" s="2">
        <v>0.43194444444444446</v>
      </c>
      <c r="E15492">
        <v>114811</v>
      </c>
      <c r="F15492">
        <v>115077</v>
      </c>
      <c r="G15492">
        <v>107938</v>
      </c>
      <c r="H15492">
        <v>108993</v>
      </c>
      <c r="I15492">
        <v>80</v>
      </c>
      <c r="J15492">
        <f>AVERAGE(Ind_test_1_1_2___RAW_data_task2_630320[[#This Row],[&lt;OPEN&gt;]:[&lt;CLOSE&gt;]])</f>
        <v>111704.75</v>
      </c>
      <c r="K15492">
        <f>Ind_test_1_1_2___RAW_data_task2_630320[[#This Row],[&lt;VOL&gt;]]*Ind_test_1_1_2___RAW_data_task2_630320[[#This Row],[&lt;AVG&gt;]]</f>
        <v>8936380</v>
      </c>
      <c r="L15492">
        <f>IF(Ind_test_1_1_2___RAW_data_task2_630320[[#This Row],[&lt;OPEN&gt;]]-Ind_test_1_1_2___RAW_data_task2_630320[[#This Row],[&lt;CLOSE&gt;]]&gt;=0,0,1)</f>
        <v>0</v>
      </c>
    </row>
    <row r="15493" spans="1:12" x14ac:dyDescent="0.25">
      <c r="A15493" s="1">
        <v>44111</v>
      </c>
      <c r="B15493" s="5">
        <f>MONTH(Ind_test_1_1_2___RAW_data_task2_630320[[#This Row],[&lt;DATE&gt;]])</f>
        <v>10</v>
      </c>
      <c r="C15493" s="5">
        <f>WEEKDAY(Ind_test_1_1_2___RAW_data_task2_630320[[#This Row],[&lt;DATE&gt;]],2)</f>
        <v>3</v>
      </c>
      <c r="D15493" s="2">
        <v>0.43263888888888891</v>
      </c>
      <c r="E15493">
        <v>112283</v>
      </c>
      <c r="F15493">
        <v>115098</v>
      </c>
      <c r="G15493">
        <v>108042</v>
      </c>
      <c r="H15493">
        <v>108042</v>
      </c>
      <c r="I15493">
        <v>31</v>
      </c>
      <c r="J15493">
        <f>AVERAGE(Ind_test_1_1_2___RAW_data_task2_630320[[#This Row],[&lt;OPEN&gt;]:[&lt;CLOSE&gt;]])</f>
        <v>110866.25</v>
      </c>
      <c r="K15493">
        <f>Ind_test_1_1_2___RAW_data_task2_630320[[#This Row],[&lt;VOL&gt;]]*Ind_test_1_1_2___RAW_data_task2_630320[[#This Row],[&lt;AVG&gt;]]</f>
        <v>3436853.75</v>
      </c>
      <c r="L15493">
        <f>IF(Ind_test_1_1_2___RAW_data_task2_630320[[#This Row],[&lt;OPEN&gt;]]-Ind_test_1_1_2___RAW_data_task2_630320[[#This Row],[&lt;CLOSE&gt;]]&gt;=0,0,1)</f>
        <v>0</v>
      </c>
    </row>
    <row r="15494" spans="1:12" x14ac:dyDescent="0.25">
      <c r="A15494" s="1">
        <v>44111</v>
      </c>
      <c r="B15494" s="5">
        <f>MONTH(Ind_test_1_1_2___RAW_data_task2_630320[[#This Row],[&lt;DATE&gt;]])</f>
        <v>10</v>
      </c>
      <c r="C15494" s="5">
        <f>WEEKDAY(Ind_test_1_1_2___RAW_data_task2_630320[[#This Row],[&lt;DATE&gt;]],2)</f>
        <v>3</v>
      </c>
      <c r="D15494" s="2">
        <v>0.43333333333333335</v>
      </c>
      <c r="E15494">
        <v>113562</v>
      </c>
      <c r="F15494">
        <v>115133</v>
      </c>
      <c r="G15494">
        <v>108082</v>
      </c>
      <c r="H15494">
        <v>114108</v>
      </c>
      <c r="I15494">
        <v>55</v>
      </c>
      <c r="J15494">
        <f>AVERAGE(Ind_test_1_1_2___RAW_data_task2_630320[[#This Row],[&lt;OPEN&gt;]:[&lt;CLOSE&gt;]])</f>
        <v>112721.25</v>
      </c>
      <c r="K15494">
        <f>Ind_test_1_1_2___RAW_data_task2_630320[[#This Row],[&lt;VOL&gt;]]*Ind_test_1_1_2___RAW_data_task2_630320[[#This Row],[&lt;AVG&gt;]]</f>
        <v>6199668.75</v>
      </c>
      <c r="L15494">
        <f>IF(Ind_test_1_1_2___RAW_data_task2_630320[[#This Row],[&lt;OPEN&gt;]]-Ind_test_1_1_2___RAW_data_task2_630320[[#This Row],[&lt;CLOSE&gt;]]&gt;=0,0,1)</f>
        <v>1</v>
      </c>
    </row>
    <row r="15495" spans="1:12" x14ac:dyDescent="0.25">
      <c r="A15495" s="1">
        <v>44111</v>
      </c>
      <c r="B15495" s="5">
        <f>MONTH(Ind_test_1_1_2___RAW_data_task2_630320[[#This Row],[&lt;DATE&gt;]])</f>
        <v>10</v>
      </c>
      <c r="C15495" s="5">
        <f>WEEKDAY(Ind_test_1_1_2___RAW_data_task2_630320[[#This Row],[&lt;DATE&gt;]],2)</f>
        <v>3</v>
      </c>
      <c r="D15495" s="2">
        <v>0.43402777777777779</v>
      </c>
      <c r="E15495">
        <v>111918</v>
      </c>
      <c r="F15495">
        <v>115228</v>
      </c>
      <c r="G15495">
        <v>108004</v>
      </c>
      <c r="H15495">
        <v>111691</v>
      </c>
      <c r="I15495">
        <v>61</v>
      </c>
      <c r="J15495">
        <f>AVERAGE(Ind_test_1_1_2___RAW_data_task2_630320[[#This Row],[&lt;OPEN&gt;]:[&lt;CLOSE&gt;]])</f>
        <v>111710.25</v>
      </c>
      <c r="K15495">
        <f>Ind_test_1_1_2___RAW_data_task2_630320[[#This Row],[&lt;VOL&gt;]]*Ind_test_1_1_2___RAW_data_task2_630320[[#This Row],[&lt;AVG&gt;]]</f>
        <v>6814325.25</v>
      </c>
      <c r="L15495">
        <f>IF(Ind_test_1_1_2___RAW_data_task2_630320[[#This Row],[&lt;OPEN&gt;]]-Ind_test_1_1_2___RAW_data_task2_630320[[#This Row],[&lt;CLOSE&gt;]]&gt;=0,0,1)</f>
        <v>0</v>
      </c>
    </row>
    <row r="15496" spans="1:12" x14ac:dyDescent="0.25">
      <c r="A15496" s="1">
        <v>44111</v>
      </c>
      <c r="B15496" s="5">
        <f>MONTH(Ind_test_1_1_2___RAW_data_task2_630320[[#This Row],[&lt;DATE&gt;]])</f>
        <v>10</v>
      </c>
      <c r="C15496" s="5">
        <f>WEEKDAY(Ind_test_1_1_2___RAW_data_task2_630320[[#This Row],[&lt;DATE&gt;]],2)</f>
        <v>3</v>
      </c>
      <c r="D15496" s="2">
        <v>0.43472222222222223</v>
      </c>
      <c r="E15496">
        <v>108569</v>
      </c>
      <c r="F15496">
        <v>115198</v>
      </c>
      <c r="G15496">
        <v>108268</v>
      </c>
      <c r="H15496">
        <v>108268</v>
      </c>
      <c r="I15496">
        <v>27</v>
      </c>
      <c r="J15496">
        <f>AVERAGE(Ind_test_1_1_2___RAW_data_task2_630320[[#This Row],[&lt;OPEN&gt;]:[&lt;CLOSE&gt;]])</f>
        <v>110075.75</v>
      </c>
      <c r="K15496">
        <f>Ind_test_1_1_2___RAW_data_task2_630320[[#This Row],[&lt;VOL&gt;]]*Ind_test_1_1_2___RAW_data_task2_630320[[#This Row],[&lt;AVG&gt;]]</f>
        <v>2972045.25</v>
      </c>
      <c r="L15496">
        <f>IF(Ind_test_1_1_2___RAW_data_task2_630320[[#This Row],[&lt;OPEN&gt;]]-Ind_test_1_1_2___RAW_data_task2_630320[[#This Row],[&lt;CLOSE&gt;]]&gt;=0,0,1)</f>
        <v>0</v>
      </c>
    </row>
    <row r="15497" spans="1:12" x14ac:dyDescent="0.25">
      <c r="A15497" s="1">
        <v>44111</v>
      </c>
      <c r="B15497" s="5">
        <f>MONTH(Ind_test_1_1_2___RAW_data_task2_630320[[#This Row],[&lt;DATE&gt;]])</f>
        <v>10</v>
      </c>
      <c r="C15497" s="5">
        <f>WEEKDAY(Ind_test_1_1_2___RAW_data_task2_630320[[#This Row],[&lt;DATE&gt;]],2)</f>
        <v>3</v>
      </c>
      <c r="D15497" s="2">
        <v>0.43541666666666667</v>
      </c>
      <c r="E15497">
        <v>115247</v>
      </c>
      <c r="F15497">
        <v>115247</v>
      </c>
      <c r="G15497">
        <v>107938</v>
      </c>
      <c r="H15497">
        <v>109554</v>
      </c>
      <c r="I15497">
        <v>73</v>
      </c>
      <c r="J15497">
        <f>AVERAGE(Ind_test_1_1_2___RAW_data_task2_630320[[#This Row],[&lt;OPEN&gt;]:[&lt;CLOSE&gt;]])</f>
        <v>111996.5</v>
      </c>
      <c r="K15497">
        <f>Ind_test_1_1_2___RAW_data_task2_630320[[#This Row],[&lt;VOL&gt;]]*Ind_test_1_1_2___RAW_data_task2_630320[[#This Row],[&lt;AVG&gt;]]</f>
        <v>8175744.5</v>
      </c>
      <c r="L15497">
        <f>IF(Ind_test_1_1_2___RAW_data_task2_630320[[#This Row],[&lt;OPEN&gt;]]-Ind_test_1_1_2___RAW_data_task2_630320[[#This Row],[&lt;CLOSE&gt;]]&gt;=0,0,1)</f>
        <v>0</v>
      </c>
    </row>
    <row r="15498" spans="1:12" x14ac:dyDescent="0.25">
      <c r="A15498" s="1">
        <v>44111</v>
      </c>
      <c r="B15498" s="5">
        <f>MONTH(Ind_test_1_1_2___RAW_data_task2_630320[[#This Row],[&lt;DATE&gt;]])</f>
        <v>10</v>
      </c>
      <c r="C15498" s="5">
        <f>WEEKDAY(Ind_test_1_1_2___RAW_data_task2_630320[[#This Row],[&lt;DATE&gt;]],2)</f>
        <v>3</v>
      </c>
      <c r="D15498" s="2">
        <v>0.43611111111111112</v>
      </c>
      <c r="E15498">
        <v>108128</v>
      </c>
      <c r="F15498">
        <v>115291</v>
      </c>
      <c r="G15498">
        <v>108128</v>
      </c>
      <c r="H15498">
        <v>109503</v>
      </c>
      <c r="I15498">
        <v>37</v>
      </c>
      <c r="J15498">
        <f>AVERAGE(Ind_test_1_1_2___RAW_data_task2_630320[[#This Row],[&lt;OPEN&gt;]:[&lt;CLOSE&gt;]])</f>
        <v>110262.5</v>
      </c>
      <c r="K15498">
        <f>Ind_test_1_1_2___RAW_data_task2_630320[[#This Row],[&lt;VOL&gt;]]*Ind_test_1_1_2___RAW_data_task2_630320[[#This Row],[&lt;AVG&gt;]]</f>
        <v>4079712.5</v>
      </c>
      <c r="L15498">
        <f>IF(Ind_test_1_1_2___RAW_data_task2_630320[[#This Row],[&lt;OPEN&gt;]]-Ind_test_1_1_2___RAW_data_task2_630320[[#This Row],[&lt;CLOSE&gt;]]&gt;=0,0,1)</f>
        <v>1</v>
      </c>
    </row>
    <row r="15499" spans="1:12" x14ac:dyDescent="0.25">
      <c r="A15499" s="1">
        <v>44111</v>
      </c>
      <c r="B15499" s="5">
        <f>MONTH(Ind_test_1_1_2___RAW_data_task2_630320[[#This Row],[&lt;DATE&gt;]])</f>
        <v>10</v>
      </c>
      <c r="C15499" s="5">
        <f>WEEKDAY(Ind_test_1_1_2___RAW_data_task2_630320[[#This Row],[&lt;DATE&gt;]],2)</f>
        <v>3</v>
      </c>
      <c r="D15499" s="2">
        <v>0.43680555555555556</v>
      </c>
      <c r="E15499">
        <v>111097</v>
      </c>
      <c r="F15499">
        <v>115297</v>
      </c>
      <c r="G15499">
        <v>108021</v>
      </c>
      <c r="H15499">
        <v>113604</v>
      </c>
      <c r="I15499">
        <v>81</v>
      </c>
      <c r="J15499">
        <f>AVERAGE(Ind_test_1_1_2___RAW_data_task2_630320[[#This Row],[&lt;OPEN&gt;]:[&lt;CLOSE&gt;]])</f>
        <v>112004.75</v>
      </c>
      <c r="K15499">
        <f>Ind_test_1_1_2___RAW_data_task2_630320[[#This Row],[&lt;VOL&gt;]]*Ind_test_1_1_2___RAW_data_task2_630320[[#This Row],[&lt;AVG&gt;]]</f>
        <v>9072384.75</v>
      </c>
      <c r="L15499">
        <f>IF(Ind_test_1_1_2___RAW_data_task2_630320[[#This Row],[&lt;OPEN&gt;]]-Ind_test_1_1_2___RAW_data_task2_630320[[#This Row],[&lt;CLOSE&gt;]]&gt;=0,0,1)</f>
        <v>1</v>
      </c>
    </row>
    <row r="15500" spans="1:12" x14ac:dyDescent="0.25">
      <c r="A15500" s="1">
        <v>44111</v>
      </c>
      <c r="B15500" s="5">
        <f>MONTH(Ind_test_1_1_2___RAW_data_task2_630320[[#This Row],[&lt;DATE&gt;]])</f>
        <v>10</v>
      </c>
      <c r="C15500" s="5">
        <f>WEEKDAY(Ind_test_1_1_2___RAW_data_task2_630320[[#This Row],[&lt;DATE&gt;]],2)</f>
        <v>3</v>
      </c>
      <c r="D15500" s="2">
        <v>0.4375</v>
      </c>
      <c r="E15500">
        <v>112165</v>
      </c>
      <c r="F15500">
        <v>115112</v>
      </c>
      <c r="G15500">
        <v>108103</v>
      </c>
      <c r="H15500">
        <v>110762</v>
      </c>
      <c r="I15500">
        <v>51</v>
      </c>
      <c r="J15500">
        <f>AVERAGE(Ind_test_1_1_2___RAW_data_task2_630320[[#This Row],[&lt;OPEN&gt;]:[&lt;CLOSE&gt;]])</f>
        <v>111535.5</v>
      </c>
      <c r="K15500">
        <f>Ind_test_1_1_2___RAW_data_task2_630320[[#This Row],[&lt;VOL&gt;]]*Ind_test_1_1_2___RAW_data_task2_630320[[#This Row],[&lt;AVG&gt;]]</f>
        <v>5688310.5</v>
      </c>
      <c r="L15500">
        <f>IF(Ind_test_1_1_2___RAW_data_task2_630320[[#This Row],[&lt;OPEN&gt;]]-Ind_test_1_1_2___RAW_data_task2_630320[[#This Row],[&lt;CLOSE&gt;]]&gt;=0,0,1)</f>
        <v>0</v>
      </c>
    </row>
    <row r="15501" spans="1:12" x14ac:dyDescent="0.25">
      <c r="A15501" s="1">
        <v>44111</v>
      </c>
      <c r="B15501" s="5">
        <f>MONTH(Ind_test_1_1_2___RAW_data_task2_630320[[#This Row],[&lt;DATE&gt;]])</f>
        <v>10</v>
      </c>
      <c r="C15501" s="5">
        <f>WEEKDAY(Ind_test_1_1_2___RAW_data_task2_630320[[#This Row],[&lt;DATE&gt;]],2)</f>
        <v>3</v>
      </c>
      <c r="D15501" s="2">
        <v>0.43819444444444444</v>
      </c>
      <c r="E15501">
        <v>114010</v>
      </c>
      <c r="F15501">
        <v>115257</v>
      </c>
      <c r="G15501">
        <v>107969</v>
      </c>
      <c r="H15501">
        <v>114206</v>
      </c>
      <c r="I15501">
        <v>41</v>
      </c>
      <c r="J15501">
        <f>AVERAGE(Ind_test_1_1_2___RAW_data_task2_630320[[#This Row],[&lt;OPEN&gt;]:[&lt;CLOSE&gt;]])</f>
        <v>112860.5</v>
      </c>
      <c r="K15501">
        <f>Ind_test_1_1_2___RAW_data_task2_630320[[#This Row],[&lt;VOL&gt;]]*Ind_test_1_1_2___RAW_data_task2_630320[[#This Row],[&lt;AVG&gt;]]</f>
        <v>4627280.5</v>
      </c>
      <c r="L15501">
        <f>IF(Ind_test_1_1_2___RAW_data_task2_630320[[#This Row],[&lt;OPEN&gt;]]-Ind_test_1_1_2___RAW_data_task2_630320[[#This Row],[&lt;CLOSE&gt;]]&gt;=0,0,1)</f>
        <v>1</v>
      </c>
    </row>
    <row r="15502" spans="1:12" x14ac:dyDescent="0.25">
      <c r="A15502" s="1">
        <v>44111</v>
      </c>
      <c r="B15502" s="5">
        <f>MONTH(Ind_test_1_1_2___RAW_data_task2_630320[[#This Row],[&lt;DATE&gt;]])</f>
        <v>10</v>
      </c>
      <c r="C15502" s="5">
        <f>WEEKDAY(Ind_test_1_1_2___RAW_data_task2_630320[[#This Row],[&lt;DATE&gt;]],2)</f>
        <v>3</v>
      </c>
      <c r="D15502" s="2">
        <v>0.43888888888888888</v>
      </c>
      <c r="E15502">
        <v>110167</v>
      </c>
      <c r="F15502">
        <v>115102</v>
      </c>
      <c r="G15502">
        <v>108185</v>
      </c>
      <c r="H15502">
        <v>114491</v>
      </c>
      <c r="I15502">
        <v>93</v>
      </c>
      <c r="J15502">
        <f>AVERAGE(Ind_test_1_1_2___RAW_data_task2_630320[[#This Row],[&lt;OPEN&gt;]:[&lt;CLOSE&gt;]])</f>
        <v>111986.25</v>
      </c>
      <c r="K15502">
        <f>Ind_test_1_1_2___RAW_data_task2_630320[[#This Row],[&lt;VOL&gt;]]*Ind_test_1_1_2___RAW_data_task2_630320[[#This Row],[&lt;AVG&gt;]]</f>
        <v>10414721.25</v>
      </c>
      <c r="L15502">
        <f>IF(Ind_test_1_1_2___RAW_data_task2_630320[[#This Row],[&lt;OPEN&gt;]]-Ind_test_1_1_2___RAW_data_task2_630320[[#This Row],[&lt;CLOSE&gt;]]&gt;=0,0,1)</f>
        <v>1</v>
      </c>
    </row>
    <row r="15503" spans="1:12" x14ac:dyDescent="0.25">
      <c r="A15503" s="1">
        <v>44111</v>
      </c>
      <c r="B15503" s="5">
        <f>MONTH(Ind_test_1_1_2___RAW_data_task2_630320[[#This Row],[&lt;DATE&gt;]])</f>
        <v>10</v>
      </c>
      <c r="C15503" s="5">
        <f>WEEKDAY(Ind_test_1_1_2___RAW_data_task2_630320[[#This Row],[&lt;DATE&gt;]],2)</f>
        <v>3</v>
      </c>
      <c r="D15503" s="2">
        <v>0.43958333333333333</v>
      </c>
      <c r="E15503">
        <v>110251</v>
      </c>
      <c r="F15503">
        <v>115273</v>
      </c>
      <c r="G15503">
        <v>107970</v>
      </c>
      <c r="H15503">
        <v>108617</v>
      </c>
      <c r="I15503">
        <v>71</v>
      </c>
      <c r="J15503">
        <f>AVERAGE(Ind_test_1_1_2___RAW_data_task2_630320[[#This Row],[&lt;OPEN&gt;]:[&lt;CLOSE&gt;]])</f>
        <v>110527.75</v>
      </c>
      <c r="K15503">
        <f>Ind_test_1_1_2___RAW_data_task2_630320[[#This Row],[&lt;VOL&gt;]]*Ind_test_1_1_2___RAW_data_task2_630320[[#This Row],[&lt;AVG&gt;]]</f>
        <v>7847470.25</v>
      </c>
      <c r="L15503">
        <f>IF(Ind_test_1_1_2___RAW_data_task2_630320[[#This Row],[&lt;OPEN&gt;]]-Ind_test_1_1_2___RAW_data_task2_630320[[#This Row],[&lt;CLOSE&gt;]]&gt;=0,0,1)</f>
        <v>0</v>
      </c>
    </row>
    <row r="15504" spans="1:12" x14ac:dyDescent="0.25">
      <c r="A15504" s="1">
        <v>44111</v>
      </c>
      <c r="B15504" s="5">
        <f>MONTH(Ind_test_1_1_2___RAW_data_task2_630320[[#This Row],[&lt;DATE&gt;]])</f>
        <v>10</v>
      </c>
      <c r="C15504" s="5">
        <f>WEEKDAY(Ind_test_1_1_2___RAW_data_task2_630320[[#This Row],[&lt;DATE&gt;]],2)</f>
        <v>3</v>
      </c>
      <c r="D15504" s="2">
        <v>0.44027777777777777</v>
      </c>
      <c r="E15504">
        <v>114795</v>
      </c>
      <c r="F15504">
        <v>115020</v>
      </c>
      <c r="G15504">
        <v>107902</v>
      </c>
      <c r="H15504">
        <v>114788</v>
      </c>
      <c r="I15504">
        <v>58</v>
      </c>
      <c r="J15504">
        <f>AVERAGE(Ind_test_1_1_2___RAW_data_task2_630320[[#This Row],[&lt;OPEN&gt;]:[&lt;CLOSE&gt;]])</f>
        <v>113126.25</v>
      </c>
      <c r="K15504">
        <f>Ind_test_1_1_2___RAW_data_task2_630320[[#This Row],[&lt;VOL&gt;]]*Ind_test_1_1_2___RAW_data_task2_630320[[#This Row],[&lt;AVG&gt;]]</f>
        <v>6561322.5</v>
      </c>
      <c r="L15504">
        <f>IF(Ind_test_1_1_2___RAW_data_task2_630320[[#This Row],[&lt;OPEN&gt;]]-Ind_test_1_1_2___RAW_data_task2_630320[[#This Row],[&lt;CLOSE&gt;]]&gt;=0,0,1)</f>
        <v>0</v>
      </c>
    </row>
    <row r="15505" spans="1:12" x14ac:dyDescent="0.25">
      <c r="A15505" s="1">
        <v>44111</v>
      </c>
      <c r="B15505" s="5">
        <f>MONTH(Ind_test_1_1_2___RAW_data_task2_630320[[#This Row],[&lt;DATE&gt;]])</f>
        <v>10</v>
      </c>
      <c r="C15505" s="5">
        <f>WEEKDAY(Ind_test_1_1_2___RAW_data_task2_630320[[#This Row],[&lt;DATE&gt;]],2)</f>
        <v>3</v>
      </c>
      <c r="D15505" s="2">
        <v>0.44097222222222221</v>
      </c>
      <c r="E15505">
        <v>109207</v>
      </c>
      <c r="F15505">
        <v>115204</v>
      </c>
      <c r="G15505">
        <v>107980</v>
      </c>
      <c r="H15505">
        <v>112844</v>
      </c>
      <c r="I15505">
        <v>21</v>
      </c>
      <c r="J15505">
        <f>AVERAGE(Ind_test_1_1_2___RAW_data_task2_630320[[#This Row],[&lt;OPEN&gt;]:[&lt;CLOSE&gt;]])</f>
        <v>111308.75</v>
      </c>
      <c r="K15505">
        <f>Ind_test_1_1_2___RAW_data_task2_630320[[#This Row],[&lt;VOL&gt;]]*Ind_test_1_1_2___RAW_data_task2_630320[[#This Row],[&lt;AVG&gt;]]</f>
        <v>2337483.75</v>
      </c>
      <c r="L15505">
        <f>IF(Ind_test_1_1_2___RAW_data_task2_630320[[#This Row],[&lt;OPEN&gt;]]-Ind_test_1_1_2___RAW_data_task2_630320[[#This Row],[&lt;CLOSE&gt;]]&gt;=0,0,1)</f>
        <v>1</v>
      </c>
    </row>
    <row r="15506" spans="1:12" x14ac:dyDescent="0.25">
      <c r="A15506" s="1">
        <v>44111</v>
      </c>
      <c r="B15506" s="5">
        <f>MONTH(Ind_test_1_1_2___RAW_data_task2_630320[[#This Row],[&lt;DATE&gt;]])</f>
        <v>10</v>
      </c>
      <c r="C15506" s="5">
        <f>WEEKDAY(Ind_test_1_1_2___RAW_data_task2_630320[[#This Row],[&lt;DATE&gt;]],2)</f>
        <v>3</v>
      </c>
      <c r="D15506" s="2">
        <v>0.44166666666666665</v>
      </c>
      <c r="E15506">
        <v>109844</v>
      </c>
      <c r="F15506">
        <v>115294</v>
      </c>
      <c r="G15506">
        <v>107933</v>
      </c>
      <c r="H15506">
        <v>114621</v>
      </c>
      <c r="I15506">
        <v>70</v>
      </c>
      <c r="J15506">
        <f>AVERAGE(Ind_test_1_1_2___RAW_data_task2_630320[[#This Row],[&lt;OPEN&gt;]:[&lt;CLOSE&gt;]])</f>
        <v>111923</v>
      </c>
      <c r="K15506">
        <f>Ind_test_1_1_2___RAW_data_task2_630320[[#This Row],[&lt;VOL&gt;]]*Ind_test_1_1_2___RAW_data_task2_630320[[#This Row],[&lt;AVG&gt;]]</f>
        <v>7834610</v>
      </c>
      <c r="L15506">
        <f>IF(Ind_test_1_1_2___RAW_data_task2_630320[[#This Row],[&lt;OPEN&gt;]]-Ind_test_1_1_2___RAW_data_task2_630320[[#This Row],[&lt;CLOSE&gt;]]&gt;=0,0,1)</f>
        <v>1</v>
      </c>
    </row>
    <row r="15507" spans="1:12" x14ac:dyDescent="0.25">
      <c r="A15507" s="1">
        <v>44111</v>
      </c>
      <c r="B15507" s="5">
        <f>MONTH(Ind_test_1_1_2___RAW_data_task2_630320[[#This Row],[&lt;DATE&gt;]])</f>
        <v>10</v>
      </c>
      <c r="C15507" s="5">
        <f>WEEKDAY(Ind_test_1_1_2___RAW_data_task2_630320[[#This Row],[&lt;DATE&gt;]],2)</f>
        <v>3</v>
      </c>
      <c r="D15507" s="2">
        <v>0.44236111111111109</v>
      </c>
      <c r="E15507">
        <v>114279</v>
      </c>
      <c r="F15507">
        <v>115240</v>
      </c>
      <c r="G15507">
        <v>108203</v>
      </c>
      <c r="H15507">
        <v>113198</v>
      </c>
      <c r="I15507">
        <v>52</v>
      </c>
      <c r="J15507">
        <f>AVERAGE(Ind_test_1_1_2___RAW_data_task2_630320[[#This Row],[&lt;OPEN&gt;]:[&lt;CLOSE&gt;]])</f>
        <v>112730</v>
      </c>
      <c r="K15507">
        <f>Ind_test_1_1_2___RAW_data_task2_630320[[#This Row],[&lt;VOL&gt;]]*Ind_test_1_1_2___RAW_data_task2_630320[[#This Row],[&lt;AVG&gt;]]</f>
        <v>5861960</v>
      </c>
      <c r="L15507">
        <f>IF(Ind_test_1_1_2___RAW_data_task2_630320[[#This Row],[&lt;OPEN&gt;]]-Ind_test_1_1_2___RAW_data_task2_630320[[#This Row],[&lt;CLOSE&gt;]]&gt;=0,0,1)</f>
        <v>0</v>
      </c>
    </row>
    <row r="15508" spans="1:12" x14ac:dyDescent="0.25">
      <c r="A15508" s="1">
        <v>44111</v>
      </c>
      <c r="B15508" s="5">
        <f>MONTH(Ind_test_1_1_2___RAW_data_task2_630320[[#This Row],[&lt;DATE&gt;]])</f>
        <v>10</v>
      </c>
      <c r="C15508" s="5">
        <f>WEEKDAY(Ind_test_1_1_2___RAW_data_task2_630320[[#This Row],[&lt;DATE&gt;]],2)</f>
        <v>3</v>
      </c>
      <c r="D15508" s="2">
        <v>0.44305555555555554</v>
      </c>
      <c r="E15508">
        <v>111823</v>
      </c>
      <c r="F15508">
        <v>115175</v>
      </c>
      <c r="G15508">
        <v>108005</v>
      </c>
      <c r="H15508">
        <v>109903</v>
      </c>
      <c r="I15508">
        <v>3</v>
      </c>
      <c r="J15508">
        <f>AVERAGE(Ind_test_1_1_2___RAW_data_task2_630320[[#This Row],[&lt;OPEN&gt;]:[&lt;CLOSE&gt;]])</f>
        <v>111226.5</v>
      </c>
      <c r="K15508">
        <f>Ind_test_1_1_2___RAW_data_task2_630320[[#This Row],[&lt;VOL&gt;]]*Ind_test_1_1_2___RAW_data_task2_630320[[#This Row],[&lt;AVG&gt;]]</f>
        <v>333679.5</v>
      </c>
      <c r="L15508">
        <f>IF(Ind_test_1_1_2___RAW_data_task2_630320[[#This Row],[&lt;OPEN&gt;]]-Ind_test_1_1_2___RAW_data_task2_630320[[#This Row],[&lt;CLOSE&gt;]]&gt;=0,0,1)</f>
        <v>0</v>
      </c>
    </row>
    <row r="15509" spans="1:12" x14ac:dyDescent="0.25">
      <c r="A15509" s="1">
        <v>44111</v>
      </c>
      <c r="B15509" s="5">
        <f>MONTH(Ind_test_1_1_2___RAW_data_task2_630320[[#This Row],[&lt;DATE&gt;]])</f>
        <v>10</v>
      </c>
      <c r="C15509" s="5">
        <f>WEEKDAY(Ind_test_1_1_2___RAW_data_task2_630320[[#This Row],[&lt;DATE&gt;]],2)</f>
        <v>3</v>
      </c>
      <c r="D15509" s="2">
        <v>0.44374999999999998</v>
      </c>
      <c r="E15509">
        <v>109797</v>
      </c>
      <c r="F15509">
        <v>115220</v>
      </c>
      <c r="G15509">
        <v>107972</v>
      </c>
      <c r="H15509">
        <v>110501</v>
      </c>
      <c r="I15509">
        <v>66</v>
      </c>
      <c r="J15509">
        <f>AVERAGE(Ind_test_1_1_2___RAW_data_task2_630320[[#This Row],[&lt;OPEN&gt;]:[&lt;CLOSE&gt;]])</f>
        <v>110872.5</v>
      </c>
      <c r="K15509">
        <f>Ind_test_1_1_2___RAW_data_task2_630320[[#This Row],[&lt;VOL&gt;]]*Ind_test_1_1_2___RAW_data_task2_630320[[#This Row],[&lt;AVG&gt;]]</f>
        <v>7317585</v>
      </c>
      <c r="L15509">
        <f>IF(Ind_test_1_1_2___RAW_data_task2_630320[[#This Row],[&lt;OPEN&gt;]]-Ind_test_1_1_2___RAW_data_task2_630320[[#This Row],[&lt;CLOSE&gt;]]&gt;=0,0,1)</f>
        <v>1</v>
      </c>
    </row>
    <row r="15510" spans="1:12" x14ac:dyDescent="0.25">
      <c r="A15510" s="1">
        <v>44111</v>
      </c>
      <c r="B15510" s="5">
        <f>MONTH(Ind_test_1_1_2___RAW_data_task2_630320[[#This Row],[&lt;DATE&gt;]])</f>
        <v>10</v>
      </c>
      <c r="C15510" s="5">
        <f>WEEKDAY(Ind_test_1_1_2___RAW_data_task2_630320[[#This Row],[&lt;DATE&gt;]],2)</f>
        <v>3</v>
      </c>
      <c r="D15510" s="2">
        <v>0.44444444444444442</v>
      </c>
      <c r="E15510">
        <v>108023</v>
      </c>
      <c r="F15510">
        <v>115263</v>
      </c>
      <c r="G15510">
        <v>107942</v>
      </c>
      <c r="H15510">
        <v>110683</v>
      </c>
      <c r="I15510">
        <v>29</v>
      </c>
      <c r="J15510">
        <f>AVERAGE(Ind_test_1_1_2___RAW_data_task2_630320[[#This Row],[&lt;OPEN&gt;]:[&lt;CLOSE&gt;]])</f>
        <v>110477.75</v>
      </c>
      <c r="K15510">
        <f>Ind_test_1_1_2___RAW_data_task2_630320[[#This Row],[&lt;VOL&gt;]]*Ind_test_1_1_2___RAW_data_task2_630320[[#This Row],[&lt;AVG&gt;]]</f>
        <v>3203854.75</v>
      </c>
      <c r="L15510">
        <f>IF(Ind_test_1_1_2___RAW_data_task2_630320[[#This Row],[&lt;OPEN&gt;]]-Ind_test_1_1_2___RAW_data_task2_630320[[#This Row],[&lt;CLOSE&gt;]]&gt;=0,0,1)</f>
        <v>1</v>
      </c>
    </row>
    <row r="15511" spans="1:12" x14ac:dyDescent="0.25">
      <c r="A15511" s="1">
        <v>44111</v>
      </c>
      <c r="B15511" s="5">
        <f>MONTH(Ind_test_1_1_2___RAW_data_task2_630320[[#This Row],[&lt;DATE&gt;]])</f>
        <v>10</v>
      </c>
      <c r="C15511" s="5">
        <f>WEEKDAY(Ind_test_1_1_2___RAW_data_task2_630320[[#This Row],[&lt;DATE&gt;]],2)</f>
        <v>3</v>
      </c>
      <c r="D15511" s="2">
        <v>0.44513888888888886</v>
      </c>
      <c r="E15511">
        <v>113439</v>
      </c>
      <c r="F15511">
        <v>115040</v>
      </c>
      <c r="G15511">
        <v>108251</v>
      </c>
      <c r="H15511">
        <v>112074</v>
      </c>
      <c r="I15511">
        <v>77</v>
      </c>
      <c r="J15511">
        <f>AVERAGE(Ind_test_1_1_2___RAW_data_task2_630320[[#This Row],[&lt;OPEN&gt;]:[&lt;CLOSE&gt;]])</f>
        <v>112201</v>
      </c>
      <c r="K15511">
        <f>Ind_test_1_1_2___RAW_data_task2_630320[[#This Row],[&lt;VOL&gt;]]*Ind_test_1_1_2___RAW_data_task2_630320[[#This Row],[&lt;AVG&gt;]]</f>
        <v>8639477</v>
      </c>
      <c r="L15511">
        <f>IF(Ind_test_1_1_2___RAW_data_task2_630320[[#This Row],[&lt;OPEN&gt;]]-Ind_test_1_1_2___RAW_data_task2_630320[[#This Row],[&lt;CLOSE&gt;]]&gt;=0,0,1)</f>
        <v>0</v>
      </c>
    </row>
    <row r="15512" spans="1:12" x14ac:dyDescent="0.25">
      <c r="A15512" s="1">
        <v>44111</v>
      </c>
      <c r="B15512" s="5">
        <f>MONTH(Ind_test_1_1_2___RAW_data_task2_630320[[#This Row],[&lt;DATE&gt;]])</f>
        <v>10</v>
      </c>
      <c r="C15512" s="5">
        <f>WEEKDAY(Ind_test_1_1_2___RAW_data_task2_630320[[#This Row],[&lt;DATE&gt;]],2)</f>
        <v>3</v>
      </c>
      <c r="D15512" s="2">
        <v>0.44583333333333336</v>
      </c>
      <c r="E15512">
        <v>112352</v>
      </c>
      <c r="F15512">
        <v>115251</v>
      </c>
      <c r="G15512">
        <v>108088</v>
      </c>
      <c r="H15512">
        <v>110549</v>
      </c>
      <c r="I15512">
        <v>4</v>
      </c>
      <c r="J15512">
        <f>AVERAGE(Ind_test_1_1_2___RAW_data_task2_630320[[#This Row],[&lt;OPEN&gt;]:[&lt;CLOSE&gt;]])</f>
        <v>111560</v>
      </c>
      <c r="K15512">
        <f>Ind_test_1_1_2___RAW_data_task2_630320[[#This Row],[&lt;VOL&gt;]]*Ind_test_1_1_2___RAW_data_task2_630320[[#This Row],[&lt;AVG&gt;]]</f>
        <v>446240</v>
      </c>
      <c r="L15512">
        <f>IF(Ind_test_1_1_2___RAW_data_task2_630320[[#This Row],[&lt;OPEN&gt;]]-Ind_test_1_1_2___RAW_data_task2_630320[[#This Row],[&lt;CLOSE&gt;]]&gt;=0,0,1)</f>
        <v>0</v>
      </c>
    </row>
    <row r="15513" spans="1:12" x14ac:dyDescent="0.25">
      <c r="A15513" s="1">
        <v>44111</v>
      </c>
      <c r="B15513" s="5">
        <f>MONTH(Ind_test_1_1_2___RAW_data_task2_630320[[#This Row],[&lt;DATE&gt;]])</f>
        <v>10</v>
      </c>
      <c r="C15513" s="5">
        <f>WEEKDAY(Ind_test_1_1_2___RAW_data_task2_630320[[#This Row],[&lt;DATE&gt;]],2)</f>
        <v>3</v>
      </c>
      <c r="D15513" s="2">
        <v>0.4465277777777778</v>
      </c>
      <c r="E15513">
        <v>111557</v>
      </c>
      <c r="F15513">
        <v>115297</v>
      </c>
      <c r="G15513">
        <v>107906</v>
      </c>
      <c r="H15513">
        <v>110158</v>
      </c>
      <c r="I15513">
        <v>72</v>
      </c>
      <c r="J15513">
        <f>AVERAGE(Ind_test_1_1_2___RAW_data_task2_630320[[#This Row],[&lt;OPEN&gt;]:[&lt;CLOSE&gt;]])</f>
        <v>111229.5</v>
      </c>
      <c r="K15513">
        <f>Ind_test_1_1_2___RAW_data_task2_630320[[#This Row],[&lt;VOL&gt;]]*Ind_test_1_1_2___RAW_data_task2_630320[[#This Row],[&lt;AVG&gt;]]</f>
        <v>8008524</v>
      </c>
      <c r="L15513">
        <f>IF(Ind_test_1_1_2___RAW_data_task2_630320[[#This Row],[&lt;OPEN&gt;]]-Ind_test_1_1_2___RAW_data_task2_630320[[#This Row],[&lt;CLOSE&gt;]]&gt;=0,0,1)</f>
        <v>0</v>
      </c>
    </row>
    <row r="15514" spans="1:12" x14ac:dyDescent="0.25">
      <c r="A15514" s="1">
        <v>44111</v>
      </c>
      <c r="B15514" s="5">
        <f>MONTH(Ind_test_1_1_2___RAW_data_task2_630320[[#This Row],[&lt;DATE&gt;]])</f>
        <v>10</v>
      </c>
      <c r="C15514" s="5">
        <f>WEEKDAY(Ind_test_1_1_2___RAW_data_task2_630320[[#This Row],[&lt;DATE&gt;]],2)</f>
        <v>3</v>
      </c>
      <c r="D15514" s="2">
        <v>0.44722222222222224</v>
      </c>
      <c r="E15514">
        <v>110268</v>
      </c>
      <c r="F15514">
        <v>115188</v>
      </c>
      <c r="G15514">
        <v>107911</v>
      </c>
      <c r="H15514">
        <v>110259</v>
      </c>
      <c r="I15514">
        <v>2</v>
      </c>
      <c r="J15514">
        <f>AVERAGE(Ind_test_1_1_2___RAW_data_task2_630320[[#This Row],[&lt;OPEN&gt;]:[&lt;CLOSE&gt;]])</f>
        <v>110906.5</v>
      </c>
      <c r="K15514">
        <f>Ind_test_1_1_2___RAW_data_task2_630320[[#This Row],[&lt;VOL&gt;]]*Ind_test_1_1_2___RAW_data_task2_630320[[#This Row],[&lt;AVG&gt;]]</f>
        <v>221813</v>
      </c>
      <c r="L15514">
        <f>IF(Ind_test_1_1_2___RAW_data_task2_630320[[#This Row],[&lt;OPEN&gt;]]-Ind_test_1_1_2___RAW_data_task2_630320[[#This Row],[&lt;CLOSE&gt;]]&gt;=0,0,1)</f>
        <v>0</v>
      </c>
    </row>
    <row r="15515" spans="1:12" x14ac:dyDescent="0.25">
      <c r="A15515" s="1">
        <v>44111</v>
      </c>
      <c r="B15515" s="5">
        <f>MONTH(Ind_test_1_1_2___RAW_data_task2_630320[[#This Row],[&lt;DATE&gt;]])</f>
        <v>10</v>
      </c>
      <c r="C15515" s="5">
        <f>WEEKDAY(Ind_test_1_1_2___RAW_data_task2_630320[[#This Row],[&lt;DATE&gt;]],2)</f>
        <v>3</v>
      </c>
      <c r="D15515" s="2">
        <v>0.44791666666666669</v>
      </c>
      <c r="E15515">
        <v>108129</v>
      </c>
      <c r="F15515">
        <v>115145</v>
      </c>
      <c r="G15515">
        <v>108095</v>
      </c>
      <c r="H15515">
        <v>112172</v>
      </c>
      <c r="I15515">
        <v>76</v>
      </c>
      <c r="J15515">
        <f>AVERAGE(Ind_test_1_1_2___RAW_data_task2_630320[[#This Row],[&lt;OPEN&gt;]:[&lt;CLOSE&gt;]])</f>
        <v>110885.25</v>
      </c>
      <c r="K15515">
        <f>Ind_test_1_1_2___RAW_data_task2_630320[[#This Row],[&lt;VOL&gt;]]*Ind_test_1_1_2___RAW_data_task2_630320[[#This Row],[&lt;AVG&gt;]]</f>
        <v>8427279</v>
      </c>
      <c r="L15515">
        <f>IF(Ind_test_1_1_2___RAW_data_task2_630320[[#This Row],[&lt;OPEN&gt;]]-Ind_test_1_1_2___RAW_data_task2_630320[[#This Row],[&lt;CLOSE&gt;]]&gt;=0,0,1)</f>
        <v>1</v>
      </c>
    </row>
    <row r="15516" spans="1:12" x14ac:dyDescent="0.25">
      <c r="A15516" s="1">
        <v>44111</v>
      </c>
      <c r="B15516" s="5">
        <f>MONTH(Ind_test_1_1_2___RAW_data_task2_630320[[#This Row],[&lt;DATE&gt;]])</f>
        <v>10</v>
      </c>
      <c r="C15516" s="5">
        <f>WEEKDAY(Ind_test_1_1_2___RAW_data_task2_630320[[#This Row],[&lt;DATE&gt;]],2)</f>
        <v>3</v>
      </c>
      <c r="D15516" s="2">
        <v>0.44861111111111113</v>
      </c>
      <c r="E15516">
        <v>109505</v>
      </c>
      <c r="F15516">
        <v>114861</v>
      </c>
      <c r="G15516">
        <v>108211</v>
      </c>
      <c r="H15516">
        <v>108650</v>
      </c>
      <c r="I15516">
        <v>43</v>
      </c>
      <c r="J15516">
        <f>AVERAGE(Ind_test_1_1_2___RAW_data_task2_630320[[#This Row],[&lt;OPEN&gt;]:[&lt;CLOSE&gt;]])</f>
        <v>110306.75</v>
      </c>
      <c r="K15516">
        <f>Ind_test_1_1_2___RAW_data_task2_630320[[#This Row],[&lt;VOL&gt;]]*Ind_test_1_1_2___RAW_data_task2_630320[[#This Row],[&lt;AVG&gt;]]</f>
        <v>4743190.25</v>
      </c>
      <c r="L15516">
        <f>IF(Ind_test_1_1_2___RAW_data_task2_630320[[#This Row],[&lt;OPEN&gt;]]-Ind_test_1_1_2___RAW_data_task2_630320[[#This Row],[&lt;CLOSE&gt;]]&gt;=0,0,1)</f>
        <v>0</v>
      </c>
    </row>
    <row r="15517" spans="1:12" x14ac:dyDescent="0.25">
      <c r="A15517" s="1">
        <v>44111</v>
      </c>
      <c r="B15517" s="5">
        <f>MONTH(Ind_test_1_1_2___RAW_data_task2_630320[[#This Row],[&lt;DATE&gt;]])</f>
        <v>10</v>
      </c>
      <c r="C15517" s="5">
        <f>WEEKDAY(Ind_test_1_1_2___RAW_data_task2_630320[[#This Row],[&lt;DATE&gt;]],2)</f>
        <v>3</v>
      </c>
      <c r="D15517" s="2">
        <v>0.44930555555555557</v>
      </c>
      <c r="E15517">
        <v>110790</v>
      </c>
      <c r="F15517">
        <v>114997</v>
      </c>
      <c r="G15517">
        <v>107984</v>
      </c>
      <c r="H15517">
        <v>108377</v>
      </c>
      <c r="I15517">
        <v>50</v>
      </c>
      <c r="J15517">
        <f>AVERAGE(Ind_test_1_1_2___RAW_data_task2_630320[[#This Row],[&lt;OPEN&gt;]:[&lt;CLOSE&gt;]])</f>
        <v>110537</v>
      </c>
      <c r="K15517">
        <f>Ind_test_1_1_2___RAW_data_task2_630320[[#This Row],[&lt;VOL&gt;]]*Ind_test_1_1_2___RAW_data_task2_630320[[#This Row],[&lt;AVG&gt;]]</f>
        <v>5526850</v>
      </c>
      <c r="L15517">
        <f>IF(Ind_test_1_1_2___RAW_data_task2_630320[[#This Row],[&lt;OPEN&gt;]]-Ind_test_1_1_2___RAW_data_task2_630320[[#This Row],[&lt;CLOSE&gt;]]&gt;=0,0,1)</f>
        <v>0</v>
      </c>
    </row>
    <row r="15518" spans="1:12" x14ac:dyDescent="0.25">
      <c r="A15518" s="1">
        <v>44111</v>
      </c>
      <c r="B15518" s="5">
        <f>MONTH(Ind_test_1_1_2___RAW_data_task2_630320[[#This Row],[&lt;DATE&gt;]])</f>
        <v>10</v>
      </c>
      <c r="C15518" s="5">
        <f>WEEKDAY(Ind_test_1_1_2___RAW_data_task2_630320[[#This Row],[&lt;DATE&gt;]],2)</f>
        <v>3</v>
      </c>
      <c r="D15518" s="2">
        <v>0.45</v>
      </c>
      <c r="E15518">
        <v>111537</v>
      </c>
      <c r="F15518">
        <v>115241</v>
      </c>
      <c r="G15518">
        <v>108116</v>
      </c>
      <c r="H15518">
        <v>112318</v>
      </c>
      <c r="I15518">
        <v>2</v>
      </c>
      <c r="J15518">
        <f>AVERAGE(Ind_test_1_1_2___RAW_data_task2_630320[[#This Row],[&lt;OPEN&gt;]:[&lt;CLOSE&gt;]])</f>
        <v>111803</v>
      </c>
      <c r="K15518">
        <f>Ind_test_1_1_2___RAW_data_task2_630320[[#This Row],[&lt;VOL&gt;]]*Ind_test_1_1_2___RAW_data_task2_630320[[#This Row],[&lt;AVG&gt;]]</f>
        <v>223606</v>
      </c>
      <c r="L15518">
        <f>IF(Ind_test_1_1_2___RAW_data_task2_630320[[#This Row],[&lt;OPEN&gt;]]-Ind_test_1_1_2___RAW_data_task2_630320[[#This Row],[&lt;CLOSE&gt;]]&gt;=0,0,1)</f>
        <v>1</v>
      </c>
    </row>
    <row r="15519" spans="1:12" x14ac:dyDescent="0.25">
      <c r="A15519" s="1">
        <v>44111</v>
      </c>
      <c r="B15519" s="5">
        <f>MONTH(Ind_test_1_1_2___RAW_data_task2_630320[[#This Row],[&lt;DATE&gt;]])</f>
        <v>10</v>
      </c>
      <c r="C15519" s="5">
        <f>WEEKDAY(Ind_test_1_1_2___RAW_data_task2_630320[[#This Row],[&lt;DATE&gt;]],2)</f>
        <v>3</v>
      </c>
      <c r="D15519" s="2">
        <v>0.45069444444444445</v>
      </c>
      <c r="E15519">
        <v>111217</v>
      </c>
      <c r="F15519">
        <v>115262</v>
      </c>
      <c r="G15519">
        <v>108150</v>
      </c>
      <c r="H15519">
        <v>112417</v>
      </c>
      <c r="I15519">
        <v>60</v>
      </c>
      <c r="J15519">
        <f>AVERAGE(Ind_test_1_1_2___RAW_data_task2_630320[[#This Row],[&lt;OPEN&gt;]:[&lt;CLOSE&gt;]])</f>
        <v>111761.5</v>
      </c>
      <c r="K15519">
        <f>Ind_test_1_1_2___RAW_data_task2_630320[[#This Row],[&lt;VOL&gt;]]*Ind_test_1_1_2___RAW_data_task2_630320[[#This Row],[&lt;AVG&gt;]]</f>
        <v>6705690</v>
      </c>
      <c r="L15519">
        <f>IF(Ind_test_1_1_2___RAW_data_task2_630320[[#This Row],[&lt;OPEN&gt;]]-Ind_test_1_1_2___RAW_data_task2_630320[[#This Row],[&lt;CLOSE&gt;]]&gt;=0,0,1)</f>
        <v>1</v>
      </c>
    </row>
    <row r="15520" spans="1:12" x14ac:dyDescent="0.25">
      <c r="A15520" s="1">
        <v>44111</v>
      </c>
      <c r="B15520" s="5">
        <f>MONTH(Ind_test_1_1_2___RAW_data_task2_630320[[#This Row],[&lt;DATE&gt;]])</f>
        <v>10</v>
      </c>
      <c r="C15520" s="5">
        <f>WEEKDAY(Ind_test_1_1_2___RAW_data_task2_630320[[#This Row],[&lt;DATE&gt;]],2)</f>
        <v>3</v>
      </c>
      <c r="D15520" s="2">
        <v>0.45208333333333334</v>
      </c>
      <c r="E15520">
        <v>108454</v>
      </c>
      <c r="F15520">
        <v>115079</v>
      </c>
      <c r="G15520">
        <v>107901</v>
      </c>
      <c r="H15520">
        <v>112872</v>
      </c>
      <c r="I15520">
        <v>88</v>
      </c>
      <c r="J15520">
        <f>AVERAGE(Ind_test_1_1_2___RAW_data_task2_630320[[#This Row],[&lt;OPEN&gt;]:[&lt;CLOSE&gt;]])</f>
        <v>111076.5</v>
      </c>
      <c r="K15520">
        <f>Ind_test_1_1_2___RAW_data_task2_630320[[#This Row],[&lt;VOL&gt;]]*Ind_test_1_1_2___RAW_data_task2_630320[[#This Row],[&lt;AVG&gt;]]</f>
        <v>9774732</v>
      </c>
      <c r="L15520">
        <f>IF(Ind_test_1_1_2___RAW_data_task2_630320[[#This Row],[&lt;OPEN&gt;]]-Ind_test_1_1_2___RAW_data_task2_630320[[#This Row],[&lt;CLOSE&gt;]]&gt;=0,0,1)</f>
        <v>1</v>
      </c>
    </row>
    <row r="15521" spans="1:12" x14ac:dyDescent="0.25">
      <c r="A15521" s="1">
        <v>44111</v>
      </c>
      <c r="B15521" s="5">
        <f>MONTH(Ind_test_1_1_2___RAW_data_task2_630320[[#This Row],[&lt;DATE&gt;]])</f>
        <v>10</v>
      </c>
      <c r="C15521" s="5">
        <f>WEEKDAY(Ind_test_1_1_2___RAW_data_task2_630320[[#This Row],[&lt;DATE&gt;]],2)</f>
        <v>3</v>
      </c>
      <c r="D15521" s="2">
        <v>0.45277777777777778</v>
      </c>
      <c r="E15521">
        <v>111561</v>
      </c>
      <c r="F15521">
        <v>115290</v>
      </c>
      <c r="G15521">
        <v>108067</v>
      </c>
      <c r="H15521">
        <v>114327</v>
      </c>
      <c r="I15521">
        <v>78</v>
      </c>
      <c r="J15521">
        <f>AVERAGE(Ind_test_1_1_2___RAW_data_task2_630320[[#This Row],[&lt;OPEN&gt;]:[&lt;CLOSE&gt;]])</f>
        <v>112311.25</v>
      </c>
      <c r="K15521">
        <f>Ind_test_1_1_2___RAW_data_task2_630320[[#This Row],[&lt;VOL&gt;]]*Ind_test_1_1_2___RAW_data_task2_630320[[#This Row],[&lt;AVG&gt;]]</f>
        <v>8760277.5</v>
      </c>
      <c r="L15521">
        <f>IF(Ind_test_1_1_2___RAW_data_task2_630320[[#This Row],[&lt;OPEN&gt;]]-Ind_test_1_1_2___RAW_data_task2_630320[[#This Row],[&lt;CLOSE&gt;]]&gt;=0,0,1)</f>
        <v>1</v>
      </c>
    </row>
    <row r="15522" spans="1:12" x14ac:dyDescent="0.25">
      <c r="A15522" s="1">
        <v>44111</v>
      </c>
      <c r="B15522" s="5">
        <f>MONTH(Ind_test_1_1_2___RAW_data_task2_630320[[#This Row],[&lt;DATE&gt;]])</f>
        <v>10</v>
      </c>
      <c r="C15522" s="5">
        <f>WEEKDAY(Ind_test_1_1_2___RAW_data_task2_630320[[#This Row],[&lt;DATE&gt;]],2)</f>
        <v>3</v>
      </c>
      <c r="D15522" s="2">
        <v>0.45347222222222222</v>
      </c>
      <c r="E15522">
        <v>109499</v>
      </c>
      <c r="F15522">
        <v>115293</v>
      </c>
      <c r="G15522">
        <v>108049</v>
      </c>
      <c r="H15522">
        <v>112957</v>
      </c>
      <c r="I15522">
        <v>74</v>
      </c>
      <c r="J15522">
        <f>AVERAGE(Ind_test_1_1_2___RAW_data_task2_630320[[#This Row],[&lt;OPEN&gt;]:[&lt;CLOSE&gt;]])</f>
        <v>111449.5</v>
      </c>
      <c r="K15522">
        <f>Ind_test_1_1_2___RAW_data_task2_630320[[#This Row],[&lt;VOL&gt;]]*Ind_test_1_1_2___RAW_data_task2_630320[[#This Row],[&lt;AVG&gt;]]</f>
        <v>8247263</v>
      </c>
      <c r="L15522">
        <f>IF(Ind_test_1_1_2___RAW_data_task2_630320[[#This Row],[&lt;OPEN&gt;]]-Ind_test_1_1_2___RAW_data_task2_630320[[#This Row],[&lt;CLOSE&gt;]]&gt;=0,0,1)</f>
        <v>1</v>
      </c>
    </row>
    <row r="15523" spans="1:12" x14ac:dyDescent="0.25">
      <c r="A15523" s="1">
        <v>44111</v>
      </c>
      <c r="B15523" s="5">
        <f>MONTH(Ind_test_1_1_2___RAW_data_task2_630320[[#This Row],[&lt;DATE&gt;]])</f>
        <v>10</v>
      </c>
      <c r="C15523" s="5">
        <f>WEEKDAY(Ind_test_1_1_2___RAW_data_task2_630320[[#This Row],[&lt;DATE&gt;]],2)</f>
        <v>3</v>
      </c>
      <c r="D15523" s="2">
        <v>0.45416666666666666</v>
      </c>
      <c r="E15523">
        <v>108174</v>
      </c>
      <c r="F15523">
        <v>114993</v>
      </c>
      <c r="G15523">
        <v>107985</v>
      </c>
      <c r="H15523">
        <v>109470</v>
      </c>
      <c r="I15523">
        <v>77</v>
      </c>
      <c r="J15523">
        <f>AVERAGE(Ind_test_1_1_2___RAW_data_task2_630320[[#This Row],[&lt;OPEN&gt;]:[&lt;CLOSE&gt;]])</f>
        <v>110155.5</v>
      </c>
      <c r="K15523">
        <f>Ind_test_1_1_2___RAW_data_task2_630320[[#This Row],[&lt;VOL&gt;]]*Ind_test_1_1_2___RAW_data_task2_630320[[#This Row],[&lt;AVG&gt;]]</f>
        <v>8481973.5</v>
      </c>
      <c r="L15523">
        <f>IF(Ind_test_1_1_2___RAW_data_task2_630320[[#This Row],[&lt;OPEN&gt;]]-Ind_test_1_1_2___RAW_data_task2_630320[[#This Row],[&lt;CLOSE&gt;]]&gt;=0,0,1)</f>
        <v>1</v>
      </c>
    </row>
    <row r="15524" spans="1:12" x14ac:dyDescent="0.25">
      <c r="A15524" s="1">
        <v>44111</v>
      </c>
      <c r="B15524" s="5">
        <f>MONTH(Ind_test_1_1_2___RAW_data_task2_630320[[#This Row],[&lt;DATE&gt;]])</f>
        <v>10</v>
      </c>
      <c r="C15524" s="5">
        <f>WEEKDAY(Ind_test_1_1_2___RAW_data_task2_630320[[#This Row],[&lt;DATE&gt;]],2)</f>
        <v>3</v>
      </c>
      <c r="D15524" s="2">
        <v>0.4548611111111111</v>
      </c>
      <c r="E15524">
        <v>114284</v>
      </c>
      <c r="F15524">
        <v>115150</v>
      </c>
      <c r="G15524">
        <v>108071</v>
      </c>
      <c r="H15524">
        <v>112424</v>
      </c>
      <c r="I15524">
        <v>45</v>
      </c>
      <c r="J15524">
        <f>AVERAGE(Ind_test_1_1_2___RAW_data_task2_630320[[#This Row],[&lt;OPEN&gt;]:[&lt;CLOSE&gt;]])</f>
        <v>112482.25</v>
      </c>
      <c r="K15524">
        <f>Ind_test_1_1_2___RAW_data_task2_630320[[#This Row],[&lt;VOL&gt;]]*Ind_test_1_1_2___RAW_data_task2_630320[[#This Row],[&lt;AVG&gt;]]</f>
        <v>5061701.25</v>
      </c>
      <c r="L15524">
        <f>IF(Ind_test_1_1_2___RAW_data_task2_630320[[#This Row],[&lt;OPEN&gt;]]-Ind_test_1_1_2___RAW_data_task2_630320[[#This Row],[&lt;CLOSE&gt;]]&gt;=0,0,1)</f>
        <v>0</v>
      </c>
    </row>
    <row r="15525" spans="1:12" x14ac:dyDescent="0.25">
      <c r="A15525" s="1">
        <v>44111</v>
      </c>
      <c r="B15525" s="5">
        <f>MONTH(Ind_test_1_1_2___RAW_data_task2_630320[[#This Row],[&lt;DATE&gt;]])</f>
        <v>10</v>
      </c>
      <c r="C15525" s="5">
        <f>WEEKDAY(Ind_test_1_1_2___RAW_data_task2_630320[[#This Row],[&lt;DATE&gt;]],2)</f>
        <v>3</v>
      </c>
      <c r="D15525" s="2">
        <v>0.45555555555555555</v>
      </c>
      <c r="E15525">
        <v>109683</v>
      </c>
      <c r="F15525">
        <v>115254</v>
      </c>
      <c r="G15525">
        <v>108246</v>
      </c>
      <c r="H15525">
        <v>108387</v>
      </c>
      <c r="I15525">
        <v>48</v>
      </c>
      <c r="J15525">
        <f>AVERAGE(Ind_test_1_1_2___RAW_data_task2_630320[[#This Row],[&lt;OPEN&gt;]:[&lt;CLOSE&gt;]])</f>
        <v>110392.5</v>
      </c>
      <c r="K15525">
        <f>Ind_test_1_1_2___RAW_data_task2_630320[[#This Row],[&lt;VOL&gt;]]*Ind_test_1_1_2___RAW_data_task2_630320[[#This Row],[&lt;AVG&gt;]]</f>
        <v>5298840</v>
      </c>
      <c r="L15525">
        <f>IF(Ind_test_1_1_2___RAW_data_task2_630320[[#This Row],[&lt;OPEN&gt;]]-Ind_test_1_1_2___RAW_data_task2_630320[[#This Row],[&lt;CLOSE&gt;]]&gt;=0,0,1)</f>
        <v>0</v>
      </c>
    </row>
    <row r="15526" spans="1:12" x14ac:dyDescent="0.25">
      <c r="A15526" s="1">
        <v>44111</v>
      </c>
      <c r="B15526" s="5">
        <f>MONTH(Ind_test_1_1_2___RAW_data_task2_630320[[#This Row],[&lt;DATE&gt;]])</f>
        <v>10</v>
      </c>
      <c r="C15526" s="5">
        <f>WEEKDAY(Ind_test_1_1_2___RAW_data_task2_630320[[#This Row],[&lt;DATE&gt;]],2)</f>
        <v>3</v>
      </c>
      <c r="D15526" s="2">
        <v>0.45624999999999999</v>
      </c>
      <c r="E15526">
        <v>112867</v>
      </c>
      <c r="F15526">
        <v>115059</v>
      </c>
      <c r="G15526">
        <v>107912</v>
      </c>
      <c r="H15526">
        <v>112780</v>
      </c>
      <c r="I15526">
        <v>8</v>
      </c>
      <c r="J15526">
        <f>AVERAGE(Ind_test_1_1_2___RAW_data_task2_630320[[#This Row],[&lt;OPEN&gt;]:[&lt;CLOSE&gt;]])</f>
        <v>112154.5</v>
      </c>
      <c r="K15526">
        <f>Ind_test_1_1_2___RAW_data_task2_630320[[#This Row],[&lt;VOL&gt;]]*Ind_test_1_1_2___RAW_data_task2_630320[[#This Row],[&lt;AVG&gt;]]</f>
        <v>897236</v>
      </c>
      <c r="L15526">
        <f>IF(Ind_test_1_1_2___RAW_data_task2_630320[[#This Row],[&lt;OPEN&gt;]]-Ind_test_1_1_2___RAW_data_task2_630320[[#This Row],[&lt;CLOSE&gt;]]&gt;=0,0,1)</f>
        <v>0</v>
      </c>
    </row>
    <row r="15527" spans="1:12" x14ac:dyDescent="0.25">
      <c r="A15527" s="1">
        <v>44111</v>
      </c>
      <c r="B15527" s="5">
        <f>MONTH(Ind_test_1_1_2___RAW_data_task2_630320[[#This Row],[&lt;DATE&gt;]])</f>
        <v>10</v>
      </c>
      <c r="C15527" s="5">
        <f>WEEKDAY(Ind_test_1_1_2___RAW_data_task2_630320[[#This Row],[&lt;DATE&gt;]],2)</f>
        <v>3</v>
      </c>
      <c r="D15527" s="2">
        <v>0.45694444444444443</v>
      </c>
      <c r="E15527">
        <v>114532</v>
      </c>
      <c r="F15527">
        <v>115299</v>
      </c>
      <c r="G15527">
        <v>107935</v>
      </c>
      <c r="H15527">
        <v>113735</v>
      </c>
      <c r="I15527">
        <v>69</v>
      </c>
      <c r="J15527">
        <f>AVERAGE(Ind_test_1_1_2___RAW_data_task2_630320[[#This Row],[&lt;OPEN&gt;]:[&lt;CLOSE&gt;]])</f>
        <v>112875.25</v>
      </c>
      <c r="K15527">
        <f>Ind_test_1_1_2___RAW_data_task2_630320[[#This Row],[&lt;VOL&gt;]]*Ind_test_1_1_2___RAW_data_task2_630320[[#This Row],[&lt;AVG&gt;]]</f>
        <v>7788392.25</v>
      </c>
      <c r="L15527">
        <f>IF(Ind_test_1_1_2___RAW_data_task2_630320[[#This Row],[&lt;OPEN&gt;]]-Ind_test_1_1_2___RAW_data_task2_630320[[#This Row],[&lt;CLOSE&gt;]]&gt;=0,0,1)</f>
        <v>0</v>
      </c>
    </row>
    <row r="15528" spans="1:12" x14ac:dyDescent="0.25">
      <c r="A15528" s="1">
        <v>44111</v>
      </c>
      <c r="B15528" s="5">
        <f>MONTH(Ind_test_1_1_2___RAW_data_task2_630320[[#This Row],[&lt;DATE&gt;]])</f>
        <v>10</v>
      </c>
      <c r="C15528" s="5">
        <f>WEEKDAY(Ind_test_1_1_2___RAW_data_task2_630320[[#This Row],[&lt;DATE&gt;]],2)</f>
        <v>3</v>
      </c>
      <c r="D15528" s="2">
        <v>0.45763888888888887</v>
      </c>
      <c r="E15528">
        <v>113524</v>
      </c>
      <c r="F15528">
        <v>115292</v>
      </c>
      <c r="G15528">
        <v>108077</v>
      </c>
      <c r="H15528">
        <v>112074</v>
      </c>
      <c r="I15528">
        <v>38</v>
      </c>
      <c r="J15528">
        <f>AVERAGE(Ind_test_1_1_2___RAW_data_task2_630320[[#This Row],[&lt;OPEN&gt;]:[&lt;CLOSE&gt;]])</f>
        <v>112241.75</v>
      </c>
      <c r="K15528">
        <f>Ind_test_1_1_2___RAW_data_task2_630320[[#This Row],[&lt;VOL&gt;]]*Ind_test_1_1_2___RAW_data_task2_630320[[#This Row],[&lt;AVG&gt;]]</f>
        <v>4265186.5</v>
      </c>
      <c r="L15528">
        <f>IF(Ind_test_1_1_2___RAW_data_task2_630320[[#This Row],[&lt;OPEN&gt;]]-Ind_test_1_1_2___RAW_data_task2_630320[[#This Row],[&lt;CLOSE&gt;]]&gt;=0,0,1)</f>
        <v>0</v>
      </c>
    </row>
    <row r="15529" spans="1:12" x14ac:dyDescent="0.25">
      <c r="A15529" s="1">
        <v>44111</v>
      </c>
      <c r="B15529" s="5">
        <f>MONTH(Ind_test_1_1_2___RAW_data_task2_630320[[#This Row],[&lt;DATE&gt;]])</f>
        <v>10</v>
      </c>
      <c r="C15529" s="5">
        <f>WEEKDAY(Ind_test_1_1_2___RAW_data_task2_630320[[#This Row],[&lt;DATE&gt;]],2)</f>
        <v>3</v>
      </c>
      <c r="D15529" s="2">
        <v>0.45833333333333331</v>
      </c>
      <c r="E15529">
        <v>112595</v>
      </c>
      <c r="F15529">
        <v>115267</v>
      </c>
      <c r="G15529">
        <v>107951</v>
      </c>
      <c r="H15529">
        <v>111217</v>
      </c>
      <c r="I15529">
        <v>49</v>
      </c>
      <c r="J15529">
        <f>AVERAGE(Ind_test_1_1_2___RAW_data_task2_630320[[#This Row],[&lt;OPEN&gt;]:[&lt;CLOSE&gt;]])</f>
        <v>111757.5</v>
      </c>
      <c r="K15529">
        <f>Ind_test_1_1_2___RAW_data_task2_630320[[#This Row],[&lt;VOL&gt;]]*Ind_test_1_1_2___RAW_data_task2_630320[[#This Row],[&lt;AVG&gt;]]</f>
        <v>5476117.5</v>
      </c>
      <c r="L15529">
        <f>IF(Ind_test_1_1_2___RAW_data_task2_630320[[#This Row],[&lt;OPEN&gt;]]-Ind_test_1_1_2___RAW_data_task2_630320[[#This Row],[&lt;CLOSE&gt;]]&gt;=0,0,1)</f>
        <v>0</v>
      </c>
    </row>
    <row r="15530" spans="1:12" x14ac:dyDescent="0.25">
      <c r="A15530" s="1">
        <v>44111</v>
      </c>
      <c r="B15530" s="5">
        <f>MONTH(Ind_test_1_1_2___RAW_data_task2_630320[[#This Row],[&lt;DATE&gt;]])</f>
        <v>10</v>
      </c>
      <c r="C15530" s="5">
        <f>WEEKDAY(Ind_test_1_1_2___RAW_data_task2_630320[[#This Row],[&lt;DATE&gt;]],2)</f>
        <v>3</v>
      </c>
      <c r="D15530" s="2">
        <v>0.45902777777777776</v>
      </c>
      <c r="E15530">
        <v>108385</v>
      </c>
      <c r="F15530">
        <v>115107</v>
      </c>
      <c r="G15530">
        <v>108283</v>
      </c>
      <c r="H15530">
        <v>108445</v>
      </c>
      <c r="I15530">
        <v>66</v>
      </c>
      <c r="J15530">
        <f>AVERAGE(Ind_test_1_1_2___RAW_data_task2_630320[[#This Row],[&lt;OPEN&gt;]:[&lt;CLOSE&gt;]])</f>
        <v>110055</v>
      </c>
      <c r="K15530">
        <f>Ind_test_1_1_2___RAW_data_task2_630320[[#This Row],[&lt;VOL&gt;]]*Ind_test_1_1_2___RAW_data_task2_630320[[#This Row],[&lt;AVG&gt;]]</f>
        <v>7263630</v>
      </c>
      <c r="L15530">
        <f>IF(Ind_test_1_1_2___RAW_data_task2_630320[[#This Row],[&lt;OPEN&gt;]]-Ind_test_1_1_2___RAW_data_task2_630320[[#This Row],[&lt;CLOSE&gt;]]&gt;=0,0,1)</f>
        <v>1</v>
      </c>
    </row>
    <row r="15531" spans="1:12" x14ac:dyDescent="0.25">
      <c r="A15531" s="1">
        <v>44111</v>
      </c>
      <c r="B15531" s="5">
        <f>MONTH(Ind_test_1_1_2___RAW_data_task2_630320[[#This Row],[&lt;DATE&gt;]])</f>
        <v>10</v>
      </c>
      <c r="C15531" s="5">
        <f>WEEKDAY(Ind_test_1_1_2___RAW_data_task2_630320[[#This Row],[&lt;DATE&gt;]],2)</f>
        <v>3</v>
      </c>
      <c r="D15531" s="2">
        <v>0.4597222222222222</v>
      </c>
      <c r="E15531">
        <v>109415</v>
      </c>
      <c r="F15531">
        <v>115229</v>
      </c>
      <c r="G15531">
        <v>108104</v>
      </c>
      <c r="H15531">
        <v>111608</v>
      </c>
      <c r="I15531">
        <v>75</v>
      </c>
      <c r="J15531">
        <f>AVERAGE(Ind_test_1_1_2___RAW_data_task2_630320[[#This Row],[&lt;OPEN&gt;]:[&lt;CLOSE&gt;]])</f>
        <v>111089</v>
      </c>
      <c r="K15531">
        <f>Ind_test_1_1_2___RAW_data_task2_630320[[#This Row],[&lt;VOL&gt;]]*Ind_test_1_1_2___RAW_data_task2_630320[[#This Row],[&lt;AVG&gt;]]</f>
        <v>8331675</v>
      </c>
      <c r="L15531">
        <f>IF(Ind_test_1_1_2___RAW_data_task2_630320[[#This Row],[&lt;OPEN&gt;]]-Ind_test_1_1_2___RAW_data_task2_630320[[#This Row],[&lt;CLOSE&gt;]]&gt;=0,0,1)</f>
        <v>1</v>
      </c>
    </row>
    <row r="15532" spans="1:12" x14ac:dyDescent="0.25">
      <c r="A15532" s="1">
        <v>44111</v>
      </c>
      <c r="B15532" s="5">
        <f>MONTH(Ind_test_1_1_2___RAW_data_task2_630320[[#This Row],[&lt;DATE&gt;]])</f>
        <v>10</v>
      </c>
      <c r="C15532" s="5">
        <f>WEEKDAY(Ind_test_1_1_2___RAW_data_task2_630320[[#This Row],[&lt;DATE&gt;]],2)</f>
        <v>3</v>
      </c>
      <c r="D15532" s="2">
        <v>0.46041666666666664</v>
      </c>
      <c r="E15532">
        <v>114519</v>
      </c>
      <c r="F15532">
        <v>115003</v>
      </c>
      <c r="G15532">
        <v>107985</v>
      </c>
      <c r="H15532">
        <v>112397</v>
      </c>
      <c r="I15532">
        <v>28</v>
      </c>
      <c r="J15532">
        <f>AVERAGE(Ind_test_1_1_2___RAW_data_task2_630320[[#This Row],[&lt;OPEN&gt;]:[&lt;CLOSE&gt;]])</f>
        <v>112476</v>
      </c>
      <c r="K15532">
        <f>Ind_test_1_1_2___RAW_data_task2_630320[[#This Row],[&lt;VOL&gt;]]*Ind_test_1_1_2___RAW_data_task2_630320[[#This Row],[&lt;AVG&gt;]]</f>
        <v>3149328</v>
      </c>
      <c r="L15532">
        <f>IF(Ind_test_1_1_2___RAW_data_task2_630320[[#This Row],[&lt;OPEN&gt;]]-Ind_test_1_1_2___RAW_data_task2_630320[[#This Row],[&lt;CLOSE&gt;]]&gt;=0,0,1)</f>
        <v>0</v>
      </c>
    </row>
    <row r="15533" spans="1:12" x14ac:dyDescent="0.25">
      <c r="A15533" s="1">
        <v>44111</v>
      </c>
      <c r="B15533" s="5">
        <f>MONTH(Ind_test_1_1_2___RAW_data_task2_630320[[#This Row],[&lt;DATE&gt;]])</f>
        <v>10</v>
      </c>
      <c r="C15533" s="5">
        <f>WEEKDAY(Ind_test_1_1_2___RAW_data_task2_630320[[#This Row],[&lt;DATE&gt;]],2)</f>
        <v>3</v>
      </c>
      <c r="D15533" s="2">
        <v>0.46111111111111114</v>
      </c>
      <c r="E15533">
        <v>110921</v>
      </c>
      <c r="F15533">
        <v>115231</v>
      </c>
      <c r="G15533">
        <v>107962</v>
      </c>
      <c r="H15533">
        <v>108814</v>
      </c>
      <c r="I15533">
        <v>51</v>
      </c>
      <c r="J15533">
        <f>AVERAGE(Ind_test_1_1_2___RAW_data_task2_630320[[#This Row],[&lt;OPEN&gt;]:[&lt;CLOSE&gt;]])</f>
        <v>110732</v>
      </c>
      <c r="K15533">
        <f>Ind_test_1_1_2___RAW_data_task2_630320[[#This Row],[&lt;VOL&gt;]]*Ind_test_1_1_2___RAW_data_task2_630320[[#This Row],[&lt;AVG&gt;]]</f>
        <v>5647332</v>
      </c>
      <c r="L15533">
        <f>IF(Ind_test_1_1_2___RAW_data_task2_630320[[#This Row],[&lt;OPEN&gt;]]-Ind_test_1_1_2___RAW_data_task2_630320[[#This Row],[&lt;CLOSE&gt;]]&gt;=0,0,1)</f>
        <v>0</v>
      </c>
    </row>
    <row r="15534" spans="1:12" x14ac:dyDescent="0.25">
      <c r="A15534" s="1">
        <v>44111</v>
      </c>
      <c r="B15534" s="5">
        <f>MONTH(Ind_test_1_1_2___RAW_data_task2_630320[[#This Row],[&lt;DATE&gt;]])</f>
        <v>10</v>
      </c>
      <c r="C15534" s="5">
        <f>WEEKDAY(Ind_test_1_1_2___RAW_data_task2_630320[[#This Row],[&lt;DATE&gt;]],2)</f>
        <v>3</v>
      </c>
      <c r="D15534" s="2">
        <v>0.46180555555555558</v>
      </c>
      <c r="E15534">
        <v>114220</v>
      </c>
      <c r="F15534">
        <v>115298</v>
      </c>
      <c r="G15534">
        <v>107903</v>
      </c>
      <c r="H15534">
        <v>113103</v>
      </c>
      <c r="I15534">
        <v>49</v>
      </c>
      <c r="J15534">
        <f>AVERAGE(Ind_test_1_1_2___RAW_data_task2_630320[[#This Row],[&lt;OPEN&gt;]:[&lt;CLOSE&gt;]])</f>
        <v>112631</v>
      </c>
      <c r="K15534">
        <f>Ind_test_1_1_2___RAW_data_task2_630320[[#This Row],[&lt;VOL&gt;]]*Ind_test_1_1_2___RAW_data_task2_630320[[#This Row],[&lt;AVG&gt;]]</f>
        <v>5518919</v>
      </c>
      <c r="L15534">
        <f>IF(Ind_test_1_1_2___RAW_data_task2_630320[[#This Row],[&lt;OPEN&gt;]]-Ind_test_1_1_2___RAW_data_task2_630320[[#This Row],[&lt;CLOSE&gt;]]&gt;=0,0,1)</f>
        <v>0</v>
      </c>
    </row>
    <row r="15535" spans="1:12" x14ac:dyDescent="0.25">
      <c r="A15535" s="1">
        <v>44111</v>
      </c>
      <c r="B15535" s="5">
        <f>MONTH(Ind_test_1_1_2___RAW_data_task2_630320[[#This Row],[&lt;DATE&gt;]])</f>
        <v>10</v>
      </c>
      <c r="C15535" s="5">
        <f>WEEKDAY(Ind_test_1_1_2___RAW_data_task2_630320[[#This Row],[&lt;DATE&gt;]],2)</f>
        <v>3</v>
      </c>
      <c r="D15535" s="2">
        <v>0.46250000000000002</v>
      </c>
      <c r="E15535">
        <v>112071</v>
      </c>
      <c r="F15535">
        <v>115174</v>
      </c>
      <c r="G15535">
        <v>107900</v>
      </c>
      <c r="H15535">
        <v>109098</v>
      </c>
      <c r="I15535">
        <v>20</v>
      </c>
      <c r="J15535">
        <f>AVERAGE(Ind_test_1_1_2___RAW_data_task2_630320[[#This Row],[&lt;OPEN&gt;]:[&lt;CLOSE&gt;]])</f>
        <v>111060.75</v>
      </c>
      <c r="K15535">
        <f>Ind_test_1_1_2___RAW_data_task2_630320[[#This Row],[&lt;VOL&gt;]]*Ind_test_1_1_2___RAW_data_task2_630320[[#This Row],[&lt;AVG&gt;]]</f>
        <v>2221215</v>
      </c>
      <c r="L15535">
        <f>IF(Ind_test_1_1_2___RAW_data_task2_630320[[#This Row],[&lt;OPEN&gt;]]-Ind_test_1_1_2___RAW_data_task2_630320[[#This Row],[&lt;CLOSE&gt;]]&gt;=0,0,1)</f>
        <v>0</v>
      </c>
    </row>
    <row r="15536" spans="1:12" x14ac:dyDescent="0.25">
      <c r="A15536" s="1">
        <v>44111</v>
      </c>
      <c r="B15536" s="5">
        <f>MONTH(Ind_test_1_1_2___RAW_data_task2_630320[[#This Row],[&lt;DATE&gt;]])</f>
        <v>10</v>
      </c>
      <c r="C15536" s="5">
        <f>WEEKDAY(Ind_test_1_1_2___RAW_data_task2_630320[[#This Row],[&lt;DATE&gt;]],2)</f>
        <v>3</v>
      </c>
      <c r="D15536" s="2">
        <v>0.46319444444444446</v>
      </c>
      <c r="E15536">
        <v>115120</v>
      </c>
      <c r="F15536">
        <v>115157</v>
      </c>
      <c r="G15536">
        <v>108055</v>
      </c>
      <c r="H15536">
        <v>110219</v>
      </c>
      <c r="I15536">
        <v>24</v>
      </c>
      <c r="J15536">
        <f>AVERAGE(Ind_test_1_1_2___RAW_data_task2_630320[[#This Row],[&lt;OPEN&gt;]:[&lt;CLOSE&gt;]])</f>
        <v>112137.75</v>
      </c>
      <c r="K15536">
        <f>Ind_test_1_1_2___RAW_data_task2_630320[[#This Row],[&lt;VOL&gt;]]*Ind_test_1_1_2___RAW_data_task2_630320[[#This Row],[&lt;AVG&gt;]]</f>
        <v>2691306</v>
      </c>
      <c r="L15536">
        <f>IF(Ind_test_1_1_2___RAW_data_task2_630320[[#This Row],[&lt;OPEN&gt;]]-Ind_test_1_1_2___RAW_data_task2_630320[[#This Row],[&lt;CLOSE&gt;]]&gt;=0,0,1)</f>
        <v>0</v>
      </c>
    </row>
    <row r="15537" spans="1:12" x14ac:dyDescent="0.25">
      <c r="A15537" s="1">
        <v>44111</v>
      </c>
      <c r="B15537" s="5">
        <f>MONTH(Ind_test_1_1_2___RAW_data_task2_630320[[#This Row],[&lt;DATE&gt;]])</f>
        <v>10</v>
      </c>
      <c r="C15537" s="5">
        <f>WEEKDAY(Ind_test_1_1_2___RAW_data_task2_630320[[#This Row],[&lt;DATE&gt;]],2)</f>
        <v>3</v>
      </c>
      <c r="D15537" s="2">
        <v>0.46388888888888891</v>
      </c>
      <c r="E15537">
        <v>111952</v>
      </c>
      <c r="F15537">
        <v>115254</v>
      </c>
      <c r="G15537">
        <v>107904</v>
      </c>
      <c r="H15537">
        <v>112592</v>
      </c>
      <c r="I15537">
        <v>39</v>
      </c>
      <c r="J15537">
        <f>AVERAGE(Ind_test_1_1_2___RAW_data_task2_630320[[#This Row],[&lt;OPEN&gt;]:[&lt;CLOSE&gt;]])</f>
        <v>111925.5</v>
      </c>
      <c r="K15537">
        <f>Ind_test_1_1_2___RAW_data_task2_630320[[#This Row],[&lt;VOL&gt;]]*Ind_test_1_1_2___RAW_data_task2_630320[[#This Row],[&lt;AVG&gt;]]</f>
        <v>4365094.5</v>
      </c>
      <c r="L15537">
        <f>IF(Ind_test_1_1_2___RAW_data_task2_630320[[#This Row],[&lt;OPEN&gt;]]-Ind_test_1_1_2___RAW_data_task2_630320[[#This Row],[&lt;CLOSE&gt;]]&gt;=0,0,1)</f>
        <v>1</v>
      </c>
    </row>
    <row r="15538" spans="1:12" x14ac:dyDescent="0.25">
      <c r="A15538" s="1">
        <v>44111</v>
      </c>
      <c r="B15538" s="5">
        <f>MONTH(Ind_test_1_1_2___RAW_data_task2_630320[[#This Row],[&lt;DATE&gt;]])</f>
        <v>10</v>
      </c>
      <c r="C15538" s="5">
        <f>WEEKDAY(Ind_test_1_1_2___RAW_data_task2_630320[[#This Row],[&lt;DATE&gt;]],2)</f>
        <v>3</v>
      </c>
      <c r="D15538" s="2">
        <v>0.46458333333333335</v>
      </c>
      <c r="E15538">
        <v>114676</v>
      </c>
      <c r="F15538">
        <v>115275</v>
      </c>
      <c r="G15538">
        <v>107908</v>
      </c>
      <c r="H15538">
        <v>111846</v>
      </c>
      <c r="I15538">
        <v>19</v>
      </c>
      <c r="J15538">
        <f>AVERAGE(Ind_test_1_1_2___RAW_data_task2_630320[[#This Row],[&lt;OPEN&gt;]:[&lt;CLOSE&gt;]])</f>
        <v>112426.25</v>
      </c>
      <c r="K15538">
        <f>Ind_test_1_1_2___RAW_data_task2_630320[[#This Row],[&lt;VOL&gt;]]*Ind_test_1_1_2___RAW_data_task2_630320[[#This Row],[&lt;AVG&gt;]]</f>
        <v>2136098.75</v>
      </c>
      <c r="L15538">
        <f>IF(Ind_test_1_1_2___RAW_data_task2_630320[[#This Row],[&lt;OPEN&gt;]]-Ind_test_1_1_2___RAW_data_task2_630320[[#This Row],[&lt;CLOSE&gt;]]&gt;=0,0,1)</f>
        <v>0</v>
      </c>
    </row>
    <row r="15539" spans="1:12" x14ac:dyDescent="0.25">
      <c r="A15539" s="1">
        <v>44111</v>
      </c>
      <c r="B15539" s="5">
        <f>MONTH(Ind_test_1_1_2___RAW_data_task2_630320[[#This Row],[&lt;DATE&gt;]])</f>
        <v>10</v>
      </c>
      <c r="C15539" s="5">
        <f>WEEKDAY(Ind_test_1_1_2___RAW_data_task2_630320[[#This Row],[&lt;DATE&gt;]],2)</f>
        <v>3</v>
      </c>
      <c r="D15539" s="2">
        <v>0.46527777777777779</v>
      </c>
      <c r="E15539">
        <v>110663</v>
      </c>
      <c r="F15539">
        <v>115053</v>
      </c>
      <c r="G15539">
        <v>107979</v>
      </c>
      <c r="H15539">
        <v>110913</v>
      </c>
      <c r="I15539">
        <v>90</v>
      </c>
      <c r="J15539">
        <f>AVERAGE(Ind_test_1_1_2___RAW_data_task2_630320[[#This Row],[&lt;OPEN&gt;]:[&lt;CLOSE&gt;]])</f>
        <v>111152</v>
      </c>
      <c r="K15539">
        <f>Ind_test_1_1_2___RAW_data_task2_630320[[#This Row],[&lt;VOL&gt;]]*Ind_test_1_1_2___RAW_data_task2_630320[[#This Row],[&lt;AVG&gt;]]</f>
        <v>10003680</v>
      </c>
      <c r="L15539">
        <f>IF(Ind_test_1_1_2___RAW_data_task2_630320[[#This Row],[&lt;OPEN&gt;]]-Ind_test_1_1_2___RAW_data_task2_630320[[#This Row],[&lt;CLOSE&gt;]]&gt;=0,0,1)</f>
        <v>1</v>
      </c>
    </row>
    <row r="15540" spans="1:12" x14ac:dyDescent="0.25">
      <c r="A15540" s="1">
        <v>44111</v>
      </c>
      <c r="B15540" s="5">
        <f>MONTH(Ind_test_1_1_2___RAW_data_task2_630320[[#This Row],[&lt;DATE&gt;]])</f>
        <v>10</v>
      </c>
      <c r="C15540" s="5">
        <f>WEEKDAY(Ind_test_1_1_2___RAW_data_task2_630320[[#This Row],[&lt;DATE&gt;]],2)</f>
        <v>3</v>
      </c>
      <c r="D15540" s="2">
        <v>0.46597222222222223</v>
      </c>
      <c r="E15540">
        <v>110622</v>
      </c>
      <c r="F15540">
        <v>115245</v>
      </c>
      <c r="G15540">
        <v>108096</v>
      </c>
      <c r="H15540">
        <v>115200</v>
      </c>
      <c r="I15540">
        <v>94</v>
      </c>
      <c r="J15540">
        <f>AVERAGE(Ind_test_1_1_2___RAW_data_task2_630320[[#This Row],[&lt;OPEN&gt;]:[&lt;CLOSE&gt;]])</f>
        <v>112290.75</v>
      </c>
      <c r="K15540">
        <f>Ind_test_1_1_2___RAW_data_task2_630320[[#This Row],[&lt;VOL&gt;]]*Ind_test_1_1_2___RAW_data_task2_630320[[#This Row],[&lt;AVG&gt;]]</f>
        <v>10555330.5</v>
      </c>
      <c r="L15540">
        <f>IF(Ind_test_1_1_2___RAW_data_task2_630320[[#This Row],[&lt;OPEN&gt;]]-Ind_test_1_1_2___RAW_data_task2_630320[[#This Row],[&lt;CLOSE&gt;]]&gt;=0,0,1)</f>
        <v>1</v>
      </c>
    </row>
    <row r="15541" spans="1:12" x14ac:dyDescent="0.25">
      <c r="A15541" s="1">
        <v>44111</v>
      </c>
      <c r="B15541" s="5">
        <f>MONTH(Ind_test_1_1_2___RAW_data_task2_630320[[#This Row],[&lt;DATE&gt;]])</f>
        <v>10</v>
      </c>
      <c r="C15541" s="5">
        <f>WEEKDAY(Ind_test_1_1_2___RAW_data_task2_630320[[#This Row],[&lt;DATE&gt;]],2)</f>
        <v>3</v>
      </c>
      <c r="D15541" s="2">
        <v>0.46666666666666667</v>
      </c>
      <c r="E15541">
        <v>107958</v>
      </c>
      <c r="F15541">
        <v>115235</v>
      </c>
      <c r="G15541">
        <v>107958</v>
      </c>
      <c r="H15541">
        <v>114203</v>
      </c>
      <c r="I15541">
        <v>6</v>
      </c>
      <c r="J15541">
        <f>AVERAGE(Ind_test_1_1_2___RAW_data_task2_630320[[#This Row],[&lt;OPEN&gt;]:[&lt;CLOSE&gt;]])</f>
        <v>111338.5</v>
      </c>
      <c r="K15541">
        <f>Ind_test_1_1_2___RAW_data_task2_630320[[#This Row],[&lt;VOL&gt;]]*Ind_test_1_1_2___RAW_data_task2_630320[[#This Row],[&lt;AVG&gt;]]</f>
        <v>668031</v>
      </c>
      <c r="L15541">
        <f>IF(Ind_test_1_1_2___RAW_data_task2_630320[[#This Row],[&lt;OPEN&gt;]]-Ind_test_1_1_2___RAW_data_task2_630320[[#This Row],[&lt;CLOSE&gt;]]&gt;=0,0,1)</f>
        <v>1</v>
      </c>
    </row>
    <row r="15542" spans="1:12" x14ac:dyDescent="0.25">
      <c r="A15542" s="1">
        <v>44111</v>
      </c>
      <c r="B15542" s="5">
        <f>MONTH(Ind_test_1_1_2___RAW_data_task2_630320[[#This Row],[&lt;DATE&gt;]])</f>
        <v>10</v>
      </c>
      <c r="C15542" s="5">
        <f>WEEKDAY(Ind_test_1_1_2___RAW_data_task2_630320[[#This Row],[&lt;DATE&gt;]],2)</f>
        <v>3</v>
      </c>
      <c r="D15542" s="2">
        <v>0.46736111111111112</v>
      </c>
      <c r="E15542">
        <v>109741</v>
      </c>
      <c r="F15542">
        <v>114771</v>
      </c>
      <c r="G15542">
        <v>107903</v>
      </c>
      <c r="H15542">
        <v>111201</v>
      </c>
      <c r="I15542">
        <v>19</v>
      </c>
      <c r="J15542">
        <f>AVERAGE(Ind_test_1_1_2___RAW_data_task2_630320[[#This Row],[&lt;OPEN&gt;]:[&lt;CLOSE&gt;]])</f>
        <v>110904</v>
      </c>
      <c r="K15542">
        <f>Ind_test_1_1_2___RAW_data_task2_630320[[#This Row],[&lt;VOL&gt;]]*Ind_test_1_1_2___RAW_data_task2_630320[[#This Row],[&lt;AVG&gt;]]</f>
        <v>2107176</v>
      </c>
      <c r="L15542">
        <f>IF(Ind_test_1_1_2___RAW_data_task2_630320[[#This Row],[&lt;OPEN&gt;]]-Ind_test_1_1_2___RAW_data_task2_630320[[#This Row],[&lt;CLOSE&gt;]]&gt;=0,0,1)</f>
        <v>1</v>
      </c>
    </row>
    <row r="15543" spans="1:12" x14ac:dyDescent="0.25">
      <c r="A15543" s="1">
        <v>44111</v>
      </c>
      <c r="B15543" s="5">
        <f>MONTH(Ind_test_1_1_2___RAW_data_task2_630320[[#This Row],[&lt;DATE&gt;]])</f>
        <v>10</v>
      </c>
      <c r="C15543" s="5">
        <f>WEEKDAY(Ind_test_1_1_2___RAW_data_task2_630320[[#This Row],[&lt;DATE&gt;]],2)</f>
        <v>3</v>
      </c>
      <c r="D15543" s="2">
        <v>0.46805555555555556</v>
      </c>
      <c r="E15543">
        <v>109546</v>
      </c>
      <c r="F15543">
        <v>115187</v>
      </c>
      <c r="G15543">
        <v>108045</v>
      </c>
      <c r="H15543">
        <v>110387</v>
      </c>
      <c r="I15543">
        <v>97</v>
      </c>
      <c r="J15543">
        <f>AVERAGE(Ind_test_1_1_2___RAW_data_task2_630320[[#This Row],[&lt;OPEN&gt;]:[&lt;CLOSE&gt;]])</f>
        <v>110791.25</v>
      </c>
      <c r="K15543">
        <f>Ind_test_1_1_2___RAW_data_task2_630320[[#This Row],[&lt;VOL&gt;]]*Ind_test_1_1_2___RAW_data_task2_630320[[#This Row],[&lt;AVG&gt;]]</f>
        <v>10746751.25</v>
      </c>
      <c r="L15543">
        <f>IF(Ind_test_1_1_2___RAW_data_task2_630320[[#This Row],[&lt;OPEN&gt;]]-Ind_test_1_1_2___RAW_data_task2_630320[[#This Row],[&lt;CLOSE&gt;]]&gt;=0,0,1)</f>
        <v>1</v>
      </c>
    </row>
    <row r="15544" spans="1:12" x14ac:dyDescent="0.25">
      <c r="A15544" s="1">
        <v>44111</v>
      </c>
      <c r="B15544" s="5">
        <f>MONTH(Ind_test_1_1_2___RAW_data_task2_630320[[#This Row],[&lt;DATE&gt;]])</f>
        <v>10</v>
      </c>
      <c r="C15544" s="5">
        <f>WEEKDAY(Ind_test_1_1_2___RAW_data_task2_630320[[#This Row],[&lt;DATE&gt;]],2)</f>
        <v>3</v>
      </c>
      <c r="D15544" s="2">
        <v>0.46875</v>
      </c>
      <c r="E15544">
        <v>109741</v>
      </c>
      <c r="F15544">
        <v>115117</v>
      </c>
      <c r="G15544">
        <v>107926</v>
      </c>
      <c r="H15544">
        <v>113042</v>
      </c>
      <c r="I15544">
        <v>60</v>
      </c>
      <c r="J15544">
        <f>AVERAGE(Ind_test_1_1_2___RAW_data_task2_630320[[#This Row],[&lt;OPEN&gt;]:[&lt;CLOSE&gt;]])</f>
        <v>111456.5</v>
      </c>
      <c r="K15544">
        <f>Ind_test_1_1_2___RAW_data_task2_630320[[#This Row],[&lt;VOL&gt;]]*Ind_test_1_1_2___RAW_data_task2_630320[[#This Row],[&lt;AVG&gt;]]</f>
        <v>6687390</v>
      </c>
      <c r="L15544">
        <f>IF(Ind_test_1_1_2___RAW_data_task2_630320[[#This Row],[&lt;OPEN&gt;]]-Ind_test_1_1_2___RAW_data_task2_630320[[#This Row],[&lt;CLOSE&gt;]]&gt;=0,0,1)</f>
        <v>1</v>
      </c>
    </row>
    <row r="15545" spans="1:12" x14ac:dyDescent="0.25">
      <c r="A15545" s="1">
        <v>44111</v>
      </c>
      <c r="B15545" s="5">
        <f>MONTH(Ind_test_1_1_2___RAW_data_task2_630320[[#This Row],[&lt;DATE&gt;]])</f>
        <v>10</v>
      </c>
      <c r="C15545" s="5">
        <f>WEEKDAY(Ind_test_1_1_2___RAW_data_task2_630320[[#This Row],[&lt;DATE&gt;]],2)</f>
        <v>3</v>
      </c>
      <c r="D15545" s="2">
        <v>0.46944444444444444</v>
      </c>
      <c r="E15545">
        <v>108340</v>
      </c>
      <c r="F15545">
        <v>115161</v>
      </c>
      <c r="G15545">
        <v>108340</v>
      </c>
      <c r="H15545">
        <v>108928</v>
      </c>
      <c r="I15545">
        <v>70</v>
      </c>
      <c r="J15545">
        <f>AVERAGE(Ind_test_1_1_2___RAW_data_task2_630320[[#This Row],[&lt;OPEN&gt;]:[&lt;CLOSE&gt;]])</f>
        <v>110192.25</v>
      </c>
      <c r="K15545">
        <f>Ind_test_1_1_2___RAW_data_task2_630320[[#This Row],[&lt;VOL&gt;]]*Ind_test_1_1_2___RAW_data_task2_630320[[#This Row],[&lt;AVG&gt;]]</f>
        <v>7713457.5</v>
      </c>
      <c r="L15545">
        <f>IF(Ind_test_1_1_2___RAW_data_task2_630320[[#This Row],[&lt;OPEN&gt;]]-Ind_test_1_1_2___RAW_data_task2_630320[[#This Row],[&lt;CLOSE&gt;]]&gt;=0,0,1)</f>
        <v>1</v>
      </c>
    </row>
    <row r="15546" spans="1:12" x14ac:dyDescent="0.25">
      <c r="A15546" s="1">
        <v>44111</v>
      </c>
      <c r="B15546" s="5">
        <f>MONTH(Ind_test_1_1_2___RAW_data_task2_630320[[#This Row],[&lt;DATE&gt;]])</f>
        <v>10</v>
      </c>
      <c r="C15546" s="5">
        <f>WEEKDAY(Ind_test_1_1_2___RAW_data_task2_630320[[#This Row],[&lt;DATE&gt;]],2)</f>
        <v>3</v>
      </c>
      <c r="D15546" s="2">
        <v>0.47013888888888888</v>
      </c>
      <c r="E15546">
        <v>114344</v>
      </c>
      <c r="F15546">
        <v>115041</v>
      </c>
      <c r="G15546">
        <v>108019</v>
      </c>
      <c r="H15546">
        <v>111743</v>
      </c>
      <c r="I15546">
        <v>45</v>
      </c>
      <c r="J15546">
        <f>AVERAGE(Ind_test_1_1_2___RAW_data_task2_630320[[#This Row],[&lt;OPEN&gt;]:[&lt;CLOSE&gt;]])</f>
        <v>112286.75</v>
      </c>
      <c r="K15546">
        <f>Ind_test_1_1_2___RAW_data_task2_630320[[#This Row],[&lt;VOL&gt;]]*Ind_test_1_1_2___RAW_data_task2_630320[[#This Row],[&lt;AVG&gt;]]</f>
        <v>5052903.75</v>
      </c>
      <c r="L15546">
        <f>IF(Ind_test_1_1_2___RAW_data_task2_630320[[#This Row],[&lt;OPEN&gt;]]-Ind_test_1_1_2___RAW_data_task2_630320[[#This Row],[&lt;CLOSE&gt;]]&gt;=0,0,1)</f>
        <v>0</v>
      </c>
    </row>
    <row r="15547" spans="1:12" x14ac:dyDescent="0.25">
      <c r="A15547" s="1">
        <v>44111</v>
      </c>
      <c r="B15547" s="5">
        <f>MONTH(Ind_test_1_1_2___RAW_data_task2_630320[[#This Row],[&lt;DATE&gt;]])</f>
        <v>10</v>
      </c>
      <c r="C15547" s="5">
        <f>WEEKDAY(Ind_test_1_1_2___RAW_data_task2_630320[[#This Row],[&lt;DATE&gt;]],2)</f>
        <v>3</v>
      </c>
      <c r="D15547" s="2">
        <v>0.47083333333333333</v>
      </c>
      <c r="E15547">
        <v>111694</v>
      </c>
      <c r="F15547">
        <v>115212</v>
      </c>
      <c r="G15547">
        <v>108379</v>
      </c>
      <c r="H15547">
        <v>111932</v>
      </c>
      <c r="I15547">
        <v>46</v>
      </c>
      <c r="J15547">
        <f>AVERAGE(Ind_test_1_1_2___RAW_data_task2_630320[[#This Row],[&lt;OPEN&gt;]:[&lt;CLOSE&gt;]])</f>
        <v>111804.25</v>
      </c>
      <c r="K15547">
        <f>Ind_test_1_1_2___RAW_data_task2_630320[[#This Row],[&lt;VOL&gt;]]*Ind_test_1_1_2___RAW_data_task2_630320[[#This Row],[&lt;AVG&gt;]]</f>
        <v>5142995.5</v>
      </c>
      <c r="L15547">
        <f>IF(Ind_test_1_1_2___RAW_data_task2_630320[[#This Row],[&lt;OPEN&gt;]]-Ind_test_1_1_2___RAW_data_task2_630320[[#This Row],[&lt;CLOSE&gt;]]&gt;=0,0,1)</f>
        <v>1</v>
      </c>
    </row>
    <row r="15548" spans="1:12" x14ac:dyDescent="0.25">
      <c r="A15548" s="1">
        <v>44111</v>
      </c>
      <c r="B15548" s="5">
        <f>MONTH(Ind_test_1_1_2___RAW_data_task2_630320[[#This Row],[&lt;DATE&gt;]])</f>
        <v>10</v>
      </c>
      <c r="C15548" s="5">
        <f>WEEKDAY(Ind_test_1_1_2___RAW_data_task2_630320[[#This Row],[&lt;DATE&gt;]],2)</f>
        <v>3</v>
      </c>
      <c r="D15548" s="2">
        <v>0.47152777777777777</v>
      </c>
      <c r="E15548">
        <v>109921</v>
      </c>
      <c r="F15548">
        <v>115163</v>
      </c>
      <c r="G15548">
        <v>107957</v>
      </c>
      <c r="H15548">
        <v>111300</v>
      </c>
      <c r="I15548">
        <v>84</v>
      </c>
      <c r="J15548">
        <f>AVERAGE(Ind_test_1_1_2___RAW_data_task2_630320[[#This Row],[&lt;OPEN&gt;]:[&lt;CLOSE&gt;]])</f>
        <v>111085.25</v>
      </c>
      <c r="K15548">
        <f>Ind_test_1_1_2___RAW_data_task2_630320[[#This Row],[&lt;VOL&gt;]]*Ind_test_1_1_2___RAW_data_task2_630320[[#This Row],[&lt;AVG&gt;]]</f>
        <v>9331161</v>
      </c>
      <c r="L15548">
        <f>IF(Ind_test_1_1_2___RAW_data_task2_630320[[#This Row],[&lt;OPEN&gt;]]-Ind_test_1_1_2___RAW_data_task2_630320[[#This Row],[&lt;CLOSE&gt;]]&gt;=0,0,1)</f>
        <v>1</v>
      </c>
    </row>
    <row r="15549" spans="1:12" x14ac:dyDescent="0.25">
      <c r="A15549" s="1">
        <v>44111</v>
      </c>
      <c r="B15549" s="5">
        <f>MONTH(Ind_test_1_1_2___RAW_data_task2_630320[[#This Row],[&lt;DATE&gt;]])</f>
        <v>10</v>
      </c>
      <c r="C15549" s="5">
        <f>WEEKDAY(Ind_test_1_1_2___RAW_data_task2_630320[[#This Row],[&lt;DATE&gt;]],2)</f>
        <v>3</v>
      </c>
      <c r="D15549" s="2">
        <v>0.47222222222222221</v>
      </c>
      <c r="E15549">
        <v>109808</v>
      </c>
      <c r="F15549">
        <v>115120</v>
      </c>
      <c r="G15549">
        <v>107903</v>
      </c>
      <c r="H15549">
        <v>111756</v>
      </c>
      <c r="I15549">
        <v>48</v>
      </c>
      <c r="J15549">
        <f>AVERAGE(Ind_test_1_1_2___RAW_data_task2_630320[[#This Row],[&lt;OPEN&gt;]:[&lt;CLOSE&gt;]])</f>
        <v>111146.75</v>
      </c>
      <c r="K15549">
        <f>Ind_test_1_1_2___RAW_data_task2_630320[[#This Row],[&lt;VOL&gt;]]*Ind_test_1_1_2___RAW_data_task2_630320[[#This Row],[&lt;AVG&gt;]]</f>
        <v>5335044</v>
      </c>
      <c r="L15549">
        <f>IF(Ind_test_1_1_2___RAW_data_task2_630320[[#This Row],[&lt;OPEN&gt;]]-Ind_test_1_1_2___RAW_data_task2_630320[[#This Row],[&lt;CLOSE&gt;]]&gt;=0,0,1)</f>
        <v>1</v>
      </c>
    </row>
    <row r="15550" spans="1:12" x14ac:dyDescent="0.25">
      <c r="A15550" s="1">
        <v>44111</v>
      </c>
      <c r="B15550" s="5">
        <f>MONTH(Ind_test_1_1_2___RAW_data_task2_630320[[#This Row],[&lt;DATE&gt;]])</f>
        <v>10</v>
      </c>
      <c r="C15550" s="5">
        <f>WEEKDAY(Ind_test_1_1_2___RAW_data_task2_630320[[#This Row],[&lt;DATE&gt;]],2)</f>
        <v>3</v>
      </c>
      <c r="D15550" s="2">
        <v>0.47291666666666665</v>
      </c>
      <c r="E15550">
        <v>111386</v>
      </c>
      <c r="F15550">
        <v>115265</v>
      </c>
      <c r="G15550">
        <v>108031</v>
      </c>
      <c r="H15550">
        <v>113732</v>
      </c>
      <c r="I15550">
        <v>7</v>
      </c>
      <c r="J15550">
        <f>AVERAGE(Ind_test_1_1_2___RAW_data_task2_630320[[#This Row],[&lt;OPEN&gt;]:[&lt;CLOSE&gt;]])</f>
        <v>112103.5</v>
      </c>
      <c r="K15550">
        <f>Ind_test_1_1_2___RAW_data_task2_630320[[#This Row],[&lt;VOL&gt;]]*Ind_test_1_1_2___RAW_data_task2_630320[[#This Row],[&lt;AVG&gt;]]</f>
        <v>784724.5</v>
      </c>
      <c r="L15550">
        <f>IF(Ind_test_1_1_2___RAW_data_task2_630320[[#This Row],[&lt;OPEN&gt;]]-Ind_test_1_1_2___RAW_data_task2_630320[[#This Row],[&lt;CLOSE&gt;]]&gt;=0,0,1)</f>
        <v>1</v>
      </c>
    </row>
    <row r="15551" spans="1:12" x14ac:dyDescent="0.25">
      <c r="A15551" s="1">
        <v>44111</v>
      </c>
      <c r="B15551" s="5">
        <f>MONTH(Ind_test_1_1_2___RAW_data_task2_630320[[#This Row],[&lt;DATE&gt;]])</f>
        <v>10</v>
      </c>
      <c r="C15551" s="5">
        <f>WEEKDAY(Ind_test_1_1_2___RAW_data_task2_630320[[#This Row],[&lt;DATE&gt;]],2)</f>
        <v>3</v>
      </c>
      <c r="D15551" s="2">
        <v>0.47361111111111109</v>
      </c>
      <c r="E15551">
        <v>108775</v>
      </c>
      <c r="F15551">
        <v>115250</v>
      </c>
      <c r="G15551">
        <v>107997</v>
      </c>
      <c r="H15551">
        <v>113720</v>
      </c>
      <c r="I15551">
        <v>59</v>
      </c>
      <c r="J15551">
        <f>AVERAGE(Ind_test_1_1_2___RAW_data_task2_630320[[#This Row],[&lt;OPEN&gt;]:[&lt;CLOSE&gt;]])</f>
        <v>111435.5</v>
      </c>
      <c r="K15551">
        <f>Ind_test_1_1_2___RAW_data_task2_630320[[#This Row],[&lt;VOL&gt;]]*Ind_test_1_1_2___RAW_data_task2_630320[[#This Row],[&lt;AVG&gt;]]</f>
        <v>6574694.5</v>
      </c>
      <c r="L15551">
        <f>IF(Ind_test_1_1_2___RAW_data_task2_630320[[#This Row],[&lt;OPEN&gt;]]-Ind_test_1_1_2___RAW_data_task2_630320[[#This Row],[&lt;CLOSE&gt;]]&gt;=0,0,1)</f>
        <v>1</v>
      </c>
    </row>
    <row r="15552" spans="1:12" x14ac:dyDescent="0.25">
      <c r="A15552" s="1">
        <v>44111</v>
      </c>
      <c r="B15552" s="5">
        <f>MONTH(Ind_test_1_1_2___RAW_data_task2_630320[[#This Row],[&lt;DATE&gt;]])</f>
        <v>10</v>
      </c>
      <c r="C15552" s="5">
        <f>WEEKDAY(Ind_test_1_1_2___RAW_data_task2_630320[[#This Row],[&lt;DATE&gt;]],2)</f>
        <v>3</v>
      </c>
      <c r="D15552" s="2">
        <v>0.47430555555555554</v>
      </c>
      <c r="E15552">
        <v>109888</v>
      </c>
      <c r="F15552">
        <v>115268</v>
      </c>
      <c r="G15552">
        <v>108018</v>
      </c>
      <c r="H15552">
        <v>115268</v>
      </c>
      <c r="I15552">
        <v>83</v>
      </c>
      <c r="J15552">
        <f>AVERAGE(Ind_test_1_1_2___RAW_data_task2_630320[[#This Row],[&lt;OPEN&gt;]:[&lt;CLOSE&gt;]])</f>
        <v>112110.5</v>
      </c>
      <c r="K15552">
        <f>Ind_test_1_1_2___RAW_data_task2_630320[[#This Row],[&lt;VOL&gt;]]*Ind_test_1_1_2___RAW_data_task2_630320[[#This Row],[&lt;AVG&gt;]]</f>
        <v>9305171.5</v>
      </c>
      <c r="L15552">
        <f>IF(Ind_test_1_1_2___RAW_data_task2_630320[[#This Row],[&lt;OPEN&gt;]]-Ind_test_1_1_2___RAW_data_task2_630320[[#This Row],[&lt;CLOSE&gt;]]&gt;=0,0,1)</f>
        <v>1</v>
      </c>
    </row>
    <row r="15553" spans="1:12" x14ac:dyDescent="0.25">
      <c r="A15553" s="1">
        <v>44111</v>
      </c>
      <c r="B15553" s="5">
        <f>MONTH(Ind_test_1_1_2___RAW_data_task2_630320[[#This Row],[&lt;DATE&gt;]])</f>
        <v>10</v>
      </c>
      <c r="C15553" s="5">
        <f>WEEKDAY(Ind_test_1_1_2___RAW_data_task2_630320[[#This Row],[&lt;DATE&gt;]],2)</f>
        <v>3</v>
      </c>
      <c r="D15553" s="2">
        <v>0.47499999999999998</v>
      </c>
      <c r="E15553">
        <v>114425</v>
      </c>
      <c r="F15553">
        <v>115105</v>
      </c>
      <c r="G15553">
        <v>107961</v>
      </c>
      <c r="H15553">
        <v>109079</v>
      </c>
      <c r="I15553">
        <v>51</v>
      </c>
      <c r="J15553">
        <f>AVERAGE(Ind_test_1_1_2___RAW_data_task2_630320[[#This Row],[&lt;OPEN&gt;]:[&lt;CLOSE&gt;]])</f>
        <v>111642.5</v>
      </c>
      <c r="K15553">
        <f>Ind_test_1_1_2___RAW_data_task2_630320[[#This Row],[&lt;VOL&gt;]]*Ind_test_1_1_2___RAW_data_task2_630320[[#This Row],[&lt;AVG&gt;]]</f>
        <v>5693767.5</v>
      </c>
      <c r="L15553">
        <f>IF(Ind_test_1_1_2___RAW_data_task2_630320[[#This Row],[&lt;OPEN&gt;]]-Ind_test_1_1_2___RAW_data_task2_630320[[#This Row],[&lt;CLOSE&gt;]]&gt;=0,0,1)</f>
        <v>0</v>
      </c>
    </row>
    <row r="15554" spans="1:12" x14ac:dyDescent="0.25">
      <c r="A15554" s="1">
        <v>44111</v>
      </c>
      <c r="B15554" s="5">
        <f>MONTH(Ind_test_1_1_2___RAW_data_task2_630320[[#This Row],[&lt;DATE&gt;]])</f>
        <v>10</v>
      </c>
      <c r="C15554" s="5">
        <f>WEEKDAY(Ind_test_1_1_2___RAW_data_task2_630320[[#This Row],[&lt;DATE&gt;]],2)</f>
        <v>3</v>
      </c>
      <c r="D15554" s="2">
        <v>0.47569444444444442</v>
      </c>
      <c r="E15554">
        <v>110127</v>
      </c>
      <c r="F15554">
        <v>115258</v>
      </c>
      <c r="G15554">
        <v>108402</v>
      </c>
      <c r="H15554">
        <v>113315</v>
      </c>
      <c r="I15554">
        <v>39</v>
      </c>
      <c r="J15554">
        <f>AVERAGE(Ind_test_1_1_2___RAW_data_task2_630320[[#This Row],[&lt;OPEN&gt;]:[&lt;CLOSE&gt;]])</f>
        <v>111775.5</v>
      </c>
      <c r="K15554">
        <f>Ind_test_1_1_2___RAW_data_task2_630320[[#This Row],[&lt;VOL&gt;]]*Ind_test_1_1_2___RAW_data_task2_630320[[#This Row],[&lt;AVG&gt;]]</f>
        <v>4359244.5</v>
      </c>
      <c r="L15554">
        <f>IF(Ind_test_1_1_2___RAW_data_task2_630320[[#This Row],[&lt;OPEN&gt;]]-Ind_test_1_1_2___RAW_data_task2_630320[[#This Row],[&lt;CLOSE&gt;]]&gt;=0,0,1)</f>
        <v>1</v>
      </c>
    </row>
    <row r="15555" spans="1:12" x14ac:dyDescent="0.25">
      <c r="A15555" s="1">
        <v>44111</v>
      </c>
      <c r="B15555" s="5">
        <f>MONTH(Ind_test_1_1_2___RAW_data_task2_630320[[#This Row],[&lt;DATE&gt;]])</f>
        <v>10</v>
      </c>
      <c r="C15555" s="5">
        <f>WEEKDAY(Ind_test_1_1_2___RAW_data_task2_630320[[#This Row],[&lt;DATE&gt;]],2)</f>
        <v>3</v>
      </c>
      <c r="D15555" s="2">
        <v>0.47638888888888886</v>
      </c>
      <c r="E15555">
        <v>111346</v>
      </c>
      <c r="F15555">
        <v>115285</v>
      </c>
      <c r="G15555">
        <v>108268</v>
      </c>
      <c r="H15555">
        <v>112682</v>
      </c>
      <c r="I15555">
        <v>77</v>
      </c>
      <c r="J15555">
        <f>AVERAGE(Ind_test_1_1_2___RAW_data_task2_630320[[#This Row],[&lt;OPEN&gt;]:[&lt;CLOSE&gt;]])</f>
        <v>111895.25</v>
      </c>
      <c r="K15555">
        <f>Ind_test_1_1_2___RAW_data_task2_630320[[#This Row],[&lt;VOL&gt;]]*Ind_test_1_1_2___RAW_data_task2_630320[[#This Row],[&lt;AVG&gt;]]</f>
        <v>8615934.25</v>
      </c>
      <c r="L15555">
        <f>IF(Ind_test_1_1_2___RAW_data_task2_630320[[#This Row],[&lt;OPEN&gt;]]-Ind_test_1_1_2___RAW_data_task2_630320[[#This Row],[&lt;CLOSE&gt;]]&gt;=0,0,1)</f>
        <v>1</v>
      </c>
    </row>
    <row r="15556" spans="1:12" x14ac:dyDescent="0.25">
      <c r="A15556" s="1">
        <v>44111</v>
      </c>
      <c r="B15556" s="5">
        <f>MONTH(Ind_test_1_1_2___RAW_data_task2_630320[[#This Row],[&lt;DATE&gt;]])</f>
        <v>10</v>
      </c>
      <c r="C15556" s="5">
        <f>WEEKDAY(Ind_test_1_1_2___RAW_data_task2_630320[[#This Row],[&lt;DATE&gt;]],2)</f>
        <v>3</v>
      </c>
      <c r="D15556" s="2">
        <v>0.47708333333333336</v>
      </c>
      <c r="E15556">
        <v>113561</v>
      </c>
      <c r="F15556">
        <v>115198</v>
      </c>
      <c r="G15556">
        <v>107900</v>
      </c>
      <c r="H15556">
        <v>111697</v>
      </c>
      <c r="I15556">
        <v>3</v>
      </c>
      <c r="J15556">
        <f>AVERAGE(Ind_test_1_1_2___RAW_data_task2_630320[[#This Row],[&lt;OPEN&gt;]:[&lt;CLOSE&gt;]])</f>
        <v>112089</v>
      </c>
      <c r="K15556">
        <f>Ind_test_1_1_2___RAW_data_task2_630320[[#This Row],[&lt;VOL&gt;]]*Ind_test_1_1_2___RAW_data_task2_630320[[#This Row],[&lt;AVG&gt;]]</f>
        <v>336267</v>
      </c>
      <c r="L15556">
        <f>IF(Ind_test_1_1_2___RAW_data_task2_630320[[#This Row],[&lt;OPEN&gt;]]-Ind_test_1_1_2___RAW_data_task2_630320[[#This Row],[&lt;CLOSE&gt;]]&gt;=0,0,1)</f>
        <v>0</v>
      </c>
    </row>
    <row r="15557" spans="1:12" x14ac:dyDescent="0.25">
      <c r="A15557" s="1">
        <v>44111</v>
      </c>
      <c r="B15557" s="5">
        <f>MONTH(Ind_test_1_1_2___RAW_data_task2_630320[[#This Row],[&lt;DATE&gt;]])</f>
        <v>10</v>
      </c>
      <c r="C15557" s="5">
        <f>WEEKDAY(Ind_test_1_1_2___RAW_data_task2_630320[[#This Row],[&lt;DATE&gt;]],2)</f>
        <v>3</v>
      </c>
      <c r="D15557" s="2">
        <v>0.4777777777777778</v>
      </c>
      <c r="E15557">
        <v>109158</v>
      </c>
      <c r="F15557">
        <v>115282</v>
      </c>
      <c r="G15557">
        <v>108100</v>
      </c>
      <c r="H15557">
        <v>109383</v>
      </c>
      <c r="I15557">
        <v>72</v>
      </c>
      <c r="J15557">
        <f>AVERAGE(Ind_test_1_1_2___RAW_data_task2_630320[[#This Row],[&lt;OPEN&gt;]:[&lt;CLOSE&gt;]])</f>
        <v>110480.75</v>
      </c>
      <c r="K15557">
        <f>Ind_test_1_1_2___RAW_data_task2_630320[[#This Row],[&lt;VOL&gt;]]*Ind_test_1_1_2___RAW_data_task2_630320[[#This Row],[&lt;AVG&gt;]]</f>
        <v>7954614</v>
      </c>
      <c r="L15557">
        <f>IF(Ind_test_1_1_2___RAW_data_task2_630320[[#This Row],[&lt;OPEN&gt;]]-Ind_test_1_1_2___RAW_data_task2_630320[[#This Row],[&lt;CLOSE&gt;]]&gt;=0,0,1)</f>
        <v>1</v>
      </c>
    </row>
    <row r="15558" spans="1:12" x14ac:dyDescent="0.25">
      <c r="A15558" s="1">
        <v>44111</v>
      </c>
      <c r="B15558" s="5">
        <f>MONTH(Ind_test_1_1_2___RAW_data_task2_630320[[#This Row],[&lt;DATE&gt;]])</f>
        <v>10</v>
      </c>
      <c r="C15558" s="5">
        <f>WEEKDAY(Ind_test_1_1_2___RAW_data_task2_630320[[#This Row],[&lt;DATE&gt;]],2)</f>
        <v>3</v>
      </c>
      <c r="D15558" s="2">
        <v>0.47847222222222224</v>
      </c>
      <c r="E15558">
        <v>110881</v>
      </c>
      <c r="F15558">
        <v>115161</v>
      </c>
      <c r="G15558">
        <v>107902</v>
      </c>
      <c r="H15558">
        <v>113056</v>
      </c>
      <c r="I15558">
        <v>24</v>
      </c>
      <c r="J15558">
        <f>AVERAGE(Ind_test_1_1_2___RAW_data_task2_630320[[#This Row],[&lt;OPEN&gt;]:[&lt;CLOSE&gt;]])</f>
        <v>111750</v>
      </c>
      <c r="K15558">
        <f>Ind_test_1_1_2___RAW_data_task2_630320[[#This Row],[&lt;VOL&gt;]]*Ind_test_1_1_2___RAW_data_task2_630320[[#This Row],[&lt;AVG&gt;]]</f>
        <v>2682000</v>
      </c>
      <c r="L15558">
        <f>IF(Ind_test_1_1_2___RAW_data_task2_630320[[#This Row],[&lt;OPEN&gt;]]-Ind_test_1_1_2___RAW_data_task2_630320[[#This Row],[&lt;CLOSE&gt;]]&gt;=0,0,1)</f>
        <v>1</v>
      </c>
    </row>
    <row r="15559" spans="1:12" x14ac:dyDescent="0.25">
      <c r="A15559" s="1">
        <v>44111</v>
      </c>
      <c r="B15559" s="5">
        <f>MONTH(Ind_test_1_1_2___RAW_data_task2_630320[[#This Row],[&lt;DATE&gt;]])</f>
        <v>10</v>
      </c>
      <c r="C15559" s="5">
        <f>WEEKDAY(Ind_test_1_1_2___RAW_data_task2_630320[[#This Row],[&lt;DATE&gt;]],2)</f>
        <v>3</v>
      </c>
      <c r="D15559" s="2">
        <v>0.47916666666666669</v>
      </c>
      <c r="E15559">
        <v>108363</v>
      </c>
      <c r="F15559">
        <v>115204</v>
      </c>
      <c r="G15559">
        <v>108356</v>
      </c>
      <c r="H15559">
        <v>112445</v>
      </c>
      <c r="I15559">
        <v>12</v>
      </c>
      <c r="J15559">
        <f>AVERAGE(Ind_test_1_1_2___RAW_data_task2_630320[[#This Row],[&lt;OPEN&gt;]:[&lt;CLOSE&gt;]])</f>
        <v>111092</v>
      </c>
      <c r="K15559">
        <f>Ind_test_1_1_2___RAW_data_task2_630320[[#This Row],[&lt;VOL&gt;]]*Ind_test_1_1_2___RAW_data_task2_630320[[#This Row],[&lt;AVG&gt;]]</f>
        <v>1333104</v>
      </c>
      <c r="L15559">
        <f>IF(Ind_test_1_1_2___RAW_data_task2_630320[[#This Row],[&lt;OPEN&gt;]]-Ind_test_1_1_2___RAW_data_task2_630320[[#This Row],[&lt;CLOSE&gt;]]&gt;=0,0,1)</f>
        <v>1</v>
      </c>
    </row>
    <row r="15560" spans="1:12" x14ac:dyDescent="0.25">
      <c r="A15560" s="1">
        <v>44111</v>
      </c>
      <c r="B15560" s="5">
        <f>MONTH(Ind_test_1_1_2___RAW_data_task2_630320[[#This Row],[&lt;DATE&gt;]])</f>
        <v>10</v>
      </c>
      <c r="C15560" s="5">
        <f>WEEKDAY(Ind_test_1_1_2___RAW_data_task2_630320[[#This Row],[&lt;DATE&gt;]],2)</f>
        <v>3</v>
      </c>
      <c r="D15560" s="2">
        <v>0.47986111111111113</v>
      </c>
      <c r="E15560">
        <v>108898</v>
      </c>
      <c r="F15560">
        <v>115275</v>
      </c>
      <c r="G15560">
        <v>108165</v>
      </c>
      <c r="H15560">
        <v>109921</v>
      </c>
      <c r="I15560">
        <v>46</v>
      </c>
      <c r="J15560">
        <f>AVERAGE(Ind_test_1_1_2___RAW_data_task2_630320[[#This Row],[&lt;OPEN&gt;]:[&lt;CLOSE&gt;]])</f>
        <v>110564.75</v>
      </c>
      <c r="K15560">
        <f>Ind_test_1_1_2___RAW_data_task2_630320[[#This Row],[&lt;VOL&gt;]]*Ind_test_1_1_2___RAW_data_task2_630320[[#This Row],[&lt;AVG&gt;]]</f>
        <v>5085978.5</v>
      </c>
      <c r="L15560">
        <f>IF(Ind_test_1_1_2___RAW_data_task2_630320[[#This Row],[&lt;OPEN&gt;]]-Ind_test_1_1_2___RAW_data_task2_630320[[#This Row],[&lt;CLOSE&gt;]]&gt;=0,0,1)</f>
        <v>1</v>
      </c>
    </row>
    <row r="15561" spans="1:12" x14ac:dyDescent="0.25">
      <c r="A15561" s="1">
        <v>44111</v>
      </c>
      <c r="B15561" s="5">
        <f>MONTH(Ind_test_1_1_2___RAW_data_task2_630320[[#This Row],[&lt;DATE&gt;]])</f>
        <v>10</v>
      </c>
      <c r="C15561" s="5">
        <f>WEEKDAY(Ind_test_1_1_2___RAW_data_task2_630320[[#This Row],[&lt;DATE&gt;]],2)</f>
        <v>3</v>
      </c>
      <c r="D15561" s="2">
        <v>0.48055555555555557</v>
      </c>
      <c r="E15561">
        <v>113488</v>
      </c>
      <c r="F15561">
        <v>115294</v>
      </c>
      <c r="G15561">
        <v>108032</v>
      </c>
      <c r="H15561">
        <v>112500</v>
      </c>
      <c r="I15561">
        <v>94</v>
      </c>
      <c r="J15561">
        <f>AVERAGE(Ind_test_1_1_2___RAW_data_task2_630320[[#This Row],[&lt;OPEN&gt;]:[&lt;CLOSE&gt;]])</f>
        <v>112328.5</v>
      </c>
      <c r="K15561">
        <f>Ind_test_1_1_2___RAW_data_task2_630320[[#This Row],[&lt;VOL&gt;]]*Ind_test_1_1_2___RAW_data_task2_630320[[#This Row],[&lt;AVG&gt;]]</f>
        <v>10558879</v>
      </c>
      <c r="L15561">
        <f>IF(Ind_test_1_1_2___RAW_data_task2_630320[[#This Row],[&lt;OPEN&gt;]]-Ind_test_1_1_2___RAW_data_task2_630320[[#This Row],[&lt;CLOSE&gt;]]&gt;=0,0,1)</f>
        <v>0</v>
      </c>
    </row>
    <row r="15562" spans="1:12" x14ac:dyDescent="0.25">
      <c r="A15562" s="1">
        <v>44111</v>
      </c>
      <c r="B15562" s="5">
        <f>MONTH(Ind_test_1_1_2___RAW_data_task2_630320[[#This Row],[&lt;DATE&gt;]])</f>
        <v>10</v>
      </c>
      <c r="C15562" s="5">
        <f>WEEKDAY(Ind_test_1_1_2___RAW_data_task2_630320[[#This Row],[&lt;DATE&gt;]],2)</f>
        <v>3</v>
      </c>
      <c r="D15562" s="2">
        <v>0.48125000000000001</v>
      </c>
      <c r="E15562">
        <v>114715</v>
      </c>
      <c r="F15562">
        <v>115197</v>
      </c>
      <c r="G15562">
        <v>107981</v>
      </c>
      <c r="H15562">
        <v>111810</v>
      </c>
      <c r="I15562">
        <v>28</v>
      </c>
      <c r="J15562">
        <f>AVERAGE(Ind_test_1_1_2___RAW_data_task2_630320[[#This Row],[&lt;OPEN&gt;]:[&lt;CLOSE&gt;]])</f>
        <v>112425.75</v>
      </c>
      <c r="K15562">
        <f>Ind_test_1_1_2___RAW_data_task2_630320[[#This Row],[&lt;VOL&gt;]]*Ind_test_1_1_2___RAW_data_task2_630320[[#This Row],[&lt;AVG&gt;]]</f>
        <v>3147921</v>
      </c>
      <c r="L15562">
        <f>IF(Ind_test_1_1_2___RAW_data_task2_630320[[#This Row],[&lt;OPEN&gt;]]-Ind_test_1_1_2___RAW_data_task2_630320[[#This Row],[&lt;CLOSE&gt;]]&gt;=0,0,1)</f>
        <v>0</v>
      </c>
    </row>
    <row r="15563" spans="1:12" x14ac:dyDescent="0.25">
      <c r="A15563" s="1">
        <v>44111</v>
      </c>
      <c r="B15563" s="5">
        <f>MONTH(Ind_test_1_1_2___RAW_data_task2_630320[[#This Row],[&lt;DATE&gt;]])</f>
        <v>10</v>
      </c>
      <c r="C15563" s="5">
        <f>WEEKDAY(Ind_test_1_1_2___RAW_data_task2_630320[[#This Row],[&lt;DATE&gt;]],2)</f>
        <v>3</v>
      </c>
      <c r="D15563" s="2">
        <v>0.48194444444444445</v>
      </c>
      <c r="E15563">
        <v>109370</v>
      </c>
      <c r="F15563">
        <v>115276</v>
      </c>
      <c r="G15563">
        <v>108032</v>
      </c>
      <c r="H15563">
        <v>109596</v>
      </c>
      <c r="I15563">
        <v>89</v>
      </c>
      <c r="J15563">
        <f>AVERAGE(Ind_test_1_1_2___RAW_data_task2_630320[[#This Row],[&lt;OPEN&gt;]:[&lt;CLOSE&gt;]])</f>
        <v>110568.5</v>
      </c>
      <c r="K15563">
        <f>Ind_test_1_1_2___RAW_data_task2_630320[[#This Row],[&lt;VOL&gt;]]*Ind_test_1_1_2___RAW_data_task2_630320[[#This Row],[&lt;AVG&gt;]]</f>
        <v>9840596.5</v>
      </c>
      <c r="L15563">
        <f>IF(Ind_test_1_1_2___RAW_data_task2_630320[[#This Row],[&lt;OPEN&gt;]]-Ind_test_1_1_2___RAW_data_task2_630320[[#This Row],[&lt;CLOSE&gt;]]&gt;=0,0,1)</f>
        <v>1</v>
      </c>
    </row>
    <row r="15564" spans="1:12" x14ac:dyDescent="0.25">
      <c r="A15564" s="1">
        <v>44111</v>
      </c>
      <c r="B15564" s="5">
        <f>MONTH(Ind_test_1_1_2___RAW_data_task2_630320[[#This Row],[&lt;DATE&gt;]])</f>
        <v>10</v>
      </c>
      <c r="C15564" s="5">
        <f>WEEKDAY(Ind_test_1_1_2___RAW_data_task2_630320[[#This Row],[&lt;DATE&gt;]],2)</f>
        <v>3</v>
      </c>
      <c r="D15564" s="2">
        <v>0.4826388888888889</v>
      </c>
      <c r="E15564">
        <v>114511</v>
      </c>
      <c r="F15564">
        <v>115274</v>
      </c>
      <c r="G15564">
        <v>108094</v>
      </c>
      <c r="H15564">
        <v>110927</v>
      </c>
      <c r="I15564">
        <v>91</v>
      </c>
      <c r="J15564">
        <f>AVERAGE(Ind_test_1_1_2___RAW_data_task2_630320[[#This Row],[&lt;OPEN&gt;]:[&lt;CLOSE&gt;]])</f>
        <v>112201.5</v>
      </c>
      <c r="K15564">
        <f>Ind_test_1_1_2___RAW_data_task2_630320[[#This Row],[&lt;VOL&gt;]]*Ind_test_1_1_2___RAW_data_task2_630320[[#This Row],[&lt;AVG&gt;]]</f>
        <v>10210336.5</v>
      </c>
      <c r="L15564">
        <f>IF(Ind_test_1_1_2___RAW_data_task2_630320[[#This Row],[&lt;OPEN&gt;]]-Ind_test_1_1_2___RAW_data_task2_630320[[#This Row],[&lt;CLOSE&gt;]]&gt;=0,0,1)</f>
        <v>0</v>
      </c>
    </row>
    <row r="15565" spans="1:12" x14ac:dyDescent="0.25">
      <c r="A15565" s="1">
        <v>44111</v>
      </c>
      <c r="B15565" s="5">
        <f>MONTH(Ind_test_1_1_2___RAW_data_task2_630320[[#This Row],[&lt;DATE&gt;]])</f>
        <v>10</v>
      </c>
      <c r="C15565" s="5">
        <f>WEEKDAY(Ind_test_1_1_2___RAW_data_task2_630320[[#This Row],[&lt;DATE&gt;]],2)</f>
        <v>3</v>
      </c>
      <c r="D15565" s="2">
        <v>0.48333333333333334</v>
      </c>
      <c r="E15565">
        <v>113832</v>
      </c>
      <c r="F15565">
        <v>115269</v>
      </c>
      <c r="G15565">
        <v>108063</v>
      </c>
      <c r="H15565">
        <v>114795</v>
      </c>
      <c r="I15565">
        <v>37</v>
      </c>
      <c r="J15565">
        <f>AVERAGE(Ind_test_1_1_2___RAW_data_task2_630320[[#This Row],[&lt;OPEN&gt;]:[&lt;CLOSE&gt;]])</f>
        <v>112989.75</v>
      </c>
      <c r="K15565">
        <f>Ind_test_1_1_2___RAW_data_task2_630320[[#This Row],[&lt;VOL&gt;]]*Ind_test_1_1_2___RAW_data_task2_630320[[#This Row],[&lt;AVG&gt;]]</f>
        <v>4180620.75</v>
      </c>
      <c r="L15565">
        <f>IF(Ind_test_1_1_2___RAW_data_task2_630320[[#This Row],[&lt;OPEN&gt;]]-Ind_test_1_1_2___RAW_data_task2_630320[[#This Row],[&lt;CLOSE&gt;]]&gt;=0,0,1)</f>
        <v>1</v>
      </c>
    </row>
    <row r="15566" spans="1:12" x14ac:dyDescent="0.25">
      <c r="A15566" s="1">
        <v>44111</v>
      </c>
      <c r="B15566" s="5">
        <f>MONTH(Ind_test_1_1_2___RAW_data_task2_630320[[#This Row],[&lt;DATE&gt;]])</f>
        <v>10</v>
      </c>
      <c r="C15566" s="5">
        <f>WEEKDAY(Ind_test_1_1_2___RAW_data_task2_630320[[#This Row],[&lt;DATE&gt;]],2)</f>
        <v>3</v>
      </c>
      <c r="D15566" s="2">
        <v>0.48402777777777778</v>
      </c>
      <c r="E15566">
        <v>114980</v>
      </c>
      <c r="F15566">
        <v>115189</v>
      </c>
      <c r="G15566">
        <v>108264</v>
      </c>
      <c r="H15566">
        <v>115189</v>
      </c>
      <c r="I15566">
        <v>45</v>
      </c>
      <c r="J15566">
        <f>AVERAGE(Ind_test_1_1_2___RAW_data_task2_630320[[#This Row],[&lt;OPEN&gt;]:[&lt;CLOSE&gt;]])</f>
        <v>113405.5</v>
      </c>
      <c r="K15566">
        <f>Ind_test_1_1_2___RAW_data_task2_630320[[#This Row],[&lt;VOL&gt;]]*Ind_test_1_1_2___RAW_data_task2_630320[[#This Row],[&lt;AVG&gt;]]</f>
        <v>5103247.5</v>
      </c>
      <c r="L15566">
        <f>IF(Ind_test_1_1_2___RAW_data_task2_630320[[#This Row],[&lt;OPEN&gt;]]-Ind_test_1_1_2___RAW_data_task2_630320[[#This Row],[&lt;CLOSE&gt;]]&gt;=0,0,1)</f>
        <v>1</v>
      </c>
    </row>
    <row r="15567" spans="1:12" x14ac:dyDescent="0.25">
      <c r="A15567" s="1">
        <v>44111</v>
      </c>
      <c r="B15567" s="5">
        <f>MONTH(Ind_test_1_1_2___RAW_data_task2_630320[[#This Row],[&lt;DATE&gt;]])</f>
        <v>10</v>
      </c>
      <c r="C15567" s="5">
        <f>WEEKDAY(Ind_test_1_1_2___RAW_data_task2_630320[[#This Row],[&lt;DATE&gt;]],2)</f>
        <v>3</v>
      </c>
      <c r="D15567" s="2">
        <v>0.48472222222222222</v>
      </c>
      <c r="E15567">
        <v>110051</v>
      </c>
      <c r="F15567">
        <v>115291</v>
      </c>
      <c r="G15567">
        <v>108009</v>
      </c>
      <c r="H15567">
        <v>111117</v>
      </c>
      <c r="I15567">
        <v>66</v>
      </c>
      <c r="J15567">
        <f>AVERAGE(Ind_test_1_1_2___RAW_data_task2_630320[[#This Row],[&lt;OPEN&gt;]:[&lt;CLOSE&gt;]])</f>
        <v>111117</v>
      </c>
      <c r="K15567">
        <f>Ind_test_1_1_2___RAW_data_task2_630320[[#This Row],[&lt;VOL&gt;]]*Ind_test_1_1_2___RAW_data_task2_630320[[#This Row],[&lt;AVG&gt;]]</f>
        <v>7333722</v>
      </c>
      <c r="L15567">
        <f>IF(Ind_test_1_1_2___RAW_data_task2_630320[[#This Row],[&lt;OPEN&gt;]]-Ind_test_1_1_2___RAW_data_task2_630320[[#This Row],[&lt;CLOSE&gt;]]&gt;=0,0,1)</f>
        <v>1</v>
      </c>
    </row>
    <row r="15568" spans="1:12" x14ac:dyDescent="0.25">
      <c r="A15568" s="1">
        <v>44111</v>
      </c>
      <c r="B15568" s="5">
        <f>MONTH(Ind_test_1_1_2___RAW_data_task2_630320[[#This Row],[&lt;DATE&gt;]])</f>
        <v>10</v>
      </c>
      <c r="C15568" s="5">
        <f>WEEKDAY(Ind_test_1_1_2___RAW_data_task2_630320[[#This Row],[&lt;DATE&gt;]],2)</f>
        <v>3</v>
      </c>
      <c r="D15568" s="2">
        <v>0.48541666666666666</v>
      </c>
      <c r="E15568">
        <v>110268</v>
      </c>
      <c r="F15568">
        <v>115274</v>
      </c>
      <c r="G15568">
        <v>108013</v>
      </c>
      <c r="H15568">
        <v>110906</v>
      </c>
      <c r="I15568">
        <v>43</v>
      </c>
      <c r="J15568">
        <f>AVERAGE(Ind_test_1_1_2___RAW_data_task2_630320[[#This Row],[&lt;OPEN&gt;]:[&lt;CLOSE&gt;]])</f>
        <v>111115.25</v>
      </c>
      <c r="K15568">
        <f>Ind_test_1_1_2___RAW_data_task2_630320[[#This Row],[&lt;VOL&gt;]]*Ind_test_1_1_2___RAW_data_task2_630320[[#This Row],[&lt;AVG&gt;]]</f>
        <v>4777955.75</v>
      </c>
      <c r="L15568">
        <f>IF(Ind_test_1_1_2___RAW_data_task2_630320[[#This Row],[&lt;OPEN&gt;]]-Ind_test_1_1_2___RAW_data_task2_630320[[#This Row],[&lt;CLOSE&gt;]]&gt;=0,0,1)</f>
        <v>1</v>
      </c>
    </row>
    <row r="15569" spans="1:12" x14ac:dyDescent="0.25">
      <c r="A15569" s="1">
        <v>44111</v>
      </c>
      <c r="B15569" s="5">
        <f>MONTH(Ind_test_1_1_2___RAW_data_task2_630320[[#This Row],[&lt;DATE&gt;]])</f>
        <v>10</v>
      </c>
      <c r="C15569" s="5">
        <f>WEEKDAY(Ind_test_1_1_2___RAW_data_task2_630320[[#This Row],[&lt;DATE&gt;]],2)</f>
        <v>3</v>
      </c>
      <c r="D15569" s="2">
        <v>0.4861111111111111</v>
      </c>
      <c r="E15569">
        <v>110392</v>
      </c>
      <c r="F15569">
        <v>114873</v>
      </c>
      <c r="G15569">
        <v>108000</v>
      </c>
      <c r="H15569">
        <v>109436</v>
      </c>
      <c r="I15569">
        <v>53</v>
      </c>
      <c r="J15569">
        <f>AVERAGE(Ind_test_1_1_2___RAW_data_task2_630320[[#This Row],[&lt;OPEN&gt;]:[&lt;CLOSE&gt;]])</f>
        <v>110675.25</v>
      </c>
      <c r="K15569">
        <f>Ind_test_1_1_2___RAW_data_task2_630320[[#This Row],[&lt;VOL&gt;]]*Ind_test_1_1_2___RAW_data_task2_630320[[#This Row],[&lt;AVG&gt;]]</f>
        <v>5865788.25</v>
      </c>
      <c r="L15569">
        <f>IF(Ind_test_1_1_2___RAW_data_task2_630320[[#This Row],[&lt;OPEN&gt;]]-Ind_test_1_1_2___RAW_data_task2_630320[[#This Row],[&lt;CLOSE&gt;]]&gt;=0,0,1)</f>
        <v>0</v>
      </c>
    </row>
    <row r="15570" spans="1:12" x14ac:dyDescent="0.25">
      <c r="A15570" s="1">
        <v>44111</v>
      </c>
      <c r="B15570" s="5">
        <f>MONTH(Ind_test_1_1_2___RAW_data_task2_630320[[#This Row],[&lt;DATE&gt;]])</f>
        <v>10</v>
      </c>
      <c r="C15570" s="5">
        <f>WEEKDAY(Ind_test_1_1_2___RAW_data_task2_630320[[#This Row],[&lt;DATE&gt;]],2)</f>
        <v>3</v>
      </c>
      <c r="D15570" s="2">
        <v>0.48680555555555555</v>
      </c>
      <c r="E15570">
        <v>115012</v>
      </c>
      <c r="F15570">
        <v>115136</v>
      </c>
      <c r="G15570">
        <v>107918</v>
      </c>
      <c r="H15570">
        <v>112317</v>
      </c>
      <c r="I15570">
        <v>73</v>
      </c>
      <c r="J15570">
        <f>AVERAGE(Ind_test_1_1_2___RAW_data_task2_630320[[#This Row],[&lt;OPEN&gt;]:[&lt;CLOSE&gt;]])</f>
        <v>112595.75</v>
      </c>
      <c r="K15570">
        <f>Ind_test_1_1_2___RAW_data_task2_630320[[#This Row],[&lt;VOL&gt;]]*Ind_test_1_1_2___RAW_data_task2_630320[[#This Row],[&lt;AVG&gt;]]</f>
        <v>8219489.75</v>
      </c>
      <c r="L15570">
        <f>IF(Ind_test_1_1_2___RAW_data_task2_630320[[#This Row],[&lt;OPEN&gt;]]-Ind_test_1_1_2___RAW_data_task2_630320[[#This Row],[&lt;CLOSE&gt;]]&gt;=0,0,1)</f>
        <v>0</v>
      </c>
    </row>
    <row r="15571" spans="1:12" x14ac:dyDescent="0.25">
      <c r="A15571" s="1">
        <v>44111</v>
      </c>
      <c r="B15571" s="5">
        <f>MONTH(Ind_test_1_1_2___RAW_data_task2_630320[[#This Row],[&lt;DATE&gt;]])</f>
        <v>10</v>
      </c>
      <c r="C15571" s="5">
        <f>WEEKDAY(Ind_test_1_1_2___RAW_data_task2_630320[[#This Row],[&lt;DATE&gt;]],2)</f>
        <v>3</v>
      </c>
      <c r="D15571" s="2">
        <v>0.48749999999999999</v>
      </c>
      <c r="E15571">
        <v>112067</v>
      </c>
      <c r="F15571">
        <v>115297</v>
      </c>
      <c r="G15571">
        <v>107937</v>
      </c>
      <c r="H15571">
        <v>109478</v>
      </c>
      <c r="I15571">
        <v>7</v>
      </c>
      <c r="J15571">
        <f>AVERAGE(Ind_test_1_1_2___RAW_data_task2_630320[[#This Row],[&lt;OPEN&gt;]:[&lt;CLOSE&gt;]])</f>
        <v>111194.75</v>
      </c>
      <c r="K15571">
        <f>Ind_test_1_1_2___RAW_data_task2_630320[[#This Row],[&lt;VOL&gt;]]*Ind_test_1_1_2___RAW_data_task2_630320[[#This Row],[&lt;AVG&gt;]]</f>
        <v>778363.25</v>
      </c>
      <c r="L15571">
        <f>IF(Ind_test_1_1_2___RAW_data_task2_630320[[#This Row],[&lt;OPEN&gt;]]-Ind_test_1_1_2___RAW_data_task2_630320[[#This Row],[&lt;CLOSE&gt;]]&gt;=0,0,1)</f>
        <v>0</v>
      </c>
    </row>
    <row r="15572" spans="1:12" x14ac:dyDescent="0.25">
      <c r="A15572" s="1">
        <v>44111</v>
      </c>
      <c r="B15572" s="5">
        <f>MONTH(Ind_test_1_1_2___RAW_data_task2_630320[[#This Row],[&lt;DATE&gt;]])</f>
        <v>10</v>
      </c>
      <c r="C15572" s="5">
        <f>WEEKDAY(Ind_test_1_1_2___RAW_data_task2_630320[[#This Row],[&lt;DATE&gt;]],2)</f>
        <v>3</v>
      </c>
      <c r="D15572" s="2">
        <v>0.48819444444444443</v>
      </c>
      <c r="E15572">
        <v>108036</v>
      </c>
      <c r="F15572">
        <v>115229</v>
      </c>
      <c r="G15572">
        <v>107968</v>
      </c>
      <c r="H15572">
        <v>111943</v>
      </c>
      <c r="I15572">
        <v>56</v>
      </c>
      <c r="J15572">
        <f>AVERAGE(Ind_test_1_1_2___RAW_data_task2_630320[[#This Row],[&lt;OPEN&gt;]:[&lt;CLOSE&gt;]])</f>
        <v>110794</v>
      </c>
      <c r="K15572">
        <f>Ind_test_1_1_2___RAW_data_task2_630320[[#This Row],[&lt;VOL&gt;]]*Ind_test_1_1_2___RAW_data_task2_630320[[#This Row],[&lt;AVG&gt;]]</f>
        <v>6204464</v>
      </c>
      <c r="L15572">
        <f>IF(Ind_test_1_1_2___RAW_data_task2_630320[[#This Row],[&lt;OPEN&gt;]]-Ind_test_1_1_2___RAW_data_task2_630320[[#This Row],[&lt;CLOSE&gt;]]&gt;=0,0,1)</f>
        <v>1</v>
      </c>
    </row>
    <row r="15573" spans="1:12" x14ac:dyDescent="0.25">
      <c r="A15573" s="1">
        <v>44111</v>
      </c>
      <c r="B15573" s="5">
        <f>MONTH(Ind_test_1_1_2___RAW_data_task2_630320[[#This Row],[&lt;DATE&gt;]])</f>
        <v>10</v>
      </c>
      <c r="C15573" s="5">
        <f>WEEKDAY(Ind_test_1_1_2___RAW_data_task2_630320[[#This Row],[&lt;DATE&gt;]],2)</f>
        <v>3</v>
      </c>
      <c r="D15573" s="2">
        <v>0.48888888888888887</v>
      </c>
      <c r="E15573">
        <v>112970</v>
      </c>
      <c r="F15573">
        <v>114916</v>
      </c>
      <c r="G15573">
        <v>107923</v>
      </c>
      <c r="H15573">
        <v>111142</v>
      </c>
      <c r="I15573">
        <v>59</v>
      </c>
      <c r="J15573">
        <f>AVERAGE(Ind_test_1_1_2___RAW_data_task2_630320[[#This Row],[&lt;OPEN&gt;]:[&lt;CLOSE&gt;]])</f>
        <v>111737.75</v>
      </c>
      <c r="K15573">
        <f>Ind_test_1_1_2___RAW_data_task2_630320[[#This Row],[&lt;VOL&gt;]]*Ind_test_1_1_2___RAW_data_task2_630320[[#This Row],[&lt;AVG&gt;]]</f>
        <v>6592527.25</v>
      </c>
      <c r="L15573">
        <f>IF(Ind_test_1_1_2___RAW_data_task2_630320[[#This Row],[&lt;OPEN&gt;]]-Ind_test_1_1_2___RAW_data_task2_630320[[#This Row],[&lt;CLOSE&gt;]]&gt;=0,0,1)</f>
        <v>0</v>
      </c>
    </row>
    <row r="15574" spans="1:12" x14ac:dyDescent="0.25">
      <c r="A15574" s="1">
        <v>44111</v>
      </c>
      <c r="B15574" s="5">
        <f>MONTH(Ind_test_1_1_2___RAW_data_task2_630320[[#This Row],[&lt;DATE&gt;]])</f>
        <v>10</v>
      </c>
      <c r="C15574" s="5">
        <f>WEEKDAY(Ind_test_1_1_2___RAW_data_task2_630320[[#This Row],[&lt;DATE&gt;]],2)</f>
        <v>3</v>
      </c>
      <c r="D15574" s="2">
        <v>0.48958333333333331</v>
      </c>
      <c r="E15574">
        <v>111156</v>
      </c>
      <c r="F15574">
        <v>115199</v>
      </c>
      <c r="G15574">
        <v>108198</v>
      </c>
      <c r="H15574">
        <v>110881</v>
      </c>
      <c r="I15574">
        <v>55</v>
      </c>
      <c r="J15574">
        <f>AVERAGE(Ind_test_1_1_2___RAW_data_task2_630320[[#This Row],[&lt;OPEN&gt;]:[&lt;CLOSE&gt;]])</f>
        <v>111358.5</v>
      </c>
      <c r="K15574">
        <f>Ind_test_1_1_2___RAW_data_task2_630320[[#This Row],[&lt;VOL&gt;]]*Ind_test_1_1_2___RAW_data_task2_630320[[#This Row],[&lt;AVG&gt;]]</f>
        <v>6124717.5</v>
      </c>
      <c r="L15574">
        <f>IF(Ind_test_1_1_2___RAW_data_task2_630320[[#This Row],[&lt;OPEN&gt;]]-Ind_test_1_1_2___RAW_data_task2_630320[[#This Row],[&lt;CLOSE&gt;]]&gt;=0,0,1)</f>
        <v>0</v>
      </c>
    </row>
    <row r="15575" spans="1:12" x14ac:dyDescent="0.25">
      <c r="A15575" s="1">
        <v>44111</v>
      </c>
      <c r="B15575" s="5">
        <f>MONTH(Ind_test_1_1_2___RAW_data_task2_630320[[#This Row],[&lt;DATE&gt;]])</f>
        <v>10</v>
      </c>
      <c r="C15575" s="5">
        <f>WEEKDAY(Ind_test_1_1_2___RAW_data_task2_630320[[#This Row],[&lt;DATE&gt;]],2)</f>
        <v>3</v>
      </c>
      <c r="D15575" s="2">
        <v>0.49027777777777776</v>
      </c>
      <c r="E15575">
        <v>109554</v>
      </c>
      <c r="F15575">
        <v>115125</v>
      </c>
      <c r="G15575">
        <v>108030</v>
      </c>
      <c r="H15575">
        <v>108851</v>
      </c>
      <c r="I15575">
        <v>26</v>
      </c>
      <c r="J15575">
        <f>AVERAGE(Ind_test_1_1_2___RAW_data_task2_630320[[#This Row],[&lt;OPEN&gt;]:[&lt;CLOSE&gt;]])</f>
        <v>110390</v>
      </c>
      <c r="K15575">
        <f>Ind_test_1_1_2___RAW_data_task2_630320[[#This Row],[&lt;VOL&gt;]]*Ind_test_1_1_2___RAW_data_task2_630320[[#This Row],[&lt;AVG&gt;]]</f>
        <v>2870140</v>
      </c>
      <c r="L15575">
        <f>IF(Ind_test_1_1_2___RAW_data_task2_630320[[#This Row],[&lt;OPEN&gt;]]-Ind_test_1_1_2___RAW_data_task2_630320[[#This Row],[&lt;CLOSE&gt;]]&gt;=0,0,1)</f>
        <v>0</v>
      </c>
    </row>
    <row r="15576" spans="1:12" x14ac:dyDescent="0.25">
      <c r="A15576" s="1">
        <v>44111</v>
      </c>
      <c r="B15576" s="5">
        <f>MONTH(Ind_test_1_1_2___RAW_data_task2_630320[[#This Row],[&lt;DATE&gt;]])</f>
        <v>10</v>
      </c>
      <c r="C15576" s="5">
        <f>WEEKDAY(Ind_test_1_1_2___RAW_data_task2_630320[[#This Row],[&lt;DATE&gt;]],2)</f>
        <v>3</v>
      </c>
      <c r="D15576" s="2">
        <v>0.4909722222222222</v>
      </c>
      <c r="E15576">
        <v>108482</v>
      </c>
      <c r="F15576">
        <v>115242</v>
      </c>
      <c r="G15576">
        <v>108309</v>
      </c>
      <c r="H15576">
        <v>111643</v>
      </c>
      <c r="I15576">
        <v>80</v>
      </c>
      <c r="J15576">
        <f>AVERAGE(Ind_test_1_1_2___RAW_data_task2_630320[[#This Row],[&lt;OPEN&gt;]:[&lt;CLOSE&gt;]])</f>
        <v>110919</v>
      </c>
      <c r="K15576">
        <f>Ind_test_1_1_2___RAW_data_task2_630320[[#This Row],[&lt;VOL&gt;]]*Ind_test_1_1_2___RAW_data_task2_630320[[#This Row],[&lt;AVG&gt;]]</f>
        <v>8873520</v>
      </c>
      <c r="L15576">
        <f>IF(Ind_test_1_1_2___RAW_data_task2_630320[[#This Row],[&lt;OPEN&gt;]]-Ind_test_1_1_2___RAW_data_task2_630320[[#This Row],[&lt;CLOSE&gt;]]&gt;=0,0,1)</f>
        <v>1</v>
      </c>
    </row>
    <row r="15577" spans="1:12" x14ac:dyDescent="0.25">
      <c r="A15577" s="1">
        <v>44111</v>
      </c>
      <c r="B15577" s="5">
        <f>MONTH(Ind_test_1_1_2___RAW_data_task2_630320[[#This Row],[&lt;DATE&gt;]])</f>
        <v>10</v>
      </c>
      <c r="C15577" s="5">
        <f>WEEKDAY(Ind_test_1_1_2___RAW_data_task2_630320[[#This Row],[&lt;DATE&gt;]],2)</f>
        <v>3</v>
      </c>
      <c r="D15577" s="2">
        <v>0.49166666666666664</v>
      </c>
      <c r="E15577">
        <v>114945</v>
      </c>
      <c r="F15577">
        <v>115094</v>
      </c>
      <c r="G15577">
        <v>107925</v>
      </c>
      <c r="H15577">
        <v>113704</v>
      </c>
      <c r="I15577">
        <v>21</v>
      </c>
      <c r="J15577">
        <f>AVERAGE(Ind_test_1_1_2___RAW_data_task2_630320[[#This Row],[&lt;OPEN&gt;]:[&lt;CLOSE&gt;]])</f>
        <v>112917</v>
      </c>
      <c r="K15577">
        <f>Ind_test_1_1_2___RAW_data_task2_630320[[#This Row],[&lt;VOL&gt;]]*Ind_test_1_1_2___RAW_data_task2_630320[[#This Row],[&lt;AVG&gt;]]</f>
        <v>2371257</v>
      </c>
      <c r="L15577">
        <f>IF(Ind_test_1_1_2___RAW_data_task2_630320[[#This Row],[&lt;OPEN&gt;]]-Ind_test_1_1_2___RAW_data_task2_630320[[#This Row],[&lt;CLOSE&gt;]]&gt;=0,0,1)</f>
        <v>0</v>
      </c>
    </row>
    <row r="15578" spans="1:12" x14ac:dyDescent="0.25">
      <c r="A15578" s="1">
        <v>44111</v>
      </c>
      <c r="B15578" s="5">
        <f>MONTH(Ind_test_1_1_2___RAW_data_task2_630320[[#This Row],[&lt;DATE&gt;]])</f>
        <v>10</v>
      </c>
      <c r="C15578" s="5">
        <f>WEEKDAY(Ind_test_1_1_2___RAW_data_task2_630320[[#This Row],[&lt;DATE&gt;]],2)</f>
        <v>3</v>
      </c>
      <c r="D15578" s="2">
        <v>0.49236111111111114</v>
      </c>
      <c r="E15578">
        <v>109112</v>
      </c>
      <c r="F15578">
        <v>115262</v>
      </c>
      <c r="G15578">
        <v>108001</v>
      </c>
      <c r="H15578">
        <v>114264</v>
      </c>
      <c r="I15578">
        <v>42</v>
      </c>
      <c r="J15578">
        <f>AVERAGE(Ind_test_1_1_2___RAW_data_task2_630320[[#This Row],[&lt;OPEN&gt;]:[&lt;CLOSE&gt;]])</f>
        <v>111659.75</v>
      </c>
      <c r="K15578">
        <f>Ind_test_1_1_2___RAW_data_task2_630320[[#This Row],[&lt;VOL&gt;]]*Ind_test_1_1_2___RAW_data_task2_630320[[#This Row],[&lt;AVG&gt;]]</f>
        <v>4689709.5</v>
      </c>
      <c r="L15578">
        <f>IF(Ind_test_1_1_2___RAW_data_task2_630320[[#This Row],[&lt;OPEN&gt;]]-Ind_test_1_1_2___RAW_data_task2_630320[[#This Row],[&lt;CLOSE&gt;]]&gt;=0,0,1)</f>
        <v>1</v>
      </c>
    </row>
    <row r="15579" spans="1:12" x14ac:dyDescent="0.25">
      <c r="A15579" s="1">
        <v>44111</v>
      </c>
      <c r="B15579" s="5">
        <f>MONTH(Ind_test_1_1_2___RAW_data_task2_630320[[#This Row],[&lt;DATE&gt;]])</f>
        <v>10</v>
      </c>
      <c r="C15579" s="5">
        <f>WEEKDAY(Ind_test_1_1_2___RAW_data_task2_630320[[#This Row],[&lt;DATE&gt;]],2)</f>
        <v>3</v>
      </c>
      <c r="D15579" s="2">
        <v>0.49305555555555558</v>
      </c>
      <c r="E15579">
        <v>113554</v>
      </c>
      <c r="F15579">
        <v>115172</v>
      </c>
      <c r="G15579">
        <v>107972</v>
      </c>
      <c r="H15579">
        <v>109727</v>
      </c>
      <c r="I15579">
        <v>93</v>
      </c>
      <c r="J15579">
        <f>AVERAGE(Ind_test_1_1_2___RAW_data_task2_630320[[#This Row],[&lt;OPEN&gt;]:[&lt;CLOSE&gt;]])</f>
        <v>111606.25</v>
      </c>
      <c r="K15579">
        <f>Ind_test_1_1_2___RAW_data_task2_630320[[#This Row],[&lt;VOL&gt;]]*Ind_test_1_1_2___RAW_data_task2_630320[[#This Row],[&lt;AVG&gt;]]</f>
        <v>10379381.25</v>
      </c>
      <c r="L15579">
        <f>IF(Ind_test_1_1_2___RAW_data_task2_630320[[#This Row],[&lt;OPEN&gt;]]-Ind_test_1_1_2___RAW_data_task2_630320[[#This Row],[&lt;CLOSE&gt;]]&gt;=0,0,1)</f>
        <v>0</v>
      </c>
    </row>
    <row r="15580" spans="1:12" x14ac:dyDescent="0.25">
      <c r="A15580" s="1">
        <v>44111</v>
      </c>
      <c r="B15580" s="5">
        <f>MONTH(Ind_test_1_1_2___RAW_data_task2_630320[[#This Row],[&lt;DATE&gt;]])</f>
        <v>10</v>
      </c>
      <c r="C15580" s="5">
        <f>WEEKDAY(Ind_test_1_1_2___RAW_data_task2_630320[[#This Row],[&lt;DATE&gt;]],2)</f>
        <v>3</v>
      </c>
      <c r="D15580" s="2">
        <v>0.49375000000000002</v>
      </c>
      <c r="E15580">
        <v>111109</v>
      </c>
      <c r="F15580">
        <v>115272</v>
      </c>
      <c r="G15580">
        <v>107925</v>
      </c>
      <c r="H15580">
        <v>109509</v>
      </c>
      <c r="I15580">
        <v>62</v>
      </c>
      <c r="J15580">
        <f>AVERAGE(Ind_test_1_1_2___RAW_data_task2_630320[[#This Row],[&lt;OPEN&gt;]:[&lt;CLOSE&gt;]])</f>
        <v>110953.75</v>
      </c>
      <c r="K15580">
        <f>Ind_test_1_1_2___RAW_data_task2_630320[[#This Row],[&lt;VOL&gt;]]*Ind_test_1_1_2___RAW_data_task2_630320[[#This Row],[&lt;AVG&gt;]]</f>
        <v>6879132.5</v>
      </c>
      <c r="L15580">
        <f>IF(Ind_test_1_1_2___RAW_data_task2_630320[[#This Row],[&lt;OPEN&gt;]]-Ind_test_1_1_2___RAW_data_task2_630320[[#This Row],[&lt;CLOSE&gt;]]&gt;=0,0,1)</f>
        <v>0</v>
      </c>
    </row>
    <row r="15581" spans="1:12" x14ac:dyDescent="0.25">
      <c r="A15581" s="1">
        <v>44111</v>
      </c>
      <c r="B15581" s="5">
        <f>MONTH(Ind_test_1_1_2___RAW_data_task2_630320[[#This Row],[&lt;DATE&gt;]])</f>
        <v>10</v>
      </c>
      <c r="C15581" s="5">
        <f>WEEKDAY(Ind_test_1_1_2___RAW_data_task2_630320[[#This Row],[&lt;DATE&gt;]],2)</f>
        <v>3</v>
      </c>
      <c r="D15581" s="2">
        <v>0.49444444444444446</v>
      </c>
      <c r="E15581">
        <v>114848</v>
      </c>
      <c r="F15581">
        <v>115123</v>
      </c>
      <c r="G15581">
        <v>108443</v>
      </c>
      <c r="H15581">
        <v>111429</v>
      </c>
      <c r="I15581">
        <v>75</v>
      </c>
      <c r="J15581">
        <f>AVERAGE(Ind_test_1_1_2___RAW_data_task2_630320[[#This Row],[&lt;OPEN&gt;]:[&lt;CLOSE&gt;]])</f>
        <v>112460.75</v>
      </c>
      <c r="K15581">
        <f>Ind_test_1_1_2___RAW_data_task2_630320[[#This Row],[&lt;VOL&gt;]]*Ind_test_1_1_2___RAW_data_task2_630320[[#This Row],[&lt;AVG&gt;]]</f>
        <v>8434556.25</v>
      </c>
      <c r="L15581">
        <f>IF(Ind_test_1_1_2___RAW_data_task2_630320[[#This Row],[&lt;OPEN&gt;]]-Ind_test_1_1_2___RAW_data_task2_630320[[#This Row],[&lt;CLOSE&gt;]]&gt;=0,0,1)</f>
        <v>0</v>
      </c>
    </row>
    <row r="15582" spans="1:12" x14ac:dyDescent="0.25">
      <c r="A15582" s="1">
        <v>44111</v>
      </c>
      <c r="B15582" s="5">
        <f>MONTH(Ind_test_1_1_2___RAW_data_task2_630320[[#This Row],[&lt;DATE&gt;]])</f>
        <v>10</v>
      </c>
      <c r="C15582" s="5">
        <f>WEEKDAY(Ind_test_1_1_2___RAW_data_task2_630320[[#This Row],[&lt;DATE&gt;]],2)</f>
        <v>3</v>
      </c>
      <c r="D15582" s="2">
        <v>0.49513888888888891</v>
      </c>
      <c r="E15582">
        <v>114805</v>
      </c>
      <c r="F15582">
        <v>115195</v>
      </c>
      <c r="G15582">
        <v>107912</v>
      </c>
      <c r="H15582">
        <v>113949</v>
      </c>
      <c r="I15582">
        <v>49</v>
      </c>
      <c r="J15582">
        <f>AVERAGE(Ind_test_1_1_2___RAW_data_task2_630320[[#This Row],[&lt;OPEN&gt;]:[&lt;CLOSE&gt;]])</f>
        <v>112965.25</v>
      </c>
      <c r="K15582">
        <f>Ind_test_1_1_2___RAW_data_task2_630320[[#This Row],[&lt;VOL&gt;]]*Ind_test_1_1_2___RAW_data_task2_630320[[#This Row],[&lt;AVG&gt;]]</f>
        <v>5535297.25</v>
      </c>
      <c r="L15582">
        <f>IF(Ind_test_1_1_2___RAW_data_task2_630320[[#This Row],[&lt;OPEN&gt;]]-Ind_test_1_1_2___RAW_data_task2_630320[[#This Row],[&lt;CLOSE&gt;]]&gt;=0,0,1)</f>
        <v>0</v>
      </c>
    </row>
    <row r="15583" spans="1:12" x14ac:dyDescent="0.25">
      <c r="A15583" s="1">
        <v>44111</v>
      </c>
      <c r="B15583" s="5">
        <f>MONTH(Ind_test_1_1_2___RAW_data_task2_630320[[#This Row],[&lt;DATE&gt;]])</f>
        <v>10</v>
      </c>
      <c r="C15583" s="5">
        <f>WEEKDAY(Ind_test_1_1_2___RAW_data_task2_630320[[#This Row],[&lt;DATE&gt;]],2)</f>
        <v>3</v>
      </c>
      <c r="D15583" s="2">
        <v>0.49583333333333335</v>
      </c>
      <c r="E15583">
        <v>113435</v>
      </c>
      <c r="F15583">
        <v>115158</v>
      </c>
      <c r="G15583">
        <v>108005</v>
      </c>
      <c r="H15583">
        <v>111409</v>
      </c>
      <c r="I15583">
        <v>82</v>
      </c>
      <c r="J15583">
        <f>AVERAGE(Ind_test_1_1_2___RAW_data_task2_630320[[#This Row],[&lt;OPEN&gt;]:[&lt;CLOSE&gt;]])</f>
        <v>112001.75</v>
      </c>
      <c r="K15583">
        <f>Ind_test_1_1_2___RAW_data_task2_630320[[#This Row],[&lt;VOL&gt;]]*Ind_test_1_1_2___RAW_data_task2_630320[[#This Row],[&lt;AVG&gt;]]</f>
        <v>9184143.5</v>
      </c>
      <c r="L15583">
        <f>IF(Ind_test_1_1_2___RAW_data_task2_630320[[#This Row],[&lt;OPEN&gt;]]-Ind_test_1_1_2___RAW_data_task2_630320[[#This Row],[&lt;CLOSE&gt;]]&gt;=0,0,1)</f>
        <v>0</v>
      </c>
    </row>
    <row r="15584" spans="1:12" x14ac:dyDescent="0.25">
      <c r="A15584" s="1">
        <v>44111</v>
      </c>
      <c r="B15584" s="5">
        <f>MONTH(Ind_test_1_1_2___RAW_data_task2_630320[[#This Row],[&lt;DATE&gt;]])</f>
        <v>10</v>
      </c>
      <c r="C15584" s="5">
        <f>WEEKDAY(Ind_test_1_1_2___RAW_data_task2_630320[[#This Row],[&lt;DATE&gt;]],2)</f>
        <v>3</v>
      </c>
      <c r="D15584" s="2">
        <v>0.49652777777777779</v>
      </c>
      <c r="E15584">
        <v>111606</v>
      </c>
      <c r="F15584">
        <v>115220</v>
      </c>
      <c r="G15584">
        <v>107965</v>
      </c>
      <c r="H15584">
        <v>108041</v>
      </c>
      <c r="I15584">
        <v>75</v>
      </c>
      <c r="J15584">
        <f>AVERAGE(Ind_test_1_1_2___RAW_data_task2_630320[[#This Row],[&lt;OPEN&gt;]:[&lt;CLOSE&gt;]])</f>
        <v>110708</v>
      </c>
      <c r="K15584">
        <f>Ind_test_1_1_2___RAW_data_task2_630320[[#This Row],[&lt;VOL&gt;]]*Ind_test_1_1_2___RAW_data_task2_630320[[#This Row],[&lt;AVG&gt;]]</f>
        <v>8303100</v>
      </c>
      <c r="L15584">
        <f>IF(Ind_test_1_1_2___RAW_data_task2_630320[[#This Row],[&lt;OPEN&gt;]]-Ind_test_1_1_2___RAW_data_task2_630320[[#This Row],[&lt;CLOSE&gt;]]&gt;=0,0,1)</f>
        <v>0</v>
      </c>
    </row>
    <row r="15585" spans="1:12" x14ac:dyDescent="0.25">
      <c r="A15585" s="1">
        <v>44111</v>
      </c>
      <c r="B15585" s="5">
        <f>MONTH(Ind_test_1_1_2___RAW_data_task2_630320[[#This Row],[&lt;DATE&gt;]])</f>
        <v>10</v>
      </c>
      <c r="C15585" s="5">
        <f>WEEKDAY(Ind_test_1_1_2___RAW_data_task2_630320[[#This Row],[&lt;DATE&gt;]],2)</f>
        <v>3</v>
      </c>
      <c r="D15585" s="2">
        <v>0.49722222222222223</v>
      </c>
      <c r="E15585">
        <v>111535</v>
      </c>
      <c r="F15585">
        <v>115202</v>
      </c>
      <c r="G15585">
        <v>108265</v>
      </c>
      <c r="H15585">
        <v>115202</v>
      </c>
      <c r="I15585">
        <v>41</v>
      </c>
      <c r="J15585">
        <f>AVERAGE(Ind_test_1_1_2___RAW_data_task2_630320[[#This Row],[&lt;OPEN&gt;]:[&lt;CLOSE&gt;]])</f>
        <v>112551</v>
      </c>
      <c r="K15585">
        <f>Ind_test_1_1_2___RAW_data_task2_630320[[#This Row],[&lt;VOL&gt;]]*Ind_test_1_1_2___RAW_data_task2_630320[[#This Row],[&lt;AVG&gt;]]</f>
        <v>4614591</v>
      </c>
      <c r="L15585">
        <f>IF(Ind_test_1_1_2___RAW_data_task2_630320[[#This Row],[&lt;OPEN&gt;]]-Ind_test_1_1_2___RAW_data_task2_630320[[#This Row],[&lt;CLOSE&gt;]]&gt;=0,0,1)</f>
        <v>1</v>
      </c>
    </row>
    <row r="15586" spans="1:12" x14ac:dyDescent="0.25">
      <c r="A15586" s="1">
        <v>44111</v>
      </c>
      <c r="B15586" s="5">
        <f>MONTH(Ind_test_1_1_2___RAW_data_task2_630320[[#This Row],[&lt;DATE&gt;]])</f>
        <v>10</v>
      </c>
      <c r="C15586" s="5">
        <f>WEEKDAY(Ind_test_1_1_2___RAW_data_task2_630320[[#This Row],[&lt;DATE&gt;]],2)</f>
        <v>3</v>
      </c>
      <c r="D15586" s="2">
        <v>0.49791666666666667</v>
      </c>
      <c r="E15586">
        <v>112981</v>
      </c>
      <c r="F15586">
        <v>115171</v>
      </c>
      <c r="G15586">
        <v>107992</v>
      </c>
      <c r="H15586">
        <v>114853</v>
      </c>
      <c r="I15586">
        <v>44</v>
      </c>
      <c r="J15586">
        <f>AVERAGE(Ind_test_1_1_2___RAW_data_task2_630320[[#This Row],[&lt;OPEN&gt;]:[&lt;CLOSE&gt;]])</f>
        <v>112749.25</v>
      </c>
      <c r="K15586">
        <f>Ind_test_1_1_2___RAW_data_task2_630320[[#This Row],[&lt;VOL&gt;]]*Ind_test_1_1_2___RAW_data_task2_630320[[#This Row],[&lt;AVG&gt;]]</f>
        <v>4960967</v>
      </c>
      <c r="L15586">
        <f>IF(Ind_test_1_1_2___RAW_data_task2_630320[[#This Row],[&lt;OPEN&gt;]]-Ind_test_1_1_2___RAW_data_task2_630320[[#This Row],[&lt;CLOSE&gt;]]&gt;=0,0,1)</f>
        <v>1</v>
      </c>
    </row>
    <row r="15587" spans="1:12" x14ac:dyDescent="0.25">
      <c r="A15587" s="1">
        <v>44111</v>
      </c>
      <c r="B15587" s="5">
        <f>MONTH(Ind_test_1_1_2___RAW_data_task2_630320[[#This Row],[&lt;DATE&gt;]])</f>
        <v>10</v>
      </c>
      <c r="C15587" s="5">
        <f>WEEKDAY(Ind_test_1_1_2___RAW_data_task2_630320[[#This Row],[&lt;DATE&gt;]],2)</f>
        <v>3</v>
      </c>
      <c r="D15587" s="2">
        <v>0.49861111111111112</v>
      </c>
      <c r="E15587">
        <v>114337</v>
      </c>
      <c r="F15587">
        <v>115185</v>
      </c>
      <c r="G15587">
        <v>108090</v>
      </c>
      <c r="H15587">
        <v>111848</v>
      </c>
      <c r="I15587">
        <v>52</v>
      </c>
      <c r="J15587">
        <f>AVERAGE(Ind_test_1_1_2___RAW_data_task2_630320[[#This Row],[&lt;OPEN&gt;]:[&lt;CLOSE&gt;]])</f>
        <v>112365</v>
      </c>
      <c r="K15587">
        <f>Ind_test_1_1_2___RAW_data_task2_630320[[#This Row],[&lt;VOL&gt;]]*Ind_test_1_1_2___RAW_data_task2_630320[[#This Row],[&lt;AVG&gt;]]</f>
        <v>5842980</v>
      </c>
      <c r="L15587">
        <f>IF(Ind_test_1_1_2___RAW_data_task2_630320[[#This Row],[&lt;OPEN&gt;]]-Ind_test_1_1_2___RAW_data_task2_630320[[#This Row],[&lt;CLOSE&gt;]]&gt;=0,0,1)</f>
        <v>0</v>
      </c>
    </row>
    <row r="15588" spans="1:12" x14ac:dyDescent="0.25">
      <c r="A15588" s="1">
        <v>44111</v>
      </c>
      <c r="B15588" s="5">
        <f>MONTH(Ind_test_1_1_2___RAW_data_task2_630320[[#This Row],[&lt;DATE&gt;]])</f>
        <v>10</v>
      </c>
      <c r="C15588" s="5">
        <f>WEEKDAY(Ind_test_1_1_2___RAW_data_task2_630320[[#This Row],[&lt;DATE&gt;]],2)</f>
        <v>3</v>
      </c>
      <c r="D15588" s="2">
        <v>0.49930555555555556</v>
      </c>
      <c r="E15588">
        <v>108408</v>
      </c>
      <c r="F15588">
        <v>115259</v>
      </c>
      <c r="G15588">
        <v>107955</v>
      </c>
      <c r="H15588">
        <v>108791</v>
      </c>
      <c r="I15588">
        <v>57</v>
      </c>
      <c r="J15588">
        <f>AVERAGE(Ind_test_1_1_2___RAW_data_task2_630320[[#This Row],[&lt;OPEN&gt;]:[&lt;CLOSE&gt;]])</f>
        <v>110103.25</v>
      </c>
      <c r="K15588">
        <f>Ind_test_1_1_2___RAW_data_task2_630320[[#This Row],[&lt;VOL&gt;]]*Ind_test_1_1_2___RAW_data_task2_630320[[#This Row],[&lt;AVG&gt;]]</f>
        <v>6275885.25</v>
      </c>
      <c r="L15588">
        <f>IF(Ind_test_1_1_2___RAW_data_task2_630320[[#This Row],[&lt;OPEN&gt;]]-Ind_test_1_1_2___RAW_data_task2_630320[[#This Row],[&lt;CLOSE&gt;]]&gt;=0,0,1)</f>
        <v>1</v>
      </c>
    </row>
    <row r="15589" spans="1:12" x14ac:dyDescent="0.25">
      <c r="A15589" s="1">
        <v>44111</v>
      </c>
      <c r="B15589" s="5">
        <f>MONTH(Ind_test_1_1_2___RAW_data_task2_630320[[#This Row],[&lt;DATE&gt;]])</f>
        <v>10</v>
      </c>
      <c r="C15589" s="5">
        <f>WEEKDAY(Ind_test_1_1_2___RAW_data_task2_630320[[#This Row],[&lt;DATE&gt;]],2)</f>
        <v>3</v>
      </c>
      <c r="D15589" s="2">
        <v>0.5</v>
      </c>
      <c r="E15589">
        <v>112400</v>
      </c>
      <c r="F15589">
        <v>115161</v>
      </c>
      <c r="G15589">
        <v>107904</v>
      </c>
      <c r="H15589">
        <v>110759</v>
      </c>
      <c r="I15589">
        <v>37</v>
      </c>
      <c r="J15589">
        <f>AVERAGE(Ind_test_1_1_2___RAW_data_task2_630320[[#This Row],[&lt;OPEN&gt;]:[&lt;CLOSE&gt;]])</f>
        <v>111556</v>
      </c>
      <c r="K15589">
        <f>Ind_test_1_1_2___RAW_data_task2_630320[[#This Row],[&lt;VOL&gt;]]*Ind_test_1_1_2___RAW_data_task2_630320[[#This Row],[&lt;AVG&gt;]]</f>
        <v>4127572</v>
      </c>
      <c r="L15589">
        <f>IF(Ind_test_1_1_2___RAW_data_task2_630320[[#This Row],[&lt;OPEN&gt;]]-Ind_test_1_1_2___RAW_data_task2_630320[[#This Row],[&lt;CLOSE&gt;]]&gt;=0,0,1)</f>
        <v>0</v>
      </c>
    </row>
    <row r="15590" spans="1:12" x14ac:dyDescent="0.25">
      <c r="A15590" s="1">
        <v>44111</v>
      </c>
      <c r="B15590" s="5">
        <f>MONTH(Ind_test_1_1_2___RAW_data_task2_630320[[#This Row],[&lt;DATE&gt;]])</f>
        <v>10</v>
      </c>
      <c r="C15590" s="5">
        <f>WEEKDAY(Ind_test_1_1_2___RAW_data_task2_630320[[#This Row],[&lt;DATE&gt;]],2)</f>
        <v>3</v>
      </c>
      <c r="D15590" s="2">
        <v>0.50069444444444444</v>
      </c>
      <c r="E15590">
        <v>110813</v>
      </c>
      <c r="F15590">
        <v>115222</v>
      </c>
      <c r="G15590">
        <v>107901</v>
      </c>
      <c r="H15590">
        <v>114177</v>
      </c>
      <c r="I15590">
        <v>98</v>
      </c>
      <c r="J15590">
        <f>AVERAGE(Ind_test_1_1_2___RAW_data_task2_630320[[#This Row],[&lt;OPEN&gt;]:[&lt;CLOSE&gt;]])</f>
        <v>112028.25</v>
      </c>
      <c r="K15590">
        <f>Ind_test_1_1_2___RAW_data_task2_630320[[#This Row],[&lt;VOL&gt;]]*Ind_test_1_1_2___RAW_data_task2_630320[[#This Row],[&lt;AVG&gt;]]</f>
        <v>10978768.5</v>
      </c>
      <c r="L15590">
        <f>IF(Ind_test_1_1_2___RAW_data_task2_630320[[#This Row],[&lt;OPEN&gt;]]-Ind_test_1_1_2___RAW_data_task2_630320[[#This Row],[&lt;CLOSE&gt;]]&gt;=0,0,1)</f>
        <v>1</v>
      </c>
    </row>
    <row r="15591" spans="1:12" x14ac:dyDescent="0.25">
      <c r="A15591" s="1">
        <v>44111</v>
      </c>
      <c r="B15591" s="5">
        <f>MONTH(Ind_test_1_1_2___RAW_data_task2_630320[[#This Row],[&lt;DATE&gt;]])</f>
        <v>10</v>
      </c>
      <c r="C15591" s="5">
        <f>WEEKDAY(Ind_test_1_1_2___RAW_data_task2_630320[[#This Row],[&lt;DATE&gt;]],2)</f>
        <v>3</v>
      </c>
      <c r="D15591" s="2">
        <v>0.50138888888888888</v>
      </c>
      <c r="E15591">
        <v>109055</v>
      </c>
      <c r="F15591">
        <v>114687</v>
      </c>
      <c r="G15591">
        <v>107960</v>
      </c>
      <c r="H15591">
        <v>112775</v>
      </c>
      <c r="I15591">
        <v>68</v>
      </c>
      <c r="J15591">
        <f>AVERAGE(Ind_test_1_1_2___RAW_data_task2_630320[[#This Row],[&lt;OPEN&gt;]:[&lt;CLOSE&gt;]])</f>
        <v>111119.25</v>
      </c>
      <c r="K15591">
        <f>Ind_test_1_1_2___RAW_data_task2_630320[[#This Row],[&lt;VOL&gt;]]*Ind_test_1_1_2___RAW_data_task2_630320[[#This Row],[&lt;AVG&gt;]]</f>
        <v>7556109</v>
      </c>
      <c r="L15591">
        <f>IF(Ind_test_1_1_2___RAW_data_task2_630320[[#This Row],[&lt;OPEN&gt;]]-Ind_test_1_1_2___RAW_data_task2_630320[[#This Row],[&lt;CLOSE&gt;]]&gt;=0,0,1)</f>
        <v>1</v>
      </c>
    </row>
    <row r="15592" spans="1:12" x14ac:dyDescent="0.25">
      <c r="A15592" s="1">
        <v>44111</v>
      </c>
      <c r="B15592" s="5">
        <f>MONTH(Ind_test_1_1_2___RAW_data_task2_630320[[#This Row],[&lt;DATE&gt;]])</f>
        <v>10</v>
      </c>
      <c r="C15592" s="5">
        <f>WEEKDAY(Ind_test_1_1_2___RAW_data_task2_630320[[#This Row],[&lt;DATE&gt;]],2)</f>
        <v>3</v>
      </c>
      <c r="D15592" s="2">
        <v>0.50208333333333333</v>
      </c>
      <c r="E15592">
        <v>113215</v>
      </c>
      <c r="F15592">
        <v>115151</v>
      </c>
      <c r="G15592">
        <v>107934</v>
      </c>
      <c r="H15592">
        <v>110114</v>
      </c>
      <c r="I15592">
        <v>30</v>
      </c>
      <c r="J15592">
        <f>AVERAGE(Ind_test_1_1_2___RAW_data_task2_630320[[#This Row],[&lt;OPEN&gt;]:[&lt;CLOSE&gt;]])</f>
        <v>111603.5</v>
      </c>
      <c r="K15592">
        <f>Ind_test_1_1_2___RAW_data_task2_630320[[#This Row],[&lt;VOL&gt;]]*Ind_test_1_1_2___RAW_data_task2_630320[[#This Row],[&lt;AVG&gt;]]</f>
        <v>3348105</v>
      </c>
      <c r="L15592">
        <f>IF(Ind_test_1_1_2___RAW_data_task2_630320[[#This Row],[&lt;OPEN&gt;]]-Ind_test_1_1_2___RAW_data_task2_630320[[#This Row],[&lt;CLOSE&gt;]]&gt;=0,0,1)</f>
        <v>0</v>
      </c>
    </row>
    <row r="15593" spans="1:12" x14ac:dyDescent="0.25">
      <c r="A15593" s="1">
        <v>44111</v>
      </c>
      <c r="B15593" s="5">
        <f>MONTH(Ind_test_1_1_2___RAW_data_task2_630320[[#This Row],[&lt;DATE&gt;]])</f>
        <v>10</v>
      </c>
      <c r="C15593" s="5">
        <f>WEEKDAY(Ind_test_1_1_2___RAW_data_task2_630320[[#This Row],[&lt;DATE&gt;]],2)</f>
        <v>3</v>
      </c>
      <c r="D15593" s="2">
        <v>0.50277777777777777</v>
      </c>
      <c r="E15593">
        <v>108609</v>
      </c>
      <c r="F15593">
        <v>115275</v>
      </c>
      <c r="G15593">
        <v>108147</v>
      </c>
      <c r="H15593">
        <v>112253</v>
      </c>
      <c r="I15593">
        <v>54</v>
      </c>
      <c r="J15593">
        <f>AVERAGE(Ind_test_1_1_2___RAW_data_task2_630320[[#This Row],[&lt;OPEN&gt;]:[&lt;CLOSE&gt;]])</f>
        <v>111071</v>
      </c>
      <c r="K15593">
        <f>Ind_test_1_1_2___RAW_data_task2_630320[[#This Row],[&lt;VOL&gt;]]*Ind_test_1_1_2___RAW_data_task2_630320[[#This Row],[&lt;AVG&gt;]]</f>
        <v>5997834</v>
      </c>
      <c r="L15593">
        <f>IF(Ind_test_1_1_2___RAW_data_task2_630320[[#This Row],[&lt;OPEN&gt;]]-Ind_test_1_1_2___RAW_data_task2_630320[[#This Row],[&lt;CLOSE&gt;]]&gt;=0,0,1)</f>
        <v>1</v>
      </c>
    </row>
    <row r="15594" spans="1:12" x14ac:dyDescent="0.25">
      <c r="A15594" s="1">
        <v>44111</v>
      </c>
      <c r="B15594" s="5">
        <f>MONTH(Ind_test_1_1_2___RAW_data_task2_630320[[#This Row],[&lt;DATE&gt;]])</f>
        <v>10</v>
      </c>
      <c r="C15594" s="5">
        <f>WEEKDAY(Ind_test_1_1_2___RAW_data_task2_630320[[#This Row],[&lt;DATE&gt;]],2)</f>
        <v>3</v>
      </c>
      <c r="D15594" s="2">
        <v>0.50347222222222221</v>
      </c>
      <c r="E15594">
        <v>111702</v>
      </c>
      <c r="F15594">
        <v>114830</v>
      </c>
      <c r="G15594">
        <v>107935</v>
      </c>
      <c r="H15594">
        <v>114166</v>
      </c>
      <c r="I15594">
        <v>98</v>
      </c>
      <c r="J15594">
        <f>AVERAGE(Ind_test_1_1_2___RAW_data_task2_630320[[#This Row],[&lt;OPEN&gt;]:[&lt;CLOSE&gt;]])</f>
        <v>112158.25</v>
      </c>
      <c r="K15594">
        <f>Ind_test_1_1_2___RAW_data_task2_630320[[#This Row],[&lt;VOL&gt;]]*Ind_test_1_1_2___RAW_data_task2_630320[[#This Row],[&lt;AVG&gt;]]</f>
        <v>10991508.5</v>
      </c>
      <c r="L15594">
        <f>IF(Ind_test_1_1_2___RAW_data_task2_630320[[#This Row],[&lt;OPEN&gt;]]-Ind_test_1_1_2___RAW_data_task2_630320[[#This Row],[&lt;CLOSE&gt;]]&gt;=0,0,1)</f>
        <v>1</v>
      </c>
    </row>
    <row r="15595" spans="1:12" x14ac:dyDescent="0.25">
      <c r="A15595" s="1">
        <v>44111</v>
      </c>
      <c r="B15595" s="5">
        <f>MONTH(Ind_test_1_1_2___RAW_data_task2_630320[[#This Row],[&lt;DATE&gt;]])</f>
        <v>10</v>
      </c>
      <c r="C15595" s="5">
        <f>WEEKDAY(Ind_test_1_1_2___RAW_data_task2_630320[[#This Row],[&lt;DATE&gt;]],2)</f>
        <v>3</v>
      </c>
      <c r="D15595" s="2">
        <v>0.50416666666666665</v>
      </c>
      <c r="E15595">
        <v>112647</v>
      </c>
      <c r="F15595">
        <v>115222</v>
      </c>
      <c r="G15595">
        <v>108153</v>
      </c>
      <c r="H15595">
        <v>112058</v>
      </c>
      <c r="I15595">
        <v>64</v>
      </c>
      <c r="J15595">
        <f>AVERAGE(Ind_test_1_1_2___RAW_data_task2_630320[[#This Row],[&lt;OPEN&gt;]:[&lt;CLOSE&gt;]])</f>
        <v>112020</v>
      </c>
      <c r="K15595">
        <f>Ind_test_1_1_2___RAW_data_task2_630320[[#This Row],[&lt;VOL&gt;]]*Ind_test_1_1_2___RAW_data_task2_630320[[#This Row],[&lt;AVG&gt;]]</f>
        <v>7169280</v>
      </c>
      <c r="L15595">
        <f>IF(Ind_test_1_1_2___RAW_data_task2_630320[[#This Row],[&lt;OPEN&gt;]]-Ind_test_1_1_2___RAW_data_task2_630320[[#This Row],[&lt;CLOSE&gt;]]&gt;=0,0,1)</f>
        <v>0</v>
      </c>
    </row>
    <row r="15596" spans="1:12" x14ac:dyDescent="0.25">
      <c r="A15596" s="1">
        <v>44111</v>
      </c>
      <c r="B15596" s="5">
        <f>MONTH(Ind_test_1_1_2___RAW_data_task2_630320[[#This Row],[&lt;DATE&gt;]])</f>
        <v>10</v>
      </c>
      <c r="C15596" s="5">
        <f>WEEKDAY(Ind_test_1_1_2___RAW_data_task2_630320[[#This Row],[&lt;DATE&gt;]],2)</f>
        <v>3</v>
      </c>
      <c r="D15596" s="2">
        <v>0.50486111111111109</v>
      </c>
      <c r="E15596">
        <v>110710</v>
      </c>
      <c r="F15596">
        <v>115066</v>
      </c>
      <c r="G15596">
        <v>107970</v>
      </c>
      <c r="H15596">
        <v>113945</v>
      </c>
      <c r="I15596">
        <v>18</v>
      </c>
      <c r="J15596">
        <f>AVERAGE(Ind_test_1_1_2___RAW_data_task2_630320[[#This Row],[&lt;OPEN&gt;]:[&lt;CLOSE&gt;]])</f>
        <v>111922.75</v>
      </c>
      <c r="K15596">
        <f>Ind_test_1_1_2___RAW_data_task2_630320[[#This Row],[&lt;VOL&gt;]]*Ind_test_1_1_2___RAW_data_task2_630320[[#This Row],[&lt;AVG&gt;]]</f>
        <v>2014609.5</v>
      </c>
      <c r="L15596">
        <f>IF(Ind_test_1_1_2___RAW_data_task2_630320[[#This Row],[&lt;OPEN&gt;]]-Ind_test_1_1_2___RAW_data_task2_630320[[#This Row],[&lt;CLOSE&gt;]]&gt;=0,0,1)</f>
        <v>1</v>
      </c>
    </row>
    <row r="15597" spans="1:12" x14ac:dyDescent="0.25">
      <c r="A15597" s="1">
        <v>44111</v>
      </c>
      <c r="B15597" s="5">
        <f>MONTH(Ind_test_1_1_2___RAW_data_task2_630320[[#This Row],[&lt;DATE&gt;]])</f>
        <v>10</v>
      </c>
      <c r="C15597" s="5">
        <f>WEEKDAY(Ind_test_1_1_2___RAW_data_task2_630320[[#This Row],[&lt;DATE&gt;]],2)</f>
        <v>3</v>
      </c>
      <c r="D15597" s="2">
        <v>0.50555555555555554</v>
      </c>
      <c r="E15597">
        <v>111490</v>
      </c>
      <c r="F15597">
        <v>115273</v>
      </c>
      <c r="G15597">
        <v>107900</v>
      </c>
      <c r="H15597">
        <v>110803</v>
      </c>
      <c r="I15597">
        <v>33</v>
      </c>
      <c r="J15597">
        <f>AVERAGE(Ind_test_1_1_2___RAW_data_task2_630320[[#This Row],[&lt;OPEN&gt;]:[&lt;CLOSE&gt;]])</f>
        <v>111366.5</v>
      </c>
      <c r="K15597">
        <f>Ind_test_1_1_2___RAW_data_task2_630320[[#This Row],[&lt;VOL&gt;]]*Ind_test_1_1_2___RAW_data_task2_630320[[#This Row],[&lt;AVG&gt;]]</f>
        <v>3675094.5</v>
      </c>
      <c r="L15597">
        <f>IF(Ind_test_1_1_2___RAW_data_task2_630320[[#This Row],[&lt;OPEN&gt;]]-Ind_test_1_1_2___RAW_data_task2_630320[[#This Row],[&lt;CLOSE&gt;]]&gt;=0,0,1)</f>
        <v>0</v>
      </c>
    </row>
    <row r="15598" spans="1:12" x14ac:dyDescent="0.25">
      <c r="A15598" s="1">
        <v>44111</v>
      </c>
      <c r="B15598" s="5">
        <f>MONTH(Ind_test_1_1_2___RAW_data_task2_630320[[#This Row],[&lt;DATE&gt;]])</f>
        <v>10</v>
      </c>
      <c r="C15598" s="5">
        <f>WEEKDAY(Ind_test_1_1_2___RAW_data_task2_630320[[#This Row],[&lt;DATE&gt;]],2)</f>
        <v>3</v>
      </c>
      <c r="D15598" s="2">
        <v>0.50624999999999998</v>
      </c>
      <c r="E15598">
        <v>108404</v>
      </c>
      <c r="F15598">
        <v>115240</v>
      </c>
      <c r="G15598">
        <v>108062</v>
      </c>
      <c r="H15598">
        <v>115159</v>
      </c>
      <c r="I15598">
        <v>39</v>
      </c>
      <c r="J15598">
        <f>AVERAGE(Ind_test_1_1_2___RAW_data_task2_630320[[#This Row],[&lt;OPEN&gt;]:[&lt;CLOSE&gt;]])</f>
        <v>111716.25</v>
      </c>
      <c r="K15598">
        <f>Ind_test_1_1_2___RAW_data_task2_630320[[#This Row],[&lt;VOL&gt;]]*Ind_test_1_1_2___RAW_data_task2_630320[[#This Row],[&lt;AVG&gt;]]</f>
        <v>4356933.75</v>
      </c>
      <c r="L15598">
        <f>IF(Ind_test_1_1_2___RAW_data_task2_630320[[#This Row],[&lt;OPEN&gt;]]-Ind_test_1_1_2___RAW_data_task2_630320[[#This Row],[&lt;CLOSE&gt;]]&gt;=0,0,1)</f>
        <v>1</v>
      </c>
    </row>
    <row r="15599" spans="1:12" x14ac:dyDescent="0.25">
      <c r="A15599" s="1">
        <v>44111</v>
      </c>
      <c r="B15599" s="5">
        <f>MONTH(Ind_test_1_1_2___RAW_data_task2_630320[[#This Row],[&lt;DATE&gt;]])</f>
        <v>10</v>
      </c>
      <c r="C15599" s="5">
        <f>WEEKDAY(Ind_test_1_1_2___RAW_data_task2_630320[[#This Row],[&lt;DATE&gt;]],2)</f>
        <v>3</v>
      </c>
      <c r="D15599" s="2">
        <v>0.50694444444444442</v>
      </c>
      <c r="E15599">
        <v>109604</v>
      </c>
      <c r="F15599">
        <v>115224</v>
      </c>
      <c r="G15599">
        <v>107901</v>
      </c>
      <c r="H15599">
        <v>113000</v>
      </c>
      <c r="I15599">
        <v>64</v>
      </c>
      <c r="J15599">
        <f>AVERAGE(Ind_test_1_1_2___RAW_data_task2_630320[[#This Row],[&lt;OPEN&gt;]:[&lt;CLOSE&gt;]])</f>
        <v>111432.25</v>
      </c>
      <c r="K15599">
        <f>Ind_test_1_1_2___RAW_data_task2_630320[[#This Row],[&lt;VOL&gt;]]*Ind_test_1_1_2___RAW_data_task2_630320[[#This Row],[&lt;AVG&gt;]]</f>
        <v>7131664</v>
      </c>
      <c r="L15599">
        <f>IF(Ind_test_1_1_2___RAW_data_task2_630320[[#This Row],[&lt;OPEN&gt;]]-Ind_test_1_1_2___RAW_data_task2_630320[[#This Row],[&lt;CLOSE&gt;]]&gt;=0,0,1)</f>
        <v>1</v>
      </c>
    </row>
    <row r="15600" spans="1:12" x14ac:dyDescent="0.25">
      <c r="A15600" s="1">
        <v>44111</v>
      </c>
      <c r="B15600" s="5">
        <f>MONTH(Ind_test_1_1_2___RAW_data_task2_630320[[#This Row],[&lt;DATE&gt;]])</f>
        <v>10</v>
      </c>
      <c r="C15600" s="5">
        <f>WEEKDAY(Ind_test_1_1_2___RAW_data_task2_630320[[#This Row],[&lt;DATE&gt;]],2)</f>
        <v>3</v>
      </c>
      <c r="D15600" s="2">
        <v>0.50763888888888886</v>
      </c>
      <c r="E15600">
        <v>108396</v>
      </c>
      <c r="F15600">
        <v>115211</v>
      </c>
      <c r="G15600">
        <v>107935</v>
      </c>
      <c r="H15600">
        <v>108064</v>
      </c>
      <c r="I15600">
        <v>15</v>
      </c>
      <c r="J15600">
        <f>AVERAGE(Ind_test_1_1_2___RAW_data_task2_630320[[#This Row],[&lt;OPEN&gt;]:[&lt;CLOSE&gt;]])</f>
        <v>109901.5</v>
      </c>
      <c r="K15600">
        <f>Ind_test_1_1_2___RAW_data_task2_630320[[#This Row],[&lt;VOL&gt;]]*Ind_test_1_1_2___RAW_data_task2_630320[[#This Row],[&lt;AVG&gt;]]</f>
        <v>1648522.5</v>
      </c>
      <c r="L15600">
        <f>IF(Ind_test_1_1_2___RAW_data_task2_630320[[#This Row],[&lt;OPEN&gt;]]-Ind_test_1_1_2___RAW_data_task2_630320[[#This Row],[&lt;CLOSE&gt;]]&gt;=0,0,1)</f>
        <v>0</v>
      </c>
    </row>
    <row r="15601" spans="1:12" x14ac:dyDescent="0.25">
      <c r="A15601" s="1">
        <v>44111</v>
      </c>
      <c r="B15601" s="5">
        <f>MONTH(Ind_test_1_1_2___RAW_data_task2_630320[[#This Row],[&lt;DATE&gt;]])</f>
        <v>10</v>
      </c>
      <c r="C15601" s="5">
        <f>WEEKDAY(Ind_test_1_1_2___RAW_data_task2_630320[[#This Row],[&lt;DATE&gt;]],2)</f>
        <v>3</v>
      </c>
      <c r="D15601" s="2">
        <v>0.5083333333333333</v>
      </c>
      <c r="E15601">
        <v>109213</v>
      </c>
      <c r="F15601">
        <v>115024</v>
      </c>
      <c r="G15601">
        <v>107908</v>
      </c>
      <c r="H15601">
        <v>108943</v>
      </c>
      <c r="I15601">
        <v>40</v>
      </c>
      <c r="J15601">
        <f>AVERAGE(Ind_test_1_1_2___RAW_data_task2_630320[[#This Row],[&lt;OPEN&gt;]:[&lt;CLOSE&gt;]])</f>
        <v>110272</v>
      </c>
      <c r="K15601">
        <f>Ind_test_1_1_2___RAW_data_task2_630320[[#This Row],[&lt;VOL&gt;]]*Ind_test_1_1_2___RAW_data_task2_630320[[#This Row],[&lt;AVG&gt;]]</f>
        <v>4410880</v>
      </c>
      <c r="L15601">
        <f>IF(Ind_test_1_1_2___RAW_data_task2_630320[[#This Row],[&lt;OPEN&gt;]]-Ind_test_1_1_2___RAW_data_task2_630320[[#This Row],[&lt;CLOSE&gt;]]&gt;=0,0,1)</f>
        <v>0</v>
      </c>
    </row>
    <row r="15602" spans="1:12" x14ac:dyDescent="0.25">
      <c r="A15602" s="1">
        <v>44111</v>
      </c>
      <c r="B15602" s="5">
        <f>MONTH(Ind_test_1_1_2___RAW_data_task2_630320[[#This Row],[&lt;DATE&gt;]])</f>
        <v>10</v>
      </c>
      <c r="C15602" s="5">
        <f>WEEKDAY(Ind_test_1_1_2___RAW_data_task2_630320[[#This Row],[&lt;DATE&gt;]],2)</f>
        <v>3</v>
      </c>
      <c r="D15602" s="2">
        <v>0.50902777777777775</v>
      </c>
      <c r="E15602">
        <v>114455</v>
      </c>
      <c r="F15602">
        <v>115231</v>
      </c>
      <c r="G15602">
        <v>108051</v>
      </c>
      <c r="H15602">
        <v>112352</v>
      </c>
      <c r="I15602">
        <v>1</v>
      </c>
      <c r="J15602">
        <f>AVERAGE(Ind_test_1_1_2___RAW_data_task2_630320[[#This Row],[&lt;OPEN&gt;]:[&lt;CLOSE&gt;]])</f>
        <v>112522.25</v>
      </c>
      <c r="K15602">
        <f>Ind_test_1_1_2___RAW_data_task2_630320[[#This Row],[&lt;VOL&gt;]]*Ind_test_1_1_2___RAW_data_task2_630320[[#This Row],[&lt;AVG&gt;]]</f>
        <v>112522.25</v>
      </c>
      <c r="L15602">
        <f>IF(Ind_test_1_1_2___RAW_data_task2_630320[[#This Row],[&lt;OPEN&gt;]]-Ind_test_1_1_2___RAW_data_task2_630320[[#This Row],[&lt;CLOSE&gt;]]&gt;=0,0,1)</f>
        <v>0</v>
      </c>
    </row>
    <row r="15603" spans="1:12" x14ac:dyDescent="0.25">
      <c r="A15603" s="1">
        <v>44111</v>
      </c>
      <c r="B15603" s="5">
        <f>MONTH(Ind_test_1_1_2___RAW_data_task2_630320[[#This Row],[&lt;DATE&gt;]])</f>
        <v>10</v>
      </c>
      <c r="C15603" s="5">
        <f>WEEKDAY(Ind_test_1_1_2___RAW_data_task2_630320[[#This Row],[&lt;DATE&gt;]],2)</f>
        <v>3</v>
      </c>
      <c r="D15603" s="2">
        <v>0.50972222222222219</v>
      </c>
      <c r="E15603">
        <v>110821</v>
      </c>
      <c r="F15603">
        <v>115204</v>
      </c>
      <c r="G15603">
        <v>107970</v>
      </c>
      <c r="H15603">
        <v>114938</v>
      </c>
      <c r="I15603">
        <v>6</v>
      </c>
      <c r="J15603">
        <f>AVERAGE(Ind_test_1_1_2___RAW_data_task2_630320[[#This Row],[&lt;OPEN&gt;]:[&lt;CLOSE&gt;]])</f>
        <v>112233.25</v>
      </c>
      <c r="K15603">
        <f>Ind_test_1_1_2___RAW_data_task2_630320[[#This Row],[&lt;VOL&gt;]]*Ind_test_1_1_2___RAW_data_task2_630320[[#This Row],[&lt;AVG&gt;]]</f>
        <v>673399.5</v>
      </c>
      <c r="L15603">
        <f>IF(Ind_test_1_1_2___RAW_data_task2_630320[[#This Row],[&lt;OPEN&gt;]]-Ind_test_1_1_2___RAW_data_task2_630320[[#This Row],[&lt;CLOSE&gt;]]&gt;=0,0,1)</f>
        <v>1</v>
      </c>
    </row>
    <row r="15604" spans="1:12" x14ac:dyDescent="0.25">
      <c r="A15604" s="1">
        <v>44111</v>
      </c>
      <c r="B15604" s="5">
        <f>MONTH(Ind_test_1_1_2___RAW_data_task2_630320[[#This Row],[&lt;DATE&gt;]])</f>
        <v>10</v>
      </c>
      <c r="C15604" s="5">
        <f>WEEKDAY(Ind_test_1_1_2___RAW_data_task2_630320[[#This Row],[&lt;DATE&gt;]],2)</f>
        <v>3</v>
      </c>
      <c r="D15604" s="2">
        <v>0.51041666666666663</v>
      </c>
      <c r="E15604">
        <v>114203</v>
      </c>
      <c r="F15604">
        <v>115254</v>
      </c>
      <c r="G15604">
        <v>107928</v>
      </c>
      <c r="H15604">
        <v>114366</v>
      </c>
      <c r="I15604">
        <v>82</v>
      </c>
      <c r="J15604">
        <f>AVERAGE(Ind_test_1_1_2___RAW_data_task2_630320[[#This Row],[&lt;OPEN&gt;]:[&lt;CLOSE&gt;]])</f>
        <v>112937.75</v>
      </c>
      <c r="K15604">
        <f>Ind_test_1_1_2___RAW_data_task2_630320[[#This Row],[&lt;VOL&gt;]]*Ind_test_1_1_2___RAW_data_task2_630320[[#This Row],[&lt;AVG&gt;]]</f>
        <v>9260895.5</v>
      </c>
      <c r="L15604">
        <f>IF(Ind_test_1_1_2___RAW_data_task2_630320[[#This Row],[&lt;OPEN&gt;]]-Ind_test_1_1_2___RAW_data_task2_630320[[#This Row],[&lt;CLOSE&gt;]]&gt;=0,0,1)</f>
        <v>1</v>
      </c>
    </row>
    <row r="15605" spans="1:12" x14ac:dyDescent="0.25">
      <c r="A15605" s="1">
        <v>44111</v>
      </c>
      <c r="B15605" s="5">
        <f>MONTH(Ind_test_1_1_2___RAW_data_task2_630320[[#This Row],[&lt;DATE&gt;]])</f>
        <v>10</v>
      </c>
      <c r="C15605" s="5">
        <f>WEEKDAY(Ind_test_1_1_2___RAW_data_task2_630320[[#This Row],[&lt;DATE&gt;]],2)</f>
        <v>3</v>
      </c>
      <c r="D15605" s="2">
        <v>0.51111111111111107</v>
      </c>
      <c r="E15605">
        <v>109587</v>
      </c>
      <c r="F15605">
        <v>115197</v>
      </c>
      <c r="G15605">
        <v>107908</v>
      </c>
      <c r="H15605">
        <v>111193</v>
      </c>
      <c r="I15605">
        <v>87</v>
      </c>
      <c r="J15605">
        <f>AVERAGE(Ind_test_1_1_2___RAW_data_task2_630320[[#This Row],[&lt;OPEN&gt;]:[&lt;CLOSE&gt;]])</f>
        <v>110971.25</v>
      </c>
      <c r="K15605">
        <f>Ind_test_1_1_2___RAW_data_task2_630320[[#This Row],[&lt;VOL&gt;]]*Ind_test_1_1_2___RAW_data_task2_630320[[#This Row],[&lt;AVG&gt;]]</f>
        <v>9654498.75</v>
      </c>
      <c r="L15605">
        <f>IF(Ind_test_1_1_2___RAW_data_task2_630320[[#This Row],[&lt;OPEN&gt;]]-Ind_test_1_1_2___RAW_data_task2_630320[[#This Row],[&lt;CLOSE&gt;]]&gt;=0,0,1)</f>
        <v>1</v>
      </c>
    </row>
    <row r="15606" spans="1:12" x14ac:dyDescent="0.25">
      <c r="A15606" s="1">
        <v>44111</v>
      </c>
      <c r="B15606" s="5">
        <f>MONTH(Ind_test_1_1_2___RAW_data_task2_630320[[#This Row],[&lt;DATE&gt;]])</f>
        <v>10</v>
      </c>
      <c r="C15606" s="5">
        <f>WEEKDAY(Ind_test_1_1_2___RAW_data_task2_630320[[#This Row],[&lt;DATE&gt;]],2)</f>
        <v>3</v>
      </c>
      <c r="D15606" s="2">
        <v>0.51180555555555551</v>
      </c>
      <c r="E15606">
        <v>108168</v>
      </c>
      <c r="F15606">
        <v>115062</v>
      </c>
      <c r="G15606">
        <v>108168</v>
      </c>
      <c r="H15606">
        <v>110745</v>
      </c>
      <c r="I15606">
        <v>81</v>
      </c>
      <c r="J15606">
        <f>AVERAGE(Ind_test_1_1_2___RAW_data_task2_630320[[#This Row],[&lt;OPEN&gt;]:[&lt;CLOSE&gt;]])</f>
        <v>110535.75</v>
      </c>
      <c r="K15606">
        <f>Ind_test_1_1_2___RAW_data_task2_630320[[#This Row],[&lt;VOL&gt;]]*Ind_test_1_1_2___RAW_data_task2_630320[[#This Row],[&lt;AVG&gt;]]</f>
        <v>8953395.75</v>
      </c>
      <c r="L15606">
        <f>IF(Ind_test_1_1_2___RAW_data_task2_630320[[#This Row],[&lt;OPEN&gt;]]-Ind_test_1_1_2___RAW_data_task2_630320[[#This Row],[&lt;CLOSE&gt;]]&gt;=0,0,1)</f>
        <v>1</v>
      </c>
    </row>
    <row r="15607" spans="1:12" x14ac:dyDescent="0.25">
      <c r="A15607" s="1">
        <v>44111</v>
      </c>
      <c r="B15607" s="5">
        <f>MONTH(Ind_test_1_1_2___RAW_data_task2_630320[[#This Row],[&lt;DATE&gt;]])</f>
        <v>10</v>
      </c>
      <c r="C15607" s="5">
        <f>WEEKDAY(Ind_test_1_1_2___RAW_data_task2_630320[[#This Row],[&lt;DATE&gt;]],2)</f>
        <v>3</v>
      </c>
      <c r="D15607" s="2">
        <v>0.51249999999999996</v>
      </c>
      <c r="E15607">
        <v>109424</v>
      </c>
      <c r="F15607">
        <v>115276</v>
      </c>
      <c r="G15607">
        <v>108214</v>
      </c>
      <c r="H15607">
        <v>113502</v>
      </c>
      <c r="I15607">
        <v>63</v>
      </c>
      <c r="J15607">
        <f>AVERAGE(Ind_test_1_1_2___RAW_data_task2_630320[[#This Row],[&lt;OPEN&gt;]:[&lt;CLOSE&gt;]])</f>
        <v>111604</v>
      </c>
      <c r="K15607">
        <f>Ind_test_1_1_2___RAW_data_task2_630320[[#This Row],[&lt;VOL&gt;]]*Ind_test_1_1_2___RAW_data_task2_630320[[#This Row],[&lt;AVG&gt;]]</f>
        <v>7031052</v>
      </c>
      <c r="L15607">
        <f>IF(Ind_test_1_1_2___RAW_data_task2_630320[[#This Row],[&lt;OPEN&gt;]]-Ind_test_1_1_2___RAW_data_task2_630320[[#This Row],[&lt;CLOSE&gt;]]&gt;=0,0,1)</f>
        <v>1</v>
      </c>
    </row>
    <row r="15608" spans="1:12" x14ac:dyDescent="0.25">
      <c r="A15608" s="1">
        <v>44111</v>
      </c>
      <c r="B15608" s="5">
        <f>MONTH(Ind_test_1_1_2___RAW_data_task2_630320[[#This Row],[&lt;DATE&gt;]])</f>
        <v>10</v>
      </c>
      <c r="C15608" s="5">
        <f>WEEKDAY(Ind_test_1_1_2___RAW_data_task2_630320[[#This Row],[&lt;DATE&gt;]],2)</f>
        <v>3</v>
      </c>
      <c r="D15608" s="2">
        <v>0.5131944444444444</v>
      </c>
      <c r="E15608">
        <v>108536</v>
      </c>
      <c r="F15608">
        <v>115134</v>
      </c>
      <c r="G15608">
        <v>107900</v>
      </c>
      <c r="H15608">
        <v>110793</v>
      </c>
      <c r="I15608">
        <v>62</v>
      </c>
      <c r="J15608">
        <f>AVERAGE(Ind_test_1_1_2___RAW_data_task2_630320[[#This Row],[&lt;OPEN&gt;]:[&lt;CLOSE&gt;]])</f>
        <v>110590.75</v>
      </c>
      <c r="K15608">
        <f>Ind_test_1_1_2___RAW_data_task2_630320[[#This Row],[&lt;VOL&gt;]]*Ind_test_1_1_2___RAW_data_task2_630320[[#This Row],[&lt;AVG&gt;]]</f>
        <v>6856626.5</v>
      </c>
      <c r="L15608">
        <f>IF(Ind_test_1_1_2___RAW_data_task2_630320[[#This Row],[&lt;OPEN&gt;]]-Ind_test_1_1_2___RAW_data_task2_630320[[#This Row],[&lt;CLOSE&gt;]]&gt;=0,0,1)</f>
        <v>1</v>
      </c>
    </row>
    <row r="15609" spans="1:12" x14ac:dyDescent="0.25">
      <c r="A15609" s="1">
        <v>44111</v>
      </c>
      <c r="B15609" s="5">
        <f>MONTH(Ind_test_1_1_2___RAW_data_task2_630320[[#This Row],[&lt;DATE&gt;]])</f>
        <v>10</v>
      </c>
      <c r="C15609" s="5">
        <f>WEEKDAY(Ind_test_1_1_2___RAW_data_task2_630320[[#This Row],[&lt;DATE&gt;]],2)</f>
        <v>3</v>
      </c>
      <c r="D15609" s="2">
        <v>0.51388888888888884</v>
      </c>
      <c r="E15609">
        <v>109210</v>
      </c>
      <c r="F15609">
        <v>115174</v>
      </c>
      <c r="G15609">
        <v>108321</v>
      </c>
      <c r="H15609">
        <v>110589</v>
      </c>
      <c r="I15609">
        <v>65</v>
      </c>
      <c r="J15609">
        <f>AVERAGE(Ind_test_1_1_2___RAW_data_task2_630320[[#This Row],[&lt;OPEN&gt;]:[&lt;CLOSE&gt;]])</f>
        <v>110823.5</v>
      </c>
      <c r="K15609">
        <f>Ind_test_1_1_2___RAW_data_task2_630320[[#This Row],[&lt;VOL&gt;]]*Ind_test_1_1_2___RAW_data_task2_630320[[#This Row],[&lt;AVG&gt;]]</f>
        <v>7203527.5</v>
      </c>
      <c r="L15609">
        <f>IF(Ind_test_1_1_2___RAW_data_task2_630320[[#This Row],[&lt;OPEN&gt;]]-Ind_test_1_1_2___RAW_data_task2_630320[[#This Row],[&lt;CLOSE&gt;]]&gt;=0,0,1)</f>
        <v>1</v>
      </c>
    </row>
    <row r="15610" spans="1:12" x14ac:dyDescent="0.25">
      <c r="A15610" s="1">
        <v>44111</v>
      </c>
      <c r="B15610" s="5">
        <f>MONTH(Ind_test_1_1_2___RAW_data_task2_630320[[#This Row],[&lt;DATE&gt;]])</f>
        <v>10</v>
      </c>
      <c r="C15610" s="5">
        <f>WEEKDAY(Ind_test_1_1_2___RAW_data_task2_630320[[#This Row],[&lt;DATE&gt;]],2)</f>
        <v>3</v>
      </c>
      <c r="D15610" s="2">
        <v>0.51458333333333328</v>
      </c>
      <c r="E15610">
        <v>108949</v>
      </c>
      <c r="F15610">
        <v>115269</v>
      </c>
      <c r="G15610">
        <v>107902</v>
      </c>
      <c r="H15610">
        <v>110609</v>
      </c>
      <c r="I15610">
        <v>27</v>
      </c>
      <c r="J15610">
        <f>AVERAGE(Ind_test_1_1_2___RAW_data_task2_630320[[#This Row],[&lt;OPEN&gt;]:[&lt;CLOSE&gt;]])</f>
        <v>110682.25</v>
      </c>
      <c r="K15610">
        <f>Ind_test_1_1_2___RAW_data_task2_630320[[#This Row],[&lt;VOL&gt;]]*Ind_test_1_1_2___RAW_data_task2_630320[[#This Row],[&lt;AVG&gt;]]</f>
        <v>2988420.75</v>
      </c>
      <c r="L15610">
        <f>IF(Ind_test_1_1_2___RAW_data_task2_630320[[#This Row],[&lt;OPEN&gt;]]-Ind_test_1_1_2___RAW_data_task2_630320[[#This Row],[&lt;CLOSE&gt;]]&gt;=0,0,1)</f>
        <v>1</v>
      </c>
    </row>
    <row r="15611" spans="1:12" x14ac:dyDescent="0.25">
      <c r="A15611" s="1">
        <v>44111</v>
      </c>
      <c r="B15611" s="5">
        <f>MONTH(Ind_test_1_1_2___RAW_data_task2_630320[[#This Row],[&lt;DATE&gt;]])</f>
        <v>10</v>
      </c>
      <c r="C15611" s="5">
        <f>WEEKDAY(Ind_test_1_1_2___RAW_data_task2_630320[[#This Row],[&lt;DATE&gt;]],2)</f>
        <v>3</v>
      </c>
      <c r="D15611" s="2">
        <v>0.51527777777777772</v>
      </c>
      <c r="E15611">
        <v>113281</v>
      </c>
      <c r="F15611">
        <v>115180</v>
      </c>
      <c r="G15611">
        <v>108148</v>
      </c>
      <c r="H15611">
        <v>115046</v>
      </c>
      <c r="I15611">
        <v>21</v>
      </c>
      <c r="J15611">
        <f>AVERAGE(Ind_test_1_1_2___RAW_data_task2_630320[[#This Row],[&lt;OPEN&gt;]:[&lt;CLOSE&gt;]])</f>
        <v>112913.75</v>
      </c>
      <c r="K15611">
        <f>Ind_test_1_1_2___RAW_data_task2_630320[[#This Row],[&lt;VOL&gt;]]*Ind_test_1_1_2___RAW_data_task2_630320[[#This Row],[&lt;AVG&gt;]]</f>
        <v>2371188.75</v>
      </c>
      <c r="L15611">
        <f>IF(Ind_test_1_1_2___RAW_data_task2_630320[[#This Row],[&lt;OPEN&gt;]]-Ind_test_1_1_2___RAW_data_task2_630320[[#This Row],[&lt;CLOSE&gt;]]&gt;=0,0,1)</f>
        <v>1</v>
      </c>
    </row>
    <row r="15612" spans="1:12" x14ac:dyDescent="0.25">
      <c r="A15612" s="1">
        <v>44111</v>
      </c>
      <c r="B15612" s="5">
        <f>MONTH(Ind_test_1_1_2___RAW_data_task2_630320[[#This Row],[&lt;DATE&gt;]])</f>
        <v>10</v>
      </c>
      <c r="C15612" s="5">
        <f>WEEKDAY(Ind_test_1_1_2___RAW_data_task2_630320[[#This Row],[&lt;DATE&gt;]],2)</f>
        <v>3</v>
      </c>
      <c r="D15612" s="2">
        <v>0.51597222222222228</v>
      </c>
      <c r="E15612">
        <v>113987</v>
      </c>
      <c r="F15612">
        <v>115262</v>
      </c>
      <c r="G15612">
        <v>107988</v>
      </c>
      <c r="H15612">
        <v>111683</v>
      </c>
      <c r="I15612">
        <v>64</v>
      </c>
      <c r="J15612">
        <f>AVERAGE(Ind_test_1_1_2___RAW_data_task2_630320[[#This Row],[&lt;OPEN&gt;]:[&lt;CLOSE&gt;]])</f>
        <v>112230</v>
      </c>
      <c r="K15612">
        <f>Ind_test_1_1_2___RAW_data_task2_630320[[#This Row],[&lt;VOL&gt;]]*Ind_test_1_1_2___RAW_data_task2_630320[[#This Row],[&lt;AVG&gt;]]</f>
        <v>7182720</v>
      </c>
      <c r="L15612">
        <f>IF(Ind_test_1_1_2___RAW_data_task2_630320[[#This Row],[&lt;OPEN&gt;]]-Ind_test_1_1_2___RAW_data_task2_630320[[#This Row],[&lt;CLOSE&gt;]]&gt;=0,0,1)</f>
        <v>0</v>
      </c>
    </row>
    <row r="15613" spans="1:12" x14ac:dyDescent="0.25">
      <c r="A15613" s="1">
        <v>44111</v>
      </c>
      <c r="B15613" s="5">
        <f>MONTH(Ind_test_1_1_2___RAW_data_task2_630320[[#This Row],[&lt;DATE&gt;]])</f>
        <v>10</v>
      </c>
      <c r="C15613" s="5">
        <f>WEEKDAY(Ind_test_1_1_2___RAW_data_task2_630320[[#This Row],[&lt;DATE&gt;]],2)</f>
        <v>3</v>
      </c>
      <c r="D15613" s="2">
        <v>0.51666666666666672</v>
      </c>
      <c r="E15613">
        <v>112527</v>
      </c>
      <c r="F15613">
        <v>115085</v>
      </c>
      <c r="G15613">
        <v>108176</v>
      </c>
      <c r="H15613">
        <v>112745</v>
      </c>
      <c r="I15613">
        <v>18</v>
      </c>
      <c r="J15613">
        <f>AVERAGE(Ind_test_1_1_2___RAW_data_task2_630320[[#This Row],[&lt;OPEN&gt;]:[&lt;CLOSE&gt;]])</f>
        <v>112133.25</v>
      </c>
      <c r="K15613">
        <f>Ind_test_1_1_2___RAW_data_task2_630320[[#This Row],[&lt;VOL&gt;]]*Ind_test_1_1_2___RAW_data_task2_630320[[#This Row],[&lt;AVG&gt;]]</f>
        <v>2018398.5</v>
      </c>
      <c r="L15613">
        <f>IF(Ind_test_1_1_2___RAW_data_task2_630320[[#This Row],[&lt;OPEN&gt;]]-Ind_test_1_1_2___RAW_data_task2_630320[[#This Row],[&lt;CLOSE&gt;]]&gt;=0,0,1)</f>
        <v>1</v>
      </c>
    </row>
    <row r="15614" spans="1:12" x14ac:dyDescent="0.25">
      <c r="A15614" s="1">
        <v>44111</v>
      </c>
      <c r="B15614" s="5">
        <f>MONTH(Ind_test_1_1_2___RAW_data_task2_630320[[#This Row],[&lt;DATE&gt;]])</f>
        <v>10</v>
      </c>
      <c r="C15614" s="5">
        <f>WEEKDAY(Ind_test_1_1_2___RAW_data_task2_630320[[#This Row],[&lt;DATE&gt;]],2)</f>
        <v>3</v>
      </c>
      <c r="D15614" s="2">
        <v>0.51736111111111116</v>
      </c>
      <c r="E15614">
        <v>109802</v>
      </c>
      <c r="F15614">
        <v>115259</v>
      </c>
      <c r="G15614">
        <v>108179</v>
      </c>
      <c r="H15614">
        <v>112816</v>
      </c>
      <c r="I15614">
        <v>88</v>
      </c>
      <c r="J15614">
        <f>AVERAGE(Ind_test_1_1_2___RAW_data_task2_630320[[#This Row],[&lt;OPEN&gt;]:[&lt;CLOSE&gt;]])</f>
        <v>111514</v>
      </c>
      <c r="K15614">
        <f>Ind_test_1_1_2___RAW_data_task2_630320[[#This Row],[&lt;VOL&gt;]]*Ind_test_1_1_2___RAW_data_task2_630320[[#This Row],[&lt;AVG&gt;]]</f>
        <v>9813232</v>
      </c>
      <c r="L15614">
        <f>IF(Ind_test_1_1_2___RAW_data_task2_630320[[#This Row],[&lt;OPEN&gt;]]-Ind_test_1_1_2___RAW_data_task2_630320[[#This Row],[&lt;CLOSE&gt;]]&gt;=0,0,1)</f>
        <v>1</v>
      </c>
    </row>
    <row r="15615" spans="1:12" x14ac:dyDescent="0.25">
      <c r="A15615" s="1">
        <v>44111</v>
      </c>
      <c r="B15615" s="5">
        <f>MONTH(Ind_test_1_1_2___RAW_data_task2_630320[[#This Row],[&lt;DATE&gt;]])</f>
        <v>10</v>
      </c>
      <c r="C15615" s="5">
        <f>WEEKDAY(Ind_test_1_1_2___RAW_data_task2_630320[[#This Row],[&lt;DATE&gt;]],2)</f>
        <v>3</v>
      </c>
      <c r="D15615" s="2">
        <v>0.5180555555555556</v>
      </c>
      <c r="E15615">
        <v>108225</v>
      </c>
      <c r="F15615">
        <v>114964</v>
      </c>
      <c r="G15615">
        <v>107986</v>
      </c>
      <c r="H15615">
        <v>110242</v>
      </c>
      <c r="I15615">
        <v>19</v>
      </c>
      <c r="J15615">
        <f>AVERAGE(Ind_test_1_1_2___RAW_data_task2_630320[[#This Row],[&lt;OPEN&gt;]:[&lt;CLOSE&gt;]])</f>
        <v>110354.25</v>
      </c>
      <c r="K15615">
        <f>Ind_test_1_1_2___RAW_data_task2_630320[[#This Row],[&lt;VOL&gt;]]*Ind_test_1_1_2___RAW_data_task2_630320[[#This Row],[&lt;AVG&gt;]]</f>
        <v>2096730.75</v>
      </c>
      <c r="L15615">
        <f>IF(Ind_test_1_1_2___RAW_data_task2_630320[[#This Row],[&lt;OPEN&gt;]]-Ind_test_1_1_2___RAW_data_task2_630320[[#This Row],[&lt;CLOSE&gt;]]&gt;=0,0,1)</f>
        <v>1</v>
      </c>
    </row>
    <row r="15616" spans="1:12" x14ac:dyDescent="0.25">
      <c r="A15616" s="1">
        <v>44111</v>
      </c>
      <c r="B15616" s="5">
        <f>MONTH(Ind_test_1_1_2___RAW_data_task2_630320[[#This Row],[&lt;DATE&gt;]])</f>
        <v>10</v>
      </c>
      <c r="C15616" s="5">
        <f>WEEKDAY(Ind_test_1_1_2___RAW_data_task2_630320[[#This Row],[&lt;DATE&gt;]],2)</f>
        <v>3</v>
      </c>
      <c r="D15616" s="2">
        <v>0.51875000000000004</v>
      </c>
      <c r="E15616">
        <v>108940</v>
      </c>
      <c r="F15616">
        <v>115261</v>
      </c>
      <c r="G15616">
        <v>107972</v>
      </c>
      <c r="H15616">
        <v>113239</v>
      </c>
      <c r="I15616">
        <v>14</v>
      </c>
      <c r="J15616">
        <f>AVERAGE(Ind_test_1_1_2___RAW_data_task2_630320[[#This Row],[&lt;OPEN&gt;]:[&lt;CLOSE&gt;]])</f>
        <v>111353</v>
      </c>
      <c r="K15616">
        <f>Ind_test_1_1_2___RAW_data_task2_630320[[#This Row],[&lt;VOL&gt;]]*Ind_test_1_1_2___RAW_data_task2_630320[[#This Row],[&lt;AVG&gt;]]</f>
        <v>1558942</v>
      </c>
      <c r="L15616">
        <f>IF(Ind_test_1_1_2___RAW_data_task2_630320[[#This Row],[&lt;OPEN&gt;]]-Ind_test_1_1_2___RAW_data_task2_630320[[#This Row],[&lt;CLOSE&gt;]]&gt;=0,0,1)</f>
        <v>1</v>
      </c>
    </row>
    <row r="15617" spans="1:12" x14ac:dyDescent="0.25">
      <c r="A15617" s="1">
        <v>44111</v>
      </c>
      <c r="B15617" s="5">
        <f>MONTH(Ind_test_1_1_2___RAW_data_task2_630320[[#This Row],[&lt;DATE&gt;]])</f>
        <v>10</v>
      </c>
      <c r="C15617" s="5">
        <f>WEEKDAY(Ind_test_1_1_2___RAW_data_task2_630320[[#This Row],[&lt;DATE&gt;]],2)</f>
        <v>3</v>
      </c>
      <c r="D15617" s="2">
        <v>0.51944444444444449</v>
      </c>
      <c r="E15617">
        <v>112940</v>
      </c>
      <c r="F15617">
        <v>115192</v>
      </c>
      <c r="G15617">
        <v>108148</v>
      </c>
      <c r="H15617">
        <v>108569</v>
      </c>
      <c r="I15617">
        <v>70</v>
      </c>
      <c r="J15617">
        <f>AVERAGE(Ind_test_1_1_2___RAW_data_task2_630320[[#This Row],[&lt;OPEN&gt;]:[&lt;CLOSE&gt;]])</f>
        <v>111212.25</v>
      </c>
      <c r="K15617">
        <f>Ind_test_1_1_2___RAW_data_task2_630320[[#This Row],[&lt;VOL&gt;]]*Ind_test_1_1_2___RAW_data_task2_630320[[#This Row],[&lt;AVG&gt;]]</f>
        <v>7784857.5</v>
      </c>
      <c r="L15617">
        <f>IF(Ind_test_1_1_2___RAW_data_task2_630320[[#This Row],[&lt;OPEN&gt;]]-Ind_test_1_1_2___RAW_data_task2_630320[[#This Row],[&lt;CLOSE&gt;]]&gt;=0,0,1)</f>
        <v>0</v>
      </c>
    </row>
    <row r="15618" spans="1:12" x14ac:dyDescent="0.25">
      <c r="A15618" s="1">
        <v>44111</v>
      </c>
      <c r="B15618" s="5">
        <f>MONTH(Ind_test_1_1_2___RAW_data_task2_630320[[#This Row],[&lt;DATE&gt;]])</f>
        <v>10</v>
      </c>
      <c r="C15618" s="5">
        <f>WEEKDAY(Ind_test_1_1_2___RAW_data_task2_630320[[#This Row],[&lt;DATE&gt;]],2)</f>
        <v>3</v>
      </c>
      <c r="D15618" s="2">
        <v>0.52013888888888893</v>
      </c>
      <c r="E15618">
        <v>109689</v>
      </c>
      <c r="F15618">
        <v>115247</v>
      </c>
      <c r="G15618">
        <v>108045</v>
      </c>
      <c r="H15618">
        <v>114756</v>
      </c>
      <c r="I15618">
        <v>33</v>
      </c>
      <c r="J15618">
        <f>AVERAGE(Ind_test_1_1_2___RAW_data_task2_630320[[#This Row],[&lt;OPEN&gt;]:[&lt;CLOSE&gt;]])</f>
        <v>111934.25</v>
      </c>
      <c r="K15618">
        <f>Ind_test_1_1_2___RAW_data_task2_630320[[#This Row],[&lt;VOL&gt;]]*Ind_test_1_1_2___RAW_data_task2_630320[[#This Row],[&lt;AVG&gt;]]</f>
        <v>3693830.25</v>
      </c>
      <c r="L15618">
        <f>IF(Ind_test_1_1_2___RAW_data_task2_630320[[#This Row],[&lt;OPEN&gt;]]-Ind_test_1_1_2___RAW_data_task2_630320[[#This Row],[&lt;CLOSE&gt;]]&gt;=0,0,1)</f>
        <v>1</v>
      </c>
    </row>
    <row r="15619" spans="1:12" x14ac:dyDescent="0.25">
      <c r="A15619" s="1">
        <v>44111</v>
      </c>
      <c r="B15619" s="5">
        <f>MONTH(Ind_test_1_1_2___RAW_data_task2_630320[[#This Row],[&lt;DATE&gt;]])</f>
        <v>10</v>
      </c>
      <c r="C15619" s="5">
        <f>WEEKDAY(Ind_test_1_1_2___RAW_data_task2_630320[[#This Row],[&lt;DATE&gt;]],2)</f>
        <v>3</v>
      </c>
      <c r="D15619" s="2">
        <v>0.52083333333333337</v>
      </c>
      <c r="E15619">
        <v>114756</v>
      </c>
      <c r="F15619">
        <v>114979</v>
      </c>
      <c r="G15619">
        <v>108103</v>
      </c>
      <c r="H15619">
        <v>108194</v>
      </c>
      <c r="I15619">
        <v>94</v>
      </c>
      <c r="J15619">
        <f>AVERAGE(Ind_test_1_1_2___RAW_data_task2_630320[[#This Row],[&lt;OPEN&gt;]:[&lt;CLOSE&gt;]])</f>
        <v>111508</v>
      </c>
      <c r="K15619">
        <f>Ind_test_1_1_2___RAW_data_task2_630320[[#This Row],[&lt;VOL&gt;]]*Ind_test_1_1_2___RAW_data_task2_630320[[#This Row],[&lt;AVG&gt;]]</f>
        <v>10481752</v>
      </c>
      <c r="L15619">
        <f>IF(Ind_test_1_1_2___RAW_data_task2_630320[[#This Row],[&lt;OPEN&gt;]]-Ind_test_1_1_2___RAW_data_task2_630320[[#This Row],[&lt;CLOSE&gt;]]&gt;=0,0,1)</f>
        <v>0</v>
      </c>
    </row>
    <row r="15620" spans="1:12" x14ac:dyDescent="0.25">
      <c r="A15620" s="1">
        <v>44111</v>
      </c>
      <c r="B15620" s="5">
        <f>MONTH(Ind_test_1_1_2___RAW_data_task2_630320[[#This Row],[&lt;DATE&gt;]])</f>
        <v>10</v>
      </c>
      <c r="C15620" s="5">
        <f>WEEKDAY(Ind_test_1_1_2___RAW_data_task2_630320[[#This Row],[&lt;DATE&gt;]],2)</f>
        <v>3</v>
      </c>
      <c r="D15620" s="2">
        <v>0.52152777777777781</v>
      </c>
      <c r="E15620">
        <v>110637</v>
      </c>
      <c r="F15620">
        <v>115077</v>
      </c>
      <c r="G15620">
        <v>107964</v>
      </c>
      <c r="H15620">
        <v>109592</v>
      </c>
      <c r="I15620">
        <v>46</v>
      </c>
      <c r="J15620">
        <f>AVERAGE(Ind_test_1_1_2___RAW_data_task2_630320[[#This Row],[&lt;OPEN&gt;]:[&lt;CLOSE&gt;]])</f>
        <v>110817.5</v>
      </c>
      <c r="K15620">
        <f>Ind_test_1_1_2___RAW_data_task2_630320[[#This Row],[&lt;VOL&gt;]]*Ind_test_1_1_2___RAW_data_task2_630320[[#This Row],[&lt;AVG&gt;]]</f>
        <v>5097605</v>
      </c>
      <c r="L15620">
        <f>IF(Ind_test_1_1_2___RAW_data_task2_630320[[#This Row],[&lt;OPEN&gt;]]-Ind_test_1_1_2___RAW_data_task2_630320[[#This Row],[&lt;CLOSE&gt;]]&gt;=0,0,1)</f>
        <v>0</v>
      </c>
    </row>
    <row r="15621" spans="1:12" x14ac:dyDescent="0.25">
      <c r="A15621" s="1">
        <v>44111</v>
      </c>
      <c r="B15621" s="5">
        <f>MONTH(Ind_test_1_1_2___RAW_data_task2_630320[[#This Row],[&lt;DATE&gt;]])</f>
        <v>10</v>
      </c>
      <c r="C15621" s="5">
        <f>WEEKDAY(Ind_test_1_1_2___RAW_data_task2_630320[[#This Row],[&lt;DATE&gt;]],2)</f>
        <v>3</v>
      </c>
      <c r="D15621" s="2">
        <v>0.52222222222222225</v>
      </c>
      <c r="E15621">
        <v>109925</v>
      </c>
      <c r="F15621">
        <v>115118</v>
      </c>
      <c r="G15621">
        <v>108094</v>
      </c>
      <c r="H15621">
        <v>111993</v>
      </c>
      <c r="I15621">
        <v>82</v>
      </c>
      <c r="J15621">
        <f>AVERAGE(Ind_test_1_1_2___RAW_data_task2_630320[[#This Row],[&lt;OPEN&gt;]:[&lt;CLOSE&gt;]])</f>
        <v>111282.5</v>
      </c>
      <c r="K15621">
        <f>Ind_test_1_1_2___RAW_data_task2_630320[[#This Row],[&lt;VOL&gt;]]*Ind_test_1_1_2___RAW_data_task2_630320[[#This Row],[&lt;AVG&gt;]]</f>
        <v>9125165</v>
      </c>
      <c r="L15621">
        <f>IF(Ind_test_1_1_2___RAW_data_task2_630320[[#This Row],[&lt;OPEN&gt;]]-Ind_test_1_1_2___RAW_data_task2_630320[[#This Row],[&lt;CLOSE&gt;]]&gt;=0,0,1)</f>
        <v>1</v>
      </c>
    </row>
    <row r="15622" spans="1:12" x14ac:dyDescent="0.25">
      <c r="A15622" s="1">
        <v>44111</v>
      </c>
      <c r="B15622" s="5">
        <f>MONTH(Ind_test_1_1_2___RAW_data_task2_630320[[#This Row],[&lt;DATE&gt;]])</f>
        <v>10</v>
      </c>
      <c r="C15622" s="5">
        <f>WEEKDAY(Ind_test_1_1_2___RAW_data_task2_630320[[#This Row],[&lt;DATE&gt;]],2)</f>
        <v>3</v>
      </c>
      <c r="D15622" s="2">
        <v>0.5229166666666667</v>
      </c>
      <c r="E15622">
        <v>109186</v>
      </c>
      <c r="F15622">
        <v>114978</v>
      </c>
      <c r="G15622">
        <v>107930</v>
      </c>
      <c r="H15622">
        <v>112954</v>
      </c>
      <c r="I15622">
        <v>10</v>
      </c>
      <c r="J15622">
        <f>AVERAGE(Ind_test_1_1_2___RAW_data_task2_630320[[#This Row],[&lt;OPEN&gt;]:[&lt;CLOSE&gt;]])</f>
        <v>111262</v>
      </c>
      <c r="K15622">
        <f>Ind_test_1_1_2___RAW_data_task2_630320[[#This Row],[&lt;VOL&gt;]]*Ind_test_1_1_2___RAW_data_task2_630320[[#This Row],[&lt;AVG&gt;]]</f>
        <v>1112620</v>
      </c>
      <c r="L15622">
        <f>IF(Ind_test_1_1_2___RAW_data_task2_630320[[#This Row],[&lt;OPEN&gt;]]-Ind_test_1_1_2___RAW_data_task2_630320[[#This Row],[&lt;CLOSE&gt;]]&gt;=0,0,1)</f>
        <v>1</v>
      </c>
    </row>
    <row r="15623" spans="1:12" x14ac:dyDescent="0.25">
      <c r="A15623" s="1">
        <v>44111</v>
      </c>
      <c r="B15623" s="5">
        <f>MONTH(Ind_test_1_1_2___RAW_data_task2_630320[[#This Row],[&lt;DATE&gt;]])</f>
        <v>10</v>
      </c>
      <c r="C15623" s="5">
        <f>WEEKDAY(Ind_test_1_1_2___RAW_data_task2_630320[[#This Row],[&lt;DATE&gt;]],2)</f>
        <v>3</v>
      </c>
      <c r="D15623" s="2">
        <v>0.52361111111111114</v>
      </c>
      <c r="E15623">
        <v>110076</v>
      </c>
      <c r="F15623">
        <v>115242</v>
      </c>
      <c r="G15623">
        <v>108547</v>
      </c>
      <c r="H15623">
        <v>110048</v>
      </c>
      <c r="I15623">
        <v>52</v>
      </c>
      <c r="J15623">
        <f>AVERAGE(Ind_test_1_1_2___RAW_data_task2_630320[[#This Row],[&lt;OPEN&gt;]:[&lt;CLOSE&gt;]])</f>
        <v>110978.25</v>
      </c>
      <c r="K15623">
        <f>Ind_test_1_1_2___RAW_data_task2_630320[[#This Row],[&lt;VOL&gt;]]*Ind_test_1_1_2___RAW_data_task2_630320[[#This Row],[&lt;AVG&gt;]]</f>
        <v>5770869</v>
      </c>
      <c r="L15623">
        <f>IF(Ind_test_1_1_2___RAW_data_task2_630320[[#This Row],[&lt;OPEN&gt;]]-Ind_test_1_1_2___RAW_data_task2_630320[[#This Row],[&lt;CLOSE&gt;]]&gt;=0,0,1)</f>
        <v>0</v>
      </c>
    </row>
    <row r="15624" spans="1:12" x14ac:dyDescent="0.25">
      <c r="A15624" s="1">
        <v>44111</v>
      </c>
      <c r="B15624" s="5">
        <f>MONTH(Ind_test_1_1_2___RAW_data_task2_630320[[#This Row],[&lt;DATE&gt;]])</f>
        <v>10</v>
      </c>
      <c r="C15624" s="5">
        <f>WEEKDAY(Ind_test_1_1_2___RAW_data_task2_630320[[#This Row],[&lt;DATE&gt;]],2)</f>
        <v>3</v>
      </c>
      <c r="D15624" s="2">
        <v>0.52430555555555558</v>
      </c>
      <c r="E15624">
        <v>110762</v>
      </c>
      <c r="F15624">
        <v>114898</v>
      </c>
      <c r="G15624">
        <v>107981</v>
      </c>
      <c r="H15624">
        <v>112074</v>
      </c>
      <c r="I15624">
        <v>86</v>
      </c>
      <c r="J15624">
        <f>AVERAGE(Ind_test_1_1_2___RAW_data_task2_630320[[#This Row],[&lt;OPEN&gt;]:[&lt;CLOSE&gt;]])</f>
        <v>111428.75</v>
      </c>
      <c r="K15624">
        <f>Ind_test_1_1_2___RAW_data_task2_630320[[#This Row],[&lt;VOL&gt;]]*Ind_test_1_1_2___RAW_data_task2_630320[[#This Row],[&lt;AVG&gt;]]</f>
        <v>9582872.5</v>
      </c>
      <c r="L15624">
        <f>IF(Ind_test_1_1_2___RAW_data_task2_630320[[#This Row],[&lt;OPEN&gt;]]-Ind_test_1_1_2___RAW_data_task2_630320[[#This Row],[&lt;CLOSE&gt;]]&gt;=0,0,1)</f>
        <v>1</v>
      </c>
    </row>
    <row r="15625" spans="1:12" x14ac:dyDescent="0.25">
      <c r="A15625" s="1">
        <v>44111</v>
      </c>
      <c r="B15625" s="5">
        <f>MONTH(Ind_test_1_1_2___RAW_data_task2_630320[[#This Row],[&lt;DATE&gt;]])</f>
        <v>10</v>
      </c>
      <c r="C15625" s="5">
        <f>WEEKDAY(Ind_test_1_1_2___RAW_data_task2_630320[[#This Row],[&lt;DATE&gt;]],2)</f>
        <v>3</v>
      </c>
      <c r="D15625" s="2">
        <v>0.52500000000000002</v>
      </c>
      <c r="E15625">
        <v>109752</v>
      </c>
      <c r="F15625">
        <v>115220</v>
      </c>
      <c r="G15625">
        <v>108196</v>
      </c>
      <c r="H15625">
        <v>111396</v>
      </c>
      <c r="I15625">
        <v>19</v>
      </c>
      <c r="J15625">
        <f>AVERAGE(Ind_test_1_1_2___RAW_data_task2_630320[[#This Row],[&lt;OPEN&gt;]:[&lt;CLOSE&gt;]])</f>
        <v>111141</v>
      </c>
      <c r="K15625">
        <f>Ind_test_1_1_2___RAW_data_task2_630320[[#This Row],[&lt;VOL&gt;]]*Ind_test_1_1_2___RAW_data_task2_630320[[#This Row],[&lt;AVG&gt;]]</f>
        <v>2111679</v>
      </c>
      <c r="L15625">
        <f>IF(Ind_test_1_1_2___RAW_data_task2_630320[[#This Row],[&lt;OPEN&gt;]]-Ind_test_1_1_2___RAW_data_task2_630320[[#This Row],[&lt;CLOSE&gt;]]&gt;=0,0,1)</f>
        <v>1</v>
      </c>
    </row>
    <row r="15626" spans="1:12" x14ac:dyDescent="0.25">
      <c r="A15626" s="1">
        <v>44111</v>
      </c>
      <c r="B15626" s="5">
        <f>MONTH(Ind_test_1_1_2___RAW_data_task2_630320[[#This Row],[&lt;DATE&gt;]])</f>
        <v>10</v>
      </c>
      <c r="C15626" s="5">
        <f>WEEKDAY(Ind_test_1_1_2___RAW_data_task2_630320[[#This Row],[&lt;DATE&gt;]],2)</f>
        <v>3</v>
      </c>
      <c r="D15626" s="2">
        <v>0.52569444444444446</v>
      </c>
      <c r="E15626">
        <v>114632</v>
      </c>
      <c r="F15626">
        <v>115221</v>
      </c>
      <c r="G15626">
        <v>108399</v>
      </c>
      <c r="H15626">
        <v>115004</v>
      </c>
      <c r="I15626">
        <v>69</v>
      </c>
      <c r="J15626">
        <f>AVERAGE(Ind_test_1_1_2___RAW_data_task2_630320[[#This Row],[&lt;OPEN&gt;]:[&lt;CLOSE&gt;]])</f>
        <v>113314</v>
      </c>
      <c r="K15626">
        <f>Ind_test_1_1_2___RAW_data_task2_630320[[#This Row],[&lt;VOL&gt;]]*Ind_test_1_1_2___RAW_data_task2_630320[[#This Row],[&lt;AVG&gt;]]</f>
        <v>7818666</v>
      </c>
      <c r="L15626">
        <f>IF(Ind_test_1_1_2___RAW_data_task2_630320[[#This Row],[&lt;OPEN&gt;]]-Ind_test_1_1_2___RAW_data_task2_630320[[#This Row],[&lt;CLOSE&gt;]]&gt;=0,0,1)</f>
        <v>1</v>
      </c>
    </row>
    <row r="15627" spans="1:12" x14ac:dyDescent="0.25">
      <c r="A15627" s="1">
        <v>44111</v>
      </c>
      <c r="B15627" s="5">
        <f>MONTH(Ind_test_1_1_2___RAW_data_task2_630320[[#This Row],[&lt;DATE&gt;]])</f>
        <v>10</v>
      </c>
      <c r="C15627" s="5">
        <f>WEEKDAY(Ind_test_1_1_2___RAW_data_task2_630320[[#This Row],[&lt;DATE&gt;]],2)</f>
        <v>3</v>
      </c>
      <c r="D15627" s="2">
        <v>0.52638888888888891</v>
      </c>
      <c r="E15627">
        <v>112735</v>
      </c>
      <c r="F15627">
        <v>115234</v>
      </c>
      <c r="G15627">
        <v>107904</v>
      </c>
      <c r="H15627">
        <v>110525</v>
      </c>
      <c r="I15627">
        <v>97</v>
      </c>
      <c r="J15627">
        <f>AVERAGE(Ind_test_1_1_2___RAW_data_task2_630320[[#This Row],[&lt;OPEN&gt;]:[&lt;CLOSE&gt;]])</f>
        <v>111599.5</v>
      </c>
      <c r="K15627">
        <f>Ind_test_1_1_2___RAW_data_task2_630320[[#This Row],[&lt;VOL&gt;]]*Ind_test_1_1_2___RAW_data_task2_630320[[#This Row],[&lt;AVG&gt;]]</f>
        <v>10825151.5</v>
      </c>
      <c r="L15627">
        <f>IF(Ind_test_1_1_2___RAW_data_task2_630320[[#This Row],[&lt;OPEN&gt;]]-Ind_test_1_1_2___RAW_data_task2_630320[[#This Row],[&lt;CLOSE&gt;]]&gt;=0,0,1)</f>
        <v>0</v>
      </c>
    </row>
    <row r="15628" spans="1:12" x14ac:dyDescent="0.25">
      <c r="A15628" s="1">
        <v>44111</v>
      </c>
      <c r="B15628" s="5">
        <f>MONTH(Ind_test_1_1_2___RAW_data_task2_630320[[#This Row],[&lt;DATE&gt;]])</f>
        <v>10</v>
      </c>
      <c r="C15628" s="5">
        <f>WEEKDAY(Ind_test_1_1_2___RAW_data_task2_630320[[#This Row],[&lt;DATE&gt;]],2)</f>
        <v>3</v>
      </c>
      <c r="D15628" s="2">
        <v>0.52708333333333335</v>
      </c>
      <c r="E15628">
        <v>114783</v>
      </c>
      <c r="F15628">
        <v>115232</v>
      </c>
      <c r="G15628">
        <v>107968</v>
      </c>
      <c r="H15628">
        <v>109333</v>
      </c>
      <c r="I15628">
        <v>83</v>
      </c>
      <c r="J15628">
        <f>AVERAGE(Ind_test_1_1_2___RAW_data_task2_630320[[#This Row],[&lt;OPEN&gt;]:[&lt;CLOSE&gt;]])</f>
        <v>111829</v>
      </c>
      <c r="K15628">
        <f>Ind_test_1_1_2___RAW_data_task2_630320[[#This Row],[&lt;VOL&gt;]]*Ind_test_1_1_2___RAW_data_task2_630320[[#This Row],[&lt;AVG&gt;]]</f>
        <v>9281807</v>
      </c>
      <c r="L15628">
        <f>IF(Ind_test_1_1_2___RAW_data_task2_630320[[#This Row],[&lt;OPEN&gt;]]-Ind_test_1_1_2___RAW_data_task2_630320[[#This Row],[&lt;CLOSE&gt;]]&gt;=0,0,1)</f>
        <v>0</v>
      </c>
    </row>
    <row r="15629" spans="1:12" x14ac:dyDescent="0.25">
      <c r="A15629" s="1">
        <v>44111</v>
      </c>
      <c r="B15629" s="5">
        <f>MONTH(Ind_test_1_1_2___RAW_data_task2_630320[[#This Row],[&lt;DATE&gt;]])</f>
        <v>10</v>
      </c>
      <c r="C15629" s="5">
        <f>WEEKDAY(Ind_test_1_1_2___RAW_data_task2_630320[[#This Row],[&lt;DATE&gt;]],2)</f>
        <v>3</v>
      </c>
      <c r="D15629" s="2">
        <v>0.52777777777777779</v>
      </c>
      <c r="E15629">
        <v>115293</v>
      </c>
      <c r="F15629">
        <v>115293</v>
      </c>
      <c r="G15629">
        <v>107969</v>
      </c>
      <c r="H15629">
        <v>113948</v>
      </c>
      <c r="I15629">
        <v>44</v>
      </c>
      <c r="J15629">
        <f>AVERAGE(Ind_test_1_1_2___RAW_data_task2_630320[[#This Row],[&lt;OPEN&gt;]:[&lt;CLOSE&gt;]])</f>
        <v>113125.75</v>
      </c>
      <c r="K15629">
        <f>Ind_test_1_1_2___RAW_data_task2_630320[[#This Row],[&lt;VOL&gt;]]*Ind_test_1_1_2___RAW_data_task2_630320[[#This Row],[&lt;AVG&gt;]]</f>
        <v>4977533</v>
      </c>
      <c r="L15629">
        <f>IF(Ind_test_1_1_2___RAW_data_task2_630320[[#This Row],[&lt;OPEN&gt;]]-Ind_test_1_1_2___RAW_data_task2_630320[[#This Row],[&lt;CLOSE&gt;]]&gt;=0,0,1)</f>
        <v>0</v>
      </c>
    </row>
    <row r="15630" spans="1:12" x14ac:dyDescent="0.25">
      <c r="A15630" s="1">
        <v>44111</v>
      </c>
      <c r="B15630" s="5">
        <f>MONTH(Ind_test_1_1_2___RAW_data_task2_630320[[#This Row],[&lt;DATE&gt;]])</f>
        <v>10</v>
      </c>
      <c r="C15630" s="5">
        <f>WEEKDAY(Ind_test_1_1_2___RAW_data_task2_630320[[#This Row],[&lt;DATE&gt;]],2)</f>
        <v>3</v>
      </c>
      <c r="D15630" s="2">
        <v>0.52847222222222223</v>
      </c>
      <c r="E15630">
        <v>111485</v>
      </c>
      <c r="F15630">
        <v>115112</v>
      </c>
      <c r="G15630">
        <v>107914</v>
      </c>
      <c r="H15630">
        <v>111548</v>
      </c>
      <c r="I15630">
        <v>71</v>
      </c>
      <c r="J15630">
        <f>AVERAGE(Ind_test_1_1_2___RAW_data_task2_630320[[#This Row],[&lt;OPEN&gt;]:[&lt;CLOSE&gt;]])</f>
        <v>111514.75</v>
      </c>
      <c r="K15630">
        <f>Ind_test_1_1_2___RAW_data_task2_630320[[#This Row],[&lt;VOL&gt;]]*Ind_test_1_1_2___RAW_data_task2_630320[[#This Row],[&lt;AVG&gt;]]</f>
        <v>7917547.25</v>
      </c>
      <c r="L15630">
        <f>IF(Ind_test_1_1_2___RAW_data_task2_630320[[#This Row],[&lt;OPEN&gt;]]-Ind_test_1_1_2___RAW_data_task2_630320[[#This Row],[&lt;CLOSE&gt;]]&gt;=0,0,1)</f>
        <v>1</v>
      </c>
    </row>
    <row r="15631" spans="1:12" x14ac:dyDescent="0.25">
      <c r="A15631" s="1">
        <v>44111</v>
      </c>
      <c r="B15631" s="5">
        <f>MONTH(Ind_test_1_1_2___RAW_data_task2_630320[[#This Row],[&lt;DATE&gt;]])</f>
        <v>10</v>
      </c>
      <c r="C15631" s="5">
        <f>WEEKDAY(Ind_test_1_1_2___RAW_data_task2_630320[[#This Row],[&lt;DATE&gt;]],2)</f>
        <v>3</v>
      </c>
      <c r="D15631" s="2">
        <v>0.52916666666666667</v>
      </c>
      <c r="E15631">
        <v>108256</v>
      </c>
      <c r="F15631">
        <v>115246</v>
      </c>
      <c r="G15631">
        <v>107956</v>
      </c>
      <c r="H15631">
        <v>108077</v>
      </c>
      <c r="I15631">
        <v>40</v>
      </c>
      <c r="J15631">
        <f>AVERAGE(Ind_test_1_1_2___RAW_data_task2_630320[[#This Row],[&lt;OPEN&gt;]:[&lt;CLOSE&gt;]])</f>
        <v>109883.75</v>
      </c>
      <c r="K15631">
        <f>Ind_test_1_1_2___RAW_data_task2_630320[[#This Row],[&lt;VOL&gt;]]*Ind_test_1_1_2___RAW_data_task2_630320[[#This Row],[&lt;AVG&gt;]]</f>
        <v>4395350</v>
      </c>
      <c r="L15631">
        <f>IF(Ind_test_1_1_2___RAW_data_task2_630320[[#This Row],[&lt;OPEN&gt;]]-Ind_test_1_1_2___RAW_data_task2_630320[[#This Row],[&lt;CLOSE&gt;]]&gt;=0,0,1)</f>
        <v>0</v>
      </c>
    </row>
    <row r="15632" spans="1:12" x14ac:dyDescent="0.25">
      <c r="A15632" s="1">
        <v>44111</v>
      </c>
      <c r="B15632" s="5">
        <f>MONTH(Ind_test_1_1_2___RAW_data_task2_630320[[#This Row],[&lt;DATE&gt;]])</f>
        <v>10</v>
      </c>
      <c r="C15632" s="5">
        <f>WEEKDAY(Ind_test_1_1_2___RAW_data_task2_630320[[#This Row],[&lt;DATE&gt;]],2)</f>
        <v>3</v>
      </c>
      <c r="D15632" s="2">
        <v>0.52986111111111112</v>
      </c>
      <c r="E15632">
        <v>110465</v>
      </c>
      <c r="F15632">
        <v>115279</v>
      </c>
      <c r="G15632">
        <v>108138</v>
      </c>
      <c r="H15632">
        <v>112293</v>
      </c>
      <c r="I15632">
        <v>55</v>
      </c>
      <c r="J15632">
        <f>AVERAGE(Ind_test_1_1_2___RAW_data_task2_630320[[#This Row],[&lt;OPEN&gt;]:[&lt;CLOSE&gt;]])</f>
        <v>111543.75</v>
      </c>
      <c r="K15632">
        <f>Ind_test_1_1_2___RAW_data_task2_630320[[#This Row],[&lt;VOL&gt;]]*Ind_test_1_1_2___RAW_data_task2_630320[[#This Row],[&lt;AVG&gt;]]</f>
        <v>6134906.25</v>
      </c>
      <c r="L15632">
        <f>IF(Ind_test_1_1_2___RAW_data_task2_630320[[#This Row],[&lt;OPEN&gt;]]-Ind_test_1_1_2___RAW_data_task2_630320[[#This Row],[&lt;CLOSE&gt;]]&gt;=0,0,1)</f>
        <v>1</v>
      </c>
    </row>
    <row r="15633" spans="1:12" x14ac:dyDescent="0.25">
      <c r="A15633" s="1">
        <v>44111</v>
      </c>
      <c r="B15633" s="5">
        <f>MONTH(Ind_test_1_1_2___RAW_data_task2_630320[[#This Row],[&lt;DATE&gt;]])</f>
        <v>10</v>
      </c>
      <c r="C15633" s="5">
        <f>WEEKDAY(Ind_test_1_1_2___RAW_data_task2_630320[[#This Row],[&lt;DATE&gt;]],2)</f>
        <v>3</v>
      </c>
      <c r="D15633" s="2">
        <v>0.53055555555555556</v>
      </c>
      <c r="E15633">
        <v>108553</v>
      </c>
      <c r="F15633">
        <v>115148</v>
      </c>
      <c r="G15633">
        <v>107951</v>
      </c>
      <c r="H15633">
        <v>113851</v>
      </c>
      <c r="I15633">
        <v>90</v>
      </c>
      <c r="J15633">
        <f>AVERAGE(Ind_test_1_1_2___RAW_data_task2_630320[[#This Row],[&lt;OPEN&gt;]:[&lt;CLOSE&gt;]])</f>
        <v>111375.75</v>
      </c>
      <c r="K15633">
        <f>Ind_test_1_1_2___RAW_data_task2_630320[[#This Row],[&lt;VOL&gt;]]*Ind_test_1_1_2___RAW_data_task2_630320[[#This Row],[&lt;AVG&gt;]]</f>
        <v>10023817.5</v>
      </c>
      <c r="L15633">
        <f>IF(Ind_test_1_1_2___RAW_data_task2_630320[[#This Row],[&lt;OPEN&gt;]]-Ind_test_1_1_2___RAW_data_task2_630320[[#This Row],[&lt;CLOSE&gt;]]&gt;=0,0,1)</f>
        <v>1</v>
      </c>
    </row>
    <row r="15634" spans="1:12" x14ac:dyDescent="0.25">
      <c r="A15634" s="1">
        <v>44111</v>
      </c>
      <c r="B15634" s="5">
        <f>MONTH(Ind_test_1_1_2___RAW_data_task2_630320[[#This Row],[&lt;DATE&gt;]])</f>
        <v>10</v>
      </c>
      <c r="C15634" s="5">
        <f>WEEKDAY(Ind_test_1_1_2___RAW_data_task2_630320[[#This Row],[&lt;DATE&gt;]],2)</f>
        <v>3</v>
      </c>
      <c r="D15634" s="2">
        <v>0.53125</v>
      </c>
      <c r="E15634">
        <v>107973</v>
      </c>
      <c r="F15634">
        <v>115283</v>
      </c>
      <c r="G15634">
        <v>107923</v>
      </c>
      <c r="H15634">
        <v>111129</v>
      </c>
      <c r="I15634">
        <v>87</v>
      </c>
      <c r="J15634">
        <f>AVERAGE(Ind_test_1_1_2___RAW_data_task2_630320[[#This Row],[&lt;OPEN&gt;]:[&lt;CLOSE&gt;]])</f>
        <v>110577</v>
      </c>
      <c r="K15634">
        <f>Ind_test_1_1_2___RAW_data_task2_630320[[#This Row],[&lt;VOL&gt;]]*Ind_test_1_1_2___RAW_data_task2_630320[[#This Row],[&lt;AVG&gt;]]</f>
        <v>9620199</v>
      </c>
      <c r="L15634">
        <f>IF(Ind_test_1_1_2___RAW_data_task2_630320[[#This Row],[&lt;OPEN&gt;]]-Ind_test_1_1_2___RAW_data_task2_630320[[#This Row],[&lt;CLOSE&gt;]]&gt;=0,0,1)</f>
        <v>1</v>
      </c>
    </row>
    <row r="15635" spans="1:12" x14ac:dyDescent="0.25">
      <c r="A15635" s="1">
        <v>44111</v>
      </c>
      <c r="B15635" s="5">
        <f>MONTH(Ind_test_1_1_2___RAW_data_task2_630320[[#This Row],[&lt;DATE&gt;]])</f>
        <v>10</v>
      </c>
      <c r="C15635" s="5">
        <f>WEEKDAY(Ind_test_1_1_2___RAW_data_task2_630320[[#This Row],[&lt;DATE&gt;]],2)</f>
        <v>3</v>
      </c>
      <c r="D15635" s="2">
        <v>0.53194444444444444</v>
      </c>
      <c r="E15635">
        <v>113568</v>
      </c>
      <c r="F15635">
        <v>115105</v>
      </c>
      <c r="G15635">
        <v>107915</v>
      </c>
      <c r="H15635">
        <v>109214</v>
      </c>
      <c r="I15635">
        <v>51</v>
      </c>
      <c r="J15635">
        <f>AVERAGE(Ind_test_1_1_2___RAW_data_task2_630320[[#This Row],[&lt;OPEN&gt;]:[&lt;CLOSE&gt;]])</f>
        <v>111450.5</v>
      </c>
      <c r="K15635">
        <f>Ind_test_1_1_2___RAW_data_task2_630320[[#This Row],[&lt;VOL&gt;]]*Ind_test_1_1_2___RAW_data_task2_630320[[#This Row],[&lt;AVG&gt;]]</f>
        <v>5683975.5</v>
      </c>
      <c r="L15635">
        <f>IF(Ind_test_1_1_2___RAW_data_task2_630320[[#This Row],[&lt;OPEN&gt;]]-Ind_test_1_1_2___RAW_data_task2_630320[[#This Row],[&lt;CLOSE&gt;]]&gt;=0,0,1)</f>
        <v>0</v>
      </c>
    </row>
    <row r="15636" spans="1:12" x14ac:dyDescent="0.25">
      <c r="A15636" s="1">
        <v>44111</v>
      </c>
      <c r="B15636" s="5">
        <f>MONTH(Ind_test_1_1_2___RAW_data_task2_630320[[#This Row],[&lt;DATE&gt;]])</f>
        <v>10</v>
      </c>
      <c r="C15636" s="5">
        <f>WEEKDAY(Ind_test_1_1_2___RAW_data_task2_630320[[#This Row],[&lt;DATE&gt;]],2)</f>
        <v>3</v>
      </c>
      <c r="D15636" s="2">
        <v>0.53263888888888888</v>
      </c>
      <c r="E15636">
        <v>114819</v>
      </c>
      <c r="F15636">
        <v>115233</v>
      </c>
      <c r="G15636">
        <v>107912</v>
      </c>
      <c r="H15636">
        <v>108095</v>
      </c>
      <c r="I15636">
        <v>77</v>
      </c>
      <c r="J15636">
        <f>AVERAGE(Ind_test_1_1_2___RAW_data_task2_630320[[#This Row],[&lt;OPEN&gt;]:[&lt;CLOSE&gt;]])</f>
        <v>111514.75</v>
      </c>
      <c r="K15636">
        <f>Ind_test_1_1_2___RAW_data_task2_630320[[#This Row],[&lt;VOL&gt;]]*Ind_test_1_1_2___RAW_data_task2_630320[[#This Row],[&lt;AVG&gt;]]</f>
        <v>8586635.75</v>
      </c>
      <c r="L15636">
        <f>IF(Ind_test_1_1_2___RAW_data_task2_630320[[#This Row],[&lt;OPEN&gt;]]-Ind_test_1_1_2___RAW_data_task2_630320[[#This Row],[&lt;CLOSE&gt;]]&gt;=0,0,1)</f>
        <v>0</v>
      </c>
    </row>
    <row r="15637" spans="1:12" x14ac:dyDescent="0.25">
      <c r="A15637" s="1">
        <v>44111</v>
      </c>
      <c r="B15637" s="5">
        <f>MONTH(Ind_test_1_1_2___RAW_data_task2_630320[[#This Row],[&lt;DATE&gt;]])</f>
        <v>10</v>
      </c>
      <c r="C15637" s="5">
        <f>WEEKDAY(Ind_test_1_1_2___RAW_data_task2_630320[[#This Row],[&lt;DATE&gt;]],2)</f>
        <v>3</v>
      </c>
      <c r="D15637" s="2">
        <v>0.53333333333333333</v>
      </c>
      <c r="E15637">
        <v>111088</v>
      </c>
      <c r="F15637">
        <v>115181</v>
      </c>
      <c r="G15637">
        <v>108052</v>
      </c>
      <c r="H15637">
        <v>114437</v>
      </c>
      <c r="I15637">
        <v>74</v>
      </c>
      <c r="J15637">
        <f>AVERAGE(Ind_test_1_1_2___RAW_data_task2_630320[[#This Row],[&lt;OPEN&gt;]:[&lt;CLOSE&gt;]])</f>
        <v>112189.5</v>
      </c>
      <c r="K15637">
        <f>Ind_test_1_1_2___RAW_data_task2_630320[[#This Row],[&lt;VOL&gt;]]*Ind_test_1_1_2___RAW_data_task2_630320[[#This Row],[&lt;AVG&gt;]]</f>
        <v>8302023</v>
      </c>
      <c r="L15637">
        <f>IF(Ind_test_1_1_2___RAW_data_task2_630320[[#This Row],[&lt;OPEN&gt;]]-Ind_test_1_1_2___RAW_data_task2_630320[[#This Row],[&lt;CLOSE&gt;]]&gt;=0,0,1)</f>
        <v>1</v>
      </c>
    </row>
    <row r="15638" spans="1:12" x14ac:dyDescent="0.25">
      <c r="A15638" s="1">
        <v>44111</v>
      </c>
      <c r="B15638" s="5">
        <f>MONTH(Ind_test_1_1_2___RAW_data_task2_630320[[#This Row],[&lt;DATE&gt;]])</f>
        <v>10</v>
      </c>
      <c r="C15638" s="5">
        <f>WEEKDAY(Ind_test_1_1_2___RAW_data_task2_630320[[#This Row],[&lt;DATE&gt;]],2)</f>
        <v>3</v>
      </c>
      <c r="D15638" s="2">
        <v>0.53402777777777777</v>
      </c>
      <c r="E15638">
        <v>111571</v>
      </c>
      <c r="F15638">
        <v>115125</v>
      </c>
      <c r="G15638">
        <v>108131</v>
      </c>
      <c r="H15638">
        <v>110453</v>
      </c>
      <c r="I15638">
        <v>86</v>
      </c>
      <c r="J15638">
        <f>AVERAGE(Ind_test_1_1_2___RAW_data_task2_630320[[#This Row],[&lt;OPEN&gt;]:[&lt;CLOSE&gt;]])</f>
        <v>111320</v>
      </c>
      <c r="K15638">
        <f>Ind_test_1_1_2___RAW_data_task2_630320[[#This Row],[&lt;VOL&gt;]]*Ind_test_1_1_2___RAW_data_task2_630320[[#This Row],[&lt;AVG&gt;]]</f>
        <v>9573520</v>
      </c>
      <c r="L15638">
        <f>IF(Ind_test_1_1_2___RAW_data_task2_630320[[#This Row],[&lt;OPEN&gt;]]-Ind_test_1_1_2___RAW_data_task2_630320[[#This Row],[&lt;CLOSE&gt;]]&gt;=0,0,1)</f>
        <v>0</v>
      </c>
    </row>
    <row r="15639" spans="1:12" x14ac:dyDescent="0.25">
      <c r="A15639" s="1">
        <v>44111</v>
      </c>
      <c r="B15639" s="5">
        <f>MONTH(Ind_test_1_1_2___RAW_data_task2_630320[[#This Row],[&lt;DATE&gt;]])</f>
        <v>10</v>
      </c>
      <c r="C15639" s="5">
        <f>WEEKDAY(Ind_test_1_1_2___RAW_data_task2_630320[[#This Row],[&lt;DATE&gt;]],2)</f>
        <v>3</v>
      </c>
      <c r="D15639" s="2">
        <v>0.53472222222222221</v>
      </c>
      <c r="E15639">
        <v>111060</v>
      </c>
      <c r="F15639">
        <v>115086</v>
      </c>
      <c r="G15639">
        <v>107942</v>
      </c>
      <c r="H15639">
        <v>112103</v>
      </c>
      <c r="I15639">
        <v>67</v>
      </c>
      <c r="J15639">
        <f>AVERAGE(Ind_test_1_1_2___RAW_data_task2_630320[[#This Row],[&lt;OPEN&gt;]:[&lt;CLOSE&gt;]])</f>
        <v>111547.75</v>
      </c>
      <c r="K15639">
        <f>Ind_test_1_1_2___RAW_data_task2_630320[[#This Row],[&lt;VOL&gt;]]*Ind_test_1_1_2___RAW_data_task2_630320[[#This Row],[&lt;AVG&gt;]]</f>
        <v>7473699.25</v>
      </c>
      <c r="L15639">
        <f>IF(Ind_test_1_1_2___RAW_data_task2_630320[[#This Row],[&lt;OPEN&gt;]]-Ind_test_1_1_2___RAW_data_task2_630320[[#This Row],[&lt;CLOSE&gt;]]&gt;=0,0,1)</f>
        <v>1</v>
      </c>
    </row>
    <row r="15640" spans="1:12" x14ac:dyDescent="0.25">
      <c r="A15640" s="1">
        <v>44111</v>
      </c>
      <c r="B15640" s="5">
        <f>MONTH(Ind_test_1_1_2___RAW_data_task2_630320[[#This Row],[&lt;DATE&gt;]])</f>
        <v>10</v>
      </c>
      <c r="C15640" s="5">
        <f>WEEKDAY(Ind_test_1_1_2___RAW_data_task2_630320[[#This Row],[&lt;DATE&gt;]],2)</f>
        <v>3</v>
      </c>
      <c r="D15640" s="2">
        <v>0.53541666666666665</v>
      </c>
      <c r="E15640">
        <v>110078</v>
      </c>
      <c r="F15640">
        <v>115246</v>
      </c>
      <c r="G15640">
        <v>107947</v>
      </c>
      <c r="H15640">
        <v>111746</v>
      </c>
      <c r="I15640">
        <v>96</v>
      </c>
      <c r="J15640">
        <f>AVERAGE(Ind_test_1_1_2___RAW_data_task2_630320[[#This Row],[&lt;OPEN&gt;]:[&lt;CLOSE&gt;]])</f>
        <v>111254.25</v>
      </c>
      <c r="K15640">
        <f>Ind_test_1_1_2___RAW_data_task2_630320[[#This Row],[&lt;VOL&gt;]]*Ind_test_1_1_2___RAW_data_task2_630320[[#This Row],[&lt;AVG&gt;]]</f>
        <v>10680408</v>
      </c>
      <c r="L15640">
        <f>IF(Ind_test_1_1_2___RAW_data_task2_630320[[#This Row],[&lt;OPEN&gt;]]-Ind_test_1_1_2___RAW_data_task2_630320[[#This Row],[&lt;CLOSE&gt;]]&gt;=0,0,1)</f>
        <v>1</v>
      </c>
    </row>
    <row r="15641" spans="1:12" x14ac:dyDescent="0.25">
      <c r="A15641" s="1">
        <v>44111</v>
      </c>
      <c r="B15641" s="5">
        <f>MONTH(Ind_test_1_1_2___RAW_data_task2_630320[[#This Row],[&lt;DATE&gt;]])</f>
        <v>10</v>
      </c>
      <c r="C15641" s="5">
        <f>WEEKDAY(Ind_test_1_1_2___RAW_data_task2_630320[[#This Row],[&lt;DATE&gt;]],2)</f>
        <v>3</v>
      </c>
      <c r="D15641" s="2">
        <v>0.53611111111111109</v>
      </c>
      <c r="E15641">
        <v>113020</v>
      </c>
      <c r="F15641">
        <v>115052</v>
      </c>
      <c r="G15641">
        <v>108155</v>
      </c>
      <c r="H15641">
        <v>113311</v>
      </c>
      <c r="I15641">
        <v>25</v>
      </c>
      <c r="J15641">
        <f>AVERAGE(Ind_test_1_1_2___RAW_data_task2_630320[[#This Row],[&lt;OPEN&gt;]:[&lt;CLOSE&gt;]])</f>
        <v>112384.5</v>
      </c>
      <c r="K15641">
        <f>Ind_test_1_1_2___RAW_data_task2_630320[[#This Row],[&lt;VOL&gt;]]*Ind_test_1_1_2___RAW_data_task2_630320[[#This Row],[&lt;AVG&gt;]]</f>
        <v>2809612.5</v>
      </c>
      <c r="L15641">
        <f>IF(Ind_test_1_1_2___RAW_data_task2_630320[[#This Row],[&lt;OPEN&gt;]]-Ind_test_1_1_2___RAW_data_task2_630320[[#This Row],[&lt;CLOSE&gt;]]&gt;=0,0,1)</f>
        <v>1</v>
      </c>
    </row>
    <row r="15642" spans="1:12" x14ac:dyDescent="0.25">
      <c r="A15642" s="1">
        <v>44111</v>
      </c>
      <c r="B15642" s="5">
        <f>MONTH(Ind_test_1_1_2___RAW_data_task2_630320[[#This Row],[&lt;DATE&gt;]])</f>
        <v>10</v>
      </c>
      <c r="C15642" s="5">
        <f>WEEKDAY(Ind_test_1_1_2___RAW_data_task2_630320[[#This Row],[&lt;DATE&gt;]],2)</f>
        <v>3</v>
      </c>
      <c r="D15642" s="2">
        <v>0.53680555555555554</v>
      </c>
      <c r="E15642">
        <v>113186</v>
      </c>
      <c r="F15642">
        <v>115290</v>
      </c>
      <c r="G15642">
        <v>108016</v>
      </c>
      <c r="H15642">
        <v>113062</v>
      </c>
      <c r="I15642">
        <v>66</v>
      </c>
      <c r="J15642">
        <f>AVERAGE(Ind_test_1_1_2___RAW_data_task2_630320[[#This Row],[&lt;OPEN&gt;]:[&lt;CLOSE&gt;]])</f>
        <v>112388.5</v>
      </c>
      <c r="K15642">
        <f>Ind_test_1_1_2___RAW_data_task2_630320[[#This Row],[&lt;VOL&gt;]]*Ind_test_1_1_2___RAW_data_task2_630320[[#This Row],[&lt;AVG&gt;]]</f>
        <v>7417641</v>
      </c>
      <c r="L15642">
        <f>IF(Ind_test_1_1_2___RAW_data_task2_630320[[#This Row],[&lt;OPEN&gt;]]-Ind_test_1_1_2___RAW_data_task2_630320[[#This Row],[&lt;CLOSE&gt;]]&gt;=0,0,1)</f>
        <v>0</v>
      </c>
    </row>
    <row r="15643" spans="1:12" x14ac:dyDescent="0.25">
      <c r="A15643" s="1">
        <v>44111</v>
      </c>
      <c r="B15643" s="5">
        <f>MONTH(Ind_test_1_1_2___RAW_data_task2_630320[[#This Row],[&lt;DATE&gt;]])</f>
        <v>10</v>
      </c>
      <c r="C15643" s="5">
        <f>WEEKDAY(Ind_test_1_1_2___RAW_data_task2_630320[[#This Row],[&lt;DATE&gt;]],2)</f>
        <v>3</v>
      </c>
      <c r="D15643" s="2">
        <v>0.53749999999999998</v>
      </c>
      <c r="E15643">
        <v>108135</v>
      </c>
      <c r="F15643">
        <v>115188</v>
      </c>
      <c r="G15643">
        <v>108135</v>
      </c>
      <c r="H15643">
        <v>109446</v>
      </c>
      <c r="I15643">
        <v>72</v>
      </c>
      <c r="J15643">
        <f>AVERAGE(Ind_test_1_1_2___RAW_data_task2_630320[[#This Row],[&lt;OPEN&gt;]:[&lt;CLOSE&gt;]])</f>
        <v>110226</v>
      </c>
      <c r="K15643">
        <f>Ind_test_1_1_2___RAW_data_task2_630320[[#This Row],[&lt;VOL&gt;]]*Ind_test_1_1_2___RAW_data_task2_630320[[#This Row],[&lt;AVG&gt;]]</f>
        <v>7936272</v>
      </c>
      <c r="L15643">
        <f>IF(Ind_test_1_1_2___RAW_data_task2_630320[[#This Row],[&lt;OPEN&gt;]]-Ind_test_1_1_2___RAW_data_task2_630320[[#This Row],[&lt;CLOSE&gt;]]&gt;=0,0,1)</f>
        <v>1</v>
      </c>
    </row>
    <row r="15644" spans="1:12" x14ac:dyDescent="0.25">
      <c r="A15644" s="1">
        <v>44111</v>
      </c>
      <c r="B15644" s="5">
        <f>MONTH(Ind_test_1_1_2___RAW_data_task2_630320[[#This Row],[&lt;DATE&gt;]])</f>
        <v>10</v>
      </c>
      <c r="C15644" s="5">
        <f>WEEKDAY(Ind_test_1_1_2___RAW_data_task2_630320[[#This Row],[&lt;DATE&gt;]],2)</f>
        <v>3</v>
      </c>
      <c r="D15644" s="2">
        <v>0.53819444444444442</v>
      </c>
      <c r="E15644">
        <v>107984</v>
      </c>
      <c r="F15644">
        <v>115249</v>
      </c>
      <c r="G15644">
        <v>107984</v>
      </c>
      <c r="H15644">
        <v>114122</v>
      </c>
      <c r="I15644">
        <v>68</v>
      </c>
      <c r="J15644">
        <f>AVERAGE(Ind_test_1_1_2___RAW_data_task2_630320[[#This Row],[&lt;OPEN&gt;]:[&lt;CLOSE&gt;]])</f>
        <v>111334.75</v>
      </c>
      <c r="K15644">
        <f>Ind_test_1_1_2___RAW_data_task2_630320[[#This Row],[&lt;VOL&gt;]]*Ind_test_1_1_2___RAW_data_task2_630320[[#This Row],[&lt;AVG&gt;]]</f>
        <v>7570763</v>
      </c>
      <c r="L15644">
        <f>IF(Ind_test_1_1_2___RAW_data_task2_630320[[#This Row],[&lt;OPEN&gt;]]-Ind_test_1_1_2___RAW_data_task2_630320[[#This Row],[&lt;CLOSE&gt;]]&gt;=0,0,1)</f>
        <v>1</v>
      </c>
    </row>
    <row r="15645" spans="1:12" x14ac:dyDescent="0.25">
      <c r="A15645" s="1">
        <v>44111</v>
      </c>
      <c r="B15645" s="5">
        <f>MONTH(Ind_test_1_1_2___RAW_data_task2_630320[[#This Row],[&lt;DATE&gt;]])</f>
        <v>10</v>
      </c>
      <c r="C15645" s="5">
        <f>WEEKDAY(Ind_test_1_1_2___RAW_data_task2_630320[[#This Row],[&lt;DATE&gt;]],2)</f>
        <v>3</v>
      </c>
      <c r="D15645" s="2">
        <v>0.53888888888888886</v>
      </c>
      <c r="E15645">
        <v>113723</v>
      </c>
      <c r="F15645">
        <v>115276</v>
      </c>
      <c r="G15645">
        <v>108301</v>
      </c>
      <c r="H15645">
        <v>110915</v>
      </c>
      <c r="I15645">
        <v>33</v>
      </c>
      <c r="J15645">
        <f>AVERAGE(Ind_test_1_1_2___RAW_data_task2_630320[[#This Row],[&lt;OPEN&gt;]:[&lt;CLOSE&gt;]])</f>
        <v>112053.75</v>
      </c>
      <c r="K15645">
        <f>Ind_test_1_1_2___RAW_data_task2_630320[[#This Row],[&lt;VOL&gt;]]*Ind_test_1_1_2___RAW_data_task2_630320[[#This Row],[&lt;AVG&gt;]]</f>
        <v>3697773.75</v>
      </c>
      <c r="L15645">
        <f>IF(Ind_test_1_1_2___RAW_data_task2_630320[[#This Row],[&lt;OPEN&gt;]]-Ind_test_1_1_2___RAW_data_task2_630320[[#This Row],[&lt;CLOSE&gt;]]&gt;=0,0,1)</f>
        <v>0</v>
      </c>
    </row>
    <row r="15646" spans="1:12" x14ac:dyDescent="0.25">
      <c r="A15646" s="1">
        <v>44111</v>
      </c>
      <c r="B15646" s="5">
        <f>MONTH(Ind_test_1_1_2___RAW_data_task2_630320[[#This Row],[&lt;DATE&gt;]])</f>
        <v>10</v>
      </c>
      <c r="C15646" s="5">
        <f>WEEKDAY(Ind_test_1_1_2___RAW_data_task2_630320[[#This Row],[&lt;DATE&gt;]],2)</f>
        <v>3</v>
      </c>
      <c r="D15646" s="2">
        <v>0.5395833333333333</v>
      </c>
      <c r="E15646">
        <v>107947</v>
      </c>
      <c r="F15646">
        <v>115264</v>
      </c>
      <c r="G15646">
        <v>107947</v>
      </c>
      <c r="H15646">
        <v>108569</v>
      </c>
      <c r="I15646">
        <v>83</v>
      </c>
      <c r="J15646">
        <f>AVERAGE(Ind_test_1_1_2___RAW_data_task2_630320[[#This Row],[&lt;OPEN&gt;]:[&lt;CLOSE&gt;]])</f>
        <v>109931.75</v>
      </c>
      <c r="K15646">
        <f>Ind_test_1_1_2___RAW_data_task2_630320[[#This Row],[&lt;VOL&gt;]]*Ind_test_1_1_2___RAW_data_task2_630320[[#This Row],[&lt;AVG&gt;]]</f>
        <v>9124335.25</v>
      </c>
      <c r="L15646">
        <f>IF(Ind_test_1_1_2___RAW_data_task2_630320[[#This Row],[&lt;OPEN&gt;]]-Ind_test_1_1_2___RAW_data_task2_630320[[#This Row],[&lt;CLOSE&gt;]]&gt;=0,0,1)</f>
        <v>1</v>
      </c>
    </row>
    <row r="15647" spans="1:12" x14ac:dyDescent="0.25">
      <c r="A15647" s="1">
        <v>44111</v>
      </c>
      <c r="B15647" s="5">
        <f>MONTH(Ind_test_1_1_2___RAW_data_task2_630320[[#This Row],[&lt;DATE&gt;]])</f>
        <v>10</v>
      </c>
      <c r="C15647" s="5">
        <f>WEEKDAY(Ind_test_1_1_2___RAW_data_task2_630320[[#This Row],[&lt;DATE&gt;]],2)</f>
        <v>3</v>
      </c>
      <c r="D15647" s="2">
        <v>0.54027777777777775</v>
      </c>
      <c r="E15647">
        <v>110932</v>
      </c>
      <c r="F15647">
        <v>115288</v>
      </c>
      <c r="G15647">
        <v>108064</v>
      </c>
      <c r="H15647">
        <v>110106</v>
      </c>
      <c r="I15647">
        <v>63</v>
      </c>
      <c r="J15647">
        <f>AVERAGE(Ind_test_1_1_2___RAW_data_task2_630320[[#This Row],[&lt;OPEN&gt;]:[&lt;CLOSE&gt;]])</f>
        <v>111097.5</v>
      </c>
      <c r="K15647">
        <f>Ind_test_1_1_2___RAW_data_task2_630320[[#This Row],[&lt;VOL&gt;]]*Ind_test_1_1_2___RAW_data_task2_630320[[#This Row],[&lt;AVG&gt;]]</f>
        <v>6999142.5</v>
      </c>
      <c r="L15647">
        <f>IF(Ind_test_1_1_2___RAW_data_task2_630320[[#This Row],[&lt;OPEN&gt;]]-Ind_test_1_1_2___RAW_data_task2_630320[[#This Row],[&lt;CLOSE&gt;]]&gt;=0,0,1)</f>
        <v>0</v>
      </c>
    </row>
    <row r="15648" spans="1:12" x14ac:dyDescent="0.25">
      <c r="A15648" s="1">
        <v>44111</v>
      </c>
      <c r="B15648" s="5">
        <f>MONTH(Ind_test_1_1_2___RAW_data_task2_630320[[#This Row],[&lt;DATE&gt;]])</f>
        <v>10</v>
      </c>
      <c r="C15648" s="5">
        <f>WEEKDAY(Ind_test_1_1_2___RAW_data_task2_630320[[#This Row],[&lt;DATE&gt;]],2)</f>
        <v>3</v>
      </c>
      <c r="D15648" s="2">
        <v>0.54097222222222219</v>
      </c>
      <c r="E15648">
        <v>113373</v>
      </c>
      <c r="F15648">
        <v>115298</v>
      </c>
      <c r="G15648">
        <v>107969</v>
      </c>
      <c r="H15648">
        <v>112726</v>
      </c>
      <c r="I15648">
        <v>4</v>
      </c>
      <c r="J15648">
        <f>AVERAGE(Ind_test_1_1_2___RAW_data_task2_630320[[#This Row],[&lt;OPEN&gt;]:[&lt;CLOSE&gt;]])</f>
        <v>112341.5</v>
      </c>
      <c r="K15648">
        <f>Ind_test_1_1_2___RAW_data_task2_630320[[#This Row],[&lt;VOL&gt;]]*Ind_test_1_1_2___RAW_data_task2_630320[[#This Row],[&lt;AVG&gt;]]</f>
        <v>449366</v>
      </c>
      <c r="L15648">
        <f>IF(Ind_test_1_1_2___RAW_data_task2_630320[[#This Row],[&lt;OPEN&gt;]]-Ind_test_1_1_2___RAW_data_task2_630320[[#This Row],[&lt;CLOSE&gt;]]&gt;=0,0,1)</f>
        <v>0</v>
      </c>
    </row>
    <row r="15649" spans="1:12" x14ac:dyDescent="0.25">
      <c r="A15649" s="1">
        <v>44111</v>
      </c>
      <c r="B15649" s="5">
        <f>MONTH(Ind_test_1_1_2___RAW_data_task2_630320[[#This Row],[&lt;DATE&gt;]])</f>
        <v>10</v>
      </c>
      <c r="C15649" s="5">
        <f>WEEKDAY(Ind_test_1_1_2___RAW_data_task2_630320[[#This Row],[&lt;DATE&gt;]],2)</f>
        <v>3</v>
      </c>
      <c r="D15649" s="2">
        <v>0.54166666666666663</v>
      </c>
      <c r="E15649">
        <v>110691</v>
      </c>
      <c r="F15649">
        <v>115160</v>
      </c>
      <c r="G15649">
        <v>108098</v>
      </c>
      <c r="H15649">
        <v>109034</v>
      </c>
      <c r="I15649">
        <v>1</v>
      </c>
      <c r="J15649">
        <f>AVERAGE(Ind_test_1_1_2___RAW_data_task2_630320[[#This Row],[&lt;OPEN&gt;]:[&lt;CLOSE&gt;]])</f>
        <v>110745.75</v>
      </c>
      <c r="K15649">
        <f>Ind_test_1_1_2___RAW_data_task2_630320[[#This Row],[&lt;VOL&gt;]]*Ind_test_1_1_2___RAW_data_task2_630320[[#This Row],[&lt;AVG&gt;]]</f>
        <v>110745.75</v>
      </c>
      <c r="L15649">
        <f>IF(Ind_test_1_1_2___RAW_data_task2_630320[[#This Row],[&lt;OPEN&gt;]]-Ind_test_1_1_2___RAW_data_task2_630320[[#This Row],[&lt;CLOSE&gt;]]&gt;=0,0,1)</f>
        <v>0</v>
      </c>
    </row>
    <row r="15650" spans="1:12" x14ac:dyDescent="0.25">
      <c r="A15650" s="1">
        <v>44111</v>
      </c>
      <c r="B15650" s="5">
        <f>MONTH(Ind_test_1_1_2___RAW_data_task2_630320[[#This Row],[&lt;DATE&gt;]])</f>
        <v>10</v>
      </c>
      <c r="C15650" s="5">
        <f>WEEKDAY(Ind_test_1_1_2___RAW_data_task2_630320[[#This Row],[&lt;DATE&gt;]],2)</f>
        <v>3</v>
      </c>
      <c r="D15650" s="2">
        <v>0.54236111111111107</v>
      </c>
      <c r="E15650">
        <v>113186</v>
      </c>
      <c r="F15650">
        <v>115233</v>
      </c>
      <c r="G15650">
        <v>107967</v>
      </c>
      <c r="H15650">
        <v>108797</v>
      </c>
      <c r="I15650">
        <v>65</v>
      </c>
      <c r="J15650">
        <f>AVERAGE(Ind_test_1_1_2___RAW_data_task2_630320[[#This Row],[&lt;OPEN&gt;]:[&lt;CLOSE&gt;]])</f>
        <v>111295.75</v>
      </c>
      <c r="K15650">
        <f>Ind_test_1_1_2___RAW_data_task2_630320[[#This Row],[&lt;VOL&gt;]]*Ind_test_1_1_2___RAW_data_task2_630320[[#This Row],[&lt;AVG&gt;]]</f>
        <v>7234223.75</v>
      </c>
      <c r="L15650">
        <f>IF(Ind_test_1_1_2___RAW_data_task2_630320[[#This Row],[&lt;OPEN&gt;]]-Ind_test_1_1_2___RAW_data_task2_630320[[#This Row],[&lt;CLOSE&gt;]]&gt;=0,0,1)</f>
        <v>0</v>
      </c>
    </row>
    <row r="15651" spans="1:12" x14ac:dyDescent="0.25">
      <c r="A15651" s="1">
        <v>44111</v>
      </c>
      <c r="B15651" s="5">
        <f>MONTH(Ind_test_1_1_2___RAW_data_task2_630320[[#This Row],[&lt;DATE&gt;]])</f>
        <v>10</v>
      </c>
      <c r="C15651" s="5">
        <f>WEEKDAY(Ind_test_1_1_2___RAW_data_task2_630320[[#This Row],[&lt;DATE&gt;]],2)</f>
        <v>3</v>
      </c>
      <c r="D15651" s="2">
        <v>0.54305555555555551</v>
      </c>
      <c r="E15651">
        <v>110744</v>
      </c>
      <c r="F15651">
        <v>115026</v>
      </c>
      <c r="G15651">
        <v>107953</v>
      </c>
      <c r="H15651">
        <v>111149</v>
      </c>
      <c r="I15651">
        <v>46</v>
      </c>
      <c r="J15651">
        <f>AVERAGE(Ind_test_1_1_2___RAW_data_task2_630320[[#This Row],[&lt;OPEN&gt;]:[&lt;CLOSE&gt;]])</f>
        <v>111218</v>
      </c>
      <c r="K15651">
        <f>Ind_test_1_1_2___RAW_data_task2_630320[[#This Row],[&lt;VOL&gt;]]*Ind_test_1_1_2___RAW_data_task2_630320[[#This Row],[&lt;AVG&gt;]]</f>
        <v>5116028</v>
      </c>
      <c r="L15651">
        <f>IF(Ind_test_1_1_2___RAW_data_task2_630320[[#This Row],[&lt;OPEN&gt;]]-Ind_test_1_1_2___RAW_data_task2_630320[[#This Row],[&lt;CLOSE&gt;]]&gt;=0,0,1)</f>
        <v>1</v>
      </c>
    </row>
    <row r="15652" spans="1:12" x14ac:dyDescent="0.25">
      <c r="A15652" s="1">
        <v>44111</v>
      </c>
      <c r="B15652" s="5">
        <f>MONTH(Ind_test_1_1_2___RAW_data_task2_630320[[#This Row],[&lt;DATE&gt;]])</f>
        <v>10</v>
      </c>
      <c r="C15652" s="5">
        <f>WEEKDAY(Ind_test_1_1_2___RAW_data_task2_630320[[#This Row],[&lt;DATE&gt;]],2)</f>
        <v>3</v>
      </c>
      <c r="D15652" s="2">
        <v>0.54374999999999996</v>
      </c>
      <c r="E15652">
        <v>111473</v>
      </c>
      <c r="F15652">
        <v>114990</v>
      </c>
      <c r="G15652">
        <v>108001</v>
      </c>
      <c r="H15652">
        <v>112860</v>
      </c>
      <c r="I15652">
        <v>54</v>
      </c>
      <c r="J15652">
        <f>AVERAGE(Ind_test_1_1_2___RAW_data_task2_630320[[#This Row],[&lt;OPEN&gt;]:[&lt;CLOSE&gt;]])</f>
        <v>111831</v>
      </c>
      <c r="K15652">
        <f>Ind_test_1_1_2___RAW_data_task2_630320[[#This Row],[&lt;VOL&gt;]]*Ind_test_1_1_2___RAW_data_task2_630320[[#This Row],[&lt;AVG&gt;]]</f>
        <v>6038874</v>
      </c>
      <c r="L15652">
        <f>IF(Ind_test_1_1_2___RAW_data_task2_630320[[#This Row],[&lt;OPEN&gt;]]-Ind_test_1_1_2___RAW_data_task2_630320[[#This Row],[&lt;CLOSE&gt;]]&gt;=0,0,1)</f>
        <v>1</v>
      </c>
    </row>
    <row r="15653" spans="1:12" x14ac:dyDescent="0.25">
      <c r="A15653" s="1">
        <v>44111</v>
      </c>
      <c r="B15653" s="5">
        <f>MONTH(Ind_test_1_1_2___RAW_data_task2_630320[[#This Row],[&lt;DATE&gt;]])</f>
        <v>10</v>
      </c>
      <c r="C15653" s="5">
        <f>WEEKDAY(Ind_test_1_1_2___RAW_data_task2_630320[[#This Row],[&lt;DATE&gt;]],2)</f>
        <v>3</v>
      </c>
      <c r="D15653" s="2">
        <v>0.5444444444444444</v>
      </c>
      <c r="E15653">
        <v>113434</v>
      </c>
      <c r="F15653">
        <v>115077</v>
      </c>
      <c r="G15653">
        <v>107966</v>
      </c>
      <c r="H15653">
        <v>114569</v>
      </c>
      <c r="I15653">
        <v>33</v>
      </c>
      <c r="J15653">
        <f>AVERAGE(Ind_test_1_1_2___RAW_data_task2_630320[[#This Row],[&lt;OPEN&gt;]:[&lt;CLOSE&gt;]])</f>
        <v>112761.5</v>
      </c>
      <c r="K15653">
        <f>Ind_test_1_1_2___RAW_data_task2_630320[[#This Row],[&lt;VOL&gt;]]*Ind_test_1_1_2___RAW_data_task2_630320[[#This Row],[&lt;AVG&gt;]]</f>
        <v>3721129.5</v>
      </c>
      <c r="L15653">
        <f>IF(Ind_test_1_1_2___RAW_data_task2_630320[[#This Row],[&lt;OPEN&gt;]]-Ind_test_1_1_2___RAW_data_task2_630320[[#This Row],[&lt;CLOSE&gt;]]&gt;=0,0,1)</f>
        <v>1</v>
      </c>
    </row>
    <row r="15654" spans="1:12" x14ac:dyDescent="0.25">
      <c r="A15654" s="1">
        <v>44111</v>
      </c>
      <c r="B15654" s="5">
        <f>MONTH(Ind_test_1_1_2___RAW_data_task2_630320[[#This Row],[&lt;DATE&gt;]])</f>
        <v>10</v>
      </c>
      <c r="C15654" s="5">
        <f>WEEKDAY(Ind_test_1_1_2___RAW_data_task2_630320[[#This Row],[&lt;DATE&gt;]],2)</f>
        <v>3</v>
      </c>
      <c r="D15654" s="2">
        <v>0.54513888888888884</v>
      </c>
      <c r="E15654">
        <v>113714</v>
      </c>
      <c r="F15654">
        <v>115137</v>
      </c>
      <c r="G15654">
        <v>107992</v>
      </c>
      <c r="H15654">
        <v>113929</v>
      </c>
      <c r="I15654">
        <v>93</v>
      </c>
      <c r="J15654">
        <f>AVERAGE(Ind_test_1_1_2___RAW_data_task2_630320[[#This Row],[&lt;OPEN&gt;]:[&lt;CLOSE&gt;]])</f>
        <v>112693</v>
      </c>
      <c r="K15654">
        <f>Ind_test_1_1_2___RAW_data_task2_630320[[#This Row],[&lt;VOL&gt;]]*Ind_test_1_1_2___RAW_data_task2_630320[[#This Row],[&lt;AVG&gt;]]</f>
        <v>10480449</v>
      </c>
      <c r="L15654">
        <f>IF(Ind_test_1_1_2___RAW_data_task2_630320[[#This Row],[&lt;OPEN&gt;]]-Ind_test_1_1_2___RAW_data_task2_630320[[#This Row],[&lt;CLOSE&gt;]]&gt;=0,0,1)</f>
        <v>1</v>
      </c>
    </row>
    <row r="15655" spans="1:12" x14ac:dyDescent="0.25">
      <c r="A15655" s="1">
        <v>44111</v>
      </c>
      <c r="B15655" s="5">
        <f>MONTH(Ind_test_1_1_2___RAW_data_task2_630320[[#This Row],[&lt;DATE&gt;]])</f>
        <v>10</v>
      </c>
      <c r="C15655" s="5">
        <f>WEEKDAY(Ind_test_1_1_2___RAW_data_task2_630320[[#This Row],[&lt;DATE&gt;]],2)</f>
        <v>3</v>
      </c>
      <c r="D15655" s="2">
        <v>0.54583333333333328</v>
      </c>
      <c r="E15655">
        <v>111283</v>
      </c>
      <c r="F15655">
        <v>115270</v>
      </c>
      <c r="G15655">
        <v>107956</v>
      </c>
      <c r="H15655">
        <v>108707</v>
      </c>
      <c r="I15655">
        <v>94</v>
      </c>
      <c r="J15655">
        <f>AVERAGE(Ind_test_1_1_2___RAW_data_task2_630320[[#This Row],[&lt;OPEN&gt;]:[&lt;CLOSE&gt;]])</f>
        <v>110804</v>
      </c>
      <c r="K15655">
        <f>Ind_test_1_1_2___RAW_data_task2_630320[[#This Row],[&lt;VOL&gt;]]*Ind_test_1_1_2___RAW_data_task2_630320[[#This Row],[&lt;AVG&gt;]]</f>
        <v>10415576</v>
      </c>
      <c r="L15655">
        <f>IF(Ind_test_1_1_2___RAW_data_task2_630320[[#This Row],[&lt;OPEN&gt;]]-Ind_test_1_1_2___RAW_data_task2_630320[[#This Row],[&lt;CLOSE&gt;]]&gt;=0,0,1)</f>
        <v>0</v>
      </c>
    </row>
    <row r="15656" spans="1:12" x14ac:dyDescent="0.25">
      <c r="A15656" s="1">
        <v>44111</v>
      </c>
      <c r="B15656" s="5">
        <f>MONTH(Ind_test_1_1_2___RAW_data_task2_630320[[#This Row],[&lt;DATE&gt;]])</f>
        <v>10</v>
      </c>
      <c r="C15656" s="5">
        <f>WEEKDAY(Ind_test_1_1_2___RAW_data_task2_630320[[#This Row],[&lt;DATE&gt;]],2)</f>
        <v>3</v>
      </c>
      <c r="D15656" s="2">
        <v>0.54652777777777772</v>
      </c>
      <c r="E15656">
        <v>110620</v>
      </c>
      <c r="F15656">
        <v>115261</v>
      </c>
      <c r="G15656">
        <v>107998</v>
      </c>
      <c r="H15656">
        <v>111628</v>
      </c>
      <c r="I15656">
        <v>25</v>
      </c>
      <c r="J15656">
        <f>AVERAGE(Ind_test_1_1_2___RAW_data_task2_630320[[#This Row],[&lt;OPEN&gt;]:[&lt;CLOSE&gt;]])</f>
        <v>111376.75</v>
      </c>
      <c r="K15656">
        <f>Ind_test_1_1_2___RAW_data_task2_630320[[#This Row],[&lt;VOL&gt;]]*Ind_test_1_1_2___RAW_data_task2_630320[[#This Row],[&lt;AVG&gt;]]</f>
        <v>2784418.75</v>
      </c>
      <c r="L15656">
        <f>IF(Ind_test_1_1_2___RAW_data_task2_630320[[#This Row],[&lt;OPEN&gt;]]-Ind_test_1_1_2___RAW_data_task2_630320[[#This Row],[&lt;CLOSE&gt;]]&gt;=0,0,1)</f>
        <v>1</v>
      </c>
    </row>
    <row r="15657" spans="1:12" x14ac:dyDescent="0.25">
      <c r="A15657" s="1">
        <v>44111</v>
      </c>
      <c r="B15657" s="5">
        <f>MONTH(Ind_test_1_1_2___RAW_data_task2_630320[[#This Row],[&lt;DATE&gt;]])</f>
        <v>10</v>
      </c>
      <c r="C15657" s="5">
        <f>WEEKDAY(Ind_test_1_1_2___RAW_data_task2_630320[[#This Row],[&lt;DATE&gt;]],2)</f>
        <v>3</v>
      </c>
      <c r="D15657" s="2">
        <v>0.54722222222222228</v>
      </c>
      <c r="E15657">
        <v>114565</v>
      </c>
      <c r="F15657">
        <v>114848</v>
      </c>
      <c r="G15657">
        <v>108008</v>
      </c>
      <c r="H15657">
        <v>111804</v>
      </c>
      <c r="I15657">
        <v>85</v>
      </c>
      <c r="J15657">
        <f>AVERAGE(Ind_test_1_1_2___RAW_data_task2_630320[[#This Row],[&lt;OPEN&gt;]:[&lt;CLOSE&gt;]])</f>
        <v>112306.25</v>
      </c>
      <c r="K15657">
        <f>Ind_test_1_1_2___RAW_data_task2_630320[[#This Row],[&lt;VOL&gt;]]*Ind_test_1_1_2___RAW_data_task2_630320[[#This Row],[&lt;AVG&gt;]]</f>
        <v>9546031.25</v>
      </c>
      <c r="L15657">
        <f>IF(Ind_test_1_1_2___RAW_data_task2_630320[[#This Row],[&lt;OPEN&gt;]]-Ind_test_1_1_2___RAW_data_task2_630320[[#This Row],[&lt;CLOSE&gt;]]&gt;=0,0,1)</f>
        <v>0</v>
      </c>
    </row>
    <row r="15658" spans="1:12" x14ac:dyDescent="0.25">
      <c r="A15658" s="1">
        <v>44111</v>
      </c>
      <c r="B15658" s="5">
        <f>MONTH(Ind_test_1_1_2___RAW_data_task2_630320[[#This Row],[&lt;DATE&gt;]])</f>
        <v>10</v>
      </c>
      <c r="C15658" s="5">
        <f>WEEKDAY(Ind_test_1_1_2___RAW_data_task2_630320[[#This Row],[&lt;DATE&gt;]],2)</f>
        <v>3</v>
      </c>
      <c r="D15658" s="2">
        <v>0.54791666666666672</v>
      </c>
      <c r="E15658">
        <v>114491</v>
      </c>
      <c r="F15658">
        <v>115286</v>
      </c>
      <c r="G15658">
        <v>108086</v>
      </c>
      <c r="H15658">
        <v>112286</v>
      </c>
      <c r="I15658">
        <v>90</v>
      </c>
      <c r="J15658">
        <f>AVERAGE(Ind_test_1_1_2___RAW_data_task2_630320[[#This Row],[&lt;OPEN&gt;]:[&lt;CLOSE&gt;]])</f>
        <v>112537.25</v>
      </c>
      <c r="K15658">
        <f>Ind_test_1_1_2___RAW_data_task2_630320[[#This Row],[&lt;VOL&gt;]]*Ind_test_1_1_2___RAW_data_task2_630320[[#This Row],[&lt;AVG&gt;]]</f>
        <v>10128352.5</v>
      </c>
      <c r="L15658">
        <f>IF(Ind_test_1_1_2___RAW_data_task2_630320[[#This Row],[&lt;OPEN&gt;]]-Ind_test_1_1_2___RAW_data_task2_630320[[#This Row],[&lt;CLOSE&gt;]]&gt;=0,0,1)</f>
        <v>0</v>
      </c>
    </row>
    <row r="15659" spans="1:12" x14ac:dyDescent="0.25">
      <c r="A15659" s="1">
        <v>44111</v>
      </c>
      <c r="B15659" s="5">
        <f>MONTH(Ind_test_1_1_2___RAW_data_task2_630320[[#This Row],[&lt;DATE&gt;]])</f>
        <v>10</v>
      </c>
      <c r="C15659" s="5">
        <f>WEEKDAY(Ind_test_1_1_2___RAW_data_task2_630320[[#This Row],[&lt;DATE&gt;]],2)</f>
        <v>3</v>
      </c>
      <c r="D15659" s="2">
        <v>0.54861111111111116</v>
      </c>
      <c r="E15659">
        <v>114941</v>
      </c>
      <c r="F15659">
        <v>115255</v>
      </c>
      <c r="G15659">
        <v>108051</v>
      </c>
      <c r="H15659">
        <v>111806</v>
      </c>
      <c r="I15659">
        <v>48</v>
      </c>
      <c r="J15659">
        <f>AVERAGE(Ind_test_1_1_2___RAW_data_task2_630320[[#This Row],[&lt;OPEN&gt;]:[&lt;CLOSE&gt;]])</f>
        <v>112513.25</v>
      </c>
      <c r="K15659">
        <f>Ind_test_1_1_2___RAW_data_task2_630320[[#This Row],[&lt;VOL&gt;]]*Ind_test_1_1_2___RAW_data_task2_630320[[#This Row],[&lt;AVG&gt;]]</f>
        <v>5400636</v>
      </c>
      <c r="L15659">
        <f>IF(Ind_test_1_1_2___RAW_data_task2_630320[[#This Row],[&lt;OPEN&gt;]]-Ind_test_1_1_2___RAW_data_task2_630320[[#This Row],[&lt;CLOSE&gt;]]&gt;=0,0,1)</f>
        <v>0</v>
      </c>
    </row>
    <row r="15660" spans="1:12" x14ac:dyDescent="0.25">
      <c r="A15660" s="1">
        <v>44111</v>
      </c>
      <c r="B15660" s="5">
        <f>MONTH(Ind_test_1_1_2___RAW_data_task2_630320[[#This Row],[&lt;DATE&gt;]])</f>
        <v>10</v>
      </c>
      <c r="C15660" s="5">
        <f>WEEKDAY(Ind_test_1_1_2___RAW_data_task2_630320[[#This Row],[&lt;DATE&gt;]],2)</f>
        <v>3</v>
      </c>
      <c r="D15660" s="2">
        <v>0.5493055555555556</v>
      </c>
      <c r="E15660">
        <v>114681</v>
      </c>
      <c r="F15660">
        <v>115289</v>
      </c>
      <c r="G15660">
        <v>108014</v>
      </c>
      <c r="H15660">
        <v>109223</v>
      </c>
      <c r="I15660">
        <v>63</v>
      </c>
      <c r="J15660">
        <f>AVERAGE(Ind_test_1_1_2___RAW_data_task2_630320[[#This Row],[&lt;OPEN&gt;]:[&lt;CLOSE&gt;]])</f>
        <v>111801.75</v>
      </c>
      <c r="K15660">
        <f>Ind_test_1_1_2___RAW_data_task2_630320[[#This Row],[&lt;VOL&gt;]]*Ind_test_1_1_2___RAW_data_task2_630320[[#This Row],[&lt;AVG&gt;]]</f>
        <v>7043510.25</v>
      </c>
      <c r="L15660">
        <f>IF(Ind_test_1_1_2___RAW_data_task2_630320[[#This Row],[&lt;OPEN&gt;]]-Ind_test_1_1_2___RAW_data_task2_630320[[#This Row],[&lt;CLOSE&gt;]]&gt;=0,0,1)</f>
        <v>0</v>
      </c>
    </row>
    <row r="15661" spans="1:12" x14ac:dyDescent="0.25">
      <c r="A15661" s="1">
        <v>44111</v>
      </c>
      <c r="B15661" s="5">
        <f>MONTH(Ind_test_1_1_2___RAW_data_task2_630320[[#This Row],[&lt;DATE&gt;]])</f>
        <v>10</v>
      </c>
      <c r="C15661" s="5">
        <f>WEEKDAY(Ind_test_1_1_2___RAW_data_task2_630320[[#This Row],[&lt;DATE&gt;]],2)</f>
        <v>3</v>
      </c>
      <c r="D15661" s="2">
        <v>0.55000000000000004</v>
      </c>
      <c r="E15661">
        <v>108506</v>
      </c>
      <c r="F15661">
        <v>115143</v>
      </c>
      <c r="G15661">
        <v>107970</v>
      </c>
      <c r="H15661">
        <v>111312</v>
      </c>
      <c r="I15661">
        <v>90</v>
      </c>
      <c r="J15661">
        <f>AVERAGE(Ind_test_1_1_2___RAW_data_task2_630320[[#This Row],[&lt;OPEN&gt;]:[&lt;CLOSE&gt;]])</f>
        <v>110732.75</v>
      </c>
      <c r="K15661">
        <f>Ind_test_1_1_2___RAW_data_task2_630320[[#This Row],[&lt;VOL&gt;]]*Ind_test_1_1_2___RAW_data_task2_630320[[#This Row],[&lt;AVG&gt;]]</f>
        <v>9965947.5</v>
      </c>
      <c r="L15661">
        <f>IF(Ind_test_1_1_2___RAW_data_task2_630320[[#This Row],[&lt;OPEN&gt;]]-Ind_test_1_1_2___RAW_data_task2_630320[[#This Row],[&lt;CLOSE&gt;]]&gt;=0,0,1)</f>
        <v>1</v>
      </c>
    </row>
    <row r="15662" spans="1:12" x14ac:dyDescent="0.25">
      <c r="A15662" s="1">
        <v>44111</v>
      </c>
      <c r="B15662" s="5">
        <f>MONTH(Ind_test_1_1_2___RAW_data_task2_630320[[#This Row],[&lt;DATE&gt;]])</f>
        <v>10</v>
      </c>
      <c r="C15662" s="5">
        <f>WEEKDAY(Ind_test_1_1_2___RAW_data_task2_630320[[#This Row],[&lt;DATE&gt;]],2)</f>
        <v>3</v>
      </c>
      <c r="D15662" s="2">
        <v>0.55069444444444449</v>
      </c>
      <c r="E15662">
        <v>113635</v>
      </c>
      <c r="F15662">
        <v>115228</v>
      </c>
      <c r="G15662">
        <v>108146</v>
      </c>
      <c r="H15662">
        <v>111566</v>
      </c>
      <c r="I15662">
        <v>69</v>
      </c>
      <c r="J15662">
        <f>AVERAGE(Ind_test_1_1_2___RAW_data_task2_630320[[#This Row],[&lt;OPEN&gt;]:[&lt;CLOSE&gt;]])</f>
        <v>112143.75</v>
      </c>
      <c r="K15662">
        <f>Ind_test_1_1_2___RAW_data_task2_630320[[#This Row],[&lt;VOL&gt;]]*Ind_test_1_1_2___RAW_data_task2_630320[[#This Row],[&lt;AVG&gt;]]</f>
        <v>7737918.75</v>
      </c>
      <c r="L15662">
        <f>IF(Ind_test_1_1_2___RAW_data_task2_630320[[#This Row],[&lt;OPEN&gt;]]-Ind_test_1_1_2___RAW_data_task2_630320[[#This Row],[&lt;CLOSE&gt;]]&gt;=0,0,1)</f>
        <v>0</v>
      </c>
    </row>
    <row r="15663" spans="1:12" x14ac:dyDescent="0.25">
      <c r="A15663" s="1">
        <v>44111</v>
      </c>
      <c r="B15663" s="5">
        <f>MONTH(Ind_test_1_1_2___RAW_data_task2_630320[[#This Row],[&lt;DATE&gt;]])</f>
        <v>10</v>
      </c>
      <c r="C15663" s="5">
        <f>WEEKDAY(Ind_test_1_1_2___RAW_data_task2_630320[[#This Row],[&lt;DATE&gt;]],2)</f>
        <v>3</v>
      </c>
      <c r="D15663" s="2">
        <v>0.55138888888888893</v>
      </c>
      <c r="E15663">
        <v>114847</v>
      </c>
      <c r="F15663">
        <v>115181</v>
      </c>
      <c r="G15663">
        <v>107918</v>
      </c>
      <c r="H15663">
        <v>113239</v>
      </c>
      <c r="I15663">
        <v>85</v>
      </c>
      <c r="J15663">
        <f>AVERAGE(Ind_test_1_1_2___RAW_data_task2_630320[[#This Row],[&lt;OPEN&gt;]:[&lt;CLOSE&gt;]])</f>
        <v>112796.25</v>
      </c>
      <c r="K15663">
        <f>Ind_test_1_1_2___RAW_data_task2_630320[[#This Row],[&lt;VOL&gt;]]*Ind_test_1_1_2___RAW_data_task2_630320[[#This Row],[&lt;AVG&gt;]]</f>
        <v>9587681.25</v>
      </c>
      <c r="L15663">
        <f>IF(Ind_test_1_1_2___RAW_data_task2_630320[[#This Row],[&lt;OPEN&gt;]]-Ind_test_1_1_2___RAW_data_task2_630320[[#This Row],[&lt;CLOSE&gt;]]&gt;=0,0,1)</f>
        <v>0</v>
      </c>
    </row>
    <row r="15664" spans="1:12" x14ac:dyDescent="0.25">
      <c r="A15664" s="1">
        <v>44111</v>
      </c>
      <c r="B15664" s="5">
        <f>MONTH(Ind_test_1_1_2___RAW_data_task2_630320[[#This Row],[&lt;DATE&gt;]])</f>
        <v>10</v>
      </c>
      <c r="C15664" s="5">
        <f>WEEKDAY(Ind_test_1_1_2___RAW_data_task2_630320[[#This Row],[&lt;DATE&gt;]],2)</f>
        <v>3</v>
      </c>
      <c r="D15664" s="2">
        <v>0.55208333333333337</v>
      </c>
      <c r="E15664">
        <v>112512</v>
      </c>
      <c r="F15664">
        <v>115284</v>
      </c>
      <c r="G15664">
        <v>107918</v>
      </c>
      <c r="H15664">
        <v>113561</v>
      </c>
      <c r="I15664">
        <v>67</v>
      </c>
      <c r="J15664">
        <f>AVERAGE(Ind_test_1_1_2___RAW_data_task2_630320[[#This Row],[&lt;OPEN&gt;]:[&lt;CLOSE&gt;]])</f>
        <v>112318.75</v>
      </c>
      <c r="K15664">
        <f>Ind_test_1_1_2___RAW_data_task2_630320[[#This Row],[&lt;VOL&gt;]]*Ind_test_1_1_2___RAW_data_task2_630320[[#This Row],[&lt;AVG&gt;]]</f>
        <v>7525356.25</v>
      </c>
      <c r="L15664">
        <f>IF(Ind_test_1_1_2___RAW_data_task2_630320[[#This Row],[&lt;OPEN&gt;]]-Ind_test_1_1_2___RAW_data_task2_630320[[#This Row],[&lt;CLOSE&gt;]]&gt;=0,0,1)</f>
        <v>1</v>
      </c>
    </row>
    <row r="15665" spans="1:12" x14ac:dyDescent="0.25">
      <c r="A15665" s="1">
        <v>44111</v>
      </c>
      <c r="B15665" s="5">
        <f>MONTH(Ind_test_1_1_2___RAW_data_task2_630320[[#This Row],[&lt;DATE&gt;]])</f>
        <v>10</v>
      </c>
      <c r="C15665" s="5">
        <f>WEEKDAY(Ind_test_1_1_2___RAW_data_task2_630320[[#This Row],[&lt;DATE&gt;]],2)</f>
        <v>3</v>
      </c>
      <c r="D15665" s="2">
        <v>0.55277777777777781</v>
      </c>
      <c r="E15665">
        <v>113061</v>
      </c>
      <c r="F15665">
        <v>114866</v>
      </c>
      <c r="G15665">
        <v>108006</v>
      </c>
      <c r="H15665">
        <v>113168</v>
      </c>
      <c r="I15665">
        <v>78</v>
      </c>
      <c r="J15665">
        <f>AVERAGE(Ind_test_1_1_2___RAW_data_task2_630320[[#This Row],[&lt;OPEN&gt;]:[&lt;CLOSE&gt;]])</f>
        <v>112275.25</v>
      </c>
      <c r="K15665">
        <f>Ind_test_1_1_2___RAW_data_task2_630320[[#This Row],[&lt;VOL&gt;]]*Ind_test_1_1_2___RAW_data_task2_630320[[#This Row],[&lt;AVG&gt;]]</f>
        <v>8757469.5</v>
      </c>
      <c r="L15665">
        <f>IF(Ind_test_1_1_2___RAW_data_task2_630320[[#This Row],[&lt;OPEN&gt;]]-Ind_test_1_1_2___RAW_data_task2_630320[[#This Row],[&lt;CLOSE&gt;]]&gt;=0,0,1)</f>
        <v>1</v>
      </c>
    </row>
    <row r="15666" spans="1:12" x14ac:dyDescent="0.25">
      <c r="A15666" s="1">
        <v>44111</v>
      </c>
      <c r="B15666" s="5">
        <f>MONTH(Ind_test_1_1_2___RAW_data_task2_630320[[#This Row],[&lt;DATE&gt;]])</f>
        <v>10</v>
      </c>
      <c r="C15666" s="5">
        <f>WEEKDAY(Ind_test_1_1_2___RAW_data_task2_630320[[#This Row],[&lt;DATE&gt;]],2)</f>
        <v>3</v>
      </c>
      <c r="D15666" s="2">
        <v>0.55347222222222225</v>
      </c>
      <c r="E15666">
        <v>114719</v>
      </c>
      <c r="F15666">
        <v>115111</v>
      </c>
      <c r="G15666">
        <v>108011</v>
      </c>
      <c r="H15666">
        <v>112909</v>
      </c>
      <c r="I15666">
        <v>30</v>
      </c>
      <c r="J15666">
        <f>AVERAGE(Ind_test_1_1_2___RAW_data_task2_630320[[#This Row],[&lt;OPEN&gt;]:[&lt;CLOSE&gt;]])</f>
        <v>112687.5</v>
      </c>
      <c r="K15666">
        <f>Ind_test_1_1_2___RAW_data_task2_630320[[#This Row],[&lt;VOL&gt;]]*Ind_test_1_1_2___RAW_data_task2_630320[[#This Row],[&lt;AVG&gt;]]</f>
        <v>3380625</v>
      </c>
      <c r="L15666">
        <f>IF(Ind_test_1_1_2___RAW_data_task2_630320[[#This Row],[&lt;OPEN&gt;]]-Ind_test_1_1_2___RAW_data_task2_630320[[#This Row],[&lt;CLOSE&gt;]]&gt;=0,0,1)</f>
        <v>0</v>
      </c>
    </row>
    <row r="15667" spans="1:12" x14ac:dyDescent="0.25">
      <c r="A15667" s="1">
        <v>44111</v>
      </c>
      <c r="B15667" s="5">
        <f>MONTH(Ind_test_1_1_2___RAW_data_task2_630320[[#This Row],[&lt;DATE&gt;]])</f>
        <v>10</v>
      </c>
      <c r="C15667" s="5">
        <f>WEEKDAY(Ind_test_1_1_2___RAW_data_task2_630320[[#This Row],[&lt;DATE&gt;]],2)</f>
        <v>3</v>
      </c>
      <c r="D15667" s="2">
        <v>0.5541666666666667</v>
      </c>
      <c r="E15667">
        <v>108029</v>
      </c>
      <c r="F15667">
        <v>115250</v>
      </c>
      <c r="G15667">
        <v>107958</v>
      </c>
      <c r="H15667">
        <v>113856</v>
      </c>
      <c r="I15667">
        <v>49</v>
      </c>
      <c r="J15667">
        <f>AVERAGE(Ind_test_1_1_2___RAW_data_task2_630320[[#This Row],[&lt;OPEN&gt;]:[&lt;CLOSE&gt;]])</f>
        <v>111273.25</v>
      </c>
      <c r="K15667">
        <f>Ind_test_1_1_2___RAW_data_task2_630320[[#This Row],[&lt;VOL&gt;]]*Ind_test_1_1_2___RAW_data_task2_630320[[#This Row],[&lt;AVG&gt;]]</f>
        <v>5452389.25</v>
      </c>
      <c r="L15667">
        <f>IF(Ind_test_1_1_2___RAW_data_task2_630320[[#This Row],[&lt;OPEN&gt;]]-Ind_test_1_1_2___RAW_data_task2_630320[[#This Row],[&lt;CLOSE&gt;]]&gt;=0,0,1)</f>
        <v>1</v>
      </c>
    </row>
    <row r="15668" spans="1:12" x14ac:dyDescent="0.25">
      <c r="A15668" s="1">
        <v>44111</v>
      </c>
      <c r="B15668" s="5">
        <f>MONTH(Ind_test_1_1_2___RAW_data_task2_630320[[#This Row],[&lt;DATE&gt;]])</f>
        <v>10</v>
      </c>
      <c r="C15668" s="5">
        <f>WEEKDAY(Ind_test_1_1_2___RAW_data_task2_630320[[#This Row],[&lt;DATE&gt;]],2)</f>
        <v>3</v>
      </c>
      <c r="D15668" s="2">
        <v>0.55486111111111114</v>
      </c>
      <c r="E15668">
        <v>115149</v>
      </c>
      <c r="F15668">
        <v>115248</v>
      </c>
      <c r="G15668">
        <v>107991</v>
      </c>
      <c r="H15668">
        <v>111767</v>
      </c>
      <c r="I15668">
        <v>69</v>
      </c>
      <c r="J15668">
        <f>AVERAGE(Ind_test_1_1_2___RAW_data_task2_630320[[#This Row],[&lt;OPEN&gt;]:[&lt;CLOSE&gt;]])</f>
        <v>112538.75</v>
      </c>
      <c r="K15668">
        <f>Ind_test_1_1_2___RAW_data_task2_630320[[#This Row],[&lt;VOL&gt;]]*Ind_test_1_1_2___RAW_data_task2_630320[[#This Row],[&lt;AVG&gt;]]</f>
        <v>7765173.75</v>
      </c>
      <c r="L15668">
        <f>IF(Ind_test_1_1_2___RAW_data_task2_630320[[#This Row],[&lt;OPEN&gt;]]-Ind_test_1_1_2___RAW_data_task2_630320[[#This Row],[&lt;CLOSE&gt;]]&gt;=0,0,1)</f>
        <v>0</v>
      </c>
    </row>
    <row r="15669" spans="1:12" x14ac:dyDescent="0.25">
      <c r="A15669" s="1">
        <v>44111</v>
      </c>
      <c r="B15669" s="5">
        <f>MONTH(Ind_test_1_1_2___RAW_data_task2_630320[[#This Row],[&lt;DATE&gt;]])</f>
        <v>10</v>
      </c>
      <c r="C15669" s="5">
        <f>WEEKDAY(Ind_test_1_1_2___RAW_data_task2_630320[[#This Row],[&lt;DATE&gt;]],2)</f>
        <v>3</v>
      </c>
      <c r="D15669" s="2">
        <v>0.55555555555555558</v>
      </c>
      <c r="E15669">
        <v>110089</v>
      </c>
      <c r="F15669">
        <v>115217</v>
      </c>
      <c r="G15669">
        <v>108129</v>
      </c>
      <c r="H15669">
        <v>109047</v>
      </c>
      <c r="I15669">
        <v>21</v>
      </c>
      <c r="J15669">
        <f>AVERAGE(Ind_test_1_1_2___RAW_data_task2_630320[[#This Row],[&lt;OPEN&gt;]:[&lt;CLOSE&gt;]])</f>
        <v>110620.5</v>
      </c>
      <c r="K15669">
        <f>Ind_test_1_1_2___RAW_data_task2_630320[[#This Row],[&lt;VOL&gt;]]*Ind_test_1_1_2___RAW_data_task2_630320[[#This Row],[&lt;AVG&gt;]]</f>
        <v>2323030.5</v>
      </c>
      <c r="L15669">
        <f>IF(Ind_test_1_1_2___RAW_data_task2_630320[[#This Row],[&lt;OPEN&gt;]]-Ind_test_1_1_2___RAW_data_task2_630320[[#This Row],[&lt;CLOSE&gt;]]&gt;=0,0,1)</f>
        <v>0</v>
      </c>
    </row>
    <row r="15670" spans="1:12" x14ac:dyDescent="0.25">
      <c r="A15670" s="1">
        <v>44111</v>
      </c>
      <c r="B15670" s="5">
        <f>MONTH(Ind_test_1_1_2___RAW_data_task2_630320[[#This Row],[&lt;DATE&gt;]])</f>
        <v>10</v>
      </c>
      <c r="C15670" s="5">
        <f>WEEKDAY(Ind_test_1_1_2___RAW_data_task2_630320[[#This Row],[&lt;DATE&gt;]],2)</f>
        <v>3</v>
      </c>
      <c r="D15670" s="2">
        <v>0.55625000000000002</v>
      </c>
      <c r="E15670">
        <v>110722</v>
      </c>
      <c r="F15670">
        <v>115101</v>
      </c>
      <c r="G15670">
        <v>108133</v>
      </c>
      <c r="H15670">
        <v>111654</v>
      </c>
      <c r="I15670">
        <v>20</v>
      </c>
      <c r="J15670">
        <f>AVERAGE(Ind_test_1_1_2___RAW_data_task2_630320[[#This Row],[&lt;OPEN&gt;]:[&lt;CLOSE&gt;]])</f>
        <v>111402.5</v>
      </c>
      <c r="K15670">
        <f>Ind_test_1_1_2___RAW_data_task2_630320[[#This Row],[&lt;VOL&gt;]]*Ind_test_1_1_2___RAW_data_task2_630320[[#This Row],[&lt;AVG&gt;]]</f>
        <v>2228050</v>
      </c>
      <c r="L15670">
        <f>IF(Ind_test_1_1_2___RAW_data_task2_630320[[#This Row],[&lt;OPEN&gt;]]-Ind_test_1_1_2___RAW_data_task2_630320[[#This Row],[&lt;CLOSE&gt;]]&gt;=0,0,1)</f>
        <v>1</v>
      </c>
    </row>
    <row r="15671" spans="1:12" x14ac:dyDescent="0.25">
      <c r="A15671" s="1">
        <v>44111</v>
      </c>
      <c r="B15671" s="5">
        <f>MONTH(Ind_test_1_1_2___RAW_data_task2_630320[[#This Row],[&lt;DATE&gt;]])</f>
        <v>10</v>
      </c>
      <c r="C15671" s="5">
        <f>WEEKDAY(Ind_test_1_1_2___RAW_data_task2_630320[[#This Row],[&lt;DATE&gt;]],2)</f>
        <v>3</v>
      </c>
      <c r="D15671" s="2">
        <v>0.55694444444444446</v>
      </c>
      <c r="E15671">
        <v>111904</v>
      </c>
      <c r="F15671">
        <v>114968</v>
      </c>
      <c r="G15671">
        <v>107959</v>
      </c>
      <c r="H15671">
        <v>114537</v>
      </c>
      <c r="I15671">
        <v>93</v>
      </c>
      <c r="J15671">
        <f>AVERAGE(Ind_test_1_1_2___RAW_data_task2_630320[[#This Row],[&lt;OPEN&gt;]:[&lt;CLOSE&gt;]])</f>
        <v>112342</v>
      </c>
      <c r="K15671">
        <f>Ind_test_1_1_2___RAW_data_task2_630320[[#This Row],[&lt;VOL&gt;]]*Ind_test_1_1_2___RAW_data_task2_630320[[#This Row],[&lt;AVG&gt;]]</f>
        <v>10447806</v>
      </c>
      <c r="L15671">
        <f>IF(Ind_test_1_1_2___RAW_data_task2_630320[[#This Row],[&lt;OPEN&gt;]]-Ind_test_1_1_2___RAW_data_task2_630320[[#This Row],[&lt;CLOSE&gt;]]&gt;=0,0,1)</f>
        <v>1</v>
      </c>
    </row>
    <row r="15672" spans="1:12" x14ac:dyDescent="0.25">
      <c r="A15672" s="1">
        <v>44111</v>
      </c>
      <c r="B15672" s="5">
        <f>MONTH(Ind_test_1_1_2___RAW_data_task2_630320[[#This Row],[&lt;DATE&gt;]])</f>
        <v>10</v>
      </c>
      <c r="C15672" s="5">
        <f>WEEKDAY(Ind_test_1_1_2___RAW_data_task2_630320[[#This Row],[&lt;DATE&gt;]],2)</f>
        <v>3</v>
      </c>
      <c r="D15672" s="2">
        <v>0.55763888888888891</v>
      </c>
      <c r="E15672">
        <v>112681</v>
      </c>
      <c r="F15672">
        <v>115276</v>
      </c>
      <c r="G15672">
        <v>108217</v>
      </c>
      <c r="H15672">
        <v>108923</v>
      </c>
      <c r="I15672">
        <v>39</v>
      </c>
      <c r="J15672">
        <f>AVERAGE(Ind_test_1_1_2___RAW_data_task2_630320[[#This Row],[&lt;OPEN&gt;]:[&lt;CLOSE&gt;]])</f>
        <v>111274.25</v>
      </c>
      <c r="K15672">
        <f>Ind_test_1_1_2___RAW_data_task2_630320[[#This Row],[&lt;VOL&gt;]]*Ind_test_1_1_2___RAW_data_task2_630320[[#This Row],[&lt;AVG&gt;]]</f>
        <v>4339695.75</v>
      </c>
      <c r="L15672">
        <f>IF(Ind_test_1_1_2___RAW_data_task2_630320[[#This Row],[&lt;OPEN&gt;]]-Ind_test_1_1_2___RAW_data_task2_630320[[#This Row],[&lt;CLOSE&gt;]]&gt;=0,0,1)</f>
        <v>0</v>
      </c>
    </row>
    <row r="15673" spans="1:12" x14ac:dyDescent="0.25">
      <c r="A15673" s="1">
        <v>44111</v>
      </c>
      <c r="B15673" s="5">
        <f>MONTH(Ind_test_1_1_2___RAW_data_task2_630320[[#This Row],[&lt;DATE&gt;]])</f>
        <v>10</v>
      </c>
      <c r="C15673" s="5">
        <f>WEEKDAY(Ind_test_1_1_2___RAW_data_task2_630320[[#This Row],[&lt;DATE&gt;]],2)</f>
        <v>3</v>
      </c>
      <c r="D15673" s="2">
        <v>0.55833333333333335</v>
      </c>
      <c r="E15673">
        <v>109623</v>
      </c>
      <c r="F15673">
        <v>115283</v>
      </c>
      <c r="G15673">
        <v>108011</v>
      </c>
      <c r="H15673">
        <v>112846</v>
      </c>
      <c r="I15673">
        <v>54</v>
      </c>
      <c r="J15673">
        <f>AVERAGE(Ind_test_1_1_2___RAW_data_task2_630320[[#This Row],[&lt;OPEN&gt;]:[&lt;CLOSE&gt;]])</f>
        <v>111440.75</v>
      </c>
      <c r="K15673">
        <f>Ind_test_1_1_2___RAW_data_task2_630320[[#This Row],[&lt;VOL&gt;]]*Ind_test_1_1_2___RAW_data_task2_630320[[#This Row],[&lt;AVG&gt;]]</f>
        <v>6017800.5</v>
      </c>
      <c r="L15673">
        <f>IF(Ind_test_1_1_2___RAW_data_task2_630320[[#This Row],[&lt;OPEN&gt;]]-Ind_test_1_1_2___RAW_data_task2_630320[[#This Row],[&lt;CLOSE&gt;]]&gt;=0,0,1)</f>
        <v>1</v>
      </c>
    </row>
    <row r="15674" spans="1:12" x14ac:dyDescent="0.25">
      <c r="A15674" s="1">
        <v>44111</v>
      </c>
      <c r="B15674" s="5">
        <f>MONTH(Ind_test_1_1_2___RAW_data_task2_630320[[#This Row],[&lt;DATE&gt;]])</f>
        <v>10</v>
      </c>
      <c r="C15674" s="5">
        <f>WEEKDAY(Ind_test_1_1_2___RAW_data_task2_630320[[#This Row],[&lt;DATE&gt;]],2)</f>
        <v>3</v>
      </c>
      <c r="D15674" s="2">
        <v>0.55902777777777779</v>
      </c>
      <c r="E15674">
        <v>108437</v>
      </c>
      <c r="F15674">
        <v>114760</v>
      </c>
      <c r="G15674">
        <v>107946</v>
      </c>
      <c r="H15674">
        <v>112976</v>
      </c>
      <c r="I15674">
        <v>56</v>
      </c>
      <c r="J15674">
        <f>AVERAGE(Ind_test_1_1_2___RAW_data_task2_630320[[#This Row],[&lt;OPEN&gt;]:[&lt;CLOSE&gt;]])</f>
        <v>111029.75</v>
      </c>
      <c r="K15674">
        <f>Ind_test_1_1_2___RAW_data_task2_630320[[#This Row],[&lt;VOL&gt;]]*Ind_test_1_1_2___RAW_data_task2_630320[[#This Row],[&lt;AVG&gt;]]</f>
        <v>6217666</v>
      </c>
      <c r="L15674">
        <f>IF(Ind_test_1_1_2___RAW_data_task2_630320[[#This Row],[&lt;OPEN&gt;]]-Ind_test_1_1_2___RAW_data_task2_630320[[#This Row],[&lt;CLOSE&gt;]]&gt;=0,0,1)</f>
        <v>1</v>
      </c>
    </row>
    <row r="15675" spans="1:12" x14ac:dyDescent="0.25">
      <c r="A15675" s="1">
        <v>44111</v>
      </c>
      <c r="B15675" s="5">
        <f>MONTH(Ind_test_1_1_2___RAW_data_task2_630320[[#This Row],[&lt;DATE&gt;]])</f>
        <v>10</v>
      </c>
      <c r="C15675" s="5">
        <f>WEEKDAY(Ind_test_1_1_2___RAW_data_task2_630320[[#This Row],[&lt;DATE&gt;]],2)</f>
        <v>3</v>
      </c>
      <c r="D15675" s="2">
        <v>0.55972222222222223</v>
      </c>
      <c r="E15675">
        <v>113888</v>
      </c>
      <c r="F15675">
        <v>115248</v>
      </c>
      <c r="G15675">
        <v>107908</v>
      </c>
      <c r="H15675">
        <v>111232</v>
      </c>
      <c r="I15675">
        <v>72</v>
      </c>
      <c r="J15675">
        <f>AVERAGE(Ind_test_1_1_2___RAW_data_task2_630320[[#This Row],[&lt;OPEN&gt;]:[&lt;CLOSE&gt;]])</f>
        <v>112069</v>
      </c>
      <c r="K15675">
        <f>Ind_test_1_1_2___RAW_data_task2_630320[[#This Row],[&lt;VOL&gt;]]*Ind_test_1_1_2___RAW_data_task2_630320[[#This Row],[&lt;AVG&gt;]]</f>
        <v>8068968</v>
      </c>
      <c r="L15675">
        <f>IF(Ind_test_1_1_2___RAW_data_task2_630320[[#This Row],[&lt;OPEN&gt;]]-Ind_test_1_1_2___RAW_data_task2_630320[[#This Row],[&lt;CLOSE&gt;]]&gt;=0,0,1)</f>
        <v>0</v>
      </c>
    </row>
    <row r="15676" spans="1:12" x14ac:dyDescent="0.25">
      <c r="A15676" s="1">
        <v>44111</v>
      </c>
      <c r="B15676" s="5">
        <f>MONTH(Ind_test_1_1_2___RAW_data_task2_630320[[#This Row],[&lt;DATE&gt;]])</f>
        <v>10</v>
      </c>
      <c r="C15676" s="5">
        <f>WEEKDAY(Ind_test_1_1_2___RAW_data_task2_630320[[#This Row],[&lt;DATE&gt;]],2)</f>
        <v>3</v>
      </c>
      <c r="D15676" s="2">
        <v>0.56041666666666667</v>
      </c>
      <c r="E15676">
        <v>109617</v>
      </c>
      <c r="F15676">
        <v>115063</v>
      </c>
      <c r="G15676">
        <v>108051</v>
      </c>
      <c r="H15676">
        <v>109633</v>
      </c>
      <c r="I15676">
        <v>72</v>
      </c>
      <c r="J15676">
        <f>AVERAGE(Ind_test_1_1_2___RAW_data_task2_630320[[#This Row],[&lt;OPEN&gt;]:[&lt;CLOSE&gt;]])</f>
        <v>110591</v>
      </c>
      <c r="K15676">
        <f>Ind_test_1_1_2___RAW_data_task2_630320[[#This Row],[&lt;VOL&gt;]]*Ind_test_1_1_2___RAW_data_task2_630320[[#This Row],[&lt;AVG&gt;]]</f>
        <v>7962552</v>
      </c>
      <c r="L15676">
        <f>IF(Ind_test_1_1_2___RAW_data_task2_630320[[#This Row],[&lt;OPEN&gt;]]-Ind_test_1_1_2___RAW_data_task2_630320[[#This Row],[&lt;CLOSE&gt;]]&gt;=0,0,1)</f>
        <v>1</v>
      </c>
    </row>
    <row r="15677" spans="1:12" x14ac:dyDescent="0.25">
      <c r="A15677" s="1">
        <v>44111</v>
      </c>
      <c r="B15677" s="5">
        <f>MONTH(Ind_test_1_1_2___RAW_data_task2_630320[[#This Row],[&lt;DATE&gt;]])</f>
        <v>10</v>
      </c>
      <c r="C15677" s="5">
        <f>WEEKDAY(Ind_test_1_1_2___RAW_data_task2_630320[[#This Row],[&lt;DATE&gt;]],2)</f>
        <v>3</v>
      </c>
      <c r="D15677" s="2">
        <v>0.56111111111111112</v>
      </c>
      <c r="E15677">
        <v>108173</v>
      </c>
      <c r="F15677">
        <v>115133</v>
      </c>
      <c r="G15677">
        <v>107947</v>
      </c>
      <c r="H15677">
        <v>111612</v>
      </c>
      <c r="I15677">
        <v>4</v>
      </c>
      <c r="J15677">
        <f>AVERAGE(Ind_test_1_1_2___RAW_data_task2_630320[[#This Row],[&lt;OPEN&gt;]:[&lt;CLOSE&gt;]])</f>
        <v>110716.25</v>
      </c>
      <c r="K15677">
        <f>Ind_test_1_1_2___RAW_data_task2_630320[[#This Row],[&lt;VOL&gt;]]*Ind_test_1_1_2___RAW_data_task2_630320[[#This Row],[&lt;AVG&gt;]]</f>
        <v>442865</v>
      </c>
      <c r="L15677">
        <f>IF(Ind_test_1_1_2___RAW_data_task2_630320[[#This Row],[&lt;OPEN&gt;]]-Ind_test_1_1_2___RAW_data_task2_630320[[#This Row],[&lt;CLOSE&gt;]]&gt;=0,0,1)</f>
        <v>1</v>
      </c>
    </row>
    <row r="15678" spans="1:12" x14ac:dyDescent="0.25">
      <c r="A15678" s="1">
        <v>44111</v>
      </c>
      <c r="B15678" s="5">
        <f>MONTH(Ind_test_1_1_2___RAW_data_task2_630320[[#This Row],[&lt;DATE&gt;]])</f>
        <v>10</v>
      </c>
      <c r="C15678" s="5">
        <f>WEEKDAY(Ind_test_1_1_2___RAW_data_task2_630320[[#This Row],[&lt;DATE&gt;]],2)</f>
        <v>3</v>
      </c>
      <c r="D15678" s="2">
        <v>0.56180555555555556</v>
      </c>
      <c r="E15678">
        <v>114125</v>
      </c>
      <c r="F15678">
        <v>115056</v>
      </c>
      <c r="G15678">
        <v>108031</v>
      </c>
      <c r="H15678">
        <v>112018</v>
      </c>
      <c r="I15678">
        <v>3</v>
      </c>
      <c r="J15678">
        <f>AVERAGE(Ind_test_1_1_2___RAW_data_task2_630320[[#This Row],[&lt;OPEN&gt;]:[&lt;CLOSE&gt;]])</f>
        <v>112307.5</v>
      </c>
      <c r="K15678">
        <f>Ind_test_1_1_2___RAW_data_task2_630320[[#This Row],[&lt;VOL&gt;]]*Ind_test_1_1_2___RAW_data_task2_630320[[#This Row],[&lt;AVG&gt;]]</f>
        <v>336922.5</v>
      </c>
      <c r="L15678">
        <f>IF(Ind_test_1_1_2___RAW_data_task2_630320[[#This Row],[&lt;OPEN&gt;]]-Ind_test_1_1_2___RAW_data_task2_630320[[#This Row],[&lt;CLOSE&gt;]]&gt;=0,0,1)</f>
        <v>0</v>
      </c>
    </row>
    <row r="15679" spans="1:12" x14ac:dyDescent="0.25">
      <c r="A15679" s="1">
        <v>44111</v>
      </c>
      <c r="B15679" s="5">
        <f>MONTH(Ind_test_1_1_2___RAW_data_task2_630320[[#This Row],[&lt;DATE&gt;]])</f>
        <v>10</v>
      </c>
      <c r="C15679" s="5">
        <f>WEEKDAY(Ind_test_1_1_2___RAW_data_task2_630320[[#This Row],[&lt;DATE&gt;]],2)</f>
        <v>3</v>
      </c>
      <c r="D15679" s="2">
        <v>0.5625</v>
      </c>
      <c r="E15679">
        <v>108618</v>
      </c>
      <c r="F15679">
        <v>115231</v>
      </c>
      <c r="G15679">
        <v>107952</v>
      </c>
      <c r="H15679">
        <v>107952</v>
      </c>
      <c r="I15679">
        <v>12</v>
      </c>
      <c r="J15679">
        <f>AVERAGE(Ind_test_1_1_2___RAW_data_task2_630320[[#This Row],[&lt;OPEN&gt;]:[&lt;CLOSE&gt;]])</f>
        <v>109938.25</v>
      </c>
      <c r="K15679">
        <f>Ind_test_1_1_2___RAW_data_task2_630320[[#This Row],[&lt;VOL&gt;]]*Ind_test_1_1_2___RAW_data_task2_630320[[#This Row],[&lt;AVG&gt;]]</f>
        <v>1319259</v>
      </c>
      <c r="L15679">
        <f>IF(Ind_test_1_1_2___RAW_data_task2_630320[[#This Row],[&lt;OPEN&gt;]]-Ind_test_1_1_2___RAW_data_task2_630320[[#This Row],[&lt;CLOSE&gt;]]&gt;=0,0,1)</f>
        <v>0</v>
      </c>
    </row>
    <row r="15680" spans="1:12" x14ac:dyDescent="0.25">
      <c r="A15680" s="1">
        <v>44111</v>
      </c>
      <c r="B15680" s="5">
        <f>MONTH(Ind_test_1_1_2___RAW_data_task2_630320[[#This Row],[&lt;DATE&gt;]])</f>
        <v>10</v>
      </c>
      <c r="C15680" s="5">
        <f>WEEKDAY(Ind_test_1_1_2___RAW_data_task2_630320[[#This Row],[&lt;DATE&gt;]],2)</f>
        <v>3</v>
      </c>
      <c r="D15680" s="2">
        <v>0.56319444444444444</v>
      </c>
      <c r="E15680">
        <v>110564</v>
      </c>
      <c r="F15680">
        <v>115214</v>
      </c>
      <c r="G15680">
        <v>107957</v>
      </c>
      <c r="H15680">
        <v>108833</v>
      </c>
      <c r="I15680">
        <v>62</v>
      </c>
      <c r="J15680">
        <f>AVERAGE(Ind_test_1_1_2___RAW_data_task2_630320[[#This Row],[&lt;OPEN&gt;]:[&lt;CLOSE&gt;]])</f>
        <v>110642</v>
      </c>
      <c r="K15680">
        <f>Ind_test_1_1_2___RAW_data_task2_630320[[#This Row],[&lt;VOL&gt;]]*Ind_test_1_1_2___RAW_data_task2_630320[[#This Row],[&lt;AVG&gt;]]</f>
        <v>6859804</v>
      </c>
      <c r="L15680">
        <f>IF(Ind_test_1_1_2___RAW_data_task2_630320[[#This Row],[&lt;OPEN&gt;]]-Ind_test_1_1_2___RAW_data_task2_630320[[#This Row],[&lt;CLOSE&gt;]]&gt;=0,0,1)</f>
        <v>0</v>
      </c>
    </row>
    <row r="15681" spans="1:12" x14ac:dyDescent="0.25">
      <c r="A15681" s="1">
        <v>44111</v>
      </c>
      <c r="B15681" s="5">
        <f>MONTH(Ind_test_1_1_2___RAW_data_task2_630320[[#This Row],[&lt;DATE&gt;]])</f>
        <v>10</v>
      </c>
      <c r="C15681" s="5">
        <f>WEEKDAY(Ind_test_1_1_2___RAW_data_task2_630320[[#This Row],[&lt;DATE&gt;]],2)</f>
        <v>3</v>
      </c>
      <c r="D15681" s="2">
        <v>0.56388888888888888</v>
      </c>
      <c r="E15681">
        <v>112828</v>
      </c>
      <c r="F15681">
        <v>115275</v>
      </c>
      <c r="G15681">
        <v>108107</v>
      </c>
      <c r="H15681">
        <v>109585</v>
      </c>
      <c r="I15681">
        <v>13</v>
      </c>
      <c r="J15681">
        <f>AVERAGE(Ind_test_1_1_2___RAW_data_task2_630320[[#This Row],[&lt;OPEN&gt;]:[&lt;CLOSE&gt;]])</f>
        <v>111448.75</v>
      </c>
      <c r="K15681">
        <f>Ind_test_1_1_2___RAW_data_task2_630320[[#This Row],[&lt;VOL&gt;]]*Ind_test_1_1_2___RAW_data_task2_630320[[#This Row],[&lt;AVG&gt;]]</f>
        <v>1448833.75</v>
      </c>
      <c r="L15681">
        <f>IF(Ind_test_1_1_2___RAW_data_task2_630320[[#This Row],[&lt;OPEN&gt;]]-Ind_test_1_1_2___RAW_data_task2_630320[[#This Row],[&lt;CLOSE&gt;]]&gt;=0,0,1)</f>
        <v>0</v>
      </c>
    </row>
    <row r="15682" spans="1:12" x14ac:dyDescent="0.25">
      <c r="A15682" s="1">
        <v>44111</v>
      </c>
      <c r="B15682" s="5">
        <f>MONTH(Ind_test_1_1_2___RAW_data_task2_630320[[#This Row],[&lt;DATE&gt;]])</f>
        <v>10</v>
      </c>
      <c r="C15682" s="5">
        <f>WEEKDAY(Ind_test_1_1_2___RAW_data_task2_630320[[#This Row],[&lt;DATE&gt;]],2)</f>
        <v>3</v>
      </c>
      <c r="D15682" s="2">
        <v>0.56458333333333333</v>
      </c>
      <c r="E15682">
        <v>112902</v>
      </c>
      <c r="F15682">
        <v>115243</v>
      </c>
      <c r="G15682">
        <v>107907</v>
      </c>
      <c r="H15682">
        <v>112255</v>
      </c>
      <c r="I15682">
        <v>67</v>
      </c>
      <c r="J15682">
        <f>AVERAGE(Ind_test_1_1_2___RAW_data_task2_630320[[#This Row],[&lt;OPEN&gt;]:[&lt;CLOSE&gt;]])</f>
        <v>112076.75</v>
      </c>
      <c r="K15682">
        <f>Ind_test_1_1_2___RAW_data_task2_630320[[#This Row],[&lt;VOL&gt;]]*Ind_test_1_1_2___RAW_data_task2_630320[[#This Row],[&lt;AVG&gt;]]</f>
        <v>7509142.25</v>
      </c>
      <c r="L15682">
        <f>IF(Ind_test_1_1_2___RAW_data_task2_630320[[#This Row],[&lt;OPEN&gt;]]-Ind_test_1_1_2___RAW_data_task2_630320[[#This Row],[&lt;CLOSE&gt;]]&gt;=0,0,1)</f>
        <v>0</v>
      </c>
    </row>
    <row r="15683" spans="1:12" x14ac:dyDescent="0.25">
      <c r="A15683" s="1">
        <v>44111</v>
      </c>
      <c r="B15683" s="5">
        <f>MONTH(Ind_test_1_1_2___RAW_data_task2_630320[[#This Row],[&lt;DATE&gt;]])</f>
        <v>10</v>
      </c>
      <c r="C15683" s="5">
        <f>WEEKDAY(Ind_test_1_1_2___RAW_data_task2_630320[[#This Row],[&lt;DATE&gt;]],2)</f>
        <v>3</v>
      </c>
      <c r="D15683" s="2">
        <v>0.56527777777777777</v>
      </c>
      <c r="E15683">
        <v>110719</v>
      </c>
      <c r="F15683">
        <v>115290</v>
      </c>
      <c r="G15683">
        <v>107924</v>
      </c>
      <c r="H15683">
        <v>109816</v>
      </c>
      <c r="I15683">
        <v>97</v>
      </c>
      <c r="J15683">
        <f>AVERAGE(Ind_test_1_1_2___RAW_data_task2_630320[[#This Row],[&lt;OPEN&gt;]:[&lt;CLOSE&gt;]])</f>
        <v>110937.25</v>
      </c>
      <c r="K15683">
        <f>Ind_test_1_1_2___RAW_data_task2_630320[[#This Row],[&lt;VOL&gt;]]*Ind_test_1_1_2___RAW_data_task2_630320[[#This Row],[&lt;AVG&gt;]]</f>
        <v>10760913.25</v>
      </c>
      <c r="L15683">
        <f>IF(Ind_test_1_1_2___RAW_data_task2_630320[[#This Row],[&lt;OPEN&gt;]]-Ind_test_1_1_2___RAW_data_task2_630320[[#This Row],[&lt;CLOSE&gt;]]&gt;=0,0,1)</f>
        <v>0</v>
      </c>
    </row>
    <row r="15684" spans="1:12" x14ac:dyDescent="0.25">
      <c r="A15684" s="1">
        <v>44111</v>
      </c>
      <c r="B15684" s="5">
        <f>MONTH(Ind_test_1_1_2___RAW_data_task2_630320[[#This Row],[&lt;DATE&gt;]])</f>
        <v>10</v>
      </c>
      <c r="C15684" s="5">
        <f>WEEKDAY(Ind_test_1_1_2___RAW_data_task2_630320[[#This Row],[&lt;DATE&gt;]],2)</f>
        <v>3</v>
      </c>
      <c r="D15684" s="2">
        <v>0.56597222222222221</v>
      </c>
      <c r="E15684">
        <v>111721</v>
      </c>
      <c r="F15684">
        <v>114937</v>
      </c>
      <c r="G15684">
        <v>108051</v>
      </c>
      <c r="H15684">
        <v>110017</v>
      </c>
      <c r="I15684">
        <v>45</v>
      </c>
      <c r="J15684">
        <f>AVERAGE(Ind_test_1_1_2___RAW_data_task2_630320[[#This Row],[&lt;OPEN&gt;]:[&lt;CLOSE&gt;]])</f>
        <v>111181.5</v>
      </c>
      <c r="K15684">
        <f>Ind_test_1_1_2___RAW_data_task2_630320[[#This Row],[&lt;VOL&gt;]]*Ind_test_1_1_2___RAW_data_task2_630320[[#This Row],[&lt;AVG&gt;]]</f>
        <v>5003167.5</v>
      </c>
      <c r="L15684">
        <f>IF(Ind_test_1_1_2___RAW_data_task2_630320[[#This Row],[&lt;OPEN&gt;]]-Ind_test_1_1_2___RAW_data_task2_630320[[#This Row],[&lt;CLOSE&gt;]]&gt;=0,0,1)</f>
        <v>0</v>
      </c>
    </row>
    <row r="15685" spans="1:12" x14ac:dyDescent="0.25">
      <c r="A15685" s="1">
        <v>44111</v>
      </c>
      <c r="B15685" s="5">
        <f>MONTH(Ind_test_1_1_2___RAW_data_task2_630320[[#This Row],[&lt;DATE&gt;]])</f>
        <v>10</v>
      </c>
      <c r="C15685" s="5">
        <f>WEEKDAY(Ind_test_1_1_2___RAW_data_task2_630320[[#This Row],[&lt;DATE&gt;]],2)</f>
        <v>3</v>
      </c>
      <c r="D15685" s="2">
        <v>0.56666666666666665</v>
      </c>
      <c r="E15685">
        <v>112675</v>
      </c>
      <c r="F15685">
        <v>115258</v>
      </c>
      <c r="G15685">
        <v>108047</v>
      </c>
      <c r="H15685">
        <v>115011</v>
      </c>
      <c r="I15685">
        <v>4</v>
      </c>
      <c r="J15685">
        <f>AVERAGE(Ind_test_1_1_2___RAW_data_task2_630320[[#This Row],[&lt;OPEN&gt;]:[&lt;CLOSE&gt;]])</f>
        <v>112747.75</v>
      </c>
      <c r="K15685">
        <f>Ind_test_1_1_2___RAW_data_task2_630320[[#This Row],[&lt;VOL&gt;]]*Ind_test_1_1_2___RAW_data_task2_630320[[#This Row],[&lt;AVG&gt;]]</f>
        <v>450991</v>
      </c>
      <c r="L15685">
        <f>IF(Ind_test_1_1_2___RAW_data_task2_630320[[#This Row],[&lt;OPEN&gt;]]-Ind_test_1_1_2___RAW_data_task2_630320[[#This Row],[&lt;CLOSE&gt;]]&gt;=0,0,1)</f>
        <v>1</v>
      </c>
    </row>
    <row r="15686" spans="1:12" x14ac:dyDescent="0.25">
      <c r="A15686" s="1">
        <v>44111</v>
      </c>
      <c r="B15686" s="5">
        <f>MONTH(Ind_test_1_1_2___RAW_data_task2_630320[[#This Row],[&lt;DATE&gt;]])</f>
        <v>10</v>
      </c>
      <c r="C15686" s="5">
        <f>WEEKDAY(Ind_test_1_1_2___RAW_data_task2_630320[[#This Row],[&lt;DATE&gt;]],2)</f>
        <v>3</v>
      </c>
      <c r="D15686" s="2">
        <v>0.56736111111111109</v>
      </c>
      <c r="E15686">
        <v>114649</v>
      </c>
      <c r="F15686">
        <v>115049</v>
      </c>
      <c r="G15686">
        <v>108127</v>
      </c>
      <c r="H15686">
        <v>112905</v>
      </c>
      <c r="I15686">
        <v>78</v>
      </c>
      <c r="J15686">
        <f>AVERAGE(Ind_test_1_1_2___RAW_data_task2_630320[[#This Row],[&lt;OPEN&gt;]:[&lt;CLOSE&gt;]])</f>
        <v>112682.5</v>
      </c>
      <c r="K15686">
        <f>Ind_test_1_1_2___RAW_data_task2_630320[[#This Row],[&lt;VOL&gt;]]*Ind_test_1_1_2___RAW_data_task2_630320[[#This Row],[&lt;AVG&gt;]]</f>
        <v>8789235</v>
      </c>
      <c r="L15686">
        <f>IF(Ind_test_1_1_2___RAW_data_task2_630320[[#This Row],[&lt;OPEN&gt;]]-Ind_test_1_1_2___RAW_data_task2_630320[[#This Row],[&lt;CLOSE&gt;]]&gt;=0,0,1)</f>
        <v>0</v>
      </c>
    </row>
    <row r="15687" spans="1:12" x14ac:dyDescent="0.25">
      <c r="A15687" s="1">
        <v>44111</v>
      </c>
      <c r="B15687" s="5">
        <f>MONTH(Ind_test_1_1_2___RAW_data_task2_630320[[#This Row],[&lt;DATE&gt;]])</f>
        <v>10</v>
      </c>
      <c r="C15687" s="5">
        <f>WEEKDAY(Ind_test_1_1_2___RAW_data_task2_630320[[#This Row],[&lt;DATE&gt;]],2)</f>
        <v>3</v>
      </c>
      <c r="D15687" s="2">
        <v>0.56805555555555554</v>
      </c>
      <c r="E15687">
        <v>115227</v>
      </c>
      <c r="F15687">
        <v>115231</v>
      </c>
      <c r="G15687">
        <v>107959</v>
      </c>
      <c r="H15687">
        <v>112467</v>
      </c>
      <c r="I15687">
        <v>95</v>
      </c>
      <c r="J15687">
        <f>AVERAGE(Ind_test_1_1_2___RAW_data_task2_630320[[#This Row],[&lt;OPEN&gt;]:[&lt;CLOSE&gt;]])</f>
        <v>112721</v>
      </c>
      <c r="K15687">
        <f>Ind_test_1_1_2___RAW_data_task2_630320[[#This Row],[&lt;VOL&gt;]]*Ind_test_1_1_2___RAW_data_task2_630320[[#This Row],[&lt;AVG&gt;]]</f>
        <v>10708495</v>
      </c>
      <c r="L15687">
        <f>IF(Ind_test_1_1_2___RAW_data_task2_630320[[#This Row],[&lt;OPEN&gt;]]-Ind_test_1_1_2___RAW_data_task2_630320[[#This Row],[&lt;CLOSE&gt;]]&gt;=0,0,1)</f>
        <v>0</v>
      </c>
    </row>
    <row r="15688" spans="1:12" x14ac:dyDescent="0.25">
      <c r="A15688" s="1">
        <v>44111</v>
      </c>
      <c r="B15688" s="5">
        <f>MONTH(Ind_test_1_1_2___RAW_data_task2_630320[[#This Row],[&lt;DATE&gt;]])</f>
        <v>10</v>
      </c>
      <c r="C15688" s="5">
        <f>WEEKDAY(Ind_test_1_1_2___RAW_data_task2_630320[[#This Row],[&lt;DATE&gt;]],2)</f>
        <v>3</v>
      </c>
      <c r="D15688" s="2">
        <v>0.56874999999999998</v>
      </c>
      <c r="E15688">
        <v>112995</v>
      </c>
      <c r="F15688">
        <v>115205</v>
      </c>
      <c r="G15688">
        <v>108092</v>
      </c>
      <c r="H15688">
        <v>114898</v>
      </c>
      <c r="I15688">
        <v>71</v>
      </c>
      <c r="J15688">
        <f>AVERAGE(Ind_test_1_1_2___RAW_data_task2_630320[[#This Row],[&lt;OPEN&gt;]:[&lt;CLOSE&gt;]])</f>
        <v>112797.5</v>
      </c>
      <c r="K15688">
        <f>Ind_test_1_1_2___RAW_data_task2_630320[[#This Row],[&lt;VOL&gt;]]*Ind_test_1_1_2___RAW_data_task2_630320[[#This Row],[&lt;AVG&gt;]]</f>
        <v>8008622.5</v>
      </c>
      <c r="L15688">
        <f>IF(Ind_test_1_1_2___RAW_data_task2_630320[[#This Row],[&lt;OPEN&gt;]]-Ind_test_1_1_2___RAW_data_task2_630320[[#This Row],[&lt;CLOSE&gt;]]&gt;=0,0,1)</f>
        <v>1</v>
      </c>
    </row>
    <row r="15689" spans="1:12" x14ac:dyDescent="0.25">
      <c r="A15689" s="1">
        <v>44111</v>
      </c>
      <c r="B15689" s="5">
        <f>MONTH(Ind_test_1_1_2___RAW_data_task2_630320[[#This Row],[&lt;DATE&gt;]])</f>
        <v>10</v>
      </c>
      <c r="C15689" s="5">
        <f>WEEKDAY(Ind_test_1_1_2___RAW_data_task2_630320[[#This Row],[&lt;DATE&gt;]],2)</f>
        <v>3</v>
      </c>
      <c r="D15689" s="2">
        <v>0.56944444444444442</v>
      </c>
      <c r="E15689">
        <v>113356</v>
      </c>
      <c r="F15689">
        <v>115250</v>
      </c>
      <c r="G15689">
        <v>107975</v>
      </c>
      <c r="H15689">
        <v>108019</v>
      </c>
      <c r="I15689">
        <v>38</v>
      </c>
      <c r="J15689">
        <f>AVERAGE(Ind_test_1_1_2___RAW_data_task2_630320[[#This Row],[&lt;OPEN&gt;]:[&lt;CLOSE&gt;]])</f>
        <v>111150</v>
      </c>
      <c r="K15689">
        <f>Ind_test_1_1_2___RAW_data_task2_630320[[#This Row],[&lt;VOL&gt;]]*Ind_test_1_1_2___RAW_data_task2_630320[[#This Row],[&lt;AVG&gt;]]</f>
        <v>4223700</v>
      </c>
      <c r="L15689">
        <f>IF(Ind_test_1_1_2___RAW_data_task2_630320[[#This Row],[&lt;OPEN&gt;]]-Ind_test_1_1_2___RAW_data_task2_630320[[#This Row],[&lt;CLOSE&gt;]]&gt;=0,0,1)</f>
        <v>0</v>
      </c>
    </row>
    <row r="15690" spans="1:12" x14ac:dyDescent="0.25">
      <c r="A15690" s="1">
        <v>44111</v>
      </c>
      <c r="B15690" s="5">
        <f>MONTH(Ind_test_1_1_2___RAW_data_task2_630320[[#This Row],[&lt;DATE&gt;]])</f>
        <v>10</v>
      </c>
      <c r="C15690" s="5">
        <f>WEEKDAY(Ind_test_1_1_2___RAW_data_task2_630320[[#This Row],[&lt;DATE&gt;]],2)</f>
        <v>3</v>
      </c>
      <c r="D15690" s="2">
        <v>0.57013888888888886</v>
      </c>
      <c r="E15690">
        <v>112956</v>
      </c>
      <c r="F15690">
        <v>115248</v>
      </c>
      <c r="G15690">
        <v>108070</v>
      </c>
      <c r="H15690">
        <v>113512</v>
      </c>
      <c r="I15690">
        <v>51</v>
      </c>
      <c r="J15690">
        <f>AVERAGE(Ind_test_1_1_2___RAW_data_task2_630320[[#This Row],[&lt;OPEN&gt;]:[&lt;CLOSE&gt;]])</f>
        <v>112446.5</v>
      </c>
      <c r="K15690">
        <f>Ind_test_1_1_2___RAW_data_task2_630320[[#This Row],[&lt;VOL&gt;]]*Ind_test_1_1_2___RAW_data_task2_630320[[#This Row],[&lt;AVG&gt;]]</f>
        <v>5734771.5</v>
      </c>
      <c r="L15690">
        <f>IF(Ind_test_1_1_2___RAW_data_task2_630320[[#This Row],[&lt;OPEN&gt;]]-Ind_test_1_1_2___RAW_data_task2_630320[[#This Row],[&lt;CLOSE&gt;]]&gt;=0,0,1)</f>
        <v>1</v>
      </c>
    </row>
    <row r="15691" spans="1:12" x14ac:dyDescent="0.25">
      <c r="A15691" s="1">
        <v>44111</v>
      </c>
      <c r="B15691" s="5">
        <f>MONTH(Ind_test_1_1_2___RAW_data_task2_630320[[#This Row],[&lt;DATE&gt;]])</f>
        <v>10</v>
      </c>
      <c r="C15691" s="5">
        <f>WEEKDAY(Ind_test_1_1_2___RAW_data_task2_630320[[#This Row],[&lt;DATE&gt;]],2)</f>
        <v>3</v>
      </c>
      <c r="D15691" s="2">
        <v>0.5708333333333333</v>
      </c>
      <c r="E15691">
        <v>112106</v>
      </c>
      <c r="F15691">
        <v>115144</v>
      </c>
      <c r="G15691">
        <v>107975</v>
      </c>
      <c r="H15691">
        <v>108874</v>
      </c>
      <c r="I15691">
        <v>46</v>
      </c>
      <c r="J15691">
        <f>AVERAGE(Ind_test_1_1_2___RAW_data_task2_630320[[#This Row],[&lt;OPEN&gt;]:[&lt;CLOSE&gt;]])</f>
        <v>111024.75</v>
      </c>
      <c r="K15691">
        <f>Ind_test_1_1_2___RAW_data_task2_630320[[#This Row],[&lt;VOL&gt;]]*Ind_test_1_1_2___RAW_data_task2_630320[[#This Row],[&lt;AVG&gt;]]</f>
        <v>5107138.5</v>
      </c>
      <c r="L15691">
        <f>IF(Ind_test_1_1_2___RAW_data_task2_630320[[#This Row],[&lt;OPEN&gt;]]-Ind_test_1_1_2___RAW_data_task2_630320[[#This Row],[&lt;CLOSE&gt;]]&gt;=0,0,1)</f>
        <v>0</v>
      </c>
    </row>
    <row r="15692" spans="1:12" x14ac:dyDescent="0.25">
      <c r="A15692" s="1">
        <v>44111</v>
      </c>
      <c r="B15692" s="5">
        <f>MONTH(Ind_test_1_1_2___RAW_data_task2_630320[[#This Row],[&lt;DATE&gt;]])</f>
        <v>10</v>
      </c>
      <c r="C15692" s="5">
        <f>WEEKDAY(Ind_test_1_1_2___RAW_data_task2_630320[[#This Row],[&lt;DATE&gt;]],2)</f>
        <v>3</v>
      </c>
      <c r="D15692" s="2">
        <v>0.57152777777777775</v>
      </c>
      <c r="E15692">
        <v>111113</v>
      </c>
      <c r="F15692">
        <v>115280</v>
      </c>
      <c r="G15692">
        <v>107947</v>
      </c>
      <c r="H15692">
        <v>111734</v>
      </c>
      <c r="I15692">
        <v>11</v>
      </c>
      <c r="J15692">
        <f>AVERAGE(Ind_test_1_1_2___RAW_data_task2_630320[[#This Row],[&lt;OPEN&gt;]:[&lt;CLOSE&gt;]])</f>
        <v>111518.5</v>
      </c>
      <c r="K15692">
        <f>Ind_test_1_1_2___RAW_data_task2_630320[[#This Row],[&lt;VOL&gt;]]*Ind_test_1_1_2___RAW_data_task2_630320[[#This Row],[&lt;AVG&gt;]]</f>
        <v>1226703.5</v>
      </c>
      <c r="L15692">
        <f>IF(Ind_test_1_1_2___RAW_data_task2_630320[[#This Row],[&lt;OPEN&gt;]]-Ind_test_1_1_2___RAW_data_task2_630320[[#This Row],[&lt;CLOSE&gt;]]&gt;=0,0,1)</f>
        <v>1</v>
      </c>
    </row>
    <row r="15693" spans="1:12" x14ac:dyDescent="0.25">
      <c r="A15693" s="1">
        <v>44111</v>
      </c>
      <c r="B15693" s="5">
        <f>MONTH(Ind_test_1_1_2___RAW_data_task2_630320[[#This Row],[&lt;DATE&gt;]])</f>
        <v>10</v>
      </c>
      <c r="C15693" s="5">
        <f>WEEKDAY(Ind_test_1_1_2___RAW_data_task2_630320[[#This Row],[&lt;DATE&gt;]],2)</f>
        <v>3</v>
      </c>
      <c r="D15693" s="2">
        <v>0.57222222222222219</v>
      </c>
      <c r="E15693">
        <v>110646</v>
      </c>
      <c r="F15693">
        <v>115104</v>
      </c>
      <c r="G15693">
        <v>107971</v>
      </c>
      <c r="H15693">
        <v>111707</v>
      </c>
      <c r="I15693">
        <v>51</v>
      </c>
      <c r="J15693">
        <f>AVERAGE(Ind_test_1_1_2___RAW_data_task2_630320[[#This Row],[&lt;OPEN&gt;]:[&lt;CLOSE&gt;]])</f>
        <v>111357</v>
      </c>
      <c r="K15693">
        <f>Ind_test_1_1_2___RAW_data_task2_630320[[#This Row],[&lt;VOL&gt;]]*Ind_test_1_1_2___RAW_data_task2_630320[[#This Row],[&lt;AVG&gt;]]</f>
        <v>5679207</v>
      </c>
      <c r="L15693">
        <f>IF(Ind_test_1_1_2___RAW_data_task2_630320[[#This Row],[&lt;OPEN&gt;]]-Ind_test_1_1_2___RAW_data_task2_630320[[#This Row],[&lt;CLOSE&gt;]]&gt;=0,0,1)</f>
        <v>1</v>
      </c>
    </row>
    <row r="15694" spans="1:12" x14ac:dyDescent="0.25">
      <c r="A15694" s="1">
        <v>44111</v>
      </c>
      <c r="B15694" s="5">
        <f>MONTH(Ind_test_1_1_2___RAW_data_task2_630320[[#This Row],[&lt;DATE&gt;]])</f>
        <v>10</v>
      </c>
      <c r="C15694" s="5">
        <f>WEEKDAY(Ind_test_1_1_2___RAW_data_task2_630320[[#This Row],[&lt;DATE&gt;]],2)</f>
        <v>3</v>
      </c>
      <c r="D15694" s="2">
        <v>0.57291666666666663</v>
      </c>
      <c r="E15694">
        <v>112540</v>
      </c>
      <c r="F15694">
        <v>115190</v>
      </c>
      <c r="G15694">
        <v>108017</v>
      </c>
      <c r="H15694">
        <v>114352</v>
      </c>
      <c r="I15694">
        <v>95</v>
      </c>
      <c r="J15694">
        <f>AVERAGE(Ind_test_1_1_2___RAW_data_task2_630320[[#This Row],[&lt;OPEN&gt;]:[&lt;CLOSE&gt;]])</f>
        <v>112524.75</v>
      </c>
      <c r="K15694">
        <f>Ind_test_1_1_2___RAW_data_task2_630320[[#This Row],[&lt;VOL&gt;]]*Ind_test_1_1_2___RAW_data_task2_630320[[#This Row],[&lt;AVG&gt;]]</f>
        <v>10689851.25</v>
      </c>
      <c r="L15694">
        <f>IF(Ind_test_1_1_2___RAW_data_task2_630320[[#This Row],[&lt;OPEN&gt;]]-Ind_test_1_1_2___RAW_data_task2_630320[[#This Row],[&lt;CLOSE&gt;]]&gt;=0,0,1)</f>
        <v>1</v>
      </c>
    </row>
    <row r="15695" spans="1:12" x14ac:dyDescent="0.25">
      <c r="A15695" s="1">
        <v>44111</v>
      </c>
      <c r="B15695" s="5">
        <f>MONTH(Ind_test_1_1_2___RAW_data_task2_630320[[#This Row],[&lt;DATE&gt;]])</f>
        <v>10</v>
      </c>
      <c r="C15695" s="5">
        <f>WEEKDAY(Ind_test_1_1_2___RAW_data_task2_630320[[#This Row],[&lt;DATE&gt;]],2)</f>
        <v>3</v>
      </c>
      <c r="D15695" s="2">
        <v>0.57361111111111107</v>
      </c>
      <c r="E15695">
        <v>112567</v>
      </c>
      <c r="F15695">
        <v>115282</v>
      </c>
      <c r="G15695">
        <v>108011</v>
      </c>
      <c r="H15695">
        <v>109461</v>
      </c>
      <c r="I15695">
        <v>68</v>
      </c>
      <c r="J15695">
        <f>AVERAGE(Ind_test_1_1_2___RAW_data_task2_630320[[#This Row],[&lt;OPEN&gt;]:[&lt;CLOSE&gt;]])</f>
        <v>111330.25</v>
      </c>
      <c r="K15695">
        <f>Ind_test_1_1_2___RAW_data_task2_630320[[#This Row],[&lt;VOL&gt;]]*Ind_test_1_1_2___RAW_data_task2_630320[[#This Row],[&lt;AVG&gt;]]</f>
        <v>7570457</v>
      </c>
      <c r="L15695">
        <f>IF(Ind_test_1_1_2___RAW_data_task2_630320[[#This Row],[&lt;OPEN&gt;]]-Ind_test_1_1_2___RAW_data_task2_630320[[#This Row],[&lt;CLOSE&gt;]]&gt;=0,0,1)</f>
        <v>0</v>
      </c>
    </row>
    <row r="15696" spans="1:12" x14ac:dyDescent="0.25">
      <c r="A15696" s="1">
        <v>44111</v>
      </c>
      <c r="B15696" s="5">
        <f>MONTH(Ind_test_1_1_2___RAW_data_task2_630320[[#This Row],[&lt;DATE&gt;]])</f>
        <v>10</v>
      </c>
      <c r="C15696" s="5">
        <f>WEEKDAY(Ind_test_1_1_2___RAW_data_task2_630320[[#This Row],[&lt;DATE&gt;]],2)</f>
        <v>3</v>
      </c>
      <c r="D15696" s="2">
        <v>0.57430555555555551</v>
      </c>
      <c r="E15696">
        <v>110567</v>
      </c>
      <c r="F15696">
        <v>115167</v>
      </c>
      <c r="G15696">
        <v>107922</v>
      </c>
      <c r="H15696">
        <v>111815</v>
      </c>
      <c r="I15696">
        <v>75</v>
      </c>
      <c r="J15696">
        <f>AVERAGE(Ind_test_1_1_2___RAW_data_task2_630320[[#This Row],[&lt;OPEN&gt;]:[&lt;CLOSE&gt;]])</f>
        <v>111367.75</v>
      </c>
      <c r="K15696">
        <f>Ind_test_1_1_2___RAW_data_task2_630320[[#This Row],[&lt;VOL&gt;]]*Ind_test_1_1_2___RAW_data_task2_630320[[#This Row],[&lt;AVG&gt;]]</f>
        <v>8352581.25</v>
      </c>
      <c r="L15696">
        <f>IF(Ind_test_1_1_2___RAW_data_task2_630320[[#This Row],[&lt;OPEN&gt;]]-Ind_test_1_1_2___RAW_data_task2_630320[[#This Row],[&lt;CLOSE&gt;]]&gt;=0,0,1)</f>
        <v>1</v>
      </c>
    </row>
    <row r="15697" spans="1:12" x14ac:dyDescent="0.25">
      <c r="A15697" s="1">
        <v>44111</v>
      </c>
      <c r="B15697" s="5">
        <f>MONTH(Ind_test_1_1_2___RAW_data_task2_630320[[#This Row],[&lt;DATE&gt;]])</f>
        <v>10</v>
      </c>
      <c r="C15697" s="5">
        <f>WEEKDAY(Ind_test_1_1_2___RAW_data_task2_630320[[#This Row],[&lt;DATE&gt;]],2)</f>
        <v>3</v>
      </c>
      <c r="D15697" s="2">
        <v>0.57499999999999996</v>
      </c>
      <c r="E15697">
        <v>109272</v>
      </c>
      <c r="F15697">
        <v>115270</v>
      </c>
      <c r="G15697">
        <v>107926</v>
      </c>
      <c r="H15697">
        <v>107926</v>
      </c>
      <c r="I15697">
        <v>97</v>
      </c>
      <c r="J15697">
        <f>AVERAGE(Ind_test_1_1_2___RAW_data_task2_630320[[#This Row],[&lt;OPEN&gt;]:[&lt;CLOSE&gt;]])</f>
        <v>110098.5</v>
      </c>
      <c r="K15697">
        <f>Ind_test_1_1_2___RAW_data_task2_630320[[#This Row],[&lt;VOL&gt;]]*Ind_test_1_1_2___RAW_data_task2_630320[[#This Row],[&lt;AVG&gt;]]</f>
        <v>10679554.5</v>
      </c>
      <c r="L15697">
        <f>IF(Ind_test_1_1_2___RAW_data_task2_630320[[#This Row],[&lt;OPEN&gt;]]-Ind_test_1_1_2___RAW_data_task2_630320[[#This Row],[&lt;CLOSE&gt;]]&gt;=0,0,1)</f>
        <v>0</v>
      </c>
    </row>
    <row r="15698" spans="1:12" x14ac:dyDescent="0.25">
      <c r="A15698" s="1">
        <v>44111</v>
      </c>
      <c r="B15698" s="5">
        <f>MONTH(Ind_test_1_1_2___RAW_data_task2_630320[[#This Row],[&lt;DATE&gt;]])</f>
        <v>10</v>
      </c>
      <c r="C15698" s="5">
        <f>WEEKDAY(Ind_test_1_1_2___RAW_data_task2_630320[[#This Row],[&lt;DATE&gt;]],2)</f>
        <v>3</v>
      </c>
      <c r="D15698" s="2">
        <v>0.5756944444444444</v>
      </c>
      <c r="E15698">
        <v>110083</v>
      </c>
      <c r="F15698">
        <v>115154</v>
      </c>
      <c r="G15698">
        <v>107901</v>
      </c>
      <c r="H15698">
        <v>112279</v>
      </c>
      <c r="I15698">
        <v>79</v>
      </c>
      <c r="J15698">
        <f>AVERAGE(Ind_test_1_1_2___RAW_data_task2_630320[[#This Row],[&lt;OPEN&gt;]:[&lt;CLOSE&gt;]])</f>
        <v>111354.25</v>
      </c>
      <c r="K15698">
        <f>Ind_test_1_1_2___RAW_data_task2_630320[[#This Row],[&lt;VOL&gt;]]*Ind_test_1_1_2___RAW_data_task2_630320[[#This Row],[&lt;AVG&gt;]]</f>
        <v>8796985.75</v>
      </c>
      <c r="L15698">
        <f>IF(Ind_test_1_1_2___RAW_data_task2_630320[[#This Row],[&lt;OPEN&gt;]]-Ind_test_1_1_2___RAW_data_task2_630320[[#This Row],[&lt;CLOSE&gt;]]&gt;=0,0,1)</f>
        <v>1</v>
      </c>
    </row>
    <row r="15699" spans="1:12" x14ac:dyDescent="0.25">
      <c r="A15699" s="1">
        <v>44111</v>
      </c>
      <c r="B15699" s="5">
        <f>MONTH(Ind_test_1_1_2___RAW_data_task2_630320[[#This Row],[&lt;DATE&gt;]])</f>
        <v>10</v>
      </c>
      <c r="C15699" s="5">
        <f>WEEKDAY(Ind_test_1_1_2___RAW_data_task2_630320[[#This Row],[&lt;DATE&gt;]],2)</f>
        <v>3</v>
      </c>
      <c r="D15699" s="2">
        <v>0.57638888888888884</v>
      </c>
      <c r="E15699">
        <v>108501</v>
      </c>
      <c r="F15699">
        <v>115267</v>
      </c>
      <c r="G15699">
        <v>107947</v>
      </c>
      <c r="H15699">
        <v>110687</v>
      </c>
      <c r="I15699">
        <v>94</v>
      </c>
      <c r="J15699">
        <f>AVERAGE(Ind_test_1_1_2___RAW_data_task2_630320[[#This Row],[&lt;OPEN&gt;]:[&lt;CLOSE&gt;]])</f>
        <v>110600.5</v>
      </c>
      <c r="K15699">
        <f>Ind_test_1_1_2___RAW_data_task2_630320[[#This Row],[&lt;VOL&gt;]]*Ind_test_1_1_2___RAW_data_task2_630320[[#This Row],[&lt;AVG&gt;]]</f>
        <v>10396447</v>
      </c>
      <c r="L15699">
        <f>IF(Ind_test_1_1_2___RAW_data_task2_630320[[#This Row],[&lt;OPEN&gt;]]-Ind_test_1_1_2___RAW_data_task2_630320[[#This Row],[&lt;CLOSE&gt;]]&gt;=0,0,1)</f>
        <v>1</v>
      </c>
    </row>
    <row r="15700" spans="1:12" x14ac:dyDescent="0.25">
      <c r="A15700" s="1">
        <v>44111</v>
      </c>
      <c r="B15700" s="5">
        <f>MONTH(Ind_test_1_1_2___RAW_data_task2_630320[[#This Row],[&lt;DATE&gt;]])</f>
        <v>10</v>
      </c>
      <c r="C15700" s="5">
        <f>WEEKDAY(Ind_test_1_1_2___RAW_data_task2_630320[[#This Row],[&lt;DATE&gt;]],2)</f>
        <v>3</v>
      </c>
      <c r="D15700" s="2">
        <v>0.57708333333333328</v>
      </c>
      <c r="E15700">
        <v>108254</v>
      </c>
      <c r="F15700">
        <v>115294</v>
      </c>
      <c r="G15700">
        <v>108071</v>
      </c>
      <c r="H15700">
        <v>109328</v>
      </c>
      <c r="I15700">
        <v>69</v>
      </c>
      <c r="J15700">
        <f>AVERAGE(Ind_test_1_1_2___RAW_data_task2_630320[[#This Row],[&lt;OPEN&gt;]:[&lt;CLOSE&gt;]])</f>
        <v>110236.75</v>
      </c>
      <c r="K15700">
        <f>Ind_test_1_1_2___RAW_data_task2_630320[[#This Row],[&lt;VOL&gt;]]*Ind_test_1_1_2___RAW_data_task2_630320[[#This Row],[&lt;AVG&gt;]]</f>
        <v>7606335.75</v>
      </c>
      <c r="L15700">
        <f>IF(Ind_test_1_1_2___RAW_data_task2_630320[[#This Row],[&lt;OPEN&gt;]]-Ind_test_1_1_2___RAW_data_task2_630320[[#This Row],[&lt;CLOSE&gt;]]&gt;=0,0,1)</f>
        <v>1</v>
      </c>
    </row>
    <row r="15701" spans="1:12" x14ac:dyDescent="0.25">
      <c r="A15701" s="1">
        <v>44111</v>
      </c>
      <c r="B15701" s="5">
        <f>MONTH(Ind_test_1_1_2___RAW_data_task2_630320[[#This Row],[&lt;DATE&gt;]])</f>
        <v>10</v>
      </c>
      <c r="C15701" s="5">
        <f>WEEKDAY(Ind_test_1_1_2___RAW_data_task2_630320[[#This Row],[&lt;DATE&gt;]],2)</f>
        <v>3</v>
      </c>
      <c r="D15701" s="2">
        <v>0.57777777777777772</v>
      </c>
      <c r="E15701">
        <v>111089</v>
      </c>
      <c r="F15701">
        <v>115223</v>
      </c>
      <c r="G15701">
        <v>108331</v>
      </c>
      <c r="H15701">
        <v>111340</v>
      </c>
      <c r="I15701">
        <v>93</v>
      </c>
      <c r="J15701">
        <f>AVERAGE(Ind_test_1_1_2___RAW_data_task2_630320[[#This Row],[&lt;OPEN&gt;]:[&lt;CLOSE&gt;]])</f>
        <v>111495.75</v>
      </c>
      <c r="K15701">
        <f>Ind_test_1_1_2___RAW_data_task2_630320[[#This Row],[&lt;VOL&gt;]]*Ind_test_1_1_2___RAW_data_task2_630320[[#This Row],[&lt;AVG&gt;]]</f>
        <v>10369104.75</v>
      </c>
      <c r="L15701">
        <f>IF(Ind_test_1_1_2___RAW_data_task2_630320[[#This Row],[&lt;OPEN&gt;]]-Ind_test_1_1_2___RAW_data_task2_630320[[#This Row],[&lt;CLOSE&gt;]]&gt;=0,0,1)</f>
        <v>1</v>
      </c>
    </row>
    <row r="15702" spans="1:12" x14ac:dyDescent="0.25">
      <c r="A15702" s="1">
        <v>44111</v>
      </c>
      <c r="B15702" s="5">
        <f>MONTH(Ind_test_1_1_2___RAW_data_task2_630320[[#This Row],[&lt;DATE&gt;]])</f>
        <v>10</v>
      </c>
      <c r="C15702" s="5">
        <f>WEEKDAY(Ind_test_1_1_2___RAW_data_task2_630320[[#This Row],[&lt;DATE&gt;]],2)</f>
        <v>3</v>
      </c>
      <c r="D15702" s="2">
        <v>0.57847222222222228</v>
      </c>
      <c r="E15702">
        <v>109221</v>
      </c>
      <c r="F15702">
        <v>115190</v>
      </c>
      <c r="G15702">
        <v>108005</v>
      </c>
      <c r="H15702">
        <v>108422</v>
      </c>
      <c r="I15702">
        <v>12</v>
      </c>
      <c r="J15702">
        <f>AVERAGE(Ind_test_1_1_2___RAW_data_task2_630320[[#This Row],[&lt;OPEN&gt;]:[&lt;CLOSE&gt;]])</f>
        <v>110209.5</v>
      </c>
      <c r="K15702">
        <f>Ind_test_1_1_2___RAW_data_task2_630320[[#This Row],[&lt;VOL&gt;]]*Ind_test_1_1_2___RAW_data_task2_630320[[#This Row],[&lt;AVG&gt;]]</f>
        <v>1322514</v>
      </c>
      <c r="L15702">
        <f>IF(Ind_test_1_1_2___RAW_data_task2_630320[[#This Row],[&lt;OPEN&gt;]]-Ind_test_1_1_2___RAW_data_task2_630320[[#This Row],[&lt;CLOSE&gt;]]&gt;=0,0,1)</f>
        <v>0</v>
      </c>
    </row>
    <row r="15703" spans="1:12" x14ac:dyDescent="0.25">
      <c r="A15703" s="1">
        <v>44111</v>
      </c>
      <c r="B15703" s="5">
        <f>MONTH(Ind_test_1_1_2___RAW_data_task2_630320[[#This Row],[&lt;DATE&gt;]])</f>
        <v>10</v>
      </c>
      <c r="C15703" s="5">
        <f>WEEKDAY(Ind_test_1_1_2___RAW_data_task2_630320[[#This Row],[&lt;DATE&gt;]],2)</f>
        <v>3</v>
      </c>
      <c r="D15703" s="2">
        <v>0.57916666666666672</v>
      </c>
      <c r="E15703">
        <v>110809</v>
      </c>
      <c r="F15703">
        <v>114992</v>
      </c>
      <c r="G15703">
        <v>107970</v>
      </c>
      <c r="H15703">
        <v>109386</v>
      </c>
      <c r="I15703">
        <v>73</v>
      </c>
      <c r="J15703">
        <f>AVERAGE(Ind_test_1_1_2___RAW_data_task2_630320[[#This Row],[&lt;OPEN&gt;]:[&lt;CLOSE&gt;]])</f>
        <v>110789.25</v>
      </c>
      <c r="K15703">
        <f>Ind_test_1_1_2___RAW_data_task2_630320[[#This Row],[&lt;VOL&gt;]]*Ind_test_1_1_2___RAW_data_task2_630320[[#This Row],[&lt;AVG&gt;]]</f>
        <v>8087615.25</v>
      </c>
      <c r="L15703">
        <f>IF(Ind_test_1_1_2___RAW_data_task2_630320[[#This Row],[&lt;OPEN&gt;]]-Ind_test_1_1_2___RAW_data_task2_630320[[#This Row],[&lt;CLOSE&gt;]]&gt;=0,0,1)</f>
        <v>0</v>
      </c>
    </row>
    <row r="15704" spans="1:12" x14ac:dyDescent="0.25">
      <c r="A15704" s="1">
        <v>44111</v>
      </c>
      <c r="B15704" s="5">
        <f>MONTH(Ind_test_1_1_2___RAW_data_task2_630320[[#This Row],[&lt;DATE&gt;]])</f>
        <v>10</v>
      </c>
      <c r="C15704" s="5">
        <f>WEEKDAY(Ind_test_1_1_2___RAW_data_task2_630320[[#This Row],[&lt;DATE&gt;]],2)</f>
        <v>3</v>
      </c>
      <c r="D15704" s="2">
        <v>0.57986111111111116</v>
      </c>
      <c r="E15704">
        <v>108716</v>
      </c>
      <c r="F15704">
        <v>115249</v>
      </c>
      <c r="G15704">
        <v>107954</v>
      </c>
      <c r="H15704">
        <v>114917</v>
      </c>
      <c r="I15704">
        <v>75</v>
      </c>
      <c r="J15704">
        <f>AVERAGE(Ind_test_1_1_2___RAW_data_task2_630320[[#This Row],[&lt;OPEN&gt;]:[&lt;CLOSE&gt;]])</f>
        <v>111709</v>
      </c>
      <c r="K15704">
        <f>Ind_test_1_1_2___RAW_data_task2_630320[[#This Row],[&lt;VOL&gt;]]*Ind_test_1_1_2___RAW_data_task2_630320[[#This Row],[&lt;AVG&gt;]]</f>
        <v>8378175</v>
      </c>
      <c r="L15704">
        <f>IF(Ind_test_1_1_2___RAW_data_task2_630320[[#This Row],[&lt;OPEN&gt;]]-Ind_test_1_1_2___RAW_data_task2_630320[[#This Row],[&lt;CLOSE&gt;]]&gt;=0,0,1)</f>
        <v>1</v>
      </c>
    </row>
    <row r="15705" spans="1:12" x14ac:dyDescent="0.25">
      <c r="A15705" s="1">
        <v>44111</v>
      </c>
      <c r="B15705" s="5">
        <f>MONTH(Ind_test_1_1_2___RAW_data_task2_630320[[#This Row],[&lt;DATE&gt;]])</f>
        <v>10</v>
      </c>
      <c r="C15705" s="5">
        <f>WEEKDAY(Ind_test_1_1_2___RAW_data_task2_630320[[#This Row],[&lt;DATE&gt;]],2)</f>
        <v>3</v>
      </c>
      <c r="D15705" s="2">
        <v>0.5805555555555556</v>
      </c>
      <c r="E15705">
        <v>108196</v>
      </c>
      <c r="F15705">
        <v>115207</v>
      </c>
      <c r="G15705">
        <v>108116</v>
      </c>
      <c r="H15705">
        <v>114287</v>
      </c>
      <c r="I15705">
        <v>97</v>
      </c>
      <c r="J15705">
        <f>AVERAGE(Ind_test_1_1_2___RAW_data_task2_630320[[#This Row],[&lt;OPEN&gt;]:[&lt;CLOSE&gt;]])</f>
        <v>111451.5</v>
      </c>
      <c r="K15705">
        <f>Ind_test_1_1_2___RAW_data_task2_630320[[#This Row],[&lt;VOL&gt;]]*Ind_test_1_1_2___RAW_data_task2_630320[[#This Row],[&lt;AVG&gt;]]</f>
        <v>10810795.5</v>
      </c>
      <c r="L15705">
        <f>IF(Ind_test_1_1_2___RAW_data_task2_630320[[#This Row],[&lt;OPEN&gt;]]-Ind_test_1_1_2___RAW_data_task2_630320[[#This Row],[&lt;CLOSE&gt;]]&gt;=0,0,1)</f>
        <v>1</v>
      </c>
    </row>
    <row r="15706" spans="1:12" x14ac:dyDescent="0.25">
      <c r="A15706" s="1">
        <v>44111</v>
      </c>
      <c r="B15706" s="5">
        <f>MONTH(Ind_test_1_1_2___RAW_data_task2_630320[[#This Row],[&lt;DATE&gt;]])</f>
        <v>10</v>
      </c>
      <c r="C15706" s="5">
        <f>WEEKDAY(Ind_test_1_1_2___RAW_data_task2_630320[[#This Row],[&lt;DATE&gt;]],2)</f>
        <v>3</v>
      </c>
      <c r="D15706" s="2">
        <v>0.58125000000000004</v>
      </c>
      <c r="E15706">
        <v>115062</v>
      </c>
      <c r="F15706">
        <v>115226</v>
      </c>
      <c r="G15706">
        <v>108051</v>
      </c>
      <c r="H15706">
        <v>108051</v>
      </c>
      <c r="I15706">
        <v>72</v>
      </c>
      <c r="J15706">
        <f>AVERAGE(Ind_test_1_1_2___RAW_data_task2_630320[[#This Row],[&lt;OPEN&gt;]:[&lt;CLOSE&gt;]])</f>
        <v>111597.5</v>
      </c>
      <c r="K15706">
        <f>Ind_test_1_1_2___RAW_data_task2_630320[[#This Row],[&lt;VOL&gt;]]*Ind_test_1_1_2___RAW_data_task2_630320[[#This Row],[&lt;AVG&gt;]]</f>
        <v>8035020</v>
      </c>
      <c r="L15706">
        <f>IF(Ind_test_1_1_2___RAW_data_task2_630320[[#This Row],[&lt;OPEN&gt;]]-Ind_test_1_1_2___RAW_data_task2_630320[[#This Row],[&lt;CLOSE&gt;]]&gt;=0,0,1)</f>
        <v>0</v>
      </c>
    </row>
    <row r="15707" spans="1:12" x14ac:dyDescent="0.25">
      <c r="A15707" s="1">
        <v>44111</v>
      </c>
      <c r="B15707" s="5">
        <f>MONTH(Ind_test_1_1_2___RAW_data_task2_630320[[#This Row],[&lt;DATE&gt;]])</f>
        <v>10</v>
      </c>
      <c r="C15707" s="5">
        <f>WEEKDAY(Ind_test_1_1_2___RAW_data_task2_630320[[#This Row],[&lt;DATE&gt;]],2)</f>
        <v>3</v>
      </c>
      <c r="D15707" s="2">
        <v>0.58194444444444449</v>
      </c>
      <c r="E15707">
        <v>114777</v>
      </c>
      <c r="F15707">
        <v>115126</v>
      </c>
      <c r="G15707">
        <v>107918</v>
      </c>
      <c r="H15707">
        <v>113465</v>
      </c>
      <c r="I15707">
        <v>14</v>
      </c>
      <c r="J15707">
        <f>AVERAGE(Ind_test_1_1_2___RAW_data_task2_630320[[#This Row],[&lt;OPEN&gt;]:[&lt;CLOSE&gt;]])</f>
        <v>112821.5</v>
      </c>
      <c r="K15707">
        <f>Ind_test_1_1_2___RAW_data_task2_630320[[#This Row],[&lt;VOL&gt;]]*Ind_test_1_1_2___RAW_data_task2_630320[[#This Row],[&lt;AVG&gt;]]</f>
        <v>1579501</v>
      </c>
      <c r="L15707">
        <f>IF(Ind_test_1_1_2___RAW_data_task2_630320[[#This Row],[&lt;OPEN&gt;]]-Ind_test_1_1_2___RAW_data_task2_630320[[#This Row],[&lt;CLOSE&gt;]]&gt;=0,0,1)</f>
        <v>0</v>
      </c>
    </row>
    <row r="15708" spans="1:12" x14ac:dyDescent="0.25">
      <c r="A15708" s="1">
        <v>44111</v>
      </c>
      <c r="B15708" s="5">
        <f>MONTH(Ind_test_1_1_2___RAW_data_task2_630320[[#This Row],[&lt;DATE&gt;]])</f>
        <v>10</v>
      </c>
      <c r="C15708" s="5">
        <f>WEEKDAY(Ind_test_1_1_2___RAW_data_task2_630320[[#This Row],[&lt;DATE&gt;]],2)</f>
        <v>3</v>
      </c>
      <c r="D15708" s="2">
        <v>0.58263888888888893</v>
      </c>
      <c r="E15708">
        <v>108718</v>
      </c>
      <c r="F15708">
        <v>115264</v>
      </c>
      <c r="G15708">
        <v>107910</v>
      </c>
      <c r="H15708">
        <v>112247</v>
      </c>
      <c r="I15708">
        <v>29</v>
      </c>
      <c r="J15708">
        <f>AVERAGE(Ind_test_1_1_2___RAW_data_task2_630320[[#This Row],[&lt;OPEN&gt;]:[&lt;CLOSE&gt;]])</f>
        <v>111034.75</v>
      </c>
      <c r="K15708">
        <f>Ind_test_1_1_2___RAW_data_task2_630320[[#This Row],[&lt;VOL&gt;]]*Ind_test_1_1_2___RAW_data_task2_630320[[#This Row],[&lt;AVG&gt;]]</f>
        <v>3220007.75</v>
      </c>
      <c r="L15708">
        <f>IF(Ind_test_1_1_2___RAW_data_task2_630320[[#This Row],[&lt;OPEN&gt;]]-Ind_test_1_1_2___RAW_data_task2_630320[[#This Row],[&lt;CLOSE&gt;]]&gt;=0,0,1)</f>
        <v>1</v>
      </c>
    </row>
    <row r="15709" spans="1:12" x14ac:dyDescent="0.25">
      <c r="A15709" s="1">
        <v>44111</v>
      </c>
      <c r="B15709" s="5">
        <f>MONTH(Ind_test_1_1_2___RAW_data_task2_630320[[#This Row],[&lt;DATE&gt;]])</f>
        <v>10</v>
      </c>
      <c r="C15709" s="5">
        <f>WEEKDAY(Ind_test_1_1_2___RAW_data_task2_630320[[#This Row],[&lt;DATE&gt;]],2)</f>
        <v>3</v>
      </c>
      <c r="D15709" s="2">
        <v>0.58333333333333337</v>
      </c>
      <c r="E15709">
        <v>108213</v>
      </c>
      <c r="F15709">
        <v>115250</v>
      </c>
      <c r="G15709">
        <v>107975</v>
      </c>
      <c r="H15709">
        <v>109415</v>
      </c>
      <c r="I15709">
        <v>66</v>
      </c>
      <c r="J15709">
        <f>AVERAGE(Ind_test_1_1_2___RAW_data_task2_630320[[#This Row],[&lt;OPEN&gt;]:[&lt;CLOSE&gt;]])</f>
        <v>110213.25</v>
      </c>
      <c r="K15709">
        <f>Ind_test_1_1_2___RAW_data_task2_630320[[#This Row],[&lt;VOL&gt;]]*Ind_test_1_1_2___RAW_data_task2_630320[[#This Row],[&lt;AVG&gt;]]</f>
        <v>7274074.5</v>
      </c>
      <c r="L15709">
        <f>IF(Ind_test_1_1_2___RAW_data_task2_630320[[#This Row],[&lt;OPEN&gt;]]-Ind_test_1_1_2___RAW_data_task2_630320[[#This Row],[&lt;CLOSE&gt;]]&gt;=0,0,1)</f>
        <v>1</v>
      </c>
    </row>
    <row r="15710" spans="1:12" x14ac:dyDescent="0.25">
      <c r="A15710" s="1">
        <v>44111</v>
      </c>
      <c r="B15710" s="5">
        <f>MONTH(Ind_test_1_1_2___RAW_data_task2_630320[[#This Row],[&lt;DATE&gt;]])</f>
        <v>10</v>
      </c>
      <c r="C15710" s="5">
        <f>WEEKDAY(Ind_test_1_1_2___RAW_data_task2_630320[[#This Row],[&lt;DATE&gt;]],2)</f>
        <v>3</v>
      </c>
      <c r="D15710" s="2">
        <v>0.58402777777777781</v>
      </c>
      <c r="E15710">
        <v>111264</v>
      </c>
      <c r="F15710">
        <v>115063</v>
      </c>
      <c r="G15710">
        <v>107923</v>
      </c>
      <c r="H15710">
        <v>108147</v>
      </c>
      <c r="I15710">
        <v>51</v>
      </c>
      <c r="J15710">
        <f>AVERAGE(Ind_test_1_1_2___RAW_data_task2_630320[[#This Row],[&lt;OPEN&gt;]:[&lt;CLOSE&gt;]])</f>
        <v>110599.25</v>
      </c>
      <c r="K15710">
        <f>Ind_test_1_1_2___RAW_data_task2_630320[[#This Row],[&lt;VOL&gt;]]*Ind_test_1_1_2___RAW_data_task2_630320[[#This Row],[&lt;AVG&gt;]]</f>
        <v>5640561.75</v>
      </c>
      <c r="L15710">
        <f>IF(Ind_test_1_1_2___RAW_data_task2_630320[[#This Row],[&lt;OPEN&gt;]]-Ind_test_1_1_2___RAW_data_task2_630320[[#This Row],[&lt;CLOSE&gt;]]&gt;=0,0,1)</f>
        <v>0</v>
      </c>
    </row>
    <row r="15711" spans="1:12" x14ac:dyDescent="0.25">
      <c r="A15711" s="1">
        <v>44111</v>
      </c>
      <c r="B15711" s="5">
        <f>MONTH(Ind_test_1_1_2___RAW_data_task2_630320[[#This Row],[&lt;DATE&gt;]])</f>
        <v>10</v>
      </c>
      <c r="C15711" s="5">
        <f>WEEKDAY(Ind_test_1_1_2___RAW_data_task2_630320[[#This Row],[&lt;DATE&gt;]],2)</f>
        <v>3</v>
      </c>
      <c r="D15711" s="2">
        <v>0.58472222222222225</v>
      </c>
      <c r="E15711">
        <v>113726</v>
      </c>
      <c r="F15711">
        <v>115032</v>
      </c>
      <c r="G15711">
        <v>108191</v>
      </c>
      <c r="H15711">
        <v>111266</v>
      </c>
      <c r="I15711">
        <v>30</v>
      </c>
      <c r="J15711">
        <f>AVERAGE(Ind_test_1_1_2___RAW_data_task2_630320[[#This Row],[&lt;OPEN&gt;]:[&lt;CLOSE&gt;]])</f>
        <v>112053.75</v>
      </c>
      <c r="K15711">
        <f>Ind_test_1_1_2___RAW_data_task2_630320[[#This Row],[&lt;VOL&gt;]]*Ind_test_1_1_2___RAW_data_task2_630320[[#This Row],[&lt;AVG&gt;]]</f>
        <v>3361612.5</v>
      </c>
      <c r="L15711">
        <f>IF(Ind_test_1_1_2___RAW_data_task2_630320[[#This Row],[&lt;OPEN&gt;]]-Ind_test_1_1_2___RAW_data_task2_630320[[#This Row],[&lt;CLOSE&gt;]]&gt;=0,0,1)</f>
        <v>0</v>
      </c>
    </row>
    <row r="15712" spans="1:12" x14ac:dyDescent="0.25">
      <c r="A15712" s="1">
        <v>44111</v>
      </c>
      <c r="B15712" s="5">
        <f>MONTH(Ind_test_1_1_2___RAW_data_task2_630320[[#This Row],[&lt;DATE&gt;]])</f>
        <v>10</v>
      </c>
      <c r="C15712" s="5">
        <f>WEEKDAY(Ind_test_1_1_2___RAW_data_task2_630320[[#This Row],[&lt;DATE&gt;]],2)</f>
        <v>3</v>
      </c>
      <c r="D15712" s="2">
        <v>0.5854166666666667</v>
      </c>
      <c r="E15712">
        <v>113734</v>
      </c>
      <c r="F15712">
        <v>115173</v>
      </c>
      <c r="G15712">
        <v>107938</v>
      </c>
      <c r="H15712">
        <v>112354</v>
      </c>
      <c r="I15712">
        <v>10</v>
      </c>
      <c r="J15712">
        <f>AVERAGE(Ind_test_1_1_2___RAW_data_task2_630320[[#This Row],[&lt;OPEN&gt;]:[&lt;CLOSE&gt;]])</f>
        <v>112299.75</v>
      </c>
      <c r="K15712">
        <f>Ind_test_1_1_2___RAW_data_task2_630320[[#This Row],[&lt;VOL&gt;]]*Ind_test_1_1_2___RAW_data_task2_630320[[#This Row],[&lt;AVG&gt;]]</f>
        <v>1122997.5</v>
      </c>
      <c r="L15712">
        <f>IF(Ind_test_1_1_2___RAW_data_task2_630320[[#This Row],[&lt;OPEN&gt;]]-Ind_test_1_1_2___RAW_data_task2_630320[[#This Row],[&lt;CLOSE&gt;]]&gt;=0,0,1)</f>
        <v>0</v>
      </c>
    </row>
    <row r="15713" spans="1:12" x14ac:dyDescent="0.25">
      <c r="A15713" s="1">
        <v>44111</v>
      </c>
      <c r="B15713" s="5">
        <f>MONTH(Ind_test_1_1_2___RAW_data_task2_630320[[#This Row],[&lt;DATE&gt;]])</f>
        <v>10</v>
      </c>
      <c r="C15713" s="5">
        <f>WEEKDAY(Ind_test_1_1_2___RAW_data_task2_630320[[#This Row],[&lt;DATE&gt;]],2)</f>
        <v>3</v>
      </c>
      <c r="D15713" s="2">
        <v>0.58611111111111114</v>
      </c>
      <c r="E15713">
        <v>111613</v>
      </c>
      <c r="F15713">
        <v>115233</v>
      </c>
      <c r="G15713">
        <v>107959</v>
      </c>
      <c r="H15713">
        <v>113325</v>
      </c>
      <c r="I15713">
        <v>32</v>
      </c>
      <c r="J15713">
        <f>AVERAGE(Ind_test_1_1_2___RAW_data_task2_630320[[#This Row],[&lt;OPEN&gt;]:[&lt;CLOSE&gt;]])</f>
        <v>112032.5</v>
      </c>
      <c r="K15713">
        <f>Ind_test_1_1_2___RAW_data_task2_630320[[#This Row],[&lt;VOL&gt;]]*Ind_test_1_1_2___RAW_data_task2_630320[[#This Row],[&lt;AVG&gt;]]</f>
        <v>3585040</v>
      </c>
      <c r="L15713">
        <f>IF(Ind_test_1_1_2___RAW_data_task2_630320[[#This Row],[&lt;OPEN&gt;]]-Ind_test_1_1_2___RAW_data_task2_630320[[#This Row],[&lt;CLOSE&gt;]]&gt;=0,0,1)</f>
        <v>1</v>
      </c>
    </row>
    <row r="15714" spans="1:12" x14ac:dyDescent="0.25">
      <c r="A15714" s="1">
        <v>44111</v>
      </c>
      <c r="B15714" s="5">
        <f>MONTH(Ind_test_1_1_2___RAW_data_task2_630320[[#This Row],[&lt;DATE&gt;]])</f>
        <v>10</v>
      </c>
      <c r="C15714" s="5">
        <f>WEEKDAY(Ind_test_1_1_2___RAW_data_task2_630320[[#This Row],[&lt;DATE&gt;]],2)</f>
        <v>3</v>
      </c>
      <c r="D15714" s="2">
        <v>0.58680555555555558</v>
      </c>
      <c r="E15714">
        <v>109363</v>
      </c>
      <c r="F15714">
        <v>115163</v>
      </c>
      <c r="G15714">
        <v>108345</v>
      </c>
      <c r="H15714">
        <v>109508</v>
      </c>
      <c r="I15714">
        <v>66</v>
      </c>
      <c r="J15714">
        <f>AVERAGE(Ind_test_1_1_2___RAW_data_task2_630320[[#This Row],[&lt;OPEN&gt;]:[&lt;CLOSE&gt;]])</f>
        <v>110594.75</v>
      </c>
      <c r="K15714">
        <f>Ind_test_1_1_2___RAW_data_task2_630320[[#This Row],[&lt;VOL&gt;]]*Ind_test_1_1_2___RAW_data_task2_630320[[#This Row],[&lt;AVG&gt;]]</f>
        <v>7299253.5</v>
      </c>
      <c r="L15714">
        <f>IF(Ind_test_1_1_2___RAW_data_task2_630320[[#This Row],[&lt;OPEN&gt;]]-Ind_test_1_1_2___RAW_data_task2_630320[[#This Row],[&lt;CLOSE&gt;]]&gt;=0,0,1)</f>
        <v>1</v>
      </c>
    </row>
    <row r="15715" spans="1:12" x14ac:dyDescent="0.25">
      <c r="A15715" s="1">
        <v>44111</v>
      </c>
      <c r="B15715" s="5">
        <f>MONTH(Ind_test_1_1_2___RAW_data_task2_630320[[#This Row],[&lt;DATE&gt;]])</f>
        <v>10</v>
      </c>
      <c r="C15715" s="5">
        <f>WEEKDAY(Ind_test_1_1_2___RAW_data_task2_630320[[#This Row],[&lt;DATE&gt;]],2)</f>
        <v>3</v>
      </c>
      <c r="D15715" s="2">
        <v>0.58750000000000002</v>
      </c>
      <c r="E15715">
        <v>110222</v>
      </c>
      <c r="F15715">
        <v>115266</v>
      </c>
      <c r="G15715">
        <v>108333</v>
      </c>
      <c r="H15715">
        <v>109253</v>
      </c>
      <c r="I15715">
        <v>83</v>
      </c>
      <c r="J15715">
        <f>AVERAGE(Ind_test_1_1_2___RAW_data_task2_630320[[#This Row],[&lt;OPEN&gt;]:[&lt;CLOSE&gt;]])</f>
        <v>110768.5</v>
      </c>
      <c r="K15715">
        <f>Ind_test_1_1_2___RAW_data_task2_630320[[#This Row],[&lt;VOL&gt;]]*Ind_test_1_1_2___RAW_data_task2_630320[[#This Row],[&lt;AVG&gt;]]</f>
        <v>9193785.5</v>
      </c>
      <c r="L15715">
        <f>IF(Ind_test_1_1_2___RAW_data_task2_630320[[#This Row],[&lt;OPEN&gt;]]-Ind_test_1_1_2___RAW_data_task2_630320[[#This Row],[&lt;CLOSE&gt;]]&gt;=0,0,1)</f>
        <v>0</v>
      </c>
    </row>
    <row r="15716" spans="1:12" x14ac:dyDescent="0.25">
      <c r="A15716" s="1">
        <v>44111</v>
      </c>
      <c r="B15716" s="5">
        <f>MONTH(Ind_test_1_1_2___RAW_data_task2_630320[[#This Row],[&lt;DATE&gt;]])</f>
        <v>10</v>
      </c>
      <c r="C15716" s="5">
        <f>WEEKDAY(Ind_test_1_1_2___RAW_data_task2_630320[[#This Row],[&lt;DATE&gt;]],2)</f>
        <v>3</v>
      </c>
      <c r="D15716" s="2">
        <v>0.58819444444444446</v>
      </c>
      <c r="E15716">
        <v>113745</v>
      </c>
      <c r="F15716">
        <v>115263</v>
      </c>
      <c r="G15716">
        <v>108026</v>
      </c>
      <c r="H15716">
        <v>108289</v>
      </c>
      <c r="I15716">
        <v>58</v>
      </c>
      <c r="J15716">
        <f>AVERAGE(Ind_test_1_1_2___RAW_data_task2_630320[[#This Row],[&lt;OPEN&gt;]:[&lt;CLOSE&gt;]])</f>
        <v>111330.75</v>
      </c>
      <c r="K15716">
        <f>Ind_test_1_1_2___RAW_data_task2_630320[[#This Row],[&lt;VOL&gt;]]*Ind_test_1_1_2___RAW_data_task2_630320[[#This Row],[&lt;AVG&gt;]]</f>
        <v>6457183.5</v>
      </c>
      <c r="L15716">
        <f>IF(Ind_test_1_1_2___RAW_data_task2_630320[[#This Row],[&lt;OPEN&gt;]]-Ind_test_1_1_2___RAW_data_task2_630320[[#This Row],[&lt;CLOSE&gt;]]&gt;=0,0,1)</f>
        <v>0</v>
      </c>
    </row>
    <row r="15717" spans="1:12" x14ac:dyDescent="0.25">
      <c r="A15717" s="1">
        <v>44111</v>
      </c>
      <c r="B15717" s="5">
        <f>MONTH(Ind_test_1_1_2___RAW_data_task2_630320[[#This Row],[&lt;DATE&gt;]])</f>
        <v>10</v>
      </c>
      <c r="C15717" s="5">
        <f>WEEKDAY(Ind_test_1_1_2___RAW_data_task2_630320[[#This Row],[&lt;DATE&gt;]],2)</f>
        <v>3</v>
      </c>
      <c r="D15717" s="2">
        <v>0.58888888888888891</v>
      </c>
      <c r="E15717">
        <v>113754</v>
      </c>
      <c r="F15717">
        <v>115089</v>
      </c>
      <c r="G15717">
        <v>107920</v>
      </c>
      <c r="H15717">
        <v>113071</v>
      </c>
      <c r="I15717">
        <v>36</v>
      </c>
      <c r="J15717">
        <f>AVERAGE(Ind_test_1_1_2___RAW_data_task2_630320[[#This Row],[&lt;OPEN&gt;]:[&lt;CLOSE&gt;]])</f>
        <v>112458.5</v>
      </c>
      <c r="K15717">
        <f>Ind_test_1_1_2___RAW_data_task2_630320[[#This Row],[&lt;VOL&gt;]]*Ind_test_1_1_2___RAW_data_task2_630320[[#This Row],[&lt;AVG&gt;]]</f>
        <v>4048506</v>
      </c>
      <c r="L15717">
        <f>IF(Ind_test_1_1_2___RAW_data_task2_630320[[#This Row],[&lt;OPEN&gt;]]-Ind_test_1_1_2___RAW_data_task2_630320[[#This Row],[&lt;CLOSE&gt;]]&gt;=0,0,1)</f>
        <v>0</v>
      </c>
    </row>
    <row r="15718" spans="1:12" x14ac:dyDescent="0.25">
      <c r="A15718" s="1">
        <v>44111</v>
      </c>
      <c r="B15718" s="5">
        <f>MONTH(Ind_test_1_1_2___RAW_data_task2_630320[[#This Row],[&lt;DATE&gt;]])</f>
        <v>10</v>
      </c>
      <c r="C15718" s="5">
        <f>WEEKDAY(Ind_test_1_1_2___RAW_data_task2_630320[[#This Row],[&lt;DATE&gt;]],2)</f>
        <v>3</v>
      </c>
      <c r="D15718" s="2">
        <v>0.58958333333333335</v>
      </c>
      <c r="E15718">
        <v>108337</v>
      </c>
      <c r="F15718">
        <v>115240</v>
      </c>
      <c r="G15718">
        <v>107931</v>
      </c>
      <c r="H15718">
        <v>112056</v>
      </c>
      <c r="I15718">
        <v>31</v>
      </c>
      <c r="J15718">
        <f>AVERAGE(Ind_test_1_1_2___RAW_data_task2_630320[[#This Row],[&lt;OPEN&gt;]:[&lt;CLOSE&gt;]])</f>
        <v>110891</v>
      </c>
      <c r="K15718">
        <f>Ind_test_1_1_2___RAW_data_task2_630320[[#This Row],[&lt;VOL&gt;]]*Ind_test_1_1_2___RAW_data_task2_630320[[#This Row],[&lt;AVG&gt;]]</f>
        <v>3437621</v>
      </c>
      <c r="L15718">
        <f>IF(Ind_test_1_1_2___RAW_data_task2_630320[[#This Row],[&lt;OPEN&gt;]]-Ind_test_1_1_2___RAW_data_task2_630320[[#This Row],[&lt;CLOSE&gt;]]&gt;=0,0,1)</f>
        <v>1</v>
      </c>
    </row>
    <row r="15719" spans="1:12" x14ac:dyDescent="0.25">
      <c r="A15719" s="1">
        <v>44111</v>
      </c>
      <c r="B15719" s="5">
        <f>MONTH(Ind_test_1_1_2___RAW_data_task2_630320[[#This Row],[&lt;DATE&gt;]])</f>
        <v>10</v>
      </c>
      <c r="C15719" s="5">
        <f>WEEKDAY(Ind_test_1_1_2___RAW_data_task2_630320[[#This Row],[&lt;DATE&gt;]],2)</f>
        <v>3</v>
      </c>
      <c r="D15719" s="2">
        <v>0.59027777777777779</v>
      </c>
      <c r="E15719">
        <v>111829</v>
      </c>
      <c r="F15719">
        <v>115197</v>
      </c>
      <c r="G15719">
        <v>108035</v>
      </c>
      <c r="H15719">
        <v>112084</v>
      </c>
      <c r="I15719">
        <v>44</v>
      </c>
      <c r="J15719">
        <f>AVERAGE(Ind_test_1_1_2___RAW_data_task2_630320[[#This Row],[&lt;OPEN&gt;]:[&lt;CLOSE&gt;]])</f>
        <v>111786.25</v>
      </c>
      <c r="K15719">
        <f>Ind_test_1_1_2___RAW_data_task2_630320[[#This Row],[&lt;VOL&gt;]]*Ind_test_1_1_2___RAW_data_task2_630320[[#This Row],[&lt;AVG&gt;]]</f>
        <v>4918595</v>
      </c>
      <c r="L15719">
        <f>IF(Ind_test_1_1_2___RAW_data_task2_630320[[#This Row],[&lt;OPEN&gt;]]-Ind_test_1_1_2___RAW_data_task2_630320[[#This Row],[&lt;CLOSE&gt;]]&gt;=0,0,1)</f>
        <v>1</v>
      </c>
    </row>
    <row r="15720" spans="1:12" x14ac:dyDescent="0.25">
      <c r="A15720" s="1">
        <v>44111</v>
      </c>
      <c r="B15720" s="5">
        <f>MONTH(Ind_test_1_1_2___RAW_data_task2_630320[[#This Row],[&lt;DATE&gt;]])</f>
        <v>10</v>
      </c>
      <c r="C15720" s="5">
        <f>WEEKDAY(Ind_test_1_1_2___RAW_data_task2_630320[[#This Row],[&lt;DATE&gt;]],2)</f>
        <v>3</v>
      </c>
      <c r="D15720" s="2">
        <v>0.59097222222222223</v>
      </c>
      <c r="E15720">
        <v>109452</v>
      </c>
      <c r="F15720">
        <v>115130</v>
      </c>
      <c r="G15720">
        <v>108248</v>
      </c>
      <c r="H15720">
        <v>108248</v>
      </c>
      <c r="I15720">
        <v>93</v>
      </c>
      <c r="J15720">
        <f>AVERAGE(Ind_test_1_1_2___RAW_data_task2_630320[[#This Row],[&lt;OPEN&gt;]:[&lt;CLOSE&gt;]])</f>
        <v>110269.5</v>
      </c>
      <c r="K15720">
        <f>Ind_test_1_1_2___RAW_data_task2_630320[[#This Row],[&lt;VOL&gt;]]*Ind_test_1_1_2___RAW_data_task2_630320[[#This Row],[&lt;AVG&gt;]]</f>
        <v>10255063.5</v>
      </c>
      <c r="L15720">
        <f>IF(Ind_test_1_1_2___RAW_data_task2_630320[[#This Row],[&lt;OPEN&gt;]]-Ind_test_1_1_2___RAW_data_task2_630320[[#This Row],[&lt;CLOSE&gt;]]&gt;=0,0,1)</f>
        <v>0</v>
      </c>
    </row>
    <row r="15721" spans="1:12" x14ac:dyDescent="0.25">
      <c r="A15721" s="1">
        <v>44111</v>
      </c>
      <c r="B15721" s="5">
        <f>MONTH(Ind_test_1_1_2___RAW_data_task2_630320[[#This Row],[&lt;DATE&gt;]])</f>
        <v>10</v>
      </c>
      <c r="C15721" s="5">
        <f>WEEKDAY(Ind_test_1_1_2___RAW_data_task2_630320[[#This Row],[&lt;DATE&gt;]],2)</f>
        <v>3</v>
      </c>
      <c r="D15721" s="2">
        <v>0.59166666666666667</v>
      </c>
      <c r="E15721">
        <v>109923</v>
      </c>
      <c r="F15721">
        <v>115295</v>
      </c>
      <c r="G15721">
        <v>107988</v>
      </c>
      <c r="H15721">
        <v>112729</v>
      </c>
      <c r="I15721">
        <v>9</v>
      </c>
      <c r="J15721">
        <f>AVERAGE(Ind_test_1_1_2___RAW_data_task2_630320[[#This Row],[&lt;OPEN&gt;]:[&lt;CLOSE&gt;]])</f>
        <v>111483.75</v>
      </c>
      <c r="K15721">
        <f>Ind_test_1_1_2___RAW_data_task2_630320[[#This Row],[&lt;VOL&gt;]]*Ind_test_1_1_2___RAW_data_task2_630320[[#This Row],[&lt;AVG&gt;]]</f>
        <v>1003353.75</v>
      </c>
      <c r="L15721">
        <f>IF(Ind_test_1_1_2___RAW_data_task2_630320[[#This Row],[&lt;OPEN&gt;]]-Ind_test_1_1_2___RAW_data_task2_630320[[#This Row],[&lt;CLOSE&gt;]]&gt;=0,0,1)</f>
        <v>1</v>
      </c>
    </row>
    <row r="15722" spans="1:12" x14ac:dyDescent="0.25">
      <c r="A15722" s="1">
        <v>44111</v>
      </c>
      <c r="B15722" s="5">
        <f>MONTH(Ind_test_1_1_2___RAW_data_task2_630320[[#This Row],[&lt;DATE&gt;]])</f>
        <v>10</v>
      </c>
      <c r="C15722" s="5">
        <f>WEEKDAY(Ind_test_1_1_2___RAW_data_task2_630320[[#This Row],[&lt;DATE&gt;]],2)</f>
        <v>3</v>
      </c>
      <c r="D15722" s="2">
        <v>0.59236111111111112</v>
      </c>
      <c r="E15722">
        <v>111936</v>
      </c>
      <c r="F15722">
        <v>115192</v>
      </c>
      <c r="G15722">
        <v>107901</v>
      </c>
      <c r="H15722">
        <v>113548</v>
      </c>
      <c r="I15722">
        <v>79</v>
      </c>
      <c r="J15722">
        <f>AVERAGE(Ind_test_1_1_2___RAW_data_task2_630320[[#This Row],[&lt;OPEN&gt;]:[&lt;CLOSE&gt;]])</f>
        <v>112144.25</v>
      </c>
      <c r="K15722">
        <f>Ind_test_1_1_2___RAW_data_task2_630320[[#This Row],[&lt;VOL&gt;]]*Ind_test_1_1_2___RAW_data_task2_630320[[#This Row],[&lt;AVG&gt;]]</f>
        <v>8859395.75</v>
      </c>
      <c r="L15722">
        <f>IF(Ind_test_1_1_2___RAW_data_task2_630320[[#This Row],[&lt;OPEN&gt;]]-Ind_test_1_1_2___RAW_data_task2_630320[[#This Row],[&lt;CLOSE&gt;]]&gt;=0,0,1)</f>
        <v>1</v>
      </c>
    </row>
    <row r="15723" spans="1:12" x14ac:dyDescent="0.25">
      <c r="A15723" s="1">
        <v>44111</v>
      </c>
      <c r="B15723" s="5">
        <f>MONTH(Ind_test_1_1_2___RAW_data_task2_630320[[#This Row],[&lt;DATE&gt;]])</f>
        <v>10</v>
      </c>
      <c r="C15723" s="5">
        <f>WEEKDAY(Ind_test_1_1_2___RAW_data_task2_630320[[#This Row],[&lt;DATE&gt;]],2)</f>
        <v>3</v>
      </c>
      <c r="D15723" s="2">
        <v>0.59305555555555556</v>
      </c>
      <c r="E15723">
        <v>111973</v>
      </c>
      <c r="F15723">
        <v>115266</v>
      </c>
      <c r="G15723">
        <v>108096</v>
      </c>
      <c r="H15723">
        <v>112705</v>
      </c>
      <c r="I15723">
        <v>54</v>
      </c>
      <c r="J15723">
        <f>AVERAGE(Ind_test_1_1_2___RAW_data_task2_630320[[#This Row],[&lt;OPEN&gt;]:[&lt;CLOSE&gt;]])</f>
        <v>112010</v>
      </c>
      <c r="K15723">
        <f>Ind_test_1_1_2___RAW_data_task2_630320[[#This Row],[&lt;VOL&gt;]]*Ind_test_1_1_2___RAW_data_task2_630320[[#This Row],[&lt;AVG&gt;]]</f>
        <v>6048540</v>
      </c>
      <c r="L15723">
        <f>IF(Ind_test_1_1_2___RAW_data_task2_630320[[#This Row],[&lt;OPEN&gt;]]-Ind_test_1_1_2___RAW_data_task2_630320[[#This Row],[&lt;CLOSE&gt;]]&gt;=0,0,1)</f>
        <v>1</v>
      </c>
    </row>
    <row r="15724" spans="1:12" x14ac:dyDescent="0.25">
      <c r="A15724" s="1">
        <v>44111</v>
      </c>
      <c r="B15724" s="5">
        <f>MONTH(Ind_test_1_1_2___RAW_data_task2_630320[[#This Row],[&lt;DATE&gt;]])</f>
        <v>10</v>
      </c>
      <c r="C15724" s="5">
        <f>WEEKDAY(Ind_test_1_1_2___RAW_data_task2_630320[[#This Row],[&lt;DATE&gt;]],2)</f>
        <v>3</v>
      </c>
      <c r="D15724" s="2">
        <v>0.59375</v>
      </c>
      <c r="E15724">
        <v>113426</v>
      </c>
      <c r="F15724">
        <v>115129</v>
      </c>
      <c r="G15724">
        <v>107966</v>
      </c>
      <c r="H15724">
        <v>110796</v>
      </c>
      <c r="I15724">
        <v>47</v>
      </c>
      <c r="J15724">
        <f>AVERAGE(Ind_test_1_1_2___RAW_data_task2_630320[[#This Row],[&lt;OPEN&gt;]:[&lt;CLOSE&gt;]])</f>
        <v>111829.25</v>
      </c>
      <c r="K15724">
        <f>Ind_test_1_1_2___RAW_data_task2_630320[[#This Row],[&lt;VOL&gt;]]*Ind_test_1_1_2___RAW_data_task2_630320[[#This Row],[&lt;AVG&gt;]]</f>
        <v>5255974.75</v>
      </c>
      <c r="L15724">
        <f>IF(Ind_test_1_1_2___RAW_data_task2_630320[[#This Row],[&lt;OPEN&gt;]]-Ind_test_1_1_2___RAW_data_task2_630320[[#This Row],[&lt;CLOSE&gt;]]&gt;=0,0,1)</f>
        <v>0</v>
      </c>
    </row>
    <row r="15725" spans="1:12" x14ac:dyDescent="0.25">
      <c r="A15725" s="1">
        <v>44111</v>
      </c>
      <c r="B15725" s="5">
        <f>MONTH(Ind_test_1_1_2___RAW_data_task2_630320[[#This Row],[&lt;DATE&gt;]])</f>
        <v>10</v>
      </c>
      <c r="C15725" s="5">
        <f>WEEKDAY(Ind_test_1_1_2___RAW_data_task2_630320[[#This Row],[&lt;DATE&gt;]],2)</f>
        <v>3</v>
      </c>
      <c r="D15725" s="2">
        <v>0.59444444444444444</v>
      </c>
      <c r="E15725">
        <v>109186</v>
      </c>
      <c r="F15725">
        <v>115275</v>
      </c>
      <c r="G15725">
        <v>107915</v>
      </c>
      <c r="H15725">
        <v>112716</v>
      </c>
      <c r="I15725">
        <v>11</v>
      </c>
      <c r="J15725">
        <f>AVERAGE(Ind_test_1_1_2___RAW_data_task2_630320[[#This Row],[&lt;OPEN&gt;]:[&lt;CLOSE&gt;]])</f>
        <v>111273</v>
      </c>
      <c r="K15725">
        <f>Ind_test_1_1_2___RAW_data_task2_630320[[#This Row],[&lt;VOL&gt;]]*Ind_test_1_1_2___RAW_data_task2_630320[[#This Row],[&lt;AVG&gt;]]</f>
        <v>1224003</v>
      </c>
      <c r="L15725">
        <f>IF(Ind_test_1_1_2___RAW_data_task2_630320[[#This Row],[&lt;OPEN&gt;]]-Ind_test_1_1_2___RAW_data_task2_630320[[#This Row],[&lt;CLOSE&gt;]]&gt;=0,0,1)</f>
        <v>1</v>
      </c>
    </row>
    <row r="15726" spans="1:12" x14ac:dyDescent="0.25">
      <c r="A15726" s="1">
        <v>44111</v>
      </c>
      <c r="B15726" s="5">
        <f>MONTH(Ind_test_1_1_2___RAW_data_task2_630320[[#This Row],[&lt;DATE&gt;]])</f>
        <v>10</v>
      </c>
      <c r="C15726" s="5">
        <f>WEEKDAY(Ind_test_1_1_2___RAW_data_task2_630320[[#This Row],[&lt;DATE&gt;]],2)</f>
        <v>3</v>
      </c>
      <c r="D15726" s="2">
        <v>0.59513888888888888</v>
      </c>
      <c r="E15726">
        <v>109878</v>
      </c>
      <c r="F15726">
        <v>115245</v>
      </c>
      <c r="G15726">
        <v>108023</v>
      </c>
      <c r="H15726">
        <v>112061</v>
      </c>
      <c r="I15726">
        <v>11</v>
      </c>
      <c r="J15726">
        <f>AVERAGE(Ind_test_1_1_2___RAW_data_task2_630320[[#This Row],[&lt;OPEN&gt;]:[&lt;CLOSE&gt;]])</f>
        <v>111301.75</v>
      </c>
      <c r="K15726">
        <f>Ind_test_1_1_2___RAW_data_task2_630320[[#This Row],[&lt;VOL&gt;]]*Ind_test_1_1_2___RAW_data_task2_630320[[#This Row],[&lt;AVG&gt;]]</f>
        <v>1224319.25</v>
      </c>
      <c r="L15726">
        <f>IF(Ind_test_1_1_2___RAW_data_task2_630320[[#This Row],[&lt;OPEN&gt;]]-Ind_test_1_1_2___RAW_data_task2_630320[[#This Row],[&lt;CLOSE&gt;]]&gt;=0,0,1)</f>
        <v>1</v>
      </c>
    </row>
    <row r="15727" spans="1:12" x14ac:dyDescent="0.25">
      <c r="A15727" s="1">
        <v>44111</v>
      </c>
      <c r="B15727" s="5">
        <f>MONTH(Ind_test_1_1_2___RAW_data_task2_630320[[#This Row],[&lt;DATE&gt;]])</f>
        <v>10</v>
      </c>
      <c r="C15727" s="5">
        <f>WEEKDAY(Ind_test_1_1_2___RAW_data_task2_630320[[#This Row],[&lt;DATE&gt;]],2)</f>
        <v>3</v>
      </c>
      <c r="D15727" s="2">
        <v>0.59583333333333333</v>
      </c>
      <c r="E15727">
        <v>115053</v>
      </c>
      <c r="F15727">
        <v>115286</v>
      </c>
      <c r="G15727">
        <v>108006</v>
      </c>
      <c r="H15727">
        <v>114889</v>
      </c>
      <c r="I15727">
        <v>24</v>
      </c>
      <c r="J15727">
        <f>AVERAGE(Ind_test_1_1_2___RAW_data_task2_630320[[#This Row],[&lt;OPEN&gt;]:[&lt;CLOSE&gt;]])</f>
        <v>113308.5</v>
      </c>
      <c r="K15727">
        <f>Ind_test_1_1_2___RAW_data_task2_630320[[#This Row],[&lt;VOL&gt;]]*Ind_test_1_1_2___RAW_data_task2_630320[[#This Row],[&lt;AVG&gt;]]</f>
        <v>2719404</v>
      </c>
      <c r="L15727">
        <f>IF(Ind_test_1_1_2___RAW_data_task2_630320[[#This Row],[&lt;OPEN&gt;]]-Ind_test_1_1_2___RAW_data_task2_630320[[#This Row],[&lt;CLOSE&gt;]]&gt;=0,0,1)</f>
        <v>0</v>
      </c>
    </row>
    <row r="15728" spans="1:12" x14ac:dyDescent="0.25">
      <c r="A15728" s="1">
        <v>44111</v>
      </c>
      <c r="B15728" s="5">
        <f>MONTH(Ind_test_1_1_2___RAW_data_task2_630320[[#This Row],[&lt;DATE&gt;]])</f>
        <v>10</v>
      </c>
      <c r="C15728" s="5">
        <f>WEEKDAY(Ind_test_1_1_2___RAW_data_task2_630320[[#This Row],[&lt;DATE&gt;]],2)</f>
        <v>3</v>
      </c>
      <c r="D15728" s="2">
        <v>0.59652777777777777</v>
      </c>
      <c r="E15728">
        <v>110109</v>
      </c>
      <c r="F15728">
        <v>114978</v>
      </c>
      <c r="G15728">
        <v>107979</v>
      </c>
      <c r="H15728">
        <v>109708</v>
      </c>
      <c r="I15728">
        <v>48</v>
      </c>
      <c r="J15728">
        <f>AVERAGE(Ind_test_1_1_2___RAW_data_task2_630320[[#This Row],[&lt;OPEN&gt;]:[&lt;CLOSE&gt;]])</f>
        <v>110693.5</v>
      </c>
      <c r="K15728">
        <f>Ind_test_1_1_2___RAW_data_task2_630320[[#This Row],[&lt;VOL&gt;]]*Ind_test_1_1_2___RAW_data_task2_630320[[#This Row],[&lt;AVG&gt;]]</f>
        <v>5313288</v>
      </c>
      <c r="L15728">
        <f>IF(Ind_test_1_1_2___RAW_data_task2_630320[[#This Row],[&lt;OPEN&gt;]]-Ind_test_1_1_2___RAW_data_task2_630320[[#This Row],[&lt;CLOSE&gt;]]&gt;=0,0,1)</f>
        <v>0</v>
      </c>
    </row>
    <row r="15729" spans="1:12" x14ac:dyDescent="0.25">
      <c r="A15729" s="1">
        <v>44111</v>
      </c>
      <c r="B15729" s="5">
        <f>MONTH(Ind_test_1_1_2___RAW_data_task2_630320[[#This Row],[&lt;DATE&gt;]])</f>
        <v>10</v>
      </c>
      <c r="C15729" s="5">
        <f>WEEKDAY(Ind_test_1_1_2___RAW_data_task2_630320[[#This Row],[&lt;DATE&gt;]],2)</f>
        <v>3</v>
      </c>
      <c r="D15729" s="2">
        <v>0.59722222222222221</v>
      </c>
      <c r="E15729">
        <v>112535</v>
      </c>
      <c r="F15729">
        <v>115169</v>
      </c>
      <c r="G15729">
        <v>107905</v>
      </c>
      <c r="H15729">
        <v>112478</v>
      </c>
      <c r="I15729">
        <v>36</v>
      </c>
      <c r="J15729">
        <f>AVERAGE(Ind_test_1_1_2___RAW_data_task2_630320[[#This Row],[&lt;OPEN&gt;]:[&lt;CLOSE&gt;]])</f>
        <v>112021.75</v>
      </c>
      <c r="K15729">
        <f>Ind_test_1_1_2___RAW_data_task2_630320[[#This Row],[&lt;VOL&gt;]]*Ind_test_1_1_2___RAW_data_task2_630320[[#This Row],[&lt;AVG&gt;]]</f>
        <v>4032783</v>
      </c>
      <c r="L15729">
        <f>IF(Ind_test_1_1_2___RAW_data_task2_630320[[#This Row],[&lt;OPEN&gt;]]-Ind_test_1_1_2___RAW_data_task2_630320[[#This Row],[&lt;CLOSE&gt;]]&gt;=0,0,1)</f>
        <v>0</v>
      </c>
    </row>
    <row r="15730" spans="1:12" x14ac:dyDescent="0.25">
      <c r="A15730" s="1">
        <v>44111</v>
      </c>
      <c r="B15730" s="5">
        <f>MONTH(Ind_test_1_1_2___RAW_data_task2_630320[[#This Row],[&lt;DATE&gt;]])</f>
        <v>10</v>
      </c>
      <c r="C15730" s="5">
        <f>WEEKDAY(Ind_test_1_1_2___RAW_data_task2_630320[[#This Row],[&lt;DATE&gt;]],2)</f>
        <v>3</v>
      </c>
      <c r="D15730" s="2">
        <v>0.59791666666666665</v>
      </c>
      <c r="E15730">
        <v>108289</v>
      </c>
      <c r="F15730">
        <v>115283</v>
      </c>
      <c r="G15730">
        <v>107996</v>
      </c>
      <c r="H15730">
        <v>114826</v>
      </c>
      <c r="I15730">
        <v>65</v>
      </c>
      <c r="J15730">
        <f>AVERAGE(Ind_test_1_1_2___RAW_data_task2_630320[[#This Row],[&lt;OPEN&gt;]:[&lt;CLOSE&gt;]])</f>
        <v>111598.5</v>
      </c>
      <c r="K15730">
        <f>Ind_test_1_1_2___RAW_data_task2_630320[[#This Row],[&lt;VOL&gt;]]*Ind_test_1_1_2___RAW_data_task2_630320[[#This Row],[&lt;AVG&gt;]]</f>
        <v>7253902.5</v>
      </c>
      <c r="L15730">
        <f>IF(Ind_test_1_1_2___RAW_data_task2_630320[[#This Row],[&lt;OPEN&gt;]]-Ind_test_1_1_2___RAW_data_task2_630320[[#This Row],[&lt;CLOSE&gt;]]&gt;=0,0,1)</f>
        <v>1</v>
      </c>
    </row>
    <row r="15731" spans="1:12" x14ac:dyDescent="0.25">
      <c r="A15731" s="1">
        <v>44111</v>
      </c>
      <c r="B15731" s="5">
        <f>MONTH(Ind_test_1_1_2___RAW_data_task2_630320[[#This Row],[&lt;DATE&gt;]])</f>
        <v>10</v>
      </c>
      <c r="C15731" s="5">
        <f>WEEKDAY(Ind_test_1_1_2___RAW_data_task2_630320[[#This Row],[&lt;DATE&gt;]],2)</f>
        <v>3</v>
      </c>
      <c r="D15731" s="2">
        <v>0.59861111111111109</v>
      </c>
      <c r="E15731">
        <v>110202</v>
      </c>
      <c r="F15731">
        <v>115293</v>
      </c>
      <c r="G15731">
        <v>108254</v>
      </c>
      <c r="H15731">
        <v>113802</v>
      </c>
      <c r="I15731">
        <v>83</v>
      </c>
      <c r="J15731">
        <f>AVERAGE(Ind_test_1_1_2___RAW_data_task2_630320[[#This Row],[&lt;OPEN&gt;]:[&lt;CLOSE&gt;]])</f>
        <v>111887.75</v>
      </c>
      <c r="K15731">
        <f>Ind_test_1_1_2___RAW_data_task2_630320[[#This Row],[&lt;VOL&gt;]]*Ind_test_1_1_2___RAW_data_task2_630320[[#This Row],[&lt;AVG&gt;]]</f>
        <v>9286683.25</v>
      </c>
      <c r="L15731">
        <f>IF(Ind_test_1_1_2___RAW_data_task2_630320[[#This Row],[&lt;OPEN&gt;]]-Ind_test_1_1_2___RAW_data_task2_630320[[#This Row],[&lt;CLOSE&gt;]]&gt;=0,0,1)</f>
        <v>1</v>
      </c>
    </row>
    <row r="15732" spans="1:12" x14ac:dyDescent="0.25">
      <c r="A15732" s="1">
        <v>44111</v>
      </c>
      <c r="B15732" s="5">
        <f>MONTH(Ind_test_1_1_2___RAW_data_task2_630320[[#This Row],[&lt;DATE&gt;]])</f>
        <v>10</v>
      </c>
      <c r="C15732" s="5">
        <f>WEEKDAY(Ind_test_1_1_2___RAW_data_task2_630320[[#This Row],[&lt;DATE&gt;]],2)</f>
        <v>3</v>
      </c>
      <c r="D15732" s="2">
        <v>0.59930555555555554</v>
      </c>
      <c r="E15732">
        <v>112533</v>
      </c>
      <c r="F15732">
        <v>115187</v>
      </c>
      <c r="G15732">
        <v>107955</v>
      </c>
      <c r="H15732">
        <v>115118</v>
      </c>
      <c r="I15732">
        <v>10</v>
      </c>
      <c r="J15732">
        <f>AVERAGE(Ind_test_1_1_2___RAW_data_task2_630320[[#This Row],[&lt;OPEN&gt;]:[&lt;CLOSE&gt;]])</f>
        <v>112698.25</v>
      </c>
      <c r="K15732">
        <f>Ind_test_1_1_2___RAW_data_task2_630320[[#This Row],[&lt;VOL&gt;]]*Ind_test_1_1_2___RAW_data_task2_630320[[#This Row],[&lt;AVG&gt;]]</f>
        <v>1126982.5</v>
      </c>
      <c r="L15732">
        <f>IF(Ind_test_1_1_2___RAW_data_task2_630320[[#This Row],[&lt;OPEN&gt;]]-Ind_test_1_1_2___RAW_data_task2_630320[[#This Row],[&lt;CLOSE&gt;]]&gt;=0,0,1)</f>
        <v>1</v>
      </c>
    </row>
    <row r="15733" spans="1:12" x14ac:dyDescent="0.25">
      <c r="A15733" s="1">
        <v>44111</v>
      </c>
      <c r="B15733" s="5">
        <f>MONTH(Ind_test_1_1_2___RAW_data_task2_630320[[#This Row],[&lt;DATE&gt;]])</f>
        <v>10</v>
      </c>
      <c r="C15733" s="5">
        <f>WEEKDAY(Ind_test_1_1_2___RAW_data_task2_630320[[#This Row],[&lt;DATE&gt;]],2)</f>
        <v>3</v>
      </c>
      <c r="D15733" s="2">
        <v>0.6</v>
      </c>
      <c r="E15733">
        <v>111299</v>
      </c>
      <c r="F15733">
        <v>115226</v>
      </c>
      <c r="G15733">
        <v>107935</v>
      </c>
      <c r="H15733">
        <v>109153</v>
      </c>
      <c r="I15733">
        <v>94</v>
      </c>
      <c r="J15733">
        <f>AVERAGE(Ind_test_1_1_2___RAW_data_task2_630320[[#This Row],[&lt;OPEN&gt;]:[&lt;CLOSE&gt;]])</f>
        <v>110903.25</v>
      </c>
      <c r="K15733">
        <f>Ind_test_1_1_2___RAW_data_task2_630320[[#This Row],[&lt;VOL&gt;]]*Ind_test_1_1_2___RAW_data_task2_630320[[#This Row],[&lt;AVG&gt;]]</f>
        <v>10424905.5</v>
      </c>
      <c r="L15733">
        <f>IF(Ind_test_1_1_2___RAW_data_task2_630320[[#This Row],[&lt;OPEN&gt;]]-Ind_test_1_1_2___RAW_data_task2_630320[[#This Row],[&lt;CLOSE&gt;]]&gt;=0,0,1)</f>
        <v>0</v>
      </c>
    </row>
    <row r="15734" spans="1:12" x14ac:dyDescent="0.25">
      <c r="A15734" s="1">
        <v>44111</v>
      </c>
      <c r="B15734" s="5">
        <f>MONTH(Ind_test_1_1_2___RAW_data_task2_630320[[#This Row],[&lt;DATE&gt;]])</f>
        <v>10</v>
      </c>
      <c r="C15734" s="5">
        <f>WEEKDAY(Ind_test_1_1_2___RAW_data_task2_630320[[#This Row],[&lt;DATE&gt;]],2)</f>
        <v>3</v>
      </c>
      <c r="D15734" s="2">
        <v>0.60069444444444442</v>
      </c>
      <c r="E15734">
        <v>111467</v>
      </c>
      <c r="F15734">
        <v>115113</v>
      </c>
      <c r="G15734">
        <v>107960</v>
      </c>
      <c r="H15734">
        <v>108398</v>
      </c>
      <c r="I15734">
        <v>80</v>
      </c>
      <c r="J15734">
        <f>AVERAGE(Ind_test_1_1_2___RAW_data_task2_630320[[#This Row],[&lt;OPEN&gt;]:[&lt;CLOSE&gt;]])</f>
        <v>110734.5</v>
      </c>
      <c r="K15734">
        <f>Ind_test_1_1_2___RAW_data_task2_630320[[#This Row],[&lt;VOL&gt;]]*Ind_test_1_1_2___RAW_data_task2_630320[[#This Row],[&lt;AVG&gt;]]</f>
        <v>8858760</v>
      </c>
      <c r="L15734">
        <f>IF(Ind_test_1_1_2___RAW_data_task2_630320[[#This Row],[&lt;OPEN&gt;]]-Ind_test_1_1_2___RAW_data_task2_630320[[#This Row],[&lt;CLOSE&gt;]]&gt;=0,0,1)</f>
        <v>0</v>
      </c>
    </row>
    <row r="15735" spans="1:12" x14ac:dyDescent="0.25">
      <c r="A15735" s="1">
        <v>44111</v>
      </c>
      <c r="B15735" s="5">
        <f>MONTH(Ind_test_1_1_2___RAW_data_task2_630320[[#This Row],[&lt;DATE&gt;]])</f>
        <v>10</v>
      </c>
      <c r="C15735" s="5">
        <f>WEEKDAY(Ind_test_1_1_2___RAW_data_task2_630320[[#This Row],[&lt;DATE&gt;]],2)</f>
        <v>3</v>
      </c>
      <c r="D15735" s="2">
        <v>0.60138888888888886</v>
      </c>
      <c r="E15735">
        <v>114821</v>
      </c>
      <c r="F15735">
        <v>115297</v>
      </c>
      <c r="G15735">
        <v>107929</v>
      </c>
      <c r="H15735">
        <v>114234</v>
      </c>
      <c r="I15735">
        <v>18</v>
      </c>
      <c r="J15735">
        <f>AVERAGE(Ind_test_1_1_2___RAW_data_task2_630320[[#This Row],[&lt;OPEN&gt;]:[&lt;CLOSE&gt;]])</f>
        <v>113070.25</v>
      </c>
      <c r="K15735">
        <f>Ind_test_1_1_2___RAW_data_task2_630320[[#This Row],[&lt;VOL&gt;]]*Ind_test_1_1_2___RAW_data_task2_630320[[#This Row],[&lt;AVG&gt;]]</f>
        <v>2035264.5</v>
      </c>
      <c r="L15735">
        <f>IF(Ind_test_1_1_2___RAW_data_task2_630320[[#This Row],[&lt;OPEN&gt;]]-Ind_test_1_1_2___RAW_data_task2_630320[[#This Row],[&lt;CLOSE&gt;]]&gt;=0,0,1)</f>
        <v>0</v>
      </c>
    </row>
    <row r="15736" spans="1:12" x14ac:dyDescent="0.25">
      <c r="A15736" s="1">
        <v>44111</v>
      </c>
      <c r="B15736" s="5">
        <f>MONTH(Ind_test_1_1_2___RAW_data_task2_630320[[#This Row],[&lt;DATE&gt;]])</f>
        <v>10</v>
      </c>
      <c r="C15736" s="5">
        <f>WEEKDAY(Ind_test_1_1_2___RAW_data_task2_630320[[#This Row],[&lt;DATE&gt;]],2)</f>
        <v>3</v>
      </c>
      <c r="D15736" s="2">
        <v>0.6020833333333333</v>
      </c>
      <c r="E15736">
        <v>110548</v>
      </c>
      <c r="F15736">
        <v>115136</v>
      </c>
      <c r="G15736">
        <v>108053</v>
      </c>
      <c r="H15736">
        <v>109194</v>
      </c>
      <c r="I15736">
        <v>17</v>
      </c>
      <c r="J15736">
        <f>AVERAGE(Ind_test_1_1_2___RAW_data_task2_630320[[#This Row],[&lt;OPEN&gt;]:[&lt;CLOSE&gt;]])</f>
        <v>110732.75</v>
      </c>
      <c r="K15736">
        <f>Ind_test_1_1_2___RAW_data_task2_630320[[#This Row],[&lt;VOL&gt;]]*Ind_test_1_1_2___RAW_data_task2_630320[[#This Row],[&lt;AVG&gt;]]</f>
        <v>1882456.75</v>
      </c>
      <c r="L15736">
        <f>IF(Ind_test_1_1_2___RAW_data_task2_630320[[#This Row],[&lt;OPEN&gt;]]-Ind_test_1_1_2___RAW_data_task2_630320[[#This Row],[&lt;CLOSE&gt;]]&gt;=0,0,1)</f>
        <v>0</v>
      </c>
    </row>
    <row r="15737" spans="1:12" x14ac:dyDescent="0.25">
      <c r="A15737" s="1">
        <v>44111</v>
      </c>
      <c r="B15737" s="5">
        <f>MONTH(Ind_test_1_1_2___RAW_data_task2_630320[[#This Row],[&lt;DATE&gt;]])</f>
        <v>10</v>
      </c>
      <c r="C15737" s="5">
        <f>WEEKDAY(Ind_test_1_1_2___RAW_data_task2_630320[[#This Row],[&lt;DATE&gt;]],2)</f>
        <v>3</v>
      </c>
      <c r="D15737" s="2">
        <v>0.60277777777777775</v>
      </c>
      <c r="E15737">
        <v>112924</v>
      </c>
      <c r="F15737">
        <v>115020</v>
      </c>
      <c r="G15737">
        <v>108044</v>
      </c>
      <c r="H15737">
        <v>112351</v>
      </c>
      <c r="I15737">
        <v>7</v>
      </c>
      <c r="J15737">
        <f>AVERAGE(Ind_test_1_1_2___RAW_data_task2_630320[[#This Row],[&lt;OPEN&gt;]:[&lt;CLOSE&gt;]])</f>
        <v>112084.75</v>
      </c>
      <c r="K15737">
        <f>Ind_test_1_1_2___RAW_data_task2_630320[[#This Row],[&lt;VOL&gt;]]*Ind_test_1_1_2___RAW_data_task2_630320[[#This Row],[&lt;AVG&gt;]]</f>
        <v>784593.25</v>
      </c>
      <c r="L15737">
        <f>IF(Ind_test_1_1_2___RAW_data_task2_630320[[#This Row],[&lt;OPEN&gt;]]-Ind_test_1_1_2___RAW_data_task2_630320[[#This Row],[&lt;CLOSE&gt;]]&gt;=0,0,1)</f>
        <v>0</v>
      </c>
    </row>
    <row r="15738" spans="1:12" x14ac:dyDescent="0.25">
      <c r="A15738" s="1">
        <v>44111</v>
      </c>
      <c r="B15738" s="5">
        <f>MONTH(Ind_test_1_1_2___RAW_data_task2_630320[[#This Row],[&lt;DATE&gt;]])</f>
        <v>10</v>
      </c>
      <c r="C15738" s="5">
        <f>WEEKDAY(Ind_test_1_1_2___RAW_data_task2_630320[[#This Row],[&lt;DATE&gt;]],2)</f>
        <v>3</v>
      </c>
      <c r="D15738" s="2">
        <v>0.60347222222222219</v>
      </c>
      <c r="E15738">
        <v>112636</v>
      </c>
      <c r="F15738">
        <v>115283</v>
      </c>
      <c r="G15738">
        <v>107953</v>
      </c>
      <c r="H15738">
        <v>107953</v>
      </c>
      <c r="I15738">
        <v>81</v>
      </c>
      <c r="J15738">
        <f>AVERAGE(Ind_test_1_1_2___RAW_data_task2_630320[[#This Row],[&lt;OPEN&gt;]:[&lt;CLOSE&gt;]])</f>
        <v>110956.25</v>
      </c>
      <c r="K15738">
        <f>Ind_test_1_1_2___RAW_data_task2_630320[[#This Row],[&lt;VOL&gt;]]*Ind_test_1_1_2___RAW_data_task2_630320[[#This Row],[&lt;AVG&gt;]]</f>
        <v>8987456.25</v>
      </c>
      <c r="L15738">
        <f>IF(Ind_test_1_1_2___RAW_data_task2_630320[[#This Row],[&lt;OPEN&gt;]]-Ind_test_1_1_2___RAW_data_task2_630320[[#This Row],[&lt;CLOSE&gt;]]&gt;=0,0,1)</f>
        <v>0</v>
      </c>
    </row>
    <row r="15739" spans="1:12" x14ac:dyDescent="0.25">
      <c r="A15739" s="1">
        <v>44111</v>
      </c>
      <c r="B15739" s="5">
        <f>MONTH(Ind_test_1_1_2___RAW_data_task2_630320[[#This Row],[&lt;DATE&gt;]])</f>
        <v>10</v>
      </c>
      <c r="C15739" s="5">
        <f>WEEKDAY(Ind_test_1_1_2___RAW_data_task2_630320[[#This Row],[&lt;DATE&gt;]],2)</f>
        <v>3</v>
      </c>
      <c r="D15739" s="2">
        <v>0.60416666666666663</v>
      </c>
      <c r="E15739">
        <v>109465</v>
      </c>
      <c r="F15739">
        <v>115011</v>
      </c>
      <c r="G15739">
        <v>107958</v>
      </c>
      <c r="H15739">
        <v>107958</v>
      </c>
      <c r="I15739">
        <v>26</v>
      </c>
      <c r="J15739">
        <f>AVERAGE(Ind_test_1_1_2___RAW_data_task2_630320[[#This Row],[&lt;OPEN&gt;]:[&lt;CLOSE&gt;]])</f>
        <v>110098</v>
      </c>
      <c r="K15739">
        <f>Ind_test_1_1_2___RAW_data_task2_630320[[#This Row],[&lt;VOL&gt;]]*Ind_test_1_1_2___RAW_data_task2_630320[[#This Row],[&lt;AVG&gt;]]</f>
        <v>2862548</v>
      </c>
      <c r="L15739">
        <f>IF(Ind_test_1_1_2___RAW_data_task2_630320[[#This Row],[&lt;OPEN&gt;]]-Ind_test_1_1_2___RAW_data_task2_630320[[#This Row],[&lt;CLOSE&gt;]]&gt;=0,0,1)</f>
        <v>0</v>
      </c>
    </row>
    <row r="15740" spans="1:12" x14ac:dyDescent="0.25">
      <c r="A15740" s="1">
        <v>44111</v>
      </c>
      <c r="B15740" s="5">
        <f>MONTH(Ind_test_1_1_2___RAW_data_task2_630320[[#This Row],[&lt;DATE&gt;]])</f>
        <v>10</v>
      </c>
      <c r="C15740" s="5">
        <f>WEEKDAY(Ind_test_1_1_2___RAW_data_task2_630320[[#This Row],[&lt;DATE&gt;]],2)</f>
        <v>3</v>
      </c>
      <c r="D15740" s="2">
        <v>0.60486111111111107</v>
      </c>
      <c r="E15740">
        <v>111564</v>
      </c>
      <c r="F15740">
        <v>115272</v>
      </c>
      <c r="G15740">
        <v>107999</v>
      </c>
      <c r="H15740">
        <v>111614</v>
      </c>
      <c r="I15740">
        <v>98</v>
      </c>
      <c r="J15740">
        <f>AVERAGE(Ind_test_1_1_2___RAW_data_task2_630320[[#This Row],[&lt;OPEN&gt;]:[&lt;CLOSE&gt;]])</f>
        <v>111612.25</v>
      </c>
      <c r="K15740">
        <f>Ind_test_1_1_2___RAW_data_task2_630320[[#This Row],[&lt;VOL&gt;]]*Ind_test_1_1_2___RAW_data_task2_630320[[#This Row],[&lt;AVG&gt;]]</f>
        <v>10938000.5</v>
      </c>
      <c r="L15740">
        <f>IF(Ind_test_1_1_2___RAW_data_task2_630320[[#This Row],[&lt;OPEN&gt;]]-Ind_test_1_1_2___RAW_data_task2_630320[[#This Row],[&lt;CLOSE&gt;]]&gt;=0,0,1)</f>
        <v>1</v>
      </c>
    </row>
    <row r="15741" spans="1:12" x14ac:dyDescent="0.25">
      <c r="A15741" s="1">
        <v>44111</v>
      </c>
      <c r="B15741" s="5">
        <f>MONTH(Ind_test_1_1_2___RAW_data_task2_630320[[#This Row],[&lt;DATE&gt;]])</f>
        <v>10</v>
      </c>
      <c r="C15741" s="5">
        <f>WEEKDAY(Ind_test_1_1_2___RAW_data_task2_630320[[#This Row],[&lt;DATE&gt;]],2)</f>
        <v>3</v>
      </c>
      <c r="D15741" s="2">
        <v>0.60555555555555551</v>
      </c>
      <c r="E15741">
        <v>113344</v>
      </c>
      <c r="F15741">
        <v>115274</v>
      </c>
      <c r="G15741">
        <v>107951</v>
      </c>
      <c r="H15741">
        <v>114093</v>
      </c>
      <c r="I15741">
        <v>20</v>
      </c>
      <c r="J15741">
        <f>AVERAGE(Ind_test_1_1_2___RAW_data_task2_630320[[#This Row],[&lt;OPEN&gt;]:[&lt;CLOSE&gt;]])</f>
        <v>112665.5</v>
      </c>
      <c r="K15741">
        <f>Ind_test_1_1_2___RAW_data_task2_630320[[#This Row],[&lt;VOL&gt;]]*Ind_test_1_1_2___RAW_data_task2_630320[[#This Row],[&lt;AVG&gt;]]</f>
        <v>2253310</v>
      </c>
      <c r="L15741">
        <f>IF(Ind_test_1_1_2___RAW_data_task2_630320[[#This Row],[&lt;OPEN&gt;]]-Ind_test_1_1_2___RAW_data_task2_630320[[#This Row],[&lt;CLOSE&gt;]]&gt;=0,0,1)</f>
        <v>1</v>
      </c>
    </row>
    <row r="15742" spans="1:12" x14ac:dyDescent="0.25">
      <c r="A15742" s="1">
        <v>44111</v>
      </c>
      <c r="B15742" s="5">
        <f>MONTH(Ind_test_1_1_2___RAW_data_task2_630320[[#This Row],[&lt;DATE&gt;]])</f>
        <v>10</v>
      </c>
      <c r="C15742" s="5">
        <f>WEEKDAY(Ind_test_1_1_2___RAW_data_task2_630320[[#This Row],[&lt;DATE&gt;]],2)</f>
        <v>3</v>
      </c>
      <c r="D15742" s="2">
        <v>0.60624999999999996</v>
      </c>
      <c r="E15742">
        <v>110586</v>
      </c>
      <c r="F15742">
        <v>114963</v>
      </c>
      <c r="G15742">
        <v>107916</v>
      </c>
      <c r="H15742">
        <v>113583</v>
      </c>
      <c r="I15742">
        <v>55</v>
      </c>
      <c r="J15742">
        <f>AVERAGE(Ind_test_1_1_2___RAW_data_task2_630320[[#This Row],[&lt;OPEN&gt;]:[&lt;CLOSE&gt;]])</f>
        <v>111762</v>
      </c>
      <c r="K15742">
        <f>Ind_test_1_1_2___RAW_data_task2_630320[[#This Row],[&lt;VOL&gt;]]*Ind_test_1_1_2___RAW_data_task2_630320[[#This Row],[&lt;AVG&gt;]]</f>
        <v>6146910</v>
      </c>
      <c r="L15742">
        <f>IF(Ind_test_1_1_2___RAW_data_task2_630320[[#This Row],[&lt;OPEN&gt;]]-Ind_test_1_1_2___RAW_data_task2_630320[[#This Row],[&lt;CLOSE&gt;]]&gt;=0,0,1)</f>
        <v>1</v>
      </c>
    </row>
    <row r="15743" spans="1:12" x14ac:dyDescent="0.25">
      <c r="A15743" s="1">
        <v>44111</v>
      </c>
      <c r="B15743" s="5">
        <f>MONTH(Ind_test_1_1_2___RAW_data_task2_630320[[#This Row],[&lt;DATE&gt;]])</f>
        <v>10</v>
      </c>
      <c r="C15743" s="5">
        <f>WEEKDAY(Ind_test_1_1_2___RAW_data_task2_630320[[#This Row],[&lt;DATE&gt;]],2)</f>
        <v>3</v>
      </c>
      <c r="D15743" s="2">
        <v>0.6069444444444444</v>
      </c>
      <c r="E15743">
        <v>111361</v>
      </c>
      <c r="F15743">
        <v>115292</v>
      </c>
      <c r="G15743">
        <v>107967</v>
      </c>
      <c r="H15743">
        <v>114166</v>
      </c>
      <c r="I15743">
        <v>21</v>
      </c>
      <c r="J15743">
        <f>AVERAGE(Ind_test_1_1_2___RAW_data_task2_630320[[#This Row],[&lt;OPEN&gt;]:[&lt;CLOSE&gt;]])</f>
        <v>112196.5</v>
      </c>
      <c r="K15743">
        <f>Ind_test_1_1_2___RAW_data_task2_630320[[#This Row],[&lt;VOL&gt;]]*Ind_test_1_1_2___RAW_data_task2_630320[[#This Row],[&lt;AVG&gt;]]</f>
        <v>2356126.5</v>
      </c>
      <c r="L15743">
        <f>IF(Ind_test_1_1_2___RAW_data_task2_630320[[#This Row],[&lt;OPEN&gt;]]-Ind_test_1_1_2___RAW_data_task2_630320[[#This Row],[&lt;CLOSE&gt;]]&gt;=0,0,1)</f>
        <v>1</v>
      </c>
    </row>
    <row r="15744" spans="1:12" x14ac:dyDescent="0.25">
      <c r="A15744" s="1">
        <v>44111</v>
      </c>
      <c r="B15744" s="5">
        <f>MONTH(Ind_test_1_1_2___RAW_data_task2_630320[[#This Row],[&lt;DATE&gt;]])</f>
        <v>10</v>
      </c>
      <c r="C15744" s="5">
        <f>WEEKDAY(Ind_test_1_1_2___RAW_data_task2_630320[[#This Row],[&lt;DATE&gt;]],2)</f>
        <v>3</v>
      </c>
      <c r="D15744" s="2">
        <v>0.60763888888888884</v>
      </c>
      <c r="E15744">
        <v>111972</v>
      </c>
      <c r="F15744">
        <v>115160</v>
      </c>
      <c r="G15744">
        <v>107909</v>
      </c>
      <c r="H15744">
        <v>114576</v>
      </c>
      <c r="I15744">
        <v>97</v>
      </c>
      <c r="J15744">
        <f>AVERAGE(Ind_test_1_1_2___RAW_data_task2_630320[[#This Row],[&lt;OPEN&gt;]:[&lt;CLOSE&gt;]])</f>
        <v>112404.25</v>
      </c>
      <c r="K15744">
        <f>Ind_test_1_1_2___RAW_data_task2_630320[[#This Row],[&lt;VOL&gt;]]*Ind_test_1_1_2___RAW_data_task2_630320[[#This Row],[&lt;AVG&gt;]]</f>
        <v>10903212.25</v>
      </c>
      <c r="L15744">
        <f>IF(Ind_test_1_1_2___RAW_data_task2_630320[[#This Row],[&lt;OPEN&gt;]]-Ind_test_1_1_2___RAW_data_task2_630320[[#This Row],[&lt;CLOSE&gt;]]&gt;=0,0,1)</f>
        <v>1</v>
      </c>
    </row>
    <row r="15745" spans="1:12" x14ac:dyDescent="0.25">
      <c r="A15745" s="1">
        <v>44111</v>
      </c>
      <c r="B15745" s="5">
        <f>MONTH(Ind_test_1_1_2___RAW_data_task2_630320[[#This Row],[&lt;DATE&gt;]])</f>
        <v>10</v>
      </c>
      <c r="C15745" s="5">
        <f>WEEKDAY(Ind_test_1_1_2___RAW_data_task2_630320[[#This Row],[&lt;DATE&gt;]],2)</f>
        <v>3</v>
      </c>
      <c r="D15745" s="2">
        <v>0.60833333333333328</v>
      </c>
      <c r="E15745">
        <v>114304</v>
      </c>
      <c r="F15745">
        <v>115231</v>
      </c>
      <c r="G15745">
        <v>107937</v>
      </c>
      <c r="H15745">
        <v>108705</v>
      </c>
      <c r="I15745">
        <v>49</v>
      </c>
      <c r="J15745">
        <f>AVERAGE(Ind_test_1_1_2___RAW_data_task2_630320[[#This Row],[&lt;OPEN&gt;]:[&lt;CLOSE&gt;]])</f>
        <v>111544.25</v>
      </c>
      <c r="K15745">
        <f>Ind_test_1_1_2___RAW_data_task2_630320[[#This Row],[&lt;VOL&gt;]]*Ind_test_1_1_2___RAW_data_task2_630320[[#This Row],[&lt;AVG&gt;]]</f>
        <v>5465668.25</v>
      </c>
      <c r="L15745">
        <f>IF(Ind_test_1_1_2___RAW_data_task2_630320[[#This Row],[&lt;OPEN&gt;]]-Ind_test_1_1_2___RAW_data_task2_630320[[#This Row],[&lt;CLOSE&gt;]]&gt;=0,0,1)</f>
        <v>0</v>
      </c>
    </row>
    <row r="15746" spans="1:12" x14ac:dyDescent="0.25">
      <c r="A15746" s="1">
        <v>44111</v>
      </c>
      <c r="B15746" s="5">
        <f>MONTH(Ind_test_1_1_2___RAW_data_task2_630320[[#This Row],[&lt;DATE&gt;]])</f>
        <v>10</v>
      </c>
      <c r="C15746" s="5">
        <f>WEEKDAY(Ind_test_1_1_2___RAW_data_task2_630320[[#This Row],[&lt;DATE&gt;]],2)</f>
        <v>3</v>
      </c>
      <c r="D15746" s="2">
        <v>0.60902777777777772</v>
      </c>
      <c r="E15746">
        <v>112858</v>
      </c>
      <c r="F15746">
        <v>115237</v>
      </c>
      <c r="G15746">
        <v>108139</v>
      </c>
      <c r="H15746">
        <v>112183</v>
      </c>
      <c r="I15746">
        <v>44</v>
      </c>
      <c r="J15746">
        <f>AVERAGE(Ind_test_1_1_2___RAW_data_task2_630320[[#This Row],[&lt;OPEN&gt;]:[&lt;CLOSE&gt;]])</f>
        <v>112104.25</v>
      </c>
      <c r="K15746">
        <f>Ind_test_1_1_2___RAW_data_task2_630320[[#This Row],[&lt;VOL&gt;]]*Ind_test_1_1_2___RAW_data_task2_630320[[#This Row],[&lt;AVG&gt;]]</f>
        <v>4932587</v>
      </c>
      <c r="L15746">
        <f>IF(Ind_test_1_1_2___RAW_data_task2_630320[[#This Row],[&lt;OPEN&gt;]]-Ind_test_1_1_2___RAW_data_task2_630320[[#This Row],[&lt;CLOSE&gt;]]&gt;=0,0,1)</f>
        <v>0</v>
      </c>
    </row>
    <row r="15747" spans="1:12" x14ac:dyDescent="0.25">
      <c r="A15747" s="1">
        <v>44111</v>
      </c>
      <c r="B15747" s="5">
        <f>MONTH(Ind_test_1_1_2___RAW_data_task2_630320[[#This Row],[&lt;DATE&gt;]])</f>
        <v>10</v>
      </c>
      <c r="C15747" s="5">
        <f>WEEKDAY(Ind_test_1_1_2___RAW_data_task2_630320[[#This Row],[&lt;DATE&gt;]],2)</f>
        <v>3</v>
      </c>
      <c r="D15747" s="2">
        <v>0.60972222222222228</v>
      </c>
      <c r="E15747">
        <v>111214</v>
      </c>
      <c r="F15747">
        <v>115225</v>
      </c>
      <c r="G15747">
        <v>107937</v>
      </c>
      <c r="H15747">
        <v>111351</v>
      </c>
      <c r="I15747">
        <v>57</v>
      </c>
      <c r="J15747">
        <f>AVERAGE(Ind_test_1_1_2___RAW_data_task2_630320[[#This Row],[&lt;OPEN&gt;]:[&lt;CLOSE&gt;]])</f>
        <v>111431.75</v>
      </c>
      <c r="K15747">
        <f>Ind_test_1_1_2___RAW_data_task2_630320[[#This Row],[&lt;VOL&gt;]]*Ind_test_1_1_2___RAW_data_task2_630320[[#This Row],[&lt;AVG&gt;]]</f>
        <v>6351609.75</v>
      </c>
      <c r="L15747">
        <f>IF(Ind_test_1_1_2___RAW_data_task2_630320[[#This Row],[&lt;OPEN&gt;]]-Ind_test_1_1_2___RAW_data_task2_630320[[#This Row],[&lt;CLOSE&gt;]]&gt;=0,0,1)</f>
        <v>1</v>
      </c>
    </row>
    <row r="15748" spans="1:12" x14ac:dyDescent="0.25">
      <c r="A15748" s="1">
        <v>44111</v>
      </c>
      <c r="B15748" s="5">
        <f>MONTH(Ind_test_1_1_2___RAW_data_task2_630320[[#This Row],[&lt;DATE&gt;]])</f>
        <v>10</v>
      </c>
      <c r="C15748" s="5">
        <f>WEEKDAY(Ind_test_1_1_2___RAW_data_task2_630320[[#This Row],[&lt;DATE&gt;]],2)</f>
        <v>3</v>
      </c>
      <c r="D15748" s="2">
        <v>0.61041666666666672</v>
      </c>
      <c r="E15748">
        <v>110604</v>
      </c>
      <c r="F15748">
        <v>114809</v>
      </c>
      <c r="G15748">
        <v>107938</v>
      </c>
      <c r="H15748">
        <v>114809</v>
      </c>
      <c r="I15748">
        <v>46</v>
      </c>
      <c r="J15748">
        <f>AVERAGE(Ind_test_1_1_2___RAW_data_task2_630320[[#This Row],[&lt;OPEN&gt;]:[&lt;CLOSE&gt;]])</f>
        <v>112040</v>
      </c>
      <c r="K15748">
        <f>Ind_test_1_1_2___RAW_data_task2_630320[[#This Row],[&lt;VOL&gt;]]*Ind_test_1_1_2___RAW_data_task2_630320[[#This Row],[&lt;AVG&gt;]]</f>
        <v>5153840</v>
      </c>
      <c r="L15748">
        <f>IF(Ind_test_1_1_2___RAW_data_task2_630320[[#This Row],[&lt;OPEN&gt;]]-Ind_test_1_1_2___RAW_data_task2_630320[[#This Row],[&lt;CLOSE&gt;]]&gt;=0,0,1)</f>
        <v>1</v>
      </c>
    </row>
    <row r="15749" spans="1:12" x14ac:dyDescent="0.25">
      <c r="A15749" s="1">
        <v>44111</v>
      </c>
      <c r="B15749" s="5">
        <f>MONTH(Ind_test_1_1_2___RAW_data_task2_630320[[#This Row],[&lt;DATE&gt;]])</f>
        <v>10</v>
      </c>
      <c r="C15749" s="5">
        <f>WEEKDAY(Ind_test_1_1_2___RAW_data_task2_630320[[#This Row],[&lt;DATE&gt;]],2)</f>
        <v>3</v>
      </c>
      <c r="D15749" s="2">
        <v>0.61111111111111116</v>
      </c>
      <c r="E15749">
        <v>108907</v>
      </c>
      <c r="F15749">
        <v>115057</v>
      </c>
      <c r="G15749">
        <v>107901</v>
      </c>
      <c r="H15749">
        <v>109095</v>
      </c>
      <c r="I15749">
        <v>91</v>
      </c>
      <c r="J15749">
        <f>AVERAGE(Ind_test_1_1_2___RAW_data_task2_630320[[#This Row],[&lt;OPEN&gt;]:[&lt;CLOSE&gt;]])</f>
        <v>110240</v>
      </c>
      <c r="K15749">
        <f>Ind_test_1_1_2___RAW_data_task2_630320[[#This Row],[&lt;VOL&gt;]]*Ind_test_1_1_2___RAW_data_task2_630320[[#This Row],[&lt;AVG&gt;]]</f>
        <v>10031840</v>
      </c>
      <c r="L15749">
        <f>IF(Ind_test_1_1_2___RAW_data_task2_630320[[#This Row],[&lt;OPEN&gt;]]-Ind_test_1_1_2___RAW_data_task2_630320[[#This Row],[&lt;CLOSE&gt;]]&gt;=0,0,1)</f>
        <v>1</v>
      </c>
    </row>
    <row r="15750" spans="1:12" x14ac:dyDescent="0.25">
      <c r="A15750" s="1">
        <v>44111</v>
      </c>
      <c r="B15750" s="5">
        <f>MONTH(Ind_test_1_1_2___RAW_data_task2_630320[[#This Row],[&lt;DATE&gt;]])</f>
        <v>10</v>
      </c>
      <c r="C15750" s="5">
        <f>WEEKDAY(Ind_test_1_1_2___RAW_data_task2_630320[[#This Row],[&lt;DATE&gt;]],2)</f>
        <v>3</v>
      </c>
      <c r="D15750" s="2">
        <v>0.6118055555555556</v>
      </c>
      <c r="E15750">
        <v>110317</v>
      </c>
      <c r="F15750">
        <v>115038</v>
      </c>
      <c r="G15750">
        <v>107909</v>
      </c>
      <c r="H15750">
        <v>108587</v>
      </c>
      <c r="I15750">
        <v>90</v>
      </c>
      <c r="J15750">
        <f>AVERAGE(Ind_test_1_1_2___RAW_data_task2_630320[[#This Row],[&lt;OPEN&gt;]:[&lt;CLOSE&gt;]])</f>
        <v>110462.75</v>
      </c>
      <c r="K15750">
        <f>Ind_test_1_1_2___RAW_data_task2_630320[[#This Row],[&lt;VOL&gt;]]*Ind_test_1_1_2___RAW_data_task2_630320[[#This Row],[&lt;AVG&gt;]]</f>
        <v>9941647.5</v>
      </c>
      <c r="L15750">
        <f>IF(Ind_test_1_1_2___RAW_data_task2_630320[[#This Row],[&lt;OPEN&gt;]]-Ind_test_1_1_2___RAW_data_task2_630320[[#This Row],[&lt;CLOSE&gt;]]&gt;=0,0,1)</f>
        <v>0</v>
      </c>
    </row>
    <row r="15751" spans="1:12" x14ac:dyDescent="0.25">
      <c r="A15751" s="1">
        <v>44111</v>
      </c>
      <c r="B15751" s="5">
        <f>MONTH(Ind_test_1_1_2___RAW_data_task2_630320[[#This Row],[&lt;DATE&gt;]])</f>
        <v>10</v>
      </c>
      <c r="C15751" s="5">
        <f>WEEKDAY(Ind_test_1_1_2___RAW_data_task2_630320[[#This Row],[&lt;DATE&gt;]],2)</f>
        <v>3</v>
      </c>
      <c r="D15751" s="2">
        <v>0.61250000000000004</v>
      </c>
      <c r="E15751">
        <v>108729</v>
      </c>
      <c r="F15751">
        <v>115021</v>
      </c>
      <c r="G15751">
        <v>107901</v>
      </c>
      <c r="H15751">
        <v>112939</v>
      </c>
      <c r="I15751">
        <v>1</v>
      </c>
      <c r="J15751">
        <f>AVERAGE(Ind_test_1_1_2___RAW_data_task2_630320[[#This Row],[&lt;OPEN&gt;]:[&lt;CLOSE&gt;]])</f>
        <v>111147.5</v>
      </c>
      <c r="K15751">
        <f>Ind_test_1_1_2___RAW_data_task2_630320[[#This Row],[&lt;VOL&gt;]]*Ind_test_1_1_2___RAW_data_task2_630320[[#This Row],[&lt;AVG&gt;]]</f>
        <v>111147.5</v>
      </c>
      <c r="L15751">
        <f>IF(Ind_test_1_1_2___RAW_data_task2_630320[[#This Row],[&lt;OPEN&gt;]]-Ind_test_1_1_2___RAW_data_task2_630320[[#This Row],[&lt;CLOSE&gt;]]&gt;=0,0,1)</f>
        <v>1</v>
      </c>
    </row>
    <row r="15752" spans="1:12" x14ac:dyDescent="0.25">
      <c r="A15752" s="1">
        <v>44111</v>
      </c>
      <c r="B15752" s="5">
        <f>MONTH(Ind_test_1_1_2___RAW_data_task2_630320[[#This Row],[&lt;DATE&gt;]])</f>
        <v>10</v>
      </c>
      <c r="C15752" s="5">
        <f>WEEKDAY(Ind_test_1_1_2___RAW_data_task2_630320[[#This Row],[&lt;DATE&gt;]],2)</f>
        <v>3</v>
      </c>
      <c r="D15752" s="2">
        <v>0.61319444444444449</v>
      </c>
      <c r="E15752">
        <v>115023</v>
      </c>
      <c r="F15752">
        <v>115220</v>
      </c>
      <c r="G15752">
        <v>107919</v>
      </c>
      <c r="H15752">
        <v>111971</v>
      </c>
      <c r="I15752">
        <v>88</v>
      </c>
      <c r="J15752">
        <f>AVERAGE(Ind_test_1_1_2___RAW_data_task2_630320[[#This Row],[&lt;OPEN&gt;]:[&lt;CLOSE&gt;]])</f>
        <v>112533.25</v>
      </c>
      <c r="K15752">
        <f>Ind_test_1_1_2___RAW_data_task2_630320[[#This Row],[&lt;VOL&gt;]]*Ind_test_1_1_2___RAW_data_task2_630320[[#This Row],[&lt;AVG&gt;]]</f>
        <v>9902926</v>
      </c>
      <c r="L15752">
        <f>IF(Ind_test_1_1_2___RAW_data_task2_630320[[#This Row],[&lt;OPEN&gt;]]-Ind_test_1_1_2___RAW_data_task2_630320[[#This Row],[&lt;CLOSE&gt;]]&gt;=0,0,1)</f>
        <v>0</v>
      </c>
    </row>
    <row r="15753" spans="1:12" x14ac:dyDescent="0.25">
      <c r="A15753" s="1">
        <v>44111</v>
      </c>
      <c r="B15753" s="5">
        <f>MONTH(Ind_test_1_1_2___RAW_data_task2_630320[[#This Row],[&lt;DATE&gt;]])</f>
        <v>10</v>
      </c>
      <c r="C15753" s="5">
        <f>WEEKDAY(Ind_test_1_1_2___RAW_data_task2_630320[[#This Row],[&lt;DATE&gt;]],2)</f>
        <v>3</v>
      </c>
      <c r="D15753" s="2">
        <v>0.61388888888888893</v>
      </c>
      <c r="E15753">
        <v>111165</v>
      </c>
      <c r="F15753">
        <v>115254</v>
      </c>
      <c r="G15753">
        <v>107994</v>
      </c>
      <c r="H15753">
        <v>109563</v>
      </c>
      <c r="I15753">
        <v>19</v>
      </c>
      <c r="J15753">
        <f>AVERAGE(Ind_test_1_1_2___RAW_data_task2_630320[[#This Row],[&lt;OPEN&gt;]:[&lt;CLOSE&gt;]])</f>
        <v>110994</v>
      </c>
      <c r="K15753">
        <f>Ind_test_1_1_2___RAW_data_task2_630320[[#This Row],[&lt;VOL&gt;]]*Ind_test_1_1_2___RAW_data_task2_630320[[#This Row],[&lt;AVG&gt;]]</f>
        <v>2108886</v>
      </c>
      <c r="L15753">
        <f>IF(Ind_test_1_1_2___RAW_data_task2_630320[[#This Row],[&lt;OPEN&gt;]]-Ind_test_1_1_2___RAW_data_task2_630320[[#This Row],[&lt;CLOSE&gt;]]&gt;=0,0,1)</f>
        <v>0</v>
      </c>
    </row>
    <row r="15754" spans="1:12" x14ac:dyDescent="0.25">
      <c r="A15754" s="1">
        <v>44111</v>
      </c>
      <c r="B15754" s="5">
        <f>MONTH(Ind_test_1_1_2___RAW_data_task2_630320[[#This Row],[&lt;DATE&gt;]])</f>
        <v>10</v>
      </c>
      <c r="C15754" s="5">
        <f>WEEKDAY(Ind_test_1_1_2___RAW_data_task2_630320[[#This Row],[&lt;DATE&gt;]],2)</f>
        <v>3</v>
      </c>
      <c r="D15754" s="2">
        <v>0.61458333333333337</v>
      </c>
      <c r="E15754">
        <v>111005</v>
      </c>
      <c r="F15754">
        <v>114943</v>
      </c>
      <c r="G15754">
        <v>107992</v>
      </c>
      <c r="H15754">
        <v>114680</v>
      </c>
      <c r="I15754">
        <v>90</v>
      </c>
      <c r="J15754">
        <f>AVERAGE(Ind_test_1_1_2___RAW_data_task2_630320[[#This Row],[&lt;OPEN&gt;]:[&lt;CLOSE&gt;]])</f>
        <v>112155</v>
      </c>
      <c r="K15754">
        <f>Ind_test_1_1_2___RAW_data_task2_630320[[#This Row],[&lt;VOL&gt;]]*Ind_test_1_1_2___RAW_data_task2_630320[[#This Row],[&lt;AVG&gt;]]</f>
        <v>10093950</v>
      </c>
      <c r="L15754">
        <f>IF(Ind_test_1_1_2___RAW_data_task2_630320[[#This Row],[&lt;OPEN&gt;]]-Ind_test_1_1_2___RAW_data_task2_630320[[#This Row],[&lt;CLOSE&gt;]]&gt;=0,0,1)</f>
        <v>1</v>
      </c>
    </row>
    <row r="15755" spans="1:12" x14ac:dyDescent="0.25">
      <c r="A15755" s="1">
        <v>44111</v>
      </c>
      <c r="B15755" s="5">
        <f>MONTH(Ind_test_1_1_2___RAW_data_task2_630320[[#This Row],[&lt;DATE&gt;]])</f>
        <v>10</v>
      </c>
      <c r="C15755" s="5">
        <f>WEEKDAY(Ind_test_1_1_2___RAW_data_task2_630320[[#This Row],[&lt;DATE&gt;]],2)</f>
        <v>3</v>
      </c>
      <c r="D15755" s="2">
        <v>0.61527777777777781</v>
      </c>
      <c r="E15755">
        <v>111650</v>
      </c>
      <c r="F15755">
        <v>115143</v>
      </c>
      <c r="G15755">
        <v>108078</v>
      </c>
      <c r="H15755">
        <v>112367</v>
      </c>
      <c r="I15755">
        <v>42</v>
      </c>
      <c r="J15755">
        <f>AVERAGE(Ind_test_1_1_2___RAW_data_task2_630320[[#This Row],[&lt;OPEN&gt;]:[&lt;CLOSE&gt;]])</f>
        <v>111809.5</v>
      </c>
      <c r="K15755">
        <f>Ind_test_1_1_2___RAW_data_task2_630320[[#This Row],[&lt;VOL&gt;]]*Ind_test_1_1_2___RAW_data_task2_630320[[#This Row],[&lt;AVG&gt;]]</f>
        <v>4695999</v>
      </c>
      <c r="L15755">
        <f>IF(Ind_test_1_1_2___RAW_data_task2_630320[[#This Row],[&lt;OPEN&gt;]]-Ind_test_1_1_2___RAW_data_task2_630320[[#This Row],[&lt;CLOSE&gt;]]&gt;=0,0,1)</f>
        <v>1</v>
      </c>
    </row>
    <row r="15756" spans="1:12" x14ac:dyDescent="0.25">
      <c r="A15756" s="1">
        <v>44111</v>
      </c>
      <c r="B15756" s="5">
        <f>MONTH(Ind_test_1_1_2___RAW_data_task2_630320[[#This Row],[&lt;DATE&gt;]])</f>
        <v>10</v>
      </c>
      <c r="C15756" s="5">
        <f>WEEKDAY(Ind_test_1_1_2___RAW_data_task2_630320[[#This Row],[&lt;DATE&gt;]],2)</f>
        <v>3</v>
      </c>
      <c r="D15756" s="2">
        <v>0.61597222222222225</v>
      </c>
      <c r="E15756">
        <v>110509</v>
      </c>
      <c r="F15756">
        <v>115294</v>
      </c>
      <c r="G15756">
        <v>108038</v>
      </c>
      <c r="H15756">
        <v>108678</v>
      </c>
      <c r="I15756">
        <v>21</v>
      </c>
      <c r="J15756">
        <f>AVERAGE(Ind_test_1_1_2___RAW_data_task2_630320[[#This Row],[&lt;OPEN&gt;]:[&lt;CLOSE&gt;]])</f>
        <v>110629.75</v>
      </c>
      <c r="K15756">
        <f>Ind_test_1_1_2___RAW_data_task2_630320[[#This Row],[&lt;VOL&gt;]]*Ind_test_1_1_2___RAW_data_task2_630320[[#This Row],[&lt;AVG&gt;]]</f>
        <v>2323224.75</v>
      </c>
      <c r="L15756">
        <f>IF(Ind_test_1_1_2___RAW_data_task2_630320[[#This Row],[&lt;OPEN&gt;]]-Ind_test_1_1_2___RAW_data_task2_630320[[#This Row],[&lt;CLOSE&gt;]]&gt;=0,0,1)</f>
        <v>0</v>
      </c>
    </row>
    <row r="15757" spans="1:12" x14ac:dyDescent="0.25">
      <c r="A15757" s="1">
        <v>44111</v>
      </c>
      <c r="B15757" s="5">
        <f>MONTH(Ind_test_1_1_2___RAW_data_task2_630320[[#This Row],[&lt;DATE&gt;]])</f>
        <v>10</v>
      </c>
      <c r="C15757" s="5">
        <f>WEEKDAY(Ind_test_1_1_2___RAW_data_task2_630320[[#This Row],[&lt;DATE&gt;]],2)</f>
        <v>3</v>
      </c>
      <c r="D15757" s="2">
        <v>0.6166666666666667</v>
      </c>
      <c r="E15757">
        <v>113531</v>
      </c>
      <c r="F15757">
        <v>114940</v>
      </c>
      <c r="G15757">
        <v>107904</v>
      </c>
      <c r="H15757">
        <v>109003</v>
      </c>
      <c r="I15757">
        <v>85</v>
      </c>
      <c r="J15757">
        <f>AVERAGE(Ind_test_1_1_2___RAW_data_task2_630320[[#This Row],[&lt;OPEN&gt;]:[&lt;CLOSE&gt;]])</f>
        <v>111344.5</v>
      </c>
      <c r="K15757">
        <f>Ind_test_1_1_2___RAW_data_task2_630320[[#This Row],[&lt;VOL&gt;]]*Ind_test_1_1_2___RAW_data_task2_630320[[#This Row],[&lt;AVG&gt;]]</f>
        <v>9464282.5</v>
      </c>
      <c r="L15757">
        <f>IF(Ind_test_1_1_2___RAW_data_task2_630320[[#This Row],[&lt;OPEN&gt;]]-Ind_test_1_1_2___RAW_data_task2_630320[[#This Row],[&lt;CLOSE&gt;]]&gt;=0,0,1)</f>
        <v>0</v>
      </c>
    </row>
    <row r="15758" spans="1:12" x14ac:dyDescent="0.25">
      <c r="A15758" s="1">
        <v>44111</v>
      </c>
      <c r="B15758" s="5">
        <f>MONTH(Ind_test_1_1_2___RAW_data_task2_630320[[#This Row],[&lt;DATE&gt;]])</f>
        <v>10</v>
      </c>
      <c r="C15758" s="5">
        <f>WEEKDAY(Ind_test_1_1_2___RAW_data_task2_630320[[#This Row],[&lt;DATE&gt;]],2)</f>
        <v>3</v>
      </c>
      <c r="D15758" s="2">
        <v>0.61736111111111114</v>
      </c>
      <c r="E15758">
        <v>110552</v>
      </c>
      <c r="F15758">
        <v>115294</v>
      </c>
      <c r="G15758">
        <v>107932</v>
      </c>
      <c r="H15758">
        <v>110875</v>
      </c>
      <c r="I15758">
        <v>97</v>
      </c>
      <c r="J15758">
        <f>AVERAGE(Ind_test_1_1_2___RAW_data_task2_630320[[#This Row],[&lt;OPEN&gt;]:[&lt;CLOSE&gt;]])</f>
        <v>111163.25</v>
      </c>
      <c r="K15758">
        <f>Ind_test_1_1_2___RAW_data_task2_630320[[#This Row],[&lt;VOL&gt;]]*Ind_test_1_1_2___RAW_data_task2_630320[[#This Row],[&lt;AVG&gt;]]</f>
        <v>10782835.25</v>
      </c>
      <c r="L15758">
        <f>IF(Ind_test_1_1_2___RAW_data_task2_630320[[#This Row],[&lt;OPEN&gt;]]-Ind_test_1_1_2___RAW_data_task2_630320[[#This Row],[&lt;CLOSE&gt;]]&gt;=0,0,1)</f>
        <v>1</v>
      </c>
    </row>
    <row r="15759" spans="1:12" x14ac:dyDescent="0.25">
      <c r="A15759" s="1">
        <v>44111</v>
      </c>
      <c r="B15759" s="5">
        <f>MONTH(Ind_test_1_1_2___RAW_data_task2_630320[[#This Row],[&lt;DATE&gt;]])</f>
        <v>10</v>
      </c>
      <c r="C15759" s="5">
        <f>WEEKDAY(Ind_test_1_1_2___RAW_data_task2_630320[[#This Row],[&lt;DATE&gt;]],2)</f>
        <v>3</v>
      </c>
      <c r="D15759" s="2">
        <v>0.61805555555555558</v>
      </c>
      <c r="E15759">
        <v>111260</v>
      </c>
      <c r="F15759">
        <v>115218</v>
      </c>
      <c r="G15759">
        <v>108228</v>
      </c>
      <c r="H15759">
        <v>112314</v>
      </c>
      <c r="I15759">
        <v>4</v>
      </c>
      <c r="J15759">
        <f>AVERAGE(Ind_test_1_1_2___RAW_data_task2_630320[[#This Row],[&lt;OPEN&gt;]:[&lt;CLOSE&gt;]])</f>
        <v>111755</v>
      </c>
      <c r="K15759">
        <f>Ind_test_1_1_2___RAW_data_task2_630320[[#This Row],[&lt;VOL&gt;]]*Ind_test_1_1_2___RAW_data_task2_630320[[#This Row],[&lt;AVG&gt;]]</f>
        <v>447020</v>
      </c>
      <c r="L15759">
        <f>IF(Ind_test_1_1_2___RAW_data_task2_630320[[#This Row],[&lt;OPEN&gt;]]-Ind_test_1_1_2___RAW_data_task2_630320[[#This Row],[&lt;CLOSE&gt;]]&gt;=0,0,1)</f>
        <v>1</v>
      </c>
    </row>
    <row r="15760" spans="1:12" x14ac:dyDescent="0.25">
      <c r="A15760" s="1">
        <v>44111</v>
      </c>
      <c r="B15760" s="5">
        <f>MONTH(Ind_test_1_1_2___RAW_data_task2_630320[[#This Row],[&lt;DATE&gt;]])</f>
        <v>10</v>
      </c>
      <c r="C15760" s="5">
        <f>WEEKDAY(Ind_test_1_1_2___RAW_data_task2_630320[[#This Row],[&lt;DATE&gt;]],2)</f>
        <v>3</v>
      </c>
      <c r="D15760" s="2">
        <v>0.61875000000000002</v>
      </c>
      <c r="E15760">
        <v>113214</v>
      </c>
      <c r="F15760">
        <v>115150</v>
      </c>
      <c r="G15760">
        <v>107927</v>
      </c>
      <c r="H15760">
        <v>109641</v>
      </c>
      <c r="I15760">
        <v>2</v>
      </c>
      <c r="J15760">
        <f>AVERAGE(Ind_test_1_1_2___RAW_data_task2_630320[[#This Row],[&lt;OPEN&gt;]:[&lt;CLOSE&gt;]])</f>
        <v>111483</v>
      </c>
      <c r="K15760">
        <f>Ind_test_1_1_2___RAW_data_task2_630320[[#This Row],[&lt;VOL&gt;]]*Ind_test_1_1_2___RAW_data_task2_630320[[#This Row],[&lt;AVG&gt;]]</f>
        <v>222966</v>
      </c>
      <c r="L15760">
        <f>IF(Ind_test_1_1_2___RAW_data_task2_630320[[#This Row],[&lt;OPEN&gt;]]-Ind_test_1_1_2___RAW_data_task2_630320[[#This Row],[&lt;CLOSE&gt;]]&gt;=0,0,1)</f>
        <v>0</v>
      </c>
    </row>
    <row r="15761" spans="1:12" x14ac:dyDescent="0.25">
      <c r="A15761" s="1">
        <v>44111</v>
      </c>
      <c r="B15761" s="5">
        <f>MONTH(Ind_test_1_1_2___RAW_data_task2_630320[[#This Row],[&lt;DATE&gt;]])</f>
        <v>10</v>
      </c>
      <c r="C15761" s="5">
        <f>WEEKDAY(Ind_test_1_1_2___RAW_data_task2_630320[[#This Row],[&lt;DATE&gt;]],2)</f>
        <v>3</v>
      </c>
      <c r="D15761" s="2">
        <v>0.61944444444444446</v>
      </c>
      <c r="E15761">
        <v>111015</v>
      </c>
      <c r="F15761">
        <v>115163</v>
      </c>
      <c r="G15761">
        <v>107940</v>
      </c>
      <c r="H15761">
        <v>111768</v>
      </c>
      <c r="I15761">
        <v>49</v>
      </c>
      <c r="J15761">
        <f>AVERAGE(Ind_test_1_1_2___RAW_data_task2_630320[[#This Row],[&lt;OPEN&gt;]:[&lt;CLOSE&gt;]])</f>
        <v>111471.5</v>
      </c>
      <c r="K15761">
        <f>Ind_test_1_1_2___RAW_data_task2_630320[[#This Row],[&lt;VOL&gt;]]*Ind_test_1_1_2___RAW_data_task2_630320[[#This Row],[&lt;AVG&gt;]]</f>
        <v>5462103.5</v>
      </c>
      <c r="L15761">
        <f>IF(Ind_test_1_1_2___RAW_data_task2_630320[[#This Row],[&lt;OPEN&gt;]]-Ind_test_1_1_2___RAW_data_task2_630320[[#This Row],[&lt;CLOSE&gt;]]&gt;=0,0,1)</f>
        <v>1</v>
      </c>
    </row>
    <row r="15762" spans="1:12" x14ac:dyDescent="0.25">
      <c r="A15762" s="1">
        <v>44111</v>
      </c>
      <c r="B15762" s="5">
        <f>MONTH(Ind_test_1_1_2___RAW_data_task2_630320[[#This Row],[&lt;DATE&gt;]])</f>
        <v>10</v>
      </c>
      <c r="C15762" s="5">
        <f>WEEKDAY(Ind_test_1_1_2___RAW_data_task2_630320[[#This Row],[&lt;DATE&gt;]],2)</f>
        <v>3</v>
      </c>
      <c r="D15762" s="2">
        <v>0.62013888888888891</v>
      </c>
      <c r="E15762">
        <v>115288</v>
      </c>
      <c r="F15762">
        <v>115288</v>
      </c>
      <c r="G15762">
        <v>108083</v>
      </c>
      <c r="H15762">
        <v>113681</v>
      </c>
      <c r="I15762">
        <v>66</v>
      </c>
      <c r="J15762">
        <f>AVERAGE(Ind_test_1_1_2___RAW_data_task2_630320[[#This Row],[&lt;OPEN&gt;]:[&lt;CLOSE&gt;]])</f>
        <v>113085</v>
      </c>
      <c r="K15762">
        <f>Ind_test_1_1_2___RAW_data_task2_630320[[#This Row],[&lt;VOL&gt;]]*Ind_test_1_1_2___RAW_data_task2_630320[[#This Row],[&lt;AVG&gt;]]</f>
        <v>7463610</v>
      </c>
      <c r="L15762">
        <f>IF(Ind_test_1_1_2___RAW_data_task2_630320[[#This Row],[&lt;OPEN&gt;]]-Ind_test_1_1_2___RAW_data_task2_630320[[#This Row],[&lt;CLOSE&gt;]]&gt;=0,0,1)</f>
        <v>0</v>
      </c>
    </row>
    <row r="15763" spans="1:12" x14ac:dyDescent="0.25">
      <c r="A15763" s="1">
        <v>44111</v>
      </c>
      <c r="B15763" s="5">
        <f>MONTH(Ind_test_1_1_2___RAW_data_task2_630320[[#This Row],[&lt;DATE&gt;]])</f>
        <v>10</v>
      </c>
      <c r="C15763" s="5">
        <f>WEEKDAY(Ind_test_1_1_2___RAW_data_task2_630320[[#This Row],[&lt;DATE&gt;]],2)</f>
        <v>3</v>
      </c>
      <c r="D15763" s="2">
        <v>0.62083333333333335</v>
      </c>
      <c r="E15763">
        <v>109948</v>
      </c>
      <c r="F15763">
        <v>115198</v>
      </c>
      <c r="G15763">
        <v>107998</v>
      </c>
      <c r="H15763">
        <v>112652</v>
      </c>
      <c r="I15763">
        <v>1</v>
      </c>
      <c r="J15763">
        <f>AVERAGE(Ind_test_1_1_2___RAW_data_task2_630320[[#This Row],[&lt;OPEN&gt;]:[&lt;CLOSE&gt;]])</f>
        <v>111449</v>
      </c>
      <c r="K15763">
        <f>Ind_test_1_1_2___RAW_data_task2_630320[[#This Row],[&lt;VOL&gt;]]*Ind_test_1_1_2___RAW_data_task2_630320[[#This Row],[&lt;AVG&gt;]]</f>
        <v>111449</v>
      </c>
      <c r="L15763">
        <f>IF(Ind_test_1_1_2___RAW_data_task2_630320[[#This Row],[&lt;OPEN&gt;]]-Ind_test_1_1_2___RAW_data_task2_630320[[#This Row],[&lt;CLOSE&gt;]]&gt;=0,0,1)</f>
        <v>1</v>
      </c>
    </row>
    <row r="15764" spans="1:12" x14ac:dyDescent="0.25">
      <c r="A15764" s="1">
        <v>44111</v>
      </c>
      <c r="B15764" s="5">
        <f>MONTH(Ind_test_1_1_2___RAW_data_task2_630320[[#This Row],[&lt;DATE&gt;]])</f>
        <v>10</v>
      </c>
      <c r="C15764" s="5">
        <f>WEEKDAY(Ind_test_1_1_2___RAW_data_task2_630320[[#This Row],[&lt;DATE&gt;]],2)</f>
        <v>3</v>
      </c>
      <c r="D15764" s="2">
        <v>0.62152777777777779</v>
      </c>
      <c r="E15764">
        <v>109790</v>
      </c>
      <c r="F15764">
        <v>115281</v>
      </c>
      <c r="G15764">
        <v>108138</v>
      </c>
      <c r="H15764">
        <v>114161</v>
      </c>
      <c r="I15764">
        <v>10</v>
      </c>
      <c r="J15764">
        <f>AVERAGE(Ind_test_1_1_2___RAW_data_task2_630320[[#This Row],[&lt;OPEN&gt;]:[&lt;CLOSE&gt;]])</f>
        <v>111842.5</v>
      </c>
      <c r="K15764">
        <f>Ind_test_1_1_2___RAW_data_task2_630320[[#This Row],[&lt;VOL&gt;]]*Ind_test_1_1_2___RAW_data_task2_630320[[#This Row],[&lt;AVG&gt;]]</f>
        <v>1118425</v>
      </c>
      <c r="L15764">
        <f>IF(Ind_test_1_1_2___RAW_data_task2_630320[[#This Row],[&lt;OPEN&gt;]]-Ind_test_1_1_2___RAW_data_task2_630320[[#This Row],[&lt;CLOSE&gt;]]&gt;=0,0,1)</f>
        <v>1</v>
      </c>
    </row>
    <row r="15765" spans="1:12" x14ac:dyDescent="0.25">
      <c r="A15765" s="1">
        <v>44111</v>
      </c>
      <c r="B15765" s="5">
        <f>MONTH(Ind_test_1_1_2___RAW_data_task2_630320[[#This Row],[&lt;DATE&gt;]])</f>
        <v>10</v>
      </c>
      <c r="C15765" s="5">
        <f>WEEKDAY(Ind_test_1_1_2___RAW_data_task2_630320[[#This Row],[&lt;DATE&gt;]],2)</f>
        <v>3</v>
      </c>
      <c r="D15765" s="2">
        <v>0.62222222222222223</v>
      </c>
      <c r="E15765">
        <v>110629</v>
      </c>
      <c r="F15765">
        <v>115088</v>
      </c>
      <c r="G15765">
        <v>108101</v>
      </c>
      <c r="H15765">
        <v>109935</v>
      </c>
      <c r="I15765">
        <v>40</v>
      </c>
      <c r="J15765">
        <f>AVERAGE(Ind_test_1_1_2___RAW_data_task2_630320[[#This Row],[&lt;OPEN&gt;]:[&lt;CLOSE&gt;]])</f>
        <v>110938.25</v>
      </c>
      <c r="K15765">
        <f>Ind_test_1_1_2___RAW_data_task2_630320[[#This Row],[&lt;VOL&gt;]]*Ind_test_1_1_2___RAW_data_task2_630320[[#This Row],[&lt;AVG&gt;]]</f>
        <v>4437530</v>
      </c>
      <c r="L15765">
        <f>IF(Ind_test_1_1_2___RAW_data_task2_630320[[#This Row],[&lt;OPEN&gt;]]-Ind_test_1_1_2___RAW_data_task2_630320[[#This Row],[&lt;CLOSE&gt;]]&gt;=0,0,1)</f>
        <v>0</v>
      </c>
    </row>
    <row r="15766" spans="1:12" x14ac:dyDescent="0.25">
      <c r="A15766" s="1">
        <v>44111</v>
      </c>
      <c r="B15766" s="5">
        <f>MONTH(Ind_test_1_1_2___RAW_data_task2_630320[[#This Row],[&lt;DATE&gt;]])</f>
        <v>10</v>
      </c>
      <c r="C15766" s="5">
        <f>WEEKDAY(Ind_test_1_1_2___RAW_data_task2_630320[[#This Row],[&lt;DATE&gt;]],2)</f>
        <v>3</v>
      </c>
      <c r="D15766" s="2">
        <v>0.62291666666666667</v>
      </c>
      <c r="E15766">
        <v>110133</v>
      </c>
      <c r="F15766">
        <v>115017</v>
      </c>
      <c r="G15766">
        <v>107924</v>
      </c>
      <c r="H15766">
        <v>112071</v>
      </c>
      <c r="I15766">
        <v>12</v>
      </c>
      <c r="J15766">
        <f>AVERAGE(Ind_test_1_1_2___RAW_data_task2_630320[[#This Row],[&lt;OPEN&gt;]:[&lt;CLOSE&gt;]])</f>
        <v>111286.25</v>
      </c>
      <c r="K15766">
        <f>Ind_test_1_1_2___RAW_data_task2_630320[[#This Row],[&lt;VOL&gt;]]*Ind_test_1_1_2___RAW_data_task2_630320[[#This Row],[&lt;AVG&gt;]]</f>
        <v>1335435</v>
      </c>
      <c r="L15766">
        <f>IF(Ind_test_1_1_2___RAW_data_task2_630320[[#This Row],[&lt;OPEN&gt;]]-Ind_test_1_1_2___RAW_data_task2_630320[[#This Row],[&lt;CLOSE&gt;]]&gt;=0,0,1)</f>
        <v>1</v>
      </c>
    </row>
    <row r="15767" spans="1:12" x14ac:dyDescent="0.25">
      <c r="A15767" s="1">
        <v>44111</v>
      </c>
      <c r="B15767" s="5">
        <f>MONTH(Ind_test_1_1_2___RAW_data_task2_630320[[#This Row],[&lt;DATE&gt;]])</f>
        <v>10</v>
      </c>
      <c r="C15767" s="5">
        <f>WEEKDAY(Ind_test_1_1_2___RAW_data_task2_630320[[#This Row],[&lt;DATE&gt;]],2)</f>
        <v>3</v>
      </c>
      <c r="D15767" s="2">
        <v>0.62361111111111112</v>
      </c>
      <c r="E15767">
        <v>108815</v>
      </c>
      <c r="F15767">
        <v>115276</v>
      </c>
      <c r="G15767">
        <v>108179</v>
      </c>
      <c r="H15767">
        <v>112035</v>
      </c>
      <c r="I15767">
        <v>43</v>
      </c>
      <c r="J15767">
        <f>AVERAGE(Ind_test_1_1_2___RAW_data_task2_630320[[#This Row],[&lt;OPEN&gt;]:[&lt;CLOSE&gt;]])</f>
        <v>111076.25</v>
      </c>
      <c r="K15767">
        <f>Ind_test_1_1_2___RAW_data_task2_630320[[#This Row],[&lt;VOL&gt;]]*Ind_test_1_1_2___RAW_data_task2_630320[[#This Row],[&lt;AVG&gt;]]</f>
        <v>4776278.75</v>
      </c>
      <c r="L15767">
        <f>IF(Ind_test_1_1_2___RAW_data_task2_630320[[#This Row],[&lt;OPEN&gt;]]-Ind_test_1_1_2___RAW_data_task2_630320[[#This Row],[&lt;CLOSE&gt;]]&gt;=0,0,1)</f>
        <v>1</v>
      </c>
    </row>
    <row r="15768" spans="1:12" x14ac:dyDescent="0.25">
      <c r="A15768" s="1">
        <v>44111</v>
      </c>
      <c r="B15768" s="5">
        <f>MONTH(Ind_test_1_1_2___RAW_data_task2_630320[[#This Row],[&lt;DATE&gt;]])</f>
        <v>10</v>
      </c>
      <c r="C15768" s="5">
        <f>WEEKDAY(Ind_test_1_1_2___RAW_data_task2_630320[[#This Row],[&lt;DATE&gt;]],2)</f>
        <v>3</v>
      </c>
      <c r="D15768" s="2">
        <v>0.62430555555555556</v>
      </c>
      <c r="E15768">
        <v>110587</v>
      </c>
      <c r="F15768">
        <v>115193</v>
      </c>
      <c r="G15768">
        <v>107985</v>
      </c>
      <c r="H15768">
        <v>112794</v>
      </c>
      <c r="I15768">
        <v>54</v>
      </c>
      <c r="J15768">
        <f>AVERAGE(Ind_test_1_1_2___RAW_data_task2_630320[[#This Row],[&lt;OPEN&gt;]:[&lt;CLOSE&gt;]])</f>
        <v>111639.75</v>
      </c>
      <c r="K15768">
        <f>Ind_test_1_1_2___RAW_data_task2_630320[[#This Row],[&lt;VOL&gt;]]*Ind_test_1_1_2___RAW_data_task2_630320[[#This Row],[&lt;AVG&gt;]]</f>
        <v>6028546.5</v>
      </c>
      <c r="L15768">
        <f>IF(Ind_test_1_1_2___RAW_data_task2_630320[[#This Row],[&lt;OPEN&gt;]]-Ind_test_1_1_2___RAW_data_task2_630320[[#This Row],[&lt;CLOSE&gt;]]&gt;=0,0,1)</f>
        <v>1</v>
      </c>
    </row>
    <row r="15769" spans="1:12" x14ac:dyDescent="0.25">
      <c r="A15769" s="1">
        <v>44111</v>
      </c>
      <c r="B15769" s="5">
        <f>MONTH(Ind_test_1_1_2___RAW_data_task2_630320[[#This Row],[&lt;DATE&gt;]])</f>
        <v>10</v>
      </c>
      <c r="C15769" s="5">
        <f>WEEKDAY(Ind_test_1_1_2___RAW_data_task2_630320[[#This Row],[&lt;DATE&gt;]],2)</f>
        <v>3</v>
      </c>
      <c r="D15769" s="2">
        <v>0.625</v>
      </c>
      <c r="E15769">
        <v>113170</v>
      </c>
      <c r="F15769">
        <v>115103</v>
      </c>
      <c r="G15769">
        <v>108012</v>
      </c>
      <c r="H15769">
        <v>108069</v>
      </c>
      <c r="I15769">
        <v>92</v>
      </c>
      <c r="J15769">
        <f>AVERAGE(Ind_test_1_1_2___RAW_data_task2_630320[[#This Row],[&lt;OPEN&gt;]:[&lt;CLOSE&gt;]])</f>
        <v>111088.5</v>
      </c>
      <c r="K15769">
        <f>Ind_test_1_1_2___RAW_data_task2_630320[[#This Row],[&lt;VOL&gt;]]*Ind_test_1_1_2___RAW_data_task2_630320[[#This Row],[&lt;AVG&gt;]]</f>
        <v>10220142</v>
      </c>
      <c r="L15769">
        <f>IF(Ind_test_1_1_2___RAW_data_task2_630320[[#This Row],[&lt;OPEN&gt;]]-Ind_test_1_1_2___RAW_data_task2_630320[[#This Row],[&lt;CLOSE&gt;]]&gt;=0,0,1)</f>
        <v>0</v>
      </c>
    </row>
    <row r="15770" spans="1:12" x14ac:dyDescent="0.25">
      <c r="A15770" s="1">
        <v>44111</v>
      </c>
      <c r="B15770" s="5">
        <f>MONTH(Ind_test_1_1_2___RAW_data_task2_630320[[#This Row],[&lt;DATE&gt;]])</f>
        <v>10</v>
      </c>
      <c r="C15770" s="5">
        <f>WEEKDAY(Ind_test_1_1_2___RAW_data_task2_630320[[#This Row],[&lt;DATE&gt;]],2)</f>
        <v>3</v>
      </c>
      <c r="D15770" s="2">
        <v>0.62569444444444444</v>
      </c>
      <c r="E15770">
        <v>110332</v>
      </c>
      <c r="F15770">
        <v>115277</v>
      </c>
      <c r="G15770">
        <v>107967</v>
      </c>
      <c r="H15770">
        <v>108196</v>
      </c>
      <c r="I15770">
        <v>37</v>
      </c>
      <c r="J15770">
        <f>AVERAGE(Ind_test_1_1_2___RAW_data_task2_630320[[#This Row],[&lt;OPEN&gt;]:[&lt;CLOSE&gt;]])</f>
        <v>110443</v>
      </c>
      <c r="K15770">
        <f>Ind_test_1_1_2___RAW_data_task2_630320[[#This Row],[&lt;VOL&gt;]]*Ind_test_1_1_2___RAW_data_task2_630320[[#This Row],[&lt;AVG&gt;]]</f>
        <v>4086391</v>
      </c>
      <c r="L15770">
        <f>IF(Ind_test_1_1_2___RAW_data_task2_630320[[#This Row],[&lt;OPEN&gt;]]-Ind_test_1_1_2___RAW_data_task2_630320[[#This Row],[&lt;CLOSE&gt;]]&gt;=0,0,1)</f>
        <v>0</v>
      </c>
    </row>
    <row r="15771" spans="1:12" x14ac:dyDescent="0.25">
      <c r="A15771" s="1">
        <v>44111</v>
      </c>
      <c r="B15771" s="5">
        <f>MONTH(Ind_test_1_1_2___RAW_data_task2_630320[[#This Row],[&lt;DATE&gt;]])</f>
        <v>10</v>
      </c>
      <c r="C15771" s="5">
        <f>WEEKDAY(Ind_test_1_1_2___RAW_data_task2_630320[[#This Row],[&lt;DATE&gt;]],2)</f>
        <v>3</v>
      </c>
      <c r="D15771" s="2">
        <v>0.62638888888888888</v>
      </c>
      <c r="E15771">
        <v>110198</v>
      </c>
      <c r="F15771">
        <v>115277</v>
      </c>
      <c r="G15771">
        <v>107932</v>
      </c>
      <c r="H15771">
        <v>109290</v>
      </c>
      <c r="I15771">
        <v>33</v>
      </c>
      <c r="J15771">
        <f>AVERAGE(Ind_test_1_1_2___RAW_data_task2_630320[[#This Row],[&lt;OPEN&gt;]:[&lt;CLOSE&gt;]])</f>
        <v>110674.25</v>
      </c>
      <c r="K15771">
        <f>Ind_test_1_1_2___RAW_data_task2_630320[[#This Row],[&lt;VOL&gt;]]*Ind_test_1_1_2___RAW_data_task2_630320[[#This Row],[&lt;AVG&gt;]]</f>
        <v>3652250.25</v>
      </c>
      <c r="L15771">
        <f>IF(Ind_test_1_1_2___RAW_data_task2_630320[[#This Row],[&lt;OPEN&gt;]]-Ind_test_1_1_2___RAW_data_task2_630320[[#This Row],[&lt;CLOSE&gt;]]&gt;=0,0,1)</f>
        <v>0</v>
      </c>
    </row>
    <row r="15772" spans="1:12" x14ac:dyDescent="0.25">
      <c r="A15772" s="1">
        <v>44111</v>
      </c>
      <c r="B15772" s="5">
        <f>MONTH(Ind_test_1_1_2___RAW_data_task2_630320[[#This Row],[&lt;DATE&gt;]])</f>
        <v>10</v>
      </c>
      <c r="C15772" s="5">
        <f>WEEKDAY(Ind_test_1_1_2___RAW_data_task2_630320[[#This Row],[&lt;DATE&gt;]],2)</f>
        <v>3</v>
      </c>
      <c r="D15772" s="2">
        <v>0.62708333333333333</v>
      </c>
      <c r="E15772">
        <v>113962</v>
      </c>
      <c r="F15772">
        <v>115075</v>
      </c>
      <c r="G15772">
        <v>107908</v>
      </c>
      <c r="H15772">
        <v>109244</v>
      </c>
      <c r="I15772">
        <v>8</v>
      </c>
      <c r="J15772">
        <f>AVERAGE(Ind_test_1_1_2___RAW_data_task2_630320[[#This Row],[&lt;OPEN&gt;]:[&lt;CLOSE&gt;]])</f>
        <v>111547.25</v>
      </c>
      <c r="K15772">
        <f>Ind_test_1_1_2___RAW_data_task2_630320[[#This Row],[&lt;VOL&gt;]]*Ind_test_1_1_2___RAW_data_task2_630320[[#This Row],[&lt;AVG&gt;]]</f>
        <v>892378</v>
      </c>
      <c r="L15772">
        <f>IF(Ind_test_1_1_2___RAW_data_task2_630320[[#This Row],[&lt;OPEN&gt;]]-Ind_test_1_1_2___RAW_data_task2_630320[[#This Row],[&lt;CLOSE&gt;]]&gt;=0,0,1)</f>
        <v>0</v>
      </c>
    </row>
    <row r="15773" spans="1:12" x14ac:dyDescent="0.25">
      <c r="A15773" s="1">
        <v>44111</v>
      </c>
      <c r="B15773" s="5">
        <f>MONTH(Ind_test_1_1_2___RAW_data_task2_630320[[#This Row],[&lt;DATE&gt;]])</f>
        <v>10</v>
      </c>
      <c r="C15773" s="5">
        <f>WEEKDAY(Ind_test_1_1_2___RAW_data_task2_630320[[#This Row],[&lt;DATE&gt;]],2)</f>
        <v>3</v>
      </c>
      <c r="D15773" s="2">
        <v>0.62777777777777777</v>
      </c>
      <c r="E15773">
        <v>108234</v>
      </c>
      <c r="F15773">
        <v>115003</v>
      </c>
      <c r="G15773">
        <v>107956</v>
      </c>
      <c r="H15773">
        <v>114395</v>
      </c>
      <c r="I15773">
        <v>38</v>
      </c>
      <c r="J15773">
        <f>AVERAGE(Ind_test_1_1_2___RAW_data_task2_630320[[#This Row],[&lt;OPEN&gt;]:[&lt;CLOSE&gt;]])</f>
        <v>111397</v>
      </c>
      <c r="K15773">
        <f>Ind_test_1_1_2___RAW_data_task2_630320[[#This Row],[&lt;VOL&gt;]]*Ind_test_1_1_2___RAW_data_task2_630320[[#This Row],[&lt;AVG&gt;]]</f>
        <v>4233086</v>
      </c>
      <c r="L15773">
        <f>IF(Ind_test_1_1_2___RAW_data_task2_630320[[#This Row],[&lt;OPEN&gt;]]-Ind_test_1_1_2___RAW_data_task2_630320[[#This Row],[&lt;CLOSE&gt;]]&gt;=0,0,1)</f>
        <v>1</v>
      </c>
    </row>
    <row r="15774" spans="1:12" x14ac:dyDescent="0.25">
      <c r="A15774" s="1">
        <v>44111</v>
      </c>
      <c r="B15774" s="5">
        <f>MONTH(Ind_test_1_1_2___RAW_data_task2_630320[[#This Row],[&lt;DATE&gt;]])</f>
        <v>10</v>
      </c>
      <c r="C15774" s="5">
        <f>WEEKDAY(Ind_test_1_1_2___RAW_data_task2_630320[[#This Row],[&lt;DATE&gt;]],2)</f>
        <v>3</v>
      </c>
      <c r="D15774" s="2">
        <v>0.62847222222222221</v>
      </c>
      <c r="E15774">
        <v>111983</v>
      </c>
      <c r="F15774">
        <v>115162</v>
      </c>
      <c r="G15774">
        <v>108043</v>
      </c>
      <c r="H15774">
        <v>112646</v>
      </c>
      <c r="I15774">
        <v>76</v>
      </c>
      <c r="J15774">
        <f>AVERAGE(Ind_test_1_1_2___RAW_data_task2_630320[[#This Row],[&lt;OPEN&gt;]:[&lt;CLOSE&gt;]])</f>
        <v>111958.5</v>
      </c>
      <c r="K15774">
        <f>Ind_test_1_1_2___RAW_data_task2_630320[[#This Row],[&lt;VOL&gt;]]*Ind_test_1_1_2___RAW_data_task2_630320[[#This Row],[&lt;AVG&gt;]]</f>
        <v>8508846</v>
      </c>
      <c r="L15774">
        <f>IF(Ind_test_1_1_2___RAW_data_task2_630320[[#This Row],[&lt;OPEN&gt;]]-Ind_test_1_1_2___RAW_data_task2_630320[[#This Row],[&lt;CLOSE&gt;]]&gt;=0,0,1)</f>
        <v>1</v>
      </c>
    </row>
    <row r="15775" spans="1:12" x14ac:dyDescent="0.25">
      <c r="A15775" s="1">
        <v>44111</v>
      </c>
      <c r="B15775" s="5">
        <f>MONTH(Ind_test_1_1_2___RAW_data_task2_630320[[#This Row],[&lt;DATE&gt;]])</f>
        <v>10</v>
      </c>
      <c r="C15775" s="5">
        <f>WEEKDAY(Ind_test_1_1_2___RAW_data_task2_630320[[#This Row],[&lt;DATE&gt;]],2)</f>
        <v>3</v>
      </c>
      <c r="D15775" s="2">
        <v>0.62916666666666665</v>
      </c>
      <c r="E15775">
        <v>111383</v>
      </c>
      <c r="F15775">
        <v>115084</v>
      </c>
      <c r="G15775">
        <v>107998</v>
      </c>
      <c r="H15775">
        <v>110689</v>
      </c>
      <c r="I15775">
        <v>98</v>
      </c>
      <c r="J15775">
        <f>AVERAGE(Ind_test_1_1_2___RAW_data_task2_630320[[#This Row],[&lt;OPEN&gt;]:[&lt;CLOSE&gt;]])</f>
        <v>111288.5</v>
      </c>
      <c r="K15775">
        <f>Ind_test_1_1_2___RAW_data_task2_630320[[#This Row],[&lt;VOL&gt;]]*Ind_test_1_1_2___RAW_data_task2_630320[[#This Row],[&lt;AVG&gt;]]</f>
        <v>10906273</v>
      </c>
      <c r="L15775">
        <f>IF(Ind_test_1_1_2___RAW_data_task2_630320[[#This Row],[&lt;OPEN&gt;]]-Ind_test_1_1_2___RAW_data_task2_630320[[#This Row],[&lt;CLOSE&gt;]]&gt;=0,0,1)</f>
        <v>0</v>
      </c>
    </row>
    <row r="15776" spans="1:12" x14ac:dyDescent="0.25">
      <c r="A15776" s="1">
        <v>44111</v>
      </c>
      <c r="B15776" s="5">
        <f>MONTH(Ind_test_1_1_2___RAW_data_task2_630320[[#This Row],[&lt;DATE&gt;]])</f>
        <v>10</v>
      </c>
      <c r="C15776" s="5">
        <f>WEEKDAY(Ind_test_1_1_2___RAW_data_task2_630320[[#This Row],[&lt;DATE&gt;]],2)</f>
        <v>3</v>
      </c>
      <c r="D15776" s="2">
        <v>0.62986111111111109</v>
      </c>
      <c r="E15776">
        <v>108484</v>
      </c>
      <c r="F15776">
        <v>115108</v>
      </c>
      <c r="G15776">
        <v>107994</v>
      </c>
      <c r="H15776">
        <v>114278</v>
      </c>
      <c r="I15776">
        <v>83</v>
      </c>
      <c r="J15776">
        <f>AVERAGE(Ind_test_1_1_2___RAW_data_task2_630320[[#This Row],[&lt;OPEN&gt;]:[&lt;CLOSE&gt;]])</f>
        <v>111466</v>
      </c>
      <c r="K15776">
        <f>Ind_test_1_1_2___RAW_data_task2_630320[[#This Row],[&lt;VOL&gt;]]*Ind_test_1_1_2___RAW_data_task2_630320[[#This Row],[&lt;AVG&gt;]]</f>
        <v>9251678</v>
      </c>
      <c r="L15776">
        <f>IF(Ind_test_1_1_2___RAW_data_task2_630320[[#This Row],[&lt;OPEN&gt;]]-Ind_test_1_1_2___RAW_data_task2_630320[[#This Row],[&lt;CLOSE&gt;]]&gt;=0,0,1)</f>
        <v>1</v>
      </c>
    </row>
    <row r="15777" spans="1:12" x14ac:dyDescent="0.25">
      <c r="A15777" s="1">
        <v>44111</v>
      </c>
      <c r="B15777" s="5">
        <f>MONTH(Ind_test_1_1_2___RAW_data_task2_630320[[#This Row],[&lt;DATE&gt;]])</f>
        <v>10</v>
      </c>
      <c r="C15777" s="5">
        <f>WEEKDAY(Ind_test_1_1_2___RAW_data_task2_630320[[#This Row],[&lt;DATE&gt;]],2)</f>
        <v>3</v>
      </c>
      <c r="D15777" s="2">
        <v>0.63055555555555554</v>
      </c>
      <c r="E15777">
        <v>108814</v>
      </c>
      <c r="F15777">
        <v>115217</v>
      </c>
      <c r="G15777">
        <v>107937</v>
      </c>
      <c r="H15777">
        <v>108277</v>
      </c>
      <c r="I15777">
        <v>77</v>
      </c>
      <c r="J15777">
        <f>AVERAGE(Ind_test_1_1_2___RAW_data_task2_630320[[#This Row],[&lt;OPEN&gt;]:[&lt;CLOSE&gt;]])</f>
        <v>110061.25</v>
      </c>
      <c r="K15777">
        <f>Ind_test_1_1_2___RAW_data_task2_630320[[#This Row],[&lt;VOL&gt;]]*Ind_test_1_1_2___RAW_data_task2_630320[[#This Row],[&lt;AVG&gt;]]</f>
        <v>8474716.25</v>
      </c>
      <c r="L15777">
        <f>IF(Ind_test_1_1_2___RAW_data_task2_630320[[#This Row],[&lt;OPEN&gt;]]-Ind_test_1_1_2___RAW_data_task2_630320[[#This Row],[&lt;CLOSE&gt;]]&gt;=0,0,1)</f>
        <v>0</v>
      </c>
    </row>
    <row r="15778" spans="1:12" x14ac:dyDescent="0.25">
      <c r="A15778" s="1">
        <v>44111</v>
      </c>
      <c r="B15778" s="5">
        <f>MONTH(Ind_test_1_1_2___RAW_data_task2_630320[[#This Row],[&lt;DATE&gt;]])</f>
        <v>10</v>
      </c>
      <c r="C15778" s="5">
        <f>WEEKDAY(Ind_test_1_1_2___RAW_data_task2_630320[[#This Row],[&lt;DATE&gt;]],2)</f>
        <v>3</v>
      </c>
      <c r="D15778" s="2">
        <v>0.63124999999999998</v>
      </c>
      <c r="E15778">
        <v>108944</v>
      </c>
      <c r="F15778">
        <v>114890</v>
      </c>
      <c r="G15778">
        <v>107965</v>
      </c>
      <c r="H15778">
        <v>113002</v>
      </c>
      <c r="I15778">
        <v>49</v>
      </c>
      <c r="J15778">
        <f>AVERAGE(Ind_test_1_1_2___RAW_data_task2_630320[[#This Row],[&lt;OPEN&gt;]:[&lt;CLOSE&gt;]])</f>
        <v>111200.25</v>
      </c>
      <c r="K15778">
        <f>Ind_test_1_1_2___RAW_data_task2_630320[[#This Row],[&lt;VOL&gt;]]*Ind_test_1_1_2___RAW_data_task2_630320[[#This Row],[&lt;AVG&gt;]]</f>
        <v>5448812.25</v>
      </c>
      <c r="L15778">
        <f>IF(Ind_test_1_1_2___RAW_data_task2_630320[[#This Row],[&lt;OPEN&gt;]]-Ind_test_1_1_2___RAW_data_task2_630320[[#This Row],[&lt;CLOSE&gt;]]&gt;=0,0,1)</f>
        <v>1</v>
      </c>
    </row>
    <row r="15779" spans="1:12" x14ac:dyDescent="0.25">
      <c r="A15779" s="1">
        <v>44111</v>
      </c>
      <c r="B15779" s="5">
        <f>MONTH(Ind_test_1_1_2___RAW_data_task2_630320[[#This Row],[&lt;DATE&gt;]])</f>
        <v>10</v>
      </c>
      <c r="C15779" s="5">
        <f>WEEKDAY(Ind_test_1_1_2___RAW_data_task2_630320[[#This Row],[&lt;DATE&gt;]],2)</f>
        <v>3</v>
      </c>
      <c r="D15779" s="2">
        <v>0.63194444444444442</v>
      </c>
      <c r="E15779">
        <v>113780</v>
      </c>
      <c r="F15779">
        <v>115098</v>
      </c>
      <c r="G15779">
        <v>107938</v>
      </c>
      <c r="H15779">
        <v>108435</v>
      </c>
      <c r="I15779">
        <v>62</v>
      </c>
      <c r="J15779">
        <f>AVERAGE(Ind_test_1_1_2___RAW_data_task2_630320[[#This Row],[&lt;OPEN&gt;]:[&lt;CLOSE&gt;]])</f>
        <v>111312.75</v>
      </c>
      <c r="K15779">
        <f>Ind_test_1_1_2___RAW_data_task2_630320[[#This Row],[&lt;VOL&gt;]]*Ind_test_1_1_2___RAW_data_task2_630320[[#This Row],[&lt;AVG&gt;]]</f>
        <v>6901390.5</v>
      </c>
      <c r="L15779">
        <f>IF(Ind_test_1_1_2___RAW_data_task2_630320[[#This Row],[&lt;OPEN&gt;]]-Ind_test_1_1_2___RAW_data_task2_630320[[#This Row],[&lt;CLOSE&gt;]]&gt;=0,0,1)</f>
        <v>0</v>
      </c>
    </row>
    <row r="15780" spans="1:12" x14ac:dyDescent="0.25">
      <c r="A15780" s="1">
        <v>44111</v>
      </c>
      <c r="B15780" s="5">
        <f>MONTH(Ind_test_1_1_2___RAW_data_task2_630320[[#This Row],[&lt;DATE&gt;]])</f>
        <v>10</v>
      </c>
      <c r="C15780" s="5">
        <f>WEEKDAY(Ind_test_1_1_2___RAW_data_task2_630320[[#This Row],[&lt;DATE&gt;]],2)</f>
        <v>3</v>
      </c>
      <c r="D15780" s="2">
        <v>0.63263888888888886</v>
      </c>
      <c r="E15780">
        <v>113553</v>
      </c>
      <c r="F15780">
        <v>115135</v>
      </c>
      <c r="G15780">
        <v>107903</v>
      </c>
      <c r="H15780">
        <v>109982</v>
      </c>
      <c r="I15780">
        <v>55</v>
      </c>
      <c r="J15780">
        <f>AVERAGE(Ind_test_1_1_2___RAW_data_task2_630320[[#This Row],[&lt;OPEN&gt;]:[&lt;CLOSE&gt;]])</f>
        <v>111643.25</v>
      </c>
      <c r="K15780">
        <f>Ind_test_1_1_2___RAW_data_task2_630320[[#This Row],[&lt;VOL&gt;]]*Ind_test_1_1_2___RAW_data_task2_630320[[#This Row],[&lt;AVG&gt;]]</f>
        <v>6140378.75</v>
      </c>
      <c r="L15780">
        <f>IF(Ind_test_1_1_2___RAW_data_task2_630320[[#This Row],[&lt;OPEN&gt;]]-Ind_test_1_1_2___RAW_data_task2_630320[[#This Row],[&lt;CLOSE&gt;]]&gt;=0,0,1)</f>
        <v>0</v>
      </c>
    </row>
    <row r="15781" spans="1:12" x14ac:dyDescent="0.25">
      <c r="A15781" s="1">
        <v>44111</v>
      </c>
      <c r="B15781" s="5">
        <f>MONTH(Ind_test_1_1_2___RAW_data_task2_630320[[#This Row],[&lt;DATE&gt;]])</f>
        <v>10</v>
      </c>
      <c r="C15781" s="5">
        <f>WEEKDAY(Ind_test_1_1_2___RAW_data_task2_630320[[#This Row],[&lt;DATE&gt;]],2)</f>
        <v>3</v>
      </c>
      <c r="D15781" s="2">
        <v>0.6333333333333333</v>
      </c>
      <c r="E15781">
        <v>113302</v>
      </c>
      <c r="F15781">
        <v>115228</v>
      </c>
      <c r="G15781">
        <v>108051</v>
      </c>
      <c r="H15781">
        <v>110992</v>
      </c>
      <c r="I15781">
        <v>72</v>
      </c>
      <c r="J15781">
        <f>AVERAGE(Ind_test_1_1_2___RAW_data_task2_630320[[#This Row],[&lt;OPEN&gt;]:[&lt;CLOSE&gt;]])</f>
        <v>111893.25</v>
      </c>
      <c r="K15781">
        <f>Ind_test_1_1_2___RAW_data_task2_630320[[#This Row],[&lt;VOL&gt;]]*Ind_test_1_1_2___RAW_data_task2_630320[[#This Row],[&lt;AVG&gt;]]</f>
        <v>8056314</v>
      </c>
      <c r="L15781">
        <f>IF(Ind_test_1_1_2___RAW_data_task2_630320[[#This Row],[&lt;OPEN&gt;]]-Ind_test_1_1_2___RAW_data_task2_630320[[#This Row],[&lt;CLOSE&gt;]]&gt;=0,0,1)</f>
        <v>0</v>
      </c>
    </row>
    <row r="15782" spans="1:12" x14ac:dyDescent="0.25">
      <c r="A15782" s="1">
        <v>44111</v>
      </c>
      <c r="B15782" s="5">
        <f>MONTH(Ind_test_1_1_2___RAW_data_task2_630320[[#This Row],[&lt;DATE&gt;]])</f>
        <v>10</v>
      </c>
      <c r="C15782" s="5">
        <f>WEEKDAY(Ind_test_1_1_2___RAW_data_task2_630320[[#This Row],[&lt;DATE&gt;]],2)</f>
        <v>3</v>
      </c>
      <c r="D15782" s="2">
        <v>0.63402777777777775</v>
      </c>
      <c r="E15782">
        <v>111920</v>
      </c>
      <c r="F15782">
        <v>115277</v>
      </c>
      <c r="G15782">
        <v>108026</v>
      </c>
      <c r="H15782">
        <v>112458</v>
      </c>
      <c r="I15782">
        <v>85</v>
      </c>
      <c r="J15782">
        <f>AVERAGE(Ind_test_1_1_2___RAW_data_task2_630320[[#This Row],[&lt;OPEN&gt;]:[&lt;CLOSE&gt;]])</f>
        <v>111920.25</v>
      </c>
      <c r="K15782">
        <f>Ind_test_1_1_2___RAW_data_task2_630320[[#This Row],[&lt;VOL&gt;]]*Ind_test_1_1_2___RAW_data_task2_630320[[#This Row],[&lt;AVG&gt;]]</f>
        <v>9513221.25</v>
      </c>
      <c r="L15782">
        <f>IF(Ind_test_1_1_2___RAW_data_task2_630320[[#This Row],[&lt;OPEN&gt;]]-Ind_test_1_1_2___RAW_data_task2_630320[[#This Row],[&lt;CLOSE&gt;]]&gt;=0,0,1)</f>
        <v>1</v>
      </c>
    </row>
    <row r="15783" spans="1:12" x14ac:dyDescent="0.25">
      <c r="A15783" s="1">
        <v>44111</v>
      </c>
      <c r="B15783" s="5">
        <f>MONTH(Ind_test_1_1_2___RAW_data_task2_630320[[#This Row],[&lt;DATE&gt;]])</f>
        <v>10</v>
      </c>
      <c r="C15783" s="5">
        <f>WEEKDAY(Ind_test_1_1_2___RAW_data_task2_630320[[#This Row],[&lt;DATE&gt;]],2)</f>
        <v>3</v>
      </c>
      <c r="D15783" s="2">
        <v>0.63472222222222219</v>
      </c>
      <c r="E15783">
        <v>112581</v>
      </c>
      <c r="F15783">
        <v>115212</v>
      </c>
      <c r="G15783">
        <v>107900</v>
      </c>
      <c r="H15783">
        <v>108774</v>
      </c>
      <c r="I15783">
        <v>33</v>
      </c>
      <c r="J15783">
        <f>AVERAGE(Ind_test_1_1_2___RAW_data_task2_630320[[#This Row],[&lt;OPEN&gt;]:[&lt;CLOSE&gt;]])</f>
        <v>111116.75</v>
      </c>
      <c r="K15783">
        <f>Ind_test_1_1_2___RAW_data_task2_630320[[#This Row],[&lt;VOL&gt;]]*Ind_test_1_1_2___RAW_data_task2_630320[[#This Row],[&lt;AVG&gt;]]</f>
        <v>3666852.75</v>
      </c>
      <c r="L15783">
        <f>IF(Ind_test_1_1_2___RAW_data_task2_630320[[#This Row],[&lt;OPEN&gt;]]-Ind_test_1_1_2___RAW_data_task2_630320[[#This Row],[&lt;CLOSE&gt;]]&gt;=0,0,1)</f>
        <v>0</v>
      </c>
    </row>
    <row r="15784" spans="1:12" x14ac:dyDescent="0.25">
      <c r="A15784" s="1">
        <v>44111</v>
      </c>
      <c r="B15784" s="5">
        <f>MONTH(Ind_test_1_1_2___RAW_data_task2_630320[[#This Row],[&lt;DATE&gt;]])</f>
        <v>10</v>
      </c>
      <c r="C15784" s="5">
        <f>WEEKDAY(Ind_test_1_1_2___RAW_data_task2_630320[[#This Row],[&lt;DATE&gt;]],2)</f>
        <v>3</v>
      </c>
      <c r="D15784" s="2">
        <v>0.63541666666666663</v>
      </c>
      <c r="E15784">
        <v>111162</v>
      </c>
      <c r="F15784">
        <v>114877</v>
      </c>
      <c r="G15784">
        <v>108092</v>
      </c>
      <c r="H15784">
        <v>112707</v>
      </c>
      <c r="I15784">
        <v>93</v>
      </c>
      <c r="J15784">
        <f>AVERAGE(Ind_test_1_1_2___RAW_data_task2_630320[[#This Row],[&lt;OPEN&gt;]:[&lt;CLOSE&gt;]])</f>
        <v>111709.5</v>
      </c>
      <c r="K15784">
        <f>Ind_test_1_1_2___RAW_data_task2_630320[[#This Row],[&lt;VOL&gt;]]*Ind_test_1_1_2___RAW_data_task2_630320[[#This Row],[&lt;AVG&gt;]]</f>
        <v>10388983.5</v>
      </c>
      <c r="L15784">
        <f>IF(Ind_test_1_1_2___RAW_data_task2_630320[[#This Row],[&lt;OPEN&gt;]]-Ind_test_1_1_2___RAW_data_task2_630320[[#This Row],[&lt;CLOSE&gt;]]&gt;=0,0,1)</f>
        <v>1</v>
      </c>
    </row>
    <row r="15785" spans="1:12" x14ac:dyDescent="0.25">
      <c r="A15785" s="1">
        <v>44111</v>
      </c>
      <c r="B15785" s="5">
        <f>MONTH(Ind_test_1_1_2___RAW_data_task2_630320[[#This Row],[&lt;DATE&gt;]])</f>
        <v>10</v>
      </c>
      <c r="C15785" s="5">
        <f>WEEKDAY(Ind_test_1_1_2___RAW_data_task2_630320[[#This Row],[&lt;DATE&gt;]],2)</f>
        <v>3</v>
      </c>
      <c r="D15785" s="2">
        <v>0.63611111111111107</v>
      </c>
      <c r="E15785">
        <v>110451</v>
      </c>
      <c r="F15785">
        <v>115135</v>
      </c>
      <c r="G15785">
        <v>108216</v>
      </c>
      <c r="H15785">
        <v>113775</v>
      </c>
      <c r="I15785">
        <v>33</v>
      </c>
      <c r="J15785">
        <f>AVERAGE(Ind_test_1_1_2___RAW_data_task2_630320[[#This Row],[&lt;OPEN&gt;]:[&lt;CLOSE&gt;]])</f>
        <v>111894.25</v>
      </c>
      <c r="K15785">
        <f>Ind_test_1_1_2___RAW_data_task2_630320[[#This Row],[&lt;VOL&gt;]]*Ind_test_1_1_2___RAW_data_task2_630320[[#This Row],[&lt;AVG&gt;]]</f>
        <v>3692510.25</v>
      </c>
      <c r="L15785">
        <f>IF(Ind_test_1_1_2___RAW_data_task2_630320[[#This Row],[&lt;OPEN&gt;]]-Ind_test_1_1_2___RAW_data_task2_630320[[#This Row],[&lt;CLOSE&gt;]]&gt;=0,0,1)</f>
        <v>1</v>
      </c>
    </row>
    <row r="15786" spans="1:12" x14ac:dyDescent="0.25">
      <c r="A15786" s="1">
        <v>44111</v>
      </c>
      <c r="B15786" s="5">
        <f>MONTH(Ind_test_1_1_2___RAW_data_task2_630320[[#This Row],[&lt;DATE&gt;]])</f>
        <v>10</v>
      </c>
      <c r="C15786" s="5">
        <f>WEEKDAY(Ind_test_1_1_2___RAW_data_task2_630320[[#This Row],[&lt;DATE&gt;]],2)</f>
        <v>3</v>
      </c>
      <c r="D15786" s="2">
        <v>0.63680555555555551</v>
      </c>
      <c r="E15786">
        <v>108948</v>
      </c>
      <c r="F15786">
        <v>115179</v>
      </c>
      <c r="G15786">
        <v>107900</v>
      </c>
      <c r="H15786">
        <v>109366</v>
      </c>
      <c r="I15786">
        <v>27</v>
      </c>
      <c r="J15786">
        <f>AVERAGE(Ind_test_1_1_2___RAW_data_task2_630320[[#This Row],[&lt;OPEN&gt;]:[&lt;CLOSE&gt;]])</f>
        <v>110348.25</v>
      </c>
      <c r="K15786">
        <f>Ind_test_1_1_2___RAW_data_task2_630320[[#This Row],[&lt;VOL&gt;]]*Ind_test_1_1_2___RAW_data_task2_630320[[#This Row],[&lt;AVG&gt;]]</f>
        <v>2979402.75</v>
      </c>
      <c r="L15786">
        <f>IF(Ind_test_1_1_2___RAW_data_task2_630320[[#This Row],[&lt;OPEN&gt;]]-Ind_test_1_1_2___RAW_data_task2_630320[[#This Row],[&lt;CLOSE&gt;]]&gt;=0,0,1)</f>
        <v>1</v>
      </c>
    </row>
    <row r="15787" spans="1:12" x14ac:dyDescent="0.25">
      <c r="A15787" s="1">
        <v>44111</v>
      </c>
      <c r="B15787" s="5">
        <f>MONTH(Ind_test_1_1_2___RAW_data_task2_630320[[#This Row],[&lt;DATE&gt;]])</f>
        <v>10</v>
      </c>
      <c r="C15787" s="5">
        <f>WEEKDAY(Ind_test_1_1_2___RAW_data_task2_630320[[#This Row],[&lt;DATE&gt;]],2)</f>
        <v>3</v>
      </c>
      <c r="D15787" s="2">
        <v>0.63749999999999996</v>
      </c>
      <c r="E15787">
        <v>113792</v>
      </c>
      <c r="F15787">
        <v>115262</v>
      </c>
      <c r="G15787">
        <v>108091</v>
      </c>
      <c r="H15787">
        <v>112503</v>
      </c>
      <c r="I15787">
        <v>95</v>
      </c>
      <c r="J15787">
        <f>AVERAGE(Ind_test_1_1_2___RAW_data_task2_630320[[#This Row],[&lt;OPEN&gt;]:[&lt;CLOSE&gt;]])</f>
        <v>112412</v>
      </c>
      <c r="K15787">
        <f>Ind_test_1_1_2___RAW_data_task2_630320[[#This Row],[&lt;VOL&gt;]]*Ind_test_1_1_2___RAW_data_task2_630320[[#This Row],[&lt;AVG&gt;]]</f>
        <v>10679140</v>
      </c>
      <c r="L15787">
        <f>IF(Ind_test_1_1_2___RAW_data_task2_630320[[#This Row],[&lt;OPEN&gt;]]-Ind_test_1_1_2___RAW_data_task2_630320[[#This Row],[&lt;CLOSE&gt;]]&gt;=0,0,1)</f>
        <v>0</v>
      </c>
    </row>
    <row r="15788" spans="1:12" x14ac:dyDescent="0.25">
      <c r="A15788" s="1">
        <v>44111</v>
      </c>
      <c r="B15788" s="5">
        <f>MONTH(Ind_test_1_1_2___RAW_data_task2_630320[[#This Row],[&lt;DATE&gt;]])</f>
        <v>10</v>
      </c>
      <c r="C15788" s="5">
        <f>WEEKDAY(Ind_test_1_1_2___RAW_data_task2_630320[[#This Row],[&lt;DATE&gt;]],2)</f>
        <v>3</v>
      </c>
      <c r="D15788" s="2">
        <v>0.6381944444444444</v>
      </c>
      <c r="E15788">
        <v>108934</v>
      </c>
      <c r="F15788">
        <v>115180</v>
      </c>
      <c r="G15788">
        <v>108315</v>
      </c>
      <c r="H15788">
        <v>112389</v>
      </c>
      <c r="I15788">
        <v>78</v>
      </c>
      <c r="J15788">
        <f>AVERAGE(Ind_test_1_1_2___RAW_data_task2_630320[[#This Row],[&lt;OPEN&gt;]:[&lt;CLOSE&gt;]])</f>
        <v>111204.5</v>
      </c>
      <c r="K15788">
        <f>Ind_test_1_1_2___RAW_data_task2_630320[[#This Row],[&lt;VOL&gt;]]*Ind_test_1_1_2___RAW_data_task2_630320[[#This Row],[&lt;AVG&gt;]]</f>
        <v>8673951</v>
      </c>
      <c r="L15788">
        <f>IF(Ind_test_1_1_2___RAW_data_task2_630320[[#This Row],[&lt;OPEN&gt;]]-Ind_test_1_1_2___RAW_data_task2_630320[[#This Row],[&lt;CLOSE&gt;]]&gt;=0,0,1)</f>
        <v>1</v>
      </c>
    </row>
    <row r="15789" spans="1:12" x14ac:dyDescent="0.25">
      <c r="A15789" s="1">
        <v>44111</v>
      </c>
      <c r="B15789" s="5">
        <f>MONTH(Ind_test_1_1_2___RAW_data_task2_630320[[#This Row],[&lt;DATE&gt;]])</f>
        <v>10</v>
      </c>
      <c r="C15789" s="5">
        <f>WEEKDAY(Ind_test_1_1_2___RAW_data_task2_630320[[#This Row],[&lt;DATE&gt;]],2)</f>
        <v>3</v>
      </c>
      <c r="D15789" s="2">
        <v>0.63888888888888884</v>
      </c>
      <c r="E15789">
        <v>112207</v>
      </c>
      <c r="F15789">
        <v>114993</v>
      </c>
      <c r="G15789">
        <v>107958</v>
      </c>
      <c r="H15789">
        <v>112467</v>
      </c>
      <c r="I15789">
        <v>81</v>
      </c>
      <c r="J15789">
        <f>AVERAGE(Ind_test_1_1_2___RAW_data_task2_630320[[#This Row],[&lt;OPEN&gt;]:[&lt;CLOSE&gt;]])</f>
        <v>111906.25</v>
      </c>
      <c r="K15789">
        <f>Ind_test_1_1_2___RAW_data_task2_630320[[#This Row],[&lt;VOL&gt;]]*Ind_test_1_1_2___RAW_data_task2_630320[[#This Row],[&lt;AVG&gt;]]</f>
        <v>9064406.25</v>
      </c>
      <c r="L15789">
        <f>IF(Ind_test_1_1_2___RAW_data_task2_630320[[#This Row],[&lt;OPEN&gt;]]-Ind_test_1_1_2___RAW_data_task2_630320[[#This Row],[&lt;CLOSE&gt;]]&gt;=0,0,1)</f>
        <v>1</v>
      </c>
    </row>
    <row r="15790" spans="1:12" x14ac:dyDescent="0.25">
      <c r="A15790" s="1">
        <v>44111</v>
      </c>
      <c r="B15790" s="5">
        <f>MONTH(Ind_test_1_1_2___RAW_data_task2_630320[[#This Row],[&lt;DATE&gt;]])</f>
        <v>10</v>
      </c>
      <c r="C15790" s="5">
        <f>WEEKDAY(Ind_test_1_1_2___RAW_data_task2_630320[[#This Row],[&lt;DATE&gt;]],2)</f>
        <v>3</v>
      </c>
      <c r="D15790" s="2">
        <v>0.63958333333333328</v>
      </c>
      <c r="E15790">
        <v>111743</v>
      </c>
      <c r="F15790">
        <v>115281</v>
      </c>
      <c r="G15790">
        <v>107945</v>
      </c>
      <c r="H15790">
        <v>108066</v>
      </c>
      <c r="I15790">
        <v>74</v>
      </c>
      <c r="J15790">
        <f>AVERAGE(Ind_test_1_1_2___RAW_data_task2_630320[[#This Row],[&lt;OPEN&gt;]:[&lt;CLOSE&gt;]])</f>
        <v>110758.75</v>
      </c>
      <c r="K15790">
        <f>Ind_test_1_1_2___RAW_data_task2_630320[[#This Row],[&lt;VOL&gt;]]*Ind_test_1_1_2___RAW_data_task2_630320[[#This Row],[&lt;AVG&gt;]]</f>
        <v>8196147.5</v>
      </c>
      <c r="L15790">
        <f>IF(Ind_test_1_1_2___RAW_data_task2_630320[[#This Row],[&lt;OPEN&gt;]]-Ind_test_1_1_2___RAW_data_task2_630320[[#This Row],[&lt;CLOSE&gt;]]&gt;=0,0,1)</f>
        <v>0</v>
      </c>
    </row>
    <row r="15791" spans="1:12" x14ac:dyDescent="0.25">
      <c r="A15791" s="1">
        <v>44111</v>
      </c>
      <c r="B15791" s="5">
        <f>MONTH(Ind_test_1_1_2___RAW_data_task2_630320[[#This Row],[&lt;DATE&gt;]])</f>
        <v>10</v>
      </c>
      <c r="C15791" s="5">
        <f>WEEKDAY(Ind_test_1_1_2___RAW_data_task2_630320[[#This Row],[&lt;DATE&gt;]],2)</f>
        <v>3</v>
      </c>
      <c r="D15791" s="2">
        <v>0.64027777777777772</v>
      </c>
      <c r="E15791">
        <v>110977</v>
      </c>
      <c r="F15791">
        <v>115287</v>
      </c>
      <c r="G15791">
        <v>107932</v>
      </c>
      <c r="H15791">
        <v>110322</v>
      </c>
      <c r="I15791">
        <v>61</v>
      </c>
      <c r="J15791">
        <f>AVERAGE(Ind_test_1_1_2___RAW_data_task2_630320[[#This Row],[&lt;OPEN&gt;]:[&lt;CLOSE&gt;]])</f>
        <v>111129.5</v>
      </c>
      <c r="K15791">
        <f>Ind_test_1_1_2___RAW_data_task2_630320[[#This Row],[&lt;VOL&gt;]]*Ind_test_1_1_2___RAW_data_task2_630320[[#This Row],[&lt;AVG&gt;]]</f>
        <v>6778899.5</v>
      </c>
      <c r="L15791">
        <f>IF(Ind_test_1_1_2___RAW_data_task2_630320[[#This Row],[&lt;OPEN&gt;]]-Ind_test_1_1_2___RAW_data_task2_630320[[#This Row],[&lt;CLOSE&gt;]]&gt;=0,0,1)</f>
        <v>0</v>
      </c>
    </row>
    <row r="15792" spans="1:12" x14ac:dyDescent="0.25">
      <c r="A15792" s="1">
        <v>44111</v>
      </c>
      <c r="B15792" s="5">
        <f>MONTH(Ind_test_1_1_2___RAW_data_task2_630320[[#This Row],[&lt;DATE&gt;]])</f>
        <v>10</v>
      </c>
      <c r="C15792" s="5">
        <f>WEEKDAY(Ind_test_1_1_2___RAW_data_task2_630320[[#This Row],[&lt;DATE&gt;]],2)</f>
        <v>3</v>
      </c>
      <c r="D15792" s="2">
        <v>0.64097222222222228</v>
      </c>
      <c r="E15792">
        <v>110816</v>
      </c>
      <c r="F15792">
        <v>115121</v>
      </c>
      <c r="G15792">
        <v>107944</v>
      </c>
      <c r="H15792">
        <v>110019</v>
      </c>
      <c r="I15792">
        <v>31</v>
      </c>
      <c r="J15792">
        <f>AVERAGE(Ind_test_1_1_2___RAW_data_task2_630320[[#This Row],[&lt;OPEN&gt;]:[&lt;CLOSE&gt;]])</f>
        <v>110975</v>
      </c>
      <c r="K15792">
        <f>Ind_test_1_1_2___RAW_data_task2_630320[[#This Row],[&lt;VOL&gt;]]*Ind_test_1_1_2___RAW_data_task2_630320[[#This Row],[&lt;AVG&gt;]]</f>
        <v>3440225</v>
      </c>
      <c r="L15792">
        <f>IF(Ind_test_1_1_2___RAW_data_task2_630320[[#This Row],[&lt;OPEN&gt;]]-Ind_test_1_1_2___RAW_data_task2_630320[[#This Row],[&lt;CLOSE&gt;]]&gt;=0,0,1)</f>
        <v>0</v>
      </c>
    </row>
    <row r="15793" spans="1:12" x14ac:dyDescent="0.25">
      <c r="A15793" s="1">
        <v>44111</v>
      </c>
      <c r="B15793" s="5">
        <f>MONTH(Ind_test_1_1_2___RAW_data_task2_630320[[#This Row],[&lt;DATE&gt;]])</f>
        <v>10</v>
      </c>
      <c r="C15793" s="5">
        <f>WEEKDAY(Ind_test_1_1_2___RAW_data_task2_630320[[#This Row],[&lt;DATE&gt;]],2)</f>
        <v>3</v>
      </c>
      <c r="D15793" s="2">
        <v>0.64166666666666672</v>
      </c>
      <c r="E15793">
        <v>108671</v>
      </c>
      <c r="F15793">
        <v>115295</v>
      </c>
      <c r="G15793">
        <v>107900</v>
      </c>
      <c r="H15793">
        <v>111514</v>
      </c>
      <c r="I15793">
        <v>93</v>
      </c>
      <c r="J15793">
        <f>AVERAGE(Ind_test_1_1_2___RAW_data_task2_630320[[#This Row],[&lt;OPEN&gt;]:[&lt;CLOSE&gt;]])</f>
        <v>110845</v>
      </c>
      <c r="K15793">
        <f>Ind_test_1_1_2___RAW_data_task2_630320[[#This Row],[&lt;VOL&gt;]]*Ind_test_1_1_2___RAW_data_task2_630320[[#This Row],[&lt;AVG&gt;]]</f>
        <v>10308585</v>
      </c>
      <c r="L15793">
        <f>IF(Ind_test_1_1_2___RAW_data_task2_630320[[#This Row],[&lt;OPEN&gt;]]-Ind_test_1_1_2___RAW_data_task2_630320[[#This Row],[&lt;CLOSE&gt;]]&gt;=0,0,1)</f>
        <v>1</v>
      </c>
    </row>
    <row r="15794" spans="1:12" x14ac:dyDescent="0.25">
      <c r="A15794" s="1">
        <v>44111</v>
      </c>
      <c r="B15794" s="5">
        <f>MONTH(Ind_test_1_1_2___RAW_data_task2_630320[[#This Row],[&lt;DATE&gt;]])</f>
        <v>10</v>
      </c>
      <c r="C15794" s="5">
        <f>WEEKDAY(Ind_test_1_1_2___RAW_data_task2_630320[[#This Row],[&lt;DATE&gt;]],2)</f>
        <v>3</v>
      </c>
      <c r="D15794" s="2">
        <v>0.64236111111111116</v>
      </c>
      <c r="E15794">
        <v>112227</v>
      </c>
      <c r="F15794">
        <v>115269</v>
      </c>
      <c r="G15794">
        <v>107944</v>
      </c>
      <c r="H15794">
        <v>115079</v>
      </c>
      <c r="I15794">
        <v>61</v>
      </c>
      <c r="J15794">
        <f>AVERAGE(Ind_test_1_1_2___RAW_data_task2_630320[[#This Row],[&lt;OPEN&gt;]:[&lt;CLOSE&gt;]])</f>
        <v>112629.75</v>
      </c>
      <c r="K15794">
        <f>Ind_test_1_1_2___RAW_data_task2_630320[[#This Row],[&lt;VOL&gt;]]*Ind_test_1_1_2___RAW_data_task2_630320[[#This Row],[&lt;AVG&gt;]]</f>
        <v>6870414.75</v>
      </c>
      <c r="L15794">
        <f>IF(Ind_test_1_1_2___RAW_data_task2_630320[[#This Row],[&lt;OPEN&gt;]]-Ind_test_1_1_2___RAW_data_task2_630320[[#This Row],[&lt;CLOSE&gt;]]&gt;=0,0,1)</f>
        <v>1</v>
      </c>
    </row>
    <row r="15795" spans="1:12" x14ac:dyDescent="0.25">
      <c r="A15795" s="1">
        <v>44111</v>
      </c>
      <c r="B15795" s="5">
        <f>MONTH(Ind_test_1_1_2___RAW_data_task2_630320[[#This Row],[&lt;DATE&gt;]])</f>
        <v>10</v>
      </c>
      <c r="C15795" s="5">
        <f>WEEKDAY(Ind_test_1_1_2___RAW_data_task2_630320[[#This Row],[&lt;DATE&gt;]],2)</f>
        <v>3</v>
      </c>
      <c r="D15795" s="2">
        <v>0.6430555555555556</v>
      </c>
      <c r="E15795">
        <v>113670</v>
      </c>
      <c r="F15795">
        <v>115254</v>
      </c>
      <c r="G15795">
        <v>108004</v>
      </c>
      <c r="H15795">
        <v>110610</v>
      </c>
      <c r="I15795">
        <v>97</v>
      </c>
      <c r="J15795">
        <f>AVERAGE(Ind_test_1_1_2___RAW_data_task2_630320[[#This Row],[&lt;OPEN&gt;]:[&lt;CLOSE&gt;]])</f>
        <v>111884.5</v>
      </c>
      <c r="K15795">
        <f>Ind_test_1_1_2___RAW_data_task2_630320[[#This Row],[&lt;VOL&gt;]]*Ind_test_1_1_2___RAW_data_task2_630320[[#This Row],[&lt;AVG&gt;]]</f>
        <v>10852796.5</v>
      </c>
      <c r="L15795">
        <f>IF(Ind_test_1_1_2___RAW_data_task2_630320[[#This Row],[&lt;OPEN&gt;]]-Ind_test_1_1_2___RAW_data_task2_630320[[#This Row],[&lt;CLOSE&gt;]]&gt;=0,0,1)</f>
        <v>0</v>
      </c>
    </row>
    <row r="15796" spans="1:12" x14ac:dyDescent="0.25">
      <c r="A15796" s="1">
        <v>44111</v>
      </c>
      <c r="B15796" s="5">
        <f>MONTH(Ind_test_1_1_2___RAW_data_task2_630320[[#This Row],[&lt;DATE&gt;]])</f>
        <v>10</v>
      </c>
      <c r="C15796" s="5">
        <f>WEEKDAY(Ind_test_1_1_2___RAW_data_task2_630320[[#This Row],[&lt;DATE&gt;]],2)</f>
        <v>3</v>
      </c>
      <c r="D15796" s="2">
        <v>0.64375000000000004</v>
      </c>
      <c r="E15796">
        <v>112088</v>
      </c>
      <c r="F15796">
        <v>115068</v>
      </c>
      <c r="G15796">
        <v>108054</v>
      </c>
      <c r="H15796">
        <v>111970</v>
      </c>
      <c r="I15796">
        <v>24</v>
      </c>
      <c r="J15796">
        <f>AVERAGE(Ind_test_1_1_2___RAW_data_task2_630320[[#This Row],[&lt;OPEN&gt;]:[&lt;CLOSE&gt;]])</f>
        <v>111795</v>
      </c>
      <c r="K15796">
        <f>Ind_test_1_1_2___RAW_data_task2_630320[[#This Row],[&lt;VOL&gt;]]*Ind_test_1_1_2___RAW_data_task2_630320[[#This Row],[&lt;AVG&gt;]]</f>
        <v>2683080</v>
      </c>
      <c r="L15796">
        <f>IF(Ind_test_1_1_2___RAW_data_task2_630320[[#This Row],[&lt;OPEN&gt;]]-Ind_test_1_1_2___RAW_data_task2_630320[[#This Row],[&lt;CLOSE&gt;]]&gt;=0,0,1)</f>
        <v>0</v>
      </c>
    </row>
    <row r="15797" spans="1:12" x14ac:dyDescent="0.25">
      <c r="A15797" s="1">
        <v>44111</v>
      </c>
      <c r="B15797" s="5">
        <f>MONTH(Ind_test_1_1_2___RAW_data_task2_630320[[#This Row],[&lt;DATE&gt;]])</f>
        <v>10</v>
      </c>
      <c r="C15797" s="5">
        <f>WEEKDAY(Ind_test_1_1_2___RAW_data_task2_630320[[#This Row],[&lt;DATE&gt;]],2)</f>
        <v>3</v>
      </c>
      <c r="D15797" s="2">
        <v>0.64444444444444449</v>
      </c>
      <c r="E15797">
        <v>108202</v>
      </c>
      <c r="F15797">
        <v>115112</v>
      </c>
      <c r="G15797">
        <v>108165</v>
      </c>
      <c r="H15797">
        <v>111254</v>
      </c>
      <c r="I15797">
        <v>54</v>
      </c>
      <c r="J15797">
        <f>AVERAGE(Ind_test_1_1_2___RAW_data_task2_630320[[#This Row],[&lt;OPEN&gt;]:[&lt;CLOSE&gt;]])</f>
        <v>110683.25</v>
      </c>
      <c r="K15797">
        <f>Ind_test_1_1_2___RAW_data_task2_630320[[#This Row],[&lt;VOL&gt;]]*Ind_test_1_1_2___RAW_data_task2_630320[[#This Row],[&lt;AVG&gt;]]</f>
        <v>5976895.5</v>
      </c>
      <c r="L15797">
        <f>IF(Ind_test_1_1_2___RAW_data_task2_630320[[#This Row],[&lt;OPEN&gt;]]-Ind_test_1_1_2___RAW_data_task2_630320[[#This Row],[&lt;CLOSE&gt;]]&gt;=0,0,1)</f>
        <v>1</v>
      </c>
    </row>
    <row r="15798" spans="1:12" x14ac:dyDescent="0.25">
      <c r="A15798" s="1">
        <v>44111</v>
      </c>
      <c r="B15798" s="5">
        <f>MONTH(Ind_test_1_1_2___RAW_data_task2_630320[[#This Row],[&lt;DATE&gt;]])</f>
        <v>10</v>
      </c>
      <c r="C15798" s="5">
        <f>WEEKDAY(Ind_test_1_1_2___RAW_data_task2_630320[[#This Row],[&lt;DATE&gt;]],2)</f>
        <v>3</v>
      </c>
      <c r="D15798" s="2">
        <v>0.64513888888888893</v>
      </c>
      <c r="E15798">
        <v>109418</v>
      </c>
      <c r="F15798">
        <v>115269</v>
      </c>
      <c r="G15798">
        <v>108068</v>
      </c>
      <c r="H15798">
        <v>110501</v>
      </c>
      <c r="I15798">
        <v>53</v>
      </c>
      <c r="J15798">
        <f>AVERAGE(Ind_test_1_1_2___RAW_data_task2_630320[[#This Row],[&lt;OPEN&gt;]:[&lt;CLOSE&gt;]])</f>
        <v>110814</v>
      </c>
      <c r="K15798">
        <f>Ind_test_1_1_2___RAW_data_task2_630320[[#This Row],[&lt;VOL&gt;]]*Ind_test_1_1_2___RAW_data_task2_630320[[#This Row],[&lt;AVG&gt;]]</f>
        <v>5873142</v>
      </c>
      <c r="L15798">
        <f>IF(Ind_test_1_1_2___RAW_data_task2_630320[[#This Row],[&lt;OPEN&gt;]]-Ind_test_1_1_2___RAW_data_task2_630320[[#This Row],[&lt;CLOSE&gt;]]&gt;=0,0,1)</f>
        <v>1</v>
      </c>
    </row>
    <row r="15799" spans="1:12" x14ac:dyDescent="0.25">
      <c r="A15799" s="1">
        <v>44111</v>
      </c>
      <c r="B15799" s="5">
        <f>MONTH(Ind_test_1_1_2___RAW_data_task2_630320[[#This Row],[&lt;DATE&gt;]])</f>
        <v>10</v>
      </c>
      <c r="C15799" s="5">
        <f>WEEKDAY(Ind_test_1_1_2___RAW_data_task2_630320[[#This Row],[&lt;DATE&gt;]],2)</f>
        <v>3</v>
      </c>
      <c r="D15799" s="2">
        <v>0.64583333333333337</v>
      </c>
      <c r="E15799">
        <v>111323</v>
      </c>
      <c r="F15799">
        <v>115238</v>
      </c>
      <c r="G15799">
        <v>108159</v>
      </c>
      <c r="H15799">
        <v>111265</v>
      </c>
      <c r="I15799">
        <v>21</v>
      </c>
      <c r="J15799">
        <f>AVERAGE(Ind_test_1_1_2___RAW_data_task2_630320[[#This Row],[&lt;OPEN&gt;]:[&lt;CLOSE&gt;]])</f>
        <v>111496.25</v>
      </c>
      <c r="K15799">
        <f>Ind_test_1_1_2___RAW_data_task2_630320[[#This Row],[&lt;VOL&gt;]]*Ind_test_1_1_2___RAW_data_task2_630320[[#This Row],[&lt;AVG&gt;]]</f>
        <v>2341421.25</v>
      </c>
      <c r="L15799">
        <f>IF(Ind_test_1_1_2___RAW_data_task2_630320[[#This Row],[&lt;OPEN&gt;]]-Ind_test_1_1_2___RAW_data_task2_630320[[#This Row],[&lt;CLOSE&gt;]]&gt;=0,0,1)</f>
        <v>0</v>
      </c>
    </row>
    <row r="15800" spans="1:12" x14ac:dyDescent="0.25">
      <c r="A15800" s="1">
        <v>44111</v>
      </c>
      <c r="B15800" s="5">
        <f>MONTH(Ind_test_1_1_2___RAW_data_task2_630320[[#This Row],[&lt;DATE&gt;]])</f>
        <v>10</v>
      </c>
      <c r="C15800" s="5">
        <f>WEEKDAY(Ind_test_1_1_2___RAW_data_task2_630320[[#This Row],[&lt;DATE&gt;]],2)</f>
        <v>3</v>
      </c>
      <c r="D15800" s="2">
        <v>0.64652777777777781</v>
      </c>
      <c r="E15800">
        <v>109735</v>
      </c>
      <c r="F15800">
        <v>115279</v>
      </c>
      <c r="G15800">
        <v>108093</v>
      </c>
      <c r="H15800">
        <v>114412</v>
      </c>
      <c r="I15800">
        <v>70</v>
      </c>
      <c r="J15800">
        <f>AVERAGE(Ind_test_1_1_2___RAW_data_task2_630320[[#This Row],[&lt;OPEN&gt;]:[&lt;CLOSE&gt;]])</f>
        <v>111879.75</v>
      </c>
      <c r="K15800">
        <f>Ind_test_1_1_2___RAW_data_task2_630320[[#This Row],[&lt;VOL&gt;]]*Ind_test_1_1_2___RAW_data_task2_630320[[#This Row],[&lt;AVG&gt;]]</f>
        <v>7831582.5</v>
      </c>
      <c r="L15800">
        <f>IF(Ind_test_1_1_2___RAW_data_task2_630320[[#This Row],[&lt;OPEN&gt;]]-Ind_test_1_1_2___RAW_data_task2_630320[[#This Row],[&lt;CLOSE&gt;]]&gt;=0,0,1)</f>
        <v>1</v>
      </c>
    </row>
    <row r="15801" spans="1:12" x14ac:dyDescent="0.25">
      <c r="A15801" s="1">
        <v>44111</v>
      </c>
      <c r="B15801" s="5">
        <f>MONTH(Ind_test_1_1_2___RAW_data_task2_630320[[#This Row],[&lt;DATE&gt;]])</f>
        <v>10</v>
      </c>
      <c r="C15801" s="5">
        <f>WEEKDAY(Ind_test_1_1_2___RAW_data_task2_630320[[#This Row],[&lt;DATE&gt;]],2)</f>
        <v>3</v>
      </c>
      <c r="D15801" s="2">
        <v>0.64722222222222225</v>
      </c>
      <c r="E15801">
        <v>109390</v>
      </c>
      <c r="F15801">
        <v>115173</v>
      </c>
      <c r="G15801">
        <v>107993</v>
      </c>
      <c r="H15801">
        <v>110411</v>
      </c>
      <c r="I15801">
        <v>89</v>
      </c>
      <c r="J15801">
        <f>AVERAGE(Ind_test_1_1_2___RAW_data_task2_630320[[#This Row],[&lt;OPEN&gt;]:[&lt;CLOSE&gt;]])</f>
        <v>110741.75</v>
      </c>
      <c r="K15801">
        <f>Ind_test_1_1_2___RAW_data_task2_630320[[#This Row],[&lt;VOL&gt;]]*Ind_test_1_1_2___RAW_data_task2_630320[[#This Row],[&lt;AVG&gt;]]</f>
        <v>9856015.75</v>
      </c>
      <c r="L15801">
        <f>IF(Ind_test_1_1_2___RAW_data_task2_630320[[#This Row],[&lt;OPEN&gt;]]-Ind_test_1_1_2___RAW_data_task2_630320[[#This Row],[&lt;CLOSE&gt;]]&gt;=0,0,1)</f>
        <v>1</v>
      </c>
    </row>
    <row r="15802" spans="1:12" x14ac:dyDescent="0.25">
      <c r="A15802" s="1">
        <v>44111</v>
      </c>
      <c r="B15802" s="5">
        <f>MONTH(Ind_test_1_1_2___RAW_data_task2_630320[[#This Row],[&lt;DATE&gt;]])</f>
        <v>10</v>
      </c>
      <c r="C15802" s="5">
        <f>WEEKDAY(Ind_test_1_1_2___RAW_data_task2_630320[[#This Row],[&lt;DATE&gt;]],2)</f>
        <v>3</v>
      </c>
      <c r="D15802" s="2">
        <v>0.6479166666666667</v>
      </c>
      <c r="E15802">
        <v>109752</v>
      </c>
      <c r="F15802">
        <v>115257</v>
      </c>
      <c r="G15802">
        <v>108101</v>
      </c>
      <c r="H15802">
        <v>108578</v>
      </c>
      <c r="I15802">
        <v>8</v>
      </c>
      <c r="J15802">
        <f>AVERAGE(Ind_test_1_1_2___RAW_data_task2_630320[[#This Row],[&lt;OPEN&gt;]:[&lt;CLOSE&gt;]])</f>
        <v>110422</v>
      </c>
      <c r="K15802">
        <f>Ind_test_1_1_2___RAW_data_task2_630320[[#This Row],[&lt;VOL&gt;]]*Ind_test_1_1_2___RAW_data_task2_630320[[#This Row],[&lt;AVG&gt;]]</f>
        <v>883376</v>
      </c>
      <c r="L15802">
        <f>IF(Ind_test_1_1_2___RAW_data_task2_630320[[#This Row],[&lt;OPEN&gt;]]-Ind_test_1_1_2___RAW_data_task2_630320[[#This Row],[&lt;CLOSE&gt;]]&gt;=0,0,1)</f>
        <v>0</v>
      </c>
    </row>
    <row r="15803" spans="1:12" x14ac:dyDescent="0.25">
      <c r="A15803" s="1">
        <v>44111</v>
      </c>
      <c r="B15803" s="5">
        <f>MONTH(Ind_test_1_1_2___RAW_data_task2_630320[[#This Row],[&lt;DATE&gt;]])</f>
        <v>10</v>
      </c>
      <c r="C15803" s="5">
        <f>WEEKDAY(Ind_test_1_1_2___RAW_data_task2_630320[[#This Row],[&lt;DATE&gt;]],2)</f>
        <v>3</v>
      </c>
      <c r="D15803" s="2">
        <v>0.64861111111111114</v>
      </c>
      <c r="E15803">
        <v>113086</v>
      </c>
      <c r="F15803">
        <v>115270</v>
      </c>
      <c r="G15803">
        <v>107990</v>
      </c>
      <c r="H15803">
        <v>107990</v>
      </c>
      <c r="I15803">
        <v>87</v>
      </c>
      <c r="J15803">
        <f>AVERAGE(Ind_test_1_1_2___RAW_data_task2_630320[[#This Row],[&lt;OPEN&gt;]:[&lt;CLOSE&gt;]])</f>
        <v>111084</v>
      </c>
      <c r="K15803">
        <f>Ind_test_1_1_2___RAW_data_task2_630320[[#This Row],[&lt;VOL&gt;]]*Ind_test_1_1_2___RAW_data_task2_630320[[#This Row],[&lt;AVG&gt;]]</f>
        <v>9664308</v>
      </c>
      <c r="L15803">
        <f>IF(Ind_test_1_1_2___RAW_data_task2_630320[[#This Row],[&lt;OPEN&gt;]]-Ind_test_1_1_2___RAW_data_task2_630320[[#This Row],[&lt;CLOSE&gt;]]&gt;=0,0,1)</f>
        <v>0</v>
      </c>
    </row>
    <row r="15804" spans="1:12" x14ac:dyDescent="0.25">
      <c r="A15804" s="1">
        <v>44111</v>
      </c>
      <c r="B15804" s="5">
        <f>MONTH(Ind_test_1_1_2___RAW_data_task2_630320[[#This Row],[&lt;DATE&gt;]])</f>
        <v>10</v>
      </c>
      <c r="C15804" s="5">
        <f>WEEKDAY(Ind_test_1_1_2___RAW_data_task2_630320[[#This Row],[&lt;DATE&gt;]],2)</f>
        <v>3</v>
      </c>
      <c r="D15804" s="2">
        <v>0.64930555555555558</v>
      </c>
      <c r="E15804">
        <v>114876</v>
      </c>
      <c r="F15804">
        <v>115211</v>
      </c>
      <c r="G15804">
        <v>107913</v>
      </c>
      <c r="H15804">
        <v>113850</v>
      </c>
      <c r="I15804">
        <v>95</v>
      </c>
      <c r="J15804">
        <f>AVERAGE(Ind_test_1_1_2___RAW_data_task2_630320[[#This Row],[&lt;OPEN&gt;]:[&lt;CLOSE&gt;]])</f>
        <v>112962.5</v>
      </c>
      <c r="K15804">
        <f>Ind_test_1_1_2___RAW_data_task2_630320[[#This Row],[&lt;VOL&gt;]]*Ind_test_1_1_2___RAW_data_task2_630320[[#This Row],[&lt;AVG&gt;]]</f>
        <v>10731437.5</v>
      </c>
      <c r="L15804">
        <f>IF(Ind_test_1_1_2___RAW_data_task2_630320[[#This Row],[&lt;OPEN&gt;]]-Ind_test_1_1_2___RAW_data_task2_630320[[#This Row],[&lt;CLOSE&gt;]]&gt;=0,0,1)</f>
        <v>0</v>
      </c>
    </row>
    <row r="15805" spans="1:12" x14ac:dyDescent="0.25">
      <c r="A15805" s="1">
        <v>44111</v>
      </c>
      <c r="B15805" s="5">
        <f>MONTH(Ind_test_1_1_2___RAW_data_task2_630320[[#This Row],[&lt;DATE&gt;]])</f>
        <v>10</v>
      </c>
      <c r="C15805" s="5">
        <f>WEEKDAY(Ind_test_1_1_2___RAW_data_task2_630320[[#This Row],[&lt;DATE&gt;]],2)</f>
        <v>3</v>
      </c>
      <c r="D15805" s="2">
        <v>0.65</v>
      </c>
      <c r="E15805">
        <v>112078</v>
      </c>
      <c r="F15805">
        <v>115132</v>
      </c>
      <c r="G15805">
        <v>108086</v>
      </c>
      <c r="H15805">
        <v>109954</v>
      </c>
      <c r="I15805">
        <v>69</v>
      </c>
      <c r="J15805">
        <f>AVERAGE(Ind_test_1_1_2___RAW_data_task2_630320[[#This Row],[&lt;OPEN&gt;]:[&lt;CLOSE&gt;]])</f>
        <v>111312.5</v>
      </c>
      <c r="K15805">
        <f>Ind_test_1_1_2___RAW_data_task2_630320[[#This Row],[&lt;VOL&gt;]]*Ind_test_1_1_2___RAW_data_task2_630320[[#This Row],[&lt;AVG&gt;]]</f>
        <v>7680562.5</v>
      </c>
      <c r="L15805">
        <f>IF(Ind_test_1_1_2___RAW_data_task2_630320[[#This Row],[&lt;OPEN&gt;]]-Ind_test_1_1_2___RAW_data_task2_630320[[#This Row],[&lt;CLOSE&gt;]]&gt;=0,0,1)</f>
        <v>0</v>
      </c>
    </row>
    <row r="15806" spans="1:12" x14ac:dyDescent="0.25">
      <c r="A15806" s="1">
        <v>44111</v>
      </c>
      <c r="B15806" s="5">
        <f>MONTH(Ind_test_1_1_2___RAW_data_task2_630320[[#This Row],[&lt;DATE&gt;]])</f>
        <v>10</v>
      </c>
      <c r="C15806" s="5">
        <f>WEEKDAY(Ind_test_1_1_2___RAW_data_task2_630320[[#This Row],[&lt;DATE&gt;]],2)</f>
        <v>3</v>
      </c>
      <c r="D15806" s="2">
        <v>0.65069444444444446</v>
      </c>
      <c r="E15806">
        <v>111515</v>
      </c>
      <c r="F15806">
        <v>115239</v>
      </c>
      <c r="G15806">
        <v>108058</v>
      </c>
      <c r="H15806">
        <v>113428</v>
      </c>
      <c r="I15806">
        <v>83</v>
      </c>
      <c r="J15806">
        <f>AVERAGE(Ind_test_1_1_2___RAW_data_task2_630320[[#This Row],[&lt;OPEN&gt;]:[&lt;CLOSE&gt;]])</f>
        <v>112060</v>
      </c>
      <c r="K15806">
        <f>Ind_test_1_1_2___RAW_data_task2_630320[[#This Row],[&lt;VOL&gt;]]*Ind_test_1_1_2___RAW_data_task2_630320[[#This Row],[&lt;AVG&gt;]]</f>
        <v>9300980</v>
      </c>
      <c r="L15806">
        <f>IF(Ind_test_1_1_2___RAW_data_task2_630320[[#This Row],[&lt;OPEN&gt;]]-Ind_test_1_1_2___RAW_data_task2_630320[[#This Row],[&lt;CLOSE&gt;]]&gt;=0,0,1)</f>
        <v>1</v>
      </c>
    </row>
    <row r="15807" spans="1:12" x14ac:dyDescent="0.25">
      <c r="A15807" s="1">
        <v>44111</v>
      </c>
      <c r="B15807" s="5">
        <f>MONTH(Ind_test_1_1_2___RAW_data_task2_630320[[#This Row],[&lt;DATE&gt;]])</f>
        <v>10</v>
      </c>
      <c r="C15807" s="5">
        <f>WEEKDAY(Ind_test_1_1_2___RAW_data_task2_630320[[#This Row],[&lt;DATE&gt;]],2)</f>
        <v>3</v>
      </c>
      <c r="D15807" s="2">
        <v>0.65138888888888891</v>
      </c>
      <c r="E15807">
        <v>108907</v>
      </c>
      <c r="F15807">
        <v>115265</v>
      </c>
      <c r="G15807">
        <v>107955</v>
      </c>
      <c r="H15807">
        <v>112090</v>
      </c>
      <c r="I15807">
        <v>97</v>
      </c>
      <c r="J15807">
        <f>AVERAGE(Ind_test_1_1_2___RAW_data_task2_630320[[#This Row],[&lt;OPEN&gt;]:[&lt;CLOSE&gt;]])</f>
        <v>111054.25</v>
      </c>
      <c r="K15807">
        <f>Ind_test_1_1_2___RAW_data_task2_630320[[#This Row],[&lt;VOL&gt;]]*Ind_test_1_1_2___RAW_data_task2_630320[[#This Row],[&lt;AVG&gt;]]</f>
        <v>10772262.25</v>
      </c>
      <c r="L15807">
        <f>IF(Ind_test_1_1_2___RAW_data_task2_630320[[#This Row],[&lt;OPEN&gt;]]-Ind_test_1_1_2___RAW_data_task2_630320[[#This Row],[&lt;CLOSE&gt;]]&gt;=0,0,1)</f>
        <v>1</v>
      </c>
    </row>
    <row r="15808" spans="1:12" x14ac:dyDescent="0.25">
      <c r="A15808" s="1">
        <v>44111</v>
      </c>
      <c r="B15808" s="5">
        <f>MONTH(Ind_test_1_1_2___RAW_data_task2_630320[[#This Row],[&lt;DATE&gt;]])</f>
        <v>10</v>
      </c>
      <c r="C15808" s="5">
        <f>WEEKDAY(Ind_test_1_1_2___RAW_data_task2_630320[[#This Row],[&lt;DATE&gt;]],2)</f>
        <v>3</v>
      </c>
      <c r="D15808" s="2">
        <v>0.65208333333333335</v>
      </c>
      <c r="E15808">
        <v>110033</v>
      </c>
      <c r="F15808">
        <v>115213</v>
      </c>
      <c r="G15808">
        <v>107947</v>
      </c>
      <c r="H15808">
        <v>111439</v>
      </c>
      <c r="I15808">
        <v>6</v>
      </c>
      <c r="J15808">
        <f>AVERAGE(Ind_test_1_1_2___RAW_data_task2_630320[[#This Row],[&lt;OPEN&gt;]:[&lt;CLOSE&gt;]])</f>
        <v>111158</v>
      </c>
      <c r="K15808">
        <f>Ind_test_1_1_2___RAW_data_task2_630320[[#This Row],[&lt;VOL&gt;]]*Ind_test_1_1_2___RAW_data_task2_630320[[#This Row],[&lt;AVG&gt;]]</f>
        <v>666948</v>
      </c>
      <c r="L15808">
        <f>IF(Ind_test_1_1_2___RAW_data_task2_630320[[#This Row],[&lt;OPEN&gt;]]-Ind_test_1_1_2___RAW_data_task2_630320[[#This Row],[&lt;CLOSE&gt;]]&gt;=0,0,1)</f>
        <v>1</v>
      </c>
    </row>
    <row r="15809" spans="1:12" x14ac:dyDescent="0.25">
      <c r="A15809" s="1">
        <v>44111</v>
      </c>
      <c r="B15809" s="5">
        <f>MONTH(Ind_test_1_1_2___RAW_data_task2_630320[[#This Row],[&lt;DATE&gt;]])</f>
        <v>10</v>
      </c>
      <c r="C15809" s="5">
        <f>WEEKDAY(Ind_test_1_1_2___RAW_data_task2_630320[[#This Row],[&lt;DATE&gt;]],2)</f>
        <v>3</v>
      </c>
      <c r="D15809" s="2">
        <v>0.65277777777777779</v>
      </c>
      <c r="E15809">
        <v>109181</v>
      </c>
      <c r="F15809">
        <v>115170</v>
      </c>
      <c r="G15809">
        <v>107923</v>
      </c>
      <c r="H15809">
        <v>108309</v>
      </c>
      <c r="I15809">
        <v>53</v>
      </c>
      <c r="J15809">
        <f>AVERAGE(Ind_test_1_1_2___RAW_data_task2_630320[[#This Row],[&lt;OPEN&gt;]:[&lt;CLOSE&gt;]])</f>
        <v>110145.75</v>
      </c>
      <c r="K15809">
        <f>Ind_test_1_1_2___RAW_data_task2_630320[[#This Row],[&lt;VOL&gt;]]*Ind_test_1_1_2___RAW_data_task2_630320[[#This Row],[&lt;AVG&gt;]]</f>
        <v>5837724.75</v>
      </c>
      <c r="L15809">
        <f>IF(Ind_test_1_1_2___RAW_data_task2_630320[[#This Row],[&lt;OPEN&gt;]]-Ind_test_1_1_2___RAW_data_task2_630320[[#This Row],[&lt;CLOSE&gt;]]&gt;=0,0,1)</f>
        <v>0</v>
      </c>
    </row>
    <row r="15810" spans="1:12" x14ac:dyDescent="0.25">
      <c r="A15810" s="1">
        <v>44111</v>
      </c>
      <c r="B15810" s="5">
        <f>MONTH(Ind_test_1_1_2___RAW_data_task2_630320[[#This Row],[&lt;DATE&gt;]])</f>
        <v>10</v>
      </c>
      <c r="C15810" s="5">
        <f>WEEKDAY(Ind_test_1_1_2___RAW_data_task2_630320[[#This Row],[&lt;DATE&gt;]],2)</f>
        <v>3</v>
      </c>
      <c r="D15810" s="2">
        <v>0.65347222222222223</v>
      </c>
      <c r="E15810">
        <v>110966</v>
      </c>
      <c r="F15810">
        <v>115271</v>
      </c>
      <c r="G15810">
        <v>108012</v>
      </c>
      <c r="H15810">
        <v>113790</v>
      </c>
      <c r="I15810">
        <v>92</v>
      </c>
      <c r="J15810">
        <f>AVERAGE(Ind_test_1_1_2___RAW_data_task2_630320[[#This Row],[&lt;OPEN&gt;]:[&lt;CLOSE&gt;]])</f>
        <v>112009.75</v>
      </c>
      <c r="K15810">
        <f>Ind_test_1_1_2___RAW_data_task2_630320[[#This Row],[&lt;VOL&gt;]]*Ind_test_1_1_2___RAW_data_task2_630320[[#This Row],[&lt;AVG&gt;]]</f>
        <v>10304897</v>
      </c>
      <c r="L15810">
        <f>IF(Ind_test_1_1_2___RAW_data_task2_630320[[#This Row],[&lt;OPEN&gt;]]-Ind_test_1_1_2___RAW_data_task2_630320[[#This Row],[&lt;CLOSE&gt;]]&gt;=0,0,1)</f>
        <v>1</v>
      </c>
    </row>
    <row r="15811" spans="1:12" x14ac:dyDescent="0.25">
      <c r="A15811" s="1">
        <v>44111</v>
      </c>
      <c r="B15811" s="5">
        <f>MONTH(Ind_test_1_1_2___RAW_data_task2_630320[[#This Row],[&lt;DATE&gt;]])</f>
        <v>10</v>
      </c>
      <c r="C15811" s="5">
        <f>WEEKDAY(Ind_test_1_1_2___RAW_data_task2_630320[[#This Row],[&lt;DATE&gt;]],2)</f>
        <v>3</v>
      </c>
      <c r="D15811" s="2">
        <v>0.65416666666666667</v>
      </c>
      <c r="E15811">
        <v>110274</v>
      </c>
      <c r="F15811">
        <v>115111</v>
      </c>
      <c r="G15811">
        <v>107921</v>
      </c>
      <c r="H15811">
        <v>108345</v>
      </c>
      <c r="I15811">
        <v>93</v>
      </c>
      <c r="J15811">
        <f>AVERAGE(Ind_test_1_1_2___RAW_data_task2_630320[[#This Row],[&lt;OPEN&gt;]:[&lt;CLOSE&gt;]])</f>
        <v>110412.75</v>
      </c>
      <c r="K15811">
        <f>Ind_test_1_1_2___RAW_data_task2_630320[[#This Row],[&lt;VOL&gt;]]*Ind_test_1_1_2___RAW_data_task2_630320[[#This Row],[&lt;AVG&gt;]]</f>
        <v>10268385.75</v>
      </c>
      <c r="L15811">
        <f>IF(Ind_test_1_1_2___RAW_data_task2_630320[[#This Row],[&lt;OPEN&gt;]]-Ind_test_1_1_2___RAW_data_task2_630320[[#This Row],[&lt;CLOSE&gt;]]&gt;=0,0,1)</f>
        <v>0</v>
      </c>
    </row>
    <row r="15812" spans="1:12" x14ac:dyDescent="0.25">
      <c r="A15812" s="1">
        <v>44111</v>
      </c>
      <c r="B15812" s="5">
        <f>MONTH(Ind_test_1_1_2___RAW_data_task2_630320[[#This Row],[&lt;DATE&gt;]])</f>
        <v>10</v>
      </c>
      <c r="C15812" s="5">
        <f>WEEKDAY(Ind_test_1_1_2___RAW_data_task2_630320[[#This Row],[&lt;DATE&gt;]],2)</f>
        <v>3</v>
      </c>
      <c r="D15812" s="2">
        <v>0.65486111111111112</v>
      </c>
      <c r="E15812">
        <v>112774</v>
      </c>
      <c r="F15812">
        <v>115217</v>
      </c>
      <c r="G15812">
        <v>107900</v>
      </c>
      <c r="H15812">
        <v>110046</v>
      </c>
      <c r="I15812">
        <v>72</v>
      </c>
      <c r="J15812">
        <f>AVERAGE(Ind_test_1_1_2___RAW_data_task2_630320[[#This Row],[&lt;OPEN&gt;]:[&lt;CLOSE&gt;]])</f>
        <v>111484.25</v>
      </c>
      <c r="K15812">
        <f>Ind_test_1_1_2___RAW_data_task2_630320[[#This Row],[&lt;VOL&gt;]]*Ind_test_1_1_2___RAW_data_task2_630320[[#This Row],[&lt;AVG&gt;]]</f>
        <v>8026866</v>
      </c>
      <c r="L15812">
        <f>IF(Ind_test_1_1_2___RAW_data_task2_630320[[#This Row],[&lt;OPEN&gt;]]-Ind_test_1_1_2___RAW_data_task2_630320[[#This Row],[&lt;CLOSE&gt;]]&gt;=0,0,1)</f>
        <v>0</v>
      </c>
    </row>
    <row r="15813" spans="1:12" x14ac:dyDescent="0.25">
      <c r="A15813" s="1">
        <v>44111</v>
      </c>
      <c r="B15813" s="5">
        <f>MONTH(Ind_test_1_1_2___RAW_data_task2_630320[[#This Row],[&lt;DATE&gt;]])</f>
        <v>10</v>
      </c>
      <c r="C15813" s="5">
        <f>WEEKDAY(Ind_test_1_1_2___RAW_data_task2_630320[[#This Row],[&lt;DATE&gt;]],2)</f>
        <v>3</v>
      </c>
      <c r="D15813" s="2">
        <v>0.65555555555555556</v>
      </c>
      <c r="E15813">
        <v>113445</v>
      </c>
      <c r="F15813">
        <v>115122</v>
      </c>
      <c r="G15813">
        <v>107983</v>
      </c>
      <c r="H15813">
        <v>111025</v>
      </c>
      <c r="I15813">
        <v>24</v>
      </c>
      <c r="J15813">
        <f>AVERAGE(Ind_test_1_1_2___RAW_data_task2_630320[[#This Row],[&lt;OPEN&gt;]:[&lt;CLOSE&gt;]])</f>
        <v>111893.75</v>
      </c>
      <c r="K15813">
        <f>Ind_test_1_1_2___RAW_data_task2_630320[[#This Row],[&lt;VOL&gt;]]*Ind_test_1_1_2___RAW_data_task2_630320[[#This Row],[&lt;AVG&gt;]]</f>
        <v>2685450</v>
      </c>
      <c r="L15813">
        <f>IF(Ind_test_1_1_2___RAW_data_task2_630320[[#This Row],[&lt;OPEN&gt;]]-Ind_test_1_1_2___RAW_data_task2_630320[[#This Row],[&lt;CLOSE&gt;]]&gt;=0,0,1)</f>
        <v>0</v>
      </c>
    </row>
    <row r="15814" spans="1:12" x14ac:dyDescent="0.25">
      <c r="A15814" s="1">
        <v>44111</v>
      </c>
      <c r="B15814" s="5">
        <f>MONTH(Ind_test_1_1_2___RAW_data_task2_630320[[#This Row],[&lt;DATE&gt;]])</f>
        <v>10</v>
      </c>
      <c r="C15814" s="5">
        <f>WEEKDAY(Ind_test_1_1_2___RAW_data_task2_630320[[#This Row],[&lt;DATE&gt;]],2)</f>
        <v>3</v>
      </c>
      <c r="D15814" s="2">
        <v>0.65625</v>
      </c>
      <c r="E15814">
        <v>113471</v>
      </c>
      <c r="F15814">
        <v>115018</v>
      </c>
      <c r="G15814">
        <v>108028</v>
      </c>
      <c r="H15814">
        <v>113120</v>
      </c>
      <c r="I15814">
        <v>49</v>
      </c>
      <c r="J15814">
        <f>AVERAGE(Ind_test_1_1_2___RAW_data_task2_630320[[#This Row],[&lt;OPEN&gt;]:[&lt;CLOSE&gt;]])</f>
        <v>112409.25</v>
      </c>
      <c r="K15814">
        <f>Ind_test_1_1_2___RAW_data_task2_630320[[#This Row],[&lt;VOL&gt;]]*Ind_test_1_1_2___RAW_data_task2_630320[[#This Row],[&lt;AVG&gt;]]</f>
        <v>5508053.25</v>
      </c>
      <c r="L15814">
        <f>IF(Ind_test_1_1_2___RAW_data_task2_630320[[#This Row],[&lt;OPEN&gt;]]-Ind_test_1_1_2___RAW_data_task2_630320[[#This Row],[&lt;CLOSE&gt;]]&gt;=0,0,1)</f>
        <v>0</v>
      </c>
    </row>
    <row r="15815" spans="1:12" x14ac:dyDescent="0.25">
      <c r="A15815" s="1">
        <v>44111</v>
      </c>
      <c r="B15815" s="5">
        <f>MONTH(Ind_test_1_1_2___RAW_data_task2_630320[[#This Row],[&lt;DATE&gt;]])</f>
        <v>10</v>
      </c>
      <c r="C15815" s="5">
        <f>WEEKDAY(Ind_test_1_1_2___RAW_data_task2_630320[[#This Row],[&lt;DATE&gt;]],2)</f>
        <v>3</v>
      </c>
      <c r="D15815" s="2">
        <v>0.65694444444444444</v>
      </c>
      <c r="E15815">
        <v>114812</v>
      </c>
      <c r="F15815">
        <v>114987</v>
      </c>
      <c r="G15815">
        <v>107947</v>
      </c>
      <c r="H15815">
        <v>112896</v>
      </c>
      <c r="I15815">
        <v>31</v>
      </c>
      <c r="J15815">
        <f>AVERAGE(Ind_test_1_1_2___RAW_data_task2_630320[[#This Row],[&lt;OPEN&gt;]:[&lt;CLOSE&gt;]])</f>
        <v>112660.5</v>
      </c>
      <c r="K15815">
        <f>Ind_test_1_1_2___RAW_data_task2_630320[[#This Row],[&lt;VOL&gt;]]*Ind_test_1_1_2___RAW_data_task2_630320[[#This Row],[&lt;AVG&gt;]]</f>
        <v>3492475.5</v>
      </c>
      <c r="L15815">
        <f>IF(Ind_test_1_1_2___RAW_data_task2_630320[[#This Row],[&lt;OPEN&gt;]]-Ind_test_1_1_2___RAW_data_task2_630320[[#This Row],[&lt;CLOSE&gt;]]&gt;=0,0,1)</f>
        <v>0</v>
      </c>
    </row>
    <row r="15816" spans="1:12" x14ac:dyDescent="0.25">
      <c r="A15816" s="1">
        <v>44111</v>
      </c>
      <c r="B15816" s="5">
        <f>MONTH(Ind_test_1_1_2___RAW_data_task2_630320[[#This Row],[&lt;DATE&gt;]])</f>
        <v>10</v>
      </c>
      <c r="C15816" s="5">
        <f>WEEKDAY(Ind_test_1_1_2___RAW_data_task2_630320[[#This Row],[&lt;DATE&gt;]],2)</f>
        <v>3</v>
      </c>
      <c r="D15816" s="2">
        <v>0.65763888888888888</v>
      </c>
      <c r="E15816">
        <v>111806</v>
      </c>
      <c r="F15816">
        <v>115296</v>
      </c>
      <c r="G15816">
        <v>107930</v>
      </c>
      <c r="H15816">
        <v>113499</v>
      </c>
      <c r="I15816">
        <v>18</v>
      </c>
      <c r="J15816">
        <f>AVERAGE(Ind_test_1_1_2___RAW_data_task2_630320[[#This Row],[&lt;OPEN&gt;]:[&lt;CLOSE&gt;]])</f>
        <v>112132.75</v>
      </c>
      <c r="K15816">
        <f>Ind_test_1_1_2___RAW_data_task2_630320[[#This Row],[&lt;VOL&gt;]]*Ind_test_1_1_2___RAW_data_task2_630320[[#This Row],[&lt;AVG&gt;]]</f>
        <v>2018389.5</v>
      </c>
      <c r="L15816">
        <f>IF(Ind_test_1_1_2___RAW_data_task2_630320[[#This Row],[&lt;OPEN&gt;]]-Ind_test_1_1_2___RAW_data_task2_630320[[#This Row],[&lt;CLOSE&gt;]]&gt;=0,0,1)</f>
        <v>1</v>
      </c>
    </row>
    <row r="15817" spans="1:12" x14ac:dyDescent="0.25">
      <c r="A15817" s="1">
        <v>44111</v>
      </c>
      <c r="B15817" s="5">
        <f>MONTH(Ind_test_1_1_2___RAW_data_task2_630320[[#This Row],[&lt;DATE&gt;]])</f>
        <v>10</v>
      </c>
      <c r="C15817" s="5">
        <f>WEEKDAY(Ind_test_1_1_2___RAW_data_task2_630320[[#This Row],[&lt;DATE&gt;]],2)</f>
        <v>3</v>
      </c>
      <c r="D15817" s="2">
        <v>0.65833333333333333</v>
      </c>
      <c r="E15817">
        <v>108404</v>
      </c>
      <c r="F15817">
        <v>115292</v>
      </c>
      <c r="G15817">
        <v>108268</v>
      </c>
      <c r="H15817">
        <v>113947</v>
      </c>
      <c r="I15817">
        <v>46</v>
      </c>
      <c r="J15817">
        <f>AVERAGE(Ind_test_1_1_2___RAW_data_task2_630320[[#This Row],[&lt;OPEN&gt;]:[&lt;CLOSE&gt;]])</f>
        <v>111477.75</v>
      </c>
      <c r="K15817">
        <f>Ind_test_1_1_2___RAW_data_task2_630320[[#This Row],[&lt;VOL&gt;]]*Ind_test_1_1_2___RAW_data_task2_630320[[#This Row],[&lt;AVG&gt;]]</f>
        <v>5127976.5</v>
      </c>
      <c r="L15817">
        <f>IF(Ind_test_1_1_2___RAW_data_task2_630320[[#This Row],[&lt;OPEN&gt;]]-Ind_test_1_1_2___RAW_data_task2_630320[[#This Row],[&lt;CLOSE&gt;]]&gt;=0,0,1)</f>
        <v>1</v>
      </c>
    </row>
    <row r="15818" spans="1:12" x14ac:dyDescent="0.25">
      <c r="A15818" s="1">
        <v>44111</v>
      </c>
      <c r="B15818" s="5">
        <f>MONTH(Ind_test_1_1_2___RAW_data_task2_630320[[#This Row],[&lt;DATE&gt;]])</f>
        <v>10</v>
      </c>
      <c r="C15818" s="5">
        <f>WEEKDAY(Ind_test_1_1_2___RAW_data_task2_630320[[#This Row],[&lt;DATE&gt;]],2)</f>
        <v>3</v>
      </c>
      <c r="D15818" s="2">
        <v>0.65902777777777777</v>
      </c>
      <c r="E15818">
        <v>111927</v>
      </c>
      <c r="F15818">
        <v>115244</v>
      </c>
      <c r="G15818">
        <v>108394</v>
      </c>
      <c r="H15818">
        <v>110270</v>
      </c>
      <c r="I15818">
        <v>35</v>
      </c>
      <c r="J15818">
        <f>AVERAGE(Ind_test_1_1_2___RAW_data_task2_630320[[#This Row],[&lt;OPEN&gt;]:[&lt;CLOSE&gt;]])</f>
        <v>111458.75</v>
      </c>
      <c r="K15818">
        <f>Ind_test_1_1_2___RAW_data_task2_630320[[#This Row],[&lt;VOL&gt;]]*Ind_test_1_1_2___RAW_data_task2_630320[[#This Row],[&lt;AVG&gt;]]</f>
        <v>3901056.25</v>
      </c>
      <c r="L15818">
        <f>IF(Ind_test_1_1_2___RAW_data_task2_630320[[#This Row],[&lt;OPEN&gt;]]-Ind_test_1_1_2___RAW_data_task2_630320[[#This Row],[&lt;CLOSE&gt;]]&gt;=0,0,1)</f>
        <v>0</v>
      </c>
    </row>
    <row r="15819" spans="1:12" x14ac:dyDescent="0.25">
      <c r="A15819" s="1">
        <v>44111</v>
      </c>
      <c r="B15819" s="5">
        <f>MONTH(Ind_test_1_1_2___RAW_data_task2_630320[[#This Row],[&lt;DATE&gt;]])</f>
        <v>10</v>
      </c>
      <c r="C15819" s="5">
        <f>WEEKDAY(Ind_test_1_1_2___RAW_data_task2_630320[[#This Row],[&lt;DATE&gt;]],2)</f>
        <v>3</v>
      </c>
      <c r="D15819" s="2">
        <v>0.65972222222222221</v>
      </c>
      <c r="E15819">
        <v>114455</v>
      </c>
      <c r="F15819">
        <v>115282</v>
      </c>
      <c r="G15819">
        <v>108492</v>
      </c>
      <c r="H15819">
        <v>112675</v>
      </c>
      <c r="I15819">
        <v>50</v>
      </c>
      <c r="J15819">
        <f>AVERAGE(Ind_test_1_1_2___RAW_data_task2_630320[[#This Row],[&lt;OPEN&gt;]:[&lt;CLOSE&gt;]])</f>
        <v>112726</v>
      </c>
      <c r="K15819">
        <f>Ind_test_1_1_2___RAW_data_task2_630320[[#This Row],[&lt;VOL&gt;]]*Ind_test_1_1_2___RAW_data_task2_630320[[#This Row],[&lt;AVG&gt;]]</f>
        <v>5636300</v>
      </c>
      <c r="L15819">
        <f>IF(Ind_test_1_1_2___RAW_data_task2_630320[[#This Row],[&lt;OPEN&gt;]]-Ind_test_1_1_2___RAW_data_task2_630320[[#This Row],[&lt;CLOSE&gt;]]&gt;=0,0,1)</f>
        <v>0</v>
      </c>
    </row>
    <row r="15820" spans="1:12" x14ac:dyDescent="0.25">
      <c r="A15820" s="1">
        <v>44111</v>
      </c>
      <c r="B15820" s="5">
        <f>MONTH(Ind_test_1_1_2___RAW_data_task2_630320[[#This Row],[&lt;DATE&gt;]])</f>
        <v>10</v>
      </c>
      <c r="C15820" s="5">
        <f>WEEKDAY(Ind_test_1_1_2___RAW_data_task2_630320[[#This Row],[&lt;DATE&gt;]],2)</f>
        <v>3</v>
      </c>
      <c r="D15820" s="2">
        <v>0.66041666666666665</v>
      </c>
      <c r="E15820">
        <v>113050</v>
      </c>
      <c r="F15820">
        <v>115181</v>
      </c>
      <c r="G15820">
        <v>108049</v>
      </c>
      <c r="H15820">
        <v>108689</v>
      </c>
      <c r="I15820">
        <v>24</v>
      </c>
      <c r="J15820">
        <f>AVERAGE(Ind_test_1_1_2___RAW_data_task2_630320[[#This Row],[&lt;OPEN&gt;]:[&lt;CLOSE&gt;]])</f>
        <v>111242.25</v>
      </c>
      <c r="K15820">
        <f>Ind_test_1_1_2___RAW_data_task2_630320[[#This Row],[&lt;VOL&gt;]]*Ind_test_1_1_2___RAW_data_task2_630320[[#This Row],[&lt;AVG&gt;]]</f>
        <v>2669814</v>
      </c>
      <c r="L15820">
        <f>IF(Ind_test_1_1_2___RAW_data_task2_630320[[#This Row],[&lt;OPEN&gt;]]-Ind_test_1_1_2___RAW_data_task2_630320[[#This Row],[&lt;CLOSE&gt;]]&gt;=0,0,1)</f>
        <v>0</v>
      </c>
    </row>
    <row r="15821" spans="1:12" x14ac:dyDescent="0.25">
      <c r="A15821" s="1">
        <v>44111</v>
      </c>
      <c r="B15821" s="5">
        <f>MONTH(Ind_test_1_1_2___RAW_data_task2_630320[[#This Row],[&lt;DATE&gt;]])</f>
        <v>10</v>
      </c>
      <c r="C15821" s="5">
        <f>WEEKDAY(Ind_test_1_1_2___RAW_data_task2_630320[[#This Row],[&lt;DATE&gt;]],2)</f>
        <v>3</v>
      </c>
      <c r="D15821" s="2">
        <v>0.66111111111111109</v>
      </c>
      <c r="E15821">
        <v>113261</v>
      </c>
      <c r="F15821">
        <v>115260</v>
      </c>
      <c r="G15821">
        <v>107929</v>
      </c>
      <c r="H15821">
        <v>111150</v>
      </c>
      <c r="I15821">
        <v>26</v>
      </c>
      <c r="J15821">
        <f>AVERAGE(Ind_test_1_1_2___RAW_data_task2_630320[[#This Row],[&lt;OPEN&gt;]:[&lt;CLOSE&gt;]])</f>
        <v>111900</v>
      </c>
      <c r="K15821">
        <f>Ind_test_1_1_2___RAW_data_task2_630320[[#This Row],[&lt;VOL&gt;]]*Ind_test_1_1_2___RAW_data_task2_630320[[#This Row],[&lt;AVG&gt;]]</f>
        <v>2909400</v>
      </c>
      <c r="L15821">
        <f>IF(Ind_test_1_1_2___RAW_data_task2_630320[[#This Row],[&lt;OPEN&gt;]]-Ind_test_1_1_2___RAW_data_task2_630320[[#This Row],[&lt;CLOSE&gt;]]&gt;=0,0,1)</f>
        <v>0</v>
      </c>
    </row>
    <row r="15822" spans="1:12" x14ac:dyDescent="0.25">
      <c r="A15822" s="1">
        <v>44111</v>
      </c>
      <c r="B15822" s="5">
        <f>MONTH(Ind_test_1_1_2___RAW_data_task2_630320[[#This Row],[&lt;DATE&gt;]])</f>
        <v>10</v>
      </c>
      <c r="C15822" s="5">
        <f>WEEKDAY(Ind_test_1_1_2___RAW_data_task2_630320[[#This Row],[&lt;DATE&gt;]],2)</f>
        <v>3</v>
      </c>
      <c r="D15822" s="2">
        <v>0.66180555555555554</v>
      </c>
      <c r="E15822">
        <v>110162</v>
      </c>
      <c r="F15822">
        <v>115285</v>
      </c>
      <c r="G15822">
        <v>108038</v>
      </c>
      <c r="H15822">
        <v>114826</v>
      </c>
      <c r="I15822">
        <v>93</v>
      </c>
      <c r="J15822">
        <f>AVERAGE(Ind_test_1_1_2___RAW_data_task2_630320[[#This Row],[&lt;OPEN&gt;]:[&lt;CLOSE&gt;]])</f>
        <v>112077.75</v>
      </c>
      <c r="K15822">
        <f>Ind_test_1_1_2___RAW_data_task2_630320[[#This Row],[&lt;VOL&gt;]]*Ind_test_1_1_2___RAW_data_task2_630320[[#This Row],[&lt;AVG&gt;]]</f>
        <v>10423230.75</v>
      </c>
      <c r="L15822">
        <f>IF(Ind_test_1_1_2___RAW_data_task2_630320[[#This Row],[&lt;OPEN&gt;]]-Ind_test_1_1_2___RAW_data_task2_630320[[#This Row],[&lt;CLOSE&gt;]]&gt;=0,0,1)</f>
        <v>1</v>
      </c>
    </row>
    <row r="15823" spans="1:12" x14ac:dyDescent="0.25">
      <c r="A15823" s="1">
        <v>44111</v>
      </c>
      <c r="B15823" s="5">
        <f>MONTH(Ind_test_1_1_2___RAW_data_task2_630320[[#This Row],[&lt;DATE&gt;]])</f>
        <v>10</v>
      </c>
      <c r="C15823" s="5">
        <f>WEEKDAY(Ind_test_1_1_2___RAW_data_task2_630320[[#This Row],[&lt;DATE&gt;]],2)</f>
        <v>3</v>
      </c>
      <c r="D15823" s="2">
        <v>0.66249999999999998</v>
      </c>
      <c r="E15823">
        <v>110449</v>
      </c>
      <c r="F15823">
        <v>114975</v>
      </c>
      <c r="G15823">
        <v>108120</v>
      </c>
      <c r="H15823">
        <v>109127</v>
      </c>
      <c r="I15823">
        <v>34</v>
      </c>
      <c r="J15823">
        <f>AVERAGE(Ind_test_1_1_2___RAW_data_task2_630320[[#This Row],[&lt;OPEN&gt;]:[&lt;CLOSE&gt;]])</f>
        <v>110667.75</v>
      </c>
      <c r="K15823">
        <f>Ind_test_1_1_2___RAW_data_task2_630320[[#This Row],[&lt;VOL&gt;]]*Ind_test_1_1_2___RAW_data_task2_630320[[#This Row],[&lt;AVG&gt;]]</f>
        <v>3762703.5</v>
      </c>
      <c r="L15823">
        <f>IF(Ind_test_1_1_2___RAW_data_task2_630320[[#This Row],[&lt;OPEN&gt;]]-Ind_test_1_1_2___RAW_data_task2_630320[[#This Row],[&lt;CLOSE&gt;]]&gt;=0,0,1)</f>
        <v>0</v>
      </c>
    </row>
    <row r="15824" spans="1:12" x14ac:dyDescent="0.25">
      <c r="A15824" s="1">
        <v>44111</v>
      </c>
      <c r="B15824" s="5">
        <f>MONTH(Ind_test_1_1_2___RAW_data_task2_630320[[#This Row],[&lt;DATE&gt;]])</f>
        <v>10</v>
      </c>
      <c r="C15824" s="5">
        <f>WEEKDAY(Ind_test_1_1_2___RAW_data_task2_630320[[#This Row],[&lt;DATE&gt;]],2)</f>
        <v>3</v>
      </c>
      <c r="D15824" s="2">
        <v>0.66319444444444442</v>
      </c>
      <c r="E15824">
        <v>110293</v>
      </c>
      <c r="F15824">
        <v>115000</v>
      </c>
      <c r="G15824">
        <v>107909</v>
      </c>
      <c r="H15824">
        <v>109544</v>
      </c>
      <c r="I15824">
        <v>32</v>
      </c>
      <c r="J15824">
        <f>AVERAGE(Ind_test_1_1_2___RAW_data_task2_630320[[#This Row],[&lt;OPEN&gt;]:[&lt;CLOSE&gt;]])</f>
        <v>110686.5</v>
      </c>
      <c r="K15824">
        <f>Ind_test_1_1_2___RAW_data_task2_630320[[#This Row],[&lt;VOL&gt;]]*Ind_test_1_1_2___RAW_data_task2_630320[[#This Row],[&lt;AVG&gt;]]</f>
        <v>3541968</v>
      </c>
      <c r="L15824">
        <f>IF(Ind_test_1_1_2___RAW_data_task2_630320[[#This Row],[&lt;OPEN&gt;]]-Ind_test_1_1_2___RAW_data_task2_630320[[#This Row],[&lt;CLOSE&gt;]]&gt;=0,0,1)</f>
        <v>0</v>
      </c>
    </row>
    <row r="15825" spans="1:12" x14ac:dyDescent="0.25">
      <c r="A15825" s="1">
        <v>44111</v>
      </c>
      <c r="B15825" s="5">
        <f>MONTH(Ind_test_1_1_2___RAW_data_task2_630320[[#This Row],[&lt;DATE&gt;]])</f>
        <v>10</v>
      </c>
      <c r="C15825" s="5">
        <f>WEEKDAY(Ind_test_1_1_2___RAW_data_task2_630320[[#This Row],[&lt;DATE&gt;]],2)</f>
        <v>3</v>
      </c>
      <c r="D15825" s="2">
        <v>0.66388888888888886</v>
      </c>
      <c r="E15825">
        <v>115010</v>
      </c>
      <c r="F15825">
        <v>115289</v>
      </c>
      <c r="G15825">
        <v>107923</v>
      </c>
      <c r="H15825">
        <v>111070</v>
      </c>
      <c r="I15825">
        <v>53</v>
      </c>
      <c r="J15825">
        <f>AVERAGE(Ind_test_1_1_2___RAW_data_task2_630320[[#This Row],[&lt;OPEN&gt;]:[&lt;CLOSE&gt;]])</f>
        <v>112323</v>
      </c>
      <c r="K15825">
        <f>Ind_test_1_1_2___RAW_data_task2_630320[[#This Row],[&lt;VOL&gt;]]*Ind_test_1_1_2___RAW_data_task2_630320[[#This Row],[&lt;AVG&gt;]]</f>
        <v>5953119</v>
      </c>
      <c r="L15825">
        <f>IF(Ind_test_1_1_2___RAW_data_task2_630320[[#This Row],[&lt;OPEN&gt;]]-Ind_test_1_1_2___RAW_data_task2_630320[[#This Row],[&lt;CLOSE&gt;]]&gt;=0,0,1)</f>
        <v>0</v>
      </c>
    </row>
    <row r="15826" spans="1:12" x14ac:dyDescent="0.25">
      <c r="A15826" s="1">
        <v>44111</v>
      </c>
      <c r="B15826" s="5">
        <f>MONTH(Ind_test_1_1_2___RAW_data_task2_630320[[#This Row],[&lt;DATE&gt;]])</f>
        <v>10</v>
      </c>
      <c r="C15826" s="5">
        <f>WEEKDAY(Ind_test_1_1_2___RAW_data_task2_630320[[#This Row],[&lt;DATE&gt;]],2)</f>
        <v>3</v>
      </c>
      <c r="D15826" s="2">
        <v>0.6645833333333333</v>
      </c>
      <c r="E15826">
        <v>114042</v>
      </c>
      <c r="F15826">
        <v>115136</v>
      </c>
      <c r="G15826">
        <v>108014</v>
      </c>
      <c r="H15826">
        <v>114329</v>
      </c>
      <c r="I15826">
        <v>91</v>
      </c>
      <c r="J15826">
        <f>AVERAGE(Ind_test_1_1_2___RAW_data_task2_630320[[#This Row],[&lt;OPEN&gt;]:[&lt;CLOSE&gt;]])</f>
        <v>112880.25</v>
      </c>
      <c r="K15826">
        <f>Ind_test_1_1_2___RAW_data_task2_630320[[#This Row],[&lt;VOL&gt;]]*Ind_test_1_1_2___RAW_data_task2_630320[[#This Row],[&lt;AVG&gt;]]</f>
        <v>10272102.75</v>
      </c>
      <c r="L15826">
        <f>IF(Ind_test_1_1_2___RAW_data_task2_630320[[#This Row],[&lt;OPEN&gt;]]-Ind_test_1_1_2___RAW_data_task2_630320[[#This Row],[&lt;CLOSE&gt;]]&gt;=0,0,1)</f>
        <v>1</v>
      </c>
    </row>
    <row r="15827" spans="1:12" x14ac:dyDescent="0.25">
      <c r="A15827" s="1">
        <v>44111</v>
      </c>
      <c r="B15827" s="5">
        <f>MONTH(Ind_test_1_1_2___RAW_data_task2_630320[[#This Row],[&lt;DATE&gt;]])</f>
        <v>10</v>
      </c>
      <c r="C15827" s="5">
        <f>WEEKDAY(Ind_test_1_1_2___RAW_data_task2_630320[[#This Row],[&lt;DATE&gt;]],2)</f>
        <v>3</v>
      </c>
      <c r="D15827" s="2">
        <v>0.66527777777777775</v>
      </c>
      <c r="E15827">
        <v>114598</v>
      </c>
      <c r="F15827">
        <v>115208</v>
      </c>
      <c r="G15827">
        <v>107953</v>
      </c>
      <c r="H15827">
        <v>112258</v>
      </c>
      <c r="I15827">
        <v>74</v>
      </c>
      <c r="J15827">
        <f>AVERAGE(Ind_test_1_1_2___RAW_data_task2_630320[[#This Row],[&lt;OPEN&gt;]:[&lt;CLOSE&gt;]])</f>
        <v>112504.25</v>
      </c>
      <c r="K15827">
        <f>Ind_test_1_1_2___RAW_data_task2_630320[[#This Row],[&lt;VOL&gt;]]*Ind_test_1_1_2___RAW_data_task2_630320[[#This Row],[&lt;AVG&gt;]]</f>
        <v>8325314.5</v>
      </c>
      <c r="L15827">
        <f>IF(Ind_test_1_1_2___RAW_data_task2_630320[[#This Row],[&lt;OPEN&gt;]]-Ind_test_1_1_2___RAW_data_task2_630320[[#This Row],[&lt;CLOSE&gt;]]&gt;=0,0,1)</f>
        <v>0</v>
      </c>
    </row>
    <row r="15828" spans="1:12" x14ac:dyDescent="0.25">
      <c r="A15828" s="1">
        <v>44111</v>
      </c>
      <c r="B15828" s="5">
        <f>MONTH(Ind_test_1_1_2___RAW_data_task2_630320[[#This Row],[&lt;DATE&gt;]])</f>
        <v>10</v>
      </c>
      <c r="C15828" s="5">
        <f>WEEKDAY(Ind_test_1_1_2___RAW_data_task2_630320[[#This Row],[&lt;DATE&gt;]],2)</f>
        <v>3</v>
      </c>
      <c r="D15828" s="2">
        <v>0.66597222222222219</v>
      </c>
      <c r="E15828">
        <v>108701</v>
      </c>
      <c r="F15828">
        <v>114945</v>
      </c>
      <c r="G15828">
        <v>108073</v>
      </c>
      <c r="H15828">
        <v>108831</v>
      </c>
      <c r="I15828">
        <v>79</v>
      </c>
      <c r="J15828">
        <f>AVERAGE(Ind_test_1_1_2___RAW_data_task2_630320[[#This Row],[&lt;OPEN&gt;]:[&lt;CLOSE&gt;]])</f>
        <v>110137.5</v>
      </c>
      <c r="K15828">
        <f>Ind_test_1_1_2___RAW_data_task2_630320[[#This Row],[&lt;VOL&gt;]]*Ind_test_1_1_2___RAW_data_task2_630320[[#This Row],[&lt;AVG&gt;]]</f>
        <v>8700862.5</v>
      </c>
      <c r="L15828">
        <f>IF(Ind_test_1_1_2___RAW_data_task2_630320[[#This Row],[&lt;OPEN&gt;]]-Ind_test_1_1_2___RAW_data_task2_630320[[#This Row],[&lt;CLOSE&gt;]]&gt;=0,0,1)</f>
        <v>1</v>
      </c>
    </row>
    <row r="15829" spans="1:12" x14ac:dyDescent="0.25">
      <c r="A15829" s="1">
        <v>44111</v>
      </c>
      <c r="B15829" s="5">
        <f>MONTH(Ind_test_1_1_2___RAW_data_task2_630320[[#This Row],[&lt;DATE&gt;]])</f>
        <v>10</v>
      </c>
      <c r="C15829" s="5">
        <f>WEEKDAY(Ind_test_1_1_2___RAW_data_task2_630320[[#This Row],[&lt;DATE&gt;]],2)</f>
        <v>3</v>
      </c>
      <c r="D15829" s="2">
        <v>0.66666666666666663</v>
      </c>
      <c r="E15829">
        <v>114801</v>
      </c>
      <c r="F15829">
        <v>115168</v>
      </c>
      <c r="G15829">
        <v>108027</v>
      </c>
      <c r="H15829">
        <v>114716</v>
      </c>
      <c r="I15829">
        <v>42</v>
      </c>
      <c r="J15829">
        <f>AVERAGE(Ind_test_1_1_2___RAW_data_task2_630320[[#This Row],[&lt;OPEN&gt;]:[&lt;CLOSE&gt;]])</f>
        <v>113178</v>
      </c>
      <c r="K15829">
        <f>Ind_test_1_1_2___RAW_data_task2_630320[[#This Row],[&lt;VOL&gt;]]*Ind_test_1_1_2___RAW_data_task2_630320[[#This Row],[&lt;AVG&gt;]]</f>
        <v>4753476</v>
      </c>
      <c r="L15829">
        <f>IF(Ind_test_1_1_2___RAW_data_task2_630320[[#This Row],[&lt;OPEN&gt;]]-Ind_test_1_1_2___RAW_data_task2_630320[[#This Row],[&lt;CLOSE&gt;]]&gt;=0,0,1)</f>
        <v>0</v>
      </c>
    </row>
    <row r="15830" spans="1:12" x14ac:dyDescent="0.25">
      <c r="A15830" s="1">
        <v>44111</v>
      </c>
      <c r="B15830" s="5">
        <f>MONTH(Ind_test_1_1_2___RAW_data_task2_630320[[#This Row],[&lt;DATE&gt;]])</f>
        <v>10</v>
      </c>
      <c r="C15830" s="5">
        <f>WEEKDAY(Ind_test_1_1_2___RAW_data_task2_630320[[#This Row],[&lt;DATE&gt;]],2)</f>
        <v>3</v>
      </c>
      <c r="D15830" s="2">
        <v>0.66736111111111107</v>
      </c>
      <c r="E15830">
        <v>111157</v>
      </c>
      <c r="F15830">
        <v>115021</v>
      </c>
      <c r="G15830">
        <v>108042</v>
      </c>
      <c r="H15830">
        <v>113751</v>
      </c>
      <c r="I15830">
        <v>58</v>
      </c>
      <c r="J15830">
        <f>AVERAGE(Ind_test_1_1_2___RAW_data_task2_630320[[#This Row],[&lt;OPEN&gt;]:[&lt;CLOSE&gt;]])</f>
        <v>111992.75</v>
      </c>
      <c r="K15830">
        <f>Ind_test_1_1_2___RAW_data_task2_630320[[#This Row],[&lt;VOL&gt;]]*Ind_test_1_1_2___RAW_data_task2_630320[[#This Row],[&lt;AVG&gt;]]</f>
        <v>6495579.5</v>
      </c>
      <c r="L15830">
        <f>IF(Ind_test_1_1_2___RAW_data_task2_630320[[#This Row],[&lt;OPEN&gt;]]-Ind_test_1_1_2___RAW_data_task2_630320[[#This Row],[&lt;CLOSE&gt;]]&gt;=0,0,1)</f>
        <v>1</v>
      </c>
    </row>
    <row r="15831" spans="1:12" x14ac:dyDescent="0.25">
      <c r="A15831" s="1">
        <v>44111</v>
      </c>
      <c r="B15831" s="5">
        <f>MONTH(Ind_test_1_1_2___RAW_data_task2_630320[[#This Row],[&lt;DATE&gt;]])</f>
        <v>10</v>
      </c>
      <c r="C15831" s="5">
        <f>WEEKDAY(Ind_test_1_1_2___RAW_data_task2_630320[[#This Row],[&lt;DATE&gt;]],2)</f>
        <v>3</v>
      </c>
      <c r="D15831" s="2">
        <v>0.66805555555555551</v>
      </c>
      <c r="E15831">
        <v>108410</v>
      </c>
      <c r="F15831">
        <v>114867</v>
      </c>
      <c r="G15831">
        <v>107932</v>
      </c>
      <c r="H15831">
        <v>114374</v>
      </c>
      <c r="I15831">
        <v>80</v>
      </c>
      <c r="J15831">
        <f>AVERAGE(Ind_test_1_1_2___RAW_data_task2_630320[[#This Row],[&lt;OPEN&gt;]:[&lt;CLOSE&gt;]])</f>
        <v>111395.75</v>
      </c>
      <c r="K15831">
        <f>Ind_test_1_1_2___RAW_data_task2_630320[[#This Row],[&lt;VOL&gt;]]*Ind_test_1_1_2___RAW_data_task2_630320[[#This Row],[&lt;AVG&gt;]]</f>
        <v>8911660</v>
      </c>
      <c r="L15831">
        <f>IF(Ind_test_1_1_2___RAW_data_task2_630320[[#This Row],[&lt;OPEN&gt;]]-Ind_test_1_1_2___RAW_data_task2_630320[[#This Row],[&lt;CLOSE&gt;]]&gt;=0,0,1)</f>
        <v>1</v>
      </c>
    </row>
    <row r="15832" spans="1:12" x14ac:dyDescent="0.25">
      <c r="A15832" s="1">
        <v>44111</v>
      </c>
      <c r="B15832" s="5">
        <f>MONTH(Ind_test_1_1_2___RAW_data_task2_630320[[#This Row],[&lt;DATE&gt;]])</f>
        <v>10</v>
      </c>
      <c r="C15832" s="5">
        <f>WEEKDAY(Ind_test_1_1_2___RAW_data_task2_630320[[#This Row],[&lt;DATE&gt;]],2)</f>
        <v>3</v>
      </c>
      <c r="D15832" s="2">
        <v>0.66874999999999996</v>
      </c>
      <c r="E15832">
        <v>111191</v>
      </c>
      <c r="F15832">
        <v>115215</v>
      </c>
      <c r="G15832">
        <v>108136</v>
      </c>
      <c r="H15832">
        <v>109872</v>
      </c>
      <c r="I15832">
        <v>65</v>
      </c>
      <c r="J15832">
        <f>AVERAGE(Ind_test_1_1_2___RAW_data_task2_630320[[#This Row],[&lt;OPEN&gt;]:[&lt;CLOSE&gt;]])</f>
        <v>111103.5</v>
      </c>
      <c r="K15832">
        <f>Ind_test_1_1_2___RAW_data_task2_630320[[#This Row],[&lt;VOL&gt;]]*Ind_test_1_1_2___RAW_data_task2_630320[[#This Row],[&lt;AVG&gt;]]</f>
        <v>7221727.5</v>
      </c>
      <c r="L15832">
        <f>IF(Ind_test_1_1_2___RAW_data_task2_630320[[#This Row],[&lt;OPEN&gt;]]-Ind_test_1_1_2___RAW_data_task2_630320[[#This Row],[&lt;CLOSE&gt;]]&gt;=0,0,1)</f>
        <v>0</v>
      </c>
    </row>
    <row r="15833" spans="1:12" x14ac:dyDescent="0.25">
      <c r="A15833" s="1">
        <v>44111</v>
      </c>
      <c r="B15833" s="5">
        <f>MONTH(Ind_test_1_1_2___RAW_data_task2_630320[[#This Row],[&lt;DATE&gt;]])</f>
        <v>10</v>
      </c>
      <c r="C15833" s="5">
        <f>WEEKDAY(Ind_test_1_1_2___RAW_data_task2_630320[[#This Row],[&lt;DATE&gt;]],2)</f>
        <v>3</v>
      </c>
      <c r="D15833" s="2">
        <v>0.6694444444444444</v>
      </c>
      <c r="E15833">
        <v>110934</v>
      </c>
      <c r="F15833">
        <v>115269</v>
      </c>
      <c r="G15833">
        <v>108086</v>
      </c>
      <c r="H15833">
        <v>108086</v>
      </c>
      <c r="I15833">
        <v>46</v>
      </c>
      <c r="J15833">
        <f>AVERAGE(Ind_test_1_1_2___RAW_data_task2_630320[[#This Row],[&lt;OPEN&gt;]:[&lt;CLOSE&gt;]])</f>
        <v>110593.75</v>
      </c>
      <c r="K15833">
        <f>Ind_test_1_1_2___RAW_data_task2_630320[[#This Row],[&lt;VOL&gt;]]*Ind_test_1_1_2___RAW_data_task2_630320[[#This Row],[&lt;AVG&gt;]]</f>
        <v>5087312.5</v>
      </c>
      <c r="L15833">
        <f>IF(Ind_test_1_1_2___RAW_data_task2_630320[[#This Row],[&lt;OPEN&gt;]]-Ind_test_1_1_2___RAW_data_task2_630320[[#This Row],[&lt;CLOSE&gt;]]&gt;=0,0,1)</f>
        <v>0</v>
      </c>
    </row>
    <row r="15834" spans="1:12" x14ac:dyDescent="0.25">
      <c r="A15834" s="1">
        <v>44111</v>
      </c>
      <c r="B15834" s="5">
        <f>MONTH(Ind_test_1_1_2___RAW_data_task2_630320[[#This Row],[&lt;DATE&gt;]])</f>
        <v>10</v>
      </c>
      <c r="C15834" s="5">
        <f>WEEKDAY(Ind_test_1_1_2___RAW_data_task2_630320[[#This Row],[&lt;DATE&gt;]],2)</f>
        <v>3</v>
      </c>
      <c r="D15834" s="2">
        <v>0.67013888888888884</v>
      </c>
      <c r="E15834">
        <v>112454</v>
      </c>
      <c r="F15834">
        <v>115155</v>
      </c>
      <c r="G15834">
        <v>108260</v>
      </c>
      <c r="H15834">
        <v>109987</v>
      </c>
      <c r="I15834">
        <v>76</v>
      </c>
      <c r="J15834">
        <f>AVERAGE(Ind_test_1_1_2___RAW_data_task2_630320[[#This Row],[&lt;OPEN&gt;]:[&lt;CLOSE&gt;]])</f>
        <v>111464</v>
      </c>
      <c r="K15834">
        <f>Ind_test_1_1_2___RAW_data_task2_630320[[#This Row],[&lt;VOL&gt;]]*Ind_test_1_1_2___RAW_data_task2_630320[[#This Row],[&lt;AVG&gt;]]</f>
        <v>8471264</v>
      </c>
      <c r="L15834">
        <f>IF(Ind_test_1_1_2___RAW_data_task2_630320[[#This Row],[&lt;OPEN&gt;]]-Ind_test_1_1_2___RAW_data_task2_630320[[#This Row],[&lt;CLOSE&gt;]]&gt;=0,0,1)</f>
        <v>0</v>
      </c>
    </row>
    <row r="15835" spans="1:12" x14ac:dyDescent="0.25">
      <c r="A15835" s="1">
        <v>44111</v>
      </c>
      <c r="B15835" s="5">
        <f>MONTH(Ind_test_1_1_2___RAW_data_task2_630320[[#This Row],[&lt;DATE&gt;]])</f>
        <v>10</v>
      </c>
      <c r="C15835" s="5">
        <f>WEEKDAY(Ind_test_1_1_2___RAW_data_task2_630320[[#This Row],[&lt;DATE&gt;]],2)</f>
        <v>3</v>
      </c>
      <c r="D15835" s="2">
        <v>0.67083333333333328</v>
      </c>
      <c r="E15835">
        <v>108514</v>
      </c>
      <c r="F15835">
        <v>115154</v>
      </c>
      <c r="G15835">
        <v>107910</v>
      </c>
      <c r="H15835">
        <v>109888</v>
      </c>
      <c r="I15835">
        <v>95</v>
      </c>
      <c r="J15835">
        <f>AVERAGE(Ind_test_1_1_2___RAW_data_task2_630320[[#This Row],[&lt;OPEN&gt;]:[&lt;CLOSE&gt;]])</f>
        <v>110366.5</v>
      </c>
      <c r="K15835">
        <f>Ind_test_1_1_2___RAW_data_task2_630320[[#This Row],[&lt;VOL&gt;]]*Ind_test_1_1_2___RAW_data_task2_630320[[#This Row],[&lt;AVG&gt;]]</f>
        <v>10484817.5</v>
      </c>
      <c r="L15835">
        <f>IF(Ind_test_1_1_2___RAW_data_task2_630320[[#This Row],[&lt;OPEN&gt;]]-Ind_test_1_1_2___RAW_data_task2_630320[[#This Row],[&lt;CLOSE&gt;]]&gt;=0,0,1)</f>
        <v>1</v>
      </c>
    </row>
    <row r="15836" spans="1:12" x14ac:dyDescent="0.25">
      <c r="A15836" s="1">
        <v>44111</v>
      </c>
      <c r="B15836" s="5">
        <f>MONTH(Ind_test_1_1_2___RAW_data_task2_630320[[#This Row],[&lt;DATE&gt;]])</f>
        <v>10</v>
      </c>
      <c r="C15836" s="5">
        <f>WEEKDAY(Ind_test_1_1_2___RAW_data_task2_630320[[#This Row],[&lt;DATE&gt;]],2)</f>
        <v>3</v>
      </c>
      <c r="D15836" s="2">
        <v>0.67152777777777772</v>
      </c>
      <c r="E15836">
        <v>111157</v>
      </c>
      <c r="F15836">
        <v>115194</v>
      </c>
      <c r="G15836">
        <v>108046</v>
      </c>
      <c r="H15836">
        <v>108499</v>
      </c>
      <c r="I15836">
        <v>70</v>
      </c>
      <c r="J15836">
        <f>AVERAGE(Ind_test_1_1_2___RAW_data_task2_630320[[#This Row],[&lt;OPEN&gt;]:[&lt;CLOSE&gt;]])</f>
        <v>110724</v>
      </c>
      <c r="K15836">
        <f>Ind_test_1_1_2___RAW_data_task2_630320[[#This Row],[&lt;VOL&gt;]]*Ind_test_1_1_2___RAW_data_task2_630320[[#This Row],[&lt;AVG&gt;]]</f>
        <v>7750680</v>
      </c>
      <c r="L15836">
        <f>IF(Ind_test_1_1_2___RAW_data_task2_630320[[#This Row],[&lt;OPEN&gt;]]-Ind_test_1_1_2___RAW_data_task2_630320[[#This Row],[&lt;CLOSE&gt;]]&gt;=0,0,1)</f>
        <v>0</v>
      </c>
    </row>
    <row r="15837" spans="1:12" x14ac:dyDescent="0.25">
      <c r="A15837" s="1">
        <v>44111</v>
      </c>
      <c r="B15837" s="5">
        <f>MONTH(Ind_test_1_1_2___RAW_data_task2_630320[[#This Row],[&lt;DATE&gt;]])</f>
        <v>10</v>
      </c>
      <c r="C15837" s="5">
        <f>WEEKDAY(Ind_test_1_1_2___RAW_data_task2_630320[[#This Row],[&lt;DATE&gt;]],2)</f>
        <v>3</v>
      </c>
      <c r="D15837" s="2">
        <v>0.67222222222222228</v>
      </c>
      <c r="E15837">
        <v>112515</v>
      </c>
      <c r="F15837">
        <v>115286</v>
      </c>
      <c r="G15837">
        <v>108280</v>
      </c>
      <c r="H15837">
        <v>108947</v>
      </c>
      <c r="I15837">
        <v>22</v>
      </c>
      <c r="J15837">
        <f>AVERAGE(Ind_test_1_1_2___RAW_data_task2_630320[[#This Row],[&lt;OPEN&gt;]:[&lt;CLOSE&gt;]])</f>
        <v>111257</v>
      </c>
      <c r="K15837">
        <f>Ind_test_1_1_2___RAW_data_task2_630320[[#This Row],[&lt;VOL&gt;]]*Ind_test_1_1_2___RAW_data_task2_630320[[#This Row],[&lt;AVG&gt;]]</f>
        <v>2447654</v>
      </c>
      <c r="L15837">
        <f>IF(Ind_test_1_1_2___RAW_data_task2_630320[[#This Row],[&lt;OPEN&gt;]]-Ind_test_1_1_2___RAW_data_task2_630320[[#This Row],[&lt;CLOSE&gt;]]&gt;=0,0,1)</f>
        <v>0</v>
      </c>
    </row>
    <row r="15838" spans="1:12" x14ac:dyDescent="0.25">
      <c r="A15838" s="1">
        <v>44111</v>
      </c>
      <c r="B15838" s="5">
        <f>MONTH(Ind_test_1_1_2___RAW_data_task2_630320[[#This Row],[&lt;DATE&gt;]])</f>
        <v>10</v>
      </c>
      <c r="C15838" s="5">
        <f>WEEKDAY(Ind_test_1_1_2___RAW_data_task2_630320[[#This Row],[&lt;DATE&gt;]],2)</f>
        <v>3</v>
      </c>
      <c r="D15838" s="2">
        <v>0.67291666666666672</v>
      </c>
      <c r="E15838">
        <v>111902</v>
      </c>
      <c r="F15838">
        <v>115184</v>
      </c>
      <c r="G15838">
        <v>107938</v>
      </c>
      <c r="H15838">
        <v>114400</v>
      </c>
      <c r="I15838">
        <v>51</v>
      </c>
      <c r="J15838">
        <f>AVERAGE(Ind_test_1_1_2___RAW_data_task2_630320[[#This Row],[&lt;OPEN&gt;]:[&lt;CLOSE&gt;]])</f>
        <v>112356</v>
      </c>
      <c r="K15838">
        <f>Ind_test_1_1_2___RAW_data_task2_630320[[#This Row],[&lt;VOL&gt;]]*Ind_test_1_1_2___RAW_data_task2_630320[[#This Row],[&lt;AVG&gt;]]</f>
        <v>5730156</v>
      </c>
      <c r="L15838">
        <f>IF(Ind_test_1_1_2___RAW_data_task2_630320[[#This Row],[&lt;OPEN&gt;]]-Ind_test_1_1_2___RAW_data_task2_630320[[#This Row],[&lt;CLOSE&gt;]]&gt;=0,0,1)</f>
        <v>1</v>
      </c>
    </row>
    <row r="15839" spans="1:12" x14ac:dyDescent="0.25">
      <c r="A15839" s="1">
        <v>44111</v>
      </c>
      <c r="B15839" s="5">
        <f>MONTH(Ind_test_1_1_2___RAW_data_task2_630320[[#This Row],[&lt;DATE&gt;]])</f>
        <v>10</v>
      </c>
      <c r="C15839" s="5">
        <f>WEEKDAY(Ind_test_1_1_2___RAW_data_task2_630320[[#This Row],[&lt;DATE&gt;]],2)</f>
        <v>3</v>
      </c>
      <c r="D15839" s="2">
        <v>0.67361111111111116</v>
      </c>
      <c r="E15839">
        <v>112782</v>
      </c>
      <c r="F15839">
        <v>115298</v>
      </c>
      <c r="G15839">
        <v>107924</v>
      </c>
      <c r="H15839">
        <v>111320</v>
      </c>
      <c r="I15839">
        <v>14</v>
      </c>
      <c r="J15839">
        <f>AVERAGE(Ind_test_1_1_2___RAW_data_task2_630320[[#This Row],[&lt;OPEN&gt;]:[&lt;CLOSE&gt;]])</f>
        <v>111831</v>
      </c>
      <c r="K15839">
        <f>Ind_test_1_1_2___RAW_data_task2_630320[[#This Row],[&lt;VOL&gt;]]*Ind_test_1_1_2___RAW_data_task2_630320[[#This Row],[&lt;AVG&gt;]]</f>
        <v>1565634</v>
      </c>
      <c r="L15839">
        <f>IF(Ind_test_1_1_2___RAW_data_task2_630320[[#This Row],[&lt;OPEN&gt;]]-Ind_test_1_1_2___RAW_data_task2_630320[[#This Row],[&lt;CLOSE&gt;]]&gt;=0,0,1)</f>
        <v>0</v>
      </c>
    </row>
    <row r="15840" spans="1:12" x14ac:dyDescent="0.25">
      <c r="A15840" s="1">
        <v>44111</v>
      </c>
      <c r="B15840" s="5">
        <f>MONTH(Ind_test_1_1_2___RAW_data_task2_630320[[#This Row],[&lt;DATE&gt;]])</f>
        <v>10</v>
      </c>
      <c r="C15840" s="5">
        <f>WEEKDAY(Ind_test_1_1_2___RAW_data_task2_630320[[#This Row],[&lt;DATE&gt;]],2)</f>
        <v>3</v>
      </c>
      <c r="D15840" s="2">
        <v>0.6743055555555556</v>
      </c>
      <c r="E15840">
        <v>113811</v>
      </c>
      <c r="F15840">
        <v>115005</v>
      </c>
      <c r="G15840">
        <v>108209</v>
      </c>
      <c r="H15840">
        <v>111155</v>
      </c>
      <c r="I15840">
        <v>76</v>
      </c>
      <c r="J15840">
        <f>AVERAGE(Ind_test_1_1_2___RAW_data_task2_630320[[#This Row],[&lt;OPEN&gt;]:[&lt;CLOSE&gt;]])</f>
        <v>112045</v>
      </c>
      <c r="K15840">
        <f>Ind_test_1_1_2___RAW_data_task2_630320[[#This Row],[&lt;VOL&gt;]]*Ind_test_1_1_2___RAW_data_task2_630320[[#This Row],[&lt;AVG&gt;]]</f>
        <v>8515420</v>
      </c>
      <c r="L15840">
        <f>IF(Ind_test_1_1_2___RAW_data_task2_630320[[#This Row],[&lt;OPEN&gt;]]-Ind_test_1_1_2___RAW_data_task2_630320[[#This Row],[&lt;CLOSE&gt;]]&gt;=0,0,1)</f>
        <v>0</v>
      </c>
    </row>
    <row r="15841" spans="1:12" x14ac:dyDescent="0.25">
      <c r="A15841" s="1">
        <v>44111</v>
      </c>
      <c r="B15841" s="5">
        <f>MONTH(Ind_test_1_1_2___RAW_data_task2_630320[[#This Row],[&lt;DATE&gt;]])</f>
        <v>10</v>
      </c>
      <c r="C15841" s="5">
        <f>WEEKDAY(Ind_test_1_1_2___RAW_data_task2_630320[[#This Row],[&lt;DATE&gt;]],2)</f>
        <v>3</v>
      </c>
      <c r="D15841" s="2">
        <v>0.67500000000000004</v>
      </c>
      <c r="E15841">
        <v>109646</v>
      </c>
      <c r="F15841">
        <v>115188</v>
      </c>
      <c r="G15841">
        <v>107933</v>
      </c>
      <c r="H15841">
        <v>108633</v>
      </c>
      <c r="I15841">
        <v>46</v>
      </c>
      <c r="J15841">
        <f>AVERAGE(Ind_test_1_1_2___RAW_data_task2_630320[[#This Row],[&lt;OPEN&gt;]:[&lt;CLOSE&gt;]])</f>
        <v>110350</v>
      </c>
      <c r="K15841">
        <f>Ind_test_1_1_2___RAW_data_task2_630320[[#This Row],[&lt;VOL&gt;]]*Ind_test_1_1_2___RAW_data_task2_630320[[#This Row],[&lt;AVG&gt;]]</f>
        <v>5076100</v>
      </c>
      <c r="L15841">
        <f>IF(Ind_test_1_1_2___RAW_data_task2_630320[[#This Row],[&lt;OPEN&gt;]]-Ind_test_1_1_2___RAW_data_task2_630320[[#This Row],[&lt;CLOSE&gt;]]&gt;=0,0,1)</f>
        <v>0</v>
      </c>
    </row>
    <row r="15842" spans="1:12" x14ac:dyDescent="0.25">
      <c r="A15842" s="1">
        <v>44111</v>
      </c>
      <c r="B15842" s="5">
        <f>MONTH(Ind_test_1_1_2___RAW_data_task2_630320[[#This Row],[&lt;DATE&gt;]])</f>
        <v>10</v>
      </c>
      <c r="C15842" s="5">
        <f>WEEKDAY(Ind_test_1_1_2___RAW_data_task2_630320[[#This Row],[&lt;DATE&gt;]],2)</f>
        <v>3</v>
      </c>
      <c r="D15842" s="2">
        <v>0.67569444444444449</v>
      </c>
      <c r="E15842">
        <v>112233</v>
      </c>
      <c r="F15842">
        <v>115267</v>
      </c>
      <c r="G15842">
        <v>107948</v>
      </c>
      <c r="H15842">
        <v>114872</v>
      </c>
      <c r="I15842">
        <v>7</v>
      </c>
      <c r="J15842">
        <f>AVERAGE(Ind_test_1_1_2___RAW_data_task2_630320[[#This Row],[&lt;OPEN&gt;]:[&lt;CLOSE&gt;]])</f>
        <v>112580</v>
      </c>
      <c r="K15842">
        <f>Ind_test_1_1_2___RAW_data_task2_630320[[#This Row],[&lt;VOL&gt;]]*Ind_test_1_1_2___RAW_data_task2_630320[[#This Row],[&lt;AVG&gt;]]</f>
        <v>788060</v>
      </c>
      <c r="L15842">
        <f>IF(Ind_test_1_1_2___RAW_data_task2_630320[[#This Row],[&lt;OPEN&gt;]]-Ind_test_1_1_2___RAW_data_task2_630320[[#This Row],[&lt;CLOSE&gt;]]&gt;=0,0,1)</f>
        <v>1</v>
      </c>
    </row>
    <row r="15843" spans="1:12" x14ac:dyDescent="0.25">
      <c r="A15843" s="1">
        <v>44111</v>
      </c>
      <c r="B15843" s="5">
        <f>MONTH(Ind_test_1_1_2___RAW_data_task2_630320[[#This Row],[&lt;DATE&gt;]])</f>
        <v>10</v>
      </c>
      <c r="C15843" s="5">
        <f>WEEKDAY(Ind_test_1_1_2___RAW_data_task2_630320[[#This Row],[&lt;DATE&gt;]],2)</f>
        <v>3</v>
      </c>
      <c r="D15843" s="2">
        <v>0.67638888888888893</v>
      </c>
      <c r="E15843">
        <v>108280</v>
      </c>
      <c r="F15843">
        <v>115248</v>
      </c>
      <c r="G15843">
        <v>108086</v>
      </c>
      <c r="H15843">
        <v>111940</v>
      </c>
      <c r="I15843">
        <v>17</v>
      </c>
      <c r="J15843">
        <f>AVERAGE(Ind_test_1_1_2___RAW_data_task2_630320[[#This Row],[&lt;OPEN&gt;]:[&lt;CLOSE&gt;]])</f>
        <v>110888.5</v>
      </c>
      <c r="K15843">
        <f>Ind_test_1_1_2___RAW_data_task2_630320[[#This Row],[&lt;VOL&gt;]]*Ind_test_1_1_2___RAW_data_task2_630320[[#This Row],[&lt;AVG&gt;]]</f>
        <v>1885104.5</v>
      </c>
      <c r="L15843">
        <f>IF(Ind_test_1_1_2___RAW_data_task2_630320[[#This Row],[&lt;OPEN&gt;]]-Ind_test_1_1_2___RAW_data_task2_630320[[#This Row],[&lt;CLOSE&gt;]]&gt;=0,0,1)</f>
        <v>1</v>
      </c>
    </row>
    <row r="15844" spans="1:12" x14ac:dyDescent="0.25">
      <c r="A15844" s="1">
        <v>44111</v>
      </c>
      <c r="B15844" s="5">
        <f>MONTH(Ind_test_1_1_2___RAW_data_task2_630320[[#This Row],[&lt;DATE&gt;]])</f>
        <v>10</v>
      </c>
      <c r="C15844" s="5">
        <f>WEEKDAY(Ind_test_1_1_2___RAW_data_task2_630320[[#This Row],[&lt;DATE&gt;]],2)</f>
        <v>3</v>
      </c>
      <c r="D15844" s="2">
        <v>0.67708333333333337</v>
      </c>
      <c r="E15844">
        <v>110496</v>
      </c>
      <c r="F15844">
        <v>115216</v>
      </c>
      <c r="G15844">
        <v>107930</v>
      </c>
      <c r="H15844">
        <v>109120</v>
      </c>
      <c r="I15844">
        <v>11</v>
      </c>
      <c r="J15844">
        <f>AVERAGE(Ind_test_1_1_2___RAW_data_task2_630320[[#This Row],[&lt;OPEN&gt;]:[&lt;CLOSE&gt;]])</f>
        <v>110690.5</v>
      </c>
      <c r="K15844">
        <f>Ind_test_1_1_2___RAW_data_task2_630320[[#This Row],[&lt;VOL&gt;]]*Ind_test_1_1_2___RAW_data_task2_630320[[#This Row],[&lt;AVG&gt;]]</f>
        <v>1217595.5</v>
      </c>
      <c r="L15844">
        <f>IF(Ind_test_1_1_2___RAW_data_task2_630320[[#This Row],[&lt;OPEN&gt;]]-Ind_test_1_1_2___RAW_data_task2_630320[[#This Row],[&lt;CLOSE&gt;]]&gt;=0,0,1)</f>
        <v>0</v>
      </c>
    </row>
    <row r="15845" spans="1:12" x14ac:dyDescent="0.25">
      <c r="A15845" s="1">
        <v>44111</v>
      </c>
      <c r="B15845" s="5">
        <f>MONTH(Ind_test_1_1_2___RAW_data_task2_630320[[#This Row],[&lt;DATE&gt;]])</f>
        <v>10</v>
      </c>
      <c r="C15845" s="5">
        <f>WEEKDAY(Ind_test_1_1_2___RAW_data_task2_630320[[#This Row],[&lt;DATE&gt;]],2)</f>
        <v>3</v>
      </c>
      <c r="D15845" s="2">
        <v>0.67777777777777781</v>
      </c>
      <c r="E15845">
        <v>114564</v>
      </c>
      <c r="F15845">
        <v>115238</v>
      </c>
      <c r="G15845">
        <v>107913</v>
      </c>
      <c r="H15845">
        <v>107913</v>
      </c>
      <c r="I15845">
        <v>92</v>
      </c>
      <c r="J15845">
        <f>AVERAGE(Ind_test_1_1_2___RAW_data_task2_630320[[#This Row],[&lt;OPEN&gt;]:[&lt;CLOSE&gt;]])</f>
        <v>111407</v>
      </c>
      <c r="K15845">
        <f>Ind_test_1_1_2___RAW_data_task2_630320[[#This Row],[&lt;VOL&gt;]]*Ind_test_1_1_2___RAW_data_task2_630320[[#This Row],[&lt;AVG&gt;]]</f>
        <v>10249444</v>
      </c>
      <c r="L15845">
        <f>IF(Ind_test_1_1_2___RAW_data_task2_630320[[#This Row],[&lt;OPEN&gt;]]-Ind_test_1_1_2___RAW_data_task2_630320[[#This Row],[&lt;CLOSE&gt;]]&gt;=0,0,1)</f>
        <v>0</v>
      </c>
    </row>
    <row r="15846" spans="1:12" x14ac:dyDescent="0.25">
      <c r="A15846" s="1">
        <v>44111</v>
      </c>
      <c r="B15846" s="5">
        <f>MONTH(Ind_test_1_1_2___RAW_data_task2_630320[[#This Row],[&lt;DATE&gt;]])</f>
        <v>10</v>
      </c>
      <c r="C15846" s="5">
        <f>WEEKDAY(Ind_test_1_1_2___RAW_data_task2_630320[[#This Row],[&lt;DATE&gt;]],2)</f>
        <v>3</v>
      </c>
      <c r="D15846" s="2">
        <v>0.67847222222222225</v>
      </c>
      <c r="E15846">
        <v>109665</v>
      </c>
      <c r="F15846">
        <v>114993</v>
      </c>
      <c r="G15846">
        <v>108021</v>
      </c>
      <c r="H15846">
        <v>114669</v>
      </c>
      <c r="I15846">
        <v>81</v>
      </c>
      <c r="J15846">
        <f>AVERAGE(Ind_test_1_1_2___RAW_data_task2_630320[[#This Row],[&lt;OPEN&gt;]:[&lt;CLOSE&gt;]])</f>
        <v>111837</v>
      </c>
      <c r="K15846">
        <f>Ind_test_1_1_2___RAW_data_task2_630320[[#This Row],[&lt;VOL&gt;]]*Ind_test_1_1_2___RAW_data_task2_630320[[#This Row],[&lt;AVG&gt;]]</f>
        <v>9058797</v>
      </c>
      <c r="L15846">
        <f>IF(Ind_test_1_1_2___RAW_data_task2_630320[[#This Row],[&lt;OPEN&gt;]]-Ind_test_1_1_2___RAW_data_task2_630320[[#This Row],[&lt;CLOSE&gt;]]&gt;=0,0,1)</f>
        <v>1</v>
      </c>
    </row>
    <row r="15847" spans="1:12" x14ac:dyDescent="0.25">
      <c r="A15847" s="1">
        <v>44111</v>
      </c>
      <c r="B15847" s="5">
        <f>MONTH(Ind_test_1_1_2___RAW_data_task2_630320[[#This Row],[&lt;DATE&gt;]])</f>
        <v>10</v>
      </c>
      <c r="C15847" s="5">
        <f>WEEKDAY(Ind_test_1_1_2___RAW_data_task2_630320[[#This Row],[&lt;DATE&gt;]],2)</f>
        <v>3</v>
      </c>
      <c r="D15847" s="2">
        <v>0.6791666666666667</v>
      </c>
      <c r="E15847">
        <v>109078</v>
      </c>
      <c r="F15847">
        <v>115231</v>
      </c>
      <c r="G15847">
        <v>107929</v>
      </c>
      <c r="H15847">
        <v>114178</v>
      </c>
      <c r="I15847">
        <v>56</v>
      </c>
      <c r="J15847">
        <f>AVERAGE(Ind_test_1_1_2___RAW_data_task2_630320[[#This Row],[&lt;OPEN&gt;]:[&lt;CLOSE&gt;]])</f>
        <v>111604</v>
      </c>
      <c r="K15847">
        <f>Ind_test_1_1_2___RAW_data_task2_630320[[#This Row],[&lt;VOL&gt;]]*Ind_test_1_1_2___RAW_data_task2_630320[[#This Row],[&lt;AVG&gt;]]</f>
        <v>6249824</v>
      </c>
      <c r="L15847">
        <f>IF(Ind_test_1_1_2___RAW_data_task2_630320[[#This Row],[&lt;OPEN&gt;]]-Ind_test_1_1_2___RAW_data_task2_630320[[#This Row],[&lt;CLOSE&gt;]]&gt;=0,0,1)</f>
        <v>1</v>
      </c>
    </row>
    <row r="15848" spans="1:12" x14ac:dyDescent="0.25">
      <c r="A15848" s="1">
        <v>44111</v>
      </c>
      <c r="B15848" s="5">
        <f>MONTH(Ind_test_1_1_2___RAW_data_task2_630320[[#This Row],[&lt;DATE&gt;]])</f>
        <v>10</v>
      </c>
      <c r="C15848" s="5">
        <f>WEEKDAY(Ind_test_1_1_2___RAW_data_task2_630320[[#This Row],[&lt;DATE&gt;]],2)</f>
        <v>3</v>
      </c>
      <c r="D15848" s="2">
        <v>0.67986111111111114</v>
      </c>
      <c r="E15848">
        <v>111916</v>
      </c>
      <c r="F15848">
        <v>115227</v>
      </c>
      <c r="G15848">
        <v>107905</v>
      </c>
      <c r="H15848">
        <v>113411</v>
      </c>
      <c r="I15848">
        <v>24</v>
      </c>
      <c r="J15848">
        <f>AVERAGE(Ind_test_1_1_2___RAW_data_task2_630320[[#This Row],[&lt;OPEN&gt;]:[&lt;CLOSE&gt;]])</f>
        <v>112114.75</v>
      </c>
      <c r="K15848">
        <f>Ind_test_1_1_2___RAW_data_task2_630320[[#This Row],[&lt;VOL&gt;]]*Ind_test_1_1_2___RAW_data_task2_630320[[#This Row],[&lt;AVG&gt;]]</f>
        <v>2690754</v>
      </c>
      <c r="L15848">
        <f>IF(Ind_test_1_1_2___RAW_data_task2_630320[[#This Row],[&lt;OPEN&gt;]]-Ind_test_1_1_2___RAW_data_task2_630320[[#This Row],[&lt;CLOSE&gt;]]&gt;=0,0,1)</f>
        <v>1</v>
      </c>
    </row>
    <row r="15849" spans="1:12" x14ac:dyDescent="0.25">
      <c r="A15849" s="1">
        <v>44111</v>
      </c>
      <c r="B15849" s="5">
        <f>MONTH(Ind_test_1_1_2___RAW_data_task2_630320[[#This Row],[&lt;DATE&gt;]])</f>
        <v>10</v>
      </c>
      <c r="C15849" s="5">
        <f>WEEKDAY(Ind_test_1_1_2___RAW_data_task2_630320[[#This Row],[&lt;DATE&gt;]],2)</f>
        <v>3</v>
      </c>
      <c r="D15849" s="2">
        <v>0.68055555555555558</v>
      </c>
      <c r="E15849">
        <v>114124</v>
      </c>
      <c r="F15849">
        <v>115285</v>
      </c>
      <c r="G15849">
        <v>107947</v>
      </c>
      <c r="H15849">
        <v>110456</v>
      </c>
      <c r="I15849">
        <v>46</v>
      </c>
      <c r="J15849">
        <f>AVERAGE(Ind_test_1_1_2___RAW_data_task2_630320[[#This Row],[&lt;OPEN&gt;]:[&lt;CLOSE&gt;]])</f>
        <v>111953</v>
      </c>
      <c r="K15849">
        <f>Ind_test_1_1_2___RAW_data_task2_630320[[#This Row],[&lt;VOL&gt;]]*Ind_test_1_1_2___RAW_data_task2_630320[[#This Row],[&lt;AVG&gt;]]</f>
        <v>5149838</v>
      </c>
      <c r="L15849">
        <f>IF(Ind_test_1_1_2___RAW_data_task2_630320[[#This Row],[&lt;OPEN&gt;]]-Ind_test_1_1_2___RAW_data_task2_630320[[#This Row],[&lt;CLOSE&gt;]]&gt;=0,0,1)</f>
        <v>0</v>
      </c>
    </row>
    <row r="15850" spans="1:12" x14ac:dyDescent="0.25">
      <c r="A15850" s="1">
        <v>44111</v>
      </c>
      <c r="B15850" s="5">
        <f>MONTH(Ind_test_1_1_2___RAW_data_task2_630320[[#This Row],[&lt;DATE&gt;]])</f>
        <v>10</v>
      </c>
      <c r="C15850" s="5">
        <f>WEEKDAY(Ind_test_1_1_2___RAW_data_task2_630320[[#This Row],[&lt;DATE&gt;]],2)</f>
        <v>3</v>
      </c>
      <c r="D15850" s="2">
        <v>0.68125000000000002</v>
      </c>
      <c r="E15850">
        <v>114346</v>
      </c>
      <c r="F15850">
        <v>115230</v>
      </c>
      <c r="G15850">
        <v>107970</v>
      </c>
      <c r="H15850">
        <v>108312</v>
      </c>
      <c r="I15850">
        <v>47</v>
      </c>
      <c r="J15850">
        <f>AVERAGE(Ind_test_1_1_2___RAW_data_task2_630320[[#This Row],[&lt;OPEN&gt;]:[&lt;CLOSE&gt;]])</f>
        <v>111464.5</v>
      </c>
      <c r="K15850">
        <f>Ind_test_1_1_2___RAW_data_task2_630320[[#This Row],[&lt;VOL&gt;]]*Ind_test_1_1_2___RAW_data_task2_630320[[#This Row],[&lt;AVG&gt;]]</f>
        <v>5238831.5</v>
      </c>
      <c r="L15850">
        <f>IF(Ind_test_1_1_2___RAW_data_task2_630320[[#This Row],[&lt;OPEN&gt;]]-Ind_test_1_1_2___RAW_data_task2_630320[[#This Row],[&lt;CLOSE&gt;]]&gt;=0,0,1)</f>
        <v>0</v>
      </c>
    </row>
    <row r="15851" spans="1:12" x14ac:dyDescent="0.25">
      <c r="A15851" s="1">
        <v>44111</v>
      </c>
      <c r="B15851" s="5">
        <f>MONTH(Ind_test_1_1_2___RAW_data_task2_630320[[#This Row],[&lt;DATE&gt;]])</f>
        <v>10</v>
      </c>
      <c r="C15851" s="5">
        <f>WEEKDAY(Ind_test_1_1_2___RAW_data_task2_630320[[#This Row],[&lt;DATE&gt;]],2)</f>
        <v>3</v>
      </c>
      <c r="D15851" s="2">
        <v>0.68194444444444446</v>
      </c>
      <c r="E15851">
        <v>112829</v>
      </c>
      <c r="F15851">
        <v>115193</v>
      </c>
      <c r="G15851">
        <v>108008</v>
      </c>
      <c r="H15851">
        <v>112431</v>
      </c>
      <c r="I15851">
        <v>58</v>
      </c>
      <c r="J15851">
        <f>AVERAGE(Ind_test_1_1_2___RAW_data_task2_630320[[#This Row],[&lt;OPEN&gt;]:[&lt;CLOSE&gt;]])</f>
        <v>112115.25</v>
      </c>
      <c r="K15851">
        <f>Ind_test_1_1_2___RAW_data_task2_630320[[#This Row],[&lt;VOL&gt;]]*Ind_test_1_1_2___RAW_data_task2_630320[[#This Row],[&lt;AVG&gt;]]</f>
        <v>6502684.5</v>
      </c>
      <c r="L15851">
        <f>IF(Ind_test_1_1_2___RAW_data_task2_630320[[#This Row],[&lt;OPEN&gt;]]-Ind_test_1_1_2___RAW_data_task2_630320[[#This Row],[&lt;CLOSE&gt;]]&gt;=0,0,1)</f>
        <v>0</v>
      </c>
    </row>
    <row r="15852" spans="1:12" x14ac:dyDescent="0.25">
      <c r="A15852" s="1">
        <v>44111</v>
      </c>
      <c r="B15852" s="5">
        <f>MONTH(Ind_test_1_1_2___RAW_data_task2_630320[[#This Row],[&lt;DATE&gt;]])</f>
        <v>10</v>
      </c>
      <c r="C15852" s="5">
        <f>WEEKDAY(Ind_test_1_1_2___RAW_data_task2_630320[[#This Row],[&lt;DATE&gt;]],2)</f>
        <v>3</v>
      </c>
      <c r="D15852" s="2">
        <v>0.68263888888888891</v>
      </c>
      <c r="E15852">
        <v>113316</v>
      </c>
      <c r="F15852">
        <v>115197</v>
      </c>
      <c r="G15852">
        <v>107904</v>
      </c>
      <c r="H15852">
        <v>112827</v>
      </c>
      <c r="I15852">
        <v>6</v>
      </c>
      <c r="J15852">
        <f>AVERAGE(Ind_test_1_1_2___RAW_data_task2_630320[[#This Row],[&lt;OPEN&gt;]:[&lt;CLOSE&gt;]])</f>
        <v>112311</v>
      </c>
      <c r="K15852">
        <f>Ind_test_1_1_2___RAW_data_task2_630320[[#This Row],[&lt;VOL&gt;]]*Ind_test_1_1_2___RAW_data_task2_630320[[#This Row],[&lt;AVG&gt;]]</f>
        <v>673866</v>
      </c>
      <c r="L15852">
        <f>IF(Ind_test_1_1_2___RAW_data_task2_630320[[#This Row],[&lt;OPEN&gt;]]-Ind_test_1_1_2___RAW_data_task2_630320[[#This Row],[&lt;CLOSE&gt;]]&gt;=0,0,1)</f>
        <v>0</v>
      </c>
    </row>
    <row r="15853" spans="1:12" x14ac:dyDescent="0.25">
      <c r="A15853" s="1">
        <v>44111</v>
      </c>
      <c r="B15853" s="5">
        <f>MONTH(Ind_test_1_1_2___RAW_data_task2_630320[[#This Row],[&lt;DATE&gt;]])</f>
        <v>10</v>
      </c>
      <c r="C15853" s="5">
        <f>WEEKDAY(Ind_test_1_1_2___RAW_data_task2_630320[[#This Row],[&lt;DATE&gt;]],2)</f>
        <v>3</v>
      </c>
      <c r="D15853" s="2">
        <v>0.68333333333333335</v>
      </c>
      <c r="E15853">
        <v>108602</v>
      </c>
      <c r="F15853">
        <v>115203</v>
      </c>
      <c r="G15853">
        <v>107953</v>
      </c>
      <c r="H15853">
        <v>114417</v>
      </c>
      <c r="I15853">
        <v>61</v>
      </c>
      <c r="J15853">
        <f>AVERAGE(Ind_test_1_1_2___RAW_data_task2_630320[[#This Row],[&lt;OPEN&gt;]:[&lt;CLOSE&gt;]])</f>
        <v>111543.75</v>
      </c>
      <c r="K15853">
        <f>Ind_test_1_1_2___RAW_data_task2_630320[[#This Row],[&lt;VOL&gt;]]*Ind_test_1_1_2___RAW_data_task2_630320[[#This Row],[&lt;AVG&gt;]]</f>
        <v>6804168.75</v>
      </c>
      <c r="L15853">
        <f>IF(Ind_test_1_1_2___RAW_data_task2_630320[[#This Row],[&lt;OPEN&gt;]]-Ind_test_1_1_2___RAW_data_task2_630320[[#This Row],[&lt;CLOSE&gt;]]&gt;=0,0,1)</f>
        <v>1</v>
      </c>
    </row>
    <row r="15854" spans="1:12" x14ac:dyDescent="0.25">
      <c r="A15854" s="1">
        <v>44111</v>
      </c>
      <c r="B15854" s="5">
        <f>MONTH(Ind_test_1_1_2___RAW_data_task2_630320[[#This Row],[&lt;DATE&gt;]])</f>
        <v>10</v>
      </c>
      <c r="C15854" s="5">
        <f>WEEKDAY(Ind_test_1_1_2___RAW_data_task2_630320[[#This Row],[&lt;DATE&gt;]],2)</f>
        <v>3</v>
      </c>
      <c r="D15854" s="2">
        <v>0.68402777777777779</v>
      </c>
      <c r="E15854">
        <v>114393</v>
      </c>
      <c r="F15854">
        <v>115190</v>
      </c>
      <c r="G15854">
        <v>107930</v>
      </c>
      <c r="H15854">
        <v>108313</v>
      </c>
      <c r="I15854">
        <v>79</v>
      </c>
      <c r="J15854">
        <f>AVERAGE(Ind_test_1_1_2___RAW_data_task2_630320[[#This Row],[&lt;OPEN&gt;]:[&lt;CLOSE&gt;]])</f>
        <v>111456.5</v>
      </c>
      <c r="K15854">
        <f>Ind_test_1_1_2___RAW_data_task2_630320[[#This Row],[&lt;VOL&gt;]]*Ind_test_1_1_2___RAW_data_task2_630320[[#This Row],[&lt;AVG&gt;]]</f>
        <v>8805063.5</v>
      </c>
      <c r="L15854">
        <f>IF(Ind_test_1_1_2___RAW_data_task2_630320[[#This Row],[&lt;OPEN&gt;]]-Ind_test_1_1_2___RAW_data_task2_630320[[#This Row],[&lt;CLOSE&gt;]]&gt;=0,0,1)</f>
        <v>0</v>
      </c>
    </row>
    <row r="15855" spans="1:12" x14ac:dyDescent="0.25">
      <c r="A15855" s="1">
        <v>44111</v>
      </c>
      <c r="B15855" s="5">
        <f>MONTH(Ind_test_1_1_2___RAW_data_task2_630320[[#This Row],[&lt;DATE&gt;]])</f>
        <v>10</v>
      </c>
      <c r="C15855" s="5">
        <f>WEEKDAY(Ind_test_1_1_2___RAW_data_task2_630320[[#This Row],[&lt;DATE&gt;]],2)</f>
        <v>3</v>
      </c>
      <c r="D15855" s="2">
        <v>0.68472222222222223</v>
      </c>
      <c r="E15855">
        <v>113683</v>
      </c>
      <c r="F15855">
        <v>115267</v>
      </c>
      <c r="G15855">
        <v>107957</v>
      </c>
      <c r="H15855">
        <v>108448</v>
      </c>
      <c r="I15855">
        <v>79</v>
      </c>
      <c r="J15855">
        <f>AVERAGE(Ind_test_1_1_2___RAW_data_task2_630320[[#This Row],[&lt;OPEN&gt;]:[&lt;CLOSE&gt;]])</f>
        <v>111338.75</v>
      </c>
      <c r="K15855">
        <f>Ind_test_1_1_2___RAW_data_task2_630320[[#This Row],[&lt;VOL&gt;]]*Ind_test_1_1_2___RAW_data_task2_630320[[#This Row],[&lt;AVG&gt;]]</f>
        <v>8795761.25</v>
      </c>
      <c r="L15855">
        <f>IF(Ind_test_1_1_2___RAW_data_task2_630320[[#This Row],[&lt;OPEN&gt;]]-Ind_test_1_1_2___RAW_data_task2_630320[[#This Row],[&lt;CLOSE&gt;]]&gt;=0,0,1)</f>
        <v>0</v>
      </c>
    </row>
    <row r="15856" spans="1:12" x14ac:dyDescent="0.25">
      <c r="A15856" s="1">
        <v>44111</v>
      </c>
      <c r="B15856" s="5">
        <f>MONTH(Ind_test_1_1_2___RAW_data_task2_630320[[#This Row],[&lt;DATE&gt;]])</f>
        <v>10</v>
      </c>
      <c r="C15856" s="5">
        <f>WEEKDAY(Ind_test_1_1_2___RAW_data_task2_630320[[#This Row],[&lt;DATE&gt;]],2)</f>
        <v>3</v>
      </c>
      <c r="D15856" s="2">
        <v>0.68541666666666667</v>
      </c>
      <c r="E15856">
        <v>109450</v>
      </c>
      <c r="F15856">
        <v>115122</v>
      </c>
      <c r="G15856">
        <v>107977</v>
      </c>
      <c r="H15856">
        <v>108051</v>
      </c>
      <c r="I15856">
        <v>20</v>
      </c>
      <c r="J15856">
        <f>AVERAGE(Ind_test_1_1_2___RAW_data_task2_630320[[#This Row],[&lt;OPEN&gt;]:[&lt;CLOSE&gt;]])</f>
        <v>110150</v>
      </c>
      <c r="K15856">
        <f>Ind_test_1_1_2___RAW_data_task2_630320[[#This Row],[&lt;VOL&gt;]]*Ind_test_1_1_2___RAW_data_task2_630320[[#This Row],[&lt;AVG&gt;]]</f>
        <v>2203000</v>
      </c>
      <c r="L15856">
        <f>IF(Ind_test_1_1_2___RAW_data_task2_630320[[#This Row],[&lt;OPEN&gt;]]-Ind_test_1_1_2___RAW_data_task2_630320[[#This Row],[&lt;CLOSE&gt;]]&gt;=0,0,1)</f>
        <v>0</v>
      </c>
    </row>
    <row r="15857" spans="1:12" x14ac:dyDescent="0.25">
      <c r="A15857" s="1">
        <v>44111</v>
      </c>
      <c r="B15857" s="5">
        <f>MONTH(Ind_test_1_1_2___RAW_data_task2_630320[[#This Row],[&lt;DATE&gt;]])</f>
        <v>10</v>
      </c>
      <c r="C15857" s="5">
        <f>WEEKDAY(Ind_test_1_1_2___RAW_data_task2_630320[[#This Row],[&lt;DATE&gt;]],2)</f>
        <v>3</v>
      </c>
      <c r="D15857" s="2">
        <v>0.68611111111111112</v>
      </c>
      <c r="E15857">
        <v>107969</v>
      </c>
      <c r="F15857">
        <v>115234</v>
      </c>
      <c r="G15857">
        <v>107969</v>
      </c>
      <c r="H15857">
        <v>112184</v>
      </c>
      <c r="I15857">
        <v>76</v>
      </c>
      <c r="J15857">
        <f>AVERAGE(Ind_test_1_1_2___RAW_data_task2_630320[[#This Row],[&lt;OPEN&gt;]:[&lt;CLOSE&gt;]])</f>
        <v>110839</v>
      </c>
      <c r="K15857">
        <f>Ind_test_1_1_2___RAW_data_task2_630320[[#This Row],[&lt;VOL&gt;]]*Ind_test_1_1_2___RAW_data_task2_630320[[#This Row],[&lt;AVG&gt;]]</f>
        <v>8423764</v>
      </c>
      <c r="L15857">
        <f>IF(Ind_test_1_1_2___RAW_data_task2_630320[[#This Row],[&lt;OPEN&gt;]]-Ind_test_1_1_2___RAW_data_task2_630320[[#This Row],[&lt;CLOSE&gt;]]&gt;=0,0,1)</f>
        <v>1</v>
      </c>
    </row>
    <row r="15858" spans="1:12" x14ac:dyDescent="0.25">
      <c r="A15858" s="1">
        <v>44111</v>
      </c>
      <c r="B15858" s="5">
        <f>MONTH(Ind_test_1_1_2___RAW_data_task2_630320[[#This Row],[&lt;DATE&gt;]])</f>
        <v>10</v>
      </c>
      <c r="C15858" s="5">
        <f>WEEKDAY(Ind_test_1_1_2___RAW_data_task2_630320[[#This Row],[&lt;DATE&gt;]],2)</f>
        <v>3</v>
      </c>
      <c r="D15858" s="2">
        <v>0.68680555555555556</v>
      </c>
      <c r="E15858">
        <v>113543</v>
      </c>
      <c r="F15858">
        <v>115231</v>
      </c>
      <c r="G15858">
        <v>107951</v>
      </c>
      <c r="H15858">
        <v>110397</v>
      </c>
      <c r="I15858">
        <v>18</v>
      </c>
      <c r="J15858">
        <f>AVERAGE(Ind_test_1_1_2___RAW_data_task2_630320[[#This Row],[&lt;OPEN&gt;]:[&lt;CLOSE&gt;]])</f>
        <v>111780.5</v>
      </c>
      <c r="K15858">
        <f>Ind_test_1_1_2___RAW_data_task2_630320[[#This Row],[&lt;VOL&gt;]]*Ind_test_1_1_2___RAW_data_task2_630320[[#This Row],[&lt;AVG&gt;]]</f>
        <v>2012049</v>
      </c>
      <c r="L15858">
        <f>IF(Ind_test_1_1_2___RAW_data_task2_630320[[#This Row],[&lt;OPEN&gt;]]-Ind_test_1_1_2___RAW_data_task2_630320[[#This Row],[&lt;CLOSE&gt;]]&gt;=0,0,1)</f>
        <v>0</v>
      </c>
    </row>
    <row r="15859" spans="1:12" x14ac:dyDescent="0.25">
      <c r="A15859" s="1">
        <v>44111</v>
      </c>
      <c r="B15859" s="5">
        <f>MONTH(Ind_test_1_1_2___RAW_data_task2_630320[[#This Row],[&lt;DATE&gt;]])</f>
        <v>10</v>
      </c>
      <c r="C15859" s="5">
        <f>WEEKDAY(Ind_test_1_1_2___RAW_data_task2_630320[[#This Row],[&lt;DATE&gt;]],2)</f>
        <v>3</v>
      </c>
      <c r="D15859" s="2">
        <v>0.6875</v>
      </c>
      <c r="E15859">
        <v>110566</v>
      </c>
      <c r="F15859">
        <v>115289</v>
      </c>
      <c r="G15859">
        <v>107973</v>
      </c>
      <c r="H15859">
        <v>108100</v>
      </c>
      <c r="I15859">
        <v>12</v>
      </c>
      <c r="J15859">
        <f>AVERAGE(Ind_test_1_1_2___RAW_data_task2_630320[[#This Row],[&lt;OPEN&gt;]:[&lt;CLOSE&gt;]])</f>
        <v>110482</v>
      </c>
      <c r="K15859">
        <f>Ind_test_1_1_2___RAW_data_task2_630320[[#This Row],[&lt;VOL&gt;]]*Ind_test_1_1_2___RAW_data_task2_630320[[#This Row],[&lt;AVG&gt;]]</f>
        <v>1325784</v>
      </c>
      <c r="L15859">
        <f>IF(Ind_test_1_1_2___RAW_data_task2_630320[[#This Row],[&lt;OPEN&gt;]]-Ind_test_1_1_2___RAW_data_task2_630320[[#This Row],[&lt;CLOSE&gt;]]&gt;=0,0,1)</f>
        <v>0</v>
      </c>
    </row>
    <row r="15860" spans="1:12" x14ac:dyDescent="0.25">
      <c r="A15860" s="1">
        <v>44111</v>
      </c>
      <c r="B15860" s="5">
        <f>MONTH(Ind_test_1_1_2___RAW_data_task2_630320[[#This Row],[&lt;DATE&gt;]])</f>
        <v>10</v>
      </c>
      <c r="C15860" s="5">
        <f>WEEKDAY(Ind_test_1_1_2___RAW_data_task2_630320[[#This Row],[&lt;DATE&gt;]],2)</f>
        <v>3</v>
      </c>
      <c r="D15860" s="2">
        <v>0.68819444444444444</v>
      </c>
      <c r="E15860">
        <v>110622</v>
      </c>
      <c r="F15860">
        <v>115110</v>
      </c>
      <c r="G15860">
        <v>107940</v>
      </c>
      <c r="H15860">
        <v>112432</v>
      </c>
      <c r="I15860">
        <v>67</v>
      </c>
      <c r="J15860">
        <f>AVERAGE(Ind_test_1_1_2___RAW_data_task2_630320[[#This Row],[&lt;OPEN&gt;]:[&lt;CLOSE&gt;]])</f>
        <v>111526</v>
      </c>
      <c r="K15860">
        <f>Ind_test_1_1_2___RAW_data_task2_630320[[#This Row],[&lt;VOL&gt;]]*Ind_test_1_1_2___RAW_data_task2_630320[[#This Row],[&lt;AVG&gt;]]</f>
        <v>7472242</v>
      </c>
      <c r="L15860">
        <f>IF(Ind_test_1_1_2___RAW_data_task2_630320[[#This Row],[&lt;OPEN&gt;]]-Ind_test_1_1_2___RAW_data_task2_630320[[#This Row],[&lt;CLOSE&gt;]]&gt;=0,0,1)</f>
        <v>1</v>
      </c>
    </row>
    <row r="15861" spans="1:12" x14ac:dyDescent="0.25">
      <c r="A15861" s="1">
        <v>44111</v>
      </c>
      <c r="B15861" s="5">
        <f>MONTH(Ind_test_1_1_2___RAW_data_task2_630320[[#This Row],[&lt;DATE&gt;]])</f>
        <v>10</v>
      </c>
      <c r="C15861" s="5">
        <f>WEEKDAY(Ind_test_1_1_2___RAW_data_task2_630320[[#This Row],[&lt;DATE&gt;]],2)</f>
        <v>3</v>
      </c>
      <c r="D15861" s="2">
        <v>0.68888888888888888</v>
      </c>
      <c r="E15861">
        <v>109807</v>
      </c>
      <c r="F15861">
        <v>115277</v>
      </c>
      <c r="G15861">
        <v>108364</v>
      </c>
      <c r="H15861">
        <v>114026</v>
      </c>
      <c r="I15861">
        <v>45</v>
      </c>
      <c r="J15861">
        <f>AVERAGE(Ind_test_1_1_2___RAW_data_task2_630320[[#This Row],[&lt;OPEN&gt;]:[&lt;CLOSE&gt;]])</f>
        <v>111868.5</v>
      </c>
      <c r="K15861">
        <f>Ind_test_1_1_2___RAW_data_task2_630320[[#This Row],[&lt;VOL&gt;]]*Ind_test_1_1_2___RAW_data_task2_630320[[#This Row],[&lt;AVG&gt;]]</f>
        <v>5034082.5</v>
      </c>
      <c r="L15861">
        <f>IF(Ind_test_1_1_2___RAW_data_task2_630320[[#This Row],[&lt;OPEN&gt;]]-Ind_test_1_1_2___RAW_data_task2_630320[[#This Row],[&lt;CLOSE&gt;]]&gt;=0,0,1)</f>
        <v>1</v>
      </c>
    </row>
    <row r="15862" spans="1:12" x14ac:dyDescent="0.25">
      <c r="A15862" s="1">
        <v>44111</v>
      </c>
      <c r="B15862" s="5">
        <f>MONTH(Ind_test_1_1_2___RAW_data_task2_630320[[#This Row],[&lt;DATE&gt;]])</f>
        <v>10</v>
      </c>
      <c r="C15862" s="5">
        <f>WEEKDAY(Ind_test_1_1_2___RAW_data_task2_630320[[#This Row],[&lt;DATE&gt;]],2)</f>
        <v>3</v>
      </c>
      <c r="D15862" s="2">
        <v>0.68958333333333333</v>
      </c>
      <c r="E15862">
        <v>108276</v>
      </c>
      <c r="F15862">
        <v>115291</v>
      </c>
      <c r="G15862">
        <v>108167</v>
      </c>
      <c r="H15862">
        <v>113931</v>
      </c>
      <c r="I15862">
        <v>3</v>
      </c>
      <c r="J15862">
        <f>AVERAGE(Ind_test_1_1_2___RAW_data_task2_630320[[#This Row],[&lt;OPEN&gt;]:[&lt;CLOSE&gt;]])</f>
        <v>111416.25</v>
      </c>
      <c r="K15862">
        <f>Ind_test_1_1_2___RAW_data_task2_630320[[#This Row],[&lt;VOL&gt;]]*Ind_test_1_1_2___RAW_data_task2_630320[[#This Row],[&lt;AVG&gt;]]</f>
        <v>334248.75</v>
      </c>
      <c r="L15862">
        <f>IF(Ind_test_1_1_2___RAW_data_task2_630320[[#This Row],[&lt;OPEN&gt;]]-Ind_test_1_1_2___RAW_data_task2_630320[[#This Row],[&lt;CLOSE&gt;]]&gt;=0,0,1)</f>
        <v>1</v>
      </c>
    </row>
    <row r="15863" spans="1:12" x14ac:dyDescent="0.25">
      <c r="A15863" s="1">
        <v>44111</v>
      </c>
      <c r="B15863" s="5">
        <f>MONTH(Ind_test_1_1_2___RAW_data_task2_630320[[#This Row],[&lt;DATE&gt;]])</f>
        <v>10</v>
      </c>
      <c r="C15863" s="5">
        <f>WEEKDAY(Ind_test_1_1_2___RAW_data_task2_630320[[#This Row],[&lt;DATE&gt;]],2)</f>
        <v>3</v>
      </c>
      <c r="D15863" s="2">
        <v>0.69027777777777777</v>
      </c>
      <c r="E15863">
        <v>108887</v>
      </c>
      <c r="F15863">
        <v>115151</v>
      </c>
      <c r="G15863">
        <v>108037</v>
      </c>
      <c r="H15863">
        <v>109719</v>
      </c>
      <c r="I15863">
        <v>44</v>
      </c>
      <c r="J15863">
        <f>AVERAGE(Ind_test_1_1_2___RAW_data_task2_630320[[#This Row],[&lt;OPEN&gt;]:[&lt;CLOSE&gt;]])</f>
        <v>110448.5</v>
      </c>
      <c r="K15863">
        <f>Ind_test_1_1_2___RAW_data_task2_630320[[#This Row],[&lt;VOL&gt;]]*Ind_test_1_1_2___RAW_data_task2_630320[[#This Row],[&lt;AVG&gt;]]</f>
        <v>4859734</v>
      </c>
      <c r="L15863">
        <f>IF(Ind_test_1_1_2___RAW_data_task2_630320[[#This Row],[&lt;OPEN&gt;]]-Ind_test_1_1_2___RAW_data_task2_630320[[#This Row],[&lt;CLOSE&gt;]]&gt;=0,0,1)</f>
        <v>1</v>
      </c>
    </row>
    <row r="15864" spans="1:12" x14ac:dyDescent="0.25">
      <c r="A15864" s="1">
        <v>44111</v>
      </c>
      <c r="B15864" s="5">
        <f>MONTH(Ind_test_1_1_2___RAW_data_task2_630320[[#This Row],[&lt;DATE&gt;]])</f>
        <v>10</v>
      </c>
      <c r="C15864" s="5">
        <f>WEEKDAY(Ind_test_1_1_2___RAW_data_task2_630320[[#This Row],[&lt;DATE&gt;]],2)</f>
        <v>3</v>
      </c>
      <c r="D15864" s="2">
        <v>0.69097222222222221</v>
      </c>
      <c r="E15864">
        <v>114313</v>
      </c>
      <c r="F15864">
        <v>115063</v>
      </c>
      <c r="G15864">
        <v>108048</v>
      </c>
      <c r="H15864">
        <v>111261</v>
      </c>
      <c r="I15864">
        <v>30</v>
      </c>
      <c r="J15864">
        <f>AVERAGE(Ind_test_1_1_2___RAW_data_task2_630320[[#This Row],[&lt;OPEN&gt;]:[&lt;CLOSE&gt;]])</f>
        <v>112171.25</v>
      </c>
      <c r="K15864">
        <f>Ind_test_1_1_2___RAW_data_task2_630320[[#This Row],[&lt;VOL&gt;]]*Ind_test_1_1_2___RAW_data_task2_630320[[#This Row],[&lt;AVG&gt;]]</f>
        <v>3365137.5</v>
      </c>
      <c r="L15864">
        <f>IF(Ind_test_1_1_2___RAW_data_task2_630320[[#This Row],[&lt;OPEN&gt;]]-Ind_test_1_1_2___RAW_data_task2_630320[[#This Row],[&lt;CLOSE&gt;]]&gt;=0,0,1)</f>
        <v>0</v>
      </c>
    </row>
    <row r="15865" spans="1:12" x14ac:dyDescent="0.25">
      <c r="A15865" s="1">
        <v>44111</v>
      </c>
      <c r="B15865" s="5">
        <f>MONTH(Ind_test_1_1_2___RAW_data_task2_630320[[#This Row],[&lt;DATE&gt;]])</f>
        <v>10</v>
      </c>
      <c r="C15865" s="5">
        <f>WEEKDAY(Ind_test_1_1_2___RAW_data_task2_630320[[#This Row],[&lt;DATE&gt;]],2)</f>
        <v>3</v>
      </c>
      <c r="D15865" s="2">
        <v>0.69166666666666665</v>
      </c>
      <c r="E15865">
        <v>108164</v>
      </c>
      <c r="F15865">
        <v>115182</v>
      </c>
      <c r="G15865">
        <v>107934</v>
      </c>
      <c r="H15865">
        <v>110716</v>
      </c>
      <c r="I15865">
        <v>56</v>
      </c>
      <c r="J15865">
        <f>AVERAGE(Ind_test_1_1_2___RAW_data_task2_630320[[#This Row],[&lt;OPEN&gt;]:[&lt;CLOSE&gt;]])</f>
        <v>110499</v>
      </c>
      <c r="K15865">
        <f>Ind_test_1_1_2___RAW_data_task2_630320[[#This Row],[&lt;VOL&gt;]]*Ind_test_1_1_2___RAW_data_task2_630320[[#This Row],[&lt;AVG&gt;]]</f>
        <v>6187944</v>
      </c>
      <c r="L15865">
        <f>IF(Ind_test_1_1_2___RAW_data_task2_630320[[#This Row],[&lt;OPEN&gt;]]-Ind_test_1_1_2___RAW_data_task2_630320[[#This Row],[&lt;CLOSE&gt;]]&gt;=0,0,1)</f>
        <v>1</v>
      </c>
    </row>
    <row r="15866" spans="1:12" x14ac:dyDescent="0.25">
      <c r="A15866" s="1">
        <v>44111</v>
      </c>
      <c r="B15866" s="5">
        <f>MONTH(Ind_test_1_1_2___RAW_data_task2_630320[[#This Row],[&lt;DATE&gt;]])</f>
        <v>10</v>
      </c>
      <c r="C15866" s="5">
        <f>WEEKDAY(Ind_test_1_1_2___RAW_data_task2_630320[[#This Row],[&lt;DATE&gt;]],2)</f>
        <v>3</v>
      </c>
      <c r="D15866" s="2">
        <v>0.69236111111111109</v>
      </c>
      <c r="E15866">
        <v>109745</v>
      </c>
      <c r="F15866">
        <v>114971</v>
      </c>
      <c r="G15866">
        <v>108285</v>
      </c>
      <c r="H15866">
        <v>111887</v>
      </c>
      <c r="I15866">
        <v>38</v>
      </c>
      <c r="J15866">
        <f>AVERAGE(Ind_test_1_1_2___RAW_data_task2_630320[[#This Row],[&lt;OPEN&gt;]:[&lt;CLOSE&gt;]])</f>
        <v>111222</v>
      </c>
      <c r="K15866">
        <f>Ind_test_1_1_2___RAW_data_task2_630320[[#This Row],[&lt;VOL&gt;]]*Ind_test_1_1_2___RAW_data_task2_630320[[#This Row],[&lt;AVG&gt;]]</f>
        <v>4226436</v>
      </c>
      <c r="L15866">
        <f>IF(Ind_test_1_1_2___RAW_data_task2_630320[[#This Row],[&lt;OPEN&gt;]]-Ind_test_1_1_2___RAW_data_task2_630320[[#This Row],[&lt;CLOSE&gt;]]&gt;=0,0,1)</f>
        <v>1</v>
      </c>
    </row>
    <row r="15867" spans="1:12" x14ac:dyDescent="0.25">
      <c r="A15867" s="1">
        <v>44111</v>
      </c>
      <c r="B15867" s="5">
        <f>MONTH(Ind_test_1_1_2___RAW_data_task2_630320[[#This Row],[&lt;DATE&gt;]])</f>
        <v>10</v>
      </c>
      <c r="C15867" s="5">
        <f>WEEKDAY(Ind_test_1_1_2___RAW_data_task2_630320[[#This Row],[&lt;DATE&gt;]],2)</f>
        <v>3</v>
      </c>
      <c r="D15867" s="2">
        <v>0.69305555555555554</v>
      </c>
      <c r="E15867">
        <v>109856</v>
      </c>
      <c r="F15867">
        <v>115257</v>
      </c>
      <c r="G15867">
        <v>107966</v>
      </c>
      <c r="H15867">
        <v>113442</v>
      </c>
      <c r="I15867">
        <v>87</v>
      </c>
      <c r="J15867">
        <f>AVERAGE(Ind_test_1_1_2___RAW_data_task2_630320[[#This Row],[&lt;OPEN&gt;]:[&lt;CLOSE&gt;]])</f>
        <v>111630.25</v>
      </c>
      <c r="K15867">
        <f>Ind_test_1_1_2___RAW_data_task2_630320[[#This Row],[&lt;VOL&gt;]]*Ind_test_1_1_2___RAW_data_task2_630320[[#This Row],[&lt;AVG&gt;]]</f>
        <v>9711831.75</v>
      </c>
      <c r="L15867">
        <f>IF(Ind_test_1_1_2___RAW_data_task2_630320[[#This Row],[&lt;OPEN&gt;]]-Ind_test_1_1_2___RAW_data_task2_630320[[#This Row],[&lt;CLOSE&gt;]]&gt;=0,0,1)</f>
        <v>1</v>
      </c>
    </row>
    <row r="15868" spans="1:12" x14ac:dyDescent="0.25">
      <c r="A15868" s="1">
        <v>44111</v>
      </c>
      <c r="B15868" s="5">
        <f>MONTH(Ind_test_1_1_2___RAW_data_task2_630320[[#This Row],[&lt;DATE&gt;]])</f>
        <v>10</v>
      </c>
      <c r="C15868" s="5">
        <f>WEEKDAY(Ind_test_1_1_2___RAW_data_task2_630320[[#This Row],[&lt;DATE&gt;]],2)</f>
        <v>3</v>
      </c>
      <c r="D15868" s="2">
        <v>0.69374999999999998</v>
      </c>
      <c r="E15868">
        <v>110773</v>
      </c>
      <c r="F15868">
        <v>115264</v>
      </c>
      <c r="G15868">
        <v>107908</v>
      </c>
      <c r="H15868">
        <v>108916</v>
      </c>
      <c r="I15868">
        <v>78</v>
      </c>
      <c r="J15868">
        <f>AVERAGE(Ind_test_1_1_2___RAW_data_task2_630320[[#This Row],[&lt;OPEN&gt;]:[&lt;CLOSE&gt;]])</f>
        <v>110715.25</v>
      </c>
      <c r="K15868">
        <f>Ind_test_1_1_2___RAW_data_task2_630320[[#This Row],[&lt;VOL&gt;]]*Ind_test_1_1_2___RAW_data_task2_630320[[#This Row],[&lt;AVG&gt;]]</f>
        <v>8635789.5</v>
      </c>
      <c r="L15868">
        <f>IF(Ind_test_1_1_2___RAW_data_task2_630320[[#This Row],[&lt;OPEN&gt;]]-Ind_test_1_1_2___RAW_data_task2_630320[[#This Row],[&lt;CLOSE&gt;]]&gt;=0,0,1)</f>
        <v>0</v>
      </c>
    </row>
    <row r="15869" spans="1:12" x14ac:dyDescent="0.25">
      <c r="A15869" s="1">
        <v>44111</v>
      </c>
      <c r="B15869" s="5">
        <f>MONTH(Ind_test_1_1_2___RAW_data_task2_630320[[#This Row],[&lt;DATE&gt;]])</f>
        <v>10</v>
      </c>
      <c r="C15869" s="5">
        <f>WEEKDAY(Ind_test_1_1_2___RAW_data_task2_630320[[#This Row],[&lt;DATE&gt;]],2)</f>
        <v>3</v>
      </c>
      <c r="D15869" s="2">
        <v>0.69444444444444442</v>
      </c>
      <c r="E15869">
        <v>111525</v>
      </c>
      <c r="F15869">
        <v>115295</v>
      </c>
      <c r="G15869">
        <v>108216</v>
      </c>
      <c r="H15869">
        <v>112301</v>
      </c>
      <c r="I15869">
        <v>3</v>
      </c>
      <c r="J15869">
        <f>AVERAGE(Ind_test_1_1_2___RAW_data_task2_630320[[#This Row],[&lt;OPEN&gt;]:[&lt;CLOSE&gt;]])</f>
        <v>111834.25</v>
      </c>
      <c r="K15869">
        <f>Ind_test_1_1_2___RAW_data_task2_630320[[#This Row],[&lt;VOL&gt;]]*Ind_test_1_1_2___RAW_data_task2_630320[[#This Row],[&lt;AVG&gt;]]</f>
        <v>335502.75</v>
      </c>
      <c r="L15869">
        <f>IF(Ind_test_1_1_2___RAW_data_task2_630320[[#This Row],[&lt;OPEN&gt;]]-Ind_test_1_1_2___RAW_data_task2_630320[[#This Row],[&lt;CLOSE&gt;]]&gt;=0,0,1)</f>
        <v>1</v>
      </c>
    </row>
    <row r="15870" spans="1:12" x14ac:dyDescent="0.25">
      <c r="A15870" s="1">
        <v>44111</v>
      </c>
      <c r="B15870" s="5">
        <f>MONTH(Ind_test_1_1_2___RAW_data_task2_630320[[#This Row],[&lt;DATE&gt;]])</f>
        <v>10</v>
      </c>
      <c r="C15870" s="5">
        <f>WEEKDAY(Ind_test_1_1_2___RAW_data_task2_630320[[#This Row],[&lt;DATE&gt;]],2)</f>
        <v>3</v>
      </c>
      <c r="D15870" s="2">
        <v>0.69513888888888886</v>
      </c>
      <c r="E15870">
        <v>113119</v>
      </c>
      <c r="F15870">
        <v>115279</v>
      </c>
      <c r="G15870">
        <v>108004</v>
      </c>
      <c r="H15870">
        <v>111454</v>
      </c>
      <c r="I15870">
        <v>38</v>
      </c>
      <c r="J15870">
        <f>AVERAGE(Ind_test_1_1_2___RAW_data_task2_630320[[#This Row],[&lt;OPEN&gt;]:[&lt;CLOSE&gt;]])</f>
        <v>111964</v>
      </c>
      <c r="K15870">
        <f>Ind_test_1_1_2___RAW_data_task2_630320[[#This Row],[&lt;VOL&gt;]]*Ind_test_1_1_2___RAW_data_task2_630320[[#This Row],[&lt;AVG&gt;]]</f>
        <v>4254632</v>
      </c>
      <c r="L15870">
        <f>IF(Ind_test_1_1_2___RAW_data_task2_630320[[#This Row],[&lt;OPEN&gt;]]-Ind_test_1_1_2___RAW_data_task2_630320[[#This Row],[&lt;CLOSE&gt;]]&gt;=0,0,1)</f>
        <v>0</v>
      </c>
    </row>
    <row r="15871" spans="1:12" x14ac:dyDescent="0.25">
      <c r="A15871" s="1">
        <v>44111</v>
      </c>
      <c r="B15871" s="5">
        <f>MONTH(Ind_test_1_1_2___RAW_data_task2_630320[[#This Row],[&lt;DATE&gt;]])</f>
        <v>10</v>
      </c>
      <c r="C15871" s="5">
        <f>WEEKDAY(Ind_test_1_1_2___RAW_data_task2_630320[[#This Row],[&lt;DATE&gt;]],2)</f>
        <v>3</v>
      </c>
      <c r="D15871" s="2">
        <v>0.6958333333333333</v>
      </c>
      <c r="E15871">
        <v>111859</v>
      </c>
      <c r="F15871">
        <v>115056</v>
      </c>
      <c r="G15871">
        <v>107903</v>
      </c>
      <c r="H15871">
        <v>108790</v>
      </c>
      <c r="I15871">
        <v>94</v>
      </c>
      <c r="J15871">
        <f>AVERAGE(Ind_test_1_1_2___RAW_data_task2_630320[[#This Row],[&lt;OPEN&gt;]:[&lt;CLOSE&gt;]])</f>
        <v>110902</v>
      </c>
      <c r="K15871">
        <f>Ind_test_1_1_2___RAW_data_task2_630320[[#This Row],[&lt;VOL&gt;]]*Ind_test_1_1_2___RAW_data_task2_630320[[#This Row],[&lt;AVG&gt;]]</f>
        <v>10424788</v>
      </c>
      <c r="L15871">
        <f>IF(Ind_test_1_1_2___RAW_data_task2_630320[[#This Row],[&lt;OPEN&gt;]]-Ind_test_1_1_2___RAW_data_task2_630320[[#This Row],[&lt;CLOSE&gt;]]&gt;=0,0,1)</f>
        <v>0</v>
      </c>
    </row>
    <row r="15872" spans="1:12" x14ac:dyDescent="0.25">
      <c r="A15872" s="1">
        <v>44111</v>
      </c>
      <c r="B15872" s="5">
        <f>MONTH(Ind_test_1_1_2___RAW_data_task2_630320[[#This Row],[&lt;DATE&gt;]])</f>
        <v>10</v>
      </c>
      <c r="C15872" s="5">
        <f>WEEKDAY(Ind_test_1_1_2___RAW_data_task2_630320[[#This Row],[&lt;DATE&gt;]],2)</f>
        <v>3</v>
      </c>
      <c r="D15872" s="2">
        <v>0.69652777777777775</v>
      </c>
      <c r="E15872">
        <v>108947</v>
      </c>
      <c r="F15872">
        <v>115273</v>
      </c>
      <c r="G15872">
        <v>108094</v>
      </c>
      <c r="H15872">
        <v>109887</v>
      </c>
      <c r="I15872">
        <v>11</v>
      </c>
      <c r="J15872">
        <f>AVERAGE(Ind_test_1_1_2___RAW_data_task2_630320[[#This Row],[&lt;OPEN&gt;]:[&lt;CLOSE&gt;]])</f>
        <v>110550.25</v>
      </c>
      <c r="K15872">
        <f>Ind_test_1_1_2___RAW_data_task2_630320[[#This Row],[&lt;VOL&gt;]]*Ind_test_1_1_2___RAW_data_task2_630320[[#This Row],[&lt;AVG&gt;]]</f>
        <v>1216052.75</v>
      </c>
      <c r="L15872">
        <f>IF(Ind_test_1_1_2___RAW_data_task2_630320[[#This Row],[&lt;OPEN&gt;]]-Ind_test_1_1_2___RAW_data_task2_630320[[#This Row],[&lt;CLOSE&gt;]]&gt;=0,0,1)</f>
        <v>1</v>
      </c>
    </row>
    <row r="15873" spans="1:12" x14ac:dyDescent="0.25">
      <c r="A15873" s="1">
        <v>44111</v>
      </c>
      <c r="B15873" s="5">
        <f>MONTH(Ind_test_1_1_2___RAW_data_task2_630320[[#This Row],[&lt;DATE&gt;]])</f>
        <v>10</v>
      </c>
      <c r="C15873" s="5">
        <f>WEEKDAY(Ind_test_1_1_2___RAW_data_task2_630320[[#This Row],[&lt;DATE&gt;]],2)</f>
        <v>3</v>
      </c>
      <c r="D15873" s="2">
        <v>0.69722222222222219</v>
      </c>
      <c r="E15873">
        <v>108017</v>
      </c>
      <c r="F15873">
        <v>115086</v>
      </c>
      <c r="G15873">
        <v>108017</v>
      </c>
      <c r="H15873">
        <v>108829</v>
      </c>
      <c r="I15873">
        <v>7</v>
      </c>
      <c r="J15873">
        <f>AVERAGE(Ind_test_1_1_2___RAW_data_task2_630320[[#This Row],[&lt;OPEN&gt;]:[&lt;CLOSE&gt;]])</f>
        <v>109987.25</v>
      </c>
      <c r="K15873">
        <f>Ind_test_1_1_2___RAW_data_task2_630320[[#This Row],[&lt;VOL&gt;]]*Ind_test_1_1_2___RAW_data_task2_630320[[#This Row],[&lt;AVG&gt;]]</f>
        <v>769910.75</v>
      </c>
      <c r="L15873">
        <f>IF(Ind_test_1_1_2___RAW_data_task2_630320[[#This Row],[&lt;OPEN&gt;]]-Ind_test_1_1_2___RAW_data_task2_630320[[#This Row],[&lt;CLOSE&gt;]]&gt;=0,0,1)</f>
        <v>1</v>
      </c>
    </row>
    <row r="15874" spans="1:12" x14ac:dyDescent="0.25">
      <c r="A15874" s="1">
        <v>44111</v>
      </c>
      <c r="B15874" s="5">
        <f>MONTH(Ind_test_1_1_2___RAW_data_task2_630320[[#This Row],[&lt;DATE&gt;]])</f>
        <v>10</v>
      </c>
      <c r="C15874" s="5">
        <f>WEEKDAY(Ind_test_1_1_2___RAW_data_task2_630320[[#This Row],[&lt;DATE&gt;]],2)</f>
        <v>3</v>
      </c>
      <c r="D15874" s="2">
        <v>0.69791666666666663</v>
      </c>
      <c r="E15874">
        <v>115082</v>
      </c>
      <c r="F15874">
        <v>115291</v>
      </c>
      <c r="G15874">
        <v>108075</v>
      </c>
      <c r="H15874">
        <v>110800</v>
      </c>
      <c r="I15874">
        <v>29</v>
      </c>
      <c r="J15874">
        <f>AVERAGE(Ind_test_1_1_2___RAW_data_task2_630320[[#This Row],[&lt;OPEN&gt;]:[&lt;CLOSE&gt;]])</f>
        <v>112312</v>
      </c>
      <c r="K15874">
        <f>Ind_test_1_1_2___RAW_data_task2_630320[[#This Row],[&lt;VOL&gt;]]*Ind_test_1_1_2___RAW_data_task2_630320[[#This Row],[&lt;AVG&gt;]]</f>
        <v>3257048</v>
      </c>
      <c r="L15874">
        <f>IF(Ind_test_1_1_2___RAW_data_task2_630320[[#This Row],[&lt;OPEN&gt;]]-Ind_test_1_1_2___RAW_data_task2_630320[[#This Row],[&lt;CLOSE&gt;]]&gt;=0,0,1)</f>
        <v>0</v>
      </c>
    </row>
    <row r="15875" spans="1:12" x14ac:dyDescent="0.25">
      <c r="A15875" s="1">
        <v>44111</v>
      </c>
      <c r="B15875" s="5">
        <f>MONTH(Ind_test_1_1_2___RAW_data_task2_630320[[#This Row],[&lt;DATE&gt;]])</f>
        <v>10</v>
      </c>
      <c r="C15875" s="5">
        <f>WEEKDAY(Ind_test_1_1_2___RAW_data_task2_630320[[#This Row],[&lt;DATE&gt;]],2)</f>
        <v>3</v>
      </c>
      <c r="D15875" s="2">
        <v>0.69861111111111107</v>
      </c>
      <c r="E15875">
        <v>114011</v>
      </c>
      <c r="F15875">
        <v>115226</v>
      </c>
      <c r="G15875">
        <v>108058</v>
      </c>
      <c r="H15875">
        <v>111505</v>
      </c>
      <c r="I15875">
        <v>75</v>
      </c>
      <c r="J15875">
        <f>AVERAGE(Ind_test_1_1_2___RAW_data_task2_630320[[#This Row],[&lt;OPEN&gt;]:[&lt;CLOSE&gt;]])</f>
        <v>112200</v>
      </c>
      <c r="K15875">
        <f>Ind_test_1_1_2___RAW_data_task2_630320[[#This Row],[&lt;VOL&gt;]]*Ind_test_1_1_2___RAW_data_task2_630320[[#This Row],[&lt;AVG&gt;]]</f>
        <v>8415000</v>
      </c>
      <c r="L15875">
        <f>IF(Ind_test_1_1_2___RAW_data_task2_630320[[#This Row],[&lt;OPEN&gt;]]-Ind_test_1_1_2___RAW_data_task2_630320[[#This Row],[&lt;CLOSE&gt;]]&gt;=0,0,1)</f>
        <v>0</v>
      </c>
    </row>
    <row r="15876" spans="1:12" x14ac:dyDescent="0.25">
      <c r="A15876" s="1">
        <v>44111</v>
      </c>
      <c r="B15876" s="5">
        <f>MONTH(Ind_test_1_1_2___RAW_data_task2_630320[[#This Row],[&lt;DATE&gt;]])</f>
        <v>10</v>
      </c>
      <c r="C15876" s="5">
        <f>WEEKDAY(Ind_test_1_1_2___RAW_data_task2_630320[[#This Row],[&lt;DATE&gt;]],2)</f>
        <v>3</v>
      </c>
      <c r="D15876" s="2">
        <v>0.69930555555555551</v>
      </c>
      <c r="E15876">
        <v>109044</v>
      </c>
      <c r="F15876">
        <v>115215</v>
      </c>
      <c r="G15876">
        <v>108009</v>
      </c>
      <c r="H15876">
        <v>109839</v>
      </c>
      <c r="I15876">
        <v>47</v>
      </c>
      <c r="J15876">
        <f>AVERAGE(Ind_test_1_1_2___RAW_data_task2_630320[[#This Row],[&lt;OPEN&gt;]:[&lt;CLOSE&gt;]])</f>
        <v>110526.75</v>
      </c>
      <c r="K15876">
        <f>Ind_test_1_1_2___RAW_data_task2_630320[[#This Row],[&lt;VOL&gt;]]*Ind_test_1_1_2___RAW_data_task2_630320[[#This Row],[&lt;AVG&gt;]]</f>
        <v>5194757.25</v>
      </c>
      <c r="L15876">
        <f>IF(Ind_test_1_1_2___RAW_data_task2_630320[[#This Row],[&lt;OPEN&gt;]]-Ind_test_1_1_2___RAW_data_task2_630320[[#This Row],[&lt;CLOSE&gt;]]&gt;=0,0,1)</f>
        <v>1</v>
      </c>
    </row>
    <row r="15877" spans="1:12" x14ac:dyDescent="0.25">
      <c r="A15877" s="1">
        <v>44111</v>
      </c>
      <c r="B15877" s="5">
        <f>MONTH(Ind_test_1_1_2___RAW_data_task2_630320[[#This Row],[&lt;DATE&gt;]])</f>
        <v>10</v>
      </c>
      <c r="C15877" s="5">
        <f>WEEKDAY(Ind_test_1_1_2___RAW_data_task2_630320[[#This Row],[&lt;DATE&gt;]],2)</f>
        <v>3</v>
      </c>
      <c r="D15877" s="2">
        <v>0.7</v>
      </c>
      <c r="E15877">
        <v>111109</v>
      </c>
      <c r="F15877">
        <v>115275</v>
      </c>
      <c r="G15877">
        <v>107983</v>
      </c>
      <c r="H15877">
        <v>114896</v>
      </c>
      <c r="I15877">
        <v>85</v>
      </c>
      <c r="J15877">
        <f>AVERAGE(Ind_test_1_1_2___RAW_data_task2_630320[[#This Row],[&lt;OPEN&gt;]:[&lt;CLOSE&gt;]])</f>
        <v>112315.75</v>
      </c>
      <c r="K15877">
        <f>Ind_test_1_1_2___RAW_data_task2_630320[[#This Row],[&lt;VOL&gt;]]*Ind_test_1_1_2___RAW_data_task2_630320[[#This Row],[&lt;AVG&gt;]]</f>
        <v>9546838.75</v>
      </c>
      <c r="L15877">
        <f>IF(Ind_test_1_1_2___RAW_data_task2_630320[[#This Row],[&lt;OPEN&gt;]]-Ind_test_1_1_2___RAW_data_task2_630320[[#This Row],[&lt;CLOSE&gt;]]&gt;=0,0,1)</f>
        <v>1</v>
      </c>
    </row>
    <row r="15878" spans="1:12" x14ac:dyDescent="0.25">
      <c r="A15878" s="1">
        <v>44111</v>
      </c>
      <c r="B15878" s="5">
        <f>MONTH(Ind_test_1_1_2___RAW_data_task2_630320[[#This Row],[&lt;DATE&gt;]])</f>
        <v>10</v>
      </c>
      <c r="C15878" s="5">
        <f>WEEKDAY(Ind_test_1_1_2___RAW_data_task2_630320[[#This Row],[&lt;DATE&gt;]],2)</f>
        <v>3</v>
      </c>
      <c r="D15878" s="2">
        <v>0.7006944444444444</v>
      </c>
      <c r="E15878">
        <v>109139</v>
      </c>
      <c r="F15878">
        <v>115229</v>
      </c>
      <c r="G15878">
        <v>107924</v>
      </c>
      <c r="H15878">
        <v>108107</v>
      </c>
      <c r="I15878">
        <v>37</v>
      </c>
      <c r="J15878">
        <f>AVERAGE(Ind_test_1_1_2___RAW_data_task2_630320[[#This Row],[&lt;OPEN&gt;]:[&lt;CLOSE&gt;]])</f>
        <v>110099.75</v>
      </c>
      <c r="K15878">
        <f>Ind_test_1_1_2___RAW_data_task2_630320[[#This Row],[&lt;VOL&gt;]]*Ind_test_1_1_2___RAW_data_task2_630320[[#This Row],[&lt;AVG&gt;]]</f>
        <v>4073690.75</v>
      </c>
      <c r="L15878">
        <f>IF(Ind_test_1_1_2___RAW_data_task2_630320[[#This Row],[&lt;OPEN&gt;]]-Ind_test_1_1_2___RAW_data_task2_630320[[#This Row],[&lt;CLOSE&gt;]]&gt;=0,0,1)</f>
        <v>0</v>
      </c>
    </row>
    <row r="15879" spans="1:12" x14ac:dyDescent="0.25">
      <c r="A15879" s="1">
        <v>44111</v>
      </c>
      <c r="B15879" s="5">
        <f>MONTH(Ind_test_1_1_2___RAW_data_task2_630320[[#This Row],[&lt;DATE&gt;]])</f>
        <v>10</v>
      </c>
      <c r="C15879" s="5">
        <f>WEEKDAY(Ind_test_1_1_2___RAW_data_task2_630320[[#This Row],[&lt;DATE&gt;]],2)</f>
        <v>3</v>
      </c>
      <c r="D15879" s="2">
        <v>0.70138888888888884</v>
      </c>
      <c r="E15879">
        <v>114957</v>
      </c>
      <c r="F15879">
        <v>115291</v>
      </c>
      <c r="G15879">
        <v>108062</v>
      </c>
      <c r="H15879">
        <v>112603</v>
      </c>
      <c r="I15879">
        <v>30</v>
      </c>
      <c r="J15879">
        <f>AVERAGE(Ind_test_1_1_2___RAW_data_task2_630320[[#This Row],[&lt;OPEN&gt;]:[&lt;CLOSE&gt;]])</f>
        <v>112728.25</v>
      </c>
      <c r="K15879">
        <f>Ind_test_1_1_2___RAW_data_task2_630320[[#This Row],[&lt;VOL&gt;]]*Ind_test_1_1_2___RAW_data_task2_630320[[#This Row],[&lt;AVG&gt;]]</f>
        <v>3381847.5</v>
      </c>
      <c r="L15879">
        <f>IF(Ind_test_1_1_2___RAW_data_task2_630320[[#This Row],[&lt;OPEN&gt;]]-Ind_test_1_1_2___RAW_data_task2_630320[[#This Row],[&lt;CLOSE&gt;]]&gt;=0,0,1)</f>
        <v>0</v>
      </c>
    </row>
    <row r="15880" spans="1:12" x14ac:dyDescent="0.25">
      <c r="A15880" s="1">
        <v>44111</v>
      </c>
      <c r="B15880" s="5">
        <f>MONTH(Ind_test_1_1_2___RAW_data_task2_630320[[#This Row],[&lt;DATE&gt;]])</f>
        <v>10</v>
      </c>
      <c r="C15880" s="5">
        <f>WEEKDAY(Ind_test_1_1_2___RAW_data_task2_630320[[#This Row],[&lt;DATE&gt;]],2)</f>
        <v>3</v>
      </c>
      <c r="D15880" s="2">
        <v>0.70208333333333328</v>
      </c>
      <c r="E15880">
        <v>114664</v>
      </c>
      <c r="F15880">
        <v>115290</v>
      </c>
      <c r="G15880">
        <v>108251</v>
      </c>
      <c r="H15880">
        <v>115023</v>
      </c>
      <c r="I15880">
        <v>37</v>
      </c>
      <c r="J15880">
        <f>AVERAGE(Ind_test_1_1_2___RAW_data_task2_630320[[#This Row],[&lt;OPEN&gt;]:[&lt;CLOSE&gt;]])</f>
        <v>113307</v>
      </c>
      <c r="K15880">
        <f>Ind_test_1_1_2___RAW_data_task2_630320[[#This Row],[&lt;VOL&gt;]]*Ind_test_1_1_2___RAW_data_task2_630320[[#This Row],[&lt;AVG&gt;]]</f>
        <v>4192359</v>
      </c>
      <c r="L15880">
        <f>IF(Ind_test_1_1_2___RAW_data_task2_630320[[#This Row],[&lt;OPEN&gt;]]-Ind_test_1_1_2___RAW_data_task2_630320[[#This Row],[&lt;CLOSE&gt;]]&gt;=0,0,1)</f>
        <v>1</v>
      </c>
    </row>
    <row r="15881" spans="1:12" x14ac:dyDescent="0.25">
      <c r="A15881" s="1">
        <v>44111</v>
      </c>
      <c r="B15881" s="5">
        <f>MONTH(Ind_test_1_1_2___RAW_data_task2_630320[[#This Row],[&lt;DATE&gt;]])</f>
        <v>10</v>
      </c>
      <c r="C15881" s="5">
        <f>WEEKDAY(Ind_test_1_1_2___RAW_data_task2_630320[[#This Row],[&lt;DATE&gt;]],2)</f>
        <v>3</v>
      </c>
      <c r="D15881" s="2">
        <v>0.70277777777777772</v>
      </c>
      <c r="E15881">
        <v>112603</v>
      </c>
      <c r="F15881">
        <v>115115</v>
      </c>
      <c r="G15881">
        <v>107961</v>
      </c>
      <c r="H15881">
        <v>109874</v>
      </c>
      <c r="I15881">
        <v>62</v>
      </c>
      <c r="J15881">
        <f>AVERAGE(Ind_test_1_1_2___RAW_data_task2_630320[[#This Row],[&lt;OPEN&gt;]:[&lt;CLOSE&gt;]])</f>
        <v>111388.25</v>
      </c>
      <c r="K15881">
        <f>Ind_test_1_1_2___RAW_data_task2_630320[[#This Row],[&lt;VOL&gt;]]*Ind_test_1_1_2___RAW_data_task2_630320[[#This Row],[&lt;AVG&gt;]]</f>
        <v>6906071.5</v>
      </c>
      <c r="L15881">
        <f>IF(Ind_test_1_1_2___RAW_data_task2_630320[[#This Row],[&lt;OPEN&gt;]]-Ind_test_1_1_2___RAW_data_task2_630320[[#This Row],[&lt;CLOSE&gt;]]&gt;=0,0,1)</f>
        <v>0</v>
      </c>
    </row>
    <row r="15882" spans="1:12" x14ac:dyDescent="0.25">
      <c r="A15882" s="1">
        <v>44111</v>
      </c>
      <c r="B15882" s="5">
        <f>MONTH(Ind_test_1_1_2___RAW_data_task2_630320[[#This Row],[&lt;DATE&gt;]])</f>
        <v>10</v>
      </c>
      <c r="C15882" s="5">
        <f>WEEKDAY(Ind_test_1_1_2___RAW_data_task2_630320[[#This Row],[&lt;DATE&gt;]],2)</f>
        <v>3</v>
      </c>
      <c r="D15882" s="2">
        <v>0.70347222222222228</v>
      </c>
      <c r="E15882">
        <v>114520</v>
      </c>
      <c r="F15882">
        <v>115199</v>
      </c>
      <c r="G15882">
        <v>108375</v>
      </c>
      <c r="H15882">
        <v>111852</v>
      </c>
      <c r="I15882">
        <v>46</v>
      </c>
      <c r="J15882">
        <f>AVERAGE(Ind_test_1_1_2___RAW_data_task2_630320[[#This Row],[&lt;OPEN&gt;]:[&lt;CLOSE&gt;]])</f>
        <v>112486.5</v>
      </c>
      <c r="K15882">
        <f>Ind_test_1_1_2___RAW_data_task2_630320[[#This Row],[&lt;VOL&gt;]]*Ind_test_1_1_2___RAW_data_task2_630320[[#This Row],[&lt;AVG&gt;]]</f>
        <v>5174379</v>
      </c>
      <c r="L15882">
        <f>IF(Ind_test_1_1_2___RAW_data_task2_630320[[#This Row],[&lt;OPEN&gt;]]-Ind_test_1_1_2___RAW_data_task2_630320[[#This Row],[&lt;CLOSE&gt;]]&gt;=0,0,1)</f>
        <v>0</v>
      </c>
    </row>
    <row r="15883" spans="1:12" x14ac:dyDescent="0.25">
      <c r="A15883" s="1">
        <v>44111</v>
      </c>
      <c r="B15883" s="5">
        <f>MONTH(Ind_test_1_1_2___RAW_data_task2_630320[[#This Row],[&lt;DATE&gt;]])</f>
        <v>10</v>
      </c>
      <c r="C15883" s="5">
        <f>WEEKDAY(Ind_test_1_1_2___RAW_data_task2_630320[[#This Row],[&lt;DATE&gt;]],2)</f>
        <v>3</v>
      </c>
      <c r="D15883" s="2">
        <v>0.70416666666666672</v>
      </c>
      <c r="E15883">
        <v>111213</v>
      </c>
      <c r="F15883">
        <v>115273</v>
      </c>
      <c r="G15883">
        <v>108152</v>
      </c>
      <c r="H15883">
        <v>111874</v>
      </c>
      <c r="I15883">
        <v>39</v>
      </c>
      <c r="J15883">
        <f>AVERAGE(Ind_test_1_1_2___RAW_data_task2_630320[[#This Row],[&lt;OPEN&gt;]:[&lt;CLOSE&gt;]])</f>
        <v>111628</v>
      </c>
      <c r="K15883">
        <f>Ind_test_1_1_2___RAW_data_task2_630320[[#This Row],[&lt;VOL&gt;]]*Ind_test_1_1_2___RAW_data_task2_630320[[#This Row],[&lt;AVG&gt;]]</f>
        <v>4353492</v>
      </c>
      <c r="L15883">
        <f>IF(Ind_test_1_1_2___RAW_data_task2_630320[[#This Row],[&lt;OPEN&gt;]]-Ind_test_1_1_2___RAW_data_task2_630320[[#This Row],[&lt;CLOSE&gt;]]&gt;=0,0,1)</f>
        <v>1</v>
      </c>
    </row>
    <row r="15884" spans="1:12" x14ac:dyDescent="0.25">
      <c r="A15884" s="1">
        <v>44111</v>
      </c>
      <c r="B15884" s="5">
        <f>MONTH(Ind_test_1_1_2___RAW_data_task2_630320[[#This Row],[&lt;DATE&gt;]])</f>
        <v>10</v>
      </c>
      <c r="C15884" s="5">
        <f>WEEKDAY(Ind_test_1_1_2___RAW_data_task2_630320[[#This Row],[&lt;DATE&gt;]],2)</f>
        <v>3</v>
      </c>
      <c r="D15884" s="2">
        <v>0.70486111111111116</v>
      </c>
      <c r="E15884">
        <v>114587</v>
      </c>
      <c r="F15884">
        <v>115282</v>
      </c>
      <c r="G15884">
        <v>108029</v>
      </c>
      <c r="H15884">
        <v>113049</v>
      </c>
      <c r="I15884">
        <v>1</v>
      </c>
      <c r="J15884">
        <f>AVERAGE(Ind_test_1_1_2___RAW_data_task2_630320[[#This Row],[&lt;OPEN&gt;]:[&lt;CLOSE&gt;]])</f>
        <v>112736.75</v>
      </c>
      <c r="K15884">
        <f>Ind_test_1_1_2___RAW_data_task2_630320[[#This Row],[&lt;VOL&gt;]]*Ind_test_1_1_2___RAW_data_task2_630320[[#This Row],[&lt;AVG&gt;]]</f>
        <v>112736.75</v>
      </c>
      <c r="L15884">
        <f>IF(Ind_test_1_1_2___RAW_data_task2_630320[[#This Row],[&lt;OPEN&gt;]]-Ind_test_1_1_2___RAW_data_task2_630320[[#This Row],[&lt;CLOSE&gt;]]&gt;=0,0,1)</f>
        <v>0</v>
      </c>
    </row>
    <row r="15885" spans="1:12" x14ac:dyDescent="0.25">
      <c r="A15885" s="1">
        <v>44111</v>
      </c>
      <c r="B15885" s="5">
        <f>MONTH(Ind_test_1_1_2___RAW_data_task2_630320[[#This Row],[&lt;DATE&gt;]])</f>
        <v>10</v>
      </c>
      <c r="C15885" s="5">
        <f>WEEKDAY(Ind_test_1_1_2___RAW_data_task2_630320[[#This Row],[&lt;DATE&gt;]],2)</f>
        <v>3</v>
      </c>
      <c r="D15885" s="2">
        <v>0.7055555555555556</v>
      </c>
      <c r="E15885">
        <v>108366</v>
      </c>
      <c r="F15885">
        <v>115240</v>
      </c>
      <c r="G15885">
        <v>108128</v>
      </c>
      <c r="H15885">
        <v>114312</v>
      </c>
      <c r="I15885">
        <v>11</v>
      </c>
      <c r="J15885">
        <f>AVERAGE(Ind_test_1_1_2___RAW_data_task2_630320[[#This Row],[&lt;OPEN&gt;]:[&lt;CLOSE&gt;]])</f>
        <v>111511.5</v>
      </c>
      <c r="K15885">
        <f>Ind_test_1_1_2___RAW_data_task2_630320[[#This Row],[&lt;VOL&gt;]]*Ind_test_1_1_2___RAW_data_task2_630320[[#This Row],[&lt;AVG&gt;]]</f>
        <v>1226626.5</v>
      </c>
      <c r="L15885">
        <f>IF(Ind_test_1_1_2___RAW_data_task2_630320[[#This Row],[&lt;OPEN&gt;]]-Ind_test_1_1_2___RAW_data_task2_630320[[#This Row],[&lt;CLOSE&gt;]]&gt;=0,0,1)</f>
        <v>1</v>
      </c>
    </row>
    <row r="15886" spans="1:12" x14ac:dyDescent="0.25">
      <c r="A15886" s="1">
        <v>44111</v>
      </c>
      <c r="B15886" s="5">
        <f>MONTH(Ind_test_1_1_2___RAW_data_task2_630320[[#This Row],[&lt;DATE&gt;]])</f>
        <v>10</v>
      </c>
      <c r="C15886" s="5">
        <f>WEEKDAY(Ind_test_1_1_2___RAW_data_task2_630320[[#This Row],[&lt;DATE&gt;]],2)</f>
        <v>3</v>
      </c>
      <c r="D15886" s="2">
        <v>0.70625000000000004</v>
      </c>
      <c r="E15886">
        <v>108007</v>
      </c>
      <c r="F15886">
        <v>115290</v>
      </c>
      <c r="G15886">
        <v>107928</v>
      </c>
      <c r="H15886">
        <v>114852</v>
      </c>
      <c r="I15886">
        <v>41</v>
      </c>
      <c r="J15886">
        <f>AVERAGE(Ind_test_1_1_2___RAW_data_task2_630320[[#This Row],[&lt;OPEN&gt;]:[&lt;CLOSE&gt;]])</f>
        <v>111519.25</v>
      </c>
      <c r="K15886">
        <f>Ind_test_1_1_2___RAW_data_task2_630320[[#This Row],[&lt;VOL&gt;]]*Ind_test_1_1_2___RAW_data_task2_630320[[#This Row],[&lt;AVG&gt;]]</f>
        <v>4572289.25</v>
      </c>
      <c r="L15886">
        <f>IF(Ind_test_1_1_2___RAW_data_task2_630320[[#This Row],[&lt;OPEN&gt;]]-Ind_test_1_1_2___RAW_data_task2_630320[[#This Row],[&lt;CLOSE&gt;]]&gt;=0,0,1)</f>
        <v>1</v>
      </c>
    </row>
    <row r="15887" spans="1:12" x14ac:dyDescent="0.25">
      <c r="A15887" s="1">
        <v>44111</v>
      </c>
      <c r="B15887" s="5">
        <f>MONTH(Ind_test_1_1_2___RAW_data_task2_630320[[#This Row],[&lt;DATE&gt;]])</f>
        <v>10</v>
      </c>
      <c r="C15887" s="5">
        <f>WEEKDAY(Ind_test_1_1_2___RAW_data_task2_630320[[#This Row],[&lt;DATE&gt;]],2)</f>
        <v>3</v>
      </c>
      <c r="D15887" s="2">
        <v>0.70694444444444449</v>
      </c>
      <c r="E15887">
        <v>110902</v>
      </c>
      <c r="F15887">
        <v>115172</v>
      </c>
      <c r="G15887">
        <v>108173</v>
      </c>
      <c r="H15887">
        <v>112069</v>
      </c>
      <c r="I15887">
        <v>42</v>
      </c>
      <c r="J15887">
        <f>AVERAGE(Ind_test_1_1_2___RAW_data_task2_630320[[#This Row],[&lt;OPEN&gt;]:[&lt;CLOSE&gt;]])</f>
        <v>111579</v>
      </c>
      <c r="K15887">
        <f>Ind_test_1_1_2___RAW_data_task2_630320[[#This Row],[&lt;VOL&gt;]]*Ind_test_1_1_2___RAW_data_task2_630320[[#This Row],[&lt;AVG&gt;]]</f>
        <v>4686318</v>
      </c>
      <c r="L15887">
        <f>IF(Ind_test_1_1_2___RAW_data_task2_630320[[#This Row],[&lt;OPEN&gt;]]-Ind_test_1_1_2___RAW_data_task2_630320[[#This Row],[&lt;CLOSE&gt;]]&gt;=0,0,1)</f>
        <v>1</v>
      </c>
    </row>
    <row r="15888" spans="1:12" x14ac:dyDescent="0.25">
      <c r="A15888" s="1">
        <v>44111</v>
      </c>
      <c r="B15888" s="5">
        <f>MONTH(Ind_test_1_1_2___RAW_data_task2_630320[[#This Row],[&lt;DATE&gt;]])</f>
        <v>10</v>
      </c>
      <c r="C15888" s="5">
        <f>WEEKDAY(Ind_test_1_1_2___RAW_data_task2_630320[[#This Row],[&lt;DATE&gt;]],2)</f>
        <v>3</v>
      </c>
      <c r="D15888" s="2">
        <v>0.70763888888888893</v>
      </c>
      <c r="E15888">
        <v>112329</v>
      </c>
      <c r="F15888">
        <v>115218</v>
      </c>
      <c r="G15888">
        <v>107901</v>
      </c>
      <c r="H15888">
        <v>113566</v>
      </c>
      <c r="I15888">
        <v>97</v>
      </c>
      <c r="J15888">
        <f>AVERAGE(Ind_test_1_1_2___RAW_data_task2_630320[[#This Row],[&lt;OPEN&gt;]:[&lt;CLOSE&gt;]])</f>
        <v>112253.5</v>
      </c>
      <c r="K15888">
        <f>Ind_test_1_1_2___RAW_data_task2_630320[[#This Row],[&lt;VOL&gt;]]*Ind_test_1_1_2___RAW_data_task2_630320[[#This Row],[&lt;AVG&gt;]]</f>
        <v>10888589.5</v>
      </c>
      <c r="L15888">
        <f>IF(Ind_test_1_1_2___RAW_data_task2_630320[[#This Row],[&lt;OPEN&gt;]]-Ind_test_1_1_2___RAW_data_task2_630320[[#This Row],[&lt;CLOSE&gt;]]&gt;=0,0,1)</f>
        <v>1</v>
      </c>
    </row>
    <row r="15889" spans="1:12" x14ac:dyDescent="0.25">
      <c r="A15889" s="1">
        <v>44111</v>
      </c>
      <c r="B15889" s="5">
        <f>MONTH(Ind_test_1_1_2___RAW_data_task2_630320[[#This Row],[&lt;DATE&gt;]])</f>
        <v>10</v>
      </c>
      <c r="C15889" s="5">
        <f>WEEKDAY(Ind_test_1_1_2___RAW_data_task2_630320[[#This Row],[&lt;DATE&gt;]],2)</f>
        <v>3</v>
      </c>
      <c r="D15889" s="2">
        <v>0.70833333333333337</v>
      </c>
      <c r="E15889">
        <v>112597</v>
      </c>
      <c r="F15889">
        <v>115237</v>
      </c>
      <c r="G15889">
        <v>107917</v>
      </c>
      <c r="H15889">
        <v>110049</v>
      </c>
      <c r="I15889">
        <v>5</v>
      </c>
      <c r="J15889">
        <f>AVERAGE(Ind_test_1_1_2___RAW_data_task2_630320[[#This Row],[&lt;OPEN&gt;]:[&lt;CLOSE&gt;]])</f>
        <v>111450</v>
      </c>
      <c r="K15889">
        <f>Ind_test_1_1_2___RAW_data_task2_630320[[#This Row],[&lt;VOL&gt;]]*Ind_test_1_1_2___RAW_data_task2_630320[[#This Row],[&lt;AVG&gt;]]</f>
        <v>557250</v>
      </c>
      <c r="L15889">
        <f>IF(Ind_test_1_1_2___RAW_data_task2_630320[[#This Row],[&lt;OPEN&gt;]]-Ind_test_1_1_2___RAW_data_task2_630320[[#This Row],[&lt;CLOSE&gt;]]&gt;=0,0,1)</f>
        <v>0</v>
      </c>
    </row>
    <row r="15890" spans="1:12" x14ac:dyDescent="0.25">
      <c r="A15890" s="1">
        <v>44111</v>
      </c>
      <c r="B15890" s="5">
        <f>MONTH(Ind_test_1_1_2___RAW_data_task2_630320[[#This Row],[&lt;DATE&gt;]])</f>
        <v>10</v>
      </c>
      <c r="C15890" s="5">
        <f>WEEKDAY(Ind_test_1_1_2___RAW_data_task2_630320[[#This Row],[&lt;DATE&gt;]],2)</f>
        <v>3</v>
      </c>
      <c r="D15890" s="2">
        <v>0.70902777777777781</v>
      </c>
      <c r="E15890">
        <v>112928</v>
      </c>
      <c r="F15890">
        <v>115194</v>
      </c>
      <c r="G15890">
        <v>108021</v>
      </c>
      <c r="H15890">
        <v>115023</v>
      </c>
      <c r="I15890">
        <v>2</v>
      </c>
      <c r="J15890">
        <f>AVERAGE(Ind_test_1_1_2___RAW_data_task2_630320[[#This Row],[&lt;OPEN&gt;]:[&lt;CLOSE&gt;]])</f>
        <v>112791.5</v>
      </c>
      <c r="K15890">
        <f>Ind_test_1_1_2___RAW_data_task2_630320[[#This Row],[&lt;VOL&gt;]]*Ind_test_1_1_2___RAW_data_task2_630320[[#This Row],[&lt;AVG&gt;]]</f>
        <v>225583</v>
      </c>
      <c r="L15890">
        <f>IF(Ind_test_1_1_2___RAW_data_task2_630320[[#This Row],[&lt;OPEN&gt;]]-Ind_test_1_1_2___RAW_data_task2_630320[[#This Row],[&lt;CLOSE&gt;]]&gt;=0,0,1)</f>
        <v>1</v>
      </c>
    </row>
    <row r="15891" spans="1:12" x14ac:dyDescent="0.25">
      <c r="A15891" s="1">
        <v>44111</v>
      </c>
      <c r="B15891" s="5">
        <f>MONTH(Ind_test_1_1_2___RAW_data_task2_630320[[#This Row],[&lt;DATE&gt;]])</f>
        <v>10</v>
      </c>
      <c r="C15891" s="5">
        <f>WEEKDAY(Ind_test_1_1_2___RAW_data_task2_630320[[#This Row],[&lt;DATE&gt;]],2)</f>
        <v>3</v>
      </c>
      <c r="D15891" s="2">
        <v>0.70972222222222225</v>
      </c>
      <c r="E15891">
        <v>112391</v>
      </c>
      <c r="F15891">
        <v>115246</v>
      </c>
      <c r="G15891">
        <v>108214</v>
      </c>
      <c r="H15891">
        <v>114166</v>
      </c>
      <c r="I15891">
        <v>95</v>
      </c>
      <c r="J15891">
        <f>AVERAGE(Ind_test_1_1_2___RAW_data_task2_630320[[#This Row],[&lt;OPEN&gt;]:[&lt;CLOSE&gt;]])</f>
        <v>112504.25</v>
      </c>
      <c r="K15891">
        <f>Ind_test_1_1_2___RAW_data_task2_630320[[#This Row],[&lt;VOL&gt;]]*Ind_test_1_1_2___RAW_data_task2_630320[[#This Row],[&lt;AVG&gt;]]</f>
        <v>10687903.75</v>
      </c>
      <c r="L15891">
        <f>IF(Ind_test_1_1_2___RAW_data_task2_630320[[#This Row],[&lt;OPEN&gt;]]-Ind_test_1_1_2___RAW_data_task2_630320[[#This Row],[&lt;CLOSE&gt;]]&gt;=0,0,1)</f>
        <v>1</v>
      </c>
    </row>
    <row r="15892" spans="1:12" x14ac:dyDescent="0.25">
      <c r="A15892" s="1">
        <v>44111</v>
      </c>
      <c r="B15892" s="5">
        <f>MONTH(Ind_test_1_1_2___RAW_data_task2_630320[[#This Row],[&lt;DATE&gt;]])</f>
        <v>10</v>
      </c>
      <c r="C15892" s="5">
        <f>WEEKDAY(Ind_test_1_1_2___RAW_data_task2_630320[[#This Row],[&lt;DATE&gt;]],2)</f>
        <v>3</v>
      </c>
      <c r="D15892" s="2">
        <v>0.7104166666666667</v>
      </c>
      <c r="E15892">
        <v>114665</v>
      </c>
      <c r="F15892">
        <v>115161</v>
      </c>
      <c r="G15892">
        <v>108065</v>
      </c>
      <c r="H15892">
        <v>112264</v>
      </c>
      <c r="I15892">
        <v>16</v>
      </c>
      <c r="J15892">
        <f>AVERAGE(Ind_test_1_1_2___RAW_data_task2_630320[[#This Row],[&lt;OPEN&gt;]:[&lt;CLOSE&gt;]])</f>
        <v>112538.75</v>
      </c>
      <c r="K15892">
        <f>Ind_test_1_1_2___RAW_data_task2_630320[[#This Row],[&lt;VOL&gt;]]*Ind_test_1_1_2___RAW_data_task2_630320[[#This Row],[&lt;AVG&gt;]]</f>
        <v>1800620</v>
      </c>
      <c r="L15892">
        <f>IF(Ind_test_1_1_2___RAW_data_task2_630320[[#This Row],[&lt;OPEN&gt;]]-Ind_test_1_1_2___RAW_data_task2_630320[[#This Row],[&lt;CLOSE&gt;]]&gt;=0,0,1)</f>
        <v>0</v>
      </c>
    </row>
    <row r="15893" spans="1:12" x14ac:dyDescent="0.25">
      <c r="A15893" s="1">
        <v>44111</v>
      </c>
      <c r="B15893" s="5">
        <f>MONTH(Ind_test_1_1_2___RAW_data_task2_630320[[#This Row],[&lt;DATE&gt;]])</f>
        <v>10</v>
      </c>
      <c r="C15893" s="5">
        <f>WEEKDAY(Ind_test_1_1_2___RAW_data_task2_630320[[#This Row],[&lt;DATE&gt;]],2)</f>
        <v>3</v>
      </c>
      <c r="D15893" s="2">
        <v>0.71111111111111114</v>
      </c>
      <c r="E15893">
        <v>107927</v>
      </c>
      <c r="F15893">
        <v>115249</v>
      </c>
      <c r="G15893">
        <v>107927</v>
      </c>
      <c r="H15893">
        <v>109987</v>
      </c>
      <c r="I15893">
        <v>38</v>
      </c>
      <c r="J15893">
        <f>AVERAGE(Ind_test_1_1_2___RAW_data_task2_630320[[#This Row],[&lt;OPEN&gt;]:[&lt;CLOSE&gt;]])</f>
        <v>110272.5</v>
      </c>
      <c r="K15893">
        <f>Ind_test_1_1_2___RAW_data_task2_630320[[#This Row],[&lt;VOL&gt;]]*Ind_test_1_1_2___RAW_data_task2_630320[[#This Row],[&lt;AVG&gt;]]</f>
        <v>4190355</v>
      </c>
      <c r="L15893">
        <f>IF(Ind_test_1_1_2___RAW_data_task2_630320[[#This Row],[&lt;OPEN&gt;]]-Ind_test_1_1_2___RAW_data_task2_630320[[#This Row],[&lt;CLOSE&gt;]]&gt;=0,0,1)</f>
        <v>1</v>
      </c>
    </row>
    <row r="15894" spans="1:12" x14ac:dyDescent="0.25">
      <c r="A15894" s="1">
        <v>44111</v>
      </c>
      <c r="B15894" s="5">
        <f>MONTH(Ind_test_1_1_2___RAW_data_task2_630320[[#This Row],[&lt;DATE&gt;]])</f>
        <v>10</v>
      </c>
      <c r="C15894" s="5">
        <f>WEEKDAY(Ind_test_1_1_2___RAW_data_task2_630320[[#This Row],[&lt;DATE&gt;]],2)</f>
        <v>3</v>
      </c>
      <c r="D15894" s="2">
        <v>0.71180555555555558</v>
      </c>
      <c r="E15894">
        <v>109712</v>
      </c>
      <c r="F15894">
        <v>115252</v>
      </c>
      <c r="G15894">
        <v>108219</v>
      </c>
      <c r="H15894">
        <v>110058</v>
      </c>
      <c r="I15894">
        <v>64</v>
      </c>
      <c r="J15894">
        <f>AVERAGE(Ind_test_1_1_2___RAW_data_task2_630320[[#This Row],[&lt;OPEN&gt;]:[&lt;CLOSE&gt;]])</f>
        <v>110810.25</v>
      </c>
      <c r="K15894">
        <f>Ind_test_1_1_2___RAW_data_task2_630320[[#This Row],[&lt;VOL&gt;]]*Ind_test_1_1_2___RAW_data_task2_630320[[#This Row],[&lt;AVG&gt;]]</f>
        <v>7091856</v>
      </c>
      <c r="L15894">
        <f>IF(Ind_test_1_1_2___RAW_data_task2_630320[[#This Row],[&lt;OPEN&gt;]]-Ind_test_1_1_2___RAW_data_task2_630320[[#This Row],[&lt;CLOSE&gt;]]&gt;=0,0,1)</f>
        <v>1</v>
      </c>
    </row>
    <row r="15895" spans="1:12" x14ac:dyDescent="0.25">
      <c r="A15895" s="1">
        <v>44111</v>
      </c>
      <c r="B15895" s="5">
        <f>MONTH(Ind_test_1_1_2___RAW_data_task2_630320[[#This Row],[&lt;DATE&gt;]])</f>
        <v>10</v>
      </c>
      <c r="C15895" s="5">
        <f>WEEKDAY(Ind_test_1_1_2___RAW_data_task2_630320[[#This Row],[&lt;DATE&gt;]],2)</f>
        <v>3</v>
      </c>
      <c r="D15895" s="2">
        <v>0.71250000000000002</v>
      </c>
      <c r="E15895">
        <v>114319</v>
      </c>
      <c r="F15895">
        <v>115283</v>
      </c>
      <c r="G15895">
        <v>108072</v>
      </c>
      <c r="H15895">
        <v>108072</v>
      </c>
      <c r="I15895">
        <v>90</v>
      </c>
      <c r="J15895">
        <f>AVERAGE(Ind_test_1_1_2___RAW_data_task2_630320[[#This Row],[&lt;OPEN&gt;]:[&lt;CLOSE&gt;]])</f>
        <v>111436.5</v>
      </c>
      <c r="K15895">
        <f>Ind_test_1_1_2___RAW_data_task2_630320[[#This Row],[&lt;VOL&gt;]]*Ind_test_1_1_2___RAW_data_task2_630320[[#This Row],[&lt;AVG&gt;]]</f>
        <v>10029285</v>
      </c>
      <c r="L15895">
        <f>IF(Ind_test_1_1_2___RAW_data_task2_630320[[#This Row],[&lt;OPEN&gt;]]-Ind_test_1_1_2___RAW_data_task2_630320[[#This Row],[&lt;CLOSE&gt;]]&gt;=0,0,1)</f>
        <v>0</v>
      </c>
    </row>
    <row r="15896" spans="1:12" x14ac:dyDescent="0.25">
      <c r="A15896" s="1">
        <v>44111</v>
      </c>
      <c r="B15896" s="5">
        <f>MONTH(Ind_test_1_1_2___RAW_data_task2_630320[[#This Row],[&lt;DATE&gt;]])</f>
        <v>10</v>
      </c>
      <c r="C15896" s="5">
        <f>WEEKDAY(Ind_test_1_1_2___RAW_data_task2_630320[[#This Row],[&lt;DATE&gt;]],2)</f>
        <v>3</v>
      </c>
      <c r="D15896" s="2">
        <v>0.71319444444444446</v>
      </c>
      <c r="E15896">
        <v>110668</v>
      </c>
      <c r="F15896">
        <v>115144</v>
      </c>
      <c r="G15896">
        <v>107926</v>
      </c>
      <c r="H15896">
        <v>109245</v>
      </c>
      <c r="I15896">
        <v>89</v>
      </c>
      <c r="J15896">
        <f>AVERAGE(Ind_test_1_1_2___RAW_data_task2_630320[[#This Row],[&lt;OPEN&gt;]:[&lt;CLOSE&gt;]])</f>
        <v>110745.75</v>
      </c>
      <c r="K15896">
        <f>Ind_test_1_1_2___RAW_data_task2_630320[[#This Row],[&lt;VOL&gt;]]*Ind_test_1_1_2___RAW_data_task2_630320[[#This Row],[&lt;AVG&gt;]]</f>
        <v>9856371.75</v>
      </c>
      <c r="L15896">
        <f>IF(Ind_test_1_1_2___RAW_data_task2_630320[[#This Row],[&lt;OPEN&gt;]]-Ind_test_1_1_2___RAW_data_task2_630320[[#This Row],[&lt;CLOSE&gt;]]&gt;=0,0,1)</f>
        <v>0</v>
      </c>
    </row>
    <row r="15897" spans="1:12" x14ac:dyDescent="0.25">
      <c r="A15897" s="1">
        <v>44111</v>
      </c>
      <c r="B15897" s="5">
        <f>MONTH(Ind_test_1_1_2___RAW_data_task2_630320[[#This Row],[&lt;DATE&gt;]])</f>
        <v>10</v>
      </c>
      <c r="C15897" s="5">
        <f>WEEKDAY(Ind_test_1_1_2___RAW_data_task2_630320[[#This Row],[&lt;DATE&gt;]],2)</f>
        <v>3</v>
      </c>
      <c r="D15897" s="2">
        <v>0.71388888888888891</v>
      </c>
      <c r="E15897">
        <v>110555</v>
      </c>
      <c r="F15897">
        <v>115233</v>
      </c>
      <c r="G15897">
        <v>107906</v>
      </c>
      <c r="H15897">
        <v>114973</v>
      </c>
      <c r="I15897">
        <v>72</v>
      </c>
      <c r="J15897">
        <f>AVERAGE(Ind_test_1_1_2___RAW_data_task2_630320[[#This Row],[&lt;OPEN&gt;]:[&lt;CLOSE&gt;]])</f>
        <v>112166.75</v>
      </c>
      <c r="K15897">
        <f>Ind_test_1_1_2___RAW_data_task2_630320[[#This Row],[&lt;VOL&gt;]]*Ind_test_1_1_2___RAW_data_task2_630320[[#This Row],[&lt;AVG&gt;]]</f>
        <v>8076006</v>
      </c>
      <c r="L15897">
        <f>IF(Ind_test_1_1_2___RAW_data_task2_630320[[#This Row],[&lt;OPEN&gt;]]-Ind_test_1_1_2___RAW_data_task2_630320[[#This Row],[&lt;CLOSE&gt;]]&gt;=0,0,1)</f>
        <v>1</v>
      </c>
    </row>
    <row r="15898" spans="1:12" x14ac:dyDescent="0.25">
      <c r="A15898" s="1">
        <v>44111</v>
      </c>
      <c r="B15898" s="5">
        <f>MONTH(Ind_test_1_1_2___RAW_data_task2_630320[[#This Row],[&lt;DATE&gt;]])</f>
        <v>10</v>
      </c>
      <c r="C15898" s="5">
        <f>WEEKDAY(Ind_test_1_1_2___RAW_data_task2_630320[[#This Row],[&lt;DATE&gt;]],2)</f>
        <v>3</v>
      </c>
      <c r="D15898" s="2">
        <v>0.71458333333333335</v>
      </c>
      <c r="E15898">
        <v>112953</v>
      </c>
      <c r="F15898">
        <v>115244</v>
      </c>
      <c r="G15898">
        <v>107918</v>
      </c>
      <c r="H15898">
        <v>112340</v>
      </c>
      <c r="I15898">
        <v>51</v>
      </c>
      <c r="J15898">
        <f>AVERAGE(Ind_test_1_1_2___RAW_data_task2_630320[[#This Row],[&lt;OPEN&gt;]:[&lt;CLOSE&gt;]])</f>
        <v>112113.75</v>
      </c>
      <c r="K15898">
        <f>Ind_test_1_1_2___RAW_data_task2_630320[[#This Row],[&lt;VOL&gt;]]*Ind_test_1_1_2___RAW_data_task2_630320[[#This Row],[&lt;AVG&gt;]]</f>
        <v>5717801.25</v>
      </c>
      <c r="L15898">
        <f>IF(Ind_test_1_1_2___RAW_data_task2_630320[[#This Row],[&lt;OPEN&gt;]]-Ind_test_1_1_2___RAW_data_task2_630320[[#This Row],[&lt;CLOSE&gt;]]&gt;=0,0,1)</f>
        <v>0</v>
      </c>
    </row>
    <row r="15899" spans="1:12" x14ac:dyDescent="0.25">
      <c r="A15899" s="1">
        <v>44111</v>
      </c>
      <c r="B15899" s="5">
        <f>MONTH(Ind_test_1_1_2___RAW_data_task2_630320[[#This Row],[&lt;DATE&gt;]])</f>
        <v>10</v>
      </c>
      <c r="C15899" s="5">
        <f>WEEKDAY(Ind_test_1_1_2___RAW_data_task2_630320[[#This Row],[&lt;DATE&gt;]],2)</f>
        <v>3</v>
      </c>
      <c r="D15899" s="2">
        <v>0.71527777777777779</v>
      </c>
      <c r="E15899">
        <v>109063</v>
      </c>
      <c r="F15899">
        <v>115299</v>
      </c>
      <c r="G15899">
        <v>107948</v>
      </c>
      <c r="H15899">
        <v>109464</v>
      </c>
      <c r="I15899">
        <v>46</v>
      </c>
      <c r="J15899">
        <f>AVERAGE(Ind_test_1_1_2___RAW_data_task2_630320[[#This Row],[&lt;OPEN&gt;]:[&lt;CLOSE&gt;]])</f>
        <v>110443.5</v>
      </c>
      <c r="K15899">
        <f>Ind_test_1_1_2___RAW_data_task2_630320[[#This Row],[&lt;VOL&gt;]]*Ind_test_1_1_2___RAW_data_task2_630320[[#This Row],[&lt;AVG&gt;]]</f>
        <v>5080401</v>
      </c>
      <c r="L15899">
        <f>IF(Ind_test_1_1_2___RAW_data_task2_630320[[#This Row],[&lt;OPEN&gt;]]-Ind_test_1_1_2___RAW_data_task2_630320[[#This Row],[&lt;CLOSE&gt;]]&gt;=0,0,1)</f>
        <v>1</v>
      </c>
    </row>
    <row r="15900" spans="1:12" x14ac:dyDescent="0.25">
      <c r="A15900" s="1">
        <v>44111</v>
      </c>
      <c r="B15900" s="5">
        <f>MONTH(Ind_test_1_1_2___RAW_data_task2_630320[[#This Row],[&lt;DATE&gt;]])</f>
        <v>10</v>
      </c>
      <c r="C15900" s="5">
        <f>WEEKDAY(Ind_test_1_1_2___RAW_data_task2_630320[[#This Row],[&lt;DATE&gt;]],2)</f>
        <v>3</v>
      </c>
      <c r="D15900" s="2">
        <v>0.71597222222222223</v>
      </c>
      <c r="E15900">
        <v>111544</v>
      </c>
      <c r="F15900">
        <v>114990</v>
      </c>
      <c r="G15900">
        <v>107966</v>
      </c>
      <c r="H15900">
        <v>112345</v>
      </c>
      <c r="I15900">
        <v>79</v>
      </c>
      <c r="J15900">
        <f>AVERAGE(Ind_test_1_1_2___RAW_data_task2_630320[[#This Row],[&lt;OPEN&gt;]:[&lt;CLOSE&gt;]])</f>
        <v>111711.25</v>
      </c>
      <c r="K15900">
        <f>Ind_test_1_1_2___RAW_data_task2_630320[[#This Row],[&lt;VOL&gt;]]*Ind_test_1_1_2___RAW_data_task2_630320[[#This Row],[&lt;AVG&gt;]]</f>
        <v>8825188.75</v>
      </c>
      <c r="L15900">
        <f>IF(Ind_test_1_1_2___RAW_data_task2_630320[[#This Row],[&lt;OPEN&gt;]]-Ind_test_1_1_2___RAW_data_task2_630320[[#This Row],[&lt;CLOSE&gt;]]&gt;=0,0,1)</f>
        <v>1</v>
      </c>
    </row>
    <row r="15901" spans="1:12" x14ac:dyDescent="0.25">
      <c r="A15901" s="1">
        <v>44111</v>
      </c>
      <c r="B15901" s="5">
        <f>MONTH(Ind_test_1_1_2___RAW_data_task2_630320[[#This Row],[&lt;DATE&gt;]])</f>
        <v>10</v>
      </c>
      <c r="C15901" s="5">
        <f>WEEKDAY(Ind_test_1_1_2___RAW_data_task2_630320[[#This Row],[&lt;DATE&gt;]],2)</f>
        <v>3</v>
      </c>
      <c r="D15901" s="2">
        <v>0.71666666666666667</v>
      </c>
      <c r="E15901">
        <v>113688</v>
      </c>
      <c r="F15901">
        <v>114925</v>
      </c>
      <c r="G15901">
        <v>107956</v>
      </c>
      <c r="H15901">
        <v>109472</v>
      </c>
      <c r="I15901">
        <v>3</v>
      </c>
      <c r="J15901">
        <f>AVERAGE(Ind_test_1_1_2___RAW_data_task2_630320[[#This Row],[&lt;OPEN&gt;]:[&lt;CLOSE&gt;]])</f>
        <v>111510.25</v>
      </c>
      <c r="K15901">
        <f>Ind_test_1_1_2___RAW_data_task2_630320[[#This Row],[&lt;VOL&gt;]]*Ind_test_1_1_2___RAW_data_task2_630320[[#This Row],[&lt;AVG&gt;]]</f>
        <v>334530.75</v>
      </c>
      <c r="L15901">
        <f>IF(Ind_test_1_1_2___RAW_data_task2_630320[[#This Row],[&lt;OPEN&gt;]]-Ind_test_1_1_2___RAW_data_task2_630320[[#This Row],[&lt;CLOSE&gt;]]&gt;=0,0,1)</f>
        <v>0</v>
      </c>
    </row>
    <row r="15902" spans="1:12" x14ac:dyDescent="0.25">
      <c r="A15902" s="1">
        <v>44111</v>
      </c>
      <c r="B15902" s="5">
        <f>MONTH(Ind_test_1_1_2___RAW_data_task2_630320[[#This Row],[&lt;DATE&gt;]])</f>
        <v>10</v>
      </c>
      <c r="C15902" s="5">
        <f>WEEKDAY(Ind_test_1_1_2___RAW_data_task2_630320[[#This Row],[&lt;DATE&gt;]],2)</f>
        <v>3</v>
      </c>
      <c r="D15902" s="2">
        <v>0.71736111111111112</v>
      </c>
      <c r="E15902">
        <v>112760</v>
      </c>
      <c r="F15902">
        <v>114855</v>
      </c>
      <c r="G15902">
        <v>107906</v>
      </c>
      <c r="H15902">
        <v>108124</v>
      </c>
      <c r="I15902">
        <v>97</v>
      </c>
      <c r="J15902">
        <f>AVERAGE(Ind_test_1_1_2___RAW_data_task2_630320[[#This Row],[&lt;OPEN&gt;]:[&lt;CLOSE&gt;]])</f>
        <v>110911.25</v>
      </c>
      <c r="K15902">
        <f>Ind_test_1_1_2___RAW_data_task2_630320[[#This Row],[&lt;VOL&gt;]]*Ind_test_1_1_2___RAW_data_task2_630320[[#This Row],[&lt;AVG&gt;]]</f>
        <v>10758391.25</v>
      </c>
      <c r="L15902">
        <f>IF(Ind_test_1_1_2___RAW_data_task2_630320[[#This Row],[&lt;OPEN&gt;]]-Ind_test_1_1_2___RAW_data_task2_630320[[#This Row],[&lt;CLOSE&gt;]]&gt;=0,0,1)</f>
        <v>0</v>
      </c>
    </row>
    <row r="15903" spans="1:12" x14ac:dyDescent="0.25">
      <c r="A15903" s="1">
        <v>44111</v>
      </c>
      <c r="B15903" s="5">
        <f>MONTH(Ind_test_1_1_2___RAW_data_task2_630320[[#This Row],[&lt;DATE&gt;]])</f>
        <v>10</v>
      </c>
      <c r="C15903" s="5">
        <f>WEEKDAY(Ind_test_1_1_2___RAW_data_task2_630320[[#This Row],[&lt;DATE&gt;]],2)</f>
        <v>3</v>
      </c>
      <c r="D15903" s="2">
        <v>0.71805555555555556</v>
      </c>
      <c r="E15903">
        <v>114339</v>
      </c>
      <c r="F15903">
        <v>115010</v>
      </c>
      <c r="G15903">
        <v>107976</v>
      </c>
      <c r="H15903">
        <v>113036</v>
      </c>
      <c r="I15903">
        <v>91</v>
      </c>
      <c r="J15903">
        <f>AVERAGE(Ind_test_1_1_2___RAW_data_task2_630320[[#This Row],[&lt;OPEN&gt;]:[&lt;CLOSE&gt;]])</f>
        <v>112590.25</v>
      </c>
      <c r="K15903">
        <f>Ind_test_1_1_2___RAW_data_task2_630320[[#This Row],[&lt;VOL&gt;]]*Ind_test_1_1_2___RAW_data_task2_630320[[#This Row],[&lt;AVG&gt;]]</f>
        <v>10245712.75</v>
      </c>
      <c r="L15903">
        <f>IF(Ind_test_1_1_2___RAW_data_task2_630320[[#This Row],[&lt;OPEN&gt;]]-Ind_test_1_1_2___RAW_data_task2_630320[[#This Row],[&lt;CLOSE&gt;]]&gt;=0,0,1)</f>
        <v>0</v>
      </c>
    </row>
    <row r="15904" spans="1:12" x14ac:dyDescent="0.25">
      <c r="A15904" s="1">
        <v>44111</v>
      </c>
      <c r="B15904" s="5">
        <f>MONTH(Ind_test_1_1_2___RAW_data_task2_630320[[#This Row],[&lt;DATE&gt;]])</f>
        <v>10</v>
      </c>
      <c r="C15904" s="5">
        <f>WEEKDAY(Ind_test_1_1_2___RAW_data_task2_630320[[#This Row],[&lt;DATE&gt;]],2)</f>
        <v>3</v>
      </c>
      <c r="D15904" s="2">
        <v>0.71875</v>
      </c>
      <c r="E15904">
        <v>111201</v>
      </c>
      <c r="F15904">
        <v>114889</v>
      </c>
      <c r="G15904">
        <v>108074</v>
      </c>
      <c r="H15904">
        <v>112979</v>
      </c>
      <c r="I15904">
        <v>59</v>
      </c>
      <c r="J15904">
        <f>AVERAGE(Ind_test_1_1_2___RAW_data_task2_630320[[#This Row],[&lt;OPEN&gt;]:[&lt;CLOSE&gt;]])</f>
        <v>111785.75</v>
      </c>
      <c r="K15904">
        <f>Ind_test_1_1_2___RAW_data_task2_630320[[#This Row],[&lt;VOL&gt;]]*Ind_test_1_1_2___RAW_data_task2_630320[[#This Row],[&lt;AVG&gt;]]</f>
        <v>6595359.25</v>
      </c>
      <c r="L15904">
        <f>IF(Ind_test_1_1_2___RAW_data_task2_630320[[#This Row],[&lt;OPEN&gt;]]-Ind_test_1_1_2___RAW_data_task2_630320[[#This Row],[&lt;CLOSE&gt;]]&gt;=0,0,1)</f>
        <v>1</v>
      </c>
    </row>
    <row r="15905" spans="1:12" x14ac:dyDescent="0.25">
      <c r="A15905" s="1">
        <v>44111</v>
      </c>
      <c r="B15905" s="5">
        <f>MONTH(Ind_test_1_1_2___RAW_data_task2_630320[[#This Row],[&lt;DATE&gt;]])</f>
        <v>10</v>
      </c>
      <c r="C15905" s="5">
        <f>WEEKDAY(Ind_test_1_1_2___RAW_data_task2_630320[[#This Row],[&lt;DATE&gt;]],2)</f>
        <v>3</v>
      </c>
      <c r="D15905" s="2">
        <v>0.71944444444444444</v>
      </c>
      <c r="E15905">
        <v>108954</v>
      </c>
      <c r="F15905">
        <v>115295</v>
      </c>
      <c r="G15905">
        <v>107914</v>
      </c>
      <c r="H15905">
        <v>110239</v>
      </c>
      <c r="I15905">
        <v>53</v>
      </c>
      <c r="J15905">
        <f>AVERAGE(Ind_test_1_1_2___RAW_data_task2_630320[[#This Row],[&lt;OPEN&gt;]:[&lt;CLOSE&gt;]])</f>
        <v>110600.5</v>
      </c>
      <c r="K15905">
        <f>Ind_test_1_1_2___RAW_data_task2_630320[[#This Row],[&lt;VOL&gt;]]*Ind_test_1_1_2___RAW_data_task2_630320[[#This Row],[&lt;AVG&gt;]]</f>
        <v>5861826.5</v>
      </c>
      <c r="L15905">
        <f>IF(Ind_test_1_1_2___RAW_data_task2_630320[[#This Row],[&lt;OPEN&gt;]]-Ind_test_1_1_2___RAW_data_task2_630320[[#This Row],[&lt;CLOSE&gt;]]&gt;=0,0,1)</f>
        <v>1</v>
      </c>
    </row>
    <row r="15906" spans="1:12" x14ac:dyDescent="0.25">
      <c r="A15906" s="1">
        <v>44111</v>
      </c>
      <c r="B15906" s="5">
        <f>MONTH(Ind_test_1_1_2___RAW_data_task2_630320[[#This Row],[&lt;DATE&gt;]])</f>
        <v>10</v>
      </c>
      <c r="C15906" s="5">
        <f>WEEKDAY(Ind_test_1_1_2___RAW_data_task2_630320[[#This Row],[&lt;DATE&gt;]],2)</f>
        <v>3</v>
      </c>
      <c r="D15906" s="2">
        <v>0.72013888888888888</v>
      </c>
      <c r="E15906">
        <v>114736</v>
      </c>
      <c r="F15906">
        <v>115210</v>
      </c>
      <c r="G15906">
        <v>107943</v>
      </c>
      <c r="H15906">
        <v>110126</v>
      </c>
      <c r="I15906">
        <v>48</v>
      </c>
      <c r="J15906">
        <f>AVERAGE(Ind_test_1_1_2___RAW_data_task2_630320[[#This Row],[&lt;OPEN&gt;]:[&lt;CLOSE&gt;]])</f>
        <v>112003.75</v>
      </c>
      <c r="K15906">
        <f>Ind_test_1_1_2___RAW_data_task2_630320[[#This Row],[&lt;VOL&gt;]]*Ind_test_1_1_2___RAW_data_task2_630320[[#This Row],[&lt;AVG&gt;]]</f>
        <v>5376180</v>
      </c>
      <c r="L15906">
        <f>IF(Ind_test_1_1_2___RAW_data_task2_630320[[#This Row],[&lt;OPEN&gt;]]-Ind_test_1_1_2___RAW_data_task2_630320[[#This Row],[&lt;CLOSE&gt;]]&gt;=0,0,1)</f>
        <v>0</v>
      </c>
    </row>
    <row r="15907" spans="1:12" x14ac:dyDescent="0.25">
      <c r="A15907" s="1">
        <v>44111</v>
      </c>
      <c r="B15907" s="5">
        <f>MONTH(Ind_test_1_1_2___RAW_data_task2_630320[[#This Row],[&lt;DATE&gt;]])</f>
        <v>10</v>
      </c>
      <c r="C15907" s="5">
        <f>WEEKDAY(Ind_test_1_1_2___RAW_data_task2_630320[[#This Row],[&lt;DATE&gt;]],2)</f>
        <v>3</v>
      </c>
      <c r="D15907" s="2">
        <v>0.72083333333333333</v>
      </c>
      <c r="E15907">
        <v>110043</v>
      </c>
      <c r="F15907">
        <v>115208</v>
      </c>
      <c r="G15907">
        <v>108140</v>
      </c>
      <c r="H15907">
        <v>113815</v>
      </c>
      <c r="I15907">
        <v>94</v>
      </c>
      <c r="J15907">
        <f>AVERAGE(Ind_test_1_1_2___RAW_data_task2_630320[[#This Row],[&lt;OPEN&gt;]:[&lt;CLOSE&gt;]])</f>
        <v>111801.5</v>
      </c>
      <c r="K15907">
        <f>Ind_test_1_1_2___RAW_data_task2_630320[[#This Row],[&lt;VOL&gt;]]*Ind_test_1_1_2___RAW_data_task2_630320[[#This Row],[&lt;AVG&gt;]]</f>
        <v>10509341</v>
      </c>
      <c r="L15907">
        <f>IF(Ind_test_1_1_2___RAW_data_task2_630320[[#This Row],[&lt;OPEN&gt;]]-Ind_test_1_1_2___RAW_data_task2_630320[[#This Row],[&lt;CLOSE&gt;]]&gt;=0,0,1)</f>
        <v>1</v>
      </c>
    </row>
    <row r="15908" spans="1:12" x14ac:dyDescent="0.25">
      <c r="A15908" s="1">
        <v>44111</v>
      </c>
      <c r="B15908" s="5">
        <f>MONTH(Ind_test_1_1_2___RAW_data_task2_630320[[#This Row],[&lt;DATE&gt;]])</f>
        <v>10</v>
      </c>
      <c r="C15908" s="5">
        <f>WEEKDAY(Ind_test_1_1_2___RAW_data_task2_630320[[#This Row],[&lt;DATE&gt;]],2)</f>
        <v>3</v>
      </c>
      <c r="D15908" s="2">
        <v>0.72152777777777777</v>
      </c>
      <c r="E15908">
        <v>112880</v>
      </c>
      <c r="F15908">
        <v>115271</v>
      </c>
      <c r="G15908">
        <v>108065</v>
      </c>
      <c r="H15908">
        <v>113404</v>
      </c>
      <c r="I15908">
        <v>15</v>
      </c>
      <c r="J15908">
        <f>AVERAGE(Ind_test_1_1_2___RAW_data_task2_630320[[#This Row],[&lt;OPEN&gt;]:[&lt;CLOSE&gt;]])</f>
        <v>112405</v>
      </c>
      <c r="K15908">
        <f>Ind_test_1_1_2___RAW_data_task2_630320[[#This Row],[&lt;VOL&gt;]]*Ind_test_1_1_2___RAW_data_task2_630320[[#This Row],[&lt;AVG&gt;]]</f>
        <v>1686075</v>
      </c>
      <c r="L15908">
        <f>IF(Ind_test_1_1_2___RAW_data_task2_630320[[#This Row],[&lt;OPEN&gt;]]-Ind_test_1_1_2___RAW_data_task2_630320[[#This Row],[&lt;CLOSE&gt;]]&gt;=0,0,1)</f>
        <v>1</v>
      </c>
    </row>
    <row r="15909" spans="1:12" x14ac:dyDescent="0.25">
      <c r="A15909" s="1">
        <v>44111</v>
      </c>
      <c r="B15909" s="5">
        <f>MONTH(Ind_test_1_1_2___RAW_data_task2_630320[[#This Row],[&lt;DATE&gt;]])</f>
        <v>10</v>
      </c>
      <c r="C15909" s="5">
        <f>WEEKDAY(Ind_test_1_1_2___RAW_data_task2_630320[[#This Row],[&lt;DATE&gt;]],2)</f>
        <v>3</v>
      </c>
      <c r="D15909" s="2">
        <v>0.72222222222222221</v>
      </c>
      <c r="E15909">
        <v>111319</v>
      </c>
      <c r="F15909">
        <v>115259</v>
      </c>
      <c r="G15909">
        <v>107934</v>
      </c>
      <c r="H15909">
        <v>110648</v>
      </c>
      <c r="I15909">
        <v>46</v>
      </c>
      <c r="J15909">
        <f>AVERAGE(Ind_test_1_1_2___RAW_data_task2_630320[[#This Row],[&lt;OPEN&gt;]:[&lt;CLOSE&gt;]])</f>
        <v>111290</v>
      </c>
      <c r="K15909">
        <f>Ind_test_1_1_2___RAW_data_task2_630320[[#This Row],[&lt;VOL&gt;]]*Ind_test_1_1_2___RAW_data_task2_630320[[#This Row],[&lt;AVG&gt;]]</f>
        <v>5119340</v>
      </c>
      <c r="L15909">
        <f>IF(Ind_test_1_1_2___RAW_data_task2_630320[[#This Row],[&lt;OPEN&gt;]]-Ind_test_1_1_2___RAW_data_task2_630320[[#This Row],[&lt;CLOSE&gt;]]&gt;=0,0,1)</f>
        <v>0</v>
      </c>
    </row>
    <row r="15910" spans="1:12" x14ac:dyDescent="0.25">
      <c r="A15910" s="1">
        <v>44111</v>
      </c>
      <c r="B15910" s="5">
        <f>MONTH(Ind_test_1_1_2___RAW_data_task2_630320[[#This Row],[&lt;DATE&gt;]])</f>
        <v>10</v>
      </c>
      <c r="C15910" s="5">
        <f>WEEKDAY(Ind_test_1_1_2___RAW_data_task2_630320[[#This Row],[&lt;DATE&gt;]],2)</f>
        <v>3</v>
      </c>
      <c r="D15910" s="2">
        <v>0.72291666666666665</v>
      </c>
      <c r="E15910">
        <v>112494</v>
      </c>
      <c r="F15910">
        <v>115256</v>
      </c>
      <c r="G15910">
        <v>108044</v>
      </c>
      <c r="H15910">
        <v>115205</v>
      </c>
      <c r="I15910">
        <v>35</v>
      </c>
      <c r="J15910">
        <f>AVERAGE(Ind_test_1_1_2___RAW_data_task2_630320[[#This Row],[&lt;OPEN&gt;]:[&lt;CLOSE&gt;]])</f>
        <v>112749.75</v>
      </c>
      <c r="K15910">
        <f>Ind_test_1_1_2___RAW_data_task2_630320[[#This Row],[&lt;VOL&gt;]]*Ind_test_1_1_2___RAW_data_task2_630320[[#This Row],[&lt;AVG&gt;]]</f>
        <v>3946241.25</v>
      </c>
      <c r="L15910">
        <f>IF(Ind_test_1_1_2___RAW_data_task2_630320[[#This Row],[&lt;OPEN&gt;]]-Ind_test_1_1_2___RAW_data_task2_630320[[#This Row],[&lt;CLOSE&gt;]]&gt;=0,0,1)</f>
        <v>1</v>
      </c>
    </row>
    <row r="15911" spans="1:12" x14ac:dyDescent="0.25">
      <c r="A15911" s="1">
        <v>44111</v>
      </c>
      <c r="B15911" s="5">
        <f>MONTH(Ind_test_1_1_2___RAW_data_task2_630320[[#This Row],[&lt;DATE&gt;]])</f>
        <v>10</v>
      </c>
      <c r="C15911" s="5">
        <f>WEEKDAY(Ind_test_1_1_2___RAW_data_task2_630320[[#This Row],[&lt;DATE&gt;]],2)</f>
        <v>3</v>
      </c>
      <c r="D15911" s="2">
        <v>0.72361111111111109</v>
      </c>
      <c r="E15911">
        <v>113901</v>
      </c>
      <c r="F15911">
        <v>115204</v>
      </c>
      <c r="G15911">
        <v>108026</v>
      </c>
      <c r="H15911">
        <v>108970</v>
      </c>
      <c r="I15911">
        <v>10</v>
      </c>
      <c r="J15911">
        <f>AVERAGE(Ind_test_1_1_2___RAW_data_task2_630320[[#This Row],[&lt;OPEN&gt;]:[&lt;CLOSE&gt;]])</f>
        <v>111525.25</v>
      </c>
      <c r="K15911">
        <f>Ind_test_1_1_2___RAW_data_task2_630320[[#This Row],[&lt;VOL&gt;]]*Ind_test_1_1_2___RAW_data_task2_630320[[#This Row],[&lt;AVG&gt;]]</f>
        <v>1115252.5</v>
      </c>
      <c r="L15911">
        <f>IF(Ind_test_1_1_2___RAW_data_task2_630320[[#This Row],[&lt;OPEN&gt;]]-Ind_test_1_1_2___RAW_data_task2_630320[[#This Row],[&lt;CLOSE&gt;]]&gt;=0,0,1)</f>
        <v>0</v>
      </c>
    </row>
    <row r="15912" spans="1:12" x14ac:dyDescent="0.25">
      <c r="A15912" s="1">
        <v>44111</v>
      </c>
      <c r="B15912" s="5">
        <f>MONTH(Ind_test_1_1_2___RAW_data_task2_630320[[#This Row],[&lt;DATE&gt;]])</f>
        <v>10</v>
      </c>
      <c r="C15912" s="5">
        <f>WEEKDAY(Ind_test_1_1_2___RAW_data_task2_630320[[#This Row],[&lt;DATE&gt;]],2)</f>
        <v>3</v>
      </c>
      <c r="D15912" s="2">
        <v>0.72430555555555554</v>
      </c>
      <c r="E15912">
        <v>113481</v>
      </c>
      <c r="F15912">
        <v>115273</v>
      </c>
      <c r="G15912">
        <v>107944</v>
      </c>
      <c r="H15912">
        <v>111071</v>
      </c>
      <c r="I15912">
        <v>18</v>
      </c>
      <c r="J15912">
        <f>AVERAGE(Ind_test_1_1_2___RAW_data_task2_630320[[#This Row],[&lt;OPEN&gt;]:[&lt;CLOSE&gt;]])</f>
        <v>111942.25</v>
      </c>
      <c r="K15912">
        <f>Ind_test_1_1_2___RAW_data_task2_630320[[#This Row],[&lt;VOL&gt;]]*Ind_test_1_1_2___RAW_data_task2_630320[[#This Row],[&lt;AVG&gt;]]</f>
        <v>2014960.5</v>
      </c>
      <c r="L15912">
        <f>IF(Ind_test_1_1_2___RAW_data_task2_630320[[#This Row],[&lt;OPEN&gt;]]-Ind_test_1_1_2___RAW_data_task2_630320[[#This Row],[&lt;CLOSE&gt;]]&gt;=0,0,1)</f>
        <v>0</v>
      </c>
    </row>
    <row r="15913" spans="1:12" x14ac:dyDescent="0.25">
      <c r="A15913" s="1">
        <v>44111</v>
      </c>
      <c r="B15913" s="5">
        <f>MONTH(Ind_test_1_1_2___RAW_data_task2_630320[[#This Row],[&lt;DATE&gt;]])</f>
        <v>10</v>
      </c>
      <c r="C15913" s="5">
        <f>WEEKDAY(Ind_test_1_1_2___RAW_data_task2_630320[[#This Row],[&lt;DATE&gt;]],2)</f>
        <v>3</v>
      </c>
      <c r="D15913" s="2">
        <v>0.72499999999999998</v>
      </c>
      <c r="E15913">
        <v>113394</v>
      </c>
      <c r="F15913">
        <v>115273</v>
      </c>
      <c r="G15913">
        <v>107922</v>
      </c>
      <c r="H15913">
        <v>110031</v>
      </c>
      <c r="I15913">
        <v>43</v>
      </c>
      <c r="J15913">
        <f>AVERAGE(Ind_test_1_1_2___RAW_data_task2_630320[[#This Row],[&lt;OPEN&gt;]:[&lt;CLOSE&gt;]])</f>
        <v>111655</v>
      </c>
      <c r="K15913">
        <f>Ind_test_1_1_2___RAW_data_task2_630320[[#This Row],[&lt;VOL&gt;]]*Ind_test_1_1_2___RAW_data_task2_630320[[#This Row],[&lt;AVG&gt;]]</f>
        <v>4801165</v>
      </c>
      <c r="L15913">
        <f>IF(Ind_test_1_1_2___RAW_data_task2_630320[[#This Row],[&lt;OPEN&gt;]]-Ind_test_1_1_2___RAW_data_task2_630320[[#This Row],[&lt;CLOSE&gt;]]&gt;=0,0,1)</f>
        <v>0</v>
      </c>
    </row>
    <row r="15914" spans="1:12" x14ac:dyDescent="0.25">
      <c r="A15914" s="1">
        <v>44111</v>
      </c>
      <c r="B15914" s="5">
        <f>MONTH(Ind_test_1_1_2___RAW_data_task2_630320[[#This Row],[&lt;DATE&gt;]])</f>
        <v>10</v>
      </c>
      <c r="C15914" s="5">
        <f>WEEKDAY(Ind_test_1_1_2___RAW_data_task2_630320[[#This Row],[&lt;DATE&gt;]],2)</f>
        <v>3</v>
      </c>
      <c r="D15914" s="2">
        <v>0.72569444444444442</v>
      </c>
      <c r="E15914">
        <v>108789</v>
      </c>
      <c r="F15914">
        <v>115297</v>
      </c>
      <c r="G15914">
        <v>108218</v>
      </c>
      <c r="H15914">
        <v>113954</v>
      </c>
      <c r="I15914">
        <v>95</v>
      </c>
      <c r="J15914">
        <f>AVERAGE(Ind_test_1_1_2___RAW_data_task2_630320[[#This Row],[&lt;OPEN&gt;]:[&lt;CLOSE&gt;]])</f>
        <v>111564.5</v>
      </c>
      <c r="K15914">
        <f>Ind_test_1_1_2___RAW_data_task2_630320[[#This Row],[&lt;VOL&gt;]]*Ind_test_1_1_2___RAW_data_task2_630320[[#This Row],[&lt;AVG&gt;]]</f>
        <v>10598627.5</v>
      </c>
      <c r="L15914">
        <f>IF(Ind_test_1_1_2___RAW_data_task2_630320[[#This Row],[&lt;OPEN&gt;]]-Ind_test_1_1_2___RAW_data_task2_630320[[#This Row],[&lt;CLOSE&gt;]]&gt;=0,0,1)</f>
        <v>1</v>
      </c>
    </row>
    <row r="15915" spans="1:12" x14ac:dyDescent="0.25">
      <c r="A15915" s="1">
        <v>44111</v>
      </c>
      <c r="B15915" s="5">
        <f>MONTH(Ind_test_1_1_2___RAW_data_task2_630320[[#This Row],[&lt;DATE&gt;]])</f>
        <v>10</v>
      </c>
      <c r="C15915" s="5">
        <f>WEEKDAY(Ind_test_1_1_2___RAW_data_task2_630320[[#This Row],[&lt;DATE&gt;]],2)</f>
        <v>3</v>
      </c>
      <c r="D15915" s="2">
        <v>0.72638888888888886</v>
      </c>
      <c r="E15915">
        <v>113886</v>
      </c>
      <c r="F15915">
        <v>115265</v>
      </c>
      <c r="G15915">
        <v>108282</v>
      </c>
      <c r="H15915">
        <v>109414</v>
      </c>
      <c r="I15915">
        <v>21</v>
      </c>
      <c r="J15915">
        <f>AVERAGE(Ind_test_1_1_2___RAW_data_task2_630320[[#This Row],[&lt;OPEN&gt;]:[&lt;CLOSE&gt;]])</f>
        <v>111711.75</v>
      </c>
      <c r="K15915">
        <f>Ind_test_1_1_2___RAW_data_task2_630320[[#This Row],[&lt;VOL&gt;]]*Ind_test_1_1_2___RAW_data_task2_630320[[#This Row],[&lt;AVG&gt;]]</f>
        <v>2345946.75</v>
      </c>
      <c r="L15915">
        <f>IF(Ind_test_1_1_2___RAW_data_task2_630320[[#This Row],[&lt;OPEN&gt;]]-Ind_test_1_1_2___RAW_data_task2_630320[[#This Row],[&lt;CLOSE&gt;]]&gt;=0,0,1)</f>
        <v>0</v>
      </c>
    </row>
    <row r="15916" spans="1:12" x14ac:dyDescent="0.25">
      <c r="A15916" s="1">
        <v>44111</v>
      </c>
      <c r="B15916" s="5">
        <f>MONTH(Ind_test_1_1_2___RAW_data_task2_630320[[#This Row],[&lt;DATE&gt;]])</f>
        <v>10</v>
      </c>
      <c r="C15916" s="5">
        <f>WEEKDAY(Ind_test_1_1_2___RAW_data_task2_630320[[#This Row],[&lt;DATE&gt;]],2)</f>
        <v>3</v>
      </c>
      <c r="D15916" s="2">
        <v>0.7270833333333333</v>
      </c>
      <c r="E15916">
        <v>114140</v>
      </c>
      <c r="F15916">
        <v>115209</v>
      </c>
      <c r="G15916">
        <v>107956</v>
      </c>
      <c r="H15916">
        <v>113749</v>
      </c>
      <c r="I15916">
        <v>27</v>
      </c>
      <c r="J15916">
        <f>AVERAGE(Ind_test_1_1_2___RAW_data_task2_630320[[#This Row],[&lt;OPEN&gt;]:[&lt;CLOSE&gt;]])</f>
        <v>112763.5</v>
      </c>
      <c r="K15916">
        <f>Ind_test_1_1_2___RAW_data_task2_630320[[#This Row],[&lt;VOL&gt;]]*Ind_test_1_1_2___RAW_data_task2_630320[[#This Row],[&lt;AVG&gt;]]</f>
        <v>3044614.5</v>
      </c>
      <c r="L15916">
        <f>IF(Ind_test_1_1_2___RAW_data_task2_630320[[#This Row],[&lt;OPEN&gt;]]-Ind_test_1_1_2___RAW_data_task2_630320[[#This Row],[&lt;CLOSE&gt;]]&gt;=0,0,1)</f>
        <v>0</v>
      </c>
    </row>
    <row r="15917" spans="1:12" x14ac:dyDescent="0.25">
      <c r="A15917" s="1">
        <v>44111</v>
      </c>
      <c r="B15917" s="5">
        <f>MONTH(Ind_test_1_1_2___RAW_data_task2_630320[[#This Row],[&lt;DATE&gt;]])</f>
        <v>10</v>
      </c>
      <c r="C15917" s="5">
        <f>WEEKDAY(Ind_test_1_1_2___RAW_data_task2_630320[[#This Row],[&lt;DATE&gt;]],2)</f>
        <v>3</v>
      </c>
      <c r="D15917" s="2">
        <v>0.72777777777777775</v>
      </c>
      <c r="E15917">
        <v>111653</v>
      </c>
      <c r="F15917">
        <v>115189</v>
      </c>
      <c r="G15917">
        <v>108000</v>
      </c>
      <c r="H15917">
        <v>113548</v>
      </c>
      <c r="I15917">
        <v>71</v>
      </c>
      <c r="J15917">
        <f>AVERAGE(Ind_test_1_1_2___RAW_data_task2_630320[[#This Row],[&lt;OPEN&gt;]:[&lt;CLOSE&gt;]])</f>
        <v>112097.5</v>
      </c>
      <c r="K15917">
        <f>Ind_test_1_1_2___RAW_data_task2_630320[[#This Row],[&lt;VOL&gt;]]*Ind_test_1_1_2___RAW_data_task2_630320[[#This Row],[&lt;AVG&gt;]]</f>
        <v>7958922.5</v>
      </c>
      <c r="L15917">
        <f>IF(Ind_test_1_1_2___RAW_data_task2_630320[[#This Row],[&lt;OPEN&gt;]]-Ind_test_1_1_2___RAW_data_task2_630320[[#This Row],[&lt;CLOSE&gt;]]&gt;=0,0,1)</f>
        <v>1</v>
      </c>
    </row>
    <row r="15918" spans="1:12" x14ac:dyDescent="0.25">
      <c r="A15918" s="1">
        <v>44111</v>
      </c>
      <c r="B15918" s="5">
        <f>MONTH(Ind_test_1_1_2___RAW_data_task2_630320[[#This Row],[&lt;DATE&gt;]])</f>
        <v>10</v>
      </c>
      <c r="C15918" s="5">
        <f>WEEKDAY(Ind_test_1_1_2___RAW_data_task2_630320[[#This Row],[&lt;DATE&gt;]],2)</f>
        <v>3</v>
      </c>
      <c r="D15918" s="2">
        <v>0.72847222222222219</v>
      </c>
      <c r="E15918">
        <v>112060</v>
      </c>
      <c r="F15918">
        <v>115183</v>
      </c>
      <c r="G15918">
        <v>107903</v>
      </c>
      <c r="H15918">
        <v>108740</v>
      </c>
      <c r="I15918">
        <v>5</v>
      </c>
      <c r="J15918">
        <f>AVERAGE(Ind_test_1_1_2___RAW_data_task2_630320[[#This Row],[&lt;OPEN&gt;]:[&lt;CLOSE&gt;]])</f>
        <v>110971.5</v>
      </c>
      <c r="K15918">
        <f>Ind_test_1_1_2___RAW_data_task2_630320[[#This Row],[&lt;VOL&gt;]]*Ind_test_1_1_2___RAW_data_task2_630320[[#This Row],[&lt;AVG&gt;]]</f>
        <v>554857.5</v>
      </c>
      <c r="L15918">
        <f>IF(Ind_test_1_1_2___RAW_data_task2_630320[[#This Row],[&lt;OPEN&gt;]]-Ind_test_1_1_2___RAW_data_task2_630320[[#This Row],[&lt;CLOSE&gt;]]&gt;=0,0,1)</f>
        <v>0</v>
      </c>
    </row>
    <row r="15919" spans="1:12" x14ac:dyDescent="0.25">
      <c r="A15919" s="1">
        <v>44111</v>
      </c>
      <c r="B15919" s="5">
        <f>MONTH(Ind_test_1_1_2___RAW_data_task2_630320[[#This Row],[&lt;DATE&gt;]])</f>
        <v>10</v>
      </c>
      <c r="C15919" s="5">
        <f>WEEKDAY(Ind_test_1_1_2___RAW_data_task2_630320[[#This Row],[&lt;DATE&gt;]],2)</f>
        <v>3</v>
      </c>
      <c r="D15919" s="2">
        <v>0.72916666666666663</v>
      </c>
      <c r="E15919">
        <v>111463</v>
      </c>
      <c r="F15919">
        <v>115299</v>
      </c>
      <c r="G15919">
        <v>107900</v>
      </c>
      <c r="H15919">
        <v>110000</v>
      </c>
      <c r="I15919">
        <v>96</v>
      </c>
      <c r="J15919">
        <f>AVERAGE(Ind_test_1_1_2___RAW_data_task2_630320[[#This Row],[&lt;OPEN&gt;]:[&lt;CLOSE&gt;]])</f>
        <v>111165.5</v>
      </c>
      <c r="K15919">
        <f>Ind_test_1_1_2___RAW_data_task2_630320[[#This Row],[&lt;VOL&gt;]]*Ind_test_1_1_2___RAW_data_task2_630320[[#This Row],[&lt;AVG&gt;]]</f>
        <v>10671888</v>
      </c>
      <c r="L15919">
        <f>IF(Ind_test_1_1_2___RAW_data_task2_630320[[#This Row],[&lt;OPEN&gt;]]-Ind_test_1_1_2___RAW_data_task2_630320[[#This Row],[&lt;CLOSE&gt;]]&gt;=0,0,1)</f>
        <v>0</v>
      </c>
    </row>
    <row r="15920" spans="1:12" x14ac:dyDescent="0.25">
      <c r="A15920" s="1">
        <v>44111</v>
      </c>
      <c r="B15920" s="5">
        <f>MONTH(Ind_test_1_1_2___RAW_data_task2_630320[[#This Row],[&lt;DATE&gt;]])</f>
        <v>10</v>
      </c>
      <c r="C15920" s="5">
        <f>WEEKDAY(Ind_test_1_1_2___RAW_data_task2_630320[[#This Row],[&lt;DATE&gt;]],2)</f>
        <v>3</v>
      </c>
      <c r="D15920" s="2">
        <v>0.72986111111111107</v>
      </c>
      <c r="E15920">
        <v>114881</v>
      </c>
      <c r="F15920">
        <v>115039</v>
      </c>
      <c r="G15920">
        <v>108174</v>
      </c>
      <c r="H15920">
        <v>113287</v>
      </c>
      <c r="I15920">
        <v>65</v>
      </c>
      <c r="J15920">
        <f>AVERAGE(Ind_test_1_1_2___RAW_data_task2_630320[[#This Row],[&lt;OPEN&gt;]:[&lt;CLOSE&gt;]])</f>
        <v>112845.25</v>
      </c>
      <c r="K15920">
        <f>Ind_test_1_1_2___RAW_data_task2_630320[[#This Row],[&lt;VOL&gt;]]*Ind_test_1_1_2___RAW_data_task2_630320[[#This Row],[&lt;AVG&gt;]]</f>
        <v>7334941.25</v>
      </c>
      <c r="L15920">
        <f>IF(Ind_test_1_1_2___RAW_data_task2_630320[[#This Row],[&lt;OPEN&gt;]]-Ind_test_1_1_2___RAW_data_task2_630320[[#This Row],[&lt;CLOSE&gt;]]&gt;=0,0,1)</f>
        <v>0</v>
      </c>
    </row>
    <row r="15921" spans="1:12" x14ac:dyDescent="0.25">
      <c r="A15921" s="1">
        <v>44111</v>
      </c>
      <c r="B15921" s="5">
        <f>MONTH(Ind_test_1_1_2___RAW_data_task2_630320[[#This Row],[&lt;DATE&gt;]])</f>
        <v>10</v>
      </c>
      <c r="C15921" s="5">
        <f>WEEKDAY(Ind_test_1_1_2___RAW_data_task2_630320[[#This Row],[&lt;DATE&gt;]],2)</f>
        <v>3</v>
      </c>
      <c r="D15921" s="2">
        <v>0.73055555555555551</v>
      </c>
      <c r="E15921">
        <v>107903</v>
      </c>
      <c r="F15921">
        <v>115127</v>
      </c>
      <c r="G15921">
        <v>107903</v>
      </c>
      <c r="H15921">
        <v>114468</v>
      </c>
      <c r="I15921">
        <v>53</v>
      </c>
      <c r="J15921">
        <f>AVERAGE(Ind_test_1_1_2___RAW_data_task2_630320[[#This Row],[&lt;OPEN&gt;]:[&lt;CLOSE&gt;]])</f>
        <v>111350.25</v>
      </c>
      <c r="K15921">
        <f>Ind_test_1_1_2___RAW_data_task2_630320[[#This Row],[&lt;VOL&gt;]]*Ind_test_1_1_2___RAW_data_task2_630320[[#This Row],[&lt;AVG&gt;]]</f>
        <v>5901563.25</v>
      </c>
      <c r="L15921">
        <f>IF(Ind_test_1_1_2___RAW_data_task2_630320[[#This Row],[&lt;OPEN&gt;]]-Ind_test_1_1_2___RAW_data_task2_630320[[#This Row],[&lt;CLOSE&gt;]]&gt;=0,0,1)</f>
        <v>1</v>
      </c>
    </row>
    <row r="15922" spans="1:12" x14ac:dyDescent="0.25">
      <c r="A15922" s="1">
        <v>44111</v>
      </c>
      <c r="B15922" s="5">
        <f>MONTH(Ind_test_1_1_2___RAW_data_task2_630320[[#This Row],[&lt;DATE&gt;]])</f>
        <v>10</v>
      </c>
      <c r="C15922" s="5">
        <f>WEEKDAY(Ind_test_1_1_2___RAW_data_task2_630320[[#This Row],[&lt;DATE&gt;]],2)</f>
        <v>3</v>
      </c>
      <c r="D15922" s="2">
        <v>0.73124999999999996</v>
      </c>
      <c r="E15922">
        <v>113663</v>
      </c>
      <c r="F15922">
        <v>115215</v>
      </c>
      <c r="G15922">
        <v>108128</v>
      </c>
      <c r="H15922">
        <v>114824</v>
      </c>
      <c r="I15922">
        <v>54</v>
      </c>
      <c r="J15922">
        <f>AVERAGE(Ind_test_1_1_2___RAW_data_task2_630320[[#This Row],[&lt;OPEN&gt;]:[&lt;CLOSE&gt;]])</f>
        <v>112957.5</v>
      </c>
      <c r="K15922">
        <f>Ind_test_1_1_2___RAW_data_task2_630320[[#This Row],[&lt;VOL&gt;]]*Ind_test_1_1_2___RAW_data_task2_630320[[#This Row],[&lt;AVG&gt;]]</f>
        <v>6099705</v>
      </c>
      <c r="L15922">
        <f>IF(Ind_test_1_1_2___RAW_data_task2_630320[[#This Row],[&lt;OPEN&gt;]]-Ind_test_1_1_2___RAW_data_task2_630320[[#This Row],[&lt;CLOSE&gt;]]&gt;=0,0,1)</f>
        <v>1</v>
      </c>
    </row>
    <row r="15923" spans="1:12" x14ac:dyDescent="0.25">
      <c r="A15923" s="1">
        <v>44111</v>
      </c>
      <c r="B15923" s="5">
        <f>MONTH(Ind_test_1_1_2___RAW_data_task2_630320[[#This Row],[&lt;DATE&gt;]])</f>
        <v>10</v>
      </c>
      <c r="C15923" s="5">
        <f>WEEKDAY(Ind_test_1_1_2___RAW_data_task2_630320[[#This Row],[&lt;DATE&gt;]],2)</f>
        <v>3</v>
      </c>
      <c r="D15923" s="2">
        <v>0.7319444444444444</v>
      </c>
      <c r="E15923">
        <v>115071</v>
      </c>
      <c r="F15923">
        <v>115178</v>
      </c>
      <c r="G15923">
        <v>107936</v>
      </c>
      <c r="H15923">
        <v>112881</v>
      </c>
      <c r="I15923">
        <v>73</v>
      </c>
      <c r="J15923">
        <f>AVERAGE(Ind_test_1_1_2___RAW_data_task2_630320[[#This Row],[&lt;OPEN&gt;]:[&lt;CLOSE&gt;]])</f>
        <v>112766.5</v>
      </c>
      <c r="K15923">
        <f>Ind_test_1_1_2___RAW_data_task2_630320[[#This Row],[&lt;VOL&gt;]]*Ind_test_1_1_2___RAW_data_task2_630320[[#This Row],[&lt;AVG&gt;]]</f>
        <v>8231954.5</v>
      </c>
      <c r="L15923">
        <f>IF(Ind_test_1_1_2___RAW_data_task2_630320[[#This Row],[&lt;OPEN&gt;]]-Ind_test_1_1_2___RAW_data_task2_630320[[#This Row],[&lt;CLOSE&gt;]]&gt;=0,0,1)</f>
        <v>0</v>
      </c>
    </row>
    <row r="15924" spans="1:12" x14ac:dyDescent="0.25">
      <c r="A15924" s="1">
        <v>44111</v>
      </c>
      <c r="B15924" s="5">
        <f>MONTH(Ind_test_1_1_2___RAW_data_task2_630320[[#This Row],[&lt;DATE&gt;]])</f>
        <v>10</v>
      </c>
      <c r="C15924" s="5">
        <f>WEEKDAY(Ind_test_1_1_2___RAW_data_task2_630320[[#This Row],[&lt;DATE&gt;]],2)</f>
        <v>3</v>
      </c>
      <c r="D15924" s="2">
        <v>0.73263888888888884</v>
      </c>
      <c r="E15924">
        <v>113166</v>
      </c>
      <c r="F15924">
        <v>115226</v>
      </c>
      <c r="G15924">
        <v>107929</v>
      </c>
      <c r="H15924">
        <v>111708</v>
      </c>
      <c r="I15924">
        <v>61</v>
      </c>
      <c r="J15924">
        <f>AVERAGE(Ind_test_1_1_2___RAW_data_task2_630320[[#This Row],[&lt;OPEN&gt;]:[&lt;CLOSE&gt;]])</f>
        <v>112007.25</v>
      </c>
      <c r="K15924">
        <f>Ind_test_1_1_2___RAW_data_task2_630320[[#This Row],[&lt;VOL&gt;]]*Ind_test_1_1_2___RAW_data_task2_630320[[#This Row],[&lt;AVG&gt;]]</f>
        <v>6832442.25</v>
      </c>
      <c r="L15924">
        <f>IF(Ind_test_1_1_2___RAW_data_task2_630320[[#This Row],[&lt;OPEN&gt;]]-Ind_test_1_1_2___RAW_data_task2_630320[[#This Row],[&lt;CLOSE&gt;]]&gt;=0,0,1)</f>
        <v>0</v>
      </c>
    </row>
    <row r="15925" spans="1:12" x14ac:dyDescent="0.25">
      <c r="A15925" s="1">
        <v>44111</v>
      </c>
      <c r="B15925" s="5">
        <f>MONTH(Ind_test_1_1_2___RAW_data_task2_630320[[#This Row],[&lt;DATE&gt;]])</f>
        <v>10</v>
      </c>
      <c r="C15925" s="5">
        <f>WEEKDAY(Ind_test_1_1_2___RAW_data_task2_630320[[#This Row],[&lt;DATE&gt;]],2)</f>
        <v>3</v>
      </c>
      <c r="D15925" s="2">
        <v>0.73333333333333328</v>
      </c>
      <c r="E15925">
        <v>110480</v>
      </c>
      <c r="F15925">
        <v>115236</v>
      </c>
      <c r="G15925">
        <v>108166</v>
      </c>
      <c r="H15925">
        <v>108166</v>
      </c>
      <c r="I15925">
        <v>24</v>
      </c>
      <c r="J15925">
        <f>AVERAGE(Ind_test_1_1_2___RAW_data_task2_630320[[#This Row],[&lt;OPEN&gt;]:[&lt;CLOSE&gt;]])</f>
        <v>110512</v>
      </c>
      <c r="K15925">
        <f>Ind_test_1_1_2___RAW_data_task2_630320[[#This Row],[&lt;VOL&gt;]]*Ind_test_1_1_2___RAW_data_task2_630320[[#This Row],[&lt;AVG&gt;]]</f>
        <v>2652288</v>
      </c>
      <c r="L15925">
        <f>IF(Ind_test_1_1_2___RAW_data_task2_630320[[#This Row],[&lt;OPEN&gt;]]-Ind_test_1_1_2___RAW_data_task2_630320[[#This Row],[&lt;CLOSE&gt;]]&gt;=0,0,1)</f>
        <v>0</v>
      </c>
    </row>
    <row r="15926" spans="1:12" x14ac:dyDescent="0.25">
      <c r="A15926" s="1">
        <v>44111</v>
      </c>
      <c r="B15926" s="5">
        <f>MONTH(Ind_test_1_1_2___RAW_data_task2_630320[[#This Row],[&lt;DATE&gt;]])</f>
        <v>10</v>
      </c>
      <c r="C15926" s="5">
        <f>WEEKDAY(Ind_test_1_1_2___RAW_data_task2_630320[[#This Row],[&lt;DATE&gt;]],2)</f>
        <v>3</v>
      </c>
      <c r="D15926" s="2">
        <v>0.73402777777777772</v>
      </c>
      <c r="E15926">
        <v>113909</v>
      </c>
      <c r="F15926">
        <v>115285</v>
      </c>
      <c r="G15926">
        <v>108126</v>
      </c>
      <c r="H15926">
        <v>114236</v>
      </c>
      <c r="I15926">
        <v>4</v>
      </c>
      <c r="J15926">
        <f>AVERAGE(Ind_test_1_1_2___RAW_data_task2_630320[[#This Row],[&lt;OPEN&gt;]:[&lt;CLOSE&gt;]])</f>
        <v>112889</v>
      </c>
      <c r="K15926">
        <f>Ind_test_1_1_2___RAW_data_task2_630320[[#This Row],[&lt;VOL&gt;]]*Ind_test_1_1_2___RAW_data_task2_630320[[#This Row],[&lt;AVG&gt;]]</f>
        <v>451556</v>
      </c>
      <c r="L15926">
        <f>IF(Ind_test_1_1_2___RAW_data_task2_630320[[#This Row],[&lt;OPEN&gt;]]-Ind_test_1_1_2___RAW_data_task2_630320[[#This Row],[&lt;CLOSE&gt;]]&gt;=0,0,1)</f>
        <v>1</v>
      </c>
    </row>
    <row r="15927" spans="1:12" x14ac:dyDescent="0.25">
      <c r="A15927" s="1">
        <v>44111</v>
      </c>
      <c r="B15927" s="5">
        <f>MONTH(Ind_test_1_1_2___RAW_data_task2_630320[[#This Row],[&lt;DATE&gt;]])</f>
        <v>10</v>
      </c>
      <c r="C15927" s="5">
        <f>WEEKDAY(Ind_test_1_1_2___RAW_data_task2_630320[[#This Row],[&lt;DATE&gt;]],2)</f>
        <v>3</v>
      </c>
      <c r="D15927" s="2">
        <v>0.73472222222222228</v>
      </c>
      <c r="E15927">
        <v>110482</v>
      </c>
      <c r="F15927">
        <v>114879</v>
      </c>
      <c r="G15927">
        <v>107904</v>
      </c>
      <c r="H15927">
        <v>111870</v>
      </c>
      <c r="I15927">
        <v>11</v>
      </c>
      <c r="J15927">
        <f>AVERAGE(Ind_test_1_1_2___RAW_data_task2_630320[[#This Row],[&lt;OPEN&gt;]:[&lt;CLOSE&gt;]])</f>
        <v>111283.75</v>
      </c>
      <c r="K15927">
        <f>Ind_test_1_1_2___RAW_data_task2_630320[[#This Row],[&lt;VOL&gt;]]*Ind_test_1_1_2___RAW_data_task2_630320[[#This Row],[&lt;AVG&gt;]]</f>
        <v>1224121.25</v>
      </c>
      <c r="L15927">
        <f>IF(Ind_test_1_1_2___RAW_data_task2_630320[[#This Row],[&lt;OPEN&gt;]]-Ind_test_1_1_2___RAW_data_task2_630320[[#This Row],[&lt;CLOSE&gt;]]&gt;=0,0,1)</f>
        <v>1</v>
      </c>
    </row>
    <row r="15928" spans="1:12" x14ac:dyDescent="0.25">
      <c r="A15928" s="1">
        <v>44111</v>
      </c>
      <c r="B15928" s="5">
        <f>MONTH(Ind_test_1_1_2___RAW_data_task2_630320[[#This Row],[&lt;DATE&gt;]])</f>
        <v>10</v>
      </c>
      <c r="C15928" s="5">
        <f>WEEKDAY(Ind_test_1_1_2___RAW_data_task2_630320[[#This Row],[&lt;DATE&gt;]],2)</f>
        <v>3</v>
      </c>
      <c r="D15928" s="2">
        <v>0.73541666666666672</v>
      </c>
      <c r="E15928">
        <v>110855</v>
      </c>
      <c r="F15928">
        <v>115277</v>
      </c>
      <c r="G15928">
        <v>107928</v>
      </c>
      <c r="H15928">
        <v>111167</v>
      </c>
      <c r="I15928">
        <v>39</v>
      </c>
      <c r="J15928">
        <f>AVERAGE(Ind_test_1_1_2___RAW_data_task2_630320[[#This Row],[&lt;OPEN&gt;]:[&lt;CLOSE&gt;]])</f>
        <v>111306.75</v>
      </c>
      <c r="K15928">
        <f>Ind_test_1_1_2___RAW_data_task2_630320[[#This Row],[&lt;VOL&gt;]]*Ind_test_1_1_2___RAW_data_task2_630320[[#This Row],[&lt;AVG&gt;]]</f>
        <v>4340963.25</v>
      </c>
      <c r="L15928">
        <f>IF(Ind_test_1_1_2___RAW_data_task2_630320[[#This Row],[&lt;OPEN&gt;]]-Ind_test_1_1_2___RAW_data_task2_630320[[#This Row],[&lt;CLOSE&gt;]]&gt;=0,0,1)</f>
        <v>1</v>
      </c>
    </row>
    <row r="15929" spans="1:12" x14ac:dyDescent="0.25">
      <c r="A15929" s="1">
        <v>44111</v>
      </c>
      <c r="B15929" s="5">
        <f>MONTH(Ind_test_1_1_2___RAW_data_task2_630320[[#This Row],[&lt;DATE&gt;]])</f>
        <v>10</v>
      </c>
      <c r="C15929" s="5">
        <f>WEEKDAY(Ind_test_1_1_2___RAW_data_task2_630320[[#This Row],[&lt;DATE&gt;]],2)</f>
        <v>3</v>
      </c>
      <c r="D15929" s="2">
        <v>0.73611111111111116</v>
      </c>
      <c r="E15929">
        <v>111847</v>
      </c>
      <c r="F15929">
        <v>115127</v>
      </c>
      <c r="G15929">
        <v>107912</v>
      </c>
      <c r="H15929">
        <v>112735</v>
      </c>
      <c r="I15929">
        <v>16</v>
      </c>
      <c r="J15929">
        <f>AVERAGE(Ind_test_1_1_2___RAW_data_task2_630320[[#This Row],[&lt;OPEN&gt;]:[&lt;CLOSE&gt;]])</f>
        <v>111905.25</v>
      </c>
      <c r="K15929">
        <f>Ind_test_1_1_2___RAW_data_task2_630320[[#This Row],[&lt;VOL&gt;]]*Ind_test_1_1_2___RAW_data_task2_630320[[#This Row],[&lt;AVG&gt;]]</f>
        <v>1790484</v>
      </c>
      <c r="L15929">
        <f>IF(Ind_test_1_1_2___RAW_data_task2_630320[[#This Row],[&lt;OPEN&gt;]]-Ind_test_1_1_2___RAW_data_task2_630320[[#This Row],[&lt;CLOSE&gt;]]&gt;=0,0,1)</f>
        <v>1</v>
      </c>
    </row>
    <row r="15930" spans="1:12" x14ac:dyDescent="0.25">
      <c r="A15930" s="1">
        <v>44111</v>
      </c>
      <c r="B15930" s="5">
        <f>MONTH(Ind_test_1_1_2___RAW_data_task2_630320[[#This Row],[&lt;DATE&gt;]])</f>
        <v>10</v>
      </c>
      <c r="C15930" s="5">
        <f>WEEKDAY(Ind_test_1_1_2___RAW_data_task2_630320[[#This Row],[&lt;DATE&gt;]],2)</f>
        <v>3</v>
      </c>
      <c r="D15930" s="2">
        <v>0.7368055555555556</v>
      </c>
      <c r="E15930">
        <v>114046</v>
      </c>
      <c r="F15930">
        <v>115297</v>
      </c>
      <c r="G15930">
        <v>108013</v>
      </c>
      <c r="H15930">
        <v>108840</v>
      </c>
      <c r="I15930">
        <v>40</v>
      </c>
      <c r="J15930">
        <f>AVERAGE(Ind_test_1_1_2___RAW_data_task2_630320[[#This Row],[&lt;OPEN&gt;]:[&lt;CLOSE&gt;]])</f>
        <v>111549</v>
      </c>
      <c r="K15930">
        <f>Ind_test_1_1_2___RAW_data_task2_630320[[#This Row],[&lt;VOL&gt;]]*Ind_test_1_1_2___RAW_data_task2_630320[[#This Row],[&lt;AVG&gt;]]</f>
        <v>4461960</v>
      </c>
      <c r="L15930">
        <f>IF(Ind_test_1_1_2___RAW_data_task2_630320[[#This Row],[&lt;OPEN&gt;]]-Ind_test_1_1_2___RAW_data_task2_630320[[#This Row],[&lt;CLOSE&gt;]]&gt;=0,0,1)</f>
        <v>0</v>
      </c>
    </row>
    <row r="15931" spans="1:12" x14ac:dyDescent="0.25">
      <c r="A15931" s="1">
        <v>44111</v>
      </c>
      <c r="B15931" s="5">
        <f>MONTH(Ind_test_1_1_2___RAW_data_task2_630320[[#This Row],[&lt;DATE&gt;]])</f>
        <v>10</v>
      </c>
      <c r="C15931" s="5">
        <f>WEEKDAY(Ind_test_1_1_2___RAW_data_task2_630320[[#This Row],[&lt;DATE&gt;]],2)</f>
        <v>3</v>
      </c>
      <c r="D15931" s="2">
        <v>0.73750000000000004</v>
      </c>
      <c r="E15931">
        <v>113334</v>
      </c>
      <c r="F15931">
        <v>115171</v>
      </c>
      <c r="G15931">
        <v>107983</v>
      </c>
      <c r="H15931">
        <v>115171</v>
      </c>
      <c r="I15931">
        <v>77</v>
      </c>
      <c r="J15931">
        <f>AVERAGE(Ind_test_1_1_2___RAW_data_task2_630320[[#This Row],[&lt;OPEN&gt;]:[&lt;CLOSE&gt;]])</f>
        <v>112914.75</v>
      </c>
      <c r="K15931">
        <f>Ind_test_1_1_2___RAW_data_task2_630320[[#This Row],[&lt;VOL&gt;]]*Ind_test_1_1_2___RAW_data_task2_630320[[#This Row],[&lt;AVG&gt;]]</f>
        <v>8694435.75</v>
      </c>
      <c r="L15931">
        <f>IF(Ind_test_1_1_2___RAW_data_task2_630320[[#This Row],[&lt;OPEN&gt;]]-Ind_test_1_1_2___RAW_data_task2_630320[[#This Row],[&lt;CLOSE&gt;]]&gt;=0,0,1)</f>
        <v>1</v>
      </c>
    </row>
    <row r="15932" spans="1:12" x14ac:dyDescent="0.25">
      <c r="A15932" s="1">
        <v>44111</v>
      </c>
      <c r="B15932" s="5">
        <f>MONTH(Ind_test_1_1_2___RAW_data_task2_630320[[#This Row],[&lt;DATE&gt;]])</f>
        <v>10</v>
      </c>
      <c r="C15932" s="5">
        <f>WEEKDAY(Ind_test_1_1_2___RAW_data_task2_630320[[#This Row],[&lt;DATE&gt;]],2)</f>
        <v>3</v>
      </c>
      <c r="D15932" s="2">
        <v>0.73819444444444449</v>
      </c>
      <c r="E15932">
        <v>114079</v>
      </c>
      <c r="F15932">
        <v>115134</v>
      </c>
      <c r="G15932">
        <v>107913</v>
      </c>
      <c r="H15932">
        <v>111274</v>
      </c>
      <c r="I15932">
        <v>88</v>
      </c>
      <c r="J15932">
        <f>AVERAGE(Ind_test_1_1_2___RAW_data_task2_630320[[#This Row],[&lt;OPEN&gt;]:[&lt;CLOSE&gt;]])</f>
        <v>112100</v>
      </c>
      <c r="K15932">
        <f>Ind_test_1_1_2___RAW_data_task2_630320[[#This Row],[&lt;VOL&gt;]]*Ind_test_1_1_2___RAW_data_task2_630320[[#This Row],[&lt;AVG&gt;]]</f>
        <v>9864800</v>
      </c>
      <c r="L15932">
        <f>IF(Ind_test_1_1_2___RAW_data_task2_630320[[#This Row],[&lt;OPEN&gt;]]-Ind_test_1_1_2___RAW_data_task2_630320[[#This Row],[&lt;CLOSE&gt;]]&gt;=0,0,1)</f>
        <v>0</v>
      </c>
    </row>
    <row r="15933" spans="1:12" x14ac:dyDescent="0.25">
      <c r="A15933" s="1">
        <v>44111</v>
      </c>
      <c r="B15933" s="5">
        <f>MONTH(Ind_test_1_1_2___RAW_data_task2_630320[[#This Row],[&lt;DATE&gt;]])</f>
        <v>10</v>
      </c>
      <c r="C15933" s="5">
        <f>WEEKDAY(Ind_test_1_1_2___RAW_data_task2_630320[[#This Row],[&lt;DATE&gt;]],2)</f>
        <v>3</v>
      </c>
      <c r="D15933" s="2">
        <v>0.73888888888888893</v>
      </c>
      <c r="E15933">
        <v>113852</v>
      </c>
      <c r="F15933">
        <v>114961</v>
      </c>
      <c r="G15933">
        <v>107913</v>
      </c>
      <c r="H15933">
        <v>112714</v>
      </c>
      <c r="I15933">
        <v>57</v>
      </c>
      <c r="J15933">
        <f>AVERAGE(Ind_test_1_1_2___RAW_data_task2_630320[[#This Row],[&lt;OPEN&gt;]:[&lt;CLOSE&gt;]])</f>
        <v>112360</v>
      </c>
      <c r="K15933">
        <f>Ind_test_1_1_2___RAW_data_task2_630320[[#This Row],[&lt;VOL&gt;]]*Ind_test_1_1_2___RAW_data_task2_630320[[#This Row],[&lt;AVG&gt;]]</f>
        <v>6404520</v>
      </c>
      <c r="L15933">
        <f>IF(Ind_test_1_1_2___RAW_data_task2_630320[[#This Row],[&lt;OPEN&gt;]]-Ind_test_1_1_2___RAW_data_task2_630320[[#This Row],[&lt;CLOSE&gt;]]&gt;=0,0,1)</f>
        <v>0</v>
      </c>
    </row>
    <row r="15934" spans="1:12" x14ac:dyDescent="0.25">
      <c r="A15934" s="1">
        <v>44111</v>
      </c>
      <c r="B15934" s="5">
        <f>MONTH(Ind_test_1_1_2___RAW_data_task2_630320[[#This Row],[&lt;DATE&gt;]])</f>
        <v>10</v>
      </c>
      <c r="C15934" s="5">
        <f>WEEKDAY(Ind_test_1_1_2___RAW_data_task2_630320[[#This Row],[&lt;DATE&gt;]],2)</f>
        <v>3</v>
      </c>
      <c r="D15934" s="2">
        <v>0.73958333333333337</v>
      </c>
      <c r="E15934">
        <v>110287</v>
      </c>
      <c r="F15934">
        <v>115129</v>
      </c>
      <c r="G15934">
        <v>107915</v>
      </c>
      <c r="H15934">
        <v>115129</v>
      </c>
      <c r="I15934">
        <v>18</v>
      </c>
      <c r="J15934">
        <f>AVERAGE(Ind_test_1_1_2___RAW_data_task2_630320[[#This Row],[&lt;OPEN&gt;]:[&lt;CLOSE&gt;]])</f>
        <v>112115</v>
      </c>
      <c r="K15934">
        <f>Ind_test_1_1_2___RAW_data_task2_630320[[#This Row],[&lt;VOL&gt;]]*Ind_test_1_1_2___RAW_data_task2_630320[[#This Row],[&lt;AVG&gt;]]</f>
        <v>2018070</v>
      </c>
      <c r="L15934">
        <f>IF(Ind_test_1_1_2___RAW_data_task2_630320[[#This Row],[&lt;OPEN&gt;]]-Ind_test_1_1_2___RAW_data_task2_630320[[#This Row],[&lt;CLOSE&gt;]]&gt;=0,0,1)</f>
        <v>1</v>
      </c>
    </row>
    <row r="15935" spans="1:12" x14ac:dyDescent="0.25">
      <c r="A15935" s="1">
        <v>44111</v>
      </c>
      <c r="B15935" s="5">
        <f>MONTH(Ind_test_1_1_2___RAW_data_task2_630320[[#This Row],[&lt;DATE&gt;]])</f>
        <v>10</v>
      </c>
      <c r="C15935" s="5">
        <f>WEEKDAY(Ind_test_1_1_2___RAW_data_task2_630320[[#This Row],[&lt;DATE&gt;]],2)</f>
        <v>3</v>
      </c>
      <c r="D15935" s="2">
        <v>0.74027777777777781</v>
      </c>
      <c r="E15935">
        <v>114580</v>
      </c>
      <c r="F15935">
        <v>115147</v>
      </c>
      <c r="G15935">
        <v>107944</v>
      </c>
      <c r="H15935">
        <v>108735</v>
      </c>
      <c r="I15935">
        <v>49</v>
      </c>
      <c r="J15935">
        <f>AVERAGE(Ind_test_1_1_2___RAW_data_task2_630320[[#This Row],[&lt;OPEN&gt;]:[&lt;CLOSE&gt;]])</f>
        <v>111601.5</v>
      </c>
      <c r="K15935">
        <f>Ind_test_1_1_2___RAW_data_task2_630320[[#This Row],[&lt;VOL&gt;]]*Ind_test_1_1_2___RAW_data_task2_630320[[#This Row],[&lt;AVG&gt;]]</f>
        <v>5468473.5</v>
      </c>
      <c r="L15935">
        <f>IF(Ind_test_1_1_2___RAW_data_task2_630320[[#This Row],[&lt;OPEN&gt;]]-Ind_test_1_1_2___RAW_data_task2_630320[[#This Row],[&lt;CLOSE&gt;]]&gt;=0,0,1)</f>
        <v>0</v>
      </c>
    </row>
    <row r="15936" spans="1:12" x14ac:dyDescent="0.25">
      <c r="A15936" s="1">
        <v>44111</v>
      </c>
      <c r="B15936" s="5">
        <f>MONTH(Ind_test_1_1_2___RAW_data_task2_630320[[#This Row],[&lt;DATE&gt;]])</f>
        <v>10</v>
      </c>
      <c r="C15936" s="5">
        <f>WEEKDAY(Ind_test_1_1_2___RAW_data_task2_630320[[#This Row],[&lt;DATE&gt;]],2)</f>
        <v>3</v>
      </c>
      <c r="D15936" s="2">
        <v>0.74097222222222225</v>
      </c>
      <c r="E15936">
        <v>111324</v>
      </c>
      <c r="F15936">
        <v>115020</v>
      </c>
      <c r="G15936">
        <v>107970</v>
      </c>
      <c r="H15936">
        <v>111365</v>
      </c>
      <c r="I15936">
        <v>85</v>
      </c>
      <c r="J15936">
        <f>AVERAGE(Ind_test_1_1_2___RAW_data_task2_630320[[#This Row],[&lt;OPEN&gt;]:[&lt;CLOSE&gt;]])</f>
        <v>111419.75</v>
      </c>
      <c r="K15936">
        <f>Ind_test_1_1_2___RAW_data_task2_630320[[#This Row],[&lt;VOL&gt;]]*Ind_test_1_1_2___RAW_data_task2_630320[[#This Row],[&lt;AVG&gt;]]</f>
        <v>9470678.75</v>
      </c>
      <c r="L15936">
        <f>IF(Ind_test_1_1_2___RAW_data_task2_630320[[#This Row],[&lt;OPEN&gt;]]-Ind_test_1_1_2___RAW_data_task2_630320[[#This Row],[&lt;CLOSE&gt;]]&gt;=0,0,1)</f>
        <v>1</v>
      </c>
    </row>
    <row r="15937" spans="1:12" x14ac:dyDescent="0.25">
      <c r="A15937" s="1">
        <v>44111</v>
      </c>
      <c r="B15937" s="5">
        <f>MONTH(Ind_test_1_1_2___RAW_data_task2_630320[[#This Row],[&lt;DATE&gt;]])</f>
        <v>10</v>
      </c>
      <c r="C15937" s="5">
        <f>WEEKDAY(Ind_test_1_1_2___RAW_data_task2_630320[[#This Row],[&lt;DATE&gt;]],2)</f>
        <v>3</v>
      </c>
      <c r="D15937" s="2">
        <v>0.7416666666666667</v>
      </c>
      <c r="E15937">
        <v>111350</v>
      </c>
      <c r="F15937">
        <v>115213</v>
      </c>
      <c r="G15937">
        <v>107939</v>
      </c>
      <c r="H15937">
        <v>108587</v>
      </c>
      <c r="I15937">
        <v>45</v>
      </c>
      <c r="J15937">
        <f>AVERAGE(Ind_test_1_1_2___RAW_data_task2_630320[[#This Row],[&lt;OPEN&gt;]:[&lt;CLOSE&gt;]])</f>
        <v>110772.25</v>
      </c>
      <c r="K15937">
        <f>Ind_test_1_1_2___RAW_data_task2_630320[[#This Row],[&lt;VOL&gt;]]*Ind_test_1_1_2___RAW_data_task2_630320[[#This Row],[&lt;AVG&gt;]]</f>
        <v>4984751.25</v>
      </c>
      <c r="L15937">
        <f>IF(Ind_test_1_1_2___RAW_data_task2_630320[[#This Row],[&lt;OPEN&gt;]]-Ind_test_1_1_2___RAW_data_task2_630320[[#This Row],[&lt;CLOSE&gt;]]&gt;=0,0,1)</f>
        <v>0</v>
      </c>
    </row>
    <row r="15938" spans="1:12" x14ac:dyDescent="0.25">
      <c r="A15938" s="1">
        <v>44111</v>
      </c>
      <c r="B15938" s="5">
        <f>MONTH(Ind_test_1_1_2___RAW_data_task2_630320[[#This Row],[&lt;DATE&gt;]])</f>
        <v>10</v>
      </c>
      <c r="C15938" s="5">
        <f>WEEKDAY(Ind_test_1_1_2___RAW_data_task2_630320[[#This Row],[&lt;DATE&gt;]],2)</f>
        <v>3</v>
      </c>
      <c r="D15938" s="2">
        <v>0.74236111111111114</v>
      </c>
      <c r="E15938">
        <v>115242</v>
      </c>
      <c r="F15938">
        <v>115242</v>
      </c>
      <c r="G15938">
        <v>107945</v>
      </c>
      <c r="H15938">
        <v>108898</v>
      </c>
      <c r="I15938">
        <v>91</v>
      </c>
      <c r="J15938">
        <f>AVERAGE(Ind_test_1_1_2___RAW_data_task2_630320[[#This Row],[&lt;OPEN&gt;]:[&lt;CLOSE&gt;]])</f>
        <v>111831.75</v>
      </c>
      <c r="K15938">
        <f>Ind_test_1_1_2___RAW_data_task2_630320[[#This Row],[&lt;VOL&gt;]]*Ind_test_1_1_2___RAW_data_task2_630320[[#This Row],[&lt;AVG&gt;]]</f>
        <v>10176689.25</v>
      </c>
      <c r="L15938">
        <f>IF(Ind_test_1_1_2___RAW_data_task2_630320[[#This Row],[&lt;OPEN&gt;]]-Ind_test_1_1_2___RAW_data_task2_630320[[#This Row],[&lt;CLOSE&gt;]]&gt;=0,0,1)</f>
        <v>0</v>
      </c>
    </row>
    <row r="15939" spans="1:12" x14ac:dyDescent="0.25">
      <c r="A15939" s="1">
        <v>44111</v>
      </c>
      <c r="B15939" s="5">
        <f>MONTH(Ind_test_1_1_2___RAW_data_task2_630320[[#This Row],[&lt;DATE&gt;]])</f>
        <v>10</v>
      </c>
      <c r="C15939" s="5">
        <f>WEEKDAY(Ind_test_1_1_2___RAW_data_task2_630320[[#This Row],[&lt;DATE&gt;]],2)</f>
        <v>3</v>
      </c>
      <c r="D15939" s="2">
        <v>0.74305555555555558</v>
      </c>
      <c r="E15939">
        <v>111564</v>
      </c>
      <c r="F15939">
        <v>115249</v>
      </c>
      <c r="G15939">
        <v>107900</v>
      </c>
      <c r="H15939">
        <v>109008</v>
      </c>
      <c r="I15939">
        <v>52</v>
      </c>
      <c r="J15939">
        <f>AVERAGE(Ind_test_1_1_2___RAW_data_task2_630320[[#This Row],[&lt;OPEN&gt;]:[&lt;CLOSE&gt;]])</f>
        <v>110930.25</v>
      </c>
      <c r="K15939">
        <f>Ind_test_1_1_2___RAW_data_task2_630320[[#This Row],[&lt;VOL&gt;]]*Ind_test_1_1_2___RAW_data_task2_630320[[#This Row],[&lt;AVG&gt;]]</f>
        <v>5768373</v>
      </c>
      <c r="L15939">
        <f>IF(Ind_test_1_1_2___RAW_data_task2_630320[[#This Row],[&lt;OPEN&gt;]]-Ind_test_1_1_2___RAW_data_task2_630320[[#This Row],[&lt;CLOSE&gt;]]&gt;=0,0,1)</f>
        <v>0</v>
      </c>
    </row>
    <row r="15940" spans="1:12" x14ac:dyDescent="0.25">
      <c r="A15940" s="1">
        <v>44111</v>
      </c>
      <c r="B15940" s="5">
        <f>MONTH(Ind_test_1_1_2___RAW_data_task2_630320[[#This Row],[&lt;DATE&gt;]])</f>
        <v>10</v>
      </c>
      <c r="C15940" s="5">
        <f>WEEKDAY(Ind_test_1_1_2___RAW_data_task2_630320[[#This Row],[&lt;DATE&gt;]],2)</f>
        <v>3</v>
      </c>
      <c r="D15940" s="2">
        <v>0.74375000000000002</v>
      </c>
      <c r="E15940">
        <v>108184</v>
      </c>
      <c r="F15940">
        <v>115211</v>
      </c>
      <c r="G15940">
        <v>108006</v>
      </c>
      <c r="H15940">
        <v>113335</v>
      </c>
      <c r="I15940">
        <v>7</v>
      </c>
      <c r="J15940">
        <f>AVERAGE(Ind_test_1_1_2___RAW_data_task2_630320[[#This Row],[&lt;OPEN&gt;]:[&lt;CLOSE&gt;]])</f>
        <v>111184</v>
      </c>
      <c r="K15940">
        <f>Ind_test_1_1_2___RAW_data_task2_630320[[#This Row],[&lt;VOL&gt;]]*Ind_test_1_1_2___RAW_data_task2_630320[[#This Row],[&lt;AVG&gt;]]</f>
        <v>778288</v>
      </c>
      <c r="L15940">
        <f>IF(Ind_test_1_1_2___RAW_data_task2_630320[[#This Row],[&lt;OPEN&gt;]]-Ind_test_1_1_2___RAW_data_task2_630320[[#This Row],[&lt;CLOSE&gt;]]&gt;=0,0,1)</f>
        <v>1</v>
      </c>
    </row>
    <row r="15941" spans="1:12" x14ac:dyDescent="0.25">
      <c r="A15941" s="1">
        <v>44111</v>
      </c>
      <c r="B15941" s="5">
        <f>MONTH(Ind_test_1_1_2___RAW_data_task2_630320[[#This Row],[&lt;DATE&gt;]])</f>
        <v>10</v>
      </c>
      <c r="C15941" s="5">
        <f>WEEKDAY(Ind_test_1_1_2___RAW_data_task2_630320[[#This Row],[&lt;DATE&gt;]],2)</f>
        <v>3</v>
      </c>
      <c r="D15941" s="2">
        <v>0.74444444444444446</v>
      </c>
      <c r="E15941">
        <v>113808</v>
      </c>
      <c r="F15941">
        <v>115281</v>
      </c>
      <c r="G15941">
        <v>108005</v>
      </c>
      <c r="H15941">
        <v>115105</v>
      </c>
      <c r="I15941">
        <v>40</v>
      </c>
      <c r="J15941">
        <f>AVERAGE(Ind_test_1_1_2___RAW_data_task2_630320[[#This Row],[&lt;OPEN&gt;]:[&lt;CLOSE&gt;]])</f>
        <v>113049.75</v>
      </c>
      <c r="K15941">
        <f>Ind_test_1_1_2___RAW_data_task2_630320[[#This Row],[&lt;VOL&gt;]]*Ind_test_1_1_2___RAW_data_task2_630320[[#This Row],[&lt;AVG&gt;]]</f>
        <v>4521990</v>
      </c>
      <c r="L15941">
        <f>IF(Ind_test_1_1_2___RAW_data_task2_630320[[#This Row],[&lt;OPEN&gt;]]-Ind_test_1_1_2___RAW_data_task2_630320[[#This Row],[&lt;CLOSE&gt;]]&gt;=0,0,1)</f>
        <v>1</v>
      </c>
    </row>
    <row r="15942" spans="1:12" x14ac:dyDescent="0.25">
      <c r="A15942" s="1">
        <v>44111</v>
      </c>
      <c r="B15942" s="5">
        <f>MONTH(Ind_test_1_1_2___RAW_data_task2_630320[[#This Row],[&lt;DATE&gt;]])</f>
        <v>10</v>
      </c>
      <c r="C15942" s="5">
        <f>WEEKDAY(Ind_test_1_1_2___RAW_data_task2_630320[[#This Row],[&lt;DATE&gt;]],2)</f>
        <v>3</v>
      </c>
      <c r="D15942" s="2">
        <v>0.74513888888888891</v>
      </c>
      <c r="E15942">
        <v>110591</v>
      </c>
      <c r="F15942">
        <v>115213</v>
      </c>
      <c r="G15942">
        <v>107900</v>
      </c>
      <c r="H15942">
        <v>111157</v>
      </c>
      <c r="I15942">
        <v>44</v>
      </c>
      <c r="J15942">
        <f>AVERAGE(Ind_test_1_1_2___RAW_data_task2_630320[[#This Row],[&lt;OPEN&gt;]:[&lt;CLOSE&gt;]])</f>
        <v>111215.25</v>
      </c>
      <c r="K15942">
        <f>Ind_test_1_1_2___RAW_data_task2_630320[[#This Row],[&lt;VOL&gt;]]*Ind_test_1_1_2___RAW_data_task2_630320[[#This Row],[&lt;AVG&gt;]]</f>
        <v>4893471</v>
      </c>
      <c r="L15942">
        <f>IF(Ind_test_1_1_2___RAW_data_task2_630320[[#This Row],[&lt;OPEN&gt;]]-Ind_test_1_1_2___RAW_data_task2_630320[[#This Row],[&lt;CLOSE&gt;]]&gt;=0,0,1)</f>
        <v>1</v>
      </c>
    </row>
    <row r="15943" spans="1:12" x14ac:dyDescent="0.25">
      <c r="A15943" s="1">
        <v>44111</v>
      </c>
      <c r="B15943" s="5">
        <f>MONTH(Ind_test_1_1_2___RAW_data_task2_630320[[#This Row],[&lt;DATE&gt;]])</f>
        <v>10</v>
      </c>
      <c r="C15943" s="5">
        <f>WEEKDAY(Ind_test_1_1_2___RAW_data_task2_630320[[#This Row],[&lt;DATE&gt;]],2)</f>
        <v>3</v>
      </c>
      <c r="D15943" s="2">
        <v>0.74583333333333335</v>
      </c>
      <c r="E15943">
        <v>112585</v>
      </c>
      <c r="F15943">
        <v>115138</v>
      </c>
      <c r="G15943">
        <v>107916</v>
      </c>
      <c r="H15943">
        <v>107916</v>
      </c>
      <c r="I15943">
        <v>44</v>
      </c>
      <c r="J15943">
        <f>AVERAGE(Ind_test_1_1_2___RAW_data_task2_630320[[#This Row],[&lt;OPEN&gt;]:[&lt;CLOSE&gt;]])</f>
        <v>110888.75</v>
      </c>
      <c r="K15943">
        <f>Ind_test_1_1_2___RAW_data_task2_630320[[#This Row],[&lt;VOL&gt;]]*Ind_test_1_1_2___RAW_data_task2_630320[[#This Row],[&lt;AVG&gt;]]</f>
        <v>4879105</v>
      </c>
      <c r="L15943">
        <f>IF(Ind_test_1_1_2___RAW_data_task2_630320[[#This Row],[&lt;OPEN&gt;]]-Ind_test_1_1_2___RAW_data_task2_630320[[#This Row],[&lt;CLOSE&gt;]]&gt;=0,0,1)</f>
        <v>0</v>
      </c>
    </row>
    <row r="15944" spans="1:12" x14ac:dyDescent="0.25">
      <c r="A15944" s="1">
        <v>44111</v>
      </c>
      <c r="B15944" s="5">
        <f>MONTH(Ind_test_1_1_2___RAW_data_task2_630320[[#This Row],[&lt;DATE&gt;]])</f>
        <v>10</v>
      </c>
      <c r="C15944" s="5">
        <f>WEEKDAY(Ind_test_1_1_2___RAW_data_task2_630320[[#This Row],[&lt;DATE&gt;]],2)</f>
        <v>3</v>
      </c>
      <c r="D15944" s="2">
        <v>0.74652777777777779</v>
      </c>
      <c r="E15944">
        <v>112306</v>
      </c>
      <c r="F15944">
        <v>115287</v>
      </c>
      <c r="G15944">
        <v>107939</v>
      </c>
      <c r="H15944">
        <v>114271</v>
      </c>
      <c r="I15944">
        <v>15</v>
      </c>
      <c r="J15944">
        <f>AVERAGE(Ind_test_1_1_2___RAW_data_task2_630320[[#This Row],[&lt;OPEN&gt;]:[&lt;CLOSE&gt;]])</f>
        <v>112450.75</v>
      </c>
      <c r="K15944">
        <f>Ind_test_1_1_2___RAW_data_task2_630320[[#This Row],[&lt;VOL&gt;]]*Ind_test_1_1_2___RAW_data_task2_630320[[#This Row],[&lt;AVG&gt;]]</f>
        <v>1686761.25</v>
      </c>
      <c r="L15944">
        <f>IF(Ind_test_1_1_2___RAW_data_task2_630320[[#This Row],[&lt;OPEN&gt;]]-Ind_test_1_1_2___RAW_data_task2_630320[[#This Row],[&lt;CLOSE&gt;]]&gt;=0,0,1)</f>
        <v>1</v>
      </c>
    </row>
    <row r="15945" spans="1:12" x14ac:dyDescent="0.25">
      <c r="A15945" s="1">
        <v>44111</v>
      </c>
      <c r="B15945" s="5">
        <f>MONTH(Ind_test_1_1_2___RAW_data_task2_630320[[#This Row],[&lt;DATE&gt;]])</f>
        <v>10</v>
      </c>
      <c r="C15945" s="5">
        <f>WEEKDAY(Ind_test_1_1_2___RAW_data_task2_630320[[#This Row],[&lt;DATE&gt;]],2)</f>
        <v>3</v>
      </c>
      <c r="D15945" s="2">
        <v>0.74722222222222223</v>
      </c>
      <c r="E15945">
        <v>110453</v>
      </c>
      <c r="F15945">
        <v>115123</v>
      </c>
      <c r="G15945">
        <v>107928</v>
      </c>
      <c r="H15945">
        <v>108637</v>
      </c>
      <c r="I15945">
        <v>9</v>
      </c>
      <c r="J15945">
        <f>AVERAGE(Ind_test_1_1_2___RAW_data_task2_630320[[#This Row],[&lt;OPEN&gt;]:[&lt;CLOSE&gt;]])</f>
        <v>110535.25</v>
      </c>
      <c r="K15945">
        <f>Ind_test_1_1_2___RAW_data_task2_630320[[#This Row],[&lt;VOL&gt;]]*Ind_test_1_1_2___RAW_data_task2_630320[[#This Row],[&lt;AVG&gt;]]</f>
        <v>994817.25</v>
      </c>
      <c r="L15945">
        <f>IF(Ind_test_1_1_2___RAW_data_task2_630320[[#This Row],[&lt;OPEN&gt;]]-Ind_test_1_1_2___RAW_data_task2_630320[[#This Row],[&lt;CLOSE&gt;]]&gt;=0,0,1)</f>
        <v>0</v>
      </c>
    </row>
    <row r="15946" spans="1:12" x14ac:dyDescent="0.25">
      <c r="A15946" s="1">
        <v>44111</v>
      </c>
      <c r="B15946" s="5">
        <f>MONTH(Ind_test_1_1_2___RAW_data_task2_630320[[#This Row],[&lt;DATE&gt;]])</f>
        <v>10</v>
      </c>
      <c r="C15946" s="5">
        <f>WEEKDAY(Ind_test_1_1_2___RAW_data_task2_630320[[#This Row],[&lt;DATE&gt;]],2)</f>
        <v>3</v>
      </c>
      <c r="D15946" s="2">
        <v>0.74791666666666667</v>
      </c>
      <c r="E15946">
        <v>108346</v>
      </c>
      <c r="F15946">
        <v>115045</v>
      </c>
      <c r="G15946">
        <v>107935</v>
      </c>
      <c r="H15946">
        <v>110799</v>
      </c>
      <c r="I15946">
        <v>57</v>
      </c>
      <c r="J15946">
        <f>AVERAGE(Ind_test_1_1_2___RAW_data_task2_630320[[#This Row],[&lt;OPEN&gt;]:[&lt;CLOSE&gt;]])</f>
        <v>110531.25</v>
      </c>
      <c r="K15946">
        <f>Ind_test_1_1_2___RAW_data_task2_630320[[#This Row],[&lt;VOL&gt;]]*Ind_test_1_1_2___RAW_data_task2_630320[[#This Row],[&lt;AVG&gt;]]</f>
        <v>6300281.25</v>
      </c>
      <c r="L15946">
        <f>IF(Ind_test_1_1_2___RAW_data_task2_630320[[#This Row],[&lt;OPEN&gt;]]-Ind_test_1_1_2___RAW_data_task2_630320[[#This Row],[&lt;CLOSE&gt;]]&gt;=0,0,1)</f>
        <v>1</v>
      </c>
    </row>
    <row r="15947" spans="1:12" x14ac:dyDescent="0.25">
      <c r="A15947" s="1">
        <v>44111</v>
      </c>
      <c r="B15947" s="5">
        <f>MONTH(Ind_test_1_1_2___RAW_data_task2_630320[[#This Row],[&lt;DATE&gt;]])</f>
        <v>10</v>
      </c>
      <c r="C15947" s="5">
        <f>WEEKDAY(Ind_test_1_1_2___RAW_data_task2_630320[[#This Row],[&lt;DATE&gt;]],2)</f>
        <v>3</v>
      </c>
      <c r="D15947" s="2">
        <v>0.74861111111111112</v>
      </c>
      <c r="E15947">
        <v>115249</v>
      </c>
      <c r="F15947">
        <v>115249</v>
      </c>
      <c r="G15947">
        <v>107981</v>
      </c>
      <c r="H15947">
        <v>110875</v>
      </c>
      <c r="I15947">
        <v>50</v>
      </c>
      <c r="J15947">
        <f>AVERAGE(Ind_test_1_1_2___RAW_data_task2_630320[[#This Row],[&lt;OPEN&gt;]:[&lt;CLOSE&gt;]])</f>
        <v>112338.5</v>
      </c>
      <c r="K15947">
        <f>Ind_test_1_1_2___RAW_data_task2_630320[[#This Row],[&lt;VOL&gt;]]*Ind_test_1_1_2___RAW_data_task2_630320[[#This Row],[&lt;AVG&gt;]]</f>
        <v>5616925</v>
      </c>
      <c r="L15947">
        <f>IF(Ind_test_1_1_2___RAW_data_task2_630320[[#This Row],[&lt;OPEN&gt;]]-Ind_test_1_1_2___RAW_data_task2_630320[[#This Row],[&lt;CLOSE&gt;]]&gt;=0,0,1)</f>
        <v>0</v>
      </c>
    </row>
    <row r="15948" spans="1:12" x14ac:dyDescent="0.25">
      <c r="A15948" s="1">
        <v>44111</v>
      </c>
      <c r="B15948" s="5">
        <f>MONTH(Ind_test_1_1_2___RAW_data_task2_630320[[#This Row],[&lt;DATE&gt;]])</f>
        <v>10</v>
      </c>
      <c r="C15948" s="5">
        <f>WEEKDAY(Ind_test_1_1_2___RAW_data_task2_630320[[#This Row],[&lt;DATE&gt;]],2)</f>
        <v>3</v>
      </c>
      <c r="D15948" s="2">
        <v>0.74930555555555556</v>
      </c>
      <c r="E15948">
        <v>112793</v>
      </c>
      <c r="F15948">
        <v>115194</v>
      </c>
      <c r="G15948">
        <v>108001</v>
      </c>
      <c r="H15948">
        <v>114568</v>
      </c>
      <c r="I15948">
        <v>50</v>
      </c>
      <c r="J15948">
        <f>AVERAGE(Ind_test_1_1_2___RAW_data_task2_630320[[#This Row],[&lt;OPEN&gt;]:[&lt;CLOSE&gt;]])</f>
        <v>112639</v>
      </c>
      <c r="K15948">
        <f>Ind_test_1_1_2___RAW_data_task2_630320[[#This Row],[&lt;VOL&gt;]]*Ind_test_1_1_2___RAW_data_task2_630320[[#This Row],[&lt;AVG&gt;]]</f>
        <v>5631950</v>
      </c>
      <c r="L15948">
        <f>IF(Ind_test_1_1_2___RAW_data_task2_630320[[#This Row],[&lt;OPEN&gt;]]-Ind_test_1_1_2___RAW_data_task2_630320[[#This Row],[&lt;CLOSE&gt;]]&gt;=0,0,1)</f>
        <v>1</v>
      </c>
    </row>
    <row r="15949" spans="1:12" x14ac:dyDescent="0.25">
      <c r="A15949" s="1">
        <v>44111</v>
      </c>
      <c r="B15949" s="5">
        <f>MONTH(Ind_test_1_1_2___RAW_data_task2_630320[[#This Row],[&lt;DATE&gt;]])</f>
        <v>10</v>
      </c>
      <c r="C15949" s="5">
        <f>WEEKDAY(Ind_test_1_1_2___RAW_data_task2_630320[[#This Row],[&lt;DATE&gt;]],2)</f>
        <v>3</v>
      </c>
      <c r="D15949" s="2">
        <v>0.75</v>
      </c>
      <c r="E15949">
        <v>112627</v>
      </c>
      <c r="F15949">
        <v>115286</v>
      </c>
      <c r="G15949">
        <v>107982</v>
      </c>
      <c r="H15949">
        <v>113870</v>
      </c>
      <c r="I15949">
        <v>87</v>
      </c>
      <c r="J15949">
        <f>AVERAGE(Ind_test_1_1_2___RAW_data_task2_630320[[#This Row],[&lt;OPEN&gt;]:[&lt;CLOSE&gt;]])</f>
        <v>112441.25</v>
      </c>
      <c r="K15949">
        <f>Ind_test_1_1_2___RAW_data_task2_630320[[#This Row],[&lt;VOL&gt;]]*Ind_test_1_1_2___RAW_data_task2_630320[[#This Row],[&lt;AVG&gt;]]</f>
        <v>9782388.75</v>
      </c>
      <c r="L15949">
        <f>IF(Ind_test_1_1_2___RAW_data_task2_630320[[#This Row],[&lt;OPEN&gt;]]-Ind_test_1_1_2___RAW_data_task2_630320[[#This Row],[&lt;CLOSE&gt;]]&gt;=0,0,1)</f>
        <v>1</v>
      </c>
    </row>
    <row r="15950" spans="1:12" x14ac:dyDescent="0.25">
      <c r="A15950" s="1">
        <v>44111</v>
      </c>
      <c r="B15950" s="5">
        <f>MONTH(Ind_test_1_1_2___RAW_data_task2_630320[[#This Row],[&lt;DATE&gt;]])</f>
        <v>10</v>
      </c>
      <c r="C15950" s="5">
        <f>WEEKDAY(Ind_test_1_1_2___RAW_data_task2_630320[[#This Row],[&lt;DATE&gt;]],2)</f>
        <v>3</v>
      </c>
      <c r="D15950" s="2">
        <v>0.75069444444444444</v>
      </c>
      <c r="E15950">
        <v>108987</v>
      </c>
      <c r="F15950">
        <v>115057</v>
      </c>
      <c r="G15950">
        <v>108104</v>
      </c>
      <c r="H15950">
        <v>110124</v>
      </c>
      <c r="I15950">
        <v>86</v>
      </c>
      <c r="J15950">
        <f>AVERAGE(Ind_test_1_1_2___RAW_data_task2_630320[[#This Row],[&lt;OPEN&gt;]:[&lt;CLOSE&gt;]])</f>
        <v>110568</v>
      </c>
      <c r="K15950">
        <f>Ind_test_1_1_2___RAW_data_task2_630320[[#This Row],[&lt;VOL&gt;]]*Ind_test_1_1_2___RAW_data_task2_630320[[#This Row],[&lt;AVG&gt;]]</f>
        <v>9508848</v>
      </c>
      <c r="L15950">
        <f>IF(Ind_test_1_1_2___RAW_data_task2_630320[[#This Row],[&lt;OPEN&gt;]]-Ind_test_1_1_2___RAW_data_task2_630320[[#This Row],[&lt;CLOSE&gt;]]&gt;=0,0,1)</f>
        <v>1</v>
      </c>
    </row>
    <row r="15951" spans="1:12" x14ac:dyDescent="0.25">
      <c r="A15951" s="1">
        <v>44111</v>
      </c>
      <c r="B15951" s="5">
        <f>MONTH(Ind_test_1_1_2___RAW_data_task2_630320[[#This Row],[&lt;DATE&gt;]])</f>
        <v>10</v>
      </c>
      <c r="C15951" s="5">
        <f>WEEKDAY(Ind_test_1_1_2___RAW_data_task2_630320[[#This Row],[&lt;DATE&gt;]],2)</f>
        <v>3</v>
      </c>
      <c r="D15951" s="2">
        <v>0.75138888888888888</v>
      </c>
      <c r="E15951">
        <v>110957</v>
      </c>
      <c r="F15951">
        <v>115221</v>
      </c>
      <c r="G15951">
        <v>107914</v>
      </c>
      <c r="H15951">
        <v>112057</v>
      </c>
      <c r="I15951">
        <v>5</v>
      </c>
      <c r="J15951">
        <f>AVERAGE(Ind_test_1_1_2___RAW_data_task2_630320[[#This Row],[&lt;OPEN&gt;]:[&lt;CLOSE&gt;]])</f>
        <v>111537.25</v>
      </c>
      <c r="K15951">
        <f>Ind_test_1_1_2___RAW_data_task2_630320[[#This Row],[&lt;VOL&gt;]]*Ind_test_1_1_2___RAW_data_task2_630320[[#This Row],[&lt;AVG&gt;]]</f>
        <v>557686.25</v>
      </c>
      <c r="L15951">
        <f>IF(Ind_test_1_1_2___RAW_data_task2_630320[[#This Row],[&lt;OPEN&gt;]]-Ind_test_1_1_2___RAW_data_task2_630320[[#This Row],[&lt;CLOSE&gt;]]&gt;=0,0,1)</f>
        <v>1</v>
      </c>
    </row>
    <row r="15952" spans="1:12" x14ac:dyDescent="0.25">
      <c r="A15952" s="1">
        <v>44111</v>
      </c>
      <c r="B15952" s="5">
        <f>MONTH(Ind_test_1_1_2___RAW_data_task2_630320[[#This Row],[&lt;DATE&gt;]])</f>
        <v>10</v>
      </c>
      <c r="C15952" s="5">
        <f>WEEKDAY(Ind_test_1_1_2___RAW_data_task2_630320[[#This Row],[&lt;DATE&gt;]],2)</f>
        <v>3</v>
      </c>
      <c r="D15952" s="2">
        <v>0.75208333333333333</v>
      </c>
      <c r="E15952">
        <v>109930</v>
      </c>
      <c r="F15952">
        <v>115117</v>
      </c>
      <c r="G15952">
        <v>108011</v>
      </c>
      <c r="H15952">
        <v>111267</v>
      </c>
      <c r="I15952">
        <v>80</v>
      </c>
      <c r="J15952">
        <f>AVERAGE(Ind_test_1_1_2___RAW_data_task2_630320[[#This Row],[&lt;OPEN&gt;]:[&lt;CLOSE&gt;]])</f>
        <v>111081.25</v>
      </c>
      <c r="K15952">
        <f>Ind_test_1_1_2___RAW_data_task2_630320[[#This Row],[&lt;VOL&gt;]]*Ind_test_1_1_2___RAW_data_task2_630320[[#This Row],[&lt;AVG&gt;]]</f>
        <v>8886500</v>
      </c>
      <c r="L15952">
        <f>IF(Ind_test_1_1_2___RAW_data_task2_630320[[#This Row],[&lt;OPEN&gt;]]-Ind_test_1_1_2___RAW_data_task2_630320[[#This Row],[&lt;CLOSE&gt;]]&gt;=0,0,1)</f>
        <v>1</v>
      </c>
    </row>
    <row r="15953" spans="1:12" x14ac:dyDescent="0.25">
      <c r="A15953" s="1">
        <v>44111</v>
      </c>
      <c r="B15953" s="5">
        <f>MONTH(Ind_test_1_1_2___RAW_data_task2_630320[[#This Row],[&lt;DATE&gt;]])</f>
        <v>10</v>
      </c>
      <c r="C15953" s="5">
        <f>WEEKDAY(Ind_test_1_1_2___RAW_data_task2_630320[[#This Row],[&lt;DATE&gt;]],2)</f>
        <v>3</v>
      </c>
      <c r="D15953" s="2">
        <v>0.75277777777777777</v>
      </c>
      <c r="E15953">
        <v>111180</v>
      </c>
      <c r="F15953">
        <v>115205</v>
      </c>
      <c r="G15953">
        <v>107996</v>
      </c>
      <c r="H15953">
        <v>108783</v>
      </c>
      <c r="I15953">
        <v>9</v>
      </c>
      <c r="J15953">
        <f>AVERAGE(Ind_test_1_1_2___RAW_data_task2_630320[[#This Row],[&lt;OPEN&gt;]:[&lt;CLOSE&gt;]])</f>
        <v>110791</v>
      </c>
      <c r="K15953">
        <f>Ind_test_1_1_2___RAW_data_task2_630320[[#This Row],[&lt;VOL&gt;]]*Ind_test_1_1_2___RAW_data_task2_630320[[#This Row],[&lt;AVG&gt;]]</f>
        <v>997119</v>
      </c>
      <c r="L15953">
        <f>IF(Ind_test_1_1_2___RAW_data_task2_630320[[#This Row],[&lt;OPEN&gt;]]-Ind_test_1_1_2___RAW_data_task2_630320[[#This Row],[&lt;CLOSE&gt;]]&gt;=0,0,1)</f>
        <v>0</v>
      </c>
    </row>
    <row r="15954" spans="1:12" x14ac:dyDescent="0.25">
      <c r="A15954" s="1">
        <v>44111</v>
      </c>
      <c r="B15954" s="5">
        <f>MONTH(Ind_test_1_1_2___RAW_data_task2_630320[[#This Row],[&lt;DATE&gt;]])</f>
        <v>10</v>
      </c>
      <c r="C15954" s="5">
        <f>WEEKDAY(Ind_test_1_1_2___RAW_data_task2_630320[[#This Row],[&lt;DATE&gt;]],2)</f>
        <v>3</v>
      </c>
      <c r="D15954" s="2">
        <v>0.75347222222222221</v>
      </c>
      <c r="E15954">
        <v>114565</v>
      </c>
      <c r="F15954">
        <v>115270</v>
      </c>
      <c r="G15954">
        <v>108049</v>
      </c>
      <c r="H15954">
        <v>109063</v>
      </c>
      <c r="I15954">
        <v>98</v>
      </c>
      <c r="J15954">
        <f>AVERAGE(Ind_test_1_1_2___RAW_data_task2_630320[[#This Row],[&lt;OPEN&gt;]:[&lt;CLOSE&gt;]])</f>
        <v>111736.75</v>
      </c>
      <c r="K15954">
        <f>Ind_test_1_1_2___RAW_data_task2_630320[[#This Row],[&lt;VOL&gt;]]*Ind_test_1_1_2___RAW_data_task2_630320[[#This Row],[&lt;AVG&gt;]]</f>
        <v>10950201.5</v>
      </c>
      <c r="L15954">
        <f>IF(Ind_test_1_1_2___RAW_data_task2_630320[[#This Row],[&lt;OPEN&gt;]]-Ind_test_1_1_2___RAW_data_task2_630320[[#This Row],[&lt;CLOSE&gt;]]&gt;=0,0,1)</f>
        <v>0</v>
      </c>
    </row>
    <row r="15955" spans="1:12" x14ac:dyDescent="0.25">
      <c r="A15955" s="1">
        <v>44111</v>
      </c>
      <c r="B15955" s="5">
        <f>MONTH(Ind_test_1_1_2___RAW_data_task2_630320[[#This Row],[&lt;DATE&gt;]])</f>
        <v>10</v>
      </c>
      <c r="C15955" s="5">
        <f>WEEKDAY(Ind_test_1_1_2___RAW_data_task2_630320[[#This Row],[&lt;DATE&gt;]],2)</f>
        <v>3</v>
      </c>
      <c r="D15955" s="2">
        <v>0.75416666666666665</v>
      </c>
      <c r="E15955">
        <v>111132</v>
      </c>
      <c r="F15955">
        <v>115248</v>
      </c>
      <c r="G15955">
        <v>108023</v>
      </c>
      <c r="H15955">
        <v>110260</v>
      </c>
      <c r="I15955">
        <v>68</v>
      </c>
      <c r="J15955">
        <f>AVERAGE(Ind_test_1_1_2___RAW_data_task2_630320[[#This Row],[&lt;OPEN&gt;]:[&lt;CLOSE&gt;]])</f>
        <v>111165.75</v>
      </c>
      <c r="K15955">
        <f>Ind_test_1_1_2___RAW_data_task2_630320[[#This Row],[&lt;VOL&gt;]]*Ind_test_1_1_2___RAW_data_task2_630320[[#This Row],[&lt;AVG&gt;]]</f>
        <v>7559271</v>
      </c>
      <c r="L15955">
        <f>IF(Ind_test_1_1_2___RAW_data_task2_630320[[#This Row],[&lt;OPEN&gt;]]-Ind_test_1_1_2___RAW_data_task2_630320[[#This Row],[&lt;CLOSE&gt;]]&gt;=0,0,1)</f>
        <v>0</v>
      </c>
    </row>
    <row r="15956" spans="1:12" x14ac:dyDescent="0.25">
      <c r="A15956" s="1">
        <v>44111</v>
      </c>
      <c r="B15956" s="5">
        <f>MONTH(Ind_test_1_1_2___RAW_data_task2_630320[[#This Row],[&lt;DATE&gt;]])</f>
        <v>10</v>
      </c>
      <c r="C15956" s="5">
        <f>WEEKDAY(Ind_test_1_1_2___RAW_data_task2_630320[[#This Row],[&lt;DATE&gt;]],2)</f>
        <v>3</v>
      </c>
      <c r="D15956" s="2">
        <v>0.75486111111111109</v>
      </c>
      <c r="E15956">
        <v>114164</v>
      </c>
      <c r="F15956">
        <v>115248</v>
      </c>
      <c r="G15956">
        <v>107945</v>
      </c>
      <c r="H15956">
        <v>113520</v>
      </c>
      <c r="I15956">
        <v>66</v>
      </c>
      <c r="J15956">
        <f>AVERAGE(Ind_test_1_1_2___RAW_data_task2_630320[[#This Row],[&lt;OPEN&gt;]:[&lt;CLOSE&gt;]])</f>
        <v>112719.25</v>
      </c>
      <c r="K15956">
        <f>Ind_test_1_1_2___RAW_data_task2_630320[[#This Row],[&lt;VOL&gt;]]*Ind_test_1_1_2___RAW_data_task2_630320[[#This Row],[&lt;AVG&gt;]]</f>
        <v>7439470.5</v>
      </c>
      <c r="L15956">
        <f>IF(Ind_test_1_1_2___RAW_data_task2_630320[[#This Row],[&lt;OPEN&gt;]]-Ind_test_1_1_2___RAW_data_task2_630320[[#This Row],[&lt;CLOSE&gt;]]&gt;=0,0,1)</f>
        <v>0</v>
      </c>
    </row>
    <row r="15957" spans="1:12" x14ac:dyDescent="0.25">
      <c r="A15957" s="1">
        <v>44111</v>
      </c>
      <c r="B15957" s="5">
        <f>MONTH(Ind_test_1_1_2___RAW_data_task2_630320[[#This Row],[&lt;DATE&gt;]])</f>
        <v>10</v>
      </c>
      <c r="C15957" s="5">
        <f>WEEKDAY(Ind_test_1_1_2___RAW_data_task2_630320[[#This Row],[&lt;DATE&gt;]],2)</f>
        <v>3</v>
      </c>
      <c r="D15957" s="2">
        <v>0.75555555555555554</v>
      </c>
      <c r="E15957">
        <v>112347</v>
      </c>
      <c r="F15957">
        <v>115231</v>
      </c>
      <c r="G15957">
        <v>108373</v>
      </c>
      <c r="H15957">
        <v>108995</v>
      </c>
      <c r="I15957">
        <v>98</v>
      </c>
      <c r="J15957">
        <f>AVERAGE(Ind_test_1_1_2___RAW_data_task2_630320[[#This Row],[&lt;OPEN&gt;]:[&lt;CLOSE&gt;]])</f>
        <v>111236.5</v>
      </c>
      <c r="K15957">
        <f>Ind_test_1_1_2___RAW_data_task2_630320[[#This Row],[&lt;VOL&gt;]]*Ind_test_1_1_2___RAW_data_task2_630320[[#This Row],[&lt;AVG&gt;]]</f>
        <v>10901177</v>
      </c>
      <c r="L15957">
        <f>IF(Ind_test_1_1_2___RAW_data_task2_630320[[#This Row],[&lt;OPEN&gt;]]-Ind_test_1_1_2___RAW_data_task2_630320[[#This Row],[&lt;CLOSE&gt;]]&gt;=0,0,1)</f>
        <v>0</v>
      </c>
    </row>
    <row r="15958" spans="1:12" x14ac:dyDescent="0.25">
      <c r="A15958" s="1">
        <v>44111</v>
      </c>
      <c r="B15958" s="5">
        <f>MONTH(Ind_test_1_1_2___RAW_data_task2_630320[[#This Row],[&lt;DATE&gt;]])</f>
        <v>10</v>
      </c>
      <c r="C15958" s="5">
        <f>WEEKDAY(Ind_test_1_1_2___RAW_data_task2_630320[[#This Row],[&lt;DATE&gt;]],2)</f>
        <v>3</v>
      </c>
      <c r="D15958" s="2">
        <v>0.75624999999999998</v>
      </c>
      <c r="E15958">
        <v>110058</v>
      </c>
      <c r="F15958">
        <v>115275</v>
      </c>
      <c r="G15958">
        <v>107993</v>
      </c>
      <c r="H15958">
        <v>114530</v>
      </c>
      <c r="I15958">
        <v>13</v>
      </c>
      <c r="J15958">
        <f>AVERAGE(Ind_test_1_1_2___RAW_data_task2_630320[[#This Row],[&lt;OPEN&gt;]:[&lt;CLOSE&gt;]])</f>
        <v>111964</v>
      </c>
      <c r="K15958">
        <f>Ind_test_1_1_2___RAW_data_task2_630320[[#This Row],[&lt;VOL&gt;]]*Ind_test_1_1_2___RAW_data_task2_630320[[#This Row],[&lt;AVG&gt;]]</f>
        <v>1455532</v>
      </c>
      <c r="L15958">
        <f>IF(Ind_test_1_1_2___RAW_data_task2_630320[[#This Row],[&lt;OPEN&gt;]]-Ind_test_1_1_2___RAW_data_task2_630320[[#This Row],[&lt;CLOSE&gt;]]&gt;=0,0,1)</f>
        <v>1</v>
      </c>
    </row>
    <row r="15959" spans="1:12" x14ac:dyDescent="0.25">
      <c r="A15959" s="1">
        <v>44111</v>
      </c>
      <c r="B15959" s="5">
        <f>MONTH(Ind_test_1_1_2___RAW_data_task2_630320[[#This Row],[&lt;DATE&gt;]])</f>
        <v>10</v>
      </c>
      <c r="C15959" s="5">
        <f>WEEKDAY(Ind_test_1_1_2___RAW_data_task2_630320[[#This Row],[&lt;DATE&gt;]],2)</f>
        <v>3</v>
      </c>
      <c r="D15959" s="2">
        <v>0.75694444444444442</v>
      </c>
      <c r="E15959">
        <v>109107</v>
      </c>
      <c r="F15959">
        <v>115157</v>
      </c>
      <c r="G15959">
        <v>107917</v>
      </c>
      <c r="H15959">
        <v>114513</v>
      </c>
      <c r="I15959">
        <v>52</v>
      </c>
      <c r="J15959">
        <f>AVERAGE(Ind_test_1_1_2___RAW_data_task2_630320[[#This Row],[&lt;OPEN&gt;]:[&lt;CLOSE&gt;]])</f>
        <v>111673.5</v>
      </c>
      <c r="K15959">
        <f>Ind_test_1_1_2___RAW_data_task2_630320[[#This Row],[&lt;VOL&gt;]]*Ind_test_1_1_2___RAW_data_task2_630320[[#This Row],[&lt;AVG&gt;]]</f>
        <v>5807022</v>
      </c>
      <c r="L15959">
        <f>IF(Ind_test_1_1_2___RAW_data_task2_630320[[#This Row],[&lt;OPEN&gt;]]-Ind_test_1_1_2___RAW_data_task2_630320[[#This Row],[&lt;CLOSE&gt;]]&gt;=0,0,1)</f>
        <v>1</v>
      </c>
    </row>
    <row r="15960" spans="1:12" x14ac:dyDescent="0.25">
      <c r="A15960" s="1">
        <v>44111</v>
      </c>
      <c r="B15960" s="5">
        <f>MONTH(Ind_test_1_1_2___RAW_data_task2_630320[[#This Row],[&lt;DATE&gt;]])</f>
        <v>10</v>
      </c>
      <c r="C15960" s="5">
        <f>WEEKDAY(Ind_test_1_1_2___RAW_data_task2_630320[[#This Row],[&lt;DATE&gt;]],2)</f>
        <v>3</v>
      </c>
      <c r="D15960" s="2">
        <v>0.75763888888888886</v>
      </c>
      <c r="E15960">
        <v>110119</v>
      </c>
      <c r="F15960">
        <v>115220</v>
      </c>
      <c r="G15960">
        <v>108114</v>
      </c>
      <c r="H15960">
        <v>112016</v>
      </c>
      <c r="I15960">
        <v>24</v>
      </c>
      <c r="J15960">
        <f>AVERAGE(Ind_test_1_1_2___RAW_data_task2_630320[[#This Row],[&lt;OPEN&gt;]:[&lt;CLOSE&gt;]])</f>
        <v>111367.25</v>
      </c>
      <c r="K15960">
        <f>Ind_test_1_1_2___RAW_data_task2_630320[[#This Row],[&lt;VOL&gt;]]*Ind_test_1_1_2___RAW_data_task2_630320[[#This Row],[&lt;AVG&gt;]]</f>
        <v>2672814</v>
      </c>
      <c r="L15960">
        <f>IF(Ind_test_1_1_2___RAW_data_task2_630320[[#This Row],[&lt;OPEN&gt;]]-Ind_test_1_1_2___RAW_data_task2_630320[[#This Row],[&lt;CLOSE&gt;]]&gt;=0,0,1)</f>
        <v>1</v>
      </c>
    </row>
    <row r="15961" spans="1:12" x14ac:dyDescent="0.25">
      <c r="A15961" s="1">
        <v>44111</v>
      </c>
      <c r="B15961" s="5">
        <f>MONTH(Ind_test_1_1_2___RAW_data_task2_630320[[#This Row],[&lt;DATE&gt;]])</f>
        <v>10</v>
      </c>
      <c r="C15961" s="5">
        <f>WEEKDAY(Ind_test_1_1_2___RAW_data_task2_630320[[#This Row],[&lt;DATE&gt;]],2)</f>
        <v>3</v>
      </c>
      <c r="D15961" s="2">
        <v>0.7583333333333333</v>
      </c>
      <c r="E15961">
        <v>113491</v>
      </c>
      <c r="F15961">
        <v>114581</v>
      </c>
      <c r="G15961">
        <v>108295</v>
      </c>
      <c r="H15961">
        <v>113697</v>
      </c>
      <c r="I15961">
        <v>68</v>
      </c>
      <c r="J15961">
        <f>AVERAGE(Ind_test_1_1_2___RAW_data_task2_630320[[#This Row],[&lt;OPEN&gt;]:[&lt;CLOSE&gt;]])</f>
        <v>112516</v>
      </c>
      <c r="K15961">
        <f>Ind_test_1_1_2___RAW_data_task2_630320[[#This Row],[&lt;VOL&gt;]]*Ind_test_1_1_2___RAW_data_task2_630320[[#This Row],[&lt;AVG&gt;]]</f>
        <v>7651088</v>
      </c>
      <c r="L15961">
        <f>IF(Ind_test_1_1_2___RAW_data_task2_630320[[#This Row],[&lt;OPEN&gt;]]-Ind_test_1_1_2___RAW_data_task2_630320[[#This Row],[&lt;CLOSE&gt;]]&gt;=0,0,1)</f>
        <v>1</v>
      </c>
    </row>
    <row r="15962" spans="1:12" x14ac:dyDescent="0.25">
      <c r="A15962" s="1">
        <v>44111</v>
      </c>
      <c r="B15962" s="5">
        <f>MONTH(Ind_test_1_1_2___RAW_data_task2_630320[[#This Row],[&lt;DATE&gt;]])</f>
        <v>10</v>
      </c>
      <c r="C15962" s="5">
        <f>WEEKDAY(Ind_test_1_1_2___RAW_data_task2_630320[[#This Row],[&lt;DATE&gt;]],2)</f>
        <v>3</v>
      </c>
      <c r="D15962" s="2">
        <v>0.75902777777777775</v>
      </c>
      <c r="E15962">
        <v>114911</v>
      </c>
      <c r="F15962">
        <v>115106</v>
      </c>
      <c r="G15962">
        <v>107921</v>
      </c>
      <c r="H15962">
        <v>111860</v>
      </c>
      <c r="I15962">
        <v>51</v>
      </c>
      <c r="J15962">
        <f>AVERAGE(Ind_test_1_1_2___RAW_data_task2_630320[[#This Row],[&lt;OPEN&gt;]:[&lt;CLOSE&gt;]])</f>
        <v>112449.5</v>
      </c>
      <c r="K15962">
        <f>Ind_test_1_1_2___RAW_data_task2_630320[[#This Row],[&lt;VOL&gt;]]*Ind_test_1_1_2___RAW_data_task2_630320[[#This Row],[&lt;AVG&gt;]]</f>
        <v>5734924.5</v>
      </c>
      <c r="L15962">
        <f>IF(Ind_test_1_1_2___RAW_data_task2_630320[[#This Row],[&lt;OPEN&gt;]]-Ind_test_1_1_2___RAW_data_task2_630320[[#This Row],[&lt;CLOSE&gt;]]&gt;=0,0,1)</f>
        <v>0</v>
      </c>
    </row>
    <row r="15963" spans="1:12" x14ac:dyDescent="0.25">
      <c r="A15963" s="1">
        <v>44111</v>
      </c>
      <c r="B15963" s="5">
        <f>MONTH(Ind_test_1_1_2___RAW_data_task2_630320[[#This Row],[&lt;DATE&gt;]])</f>
        <v>10</v>
      </c>
      <c r="C15963" s="5">
        <f>WEEKDAY(Ind_test_1_1_2___RAW_data_task2_630320[[#This Row],[&lt;DATE&gt;]],2)</f>
        <v>3</v>
      </c>
      <c r="D15963" s="2">
        <v>0.75972222222222219</v>
      </c>
      <c r="E15963">
        <v>109921</v>
      </c>
      <c r="F15963">
        <v>115279</v>
      </c>
      <c r="G15963">
        <v>107915</v>
      </c>
      <c r="H15963">
        <v>111240</v>
      </c>
      <c r="I15963">
        <v>61</v>
      </c>
      <c r="J15963">
        <f>AVERAGE(Ind_test_1_1_2___RAW_data_task2_630320[[#This Row],[&lt;OPEN&gt;]:[&lt;CLOSE&gt;]])</f>
        <v>111088.75</v>
      </c>
      <c r="K15963">
        <f>Ind_test_1_1_2___RAW_data_task2_630320[[#This Row],[&lt;VOL&gt;]]*Ind_test_1_1_2___RAW_data_task2_630320[[#This Row],[&lt;AVG&gt;]]</f>
        <v>6776413.75</v>
      </c>
      <c r="L15963">
        <f>IF(Ind_test_1_1_2___RAW_data_task2_630320[[#This Row],[&lt;OPEN&gt;]]-Ind_test_1_1_2___RAW_data_task2_630320[[#This Row],[&lt;CLOSE&gt;]]&gt;=0,0,1)</f>
        <v>1</v>
      </c>
    </row>
    <row r="15964" spans="1:12" x14ac:dyDescent="0.25">
      <c r="A15964" s="1">
        <v>44111</v>
      </c>
      <c r="B15964" s="5">
        <f>MONTH(Ind_test_1_1_2___RAW_data_task2_630320[[#This Row],[&lt;DATE&gt;]])</f>
        <v>10</v>
      </c>
      <c r="C15964" s="5">
        <f>WEEKDAY(Ind_test_1_1_2___RAW_data_task2_630320[[#This Row],[&lt;DATE&gt;]],2)</f>
        <v>3</v>
      </c>
      <c r="D15964" s="2">
        <v>0.76041666666666663</v>
      </c>
      <c r="E15964">
        <v>114791</v>
      </c>
      <c r="F15964">
        <v>115041</v>
      </c>
      <c r="G15964">
        <v>107923</v>
      </c>
      <c r="H15964">
        <v>111644</v>
      </c>
      <c r="I15964">
        <v>86</v>
      </c>
      <c r="J15964">
        <f>AVERAGE(Ind_test_1_1_2___RAW_data_task2_630320[[#This Row],[&lt;OPEN&gt;]:[&lt;CLOSE&gt;]])</f>
        <v>112349.75</v>
      </c>
      <c r="K15964">
        <f>Ind_test_1_1_2___RAW_data_task2_630320[[#This Row],[&lt;VOL&gt;]]*Ind_test_1_1_2___RAW_data_task2_630320[[#This Row],[&lt;AVG&gt;]]</f>
        <v>9662078.5</v>
      </c>
      <c r="L15964">
        <f>IF(Ind_test_1_1_2___RAW_data_task2_630320[[#This Row],[&lt;OPEN&gt;]]-Ind_test_1_1_2___RAW_data_task2_630320[[#This Row],[&lt;CLOSE&gt;]]&gt;=0,0,1)</f>
        <v>0</v>
      </c>
    </row>
    <row r="15965" spans="1:12" x14ac:dyDescent="0.25">
      <c r="A15965" s="1">
        <v>44111</v>
      </c>
      <c r="B15965" s="5">
        <f>MONTH(Ind_test_1_1_2___RAW_data_task2_630320[[#This Row],[&lt;DATE&gt;]])</f>
        <v>10</v>
      </c>
      <c r="C15965" s="5">
        <f>WEEKDAY(Ind_test_1_1_2___RAW_data_task2_630320[[#This Row],[&lt;DATE&gt;]],2)</f>
        <v>3</v>
      </c>
      <c r="D15965" s="2">
        <v>0.76111111111111107</v>
      </c>
      <c r="E15965">
        <v>114952</v>
      </c>
      <c r="F15965">
        <v>115023</v>
      </c>
      <c r="G15965">
        <v>107982</v>
      </c>
      <c r="H15965">
        <v>108424</v>
      </c>
      <c r="I15965">
        <v>72</v>
      </c>
      <c r="J15965">
        <f>AVERAGE(Ind_test_1_1_2___RAW_data_task2_630320[[#This Row],[&lt;OPEN&gt;]:[&lt;CLOSE&gt;]])</f>
        <v>111595.25</v>
      </c>
      <c r="K15965">
        <f>Ind_test_1_1_2___RAW_data_task2_630320[[#This Row],[&lt;VOL&gt;]]*Ind_test_1_1_2___RAW_data_task2_630320[[#This Row],[&lt;AVG&gt;]]</f>
        <v>8034858</v>
      </c>
      <c r="L15965">
        <f>IF(Ind_test_1_1_2___RAW_data_task2_630320[[#This Row],[&lt;OPEN&gt;]]-Ind_test_1_1_2___RAW_data_task2_630320[[#This Row],[&lt;CLOSE&gt;]]&gt;=0,0,1)</f>
        <v>0</v>
      </c>
    </row>
    <row r="15966" spans="1:12" x14ac:dyDescent="0.25">
      <c r="A15966" s="1">
        <v>44111</v>
      </c>
      <c r="B15966" s="5">
        <f>MONTH(Ind_test_1_1_2___RAW_data_task2_630320[[#This Row],[&lt;DATE&gt;]])</f>
        <v>10</v>
      </c>
      <c r="C15966" s="5">
        <f>WEEKDAY(Ind_test_1_1_2___RAW_data_task2_630320[[#This Row],[&lt;DATE&gt;]],2)</f>
        <v>3</v>
      </c>
      <c r="D15966" s="2">
        <v>0.76180555555555551</v>
      </c>
      <c r="E15966">
        <v>109151</v>
      </c>
      <c r="F15966">
        <v>115195</v>
      </c>
      <c r="G15966">
        <v>108077</v>
      </c>
      <c r="H15966">
        <v>111407</v>
      </c>
      <c r="I15966">
        <v>94</v>
      </c>
      <c r="J15966">
        <f>AVERAGE(Ind_test_1_1_2___RAW_data_task2_630320[[#This Row],[&lt;OPEN&gt;]:[&lt;CLOSE&gt;]])</f>
        <v>110957.5</v>
      </c>
      <c r="K15966">
        <f>Ind_test_1_1_2___RAW_data_task2_630320[[#This Row],[&lt;VOL&gt;]]*Ind_test_1_1_2___RAW_data_task2_630320[[#This Row],[&lt;AVG&gt;]]</f>
        <v>10430005</v>
      </c>
      <c r="L15966">
        <f>IF(Ind_test_1_1_2___RAW_data_task2_630320[[#This Row],[&lt;OPEN&gt;]]-Ind_test_1_1_2___RAW_data_task2_630320[[#This Row],[&lt;CLOSE&gt;]]&gt;=0,0,1)</f>
        <v>1</v>
      </c>
    </row>
    <row r="15967" spans="1:12" x14ac:dyDescent="0.25">
      <c r="A15967" s="1">
        <v>44111</v>
      </c>
      <c r="B15967" s="5">
        <f>MONTH(Ind_test_1_1_2___RAW_data_task2_630320[[#This Row],[&lt;DATE&gt;]])</f>
        <v>10</v>
      </c>
      <c r="C15967" s="5">
        <f>WEEKDAY(Ind_test_1_1_2___RAW_data_task2_630320[[#This Row],[&lt;DATE&gt;]],2)</f>
        <v>3</v>
      </c>
      <c r="D15967" s="2">
        <v>0.76249999999999996</v>
      </c>
      <c r="E15967">
        <v>109367</v>
      </c>
      <c r="F15967">
        <v>114986</v>
      </c>
      <c r="G15967">
        <v>108224</v>
      </c>
      <c r="H15967">
        <v>110043</v>
      </c>
      <c r="I15967">
        <v>98</v>
      </c>
      <c r="J15967">
        <f>AVERAGE(Ind_test_1_1_2___RAW_data_task2_630320[[#This Row],[&lt;OPEN&gt;]:[&lt;CLOSE&gt;]])</f>
        <v>110655</v>
      </c>
      <c r="K15967">
        <f>Ind_test_1_1_2___RAW_data_task2_630320[[#This Row],[&lt;VOL&gt;]]*Ind_test_1_1_2___RAW_data_task2_630320[[#This Row],[&lt;AVG&gt;]]</f>
        <v>10844190</v>
      </c>
      <c r="L15967">
        <f>IF(Ind_test_1_1_2___RAW_data_task2_630320[[#This Row],[&lt;OPEN&gt;]]-Ind_test_1_1_2___RAW_data_task2_630320[[#This Row],[&lt;CLOSE&gt;]]&gt;=0,0,1)</f>
        <v>1</v>
      </c>
    </row>
    <row r="15968" spans="1:12" x14ac:dyDescent="0.25">
      <c r="A15968" s="1">
        <v>44111</v>
      </c>
      <c r="B15968" s="5">
        <f>MONTH(Ind_test_1_1_2___RAW_data_task2_630320[[#This Row],[&lt;DATE&gt;]])</f>
        <v>10</v>
      </c>
      <c r="C15968" s="5">
        <f>WEEKDAY(Ind_test_1_1_2___RAW_data_task2_630320[[#This Row],[&lt;DATE&gt;]],2)</f>
        <v>3</v>
      </c>
      <c r="D15968" s="2">
        <v>0.7631944444444444</v>
      </c>
      <c r="E15968">
        <v>111806</v>
      </c>
      <c r="F15968">
        <v>115008</v>
      </c>
      <c r="G15968">
        <v>108024</v>
      </c>
      <c r="H15968">
        <v>113532</v>
      </c>
      <c r="I15968">
        <v>74</v>
      </c>
      <c r="J15968">
        <f>AVERAGE(Ind_test_1_1_2___RAW_data_task2_630320[[#This Row],[&lt;OPEN&gt;]:[&lt;CLOSE&gt;]])</f>
        <v>112092.5</v>
      </c>
      <c r="K15968">
        <f>Ind_test_1_1_2___RAW_data_task2_630320[[#This Row],[&lt;VOL&gt;]]*Ind_test_1_1_2___RAW_data_task2_630320[[#This Row],[&lt;AVG&gt;]]</f>
        <v>8294845</v>
      </c>
      <c r="L15968">
        <f>IF(Ind_test_1_1_2___RAW_data_task2_630320[[#This Row],[&lt;OPEN&gt;]]-Ind_test_1_1_2___RAW_data_task2_630320[[#This Row],[&lt;CLOSE&gt;]]&gt;=0,0,1)</f>
        <v>1</v>
      </c>
    </row>
    <row r="15969" spans="1:12" x14ac:dyDescent="0.25">
      <c r="A15969" s="1">
        <v>44111</v>
      </c>
      <c r="B15969" s="5">
        <f>MONTH(Ind_test_1_1_2___RAW_data_task2_630320[[#This Row],[&lt;DATE&gt;]])</f>
        <v>10</v>
      </c>
      <c r="C15969" s="5">
        <f>WEEKDAY(Ind_test_1_1_2___RAW_data_task2_630320[[#This Row],[&lt;DATE&gt;]],2)</f>
        <v>3</v>
      </c>
      <c r="D15969" s="2">
        <v>0.76388888888888884</v>
      </c>
      <c r="E15969">
        <v>109400</v>
      </c>
      <c r="F15969">
        <v>115219</v>
      </c>
      <c r="G15969">
        <v>107925</v>
      </c>
      <c r="H15969">
        <v>112477</v>
      </c>
      <c r="I15969">
        <v>21</v>
      </c>
      <c r="J15969">
        <f>AVERAGE(Ind_test_1_1_2___RAW_data_task2_630320[[#This Row],[&lt;OPEN&gt;]:[&lt;CLOSE&gt;]])</f>
        <v>111255.25</v>
      </c>
      <c r="K15969">
        <f>Ind_test_1_1_2___RAW_data_task2_630320[[#This Row],[&lt;VOL&gt;]]*Ind_test_1_1_2___RAW_data_task2_630320[[#This Row],[&lt;AVG&gt;]]</f>
        <v>2336360.25</v>
      </c>
      <c r="L15969">
        <f>IF(Ind_test_1_1_2___RAW_data_task2_630320[[#This Row],[&lt;OPEN&gt;]]-Ind_test_1_1_2___RAW_data_task2_630320[[#This Row],[&lt;CLOSE&gt;]]&gt;=0,0,1)</f>
        <v>1</v>
      </c>
    </row>
    <row r="15970" spans="1:12" x14ac:dyDescent="0.25">
      <c r="A15970" s="1">
        <v>44111</v>
      </c>
      <c r="B15970" s="5">
        <f>MONTH(Ind_test_1_1_2___RAW_data_task2_630320[[#This Row],[&lt;DATE&gt;]])</f>
        <v>10</v>
      </c>
      <c r="C15970" s="5">
        <f>WEEKDAY(Ind_test_1_1_2___RAW_data_task2_630320[[#This Row],[&lt;DATE&gt;]],2)</f>
        <v>3</v>
      </c>
      <c r="D15970" s="2">
        <v>0.76458333333333328</v>
      </c>
      <c r="E15970">
        <v>112951</v>
      </c>
      <c r="F15970">
        <v>115170</v>
      </c>
      <c r="G15970">
        <v>108020</v>
      </c>
      <c r="H15970">
        <v>108269</v>
      </c>
      <c r="I15970">
        <v>18</v>
      </c>
      <c r="J15970">
        <f>AVERAGE(Ind_test_1_1_2___RAW_data_task2_630320[[#This Row],[&lt;OPEN&gt;]:[&lt;CLOSE&gt;]])</f>
        <v>111102.5</v>
      </c>
      <c r="K15970">
        <f>Ind_test_1_1_2___RAW_data_task2_630320[[#This Row],[&lt;VOL&gt;]]*Ind_test_1_1_2___RAW_data_task2_630320[[#This Row],[&lt;AVG&gt;]]</f>
        <v>1999845</v>
      </c>
      <c r="L15970">
        <f>IF(Ind_test_1_1_2___RAW_data_task2_630320[[#This Row],[&lt;OPEN&gt;]]-Ind_test_1_1_2___RAW_data_task2_630320[[#This Row],[&lt;CLOSE&gt;]]&gt;=0,0,1)</f>
        <v>0</v>
      </c>
    </row>
    <row r="15971" spans="1:12" x14ac:dyDescent="0.25">
      <c r="A15971" s="1">
        <v>44111</v>
      </c>
      <c r="B15971" s="5">
        <f>MONTH(Ind_test_1_1_2___RAW_data_task2_630320[[#This Row],[&lt;DATE&gt;]])</f>
        <v>10</v>
      </c>
      <c r="C15971" s="5">
        <f>WEEKDAY(Ind_test_1_1_2___RAW_data_task2_630320[[#This Row],[&lt;DATE&gt;]],2)</f>
        <v>3</v>
      </c>
      <c r="D15971" s="2">
        <v>0.76527777777777772</v>
      </c>
      <c r="E15971">
        <v>111339</v>
      </c>
      <c r="F15971">
        <v>115049</v>
      </c>
      <c r="G15971">
        <v>107991</v>
      </c>
      <c r="H15971">
        <v>110571</v>
      </c>
      <c r="I15971">
        <v>70</v>
      </c>
      <c r="J15971">
        <f>AVERAGE(Ind_test_1_1_2___RAW_data_task2_630320[[#This Row],[&lt;OPEN&gt;]:[&lt;CLOSE&gt;]])</f>
        <v>111237.5</v>
      </c>
      <c r="K15971">
        <f>Ind_test_1_1_2___RAW_data_task2_630320[[#This Row],[&lt;VOL&gt;]]*Ind_test_1_1_2___RAW_data_task2_630320[[#This Row],[&lt;AVG&gt;]]</f>
        <v>7786625</v>
      </c>
      <c r="L15971">
        <f>IF(Ind_test_1_1_2___RAW_data_task2_630320[[#This Row],[&lt;OPEN&gt;]]-Ind_test_1_1_2___RAW_data_task2_630320[[#This Row],[&lt;CLOSE&gt;]]&gt;=0,0,1)</f>
        <v>0</v>
      </c>
    </row>
    <row r="15972" spans="1:12" x14ac:dyDescent="0.25">
      <c r="A15972" s="1">
        <v>44111</v>
      </c>
      <c r="B15972" s="5">
        <f>MONTH(Ind_test_1_1_2___RAW_data_task2_630320[[#This Row],[&lt;DATE&gt;]])</f>
        <v>10</v>
      </c>
      <c r="C15972" s="5">
        <f>WEEKDAY(Ind_test_1_1_2___RAW_data_task2_630320[[#This Row],[&lt;DATE&gt;]],2)</f>
        <v>3</v>
      </c>
      <c r="D15972" s="2">
        <v>0.76597222222222228</v>
      </c>
      <c r="E15972">
        <v>108370</v>
      </c>
      <c r="F15972">
        <v>114937</v>
      </c>
      <c r="G15972">
        <v>107958</v>
      </c>
      <c r="H15972">
        <v>109644</v>
      </c>
      <c r="I15972">
        <v>6</v>
      </c>
      <c r="J15972">
        <f>AVERAGE(Ind_test_1_1_2___RAW_data_task2_630320[[#This Row],[&lt;OPEN&gt;]:[&lt;CLOSE&gt;]])</f>
        <v>110227.25</v>
      </c>
      <c r="K15972">
        <f>Ind_test_1_1_2___RAW_data_task2_630320[[#This Row],[&lt;VOL&gt;]]*Ind_test_1_1_2___RAW_data_task2_630320[[#This Row],[&lt;AVG&gt;]]</f>
        <v>661363.5</v>
      </c>
      <c r="L15972">
        <f>IF(Ind_test_1_1_2___RAW_data_task2_630320[[#This Row],[&lt;OPEN&gt;]]-Ind_test_1_1_2___RAW_data_task2_630320[[#This Row],[&lt;CLOSE&gt;]]&gt;=0,0,1)</f>
        <v>1</v>
      </c>
    </row>
    <row r="15973" spans="1:12" x14ac:dyDescent="0.25">
      <c r="A15973" s="1">
        <v>44111</v>
      </c>
      <c r="B15973" s="5">
        <f>MONTH(Ind_test_1_1_2___RAW_data_task2_630320[[#This Row],[&lt;DATE&gt;]])</f>
        <v>10</v>
      </c>
      <c r="C15973" s="5">
        <f>WEEKDAY(Ind_test_1_1_2___RAW_data_task2_630320[[#This Row],[&lt;DATE&gt;]],2)</f>
        <v>3</v>
      </c>
      <c r="D15973" s="2">
        <v>0.76666666666666672</v>
      </c>
      <c r="E15973">
        <v>108183</v>
      </c>
      <c r="F15973">
        <v>115266</v>
      </c>
      <c r="G15973">
        <v>107968</v>
      </c>
      <c r="H15973">
        <v>114132</v>
      </c>
      <c r="I15973">
        <v>85</v>
      </c>
      <c r="J15973">
        <f>AVERAGE(Ind_test_1_1_2___RAW_data_task2_630320[[#This Row],[&lt;OPEN&gt;]:[&lt;CLOSE&gt;]])</f>
        <v>111387.25</v>
      </c>
      <c r="K15973">
        <f>Ind_test_1_1_2___RAW_data_task2_630320[[#This Row],[&lt;VOL&gt;]]*Ind_test_1_1_2___RAW_data_task2_630320[[#This Row],[&lt;AVG&gt;]]</f>
        <v>9467916.25</v>
      </c>
      <c r="L15973">
        <f>IF(Ind_test_1_1_2___RAW_data_task2_630320[[#This Row],[&lt;OPEN&gt;]]-Ind_test_1_1_2___RAW_data_task2_630320[[#This Row],[&lt;CLOSE&gt;]]&gt;=0,0,1)</f>
        <v>1</v>
      </c>
    </row>
    <row r="15974" spans="1:12" x14ac:dyDescent="0.25">
      <c r="A15974" s="1">
        <v>44111</v>
      </c>
      <c r="B15974" s="5">
        <f>MONTH(Ind_test_1_1_2___RAW_data_task2_630320[[#This Row],[&lt;DATE&gt;]])</f>
        <v>10</v>
      </c>
      <c r="C15974" s="5">
        <f>WEEKDAY(Ind_test_1_1_2___RAW_data_task2_630320[[#This Row],[&lt;DATE&gt;]],2)</f>
        <v>3</v>
      </c>
      <c r="D15974" s="2">
        <v>0.76736111111111116</v>
      </c>
      <c r="E15974">
        <v>114007</v>
      </c>
      <c r="F15974">
        <v>115221</v>
      </c>
      <c r="G15974">
        <v>107968</v>
      </c>
      <c r="H15974">
        <v>113180</v>
      </c>
      <c r="I15974">
        <v>38</v>
      </c>
      <c r="J15974">
        <f>AVERAGE(Ind_test_1_1_2___RAW_data_task2_630320[[#This Row],[&lt;OPEN&gt;]:[&lt;CLOSE&gt;]])</f>
        <v>112594</v>
      </c>
      <c r="K15974">
        <f>Ind_test_1_1_2___RAW_data_task2_630320[[#This Row],[&lt;VOL&gt;]]*Ind_test_1_1_2___RAW_data_task2_630320[[#This Row],[&lt;AVG&gt;]]</f>
        <v>4278572</v>
      </c>
      <c r="L15974">
        <f>IF(Ind_test_1_1_2___RAW_data_task2_630320[[#This Row],[&lt;OPEN&gt;]]-Ind_test_1_1_2___RAW_data_task2_630320[[#This Row],[&lt;CLOSE&gt;]]&gt;=0,0,1)</f>
        <v>0</v>
      </c>
    </row>
    <row r="15975" spans="1:12" x14ac:dyDescent="0.25">
      <c r="A15975" s="1">
        <v>44111</v>
      </c>
      <c r="B15975" s="5">
        <f>MONTH(Ind_test_1_1_2___RAW_data_task2_630320[[#This Row],[&lt;DATE&gt;]])</f>
        <v>10</v>
      </c>
      <c r="C15975" s="5">
        <f>WEEKDAY(Ind_test_1_1_2___RAW_data_task2_630320[[#This Row],[&lt;DATE&gt;]],2)</f>
        <v>3</v>
      </c>
      <c r="D15975" s="2">
        <v>0.7680555555555556</v>
      </c>
      <c r="E15975">
        <v>110262</v>
      </c>
      <c r="F15975">
        <v>115162</v>
      </c>
      <c r="G15975">
        <v>108041</v>
      </c>
      <c r="H15975">
        <v>111990</v>
      </c>
      <c r="I15975">
        <v>70</v>
      </c>
      <c r="J15975">
        <f>AVERAGE(Ind_test_1_1_2___RAW_data_task2_630320[[#This Row],[&lt;OPEN&gt;]:[&lt;CLOSE&gt;]])</f>
        <v>111363.75</v>
      </c>
      <c r="K15975">
        <f>Ind_test_1_1_2___RAW_data_task2_630320[[#This Row],[&lt;VOL&gt;]]*Ind_test_1_1_2___RAW_data_task2_630320[[#This Row],[&lt;AVG&gt;]]</f>
        <v>7795462.5</v>
      </c>
      <c r="L15975">
        <f>IF(Ind_test_1_1_2___RAW_data_task2_630320[[#This Row],[&lt;OPEN&gt;]]-Ind_test_1_1_2___RAW_data_task2_630320[[#This Row],[&lt;CLOSE&gt;]]&gt;=0,0,1)</f>
        <v>1</v>
      </c>
    </row>
    <row r="15976" spans="1:12" x14ac:dyDescent="0.25">
      <c r="A15976" s="1">
        <v>44111</v>
      </c>
      <c r="B15976" s="5">
        <f>MONTH(Ind_test_1_1_2___RAW_data_task2_630320[[#This Row],[&lt;DATE&gt;]])</f>
        <v>10</v>
      </c>
      <c r="C15976" s="5">
        <f>WEEKDAY(Ind_test_1_1_2___RAW_data_task2_630320[[#This Row],[&lt;DATE&gt;]],2)</f>
        <v>3</v>
      </c>
      <c r="D15976" s="2">
        <v>0.76875000000000004</v>
      </c>
      <c r="E15976">
        <v>110692</v>
      </c>
      <c r="F15976">
        <v>114996</v>
      </c>
      <c r="G15976">
        <v>108232</v>
      </c>
      <c r="H15976">
        <v>108988</v>
      </c>
      <c r="I15976">
        <v>50</v>
      </c>
      <c r="J15976">
        <f>AVERAGE(Ind_test_1_1_2___RAW_data_task2_630320[[#This Row],[&lt;OPEN&gt;]:[&lt;CLOSE&gt;]])</f>
        <v>110727</v>
      </c>
      <c r="K15976">
        <f>Ind_test_1_1_2___RAW_data_task2_630320[[#This Row],[&lt;VOL&gt;]]*Ind_test_1_1_2___RAW_data_task2_630320[[#This Row],[&lt;AVG&gt;]]</f>
        <v>5536350</v>
      </c>
      <c r="L15976">
        <f>IF(Ind_test_1_1_2___RAW_data_task2_630320[[#This Row],[&lt;OPEN&gt;]]-Ind_test_1_1_2___RAW_data_task2_630320[[#This Row],[&lt;CLOSE&gt;]]&gt;=0,0,1)</f>
        <v>0</v>
      </c>
    </row>
    <row r="15977" spans="1:12" x14ac:dyDescent="0.25">
      <c r="A15977" s="1">
        <v>44111</v>
      </c>
      <c r="B15977" s="5">
        <f>MONTH(Ind_test_1_1_2___RAW_data_task2_630320[[#This Row],[&lt;DATE&gt;]])</f>
        <v>10</v>
      </c>
      <c r="C15977" s="5">
        <f>WEEKDAY(Ind_test_1_1_2___RAW_data_task2_630320[[#This Row],[&lt;DATE&gt;]],2)</f>
        <v>3</v>
      </c>
      <c r="D15977" s="2">
        <v>0.76944444444444449</v>
      </c>
      <c r="E15977">
        <v>111962</v>
      </c>
      <c r="F15977">
        <v>115199</v>
      </c>
      <c r="G15977">
        <v>107995</v>
      </c>
      <c r="H15977">
        <v>114243</v>
      </c>
      <c r="I15977">
        <v>44</v>
      </c>
      <c r="J15977">
        <f>AVERAGE(Ind_test_1_1_2___RAW_data_task2_630320[[#This Row],[&lt;OPEN&gt;]:[&lt;CLOSE&gt;]])</f>
        <v>112349.75</v>
      </c>
      <c r="K15977">
        <f>Ind_test_1_1_2___RAW_data_task2_630320[[#This Row],[&lt;VOL&gt;]]*Ind_test_1_1_2___RAW_data_task2_630320[[#This Row],[&lt;AVG&gt;]]</f>
        <v>4943389</v>
      </c>
      <c r="L15977">
        <f>IF(Ind_test_1_1_2___RAW_data_task2_630320[[#This Row],[&lt;OPEN&gt;]]-Ind_test_1_1_2___RAW_data_task2_630320[[#This Row],[&lt;CLOSE&gt;]]&gt;=0,0,1)</f>
        <v>1</v>
      </c>
    </row>
    <row r="15978" spans="1:12" x14ac:dyDescent="0.25">
      <c r="A15978" s="1">
        <v>44111</v>
      </c>
      <c r="B15978" s="5">
        <f>MONTH(Ind_test_1_1_2___RAW_data_task2_630320[[#This Row],[&lt;DATE&gt;]])</f>
        <v>10</v>
      </c>
      <c r="C15978" s="5">
        <f>WEEKDAY(Ind_test_1_1_2___RAW_data_task2_630320[[#This Row],[&lt;DATE&gt;]],2)</f>
        <v>3</v>
      </c>
      <c r="D15978" s="2">
        <v>0.77013888888888893</v>
      </c>
      <c r="E15978">
        <v>112878</v>
      </c>
      <c r="F15978">
        <v>115237</v>
      </c>
      <c r="G15978">
        <v>107975</v>
      </c>
      <c r="H15978">
        <v>114131</v>
      </c>
      <c r="I15978">
        <v>16</v>
      </c>
      <c r="J15978">
        <f>AVERAGE(Ind_test_1_1_2___RAW_data_task2_630320[[#This Row],[&lt;OPEN&gt;]:[&lt;CLOSE&gt;]])</f>
        <v>112555.25</v>
      </c>
      <c r="K15978">
        <f>Ind_test_1_1_2___RAW_data_task2_630320[[#This Row],[&lt;VOL&gt;]]*Ind_test_1_1_2___RAW_data_task2_630320[[#This Row],[&lt;AVG&gt;]]</f>
        <v>1800884</v>
      </c>
      <c r="L15978">
        <f>IF(Ind_test_1_1_2___RAW_data_task2_630320[[#This Row],[&lt;OPEN&gt;]]-Ind_test_1_1_2___RAW_data_task2_630320[[#This Row],[&lt;CLOSE&gt;]]&gt;=0,0,1)</f>
        <v>1</v>
      </c>
    </row>
    <row r="15979" spans="1:12" x14ac:dyDescent="0.25">
      <c r="A15979" s="1">
        <v>44111</v>
      </c>
      <c r="B15979" s="5">
        <f>MONTH(Ind_test_1_1_2___RAW_data_task2_630320[[#This Row],[&lt;DATE&gt;]])</f>
        <v>10</v>
      </c>
      <c r="C15979" s="5">
        <f>WEEKDAY(Ind_test_1_1_2___RAW_data_task2_630320[[#This Row],[&lt;DATE&gt;]],2)</f>
        <v>3</v>
      </c>
      <c r="D15979" s="2">
        <v>0.77083333333333337</v>
      </c>
      <c r="E15979">
        <v>113486</v>
      </c>
      <c r="F15979">
        <v>115143</v>
      </c>
      <c r="G15979">
        <v>107934</v>
      </c>
      <c r="H15979">
        <v>109074</v>
      </c>
      <c r="I15979">
        <v>13</v>
      </c>
      <c r="J15979">
        <f>AVERAGE(Ind_test_1_1_2___RAW_data_task2_630320[[#This Row],[&lt;OPEN&gt;]:[&lt;CLOSE&gt;]])</f>
        <v>111409.25</v>
      </c>
      <c r="K15979">
        <f>Ind_test_1_1_2___RAW_data_task2_630320[[#This Row],[&lt;VOL&gt;]]*Ind_test_1_1_2___RAW_data_task2_630320[[#This Row],[&lt;AVG&gt;]]</f>
        <v>1448320.25</v>
      </c>
      <c r="L15979">
        <f>IF(Ind_test_1_1_2___RAW_data_task2_630320[[#This Row],[&lt;OPEN&gt;]]-Ind_test_1_1_2___RAW_data_task2_630320[[#This Row],[&lt;CLOSE&gt;]]&gt;=0,0,1)</f>
        <v>0</v>
      </c>
    </row>
    <row r="15980" spans="1:12" x14ac:dyDescent="0.25">
      <c r="A15980" s="1">
        <v>44111</v>
      </c>
      <c r="B15980" s="5">
        <f>MONTH(Ind_test_1_1_2___RAW_data_task2_630320[[#This Row],[&lt;DATE&gt;]])</f>
        <v>10</v>
      </c>
      <c r="C15980" s="5">
        <f>WEEKDAY(Ind_test_1_1_2___RAW_data_task2_630320[[#This Row],[&lt;DATE&gt;]],2)</f>
        <v>3</v>
      </c>
      <c r="D15980" s="2">
        <v>0.77152777777777781</v>
      </c>
      <c r="E15980">
        <v>108498</v>
      </c>
      <c r="F15980">
        <v>115194</v>
      </c>
      <c r="G15980">
        <v>108072</v>
      </c>
      <c r="H15980">
        <v>114865</v>
      </c>
      <c r="I15980">
        <v>54</v>
      </c>
      <c r="J15980">
        <f>AVERAGE(Ind_test_1_1_2___RAW_data_task2_630320[[#This Row],[&lt;OPEN&gt;]:[&lt;CLOSE&gt;]])</f>
        <v>111657.25</v>
      </c>
      <c r="K15980">
        <f>Ind_test_1_1_2___RAW_data_task2_630320[[#This Row],[&lt;VOL&gt;]]*Ind_test_1_1_2___RAW_data_task2_630320[[#This Row],[&lt;AVG&gt;]]</f>
        <v>6029491.5</v>
      </c>
      <c r="L15980">
        <f>IF(Ind_test_1_1_2___RAW_data_task2_630320[[#This Row],[&lt;OPEN&gt;]]-Ind_test_1_1_2___RAW_data_task2_630320[[#This Row],[&lt;CLOSE&gt;]]&gt;=0,0,1)</f>
        <v>1</v>
      </c>
    </row>
    <row r="15981" spans="1:12" x14ac:dyDescent="0.25">
      <c r="A15981" s="1">
        <v>44111</v>
      </c>
      <c r="B15981" s="5">
        <f>MONTH(Ind_test_1_1_2___RAW_data_task2_630320[[#This Row],[&lt;DATE&gt;]])</f>
        <v>10</v>
      </c>
      <c r="C15981" s="5">
        <f>WEEKDAY(Ind_test_1_1_2___RAW_data_task2_630320[[#This Row],[&lt;DATE&gt;]],2)</f>
        <v>3</v>
      </c>
      <c r="D15981" s="2">
        <v>0.77222222222222225</v>
      </c>
      <c r="E15981">
        <v>113482</v>
      </c>
      <c r="F15981">
        <v>115210</v>
      </c>
      <c r="G15981">
        <v>108055</v>
      </c>
      <c r="H15981">
        <v>109290</v>
      </c>
      <c r="I15981">
        <v>91</v>
      </c>
      <c r="J15981">
        <f>AVERAGE(Ind_test_1_1_2___RAW_data_task2_630320[[#This Row],[&lt;OPEN&gt;]:[&lt;CLOSE&gt;]])</f>
        <v>111509.25</v>
      </c>
      <c r="K15981">
        <f>Ind_test_1_1_2___RAW_data_task2_630320[[#This Row],[&lt;VOL&gt;]]*Ind_test_1_1_2___RAW_data_task2_630320[[#This Row],[&lt;AVG&gt;]]</f>
        <v>10147341.75</v>
      </c>
      <c r="L15981">
        <f>IF(Ind_test_1_1_2___RAW_data_task2_630320[[#This Row],[&lt;OPEN&gt;]]-Ind_test_1_1_2___RAW_data_task2_630320[[#This Row],[&lt;CLOSE&gt;]]&gt;=0,0,1)</f>
        <v>0</v>
      </c>
    </row>
    <row r="15982" spans="1:12" x14ac:dyDescent="0.25">
      <c r="A15982" s="1">
        <v>44111</v>
      </c>
      <c r="B15982" s="5">
        <f>MONTH(Ind_test_1_1_2___RAW_data_task2_630320[[#This Row],[&lt;DATE&gt;]])</f>
        <v>10</v>
      </c>
      <c r="C15982" s="5">
        <f>WEEKDAY(Ind_test_1_1_2___RAW_data_task2_630320[[#This Row],[&lt;DATE&gt;]],2)</f>
        <v>3</v>
      </c>
      <c r="D15982" s="2">
        <v>0.7729166666666667</v>
      </c>
      <c r="E15982">
        <v>110208</v>
      </c>
      <c r="F15982">
        <v>115096</v>
      </c>
      <c r="G15982">
        <v>108014</v>
      </c>
      <c r="H15982">
        <v>108250</v>
      </c>
      <c r="I15982">
        <v>69</v>
      </c>
      <c r="J15982">
        <f>AVERAGE(Ind_test_1_1_2___RAW_data_task2_630320[[#This Row],[&lt;OPEN&gt;]:[&lt;CLOSE&gt;]])</f>
        <v>110392</v>
      </c>
      <c r="K15982">
        <f>Ind_test_1_1_2___RAW_data_task2_630320[[#This Row],[&lt;VOL&gt;]]*Ind_test_1_1_2___RAW_data_task2_630320[[#This Row],[&lt;AVG&gt;]]</f>
        <v>7617048</v>
      </c>
      <c r="L15982">
        <f>IF(Ind_test_1_1_2___RAW_data_task2_630320[[#This Row],[&lt;OPEN&gt;]]-Ind_test_1_1_2___RAW_data_task2_630320[[#This Row],[&lt;CLOSE&gt;]]&gt;=0,0,1)</f>
        <v>0</v>
      </c>
    </row>
    <row r="15983" spans="1:12" x14ac:dyDescent="0.25">
      <c r="A15983" s="1">
        <v>44111</v>
      </c>
      <c r="B15983" s="5">
        <f>MONTH(Ind_test_1_1_2___RAW_data_task2_630320[[#This Row],[&lt;DATE&gt;]])</f>
        <v>10</v>
      </c>
      <c r="C15983" s="5">
        <f>WEEKDAY(Ind_test_1_1_2___RAW_data_task2_630320[[#This Row],[&lt;DATE&gt;]],2)</f>
        <v>3</v>
      </c>
      <c r="D15983" s="2">
        <v>0.77361111111111114</v>
      </c>
      <c r="E15983">
        <v>111602</v>
      </c>
      <c r="F15983">
        <v>115212</v>
      </c>
      <c r="G15983">
        <v>107914</v>
      </c>
      <c r="H15983">
        <v>108037</v>
      </c>
      <c r="I15983">
        <v>54</v>
      </c>
      <c r="J15983">
        <f>AVERAGE(Ind_test_1_1_2___RAW_data_task2_630320[[#This Row],[&lt;OPEN&gt;]:[&lt;CLOSE&gt;]])</f>
        <v>110691.25</v>
      </c>
      <c r="K15983">
        <f>Ind_test_1_1_2___RAW_data_task2_630320[[#This Row],[&lt;VOL&gt;]]*Ind_test_1_1_2___RAW_data_task2_630320[[#This Row],[&lt;AVG&gt;]]</f>
        <v>5977327.5</v>
      </c>
      <c r="L15983">
        <f>IF(Ind_test_1_1_2___RAW_data_task2_630320[[#This Row],[&lt;OPEN&gt;]]-Ind_test_1_1_2___RAW_data_task2_630320[[#This Row],[&lt;CLOSE&gt;]]&gt;=0,0,1)</f>
        <v>0</v>
      </c>
    </row>
    <row r="15984" spans="1:12" x14ac:dyDescent="0.25">
      <c r="A15984" s="1">
        <v>44111</v>
      </c>
      <c r="B15984" s="5">
        <f>MONTH(Ind_test_1_1_2___RAW_data_task2_630320[[#This Row],[&lt;DATE&gt;]])</f>
        <v>10</v>
      </c>
      <c r="C15984" s="5">
        <f>WEEKDAY(Ind_test_1_1_2___RAW_data_task2_630320[[#This Row],[&lt;DATE&gt;]],2)</f>
        <v>3</v>
      </c>
      <c r="D15984" s="2">
        <v>0.77430555555555558</v>
      </c>
      <c r="E15984">
        <v>112079</v>
      </c>
      <c r="F15984">
        <v>115272</v>
      </c>
      <c r="G15984">
        <v>107963</v>
      </c>
      <c r="H15984">
        <v>108760</v>
      </c>
      <c r="I15984">
        <v>73</v>
      </c>
      <c r="J15984">
        <f>AVERAGE(Ind_test_1_1_2___RAW_data_task2_630320[[#This Row],[&lt;OPEN&gt;]:[&lt;CLOSE&gt;]])</f>
        <v>111018.5</v>
      </c>
      <c r="K15984">
        <f>Ind_test_1_1_2___RAW_data_task2_630320[[#This Row],[&lt;VOL&gt;]]*Ind_test_1_1_2___RAW_data_task2_630320[[#This Row],[&lt;AVG&gt;]]</f>
        <v>8104350.5</v>
      </c>
      <c r="L15984">
        <f>IF(Ind_test_1_1_2___RAW_data_task2_630320[[#This Row],[&lt;OPEN&gt;]]-Ind_test_1_1_2___RAW_data_task2_630320[[#This Row],[&lt;CLOSE&gt;]]&gt;=0,0,1)</f>
        <v>0</v>
      </c>
    </row>
    <row r="15985" spans="1:12" x14ac:dyDescent="0.25">
      <c r="A15985" s="1">
        <v>44111</v>
      </c>
      <c r="B15985" s="5">
        <f>MONTH(Ind_test_1_1_2___RAW_data_task2_630320[[#This Row],[&lt;DATE&gt;]])</f>
        <v>10</v>
      </c>
      <c r="C15985" s="5">
        <f>WEEKDAY(Ind_test_1_1_2___RAW_data_task2_630320[[#This Row],[&lt;DATE&gt;]],2)</f>
        <v>3</v>
      </c>
      <c r="D15985" s="2">
        <v>0.77500000000000002</v>
      </c>
      <c r="E15985">
        <v>113252</v>
      </c>
      <c r="F15985">
        <v>115154</v>
      </c>
      <c r="G15985">
        <v>108014</v>
      </c>
      <c r="H15985">
        <v>109131</v>
      </c>
      <c r="I15985">
        <v>51</v>
      </c>
      <c r="J15985">
        <f>AVERAGE(Ind_test_1_1_2___RAW_data_task2_630320[[#This Row],[&lt;OPEN&gt;]:[&lt;CLOSE&gt;]])</f>
        <v>111387.75</v>
      </c>
      <c r="K15985">
        <f>Ind_test_1_1_2___RAW_data_task2_630320[[#This Row],[&lt;VOL&gt;]]*Ind_test_1_1_2___RAW_data_task2_630320[[#This Row],[&lt;AVG&gt;]]</f>
        <v>5680775.25</v>
      </c>
      <c r="L15985">
        <f>IF(Ind_test_1_1_2___RAW_data_task2_630320[[#This Row],[&lt;OPEN&gt;]]-Ind_test_1_1_2___RAW_data_task2_630320[[#This Row],[&lt;CLOSE&gt;]]&gt;=0,0,1)</f>
        <v>0</v>
      </c>
    </row>
    <row r="15986" spans="1:12" x14ac:dyDescent="0.25">
      <c r="A15986" s="1">
        <v>44111</v>
      </c>
      <c r="B15986" s="5">
        <f>MONTH(Ind_test_1_1_2___RAW_data_task2_630320[[#This Row],[&lt;DATE&gt;]])</f>
        <v>10</v>
      </c>
      <c r="C15986" s="5">
        <f>WEEKDAY(Ind_test_1_1_2___RAW_data_task2_630320[[#This Row],[&lt;DATE&gt;]],2)</f>
        <v>3</v>
      </c>
      <c r="D15986" s="2">
        <v>0.77569444444444446</v>
      </c>
      <c r="E15986">
        <v>108725</v>
      </c>
      <c r="F15986">
        <v>115216</v>
      </c>
      <c r="G15986">
        <v>108022</v>
      </c>
      <c r="H15986">
        <v>110521</v>
      </c>
      <c r="I15986">
        <v>50</v>
      </c>
      <c r="J15986">
        <f>AVERAGE(Ind_test_1_1_2___RAW_data_task2_630320[[#This Row],[&lt;OPEN&gt;]:[&lt;CLOSE&gt;]])</f>
        <v>110621</v>
      </c>
      <c r="K15986">
        <f>Ind_test_1_1_2___RAW_data_task2_630320[[#This Row],[&lt;VOL&gt;]]*Ind_test_1_1_2___RAW_data_task2_630320[[#This Row],[&lt;AVG&gt;]]</f>
        <v>5531050</v>
      </c>
      <c r="L15986">
        <f>IF(Ind_test_1_1_2___RAW_data_task2_630320[[#This Row],[&lt;OPEN&gt;]]-Ind_test_1_1_2___RAW_data_task2_630320[[#This Row],[&lt;CLOSE&gt;]]&gt;=0,0,1)</f>
        <v>1</v>
      </c>
    </row>
    <row r="15987" spans="1:12" x14ac:dyDescent="0.25">
      <c r="A15987" s="1">
        <v>44111</v>
      </c>
      <c r="B15987" s="5">
        <f>MONTH(Ind_test_1_1_2___RAW_data_task2_630320[[#This Row],[&lt;DATE&gt;]])</f>
        <v>10</v>
      </c>
      <c r="C15987" s="5">
        <f>WEEKDAY(Ind_test_1_1_2___RAW_data_task2_630320[[#This Row],[&lt;DATE&gt;]],2)</f>
        <v>3</v>
      </c>
      <c r="D15987" s="2">
        <v>0.77638888888888891</v>
      </c>
      <c r="E15987">
        <v>108572</v>
      </c>
      <c r="F15987">
        <v>115177</v>
      </c>
      <c r="G15987">
        <v>108113</v>
      </c>
      <c r="H15987">
        <v>110416</v>
      </c>
      <c r="I15987">
        <v>72</v>
      </c>
      <c r="J15987">
        <f>AVERAGE(Ind_test_1_1_2___RAW_data_task2_630320[[#This Row],[&lt;OPEN&gt;]:[&lt;CLOSE&gt;]])</f>
        <v>110569.5</v>
      </c>
      <c r="K15987">
        <f>Ind_test_1_1_2___RAW_data_task2_630320[[#This Row],[&lt;VOL&gt;]]*Ind_test_1_1_2___RAW_data_task2_630320[[#This Row],[&lt;AVG&gt;]]</f>
        <v>7961004</v>
      </c>
      <c r="L15987">
        <f>IF(Ind_test_1_1_2___RAW_data_task2_630320[[#This Row],[&lt;OPEN&gt;]]-Ind_test_1_1_2___RAW_data_task2_630320[[#This Row],[&lt;CLOSE&gt;]]&gt;=0,0,1)</f>
        <v>1</v>
      </c>
    </row>
    <row r="15988" spans="1:12" x14ac:dyDescent="0.25">
      <c r="A15988" s="1">
        <v>44111</v>
      </c>
      <c r="B15988" s="5">
        <f>MONTH(Ind_test_1_1_2___RAW_data_task2_630320[[#This Row],[&lt;DATE&gt;]])</f>
        <v>10</v>
      </c>
      <c r="C15988" s="5">
        <f>WEEKDAY(Ind_test_1_1_2___RAW_data_task2_630320[[#This Row],[&lt;DATE&gt;]],2)</f>
        <v>3</v>
      </c>
      <c r="D15988" s="2">
        <v>0.77708333333333335</v>
      </c>
      <c r="E15988">
        <v>111988</v>
      </c>
      <c r="F15988">
        <v>114799</v>
      </c>
      <c r="G15988">
        <v>107983</v>
      </c>
      <c r="H15988">
        <v>109723</v>
      </c>
      <c r="I15988">
        <v>62</v>
      </c>
      <c r="J15988">
        <f>AVERAGE(Ind_test_1_1_2___RAW_data_task2_630320[[#This Row],[&lt;OPEN&gt;]:[&lt;CLOSE&gt;]])</f>
        <v>111123.25</v>
      </c>
      <c r="K15988">
        <f>Ind_test_1_1_2___RAW_data_task2_630320[[#This Row],[&lt;VOL&gt;]]*Ind_test_1_1_2___RAW_data_task2_630320[[#This Row],[&lt;AVG&gt;]]</f>
        <v>6889641.5</v>
      </c>
      <c r="L15988">
        <f>IF(Ind_test_1_1_2___RAW_data_task2_630320[[#This Row],[&lt;OPEN&gt;]]-Ind_test_1_1_2___RAW_data_task2_630320[[#This Row],[&lt;CLOSE&gt;]]&gt;=0,0,1)</f>
        <v>0</v>
      </c>
    </row>
    <row r="15989" spans="1:12" x14ac:dyDescent="0.25">
      <c r="A15989" s="1">
        <v>44111</v>
      </c>
      <c r="B15989" s="5">
        <f>MONTH(Ind_test_1_1_2___RAW_data_task2_630320[[#This Row],[&lt;DATE&gt;]])</f>
        <v>10</v>
      </c>
      <c r="C15989" s="5">
        <f>WEEKDAY(Ind_test_1_1_2___RAW_data_task2_630320[[#This Row],[&lt;DATE&gt;]],2)</f>
        <v>3</v>
      </c>
      <c r="D15989" s="2">
        <v>0.77777777777777779</v>
      </c>
      <c r="E15989">
        <v>112270</v>
      </c>
      <c r="F15989">
        <v>115189</v>
      </c>
      <c r="G15989">
        <v>108151</v>
      </c>
      <c r="H15989">
        <v>113872</v>
      </c>
      <c r="I15989">
        <v>45</v>
      </c>
      <c r="J15989">
        <f>AVERAGE(Ind_test_1_1_2___RAW_data_task2_630320[[#This Row],[&lt;OPEN&gt;]:[&lt;CLOSE&gt;]])</f>
        <v>112370.5</v>
      </c>
      <c r="K15989">
        <f>Ind_test_1_1_2___RAW_data_task2_630320[[#This Row],[&lt;VOL&gt;]]*Ind_test_1_1_2___RAW_data_task2_630320[[#This Row],[&lt;AVG&gt;]]</f>
        <v>5056672.5</v>
      </c>
      <c r="L15989">
        <f>IF(Ind_test_1_1_2___RAW_data_task2_630320[[#This Row],[&lt;OPEN&gt;]]-Ind_test_1_1_2___RAW_data_task2_630320[[#This Row],[&lt;CLOSE&gt;]]&gt;=0,0,1)</f>
        <v>1</v>
      </c>
    </row>
    <row r="15990" spans="1:12" x14ac:dyDescent="0.25">
      <c r="A15990" s="1">
        <v>44111</v>
      </c>
      <c r="B15990" s="5">
        <f>MONTH(Ind_test_1_1_2___RAW_data_task2_630320[[#This Row],[&lt;DATE&gt;]])</f>
        <v>10</v>
      </c>
      <c r="C15990" s="5">
        <f>WEEKDAY(Ind_test_1_1_2___RAW_data_task2_630320[[#This Row],[&lt;DATE&gt;]],2)</f>
        <v>3</v>
      </c>
      <c r="D15990" s="2">
        <v>0.77847222222222223</v>
      </c>
      <c r="E15990">
        <v>110025</v>
      </c>
      <c r="F15990">
        <v>115289</v>
      </c>
      <c r="G15990">
        <v>107954</v>
      </c>
      <c r="H15990">
        <v>108088</v>
      </c>
      <c r="I15990">
        <v>67</v>
      </c>
      <c r="J15990">
        <f>AVERAGE(Ind_test_1_1_2___RAW_data_task2_630320[[#This Row],[&lt;OPEN&gt;]:[&lt;CLOSE&gt;]])</f>
        <v>110339</v>
      </c>
      <c r="K15990">
        <f>Ind_test_1_1_2___RAW_data_task2_630320[[#This Row],[&lt;VOL&gt;]]*Ind_test_1_1_2___RAW_data_task2_630320[[#This Row],[&lt;AVG&gt;]]</f>
        <v>7392713</v>
      </c>
      <c r="L15990">
        <f>IF(Ind_test_1_1_2___RAW_data_task2_630320[[#This Row],[&lt;OPEN&gt;]]-Ind_test_1_1_2___RAW_data_task2_630320[[#This Row],[&lt;CLOSE&gt;]]&gt;=0,0,1)</f>
        <v>0</v>
      </c>
    </row>
    <row r="15991" spans="1:12" x14ac:dyDescent="0.25">
      <c r="A15991" s="1">
        <v>44111</v>
      </c>
      <c r="B15991" s="5">
        <f>MONTH(Ind_test_1_1_2___RAW_data_task2_630320[[#This Row],[&lt;DATE&gt;]])</f>
        <v>10</v>
      </c>
      <c r="C15991" s="5">
        <f>WEEKDAY(Ind_test_1_1_2___RAW_data_task2_630320[[#This Row],[&lt;DATE&gt;]],2)</f>
        <v>3</v>
      </c>
      <c r="D15991" s="2">
        <v>0.77916666666666667</v>
      </c>
      <c r="E15991">
        <v>110877</v>
      </c>
      <c r="F15991">
        <v>115269</v>
      </c>
      <c r="G15991">
        <v>108265</v>
      </c>
      <c r="H15991">
        <v>114070</v>
      </c>
      <c r="I15991">
        <v>51</v>
      </c>
      <c r="J15991">
        <f>AVERAGE(Ind_test_1_1_2___RAW_data_task2_630320[[#This Row],[&lt;OPEN&gt;]:[&lt;CLOSE&gt;]])</f>
        <v>112120.25</v>
      </c>
      <c r="K15991">
        <f>Ind_test_1_1_2___RAW_data_task2_630320[[#This Row],[&lt;VOL&gt;]]*Ind_test_1_1_2___RAW_data_task2_630320[[#This Row],[&lt;AVG&gt;]]</f>
        <v>5718132.75</v>
      </c>
      <c r="L15991">
        <f>IF(Ind_test_1_1_2___RAW_data_task2_630320[[#This Row],[&lt;OPEN&gt;]]-Ind_test_1_1_2___RAW_data_task2_630320[[#This Row],[&lt;CLOSE&gt;]]&gt;=0,0,1)</f>
        <v>1</v>
      </c>
    </row>
    <row r="15992" spans="1:12" x14ac:dyDescent="0.25">
      <c r="A15992" s="1">
        <v>44111</v>
      </c>
      <c r="B15992" s="5">
        <f>MONTH(Ind_test_1_1_2___RAW_data_task2_630320[[#This Row],[&lt;DATE&gt;]])</f>
        <v>10</v>
      </c>
      <c r="C15992" s="5">
        <f>WEEKDAY(Ind_test_1_1_2___RAW_data_task2_630320[[#This Row],[&lt;DATE&gt;]],2)</f>
        <v>3</v>
      </c>
      <c r="D15992" s="2">
        <v>0.77986111111111112</v>
      </c>
      <c r="E15992">
        <v>114085</v>
      </c>
      <c r="F15992">
        <v>115246</v>
      </c>
      <c r="G15992">
        <v>107978</v>
      </c>
      <c r="H15992">
        <v>110863</v>
      </c>
      <c r="I15992">
        <v>97</v>
      </c>
      <c r="J15992">
        <f>AVERAGE(Ind_test_1_1_2___RAW_data_task2_630320[[#This Row],[&lt;OPEN&gt;]:[&lt;CLOSE&gt;]])</f>
        <v>112043</v>
      </c>
      <c r="K15992">
        <f>Ind_test_1_1_2___RAW_data_task2_630320[[#This Row],[&lt;VOL&gt;]]*Ind_test_1_1_2___RAW_data_task2_630320[[#This Row],[&lt;AVG&gt;]]</f>
        <v>10868171</v>
      </c>
      <c r="L15992">
        <f>IF(Ind_test_1_1_2___RAW_data_task2_630320[[#This Row],[&lt;OPEN&gt;]]-Ind_test_1_1_2___RAW_data_task2_630320[[#This Row],[&lt;CLOSE&gt;]]&gt;=0,0,1)</f>
        <v>0</v>
      </c>
    </row>
    <row r="15993" spans="1:12" x14ac:dyDescent="0.25">
      <c r="A15993" s="1">
        <v>44111</v>
      </c>
      <c r="B15993" s="5">
        <f>MONTH(Ind_test_1_1_2___RAW_data_task2_630320[[#This Row],[&lt;DATE&gt;]])</f>
        <v>10</v>
      </c>
      <c r="C15993" s="5">
        <f>WEEKDAY(Ind_test_1_1_2___RAW_data_task2_630320[[#This Row],[&lt;DATE&gt;]],2)</f>
        <v>3</v>
      </c>
      <c r="D15993" s="2">
        <v>0.78055555555555556</v>
      </c>
      <c r="E15993">
        <v>110152</v>
      </c>
      <c r="F15993">
        <v>115295</v>
      </c>
      <c r="G15993">
        <v>107943</v>
      </c>
      <c r="H15993">
        <v>113908</v>
      </c>
      <c r="I15993">
        <v>31</v>
      </c>
      <c r="J15993">
        <f>AVERAGE(Ind_test_1_1_2___RAW_data_task2_630320[[#This Row],[&lt;OPEN&gt;]:[&lt;CLOSE&gt;]])</f>
        <v>111824.5</v>
      </c>
      <c r="K15993">
        <f>Ind_test_1_1_2___RAW_data_task2_630320[[#This Row],[&lt;VOL&gt;]]*Ind_test_1_1_2___RAW_data_task2_630320[[#This Row],[&lt;AVG&gt;]]</f>
        <v>3466559.5</v>
      </c>
      <c r="L15993">
        <f>IF(Ind_test_1_1_2___RAW_data_task2_630320[[#This Row],[&lt;OPEN&gt;]]-Ind_test_1_1_2___RAW_data_task2_630320[[#This Row],[&lt;CLOSE&gt;]]&gt;=0,0,1)</f>
        <v>1</v>
      </c>
    </row>
    <row r="15994" spans="1:12" x14ac:dyDescent="0.25">
      <c r="A15994" s="1">
        <v>44111</v>
      </c>
      <c r="B15994" s="5">
        <f>MONTH(Ind_test_1_1_2___RAW_data_task2_630320[[#This Row],[&lt;DATE&gt;]])</f>
        <v>10</v>
      </c>
      <c r="C15994" s="5">
        <f>WEEKDAY(Ind_test_1_1_2___RAW_data_task2_630320[[#This Row],[&lt;DATE&gt;]],2)</f>
        <v>3</v>
      </c>
      <c r="D15994" s="2">
        <v>0.78125</v>
      </c>
      <c r="E15994">
        <v>110128</v>
      </c>
      <c r="F15994">
        <v>115236</v>
      </c>
      <c r="G15994">
        <v>108114</v>
      </c>
      <c r="H15994">
        <v>112164</v>
      </c>
      <c r="I15994">
        <v>25</v>
      </c>
      <c r="J15994">
        <f>AVERAGE(Ind_test_1_1_2___RAW_data_task2_630320[[#This Row],[&lt;OPEN&gt;]:[&lt;CLOSE&gt;]])</f>
        <v>111410.5</v>
      </c>
      <c r="K15994">
        <f>Ind_test_1_1_2___RAW_data_task2_630320[[#This Row],[&lt;VOL&gt;]]*Ind_test_1_1_2___RAW_data_task2_630320[[#This Row],[&lt;AVG&gt;]]</f>
        <v>2785262.5</v>
      </c>
      <c r="L15994">
        <f>IF(Ind_test_1_1_2___RAW_data_task2_630320[[#This Row],[&lt;OPEN&gt;]]-Ind_test_1_1_2___RAW_data_task2_630320[[#This Row],[&lt;CLOSE&gt;]]&gt;=0,0,1)</f>
        <v>1</v>
      </c>
    </row>
    <row r="15995" spans="1:12" x14ac:dyDescent="0.25">
      <c r="A15995" s="1">
        <v>44111</v>
      </c>
      <c r="B15995" s="5">
        <f>MONTH(Ind_test_1_1_2___RAW_data_task2_630320[[#This Row],[&lt;DATE&gt;]])</f>
        <v>10</v>
      </c>
      <c r="C15995" s="5">
        <f>WEEKDAY(Ind_test_1_1_2___RAW_data_task2_630320[[#This Row],[&lt;DATE&gt;]],2)</f>
        <v>3</v>
      </c>
      <c r="D15995" s="2">
        <v>0.78194444444444444</v>
      </c>
      <c r="E15995">
        <v>113093</v>
      </c>
      <c r="F15995">
        <v>115258</v>
      </c>
      <c r="G15995">
        <v>108153</v>
      </c>
      <c r="H15995">
        <v>109948</v>
      </c>
      <c r="I15995">
        <v>80</v>
      </c>
      <c r="J15995">
        <f>AVERAGE(Ind_test_1_1_2___RAW_data_task2_630320[[#This Row],[&lt;OPEN&gt;]:[&lt;CLOSE&gt;]])</f>
        <v>111613</v>
      </c>
      <c r="K15995">
        <f>Ind_test_1_1_2___RAW_data_task2_630320[[#This Row],[&lt;VOL&gt;]]*Ind_test_1_1_2___RAW_data_task2_630320[[#This Row],[&lt;AVG&gt;]]</f>
        <v>8929040</v>
      </c>
      <c r="L15995">
        <f>IF(Ind_test_1_1_2___RAW_data_task2_630320[[#This Row],[&lt;OPEN&gt;]]-Ind_test_1_1_2___RAW_data_task2_630320[[#This Row],[&lt;CLOSE&gt;]]&gt;=0,0,1)</f>
        <v>0</v>
      </c>
    </row>
    <row r="15996" spans="1:12" x14ac:dyDescent="0.25">
      <c r="A15996" s="1">
        <v>44111</v>
      </c>
      <c r="B15996" s="5">
        <f>MONTH(Ind_test_1_1_2___RAW_data_task2_630320[[#This Row],[&lt;DATE&gt;]])</f>
        <v>10</v>
      </c>
      <c r="C15996" s="5">
        <f>WEEKDAY(Ind_test_1_1_2___RAW_data_task2_630320[[#This Row],[&lt;DATE&gt;]],2)</f>
        <v>3</v>
      </c>
      <c r="D15996" s="2">
        <v>0.78263888888888888</v>
      </c>
      <c r="E15996">
        <v>115156</v>
      </c>
      <c r="F15996">
        <v>115156</v>
      </c>
      <c r="G15996">
        <v>108240</v>
      </c>
      <c r="H15996">
        <v>114640</v>
      </c>
      <c r="I15996">
        <v>47</v>
      </c>
      <c r="J15996">
        <f>AVERAGE(Ind_test_1_1_2___RAW_data_task2_630320[[#This Row],[&lt;OPEN&gt;]:[&lt;CLOSE&gt;]])</f>
        <v>113298</v>
      </c>
      <c r="K15996">
        <f>Ind_test_1_1_2___RAW_data_task2_630320[[#This Row],[&lt;VOL&gt;]]*Ind_test_1_1_2___RAW_data_task2_630320[[#This Row],[&lt;AVG&gt;]]</f>
        <v>5325006</v>
      </c>
      <c r="L15996">
        <f>IF(Ind_test_1_1_2___RAW_data_task2_630320[[#This Row],[&lt;OPEN&gt;]]-Ind_test_1_1_2___RAW_data_task2_630320[[#This Row],[&lt;CLOSE&gt;]]&gt;=0,0,1)</f>
        <v>0</v>
      </c>
    </row>
    <row r="15997" spans="1:12" x14ac:dyDescent="0.25">
      <c r="A15997" s="1">
        <v>44111</v>
      </c>
      <c r="B15997" s="5">
        <f>MONTH(Ind_test_1_1_2___RAW_data_task2_630320[[#This Row],[&lt;DATE&gt;]])</f>
        <v>10</v>
      </c>
      <c r="C15997" s="5">
        <f>WEEKDAY(Ind_test_1_1_2___RAW_data_task2_630320[[#This Row],[&lt;DATE&gt;]],2)</f>
        <v>3</v>
      </c>
      <c r="D15997" s="2">
        <v>0.78333333333333333</v>
      </c>
      <c r="E15997">
        <v>113129</v>
      </c>
      <c r="F15997">
        <v>115108</v>
      </c>
      <c r="G15997">
        <v>108199</v>
      </c>
      <c r="H15997">
        <v>114053</v>
      </c>
      <c r="I15997">
        <v>67</v>
      </c>
      <c r="J15997">
        <f>AVERAGE(Ind_test_1_1_2___RAW_data_task2_630320[[#This Row],[&lt;OPEN&gt;]:[&lt;CLOSE&gt;]])</f>
        <v>112622.25</v>
      </c>
      <c r="K15997">
        <f>Ind_test_1_1_2___RAW_data_task2_630320[[#This Row],[&lt;VOL&gt;]]*Ind_test_1_1_2___RAW_data_task2_630320[[#This Row],[&lt;AVG&gt;]]</f>
        <v>7545690.75</v>
      </c>
      <c r="L15997">
        <f>IF(Ind_test_1_1_2___RAW_data_task2_630320[[#This Row],[&lt;OPEN&gt;]]-Ind_test_1_1_2___RAW_data_task2_630320[[#This Row],[&lt;CLOSE&gt;]]&gt;=0,0,1)</f>
        <v>1</v>
      </c>
    </row>
    <row r="15998" spans="1:12" x14ac:dyDescent="0.25">
      <c r="A15998" s="1">
        <v>44111</v>
      </c>
      <c r="B15998" s="5">
        <f>MONTH(Ind_test_1_1_2___RAW_data_task2_630320[[#This Row],[&lt;DATE&gt;]])</f>
        <v>10</v>
      </c>
      <c r="C15998" s="5">
        <f>WEEKDAY(Ind_test_1_1_2___RAW_data_task2_630320[[#This Row],[&lt;DATE&gt;]],2)</f>
        <v>3</v>
      </c>
      <c r="D15998" s="2">
        <v>0.78402777777777777</v>
      </c>
      <c r="E15998">
        <v>108073</v>
      </c>
      <c r="F15998">
        <v>115277</v>
      </c>
      <c r="G15998">
        <v>108017</v>
      </c>
      <c r="H15998">
        <v>113809</v>
      </c>
      <c r="I15998">
        <v>39</v>
      </c>
      <c r="J15998">
        <f>AVERAGE(Ind_test_1_1_2___RAW_data_task2_630320[[#This Row],[&lt;OPEN&gt;]:[&lt;CLOSE&gt;]])</f>
        <v>111294</v>
      </c>
      <c r="K15998">
        <f>Ind_test_1_1_2___RAW_data_task2_630320[[#This Row],[&lt;VOL&gt;]]*Ind_test_1_1_2___RAW_data_task2_630320[[#This Row],[&lt;AVG&gt;]]</f>
        <v>4340466</v>
      </c>
      <c r="L15998">
        <f>IF(Ind_test_1_1_2___RAW_data_task2_630320[[#This Row],[&lt;OPEN&gt;]]-Ind_test_1_1_2___RAW_data_task2_630320[[#This Row],[&lt;CLOSE&gt;]]&gt;=0,0,1)</f>
        <v>1</v>
      </c>
    </row>
    <row r="15999" spans="1:12" x14ac:dyDescent="0.25">
      <c r="A15999" s="1">
        <v>44111</v>
      </c>
      <c r="B15999" s="5">
        <f>MONTH(Ind_test_1_1_2___RAW_data_task2_630320[[#This Row],[&lt;DATE&gt;]])</f>
        <v>10</v>
      </c>
      <c r="C15999" s="5">
        <f>WEEKDAY(Ind_test_1_1_2___RAW_data_task2_630320[[#This Row],[&lt;DATE&gt;]],2)</f>
        <v>3</v>
      </c>
      <c r="D15999" s="2">
        <v>0.78472222222222221</v>
      </c>
      <c r="E15999">
        <v>110054</v>
      </c>
      <c r="F15999">
        <v>115299</v>
      </c>
      <c r="G15999">
        <v>107977</v>
      </c>
      <c r="H15999">
        <v>109140</v>
      </c>
      <c r="I15999">
        <v>36</v>
      </c>
      <c r="J15999">
        <f>AVERAGE(Ind_test_1_1_2___RAW_data_task2_630320[[#This Row],[&lt;OPEN&gt;]:[&lt;CLOSE&gt;]])</f>
        <v>110617.5</v>
      </c>
      <c r="K15999">
        <f>Ind_test_1_1_2___RAW_data_task2_630320[[#This Row],[&lt;VOL&gt;]]*Ind_test_1_1_2___RAW_data_task2_630320[[#This Row],[&lt;AVG&gt;]]</f>
        <v>3982230</v>
      </c>
      <c r="L15999">
        <f>IF(Ind_test_1_1_2___RAW_data_task2_630320[[#This Row],[&lt;OPEN&gt;]]-Ind_test_1_1_2___RAW_data_task2_630320[[#This Row],[&lt;CLOSE&gt;]]&gt;=0,0,1)</f>
        <v>0</v>
      </c>
    </row>
    <row r="16000" spans="1:12" x14ac:dyDescent="0.25">
      <c r="A16000" s="1">
        <v>44111</v>
      </c>
      <c r="B16000" s="5">
        <f>MONTH(Ind_test_1_1_2___RAW_data_task2_630320[[#This Row],[&lt;DATE&gt;]])</f>
        <v>10</v>
      </c>
      <c r="C16000" s="5">
        <f>WEEKDAY(Ind_test_1_1_2___RAW_data_task2_630320[[#This Row],[&lt;DATE&gt;]],2)</f>
        <v>3</v>
      </c>
      <c r="D16000" s="2">
        <v>0.78541666666666665</v>
      </c>
      <c r="E16000">
        <v>112436</v>
      </c>
      <c r="F16000">
        <v>115209</v>
      </c>
      <c r="G16000">
        <v>107925</v>
      </c>
      <c r="H16000">
        <v>115161</v>
      </c>
      <c r="I16000">
        <v>83</v>
      </c>
      <c r="J16000">
        <f>AVERAGE(Ind_test_1_1_2___RAW_data_task2_630320[[#This Row],[&lt;OPEN&gt;]:[&lt;CLOSE&gt;]])</f>
        <v>112682.75</v>
      </c>
      <c r="K16000">
        <f>Ind_test_1_1_2___RAW_data_task2_630320[[#This Row],[&lt;VOL&gt;]]*Ind_test_1_1_2___RAW_data_task2_630320[[#This Row],[&lt;AVG&gt;]]</f>
        <v>9352668.25</v>
      </c>
      <c r="L16000">
        <f>IF(Ind_test_1_1_2___RAW_data_task2_630320[[#This Row],[&lt;OPEN&gt;]]-Ind_test_1_1_2___RAW_data_task2_630320[[#This Row],[&lt;CLOSE&gt;]]&gt;=0,0,1)</f>
        <v>1</v>
      </c>
    </row>
    <row r="16001" spans="1:12" x14ac:dyDescent="0.25">
      <c r="A16001" s="1">
        <v>44111</v>
      </c>
      <c r="B16001" s="5">
        <f>MONTH(Ind_test_1_1_2___RAW_data_task2_630320[[#This Row],[&lt;DATE&gt;]])</f>
        <v>10</v>
      </c>
      <c r="C16001" s="5">
        <f>WEEKDAY(Ind_test_1_1_2___RAW_data_task2_630320[[#This Row],[&lt;DATE&gt;]],2)</f>
        <v>3</v>
      </c>
      <c r="D16001" s="2">
        <v>0.78611111111111109</v>
      </c>
      <c r="E16001">
        <v>110766</v>
      </c>
      <c r="F16001">
        <v>115269</v>
      </c>
      <c r="G16001">
        <v>108047</v>
      </c>
      <c r="H16001">
        <v>108787</v>
      </c>
      <c r="I16001">
        <v>63</v>
      </c>
      <c r="J16001">
        <f>AVERAGE(Ind_test_1_1_2___RAW_data_task2_630320[[#This Row],[&lt;OPEN&gt;]:[&lt;CLOSE&gt;]])</f>
        <v>110717.25</v>
      </c>
      <c r="K16001">
        <f>Ind_test_1_1_2___RAW_data_task2_630320[[#This Row],[&lt;VOL&gt;]]*Ind_test_1_1_2___RAW_data_task2_630320[[#This Row],[&lt;AVG&gt;]]</f>
        <v>6975186.75</v>
      </c>
      <c r="L16001">
        <f>IF(Ind_test_1_1_2___RAW_data_task2_630320[[#This Row],[&lt;OPEN&gt;]]-Ind_test_1_1_2___RAW_data_task2_630320[[#This Row],[&lt;CLOSE&gt;]]&gt;=0,0,1)</f>
        <v>0</v>
      </c>
    </row>
    <row r="16002" spans="1:12" x14ac:dyDescent="0.25">
      <c r="A16002" s="1">
        <v>44111</v>
      </c>
      <c r="B16002" s="5">
        <f>MONTH(Ind_test_1_1_2___RAW_data_task2_630320[[#This Row],[&lt;DATE&gt;]])</f>
        <v>10</v>
      </c>
      <c r="C16002" s="5">
        <f>WEEKDAY(Ind_test_1_1_2___RAW_data_task2_630320[[#This Row],[&lt;DATE&gt;]],2)</f>
        <v>3</v>
      </c>
      <c r="D16002" s="2">
        <v>0.78680555555555554</v>
      </c>
      <c r="E16002">
        <v>115151</v>
      </c>
      <c r="F16002">
        <v>115193</v>
      </c>
      <c r="G16002">
        <v>108193</v>
      </c>
      <c r="H16002">
        <v>115193</v>
      </c>
      <c r="I16002">
        <v>69</v>
      </c>
      <c r="J16002">
        <f>AVERAGE(Ind_test_1_1_2___RAW_data_task2_630320[[#This Row],[&lt;OPEN&gt;]:[&lt;CLOSE&gt;]])</f>
        <v>113432.5</v>
      </c>
      <c r="K16002">
        <f>Ind_test_1_1_2___RAW_data_task2_630320[[#This Row],[&lt;VOL&gt;]]*Ind_test_1_1_2___RAW_data_task2_630320[[#This Row],[&lt;AVG&gt;]]</f>
        <v>7826842.5</v>
      </c>
      <c r="L16002">
        <f>IF(Ind_test_1_1_2___RAW_data_task2_630320[[#This Row],[&lt;OPEN&gt;]]-Ind_test_1_1_2___RAW_data_task2_630320[[#This Row],[&lt;CLOSE&gt;]]&gt;=0,0,1)</f>
        <v>1</v>
      </c>
    </row>
    <row r="16003" spans="1:12" x14ac:dyDescent="0.25">
      <c r="A16003" s="1">
        <v>44111</v>
      </c>
      <c r="B16003" s="5">
        <f>MONTH(Ind_test_1_1_2___RAW_data_task2_630320[[#This Row],[&lt;DATE&gt;]])</f>
        <v>10</v>
      </c>
      <c r="C16003" s="5">
        <f>WEEKDAY(Ind_test_1_1_2___RAW_data_task2_630320[[#This Row],[&lt;DATE&gt;]],2)</f>
        <v>3</v>
      </c>
      <c r="D16003" s="2">
        <v>0.78749999999999998</v>
      </c>
      <c r="E16003">
        <v>113008</v>
      </c>
      <c r="F16003">
        <v>115193</v>
      </c>
      <c r="G16003">
        <v>107928</v>
      </c>
      <c r="H16003">
        <v>110819</v>
      </c>
      <c r="I16003">
        <v>20</v>
      </c>
      <c r="J16003">
        <f>AVERAGE(Ind_test_1_1_2___RAW_data_task2_630320[[#This Row],[&lt;OPEN&gt;]:[&lt;CLOSE&gt;]])</f>
        <v>111737</v>
      </c>
      <c r="K16003">
        <f>Ind_test_1_1_2___RAW_data_task2_630320[[#This Row],[&lt;VOL&gt;]]*Ind_test_1_1_2___RAW_data_task2_630320[[#This Row],[&lt;AVG&gt;]]</f>
        <v>2234740</v>
      </c>
      <c r="L16003">
        <f>IF(Ind_test_1_1_2___RAW_data_task2_630320[[#This Row],[&lt;OPEN&gt;]]-Ind_test_1_1_2___RAW_data_task2_630320[[#This Row],[&lt;CLOSE&gt;]]&gt;=0,0,1)</f>
        <v>0</v>
      </c>
    </row>
    <row r="16004" spans="1:12" x14ac:dyDescent="0.25">
      <c r="A16004" s="1">
        <v>44111</v>
      </c>
      <c r="B16004" s="5">
        <f>MONTH(Ind_test_1_1_2___RAW_data_task2_630320[[#This Row],[&lt;DATE&gt;]])</f>
        <v>10</v>
      </c>
      <c r="C16004" s="5">
        <f>WEEKDAY(Ind_test_1_1_2___RAW_data_task2_630320[[#This Row],[&lt;DATE&gt;]],2)</f>
        <v>3</v>
      </c>
      <c r="D16004" s="2">
        <v>0.78819444444444442</v>
      </c>
      <c r="E16004">
        <v>114141</v>
      </c>
      <c r="F16004">
        <v>115290</v>
      </c>
      <c r="G16004">
        <v>108171</v>
      </c>
      <c r="H16004">
        <v>112768</v>
      </c>
      <c r="I16004">
        <v>76</v>
      </c>
      <c r="J16004">
        <f>AVERAGE(Ind_test_1_1_2___RAW_data_task2_630320[[#This Row],[&lt;OPEN&gt;]:[&lt;CLOSE&gt;]])</f>
        <v>112592.5</v>
      </c>
      <c r="K16004">
        <f>Ind_test_1_1_2___RAW_data_task2_630320[[#This Row],[&lt;VOL&gt;]]*Ind_test_1_1_2___RAW_data_task2_630320[[#This Row],[&lt;AVG&gt;]]</f>
        <v>8557030</v>
      </c>
      <c r="L16004">
        <f>IF(Ind_test_1_1_2___RAW_data_task2_630320[[#This Row],[&lt;OPEN&gt;]]-Ind_test_1_1_2___RAW_data_task2_630320[[#This Row],[&lt;CLOSE&gt;]]&gt;=0,0,1)</f>
        <v>0</v>
      </c>
    </row>
    <row r="16005" spans="1:12" x14ac:dyDescent="0.25">
      <c r="A16005" s="1">
        <v>44111</v>
      </c>
      <c r="B16005" s="5">
        <f>MONTH(Ind_test_1_1_2___RAW_data_task2_630320[[#This Row],[&lt;DATE&gt;]])</f>
        <v>10</v>
      </c>
      <c r="C16005" s="5">
        <f>WEEKDAY(Ind_test_1_1_2___RAW_data_task2_630320[[#This Row],[&lt;DATE&gt;]],2)</f>
        <v>3</v>
      </c>
      <c r="D16005" s="2">
        <v>0.78888888888888886</v>
      </c>
      <c r="E16005">
        <v>110542</v>
      </c>
      <c r="F16005">
        <v>115248</v>
      </c>
      <c r="G16005">
        <v>108372</v>
      </c>
      <c r="H16005">
        <v>114683</v>
      </c>
      <c r="I16005">
        <v>23</v>
      </c>
      <c r="J16005">
        <f>AVERAGE(Ind_test_1_1_2___RAW_data_task2_630320[[#This Row],[&lt;OPEN&gt;]:[&lt;CLOSE&gt;]])</f>
        <v>112211.25</v>
      </c>
      <c r="K16005">
        <f>Ind_test_1_1_2___RAW_data_task2_630320[[#This Row],[&lt;VOL&gt;]]*Ind_test_1_1_2___RAW_data_task2_630320[[#This Row],[&lt;AVG&gt;]]</f>
        <v>2580858.75</v>
      </c>
      <c r="L16005">
        <f>IF(Ind_test_1_1_2___RAW_data_task2_630320[[#This Row],[&lt;OPEN&gt;]]-Ind_test_1_1_2___RAW_data_task2_630320[[#This Row],[&lt;CLOSE&gt;]]&gt;=0,0,1)</f>
        <v>1</v>
      </c>
    </row>
    <row r="16006" spans="1:12" x14ac:dyDescent="0.25">
      <c r="A16006" s="1">
        <v>44111</v>
      </c>
      <c r="B16006" s="5">
        <f>MONTH(Ind_test_1_1_2___RAW_data_task2_630320[[#This Row],[&lt;DATE&gt;]])</f>
        <v>10</v>
      </c>
      <c r="C16006" s="5">
        <f>WEEKDAY(Ind_test_1_1_2___RAW_data_task2_630320[[#This Row],[&lt;DATE&gt;]],2)</f>
        <v>3</v>
      </c>
      <c r="D16006" s="2">
        <v>0.7895833333333333</v>
      </c>
      <c r="E16006">
        <v>111024</v>
      </c>
      <c r="F16006">
        <v>115203</v>
      </c>
      <c r="G16006">
        <v>107995</v>
      </c>
      <c r="H16006">
        <v>115203</v>
      </c>
      <c r="I16006">
        <v>82</v>
      </c>
      <c r="J16006">
        <f>AVERAGE(Ind_test_1_1_2___RAW_data_task2_630320[[#This Row],[&lt;OPEN&gt;]:[&lt;CLOSE&gt;]])</f>
        <v>112356.25</v>
      </c>
      <c r="K16006">
        <f>Ind_test_1_1_2___RAW_data_task2_630320[[#This Row],[&lt;VOL&gt;]]*Ind_test_1_1_2___RAW_data_task2_630320[[#This Row],[&lt;AVG&gt;]]</f>
        <v>9213212.5</v>
      </c>
      <c r="L16006">
        <f>IF(Ind_test_1_1_2___RAW_data_task2_630320[[#This Row],[&lt;OPEN&gt;]]-Ind_test_1_1_2___RAW_data_task2_630320[[#This Row],[&lt;CLOSE&gt;]]&gt;=0,0,1)</f>
        <v>1</v>
      </c>
    </row>
    <row r="16007" spans="1:12" x14ac:dyDescent="0.25">
      <c r="A16007" s="1">
        <v>44111</v>
      </c>
      <c r="B16007" s="5">
        <f>MONTH(Ind_test_1_1_2___RAW_data_task2_630320[[#This Row],[&lt;DATE&gt;]])</f>
        <v>10</v>
      </c>
      <c r="C16007" s="5">
        <f>WEEKDAY(Ind_test_1_1_2___RAW_data_task2_630320[[#This Row],[&lt;DATE&gt;]],2)</f>
        <v>3</v>
      </c>
      <c r="D16007" s="2">
        <v>0.79027777777777775</v>
      </c>
      <c r="E16007">
        <v>112112</v>
      </c>
      <c r="F16007">
        <v>115121</v>
      </c>
      <c r="G16007">
        <v>107919</v>
      </c>
      <c r="H16007">
        <v>110503</v>
      </c>
      <c r="I16007">
        <v>6</v>
      </c>
      <c r="J16007">
        <f>AVERAGE(Ind_test_1_1_2___RAW_data_task2_630320[[#This Row],[&lt;OPEN&gt;]:[&lt;CLOSE&gt;]])</f>
        <v>111413.75</v>
      </c>
      <c r="K16007">
        <f>Ind_test_1_1_2___RAW_data_task2_630320[[#This Row],[&lt;VOL&gt;]]*Ind_test_1_1_2___RAW_data_task2_630320[[#This Row],[&lt;AVG&gt;]]</f>
        <v>668482.5</v>
      </c>
      <c r="L16007">
        <f>IF(Ind_test_1_1_2___RAW_data_task2_630320[[#This Row],[&lt;OPEN&gt;]]-Ind_test_1_1_2___RAW_data_task2_630320[[#This Row],[&lt;CLOSE&gt;]]&gt;=0,0,1)</f>
        <v>0</v>
      </c>
    </row>
    <row r="16008" spans="1:12" x14ac:dyDescent="0.25">
      <c r="A16008" s="1">
        <v>44111</v>
      </c>
      <c r="B16008" s="5">
        <f>MONTH(Ind_test_1_1_2___RAW_data_task2_630320[[#This Row],[&lt;DATE&gt;]])</f>
        <v>10</v>
      </c>
      <c r="C16008" s="5">
        <f>WEEKDAY(Ind_test_1_1_2___RAW_data_task2_630320[[#This Row],[&lt;DATE&gt;]],2)</f>
        <v>3</v>
      </c>
      <c r="D16008" s="2">
        <v>0.79097222222222219</v>
      </c>
      <c r="E16008">
        <v>113910</v>
      </c>
      <c r="F16008">
        <v>115220</v>
      </c>
      <c r="G16008">
        <v>108010</v>
      </c>
      <c r="H16008">
        <v>111694</v>
      </c>
      <c r="I16008">
        <v>35</v>
      </c>
      <c r="J16008">
        <f>AVERAGE(Ind_test_1_1_2___RAW_data_task2_630320[[#This Row],[&lt;OPEN&gt;]:[&lt;CLOSE&gt;]])</f>
        <v>112208.5</v>
      </c>
      <c r="K16008">
        <f>Ind_test_1_1_2___RAW_data_task2_630320[[#This Row],[&lt;VOL&gt;]]*Ind_test_1_1_2___RAW_data_task2_630320[[#This Row],[&lt;AVG&gt;]]</f>
        <v>3927297.5</v>
      </c>
      <c r="L16008">
        <f>IF(Ind_test_1_1_2___RAW_data_task2_630320[[#This Row],[&lt;OPEN&gt;]]-Ind_test_1_1_2___RAW_data_task2_630320[[#This Row],[&lt;CLOSE&gt;]]&gt;=0,0,1)</f>
        <v>0</v>
      </c>
    </row>
    <row r="16009" spans="1:12" x14ac:dyDescent="0.25">
      <c r="A16009" s="1">
        <v>44111</v>
      </c>
      <c r="B16009" s="5">
        <f>MONTH(Ind_test_1_1_2___RAW_data_task2_630320[[#This Row],[&lt;DATE&gt;]])</f>
        <v>10</v>
      </c>
      <c r="C16009" s="5">
        <f>WEEKDAY(Ind_test_1_1_2___RAW_data_task2_630320[[#This Row],[&lt;DATE&gt;]],2)</f>
        <v>3</v>
      </c>
      <c r="D16009" s="2">
        <v>0.79166666666666663</v>
      </c>
      <c r="E16009">
        <v>114178</v>
      </c>
      <c r="F16009">
        <v>115245</v>
      </c>
      <c r="G16009">
        <v>108118</v>
      </c>
      <c r="H16009">
        <v>111193</v>
      </c>
      <c r="I16009">
        <v>6</v>
      </c>
      <c r="J16009">
        <f>AVERAGE(Ind_test_1_1_2___RAW_data_task2_630320[[#This Row],[&lt;OPEN&gt;]:[&lt;CLOSE&gt;]])</f>
        <v>112183.5</v>
      </c>
      <c r="K16009">
        <f>Ind_test_1_1_2___RAW_data_task2_630320[[#This Row],[&lt;VOL&gt;]]*Ind_test_1_1_2___RAW_data_task2_630320[[#This Row],[&lt;AVG&gt;]]</f>
        <v>673101</v>
      </c>
      <c r="L16009">
        <f>IF(Ind_test_1_1_2___RAW_data_task2_630320[[#This Row],[&lt;OPEN&gt;]]-Ind_test_1_1_2___RAW_data_task2_630320[[#This Row],[&lt;CLOSE&gt;]]&gt;=0,0,1)</f>
        <v>0</v>
      </c>
    </row>
    <row r="16010" spans="1:12" x14ac:dyDescent="0.25">
      <c r="A16010" s="1">
        <v>44111</v>
      </c>
      <c r="B16010" s="5">
        <f>MONTH(Ind_test_1_1_2___RAW_data_task2_630320[[#This Row],[&lt;DATE&gt;]])</f>
        <v>10</v>
      </c>
      <c r="C16010" s="5">
        <f>WEEKDAY(Ind_test_1_1_2___RAW_data_task2_630320[[#This Row],[&lt;DATE&gt;]],2)</f>
        <v>3</v>
      </c>
      <c r="D16010" s="2">
        <v>0.79236111111111107</v>
      </c>
      <c r="E16010">
        <v>110180</v>
      </c>
      <c r="F16010">
        <v>115240</v>
      </c>
      <c r="G16010">
        <v>107945</v>
      </c>
      <c r="H16010">
        <v>113106</v>
      </c>
      <c r="I16010">
        <v>93</v>
      </c>
      <c r="J16010">
        <f>AVERAGE(Ind_test_1_1_2___RAW_data_task2_630320[[#This Row],[&lt;OPEN&gt;]:[&lt;CLOSE&gt;]])</f>
        <v>111617.75</v>
      </c>
      <c r="K16010">
        <f>Ind_test_1_1_2___RAW_data_task2_630320[[#This Row],[&lt;VOL&gt;]]*Ind_test_1_1_2___RAW_data_task2_630320[[#This Row],[&lt;AVG&gt;]]</f>
        <v>10380450.75</v>
      </c>
      <c r="L16010">
        <f>IF(Ind_test_1_1_2___RAW_data_task2_630320[[#This Row],[&lt;OPEN&gt;]]-Ind_test_1_1_2___RAW_data_task2_630320[[#This Row],[&lt;CLOSE&gt;]]&gt;=0,0,1)</f>
        <v>1</v>
      </c>
    </row>
    <row r="16011" spans="1:12" x14ac:dyDescent="0.25">
      <c r="A16011" s="1">
        <v>44111</v>
      </c>
      <c r="B16011" s="5">
        <f>MONTH(Ind_test_1_1_2___RAW_data_task2_630320[[#This Row],[&lt;DATE&gt;]])</f>
        <v>10</v>
      </c>
      <c r="C16011" s="5">
        <f>WEEKDAY(Ind_test_1_1_2___RAW_data_task2_630320[[#This Row],[&lt;DATE&gt;]],2)</f>
        <v>3</v>
      </c>
      <c r="D16011" s="2">
        <v>0.79305555555555551</v>
      </c>
      <c r="E16011">
        <v>113707</v>
      </c>
      <c r="F16011">
        <v>115165</v>
      </c>
      <c r="G16011">
        <v>107923</v>
      </c>
      <c r="H16011">
        <v>112932</v>
      </c>
      <c r="I16011">
        <v>80</v>
      </c>
      <c r="J16011">
        <f>AVERAGE(Ind_test_1_1_2___RAW_data_task2_630320[[#This Row],[&lt;OPEN&gt;]:[&lt;CLOSE&gt;]])</f>
        <v>112431.75</v>
      </c>
      <c r="K16011">
        <f>Ind_test_1_1_2___RAW_data_task2_630320[[#This Row],[&lt;VOL&gt;]]*Ind_test_1_1_2___RAW_data_task2_630320[[#This Row],[&lt;AVG&gt;]]</f>
        <v>8994540</v>
      </c>
      <c r="L16011">
        <f>IF(Ind_test_1_1_2___RAW_data_task2_630320[[#This Row],[&lt;OPEN&gt;]]-Ind_test_1_1_2___RAW_data_task2_630320[[#This Row],[&lt;CLOSE&gt;]]&gt;=0,0,1)</f>
        <v>0</v>
      </c>
    </row>
    <row r="16012" spans="1:12" x14ac:dyDescent="0.25">
      <c r="A16012" s="1">
        <v>44111</v>
      </c>
      <c r="B16012" s="5">
        <f>MONTH(Ind_test_1_1_2___RAW_data_task2_630320[[#This Row],[&lt;DATE&gt;]])</f>
        <v>10</v>
      </c>
      <c r="C16012" s="5">
        <f>WEEKDAY(Ind_test_1_1_2___RAW_data_task2_630320[[#This Row],[&lt;DATE&gt;]],2)</f>
        <v>3</v>
      </c>
      <c r="D16012" s="2">
        <v>0.79374999999999996</v>
      </c>
      <c r="E16012">
        <v>108408</v>
      </c>
      <c r="F16012">
        <v>115234</v>
      </c>
      <c r="G16012">
        <v>108248</v>
      </c>
      <c r="H16012">
        <v>110030</v>
      </c>
      <c r="I16012">
        <v>91</v>
      </c>
      <c r="J16012">
        <f>AVERAGE(Ind_test_1_1_2___RAW_data_task2_630320[[#This Row],[&lt;OPEN&gt;]:[&lt;CLOSE&gt;]])</f>
        <v>110480</v>
      </c>
      <c r="K16012">
        <f>Ind_test_1_1_2___RAW_data_task2_630320[[#This Row],[&lt;VOL&gt;]]*Ind_test_1_1_2___RAW_data_task2_630320[[#This Row],[&lt;AVG&gt;]]</f>
        <v>10053680</v>
      </c>
      <c r="L16012">
        <f>IF(Ind_test_1_1_2___RAW_data_task2_630320[[#This Row],[&lt;OPEN&gt;]]-Ind_test_1_1_2___RAW_data_task2_630320[[#This Row],[&lt;CLOSE&gt;]]&gt;=0,0,1)</f>
        <v>1</v>
      </c>
    </row>
    <row r="16013" spans="1:12" x14ac:dyDescent="0.25">
      <c r="A16013" s="1">
        <v>44111</v>
      </c>
      <c r="B16013" s="5">
        <f>MONTH(Ind_test_1_1_2___RAW_data_task2_630320[[#This Row],[&lt;DATE&gt;]])</f>
        <v>10</v>
      </c>
      <c r="C16013" s="5">
        <f>WEEKDAY(Ind_test_1_1_2___RAW_data_task2_630320[[#This Row],[&lt;DATE&gt;]],2)</f>
        <v>3</v>
      </c>
      <c r="D16013" s="2">
        <v>0.7944444444444444</v>
      </c>
      <c r="E16013">
        <v>110725</v>
      </c>
      <c r="F16013">
        <v>115223</v>
      </c>
      <c r="G16013">
        <v>107950</v>
      </c>
      <c r="H16013">
        <v>113676</v>
      </c>
      <c r="I16013">
        <v>73</v>
      </c>
      <c r="J16013">
        <f>AVERAGE(Ind_test_1_1_2___RAW_data_task2_630320[[#This Row],[&lt;OPEN&gt;]:[&lt;CLOSE&gt;]])</f>
        <v>111893.5</v>
      </c>
      <c r="K16013">
        <f>Ind_test_1_1_2___RAW_data_task2_630320[[#This Row],[&lt;VOL&gt;]]*Ind_test_1_1_2___RAW_data_task2_630320[[#This Row],[&lt;AVG&gt;]]</f>
        <v>8168225.5</v>
      </c>
      <c r="L16013">
        <f>IF(Ind_test_1_1_2___RAW_data_task2_630320[[#This Row],[&lt;OPEN&gt;]]-Ind_test_1_1_2___RAW_data_task2_630320[[#This Row],[&lt;CLOSE&gt;]]&gt;=0,0,1)</f>
        <v>1</v>
      </c>
    </row>
    <row r="16014" spans="1:12" x14ac:dyDescent="0.25">
      <c r="A16014" s="1">
        <v>44111</v>
      </c>
      <c r="B16014" s="5">
        <f>MONTH(Ind_test_1_1_2___RAW_data_task2_630320[[#This Row],[&lt;DATE&gt;]])</f>
        <v>10</v>
      </c>
      <c r="C16014" s="5">
        <f>WEEKDAY(Ind_test_1_1_2___RAW_data_task2_630320[[#This Row],[&lt;DATE&gt;]],2)</f>
        <v>3</v>
      </c>
      <c r="D16014" s="2">
        <v>0.79513888888888884</v>
      </c>
      <c r="E16014">
        <v>112730</v>
      </c>
      <c r="F16014">
        <v>115145</v>
      </c>
      <c r="G16014">
        <v>107906</v>
      </c>
      <c r="H16014">
        <v>109822</v>
      </c>
      <c r="I16014">
        <v>24</v>
      </c>
      <c r="J16014">
        <f>AVERAGE(Ind_test_1_1_2___RAW_data_task2_630320[[#This Row],[&lt;OPEN&gt;]:[&lt;CLOSE&gt;]])</f>
        <v>111400.75</v>
      </c>
      <c r="K16014">
        <f>Ind_test_1_1_2___RAW_data_task2_630320[[#This Row],[&lt;VOL&gt;]]*Ind_test_1_1_2___RAW_data_task2_630320[[#This Row],[&lt;AVG&gt;]]</f>
        <v>2673618</v>
      </c>
      <c r="L16014">
        <f>IF(Ind_test_1_1_2___RAW_data_task2_630320[[#This Row],[&lt;OPEN&gt;]]-Ind_test_1_1_2___RAW_data_task2_630320[[#This Row],[&lt;CLOSE&gt;]]&gt;=0,0,1)</f>
        <v>0</v>
      </c>
    </row>
    <row r="16015" spans="1:12" x14ac:dyDescent="0.25">
      <c r="A16015" s="1">
        <v>44111</v>
      </c>
      <c r="B16015" s="5">
        <f>MONTH(Ind_test_1_1_2___RAW_data_task2_630320[[#This Row],[&lt;DATE&gt;]])</f>
        <v>10</v>
      </c>
      <c r="C16015" s="5">
        <f>WEEKDAY(Ind_test_1_1_2___RAW_data_task2_630320[[#This Row],[&lt;DATE&gt;]],2)</f>
        <v>3</v>
      </c>
      <c r="D16015" s="2">
        <v>0.79583333333333328</v>
      </c>
      <c r="E16015">
        <v>108966</v>
      </c>
      <c r="F16015">
        <v>115189</v>
      </c>
      <c r="G16015">
        <v>108398</v>
      </c>
      <c r="H16015">
        <v>112988</v>
      </c>
      <c r="I16015">
        <v>73</v>
      </c>
      <c r="J16015">
        <f>AVERAGE(Ind_test_1_1_2___RAW_data_task2_630320[[#This Row],[&lt;OPEN&gt;]:[&lt;CLOSE&gt;]])</f>
        <v>111385.25</v>
      </c>
      <c r="K16015">
        <f>Ind_test_1_1_2___RAW_data_task2_630320[[#This Row],[&lt;VOL&gt;]]*Ind_test_1_1_2___RAW_data_task2_630320[[#This Row],[&lt;AVG&gt;]]</f>
        <v>8131123.25</v>
      </c>
      <c r="L16015">
        <f>IF(Ind_test_1_1_2___RAW_data_task2_630320[[#This Row],[&lt;OPEN&gt;]]-Ind_test_1_1_2___RAW_data_task2_630320[[#This Row],[&lt;CLOSE&gt;]]&gt;=0,0,1)</f>
        <v>1</v>
      </c>
    </row>
    <row r="16016" spans="1:12" x14ac:dyDescent="0.25">
      <c r="A16016" s="1">
        <v>44111</v>
      </c>
      <c r="B16016" s="5">
        <f>MONTH(Ind_test_1_1_2___RAW_data_task2_630320[[#This Row],[&lt;DATE&gt;]])</f>
        <v>10</v>
      </c>
      <c r="C16016" s="5">
        <f>WEEKDAY(Ind_test_1_1_2___RAW_data_task2_630320[[#This Row],[&lt;DATE&gt;]],2)</f>
        <v>3</v>
      </c>
      <c r="D16016" s="2">
        <v>0.79652777777777772</v>
      </c>
      <c r="E16016">
        <v>109050</v>
      </c>
      <c r="F16016">
        <v>115080</v>
      </c>
      <c r="G16016">
        <v>108206</v>
      </c>
      <c r="H16016">
        <v>112503</v>
      </c>
      <c r="I16016">
        <v>21</v>
      </c>
      <c r="J16016">
        <f>AVERAGE(Ind_test_1_1_2___RAW_data_task2_630320[[#This Row],[&lt;OPEN&gt;]:[&lt;CLOSE&gt;]])</f>
        <v>111209.75</v>
      </c>
      <c r="K16016">
        <f>Ind_test_1_1_2___RAW_data_task2_630320[[#This Row],[&lt;VOL&gt;]]*Ind_test_1_1_2___RAW_data_task2_630320[[#This Row],[&lt;AVG&gt;]]</f>
        <v>2335404.75</v>
      </c>
      <c r="L16016">
        <f>IF(Ind_test_1_1_2___RAW_data_task2_630320[[#This Row],[&lt;OPEN&gt;]]-Ind_test_1_1_2___RAW_data_task2_630320[[#This Row],[&lt;CLOSE&gt;]]&gt;=0,0,1)</f>
        <v>1</v>
      </c>
    </row>
    <row r="16017" spans="1:12" x14ac:dyDescent="0.25">
      <c r="A16017" s="1">
        <v>44111</v>
      </c>
      <c r="B16017" s="5">
        <f>MONTH(Ind_test_1_1_2___RAW_data_task2_630320[[#This Row],[&lt;DATE&gt;]])</f>
        <v>10</v>
      </c>
      <c r="C16017" s="5">
        <f>WEEKDAY(Ind_test_1_1_2___RAW_data_task2_630320[[#This Row],[&lt;DATE&gt;]],2)</f>
        <v>3</v>
      </c>
      <c r="D16017" s="2">
        <v>0.79722222222222228</v>
      </c>
      <c r="E16017">
        <v>113819</v>
      </c>
      <c r="F16017">
        <v>115101</v>
      </c>
      <c r="G16017">
        <v>107925</v>
      </c>
      <c r="H16017">
        <v>110102</v>
      </c>
      <c r="I16017">
        <v>49</v>
      </c>
      <c r="J16017">
        <f>AVERAGE(Ind_test_1_1_2___RAW_data_task2_630320[[#This Row],[&lt;OPEN&gt;]:[&lt;CLOSE&gt;]])</f>
        <v>111736.75</v>
      </c>
      <c r="K16017">
        <f>Ind_test_1_1_2___RAW_data_task2_630320[[#This Row],[&lt;VOL&gt;]]*Ind_test_1_1_2___RAW_data_task2_630320[[#This Row],[&lt;AVG&gt;]]</f>
        <v>5475100.75</v>
      </c>
      <c r="L16017">
        <f>IF(Ind_test_1_1_2___RAW_data_task2_630320[[#This Row],[&lt;OPEN&gt;]]-Ind_test_1_1_2___RAW_data_task2_630320[[#This Row],[&lt;CLOSE&gt;]]&gt;=0,0,1)</f>
        <v>0</v>
      </c>
    </row>
    <row r="16018" spans="1:12" x14ac:dyDescent="0.25">
      <c r="A16018" s="1">
        <v>44111</v>
      </c>
      <c r="B16018" s="5">
        <f>MONTH(Ind_test_1_1_2___RAW_data_task2_630320[[#This Row],[&lt;DATE&gt;]])</f>
        <v>10</v>
      </c>
      <c r="C16018" s="5">
        <f>WEEKDAY(Ind_test_1_1_2___RAW_data_task2_630320[[#This Row],[&lt;DATE&gt;]],2)</f>
        <v>3</v>
      </c>
      <c r="D16018" s="2">
        <v>0.79791666666666672</v>
      </c>
      <c r="E16018">
        <v>108733</v>
      </c>
      <c r="F16018">
        <v>114983</v>
      </c>
      <c r="G16018">
        <v>108112</v>
      </c>
      <c r="H16018">
        <v>114494</v>
      </c>
      <c r="I16018">
        <v>50</v>
      </c>
      <c r="J16018">
        <f>AVERAGE(Ind_test_1_1_2___RAW_data_task2_630320[[#This Row],[&lt;OPEN&gt;]:[&lt;CLOSE&gt;]])</f>
        <v>111580.5</v>
      </c>
      <c r="K16018">
        <f>Ind_test_1_1_2___RAW_data_task2_630320[[#This Row],[&lt;VOL&gt;]]*Ind_test_1_1_2___RAW_data_task2_630320[[#This Row],[&lt;AVG&gt;]]</f>
        <v>5579025</v>
      </c>
      <c r="L16018">
        <f>IF(Ind_test_1_1_2___RAW_data_task2_630320[[#This Row],[&lt;OPEN&gt;]]-Ind_test_1_1_2___RAW_data_task2_630320[[#This Row],[&lt;CLOSE&gt;]]&gt;=0,0,1)</f>
        <v>1</v>
      </c>
    </row>
    <row r="16019" spans="1:12" x14ac:dyDescent="0.25">
      <c r="A16019" s="1">
        <v>44111</v>
      </c>
      <c r="B16019" s="5">
        <f>MONTH(Ind_test_1_1_2___RAW_data_task2_630320[[#This Row],[&lt;DATE&gt;]])</f>
        <v>10</v>
      </c>
      <c r="C16019" s="5">
        <f>WEEKDAY(Ind_test_1_1_2___RAW_data_task2_630320[[#This Row],[&lt;DATE&gt;]],2)</f>
        <v>3</v>
      </c>
      <c r="D16019" s="2">
        <v>0.79861111111111116</v>
      </c>
      <c r="E16019">
        <v>112877</v>
      </c>
      <c r="F16019">
        <v>115260</v>
      </c>
      <c r="G16019">
        <v>107936</v>
      </c>
      <c r="H16019">
        <v>112465</v>
      </c>
      <c r="I16019">
        <v>65</v>
      </c>
      <c r="J16019">
        <f>AVERAGE(Ind_test_1_1_2___RAW_data_task2_630320[[#This Row],[&lt;OPEN&gt;]:[&lt;CLOSE&gt;]])</f>
        <v>112134.5</v>
      </c>
      <c r="K16019">
        <f>Ind_test_1_1_2___RAW_data_task2_630320[[#This Row],[&lt;VOL&gt;]]*Ind_test_1_1_2___RAW_data_task2_630320[[#This Row],[&lt;AVG&gt;]]</f>
        <v>7288742.5</v>
      </c>
      <c r="L16019">
        <f>IF(Ind_test_1_1_2___RAW_data_task2_630320[[#This Row],[&lt;OPEN&gt;]]-Ind_test_1_1_2___RAW_data_task2_630320[[#This Row],[&lt;CLOSE&gt;]]&gt;=0,0,1)</f>
        <v>0</v>
      </c>
    </row>
    <row r="16020" spans="1:12" x14ac:dyDescent="0.25">
      <c r="A16020" s="1">
        <v>44111</v>
      </c>
      <c r="B16020" s="5">
        <f>MONTH(Ind_test_1_1_2___RAW_data_task2_630320[[#This Row],[&lt;DATE&gt;]])</f>
        <v>10</v>
      </c>
      <c r="C16020" s="5">
        <f>WEEKDAY(Ind_test_1_1_2___RAW_data_task2_630320[[#This Row],[&lt;DATE&gt;]],2)</f>
        <v>3</v>
      </c>
      <c r="D16020" s="2">
        <v>0.7993055555555556</v>
      </c>
      <c r="E16020">
        <v>110063</v>
      </c>
      <c r="F16020">
        <v>115189</v>
      </c>
      <c r="G16020">
        <v>107954</v>
      </c>
      <c r="H16020">
        <v>112970</v>
      </c>
      <c r="I16020">
        <v>41</v>
      </c>
      <c r="J16020">
        <f>AVERAGE(Ind_test_1_1_2___RAW_data_task2_630320[[#This Row],[&lt;OPEN&gt;]:[&lt;CLOSE&gt;]])</f>
        <v>111544</v>
      </c>
      <c r="K16020">
        <f>Ind_test_1_1_2___RAW_data_task2_630320[[#This Row],[&lt;VOL&gt;]]*Ind_test_1_1_2___RAW_data_task2_630320[[#This Row],[&lt;AVG&gt;]]</f>
        <v>4573304</v>
      </c>
      <c r="L16020">
        <f>IF(Ind_test_1_1_2___RAW_data_task2_630320[[#This Row],[&lt;OPEN&gt;]]-Ind_test_1_1_2___RAW_data_task2_630320[[#This Row],[&lt;CLOSE&gt;]]&gt;=0,0,1)</f>
        <v>1</v>
      </c>
    </row>
    <row r="16021" spans="1:12" x14ac:dyDescent="0.25">
      <c r="A16021" s="1">
        <v>44111</v>
      </c>
      <c r="B16021" s="5">
        <f>MONTH(Ind_test_1_1_2___RAW_data_task2_630320[[#This Row],[&lt;DATE&gt;]])</f>
        <v>10</v>
      </c>
      <c r="C16021" s="5">
        <f>WEEKDAY(Ind_test_1_1_2___RAW_data_task2_630320[[#This Row],[&lt;DATE&gt;]],2)</f>
        <v>3</v>
      </c>
      <c r="D16021" s="2">
        <v>0.8</v>
      </c>
      <c r="E16021">
        <v>110257</v>
      </c>
      <c r="F16021">
        <v>115265</v>
      </c>
      <c r="G16021">
        <v>107901</v>
      </c>
      <c r="H16021">
        <v>113144</v>
      </c>
      <c r="I16021">
        <v>71</v>
      </c>
      <c r="J16021">
        <f>AVERAGE(Ind_test_1_1_2___RAW_data_task2_630320[[#This Row],[&lt;OPEN&gt;]:[&lt;CLOSE&gt;]])</f>
        <v>111641.75</v>
      </c>
      <c r="K16021">
        <f>Ind_test_1_1_2___RAW_data_task2_630320[[#This Row],[&lt;VOL&gt;]]*Ind_test_1_1_2___RAW_data_task2_630320[[#This Row],[&lt;AVG&gt;]]</f>
        <v>7926564.25</v>
      </c>
      <c r="L16021">
        <f>IF(Ind_test_1_1_2___RAW_data_task2_630320[[#This Row],[&lt;OPEN&gt;]]-Ind_test_1_1_2___RAW_data_task2_630320[[#This Row],[&lt;CLOSE&gt;]]&gt;=0,0,1)</f>
        <v>1</v>
      </c>
    </row>
    <row r="16022" spans="1:12" x14ac:dyDescent="0.25">
      <c r="A16022" s="1">
        <v>44111</v>
      </c>
      <c r="B16022" s="5">
        <f>MONTH(Ind_test_1_1_2___RAW_data_task2_630320[[#This Row],[&lt;DATE&gt;]])</f>
        <v>10</v>
      </c>
      <c r="C16022" s="5">
        <f>WEEKDAY(Ind_test_1_1_2___RAW_data_task2_630320[[#This Row],[&lt;DATE&gt;]],2)</f>
        <v>3</v>
      </c>
      <c r="D16022" s="2">
        <v>0.80069444444444449</v>
      </c>
      <c r="E16022">
        <v>110504</v>
      </c>
      <c r="F16022">
        <v>115024</v>
      </c>
      <c r="G16022">
        <v>108008</v>
      </c>
      <c r="H16022">
        <v>110530</v>
      </c>
      <c r="I16022">
        <v>7</v>
      </c>
      <c r="J16022">
        <f>AVERAGE(Ind_test_1_1_2___RAW_data_task2_630320[[#This Row],[&lt;OPEN&gt;]:[&lt;CLOSE&gt;]])</f>
        <v>111016.5</v>
      </c>
      <c r="K16022">
        <f>Ind_test_1_1_2___RAW_data_task2_630320[[#This Row],[&lt;VOL&gt;]]*Ind_test_1_1_2___RAW_data_task2_630320[[#This Row],[&lt;AVG&gt;]]</f>
        <v>777115.5</v>
      </c>
      <c r="L16022">
        <f>IF(Ind_test_1_1_2___RAW_data_task2_630320[[#This Row],[&lt;OPEN&gt;]]-Ind_test_1_1_2___RAW_data_task2_630320[[#This Row],[&lt;CLOSE&gt;]]&gt;=0,0,1)</f>
        <v>1</v>
      </c>
    </row>
    <row r="16023" spans="1:12" x14ac:dyDescent="0.25">
      <c r="A16023" s="1">
        <v>44111</v>
      </c>
      <c r="B16023" s="5">
        <f>MONTH(Ind_test_1_1_2___RAW_data_task2_630320[[#This Row],[&lt;DATE&gt;]])</f>
        <v>10</v>
      </c>
      <c r="C16023" s="5">
        <f>WEEKDAY(Ind_test_1_1_2___RAW_data_task2_630320[[#This Row],[&lt;DATE&gt;]],2)</f>
        <v>3</v>
      </c>
      <c r="D16023" s="2">
        <v>0.80138888888888893</v>
      </c>
      <c r="E16023">
        <v>114325</v>
      </c>
      <c r="F16023">
        <v>115129</v>
      </c>
      <c r="G16023">
        <v>107905</v>
      </c>
      <c r="H16023">
        <v>110270</v>
      </c>
      <c r="I16023">
        <v>46</v>
      </c>
      <c r="J16023">
        <f>AVERAGE(Ind_test_1_1_2___RAW_data_task2_630320[[#This Row],[&lt;OPEN&gt;]:[&lt;CLOSE&gt;]])</f>
        <v>111907.25</v>
      </c>
      <c r="K16023">
        <f>Ind_test_1_1_2___RAW_data_task2_630320[[#This Row],[&lt;VOL&gt;]]*Ind_test_1_1_2___RAW_data_task2_630320[[#This Row],[&lt;AVG&gt;]]</f>
        <v>5147733.5</v>
      </c>
      <c r="L16023">
        <f>IF(Ind_test_1_1_2___RAW_data_task2_630320[[#This Row],[&lt;OPEN&gt;]]-Ind_test_1_1_2___RAW_data_task2_630320[[#This Row],[&lt;CLOSE&gt;]]&gt;=0,0,1)</f>
        <v>0</v>
      </c>
    </row>
    <row r="16024" spans="1:12" x14ac:dyDescent="0.25">
      <c r="A16024" s="1">
        <v>44111</v>
      </c>
      <c r="B16024" s="5">
        <f>MONTH(Ind_test_1_1_2___RAW_data_task2_630320[[#This Row],[&lt;DATE&gt;]])</f>
        <v>10</v>
      </c>
      <c r="C16024" s="5">
        <f>WEEKDAY(Ind_test_1_1_2___RAW_data_task2_630320[[#This Row],[&lt;DATE&gt;]],2)</f>
        <v>3</v>
      </c>
      <c r="D16024" s="2">
        <v>0.80208333333333337</v>
      </c>
      <c r="E16024">
        <v>112754</v>
      </c>
      <c r="F16024">
        <v>115211</v>
      </c>
      <c r="G16024">
        <v>107918</v>
      </c>
      <c r="H16024">
        <v>113142</v>
      </c>
      <c r="I16024">
        <v>71</v>
      </c>
      <c r="J16024">
        <f>AVERAGE(Ind_test_1_1_2___RAW_data_task2_630320[[#This Row],[&lt;OPEN&gt;]:[&lt;CLOSE&gt;]])</f>
        <v>112256.25</v>
      </c>
      <c r="K16024">
        <f>Ind_test_1_1_2___RAW_data_task2_630320[[#This Row],[&lt;VOL&gt;]]*Ind_test_1_1_2___RAW_data_task2_630320[[#This Row],[&lt;AVG&gt;]]</f>
        <v>7970193.75</v>
      </c>
      <c r="L16024">
        <f>IF(Ind_test_1_1_2___RAW_data_task2_630320[[#This Row],[&lt;OPEN&gt;]]-Ind_test_1_1_2___RAW_data_task2_630320[[#This Row],[&lt;CLOSE&gt;]]&gt;=0,0,1)</f>
        <v>1</v>
      </c>
    </row>
    <row r="16025" spans="1:12" x14ac:dyDescent="0.25">
      <c r="A16025" s="1">
        <v>44111</v>
      </c>
      <c r="B16025" s="5">
        <f>MONTH(Ind_test_1_1_2___RAW_data_task2_630320[[#This Row],[&lt;DATE&gt;]])</f>
        <v>10</v>
      </c>
      <c r="C16025" s="5">
        <f>WEEKDAY(Ind_test_1_1_2___RAW_data_task2_630320[[#This Row],[&lt;DATE&gt;]],2)</f>
        <v>3</v>
      </c>
      <c r="D16025" s="2">
        <v>0.80277777777777781</v>
      </c>
      <c r="E16025">
        <v>108207</v>
      </c>
      <c r="F16025">
        <v>115286</v>
      </c>
      <c r="G16025">
        <v>107930</v>
      </c>
      <c r="H16025">
        <v>114179</v>
      </c>
      <c r="I16025">
        <v>81</v>
      </c>
      <c r="J16025">
        <f>AVERAGE(Ind_test_1_1_2___RAW_data_task2_630320[[#This Row],[&lt;OPEN&gt;]:[&lt;CLOSE&gt;]])</f>
        <v>111400.5</v>
      </c>
      <c r="K16025">
        <f>Ind_test_1_1_2___RAW_data_task2_630320[[#This Row],[&lt;VOL&gt;]]*Ind_test_1_1_2___RAW_data_task2_630320[[#This Row],[&lt;AVG&gt;]]</f>
        <v>9023440.5</v>
      </c>
      <c r="L16025">
        <f>IF(Ind_test_1_1_2___RAW_data_task2_630320[[#This Row],[&lt;OPEN&gt;]]-Ind_test_1_1_2___RAW_data_task2_630320[[#This Row],[&lt;CLOSE&gt;]]&gt;=0,0,1)</f>
        <v>1</v>
      </c>
    </row>
    <row r="16026" spans="1:12" x14ac:dyDescent="0.25">
      <c r="A16026" s="1">
        <v>44111</v>
      </c>
      <c r="B16026" s="5">
        <f>MONTH(Ind_test_1_1_2___RAW_data_task2_630320[[#This Row],[&lt;DATE&gt;]])</f>
        <v>10</v>
      </c>
      <c r="C16026" s="5">
        <f>WEEKDAY(Ind_test_1_1_2___RAW_data_task2_630320[[#This Row],[&lt;DATE&gt;]],2)</f>
        <v>3</v>
      </c>
      <c r="D16026" s="2">
        <v>0.80347222222222225</v>
      </c>
      <c r="E16026">
        <v>113612</v>
      </c>
      <c r="F16026">
        <v>115205</v>
      </c>
      <c r="G16026">
        <v>108244</v>
      </c>
      <c r="H16026">
        <v>113719</v>
      </c>
      <c r="I16026">
        <v>24</v>
      </c>
      <c r="J16026">
        <f>AVERAGE(Ind_test_1_1_2___RAW_data_task2_630320[[#This Row],[&lt;OPEN&gt;]:[&lt;CLOSE&gt;]])</f>
        <v>112695</v>
      </c>
      <c r="K16026">
        <f>Ind_test_1_1_2___RAW_data_task2_630320[[#This Row],[&lt;VOL&gt;]]*Ind_test_1_1_2___RAW_data_task2_630320[[#This Row],[&lt;AVG&gt;]]</f>
        <v>2704680</v>
      </c>
      <c r="L16026">
        <f>IF(Ind_test_1_1_2___RAW_data_task2_630320[[#This Row],[&lt;OPEN&gt;]]-Ind_test_1_1_2___RAW_data_task2_630320[[#This Row],[&lt;CLOSE&gt;]]&gt;=0,0,1)</f>
        <v>1</v>
      </c>
    </row>
    <row r="16027" spans="1:12" x14ac:dyDescent="0.25">
      <c r="A16027" s="1">
        <v>44111</v>
      </c>
      <c r="B16027" s="5">
        <f>MONTH(Ind_test_1_1_2___RAW_data_task2_630320[[#This Row],[&lt;DATE&gt;]])</f>
        <v>10</v>
      </c>
      <c r="C16027" s="5">
        <f>WEEKDAY(Ind_test_1_1_2___RAW_data_task2_630320[[#This Row],[&lt;DATE&gt;]],2)</f>
        <v>3</v>
      </c>
      <c r="D16027" s="2">
        <v>0.8041666666666667</v>
      </c>
      <c r="E16027">
        <v>111006</v>
      </c>
      <c r="F16027">
        <v>115140</v>
      </c>
      <c r="G16027">
        <v>107970</v>
      </c>
      <c r="H16027">
        <v>112617</v>
      </c>
      <c r="I16027">
        <v>41</v>
      </c>
      <c r="J16027">
        <f>AVERAGE(Ind_test_1_1_2___RAW_data_task2_630320[[#This Row],[&lt;OPEN&gt;]:[&lt;CLOSE&gt;]])</f>
        <v>111683.25</v>
      </c>
      <c r="K16027">
        <f>Ind_test_1_1_2___RAW_data_task2_630320[[#This Row],[&lt;VOL&gt;]]*Ind_test_1_1_2___RAW_data_task2_630320[[#This Row],[&lt;AVG&gt;]]</f>
        <v>4579013.25</v>
      </c>
      <c r="L16027">
        <f>IF(Ind_test_1_1_2___RAW_data_task2_630320[[#This Row],[&lt;OPEN&gt;]]-Ind_test_1_1_2___RAW_data_task2_630320[[#This Row],[&lt;CLOSE&gt;]]&gt;=0,0,1)</f>
        <v>1</v>
      </c>
    </row>
    <row r="16028" spans="1:12" x14ac:dyDescent="0.25">
      <c r="A16028" s="1">
        <v>44111</v>
      </c>
      <c r="B16028" s="5">
        <f>MONTH(Ind_test_1_1_2___RAW_data_task2_630320[[#This Row],[&lt;DATE&gt;]])</f>
        <v>10</v>
      </c>
      <c r="C16028" s="5">
        <f>WEEKDAY(Ind_test_1_1_2___RAW_data_task2_630320[[#This Row],[&lt;DATE&gt;]],2)</f>
        <v>3</v>
      </c>
      <c r="D16028" s="2">
        <v>0.80486111111111114</v>
      </c>
      <c r="E16028">
        <v>107976</v>
      </c>
      <c r="F16028">
        <v>115260</v>
      </c>
      <c r="G16028">
        <v>107920</v>
      </c>
      <c r="H16028">
        <v>114795</v>
      </c>
      <c r="I16028">
        <v>74</v>
      </c>
      <c r="J16028">
        <f>AVERAGE(Ind_test_1_1_2___RAW_data_task2_630320[[#This Row],[&lt;OPEN&gt;]:[&lt;CLOSE&gt;]])</f>
        <v>111487.75</v>
      </c>
      <c r="K16028">
        <f>Ind_test_1_1_2___RAW_data_task2_630320[[#This Row],[&lt;VOL&gt;]]*Ind_test_1_1_2___RAW_data_task2_630320[[#This Row],[&lt;AVG&gt;]]</f>
        <v>8250093.5</v>
      </c>
      <c r="L16028">
        <f>IF(Ind_test_1_1_2___RAW_data_task2_630320[[#This Row],[&lt;OPEN&gt;]]-Ind_test_1_1_2___RAW_data_task2_630320[[#This Row],[&lt;CLOSE&gt;]]&gt;=0,0,1)</f>
        <v>1</v>
      </c>
    </row>
    <row r="16029" spans="1:12" x14ac:dyDescent="0.25">
      <c r="A16029" s="1">
        <v>44111</v>
      </c>
      <c r="B16029" s="5">
        <f>MONTH(Ind_test_1_1_2___RAW_data_task2_630320[[#This Row],[&lt;DATE&gt;]])</f>
        <v>10</v>
      </c>
      <c r="C16029" s="5">
        <f>WEEKDAY(Ind_test_1_1_2___RAW_data_task2_630320[[#This Row],[&lt;DATE&gt;]],2)</f>
        <v>3</v>
      </c>
      <c r="D16029" s="2">
        <v>0.80555555555555558</v>
      </c>
      <c r="E16029">
        <v>108026</v>
      </c>
      <c r="F16029">
        <v>115288</v>
      </c>
      <c r="G16029">
        <v>108026</v>
      </c>
      <c r="H16029">
        <v>110641</v>
      </c>
      <c r="I16029">
        <v>30</v>
      </c>
      <c r="J16029">
        <f>AVERAGE(Ind_test_1_1_2___RAW_data_task2_630320[[#This Row],[&lt;OPEN&gt;]:[&lt;CLOSE&gt;]])</f>
        <v>110495.25</v>
      </c>
      <c r="K16029">
        <f>Ind_test_1_1_2___RAW_data_task2_630320[[#This Row],[&lt;VOL&gt;]]*Ind_test_1_1_2___RAW_data_task2_630320[[#This Row],[&lt;AVG&gt;]]</f>
        <v>3314857.5</v>
      </c>
      <c r="L16029">
        <f>IF(Ind_test_1_1_2___RAW_data_task2_630320[[#This Row],[&lt;OPEN&gt;]]-Ind_test_1_1_2___RAW_data_task2_630320[[#This Row],[&lt;CLOSE&gt;]]&gt;=0,0,1)</f>
        <v>1</v>
      </c>
    </row>
    <row r="16030" spans="1:12" x14ac:dyDescent="0.25">
      <c r="A16030" s="1">
        <v>44111</v>
      </c>
      <c r="B16030" s="5">
        <f>MONTH(Ind_test_1_1_2___RAW_data_task2_630320[[#This Row],[&lt;DATE&gt;]])</f>
        <v>10</v>
      </c>
      <c r="C16030" s="5">
        <f>WEEKDAY(Ind_test_1_1_2___RAW_data_task2_630320[[#This Row],[&lt;DATE&gt;]],2)</f>
        <v>3</v>
      </c>
      <c r="D16030" s="2">
        <v>0.80625000000000002</v>
      </c>
      <c r="E16030">
        <v>110061</v>
      </c>
      <c r="F16030">
        <v>115200</v>
      </c>
      <c r="G16030">
        <v>108451</v>
      </c>
      <c r="H16030">
        <v>112907</v>
      </c>
      <c r="I16030">
        <v>82</v>
      </c>
      <c r="J16030">
        <f>AVERAGE(Ind_test_1_1_2___RAW_data_task2_630320[[#This Row],[&lt;OPEN&gt;]:[&lt;CLOSE&gt;]])</f>
        <v>111654.75</v>
      </c>
      <c r="K16030">
        <f>Ind_test_1_1_2___RAW_data_task2_630320[[#This Row],[&lt;VOL&gt;]]*Ind_test_1_1_2___RAW_data_task2_630320[[#This Row],[&lt;AVG&gt;]]</f>
        <v>9155689.5</v>
      </c>
      <c r="L16030">
        <f>IF(Ind_test_1_1_2___RAW_data_task2_630320[[#This Row],[&lt;OPEN&gt;]]-Ind_test_1_1_2___RAW_data_task2_630320[[#This Row],[&lt;CLOSE&gt;]]&gt;=0,0,1)</f>
        <v>1</v>
      </c>
    </row>
    <row r="16031" spans="1:12" x14ac:dyDescent="0.25">
      <c r="A16031" s="1">
        <v>44111</v>
      </c>
      <c r="B16031" s="5">
        <f>MONTH(Ind_test_1_1_2___RAW_data_task2_630320[[#This Row],[&lt;DATE&gt;]])</f>
        <v>10</v>
      </c>
      <c r="C16031" s="5">
        <f>WEEKDAY(Ind_test_1_1_2___RAW_data_task2_630320[[#This Row],[&lt;DATE&gt;]],2)</f>
        <v>3</v>
      </c>
      <c r="D16031" s="2">
        <v>0.80694444444444446</v>
      </c>
      <c r="E16031">
        <v>108960</v>
      </c>
      <c r="F16031">
        <v>115054</v>
      </c>
      <c r="G16031">
        <v>107960</v>
      </c>
      <c r="H16031">
        <v>108765</v>
      </c>
      <c r="I16031">
        <v>67</v>
      </c>
      <c r="J16031">
        <f>AVERAGE(Ind_test_1_1_2___RAW_data_task2_630320[[#This Row],[&lt;OPEN&gt;]:[&lt;CLOSE&gt;]])</f>
        <v>110184.75</v>
      </c>
      <c r="K16031">
        <f>Ind_test_1_1_2___RAW_data_task2_630320[[#This Row],[&lt;VOL&gt;]]*Ind_test_1_1_2___RAW_data_task2_630320[[#This Row],[&lt;AVG&gt;]]</f>
        <v>7382378.25</v>
      </c>
      <c r="L16031">
        <f>IF(Ind_test_1_1_2___RAW_data_task2_630320[[#This Row],[&lt;OPEN&gt;]]-Ind_test_1_1_2___RAW_data_task2_630320[[#This Row],[&lt;CLOSE&gt;]]&gt;=0,0,1)</f>
        <v>0</v>
      </c>
    </row>
    <row r="16032" spans="1:12" x14ac:dyDescent="0.25">
      <c r="A16032" s="1">
        <v>44111</v>
      </c>
      <c r="B16032" s="5">
        <f>MONTH(Ind_test_1_1_2___RAW_data_task2_630320[[#This Row],[&lt;DATE&gt;]])</f>
        <v>10</v>
      </c>
      <c r="C16032" s="5">
        <f>WEEKDAY(Ind_test_1_1_2___RAW_data_task2_630320[[#This Row],[&lt;DATE&gt;]],2)</f>
        <v>3</v>
      </c>
      <c r="D16032" s="2">
        <v>0.80763888888888891</v>
      </c>
      <c r="E16032">
        <v>111067</v>
      </c>
      <c r="F16032">
        <v>115036</v>
      </c>
      <c r="G16032">
        <v>108036</v>
      </c>
      <c r="H16032">
        <v>108080</v>
      </c>
      <c r="I16032">
        <v>8</v>
      </c>
      <c r="J16032">
        <f>AVERAGE(Ind_test_1_1_2___RAW_data_task2_630320[[#This Row],[&lt;OPEN&gt;]:[&lt;CLOSE&gt;]])</f>
        <v>110554.75</v>
      </c>
      <c r="K16032">
        <f>Ind_test_1_1_2___RAW_data_task2_630320[[#This Row],[&lt;VOL&gt;]]*Ind_test_1_1_2___RAW_data_task2_630320[[#This Row],[&lt;AVG&gt;]]</f>
        <v>884438</v>
      </c>
      <c r="L16032">
        <f>IF(Ind_test_1_1_2___RAW_data_task2_630320[[#This Row],[&lt;OPEN&gt;]]-Ind_test_1_1_2___RAW_data_task2_630320[[#This Row],[&lt;CLOSE&gt;]]&gt;=0,0,1)</f>
        <v>0</v>
      </c>
    </row>
    <row r="16033" spans="1:12" x14ac:dyDescent="0.25">
      <c r="A16033" s="1">
        <v>44111</v>
      </c>
      <c r="B16033" s="5">
        <f>MONTH(Ind_test_1_1_2___RAW_data_task2_630320[[#This Row],[&lt;DATE&gt;]])</f>
        <v>10</v>
      </c>
      <c r="C16033" s="5">
        <f>WEEKDAY(Ind_test_1_1_2___RAW_data_task2_630320[[#This Row],[&lt;DATE&gt;]],2)</f>
        <v>3</v>
      </c>
      <c r="D16033" s="2">
        <v>0.80833333333333335</v>
      </c>
      <c r="E16033">
        <v>108782</v>
      </c>
      <c r="F16033">
        <v>115286</v>
      </c>
      <c r="G16033">
        <v>107909</v>
      </c>
      <c r="H16033">
        <v>114654</v>
      </c>
      <c r="I16033">
        <v>21</v>
      </c>
      <c r="J16033">
        <f>AVERAGE(Ind_test_1_1_2___RAW_data_task2_630320[[#This Row],[&lt;OPEN&gt;]:[&lt;CLOSE&gt;]])</f>
        <v>111657.75</v>
      </c>
      <c r="K16033">
        <f>Ind_test_1_1_2___RAW_data_task2_630320[[#This Row],[&lt;VOL&gt;]]*Ind_test_1_1_2___RAW_data_task2_630320[[#This Row],[&lt;AVG&gt;]]</f>
        <v>2344812.75</v>
      </c>
      <c r="L16033">
        <f>IF(Ind_test_1_1_2___RAW_data_task2_630320[[#This Row],[&lt;OPEN&gt;]]-Ind_test_1_1_2___RAW_data_task2_630320[[#This Row],[&lt;CLOSE&gt;]]&gt;=0,0,1)</f>
        <v>1</v>
      </c>
    </row>
    <row r="16034" spans="1:12" x14ac:dyDescent="0.25">
      <c r="A16034" s="1">
        <v>44111</v>
      </c>
      <c r="B16034" s="5">
        <f>MONTH(Ind_test_1_1_2___RAW_data_task2_630320[[#This Row],[&lt;DATE&gt;]])</f>
        <v>10</v>
      </c>
      <c r="C16034" s="5">
        <f>WEEKDAY(Ind_test_1_1_2___RAW_data_task2_630320[[#This Row],[&lt;DATE&gt;]],2)</f>
        <v>3</v>
      </c>
      <c r="D16034" s="2">
        <v>0.80902777777777779</v>
      </c>
      <c r="E16034">
        <v>114391</v>
      </c>
      <c r="F16034">
        <v>115024</v>
      </c>
      <c r="G16034">
        <v>107942</v>
      </c>
      <c r="H16034">
        <v>112698</v>
      </c>
      <c r="I16034">
        <v>26</v>
      </c>
      <c r="J16034">
        <f>AVERAGE(Ind_test_1_1_2___RAW_data_task2_630320[[#This Row],[&lt;OPEN&gt;]:[&lt;CLOSE&gt;]])</f>
        <v>112513.75</v>
      </c>
      <c r="K16034">
        <f>Ind_test_1_1_2___RAW_data_task2_630320[[#This Row],[&lt;VOL&gt;]]*Ind_test_1_1_2___RAW_data_task2_630320[[#This Row],[&lt;AVG&gt;]]</f>
        <v>2925357.5</v>
      </c>
      <c r="L16034">
        <f>IF(Ind_test_1_1_2___RAW_data_task2_630320[[#This Row],[&lt;OPEN&gt;]]-Ind_test_1_1_2___RAW_data_task2_630320[[#This Row],[&lt;CLOSE&gt;]]&gt;=0,0,1)</f>
        <v>0</v>
      </c>
    </row>
    <row r="16035" spans="1:12" x14ac:dyDescent="0.25">
      <c r="A16035" s="1">
        <v>44111</v>
      </c>
      <c r="B16035" s="5">
        <f>MONTH(Ind_test_1_1_2___RAW_data_task2_630320[[#This Row],[&lt;DATE&gt;]])</f>
        <v>10</v>
      </c>
      <c r="C16035" s="5">
        <f>WEEKDAY(Ind_test_1_1_2___RAW_data_task2_630320[[#This Row],[&lt;DATE&gt;]],2)</f>
        <v>3</v>
      </c>
      <c r="D16035" s="2">
        <v>0.80972222222222223</v>
      </c>
      <c r="E16035">
        <v>111978</v>
      </c>
      <c r="F16035">
        <v>114944</v>
      </c>
      <c r="G16035">
        <v>108021</v>
      </c>
      <c r="H16035">
        <v>108071</v>
      </c>
      <c r="I16035">
        <v>8</v>
      </c>
      <c r="J16035">
        <f>AVERAGE(Ind_test_1_1_2___RAW_data_task2_630320[[#This Row],[&lt;OPEN&gt;]:[&lt;CLOSE&gt;]])</f>
        <v>110753.5</v>
      </c>
      <c r="K16035">
        <f>Ind_test_1_1_2___RAW_data_task2_630320[[#This Row],[&lt;VOL&gt;]]*Ind_test_1_1_2___RAW_data_task2_630320[[#This Row],[&lt;AVG&gt;]]</f>
        <v>886028</v>
      </c>
      <c r="L16035">
        <f>IF(Ind_test_1_1_2___RAW_data_task2_630320[[#This Row],[&lt;OPEN&gt;]]-Ind_test_1_1_2___RAW_data_task2_630320[[#This Row],[&lt;CLOSE&gt;]]&gt;=0,0,1)</f>
        <v>0</v>
      </c>
    </row>
    <row r="16036" spans="1:12" x14ac:dyDescent="0.25">
      <c r="A16036" s="1">
        <v>44111</v>
      </c>
      <c r="B16036" s="5">
        <f>MONTH(Ind_test_1_1_2___RAW_data_task2_630320[[#This Row],[&lt;DATE&gt;]])</f>
        <v>10</v>
      </c>
      <c r="C16036" s="5">
        <f>WEEKDAY(Ind_test_1_1_2___RAW_data_task2_630320[[#This Row],[&lt;DATE&gt;]],2)</f>
        <v>3</v>
      </c>
      <c r="D16036" s="2">
        <v>0.81041666666666667</v>
      </c>
      <c r="E16036">
        <v>109528</v>
      </c>
      <c r="F16036">
        <v>114880</v>
      </c>
      <c r="G16036">
        <v>108225</v>
      </c>
      <c r="H16036">
        <v>114769</v>
      </c>
      <c r="I16036">
        <v>15</v>
      </c>
      <c r="J16036">
        <f>AVERAGE(Ind_test_1_1_2___RAW_data_task2_630320[[#This Row],[&lt;OPEN&gt;]:[&lt;CLOSE&gt;]])</f>
        <v>111850.5</v>
      </c>
      <c r="K16036">
        <f>Ind_test_1_1_2___RAW_data_task2_630320[[#This Row],[&lt;VOL&gt;]]*Ind_test_1_1_2___RAW_data_task2_630320[[#This Row],[&lt;AVG&gt;]]</f>
        <v>1677757.5</v>
      </c>
      <c r="L16036">
        <f>IF(Ind_test_1_1_2___RAW_data_task2_630320[[#This Row],[&lt;OPEN&gt;]]-Ind_test_1_1_2___RAW_data_task2_630320[[#This Row],[&lt;CLOSE&gt;]]&gt;=0,0,1)</f>
        <v>1</v>
      </c>
    </row>
    <row r="16037" spans="1:12" x14ac:dyDescent="0.25">
      <c r="A16037" s="1">
        <v>44111</v>
      </c>
      <c r="B16037" s="5">
        <f>MONTH(Ind_test_1_1_2___RAW_data_task2_630320[[#This Row],[&lt;DATE&gt;]])</f>
        <v>10</v>
      </c>
      <c r="C16037" s="5">
        <f>WEEKDAY(Ind_test_1_1_2___RAW_data_task2_630320[[#This Row],[&lt;DATE&gt;]],2)</f>
        <v>3</v>
      </c>
      <c r="D16037" s="2">
        <v>0.81111111111111112</v>
      </c>
      <c r="E16037">
        <v>114019</v>
      </c>
      <c r="F16037">
        <v>115232</v>
      </c>
      <c r="G16037">
        <v>108135</v>
      </c>
      <c r="H16037">
        <v>114482</v>
      </c>
      <c r="I16037">
        <v>23</v>
      </c>
      <c r="J16037">
        <f>AVERAGE(Ind_test_1_1_2___RAW_data_task2_630320[[#This Row],[&lt;OPEN&gt;]:[&lt;CLOSE&gt;]])</f>
        <v>112967</v>
      </c>
      <c r="K16037">
        <f>Ind_test_1_1_2___RAW_data_task2_630320[[#This Row],[&lt;VOL&gt;]]*Ind_test_1_1_2___RAW_data_task2_630320[[#This Row],[&lt;AVG&gt;]]</f>
        <v>2598241</v>
      </c>
      <c r="L16037">
        <f>IF(Ind_test_1_1_2___RAW_data_task2_630320[[#This Row],[&lt;OPEN&gt;]]-Ind_test_1_1_2___RAW_data_task2_630320[[#This Row],[&lt;CLOSE&gt;]]&gt;=0,0,1)</f>
        <v>1</v>
      </c>
    </row>
    <row r="16038" spans="1:12" x14ac:dyDescent="0.25">
      <c r="A16038" s="1">
        <v>44111</v>
      </c>
      <c r="B16038" s="5">
        <f>MONTH(Ind_test_1_1_2___RAW_data_task2_630320[[#This Row],[&lt;DATE&gt;]])</f>
        <v>10</v>
      </c>
      <c r="C16038" s="5">
        <f>WEEKDAY(Ind_test_1_1_2___RAW_data_task2_630320[[#This Row],[&lt;DATE&gt;]],2)</f>
        <v>3</v>
      </c>
      <c r="D16038" s="2">
        <v>0.81180555555555556</v>
      </c>
      <c r="E16038">
        <v>108499</v>
      </c>
      <c r="F16038">
        <v>115215</v>
      </c>
      <c r="G16038">
        <v>107933</v>
      </c>
      <c r="H16038">
        <v>111193</v>
      </c>
      <c r="I16038">
        <v>91</v>
      </c>
      <c r="J16038">
        <f>AVERAGE(Ind_test_1_1_2___RAW_data_task2_630320[[#This Row],[&lt;OPEN&gt;]:[&lt;CLOSE&gt;]])</f>
        <v>110710</v>
      </c>
      <c r="K16038">
        <f>Ind_test_1_1_2___RAW_data_task2_630320[[#This Row],[&lt;VOL&gt;]]*Ind_test_1_1_2___RAW_data_task2_630320[[#This Row],[&lt;AVG&gt;]]</f>
        <v>10074610</v>
      </c>
      <c r="L16038">
        <f>IF(Ind_test_1_1_2___RAW_data_task2_630320[[#This Row],[&lt;OPEN&gt;]]-Ind_test_1_1_2___RAW_data_task2_630320[[#This Row],[&lt;CLOSE&gt;]]&gt;=0,0,1)</f>
        <v>1</v>
      </c>
    </row>
    <row r="16039" spans="1:12" x14ac:dyDescent="0.25">
      <c r="A16039" s="1">
        <v>44111</v>
      </c>
      <c r="B16039" s="5">
        <f>MONTH(Ind_test_1_1_2___RAW_data_task2_630320[[#This Row],[&lt;DATE&gt;]])</f>
        <v>10</v>
      </c>
      <c r="C16039" s="5">
        <f>WEEKDAY(Ind_test_1_1_2___RAW_data_task2_630320[[#This Row],[&lt;DATE&gt;]],2)</f>
        <v>3</v>
      </c>
      <c r="D16039" s="2">
        <v>0.8125</v>
      </c>
      <c r="E16039">
        <v>113375</v>
      </c>
      <c r="F16039">
        <v>115259</v>
      </c>
      <c r="G16039">
        <v>108089</v>
      </c>
      <c r="H16039">
        <v>112393</v>
      </c>
      <c r="I16039">
        <v>83</v>
      </c>
      <c r="J16039">
        <f>AVERAGE(Ind_test_1_1_2___RAW_data_task2_630320[[#This Row],[&lt;OPEN&gt;]:[&lt;CLOSE&gt;]])</f>
        <v>112279</v>
      </c>
      <c r="K16039">
        <f>Ind_test_1_1_2___RAW_data_task2_630320[[#This Row],[&lt;VOL&gt;]]*Ind_test_1_1_2___RAW_data_task2_630320[[#This Row],[&lt;AVG&gt;]]</f>
        <v>9319157</v>
      </c>
      <c r="L16039">
        <f>IF(Ind_test_1_1_2___RAW_data_task2_630320[[#This Row],[&lt;OPEN&gt;]]-Ind_test_1_1_2___RAW_data_task2_630320[[#This Row],[&lt;CLOSE&gt;]]&gt;=0,0,1)</f>
        <v>0</v>
      </c>
    </row>
    <row r="16040" spans="1:12" x14ac:dyDescent="0.25">
      <c r="A16040" s="1">
        <v>44111</v>
      </c>
      <c r="B16040" s="5">
        <f>MONTH(Ind_test_1_1_2___RAW_data_task2_630320[[#This Row],[&lt;DATE&gt;]])</f>
        <v>10</v>
      </c>
      <c r="C16040" s="5">
        <f>WEEKDAY(Ind_test_1_1_2___RAW_data_task2_630320[[#This Row],[&lt;DATE&gt;]],2)</f>
        <v>3</v>
      </c>
      <c r="D16040" s="2">
        <v>0.81319444444444444</v>
      </c>
      <c r="E16040">
        <v>114439</v>
      </c>
      <c r="F16040">
        <v>115055</v>
      </c>
      <c r="G16040">
        <v>107928</v>
      </c>
      <c r="H16040">
        <v>111619</v>
      </c>
      <c r="I16040">
        <v>44</v>
      </c>
      <c r="J16040">
        <f>AVERAGE(Ind_test_1_1_2___RAW_data_task2_630320[[#This Row],[&lt;OPEN&gt;]:[&lt;CLOSE&gt;]])</f>
        <v>112260.25</v>
      </c>
      <c r="K16040">
        <f>Ind_test_1_1_2___RAW_data_task2_630320[[#This Row],[&lt;VOL&gt;]]*Ind_test_1_1_2___RAW_data_task2_630320[[#This Row],[&lt;AVG&gt;]]</f>
        <v>4939451</v>
      </c>
      <c r="L16040">
        <f>IF(Ind_test_1_1_2___RAW_data_task2_630320[[#This Row],[&lt;OPEN&gt;]]-Ind_test_1_1_2___RAW_data_task2_630320[[#This Row],[&lt;CLOSE&gt;]]&gt;=0,0,1)</f>
        <v>0</v>
      </c>
    </row>
    <row r="16041" spans="1:12" x14ac:dyDescent="0.25">
      <c r="A16041" s="1">
        <v>44111</v>
      </c>
      <c r="B16041" s="5">
        <f>MONTH(Ind_test_1_1_2___RAW_data_task2_630320[[#This Row],[&lt;DATE&gt;]])</f>
        <v>10</v>
      </c>
      <c r="C16041" s="5">
        <f>WEEKDAY(Ind_test_1_1_2___RAW_data_task2_630320[[#This Row],[&lt;DATE&gt;]],2)</f>
        <v>3</v>
      </c>
      <c r="D16041" s="2">
        <v>0.81388888888888888</v>
      </c>
      <c r="E16041">
        <v>108174</v>
      </c>
      <c r="F16041">
        <v>115268</v>
      </c>
      <c r="G16041">
        <v>107913</v>
      </c>
      <c r="H16041">
        <v>111584</v>
      </c>
      <c r="I16041">
        <v>38</v>
      </c>
      <c r="J16041">
        <f>AVERAGE(Ind_test_1_1_2___RAW_data_task2_630320[[#This Row],[&lt;OPEN&gt;]:[&lt;CLOSE&gt;]])</f>
        <v>110734.75</v>
      </c>
      <c r="K16041">
        <f>Ind_test_1_1_2___RAW_data_task2_630320[[#This Row],[&lt;VOL&gt;]]*Ind_test_1_1_2___RAW_data_task2_630320[[#This Row],[&lt;AVG&gt;]]</f>
        <v>4207920.5</v>
      </c>
      <c r="L16041">
        <f>IF(Ind_test_1_1_2___RAW_data_task2_630320[[#This Row],[&lt;OPEN&gt;]]-Ind_test_1_1_2___RAW_data_task2_630320[[#This Row],[&lt;CLOSE&gt;]]&gt;=0,0,1)</f>
        <v>1</v>
      </c>
    </row>
    <row r="16042" spans="1:12" x14ac:dyDescent="0.25">
      <c r="A16042" s="1">
        <v>44111</v>
      </c>
      <c r="B16042" s="5">
        <f>MONTH(Ind_test_1_1_2___RAW_data_task2_630320[[#This Row],[&lt;DATE&gt;]])</f>
        <v>10</v>
      </c>
      <c r="C16042" s="5">
        <f>WEEKDAY(Ind_test_1_1_2___RAW_data_task2_630320[[#This Row],[&lt;DATE&gt;]],2)</f>
        <v>3</v>
      </c>
      <c r="D16042" s="2">
        <v>0.81458333333333333</v>
      </c>
      <c r="E16042">
        <v>112665</v>
      </c>
      <c r="F16042">
        <v>115203</v>
      </c>
      <c r="G16042">
        <v>107962</v>
      </c>
      <c r="H16042">
        <v>109345</v>
      </c>
      <c r="I16042">
        <v>4</v>
      </c>
      <c r="J16042">
        <f>AVERAGE(Ind_test_1_1_2___RAW_data_task2_630320[[#This Row],[&lt;OPEN&gt;]:[&lt;CLOSE&gt;]])</f>
        <v>111293.75</v>
      </c>
      <c r="K16042">
        <f>Ind_test_1_1_2___RAW_data_task2_630320[[#This Row],[&lt;VOL&gt;]]*Ind_test_1_1_2___RAW_data_task2_630320[[#This Row],[&lt;AVG&gt;]]</f>
        <v>445175</v>
      </c>
      <c r="L16042">
        <f>IF(Ind_test_1_1_2___RAW_data_task2_630320[[#This Row],[&lt;OPEN&gt;]]-Ind_test_1_1_2___RAW_data_task2_630320[[#This Row],[&lt;CLOSE&gt;]]&gt;=0,0,1)</f>
        <v>0</v>
      </c>
    </row>
    <row r="16043" spans="1:12" x14ac:dyDescent="0.25">
      <c r="A16043" s="1">
        <v>44111</v>
      </c>
      <c r="B16043" s="5">
        <f>MONTH(Ind_test_1_1_2___RAW_data_task2_630320[[#This Row],[&lt;DATE&gt;]])</f>
        <v>10</v>
      </c>
      <c r="C16043" s="5">
        <f>WEEKDAY(Ind_test_1_1_2___RAW_data_task2_630320[[#This Row],[&lt;DATE&gt;]],2)</f>
        <v>3</v>
      </c>
      <c r="D16043" s="2">
        <v>0.81527777777777777</v>
      </c>
      <c r="E16043">
        <v>110922</v>
      </c>
      <c r="F16043">
        <v>115219</v>
      </c>
      <c r="G16043">
        <v>108005</v>
      </c>
      <c r="H16043">
        <v>111902</v>
      </c>
      <c r="I16043">
        <v>17</v>
      </c>
      <c r="J16043">
        <f>AVERAGE(Ind_test_1_1_2___RAW_data_task2_630320[[#This Row],[&lt;OPEN&gt;]:[&lt;CLOSE&gt;]])</f>
        <v>111512</v>
      </c>
      <c r="K16043">
        <f>Ind_test_1_1_2___RAW_data_task2_630320[[#This Row],[&lt;VOL&gt;]]*Ind_test_1_1_2___RAW_data_task2_630320[[#This Row],[&lt;AVG&gt;]]</f>
        <v>1895704</v>
      </c>
      <c r="L16043">
        <f>IF(Ind_test_1_1_2___RAW_data_task2_630320[[#This Row],[&lt;OPEN&gt;]]-Ind_test_1_1_2___RAW_data_task2_630320[[#This Row],[&lt;CLOSE&gt;]]&gt;=0,0,1)</f>
        <v>1</v>
      </c>
    </row>
    <row r="16044" spans="1:12" x14ac:dyDescent="0.25">
      <c r="A16044" s="1">
        <v>44111</v>
      </c>
      <c r="B16044" s="5">
        <f>MONTH(Ind_test_1_1_2___RAW_data_task2_630320[[#This Row],[&lt;DATE&gt;]])</f>
        <v>10</v>
      </c>
      <c r="C16044" s="5">
        <f>WEEKDAY(Ind_test_1_1_2___RAW_data_task2_630320[[#This Row],[&lt;DATE&gt;]],2)</f>
        <v>3</v>
      </c>
      <c r="D16044" s="2">
        <v>0.81597222222222221</v>
      </c>
      <c r="E16044">
        <v>113621</v>
      </c>
      <c r="F16044">
        <v>115235</v>
      </c>
      <c r="G16044">
        <v>107979</v>
      </c>
      <c r="H16044">
        <v>111510</v>
      </c>
      <c r="I16044">
        <v>69</v>
      </c>
      <c r="J16044">
        <f>AVERAGE(Ind_test_1_1_2___RAW_data_task2_630320[[#This Row],[&lt;OPEN&gt;]:[&lt;CLOSE&gt;]])</f>
        <v>112086.25</v>
      </c>
      <c r="K16044">
        <f>Ind_test_1_1_2___RAW_data_task2_630320[[#This Row],[&lt;VOL&gt;]]*Ind_test_1_1_2___RAW_data_task2_630320[[#This Row],[&lt;AVG&gt;]]</f>
        <v>7733951.25</v>
      </c>
      <c r="L16044">
        <f>IF(Ind_test_1_1_2___RAW_data_task2_630320[[#This Row],[&lt;OPEN&gt;]]-Ind_test_1_1_2___RAW_data_task2_630320[[#This Row],[&lt;CLOSE&gt;]]&gt;=0,0,1)</f>
        <v>0</v>
      </c>
    </row>
    <row r="16045" spans="1:12" x14ac:dyDescent="0.25">
      <c r="A16045" s="1">
        <v>44111</v>
      </c>
      <c r="B16045" s="5">
        <f>MONTH(Ind_test_1_1_2___RAW_data_task2_630320[[#This Row],[&lt;DATE&gt;]])</f>
        <v>10</v>
      </c>
      <c r="C16045" s="5">
        <f>WEEKDAY(Ind_test_1_1_2___RAW_data_task2_630320[[#This Row],[&lt;DATE&gt;]],2)</f>
        <v>3</v>
      </c>
      <c r="D16045" s="2">
        <v>0.81666666666666665</v>
      </c>
      <c r="E16045">
        <v>110618</v>
      </c>
      <c r="F16045">
        <v>115103</v>
      </c>
      <c r="G16045">
        <v>107978</v>
      </c>
      <c r="H16045">
        <v>110595</v>
      </c>
      <c r="I16045">
        <v>67</v>
      </c>
      <c r="J16045">
        <f>AVERAGE(Ind_test_1_1_2___RAW_data_task2_630320[[#This Row],[&lt;OPEN&gt;]:[&lt;CLOSE&gt;]])</f>
        <v>111073.5</v>
      </c>
      <c r="K16045">
        <f>Ind_test_1_1_2___RAW_data_task2_630320[[#This Row],[&lt;VOL&gt;]]*Ind_test_1_1_2___RAW_data_task2_630320[[#This Row],[&lt;AVG&gt;]]</f>
        <v>7441924.5</v>
      </c>
      <c r="L16045">
        <f>IF(Ind_test_1_1_2___RAW_data_task2_630320[[#This Row],[&lt;OPEN&gt;]]-Ind_test_1_1_2___RAW_data_task2_630320[[#This Row],[&lt;CLOSE&gt;]]&gt;=0,0,1)</f>
        <v>0</v>
      </c>
    </row>
    <row r="16046" spans="1:12" x14ac:dyDescent="0.25">
      <c r="A16046" s="1">
        <v>44111</v>
      </c>
      <c r="B16046" s="5">
        <f>MONTH(Ind_test_1_1_2___RAW_data_task2_630320[[#This Row],[&lt;DATE&gt;]])</f>
        <v>10</v>
      </c>
      <c r="C16046" s="5">
        <f>WEEKDAY(Ind_test_1_1_2___RAW_data_task2_630320[[#This Row],[&lt;DATE&gt;]],2)</f>
        <v>3</v>
      </c>
      <c r="D16046" s="2">
        <v>0.81736111111111109</v>
      </c>
      <c r="E16046">
        <v>113104</v>
      </c>
      <c r="F16046">
        <v>115291</v>
      </c>
      <c r="G16046">
        <v>108096</v>
      </c>
      <c r="H16046">
        <v>111762</v>
      </c>
      <c r="I16046">
        <v>12</v>
      </c>
      <c r="J16046">
        <f>AVERAGE(Ind_test_1_1_2___RAW_data_task2_630320[[#This Row],[&lt;OPEN&gt;]:[&lt;CLOSE&gt;]])</f>
        <v>112063.25</v>
      </c>
      <c r="K16046">
        <f>Ind_test_1_1_2___RAW_data_task2_630320[[#This Row],[&lt;VOL&gt;]]*Ind_test_1_1_2___RAW_data_task2_630320[[#This Row],[&lt;AVG&gt;]]</f>
        <v>1344759</v>
      </c>
      <c r="L16046">
        <f>IF(Ind_test_1_1_2___RAW_data_task2_630320[[#This Row],[&lt;OPEN&gt;]]-Ind_test_1_1_2___RAW_data_task2_630320[[#This Row],[&lt;CLOSE&gt;]]&gt;=0,0,1)</f>
        <v>0</v>
      </c>
    </row>
    <row r="16047" spans="1:12" x14ac:dyDescent="0.25">
      <c r="A16047" s="1">
        <v>44111</v>
      </c>
      <c r="B16047" s="5">
        <f>MONTH(Ind_test_1_1_2___RAW_data_task2_630320[[#This Row],[&lt;DATE&gt;]])</f>
        <v>10</v>
      </c>
      <c r="C16047" s="5">
        <f>WEEKDAY(Ind_test_1_1_2___RAW_data_task2_630320[[#This Row],[&lt;DATE&gt;]],2)</f>
        <v>3</v>
      </c>
      <c r="D16047" s="2">
        <v>0.81805555555555554</v>
      </c>
      <c r="E16047">
        <v>112071</v>
      </c>
      <c r="F16047">
        <v>114826</v>
      </c>
      <c r="G16047">
        <v>107975</v>
      </c>
      <c r="H16047">
        <v>109938</v>
      </c>
      <c r="I16047">
        <v>21</v>
      </c>
      <c r="J16047">
        <f>AVERAGE(Ind_test_1_1_2___RAW_data_task2_630320[[#This Row],[&lt;OPEN&gt;]:[&lt;CLOSE&gt;]])</f>
        <v>111202.5</v>
      </c>
      <c r="K16047">
        <f>Ind_test_1_1_2___RAW_data_task2_630320[[#This Row],[&lt;VOL&gt;]]*Ind_test_1_1_2___RAW_data_task2_630320[[#This Row],[&lt;AVG&gt;]]</f>
        <v>2335252.5</v>
      </c>
      <c r="L16047">
        <f>IF(Ind_test_1_1_2___RAW_data_task2_630320[[#This Row],[&lt;OPEN&gt;]]-Ind_test_1_1_2___RAW_data_task2_630320[[#This Row],[&lt;CLOSE&gt;]]&gt;=0,0,1)</f>
        <v>0</v>
      </c>
    </row>
    <row r="16048" spans="1:12" x14ac:dyDescent="0.25">
      <c r="A16048" s="1">
        <v>44111</v>
      </c>
      <c r="B16048" s="5">
        <f>MONTH(Ind_test_1_1_2___RAW_data_task2_630320[[#This Row],[&lt;DATE&gt;]])</f>
        <v>10</v>
      </c>
      <c r="C16048" s="5">
        <f>WEEKDAY(Ind_test_1_1_2___RAW_data_task2_630320[[#This Row],[&lt;DATE&gt;]],2)</f>
        <v>3</v>
      </c>
      <c r="D16048" s="2">
        <v>0.81874999999999998</v>
      </c>
      <c r="E16048">
        <v>108898</v>
      </c>
      <c r="F16048">
        <v>115230</v>
      </c>
      <c r="G16048">
        <v>108236</v>
      </c>
      <c r="H16048">
        <v>108404</v>
      </c>
      <c r="I16048">
        <v>59</v>
      </c>
      <c r="J16048">
        <f>AVERAGE(Ind_test_1_1_2___RAW_data_task2_630320[[#This Row],[&lt;OPEN&gt;]:[&lt;CLOSE&gt;]])</f>
        <v>110192</v>
      </c>
      <c r="K16048">
        <f>Ind_test_1_1_2___RAW_data_task2_630320[[#This Row],[&lt;VOL&gt;]]*Ind_test_1_1_2___RAW_data_task2_630320[[#This Row],[&lt;AVG&gt;]]</f>
        <v>6501328</v>
      </c>
      <c r="L16048">
        <f>IF(Ind_test_1_1_2___RAW_data_task2_630320[[#This Row],[&lt;OPEN&gt;]]-Ind_test_1_1_2___RAW_data_task2_630320[[#This Row],[&lt;CLOSE&gt;]]&gt;=0,0,1)</f>
        <v>0</v>
      </c>
    </row>
    <row r="16049" spans="1:12" x14ac:dyDescent="0.25">
      <c r="A16049" s="1">
        <v>44111</v>
      </c>
      <c r="B16049" s="5">
        <f>MONTH(Ind_test_1_1_2___RAW_data_task2_630320[[#This Row],[&lt;DATE&gt;]])</f>
        <v>10</v>
      </c>
      <c r="C16049" s="5">
        <f>WEEKDAY(Ind_test_1_1_2___RAW_data_task2_630320[[#This Row],[&lt;DATE&gt;]],2)</f>
        <v>3</v>
      </c>
      <c r="D16049" s="2">
        <v>0.81944444444444442</v>
      </c>
      <c r="E16049">
        <v>109559</v>
      </c>
      <c r="F16049">
        <v>115210</v>
      </c>
      <c r="G16049">
        <v>108298</v>
      </c>
      <c r="H16049">
        <v>108729</v>
      </c>
      <c r="I16049">
        <v>56</v>
      </c>
      <c r="J16049">
        <f>AVERAGE(Ind_test_1_1_2___RAW_data_task2_630320[[#This Row],[&lt;OPEN&gt;]:[&lt;CLOSE&gt;]])</f>
        <v>110449</v>
      </c>
      <c r="K16049">
        <f>Ind_test_1_1_2___RAW_data_task2_630320[[#This Row],[&lt;VOL&gt;]]*Ind_test_1_1_2___RAW_data_task2_630320[[#This Row],[&lt;AVG&gt;]]</f>
        <v>6185144</v>
      </c>
      <c r="L16049">
        <f>IF(Ind_test_1_1_2___RAW_data_task2_630320[[#This Row],[&lt;OPEN&gt;]]-Ind_test_1_1_2___RAW_data_task2_630320[[#This Row],[&lt;CLOSE&gt;]]&gt;=0,0,1)</f>
        <v>0</v>
      </c>
    </row>
    <row r="16050" spans="1:12" x14ac:dyDescent="0.25">
      <c r="A16050" s="1">
        <v>44111</v>
      </c>
      <c r="B16050" s="5">
        <f>MONTH(Ind_test_1_1_2___RAW_data_task2_630320[[#This Row],[&lt;DATE&gt;]])</f>
        <v>10</v>
      </c>
      <c r="C16050" s="5">
        <f>WEEKDAY(Ind_test_1_1_2___RAW_data_task2_630320[[#This Row],[&lt;DATE&gt;]],2)</f>
        <v>3</v>
      </c>
      <c r="D16050" s="2">
        <v>0.82013888888888886</v>
      </c>
      <c r="E16050">
        <v>113425</v>
      </c>
      <c r="F16050">
        <v>115277</v>
      </c>
      <c r="G16050">
        <v>107918</v>
      </c>
      <c r="H16050">
        <v>112702</v>
      </c>
      <c r="I16050">
        <v>1</v>
      </c>
      <c r="J16050">
        <f>AVERAGE(Ind_test_1_1_2___RAW_data_task2_630320[[#This Row],[&lt;OPEN&gt;]:[&lt;CLOSE&gt;]])</f>
        <v>112330.5</v>
      </c>
      <c r="K16050">
        <f>Ind_test_1_1_2___RAW_data_task2_630320[[#This Row],[&lt;VOL&gt;]]*Ind_test_1_1_2___RAW_data_task2_630320[[#This Row],[&lt;AVG&gt;]]</f>
        <v>112330.5</v>
      </c>
      <c r="L16050">
        <f>IF(Ind_test_1_1_2___RAW_data_task2_630320[[#This Row],[&lt;OPEN&gt;]]-Ind_test_1_1_2___RAW_data_task2_630320[[#This Row],[&lt;CLOSE&gt;]]&gt;=0,0,1)</f>
        <v>0</v>
      </c>
    </row>
    <row r="16051" spans="1:12" x14ac:dyDescent="0.25">
      <c r="A16051" s="1">
        <v>44111</v>
      </c>
      <c r="B16051" s="5">
        <f>MONTH(Ind_test_1_1_2___RAW_data_task2_630320[[#This Row],[&lt;DATE&gt;]])</f>
        <v>10</v>
      </c>
      <c r="C16051" s="5">
        <f>WEEKDAY(Ind_test_1_1_2___RAW_data_task2_630320[[#This Row],[&lt;DATE&gt;]],2)</f>
        <v>3</v>
      </c>
      <c r="D16051" s="2">
        <v>0.8208333333333333</v>
      </c>
      <c r="E16051">
        <v>112247</v>
      </c>
      <c r="F16051">
        <v>115273</v>
      </c>
      <c r="G16051">
        <v>107922</v>
      </c>
      <c r="H16051">
        <v>113941</v>
      </c>
      <c r="I16051">
        <v>28</v>
      </c>
      <c r="J16051">
        <f>AVERAGE(Ind_test_1_1_2___RAW_data_task2_630320[[#This Row],[&lt;OPEN&gt;]:[&lt;CLOSE&gt;]])</f>
        <v>112345.75</v>
      </c>
      <c r="K16051">
        <f>Ind_test_1_1_2___RAW_data_task2_630320[[#This Row],[&lt;VOL&gt;]]*Ind_test_1_1_2___RAW_data_task2_630320[[#This Row],[&lt;AVG&gt;]]</f>
        <v>3145681</v>
      </c>
      <c r="L16051">
        <f>IF(Ind_test_1_1_2___RAW_data_task2_630320[[#This Row],[&lt;OPEN&gt;]]-Ind_test_1_1_2___RAW_data_task2_630320[[#This Row],[&lt;CLOSE&gt;]]&gt;=0,0,1)</f>
        <v>1</v>
      </c>
    </row>
    <row r="16052" spans="1:12" x14ac:dyDescent="0.25">
      <c r="A16052" s="1">
        <v>44111</v>
      </c>
      <c r="B16052" s="5">
        <f>MONTH(Ind_test_1_1_2___RAW_data_task2_630320[[#This Row],[&lt;DATE&gt;]])</f>
        <v>10</v>
      </c>
      <c r="C16052" s="5">
        <f>WEEKDAY(Ind_test_1_1_2___RAW_data_task2_630320[[#This Row],[&lt;DATE&gt;]],2)</f>
        <v>3</v>
      </c>
      <c r="D16052" s="2">
        <v>0.82152777777777775</v>
      </c>
      <c r="E16052">
        <v>112635</v>
      </c>
      <c r="F16052">
        <v>115236</v>
      </c>
      <c r="G16052">
        <v>107978</v>
      </c>
      <c r="H16052">
        <v>112666</v>
      </c>
      <c r="I16052">
        <v>36</v>
      </c>
      <c r="J16052">
        <f>AVERAGE(Ind_test_1_1_2___RAW_data_task2_630320[[#This Row],[&lt;OPEN&gt;]:[&lt;CLOSE&gt;]])</f>
        <v>112128.75</v>
      </c>
      <c r="K16052">
        <f>Ind_test_1_1_2___RAW_data_task2_630320[[#This Row],[&lt;VOL&gt;]]*Ind_test_1_1_2___RAW_data_task2_630320[[#This Row],[&lt;AVG&gt;]]</f>
        <v>4036635</v>
      </c>
      <c r="L16052">
        <f>IF(Ind_test_1_1_2___RAW_data_task2_630320[[#This Row],[&lt;OPEN&gt;]]-Ind_test_1_1_2___RAW_data_task2_630320[[#This Row],[&lt;CLOSE&gt;]]&gt;=0,0,1)</f>
        <v>1</v>
      </c>
    </row>
    <row r="16053" spans="1:12" x14ac:dyDescent="0.25">
      <c r="A16053" s="1">
        <v>44111</v>
      </c>
      <c r="B16053" s="5">
        <f>MONTH(Ind_test_1_1_2___RAW_data_task2_630320[[#This Row],[&lt;DATE&gt;]])</f>
        <v>10</v>
      </c>
      <c r="C16053" s="5">
        <f>WEEKDAY(Ind_test_1_1_2___RAW_data_task2_630320[[#This Row],[&lt;DATE&gt;]],2)</f>
        <v>3</v>
      </c>
      <c r="D16053" s="2">
        <v>0.82222222222222219</v>
      </c>
      <c r="E16053">
        <v>112874</v>
      </c>
      <c r="F16053">
        <v>115149</v>
      </c>
      <c r="G16053">
        <v>108023</v>
      </c>
      <c r="H16053">
        <v>114468</v>
      </c>
      <c r="I16053">
        <v>26</v>
      </c>
      <c r="J16053">
        <f>AVERAGE(Ind_test_1_1_2___RAW_data_task2_630320[[#This Row],[&lt;OPEN&gt;]:[&lt;CLOSE&gt;]])</f>
        <v>112628.5</v>
      </c>
      <c r="K16053">
        <f>Ind_test_1_1_2___RAW_data_task2_630320[[#This Row],[&lt;VOL&gt;]]*Ind_test_1_1_2___RAW_data_task2_630320[[#This Row],[&lt;AVG&gt;]]</f>
        <v>2928341</v>
      </c>
      <c r="L16053">
        <f>IF(Ind_test_1_1_2___RAW_data_task2_630320[[#This Row],[&lt;OPEN&gt;]]-Ind_test_1_1_2___RAW_data_task2_630320[[#This Row],[&lt;CLOSE&gt;]]&gt;=0,0,1)</f>
        <v>1</v>
      </c>
    </row>
    <row r="16054" spans="1:12" x14ac:dyDescent="0.25">
      <c r="A16054" s="1">
        <v>44111</v>
      </c>
      <c r="B16054" s="5">
        <f>MONTH(Ind_test_1_1_2___RAW_data_task2_630320[[#This Row],[&lt;DATE&gt;]])</f>
        <v>10</v>
      </c>
      <c r="C16054" s="5">
        <f>WEEKDAY(Ind_test_1_1_2___RAW_data_task2_630320[[#This Row],[&lt;DATE&gt;]],2)</f>
        <v>3</v>
      </c>
      <c r="D16054" s="2">
        <v>0.82291666666666663</v>
      </c>
      <c r="E16054">
        <v>114256</v>
      </c>
      <c r="F16054">
        <v>115295</v>
      </c>
      <c r="G16054">
        <v>108018</v>
      </c>
      <c r="H16054">
        <v>114899</v>
      </c>
      <c r="I16054">
        <v>36</v>
      </c>
      <c r="J16054">
        <f>AVERAGE(Ind_test_1_1_2___RAW_data_task2_630320[[#This Row],[&lt;OPEN&gt;]:[&lt;CLOSE&gt;]])</f>
        <v>113117</v>
      </c>
      <c r="K16054">
        <f>Ind_test_1_1_2___RAW_data_task2_630320[[#This Row],[&lt;VOL&gt;]]*Ind_test_1_1_2___RAW_data_task2_630320[[#This Row],[&lt;AVG&gt;]]</f>
        <v>4072212</v>
      </c>
      <c r="L16054">
        <f>IF(Ind_test_1_1_2___RAW_data_task2_630320[[#This Row],[&lt;OPEN&gt;]]-Ind_test_1_1_2___RAW_data_task2_630320[[#This Row],[&lt;CLOSE&gt;]]&gt;=0,0,1)</f>
        <v>1</v>
      </c>
    </row>
    <row r="16055" spans="1:12" x14ac:dyDescent="0.25">
      <c r="A16055" s="1">
        <v>44111</v>
      </c>
      <c r="B16055" s="5">
        <f>MONTH(Ind_test_1_1_2___RAW_data_task2_630320[[#This Row],[&lt;DATE&gt;]])</f>
        <v>10</v>
      </c>
      <c r="C16055" s="5">
        <f>WEEKDAY(Ind_test_1_1_2___RAW_data_task2_630320[[#This Row],[&lt;DATE&gt;]],2)</f>
        <v>3</v>
      </c>
      <c r="D16055" s="2">
        <v>0.82361111111111107</v>
      </c>
      <c r="E16055">
        <v>109160</v>
      </c>
      <c r="F16055">
        <v>115089</v>
      </c>
      <c r="G16055">
        <v>108040</v>
      </c>
      <c r="H16055">
        <v>112178</v>
      </c>
      <c r="I16055">
        <v>52</v>
      </c>
      <c r="J16055">
        <f>AVERAGE(Ind_test_1_1_2___RAW_data_task2_630320[[#This Row],[&lt;OPEN&gt;]:[&lt;CLOSE&gt;]])</f>
        <v>111116.75</v>
      </c>
      <c r="K16055">
        <f>Ind_test_1_1_2___RAW_data_task2_630320[[#This Row],[&lt;VOL&gt;]]*Ind_test_1_1_2___RAW_data_task2_630320[[#This Row],[&lt;AVG&gt;]]</f>
        <v>5778071</v>
      </c>
      <c r="L16055">
        <f>IF(Ind_test_1_1_2___RAW_data_task2_630320[[#This Row],[&lt;OPEN&gt;]]-Ind_test_1_1_2___RAW_data_task2_630320[[#This Row],[&lt;CLOSE&gt;]]&gt;=0,0,1)</f>
        <v>1</v>
      </c>
    </row>
    <row r="16056" spans="1:12" x14ac:dyDescent="0.25">
      <c r="A16056" s="1">
        <v>44111</v>
      </c>
      <c r="B16056" s="5">
        <f>MONTH(Ind_test_1_1_2___RAW_data_task2_630320[[#This Row],[&lt;DATE&gt;]])</f>
        <v>10</v>
      </c>
      <c r="C16056" s="5">
        <f>WEEKDAY(Ind_test_1_1_2___RAW_data_task2_630320[[#This Row],[&lt;DATE&gt;]],2)</f>
        <v>3</v>
      </c>
      <c r="D16056" s="2">
        <v>0.82430555555555551</v>
      </c>
      <c r="E16056">
        <v>113599</v>
      </c>
      <c r="F16056">
        <v>114970</v>
      </c>
      <c r="G16056">
        <v>107988</v>
      </c>
      <c r="H16056">
        <v>114970</v>
      </c>
      <c r="I16056">
        <v>7</v>
      </c>
      <c r="J16056">
        <f>AVERAGE(Ind_test_1_1_2___RAW_data_task2_630320[[#This Row],[&lt;OPEN&gt;]:[&lt;CLOSE&gt;]])</f>
        <v>112881.75</v>
      </c>
      <c r="K16056">
        <f>Ind_test_1_1_2___RAW_data_task2_630320[[#This Row],[&lt;VOL&gt;]]*Ind_test_1_1_2___RAW_data_task2_630320[[#This Row],[&lt;AVG&gt;]]</f>
        <v>790172.25</v>
      </c>
      <c r="L16056">
        <f>IF(Ind_test_1_1_2___RAW_data_task2_630320[[#This Row],[&lt;OPEN&gt;]]-Ind_test_1_1_2___RAW_data_task2_630320[[#This Row],[&lt;CLOSE&gt;]]&gt;=0,0,1)</f>
        <v>1</v>
      </c>
    </row>
    <row r="16057" spans="1:12" x14ac:dyDescent="0.25">
      <c r="A16057" s="1">
        <v>44111</v>
      </c>
      <c r="B16057" s="5">
        <f>MONTH(Ind_test_1_1_2___RAW_data_task2_630320[[#This Row],[&lt;DATE&gt;]])</f>
        <v>10</v>
      </c>
      <c r="C16057" s="5">
        <f>WEEKDAY(Ind_test_1_1_2___RAW_data_task2_630320[[#This Row],[&lt;DATE&gt;]],2)</f>
        <v>3</v>
      </c>
      <c r="D16057" s="2">
        <v>0.82499999999999996</v>
      </c>
      <c r="E16057">
        <v>110999</v>
      </c>
      <c r="F16057">
        <v>115183</v>
      </c>
      <c r="G16057">
        <v>107959</v>
      </c>
      <c r="H16057">
        <v>113908</v>
      </c>
      <c r="I16057">
        <v>54</v>
      </c>
      <c r="J16057">
        <f>AVERAGE(Ind_test_1_1_2___RAW_data_task2_630320[[#This Row],[&lt;OPEN&gt;]:[&lt;CLOSE&gt;]])</f>
        <v>112012.25</v>
      </c>
      <c r="K16057">
        <f>Ind_test_1_1_2___RAW_data_task2_630320[[#This Row],[&lt;VOL&gt;]]*Ind_test_1_1_2___RAW_data_task2_630320[[#This Row],[&lt;AVG&gt;]]</f>
        <v>6048661.5</v>
      </c>
      <c r="L16057">
        <f>IF(Ind_test_1_1_2___RAW_data_task2_630320[[#This Row],[&lt;OPEN&gt;]]-Ind_test_1_1_2___RAW_data_task2_630320[[#This Row],[&lt;CLOSE&gt;]]&gt;=0,0,1)</f>
        <v>1</v>
      </c>
    </row>
    <row r="16058" spans="1:12" x14ac:dyDescent="0.25">
      <c r="A16058" s="1">
        <v>44111</v>
      </c>
      <c r="B16058" s="5">
        <f>MONTH(Ind_test_1_1_2___RAW_data_task2_630320[[#This Row],[&lt;DATE&gt;]])</f>
        <v>10</v>
      </c>
      <c r="C16058" s="5">
        <f>WEEKDAY(Ind_test_1_1_2___RAW_data_task2_630320[[#This Row],[&lt;DATE&gt;]],2)</f>
        <v>3</v>
      </c>
      <c r="D16058" s="2">
        <v>0.8256944444444444</v>
      </c>
      <c r="E16058">
        <v>114679</v>
      </c>
      <c r="F16058">
        <v>115276</v>
      </c>
      <c r="G16058">
        <v>107976</v>
      </c>
      <c r="H16058">
        <v>109559</v>
      </c>
      <c r="I16058">
        <v>5</v>
      </c>
      <c r="J16058">
        <f>AVERAGE(Ind_test_1_1_2___RAW_data_task2_630320[[#This Row],[&lt;OPEN&gt;]:[&lt;CLOSE&gt;]])</f>
        <v>111872.5</v>
      </c>
      <c r="K16058">
        <f>Ind_test_1_1_2___RAW_data_task2_630320[[#This Row],[&lt;VOL&gt;]]*Ind_test_1_1_2___RAW_data_task2_630320[[#This Row],[&lt;AVG&gt;]]</f>
        <v>559362.5</v>
      </c>
      <c r="L16058">
        <f>IF(Ind_test_1_1_2___RAW_data_task2_630320[[#This Row],[&lt;OPEN&gt;]]-Ind_test_1_1_2___RAW_data_task2_630320[[#This Row],[&lt;CLOSE&gt;]]&gt;=0,0,1)</f>
        <v>0</v>
      </c>
    </row>
    <row r="16059" spans="1:12" x14ac:dyDescent="0.25">
      <c r="A16059" s="1">
        <v>44111</v>
      </c>
      <c r="B16059" s="5">
        <f>MONTH(Ind_test_1_1_2___RAW_data_task2_630320[[#This Row],[&lt;DATE&gt;]])</f>
        <v>10</v>
      </c>
      <c r="C16059" s="5">
        <f>WEEKDAY(Ind_test_1_1_2___RAW_data_task2_630320[[#This Row],[&lt;DATE&gt;]],2)</f>
        <v>3</v>
      </c>
      <c r="D16059" s="2">
        <v>0.82638888888888884</v>
      </c>
      <c r="E16059">
        <v>110299</v>
      </c>
      <c r="F16059">
        <v>115026</v>
      </c>
      <c r="G16059">
        <v>108123</v>
      </c>
      <c r="H16059">
        <v>115026</v>
      </c>
      <c r="I16059">
        <v>51</v>
      </c>
      <c r="J16059">
        <f>AVERAGE(Ind_test_1_1_2___RAW_data_task2_630320[[#This Row],[&lt;OPEN&gt;]:[&lt;CLOSE&gt;]])</f>
        <v>112118.5</v>
      </c>
      <c r="K16059">
        <f>Ind_test_1_1_2___RAW_data_task2_630320[[#This Row],[&lt;VOL&gt;]]*Ind_test_1_1_2___RAW_data_task2_630320[[#This Row],[&lt;AVG&gt;]]</f>
        <v>5718043.5</v>
      </c>
      <c r="L16059">
        <f>IF(Ind_test_1_1_2___RAW_data_task2_630320[[#This Row],[&lt;OPEN&gt;]]-Ind_test_1_1_2___RAW_data_task2_630320[[#This Row],[&lt;CLOSE&gt;]]&gt;=0,0,1)</f>
        <v>1</v>
      </c>
    </row>
    <row r="16060" spans="1:12" x14ac:dyDescent="0.25">
      <c r="A16060" s="1">
        <v>44111</v>
      </c>
      <c r="B16060" s="5">
        <f>MONTH(Ind_test_1_1_2___RAW_data_task2_630320[[#This Row],[&lt;DATE&gt;]])</f>
        <v>10</v>
      </c>
      <c r="C16060" s="5">
        <f>WEEKDAY(Ind_test_1_1_2___RAW_data_task2_630320[[#This Row],[&lt;DATE&gt;]],2)</f>
        <v>3</v>
      </c>
      <c r="D16060" s="2">
        <v>0.82708333333333328</v>
      </c>
      <c r="E16060">
        <v>111557</v>
      </c>
      <c r="F16060">
        <v>115212</v>
      </c>
      <c r="G16060">
        <v>108083</v>
      </c>
      <c r="H16060">
        <v>113535</v>
      </c>
      <c r="I16060">
        <v>45</v>
      </c>
      <c r="J16060">
        <f>AVERAGE(Ind_test_1_1_2___RAW_data_task2_630320[[#This Row],[&lt;OPEN&gt;]:[&lt;CLOSE&gt;]])</f>
        <v>112096.75</v>
      </c>
      <c r="K16060">
        <f>Ind_test_1_1_2___RAW_data_task2_630320[[#This Row],[&lt;VOL&gt;]]*Ind_test_1_1_2___RAW_data_task2_630320[[#This Row],[&lt;AVG&gt;]]</f>
        <v>5044353.75</v>
      </c>
      <c r="L16060">
        <f>IF(Ind_test_1_1_2___RAW_data_task2_630320[[#This Row],[&lt;OPEN&gt;]]-Ind_test_1_1_2___RAW_data_task2_630320[[#This Row],[&lt;CLOSE&gt;]]&gt;=0,0,1)</f>
        <v>1</v>
      </c>
    </row>
    <row r="16061" spans="1:12" x14ac:dyDescent="0.25">
      <c r="A16061" s="1">
        <v>44111</v>
      </c>
      <c r="B16061" s="5">
        <f>MONTH(Ind_test_1_1_2___RAW_data_task2_630320[[#This Row],[&lt;DATE&gt;]])</f>
        <v>10</v>
      </c>
      <c r="C16061" s="5">
        <f>WEEKDAY(Ind_test_1_1_2___RAW_data_task2_630320[[#This Row],[&lt;DATE&gt;]],2)</f>
        <v>3</v>
      </c>
      <c r="D16061" s="2">
        <v>0.82777777777777772</v>
      </c>
      <c r="E16061">
        <v>112228</v>
      </c>
      <c r="F16061">
        <v>115256</v>
      </c>
      <c r="G16061">
        <v>107955</v>
      </c>
      <c r="H16061">
        <v>112189</v>
      </c>
      <c r="I16061">
        <v>42</v>
      </c>
      <c r="J16061">
        <f>AVERAGE(Ind_test_1_1_2___RAW_data_task2_630320[[#This Row],[&lt;OPEN&gt;]:[&lt;CLOSE&gt;]])</f>
        <v>111907</v>
      </c>
      <c r="K16061">
        <f>Ind_test_1_1_2___RAW_data_task2_630320[[#This Row],[&lt;VOL&gt;]]*Ind_test_1_1_2___RAW_data_task2_630320[[#This Row],[&lt;AVG&gt;]]</f>
        <v>4700094</v>
      </c>
      <c r="L16061">
        <f>IF(Ind_test_1_1_2___RAW_data_task2_630320[[#This Row],[&lt;OPEN&gt;]]-Ind_test_1_1_2___RAW_data_task2_630320[[#This Row],[&lt;CLOSE&gt;]]&gt;=0,0,1)</f>
        <v>0</v>
      </c>
    </row>
    <row r="16062" spans="1:12" x14ac:dyDescent="0.25">
      <c r="A16062" s="1">
        <v>44111</v>
      </c>
      <c r="B16062" s="5">
        <f>MONTH(Ind_test_1_1_2___RAW_data_task2_630320[[#This Row],[&lt;DATE&gt;]])</f>
        <v>10</v>
      </c>
      <c r="C16062" s="5">
        <f>WEEKDAY(Ind_test_1_1_2___RAW_data_task2_630320[[#This Row],[&lt;DATE&gt;]],2)</f>
        <v>3</v>
      </c>
      <c r="D16062" s="2">
        <v>0.82847222222222228</v>
      </c>
      <c r="E16062">
        <v>112419</v>
      </c>
      <c r="F16062">
        <v>115236</v>
      </c>
      <c r="G16062">
        <v>108031</v>
      </c>
      <c r="H16062">
        <v>113328</v>
      </c>
      <c r="I16062">
        <v>54</v>
      </c>
      <c r="J16062">
        <f>AVERAGE(Ind_test_1_1_2___RAW_data_task2_630320[[#This Row],[&lt;OPEN&gt;]:[&lt;CLOSE&gt;]])</f>
        <v>112253.5</v>
      </c>
      <c r="K16062">
        <f>Ind_test_1_1_2___RAW_data_task2_630320[[#This Row],[&lt;VOL&gt;]]*Ind_test_1_1_2___RAW_data_task2_630320[[#This Row],[&lt;AVG&gt;]]</f>
        <v>6061689</v>
      </c>
      <c r="L16062">
        <f>IF(Ind_test_1_1_2___RAW_data_task2_630320[[#This Row],[&lt;OPEN&gt;]]-Ind_test_1_1_2___RAW_data_task2_630320[[#This Row],[&lt;CLOSE&gt;]]&gt;=0,0,1)</f>
        <v>1</v>
      </c>
    </row>
    <row r="16063" spans="1:12" x14ac:dyDescent="0.25">
      <c r="A16063" s="1">
        <v>44111</v>
      </c>
      <c r="B16063" s="5">
        <f>MONTH(Ind_test_1_1_2___RAW_data_task2_630320[[#This Row],[&lt;DATE&gt;]])</f>
        <v>10</v>
      </c>
      <c r="C16063" s="5">
        <f>WEEKDAY(Ind_test_1_1_2___RAW_data_task2_630320[[#This Row],[&lt;DATE&gt;]],2)</f>
        <v>3</v>
      </c>
      <c r="D16063" s="2">
        <v>0.82916666666666672</v>
      </c>
      <c r="E16063">
        <v>108177</v>
      </c>
      <c r="F16063">
        <v>115267</v>
      </c>
      <c r="G16063">
        <v>108078</v>
      </c>
      <c r="H16063">
        <v>110250</v>
      </c>
      <c r="I16063">
        <v>96</v>
      </c>
      <c r="J16063">
        <f>AVERAGE(Ind_test_1_1_2___RAW_data_task2_630320[[#This Row],[&lt;OPEN&gt;]:[&lt;CLOSE&gt;]])</f>
        <v>110443</v>
      </c>
      <c r="K16063">
        <f>Ind_test_1_1_2___RAW_data_task2_630320[[#This Row],[&lt;VOL&gt;]]*Ind_test_1_1_2___RAW_data_task2_630320[[#This Row],[&lt;AVG&gt;]]</f>
        <v>10602528</v>
      </c>
      <c r="L16063">
        <f>IF(Ind_test_1_1_2___RAW_data_task2_630320[[#This Row],[&lt;OPEN&gt;]]-Ind_test_1_1_2___RAW_data_task2_630320[[#This Row],[&lt;CLOSE&gt;]]&gt;=0,0,1)</f>
        <v>1</v>
      </c>
    </row>
    <row r="16064" spans="1:12" x14ac:dyDescent="0.25">
      <c r="A16064" s="1">
        <v>44111</v>
      </c>
      <c r="B16064" s="5">
        <f>MONTH(Ind_test_1_1_2___RAW_data_task2_630320[[#This Row],[&lt;DATE&gt;]])</f>
        <v>10</v>
      </c>
      <c r="C16064" s="5">
        <f>WEEKDAY(Ind_test_1_1_2___RAW_data_task2_630320[[#This Row],[&lt;DATE&gt;]],2)</f>
        <v>3</v>
      </c>
      <c r="D16064" s="2">
        <v>0.82986111111111116</v>
      </c>
      <c r="E16064">
        <v>109096</v>
      </c>
      <c r="F16064">
        <v>115152</v>
      </c>
      <c r="G16064">
        <v>108057</v>
      </c>
      <c r="H16064">
        <v>114244</v>
      </c>
      <c r="I16064">
        <v>52</v>
      </c>
      <c r="J16064">
        <f>AVERAGE(Ind_test_1_1_2___RAW_data_task2_630320[[#This Row],[&lt;OPEN&gt;]:[&lt;CLOSE&gt;]])</f>
        <v>111637.25</v>
      </c>
      <c r="K16064">
        <f>Ind_test_1_1_2___RAW_data_task2_630320[[#This Row],[&lt;VOL&gt;]]*Ind_test_1_1_2___RAW_data_task2_630320[[#This Row],[&lt;AVG&gt;]]</f>
        <v>5805137</v>
      </c>
      <c r="L16064">
        <f>IF(Ind_test_1_1_2___RAW_data_task2_630320[[#This Row],[&lt;OPEN&gt;]]-Ind_test_1_1_2___RAW_data_task2_630320[[#This Row],[&lt;CLOSE&gt;]]&gt;=0,0,1)</f>
        <v>1</v>
      </c>
    </row>
    <row r="16065" spans="1:12" x14ac:dyDescent="0.25">
      <c r="A16065" s="1">
        <v>44111</v>
      </c>
      <c r="B16065" s="5">
        <f>MONTH(Ind_test_1_1_2___RAW_data_task2_630320[[#This Row],[&lt;DATE&gt;]])</f>
        <v>10</v>
      </c>
      <c r="C16065" s="5">
        <f>WEEKDAY(Ind_test_1_1_2___RAW_data_task2_630320[[#This Row],[&lt;DATE&gt;]],2)</f>
        <v>3</v>
      </c>
      <c r="D16065" s="2">
        <v>0.8305555555555556</v>
      </c>
      <c r="E16065">
        <v>110753</v>
      </c>
      <c r="F16065">
        <v>115274</v>
      </c>
      <c r="G16065">
        <v>107978</v>
      </c>
      <c r="H16065">
        <v>108862</v>
      </c>
      <c r="I16065">
        <v>63</v>
      </c>
      <c r="J16065">
        <f>AVERAGE(Ind_test_1_1_2___RAW_data_task2_630320[[#This Row],[&lt;OPEN&gt;]:[&lt;CLOSE&gt;]])</f>
        <v>110716.75</v>
      </c>
      <c r="K16065">
        <f>Ind_test_1_1_2___RAW_data_task2_630320[[#This Row],[&lt;VOL&gt;]]*Ind_test_1_1_2___RAW_data_task2_630320[[#This Row],[&lt;AVG&gt;]]</f>
        <v>6975155.25</v>
      </c>
      <c r="L16065">
        <f>IF(Ind_test_1_1_2___RAW_data_task2_630320[[#This Row],[&lt;OPEN&gt;]]-Ind_test_1_1_2___RAW_data_task2_630320[[#This Row],[&lt;CLOSE&gt;]]&gt;=0,0,1)</f>
        <v>0</v>
      </c>
    </row>
    <row r="16066" spans="1:12" x14ac:dyDescent="0.25">
      <c r="A16066" s="1">
        <v>44111</v>
      </c>
      <c r="B16066" s="5">
        <f>MONTH(Ind_test_1_1_2___RAW_data_task2_630320[[#This Row],[&lt;DATE&gt;]])</f>
        <v>10</v>
      </c>
      <c r="C16066" s="5">
        <f>WEEKDAY(Ind_test_1_1_2___RAW_data_task2_630320[[#This Row],[&lt;DATE&gt;]],2)</f>
        <v>3</v>
      </c>
      <c r="D16066" s="2">
        <v>0.83125000000000004</v>
      </c>
      <c r="E16066">
        <v>109918</v>
      </c>
      <c r="F16066">
        <v>115255</v>
      </c>
      <c r="G16066">
        <v>107923</v>
      </c>
      <c r="H16066">
        <v>115101</v>
      </c>
      <c r="I16066">
        <v>50</v>
      </c>
      <c r="J16066">
        <f>AVERAGE(Ind_test_1_1_2___RAW_data_task2_630320[[#This Row],[&lt;OPEN&gt;]:[&lt;CLOSE&gt;]])</f>
        <v>112049.25</v>
      </c>
      <c r="K16066">
        <f>Ind_test_1_1_2___RAW_data_task2_630320[[#This Row],[&lt;VOL&gt;]]*Ind_test_1_1_2___RAW_data_task2_630320[[#This Row],[&lt;AVG&gt;]]</f>
        <v>5602462.5</v>
      </c>
      <c r="L16066">
        <f>IF(Ind_test_1_1_2___RAW_data_task2_630320[[#This Row],[&lt;OPEN&gt;]]-Ind_test_1_1_2___RAW_data_task2_630320[[#This Row],[&lt;CLOSE&gt;]]&gt;=0,0,1)</f>
        <v>1</v>
      </c>
    </row>
    <row r="16067" spans="1:12" x14ac:dyDescent="0.25">
      <c r="A16067" s="1">
        <v>44111</v>
      </c>
      <c r="B16067" s="5">
        <f>MONTH(Ind_test_1_1_2___RAW_data_task2_630320[[#This Row],[&lt;DATE&gt;]])</f>
        <v>10</v>
      </c>
      <c r="C16067" s="5">
        <f>WEEKDAY(Ind_test_1_1_2___RAW_data_task2_630320[[#This Row],[&lt;DATE&gt;]],2)</f>
        <v>3</v>
      </c>
      <c r="D16067" s="2">
        <v>0.83194444444444449</v>
      </c>
      <c r="E16067">
        <v>109776</v>
      </c>
      <c r="F16067">
        <v>115028</v>
      </c>
      <c r="G16067">
        <v>107952</v>
      </c>
      <c r="H16067">
        <v>114668</v>
      </c>
      <c r="I16067">
        <v>1</v>
      </c>
      <c r="J16067">
        <f>AVERAGE(Ind_test_1_1_2___RAW_data_task2_630320[[#This Row],[&lt;OPEN&gt;]:[&lt;CLOSE&gt;]])</f>
        <v>111856</v>
      </c>
      <c r="K16067">
        <f>Ind_test_1_1_2___RAW_data_task2_630320[[#This Row],[&lt;VOL&gt;]]*Ind_test_1_1_2___RAW_data_task2_630320[[#This Row],[&lt;AVG&gt;]]</f>
        <v>111856</v>
      </c>
      <c r="L16067">
        <f>IF(Ind_test_1_1_2___RAW_data_task2_630320[[#This Row],[&lt;OPEN&gt;]]-Ind_test_1_1_2___RAW_data_task2_630320[[#This Row],[&lt;CLOSE&gt;]]&gt;=0,0,1)</f>
        <v>1</v>
      </c>
    </row>
    <row r="16068" spans="1:12" x14ac:dyDescent="0.25">
      <c r="A16068" s="1">
        <v>44111</v>
      </c>
      <c r="B16068" s="5">
        <f>MONTH(Ind_test_1_1_2___RAW_data_task2_630320[[#This Row],[&lt;DATE&gt;]])</f>
        <v>10</v>
      </c>
      <c r="C16068" s="5">
        <f>WEEKDAY(Ind_test_1_1_2___RAW_data_task2_630320[[#This Row],[&lt;DATE&gt;]],2)</f>
        <v>3</v>
      </c>
      <c r="D16068" s="2">
        <v>0.83263888888888893</v>
      </c>
      <c r="E16068">
        <v>110638</v>
      </c>
      <c r="F16068">
        <v>115280</v>
      </c>
      <c r="G16068">
        <v>107942</v>
      </c>
      <c r="H16068">
        <v>109336</v>
      </c>
      <c r="I16068">
        <v>13</v>
      </c>
      <c r="J16068">
        <f>AVERAGE(Ind_test_1_1_2___RAW_data_task2_630320[[#This Row],[&lt;OPEN&gt;]:[&lt;CLOSE&gt;]])</f>
        <v>110799</v>
      </c>
      <c r="K16068">
        <f>Ind_test_1_1_2___RAW_data_task2_630320[[#This Row],[&lt;VOL&gt;]]*Ind_test_1_1_2___RAW_data_task2_630320[[#This Row],[&lt;AVG&gt;]]</f>
        <v>1440387</v>
      </c>
      <c r="L16068">
        <f>IF(Ind_test_1_1_2___RAW_data_task2_630320[[#This Row],[&lt;OPEN&gt;]]-Ind_test_1_1_2___RAW_data_task2_630320[[#This Row],[&lt;CLOSE&gt;]]&gt;=0,0,1)</f>
        <v>0</v>
      </c>
    </row>
    <row r="16069" spans="1:12" x14ac:dyDescent="0.25">
      <c r="A16069" s="1">
        <v>44111</v>
      </c>
      <c r="B16069" s="5">
        <f>MONTH(Ind_test_1_1_2___RAW_data_task2_630320[[#This Row],[&lt;DATE&gt;]])</f>
        <v>10</v>
      </c>
      <c r="C16069" s="5">
        <f>WEEKDAY(Ind_test_1_1_2___RAW_data_task2_630320[[#This Row],[&lt;DATE&gt;]],2)</f>
        <v>3</v>
      </c>
      <c r="D16069" s="2">
        <v>0.83333333333333337</v>
      </c>
      <c r="E16069">
        <v>107989</v>
      </c>
      <c r="F16069">
        <v>115292</v>
      </c>
      <c r="G16069">
        <v>107945</v>
      </c>
      <c r="H16069">
        <v>112011</v>
      </c>
      <c r="I16069">
        <v>18</v>
      </c>
      <c r="J16069">
        <f>AVERAGE(Ind_test_1_1_2___RAW_data_task2_630320[[#This Row],[&lt;OPEN&gt;]:[&lt;CLOSE&gt;]])</f>
        <v>110809.25</v>
      </c>
      <c r="K16069">
        <f>Ind_test_1_1_2___RAW_data_task2_630320[[#This Row],[&lt;VOL&gt;]]*Ind_test_1_1_2___RAW_data_task2_630320[[#This Row],[&lt;AVG&gt;]]</f>
        <v>1994566.5</v>
      </c>
      <c r="L16069">
        <f>IF(Ind_test_1_1_2___RAW_data_task2_630320[[#This Row],[&lt;OPEN&gt;]]-Ind_test_1_1_2___RAW_data_task2_630320[[#This Row],[&lt;CLOSE&gt;]]&gt;=0,0,1)</f>
        <v>1</v>
      </c>
    </row>
    <row r="16070" spans="1:12" x14ac:dyDescent="0.25">
      <c r="A16070" s="1">
        <v>44112</v>
      </c>
      <c r="B16070" s="5">
        <f>MONTH(Ind_test_1_1_2___RAW_data_task2_630320[[#This Row],[&lt;DATE&gt;]])</f>
        <v>10</v>
      </c>
      <c r="C16070" s="5">
        <f>WEEKDAY(Ind_test_1_1_2___RAW_data_task2_630320[[#This Row],[&lt;DATE&gt;]],2)</f>
        <v>4</v>
      </c>
      <c r="D16070" s="2">
        <v>0.41666666666666669</v>
      </c>
      <c r="E16070">
        <v>112386</v>
      </c>
      <c r="F16070">
        <v>115195</v>
      </c>
      <c r="G16070">
        <v>107957</v>
      </c>
      <c r="H16070">
        <v>109905</v>
      </c>
      <c r="I16070">
        <v>8</v>
      </c>
      <c r="J16070">
        <f>AVERAGE(Ind_test_1_1_2___RAW_data_task2_630320[[#This Row],[&lt;OPEN&gt;]:[&lt;CLOSE&gt;]])</f>
        <v>111360.75</v>
      </c>
      <c r="K16070">
        <f>Ind_test_1_1_2___RAW_data_task2_630320[[#This Row],[&lt;VOL&gt;]]*Ind_test_1_1_2___RAW_data_task2_630320[[#This Row],[&lt;AVG&gt;]]</f>
        <v>890886</v>
      </c>
      <c r="L16070">
        <f>IF(Ind_test_1_1_2___RAW_data_task2_630320[[#This Row],[&lt;OPEN&gt;]]-Ind_test_1_1_2___RAW_data_task2_630320[[#This Row],[&lt;CLOSE&gt;]]&gt;=0,0,1)</f>
        <v>0</v>
      </c>
    </row>
    <row r="16071" spans="1:12" x14ac:dyDescent="0.25">
      <c r="A16071" s="1">
        <v>44112</v>
      </c>
      <c r="B16071" s="5">
        <f>MONTH(Ind_test_1_1_2___RAW_data_task2_630320[[#This Row],[&lt;DATE&gt;]])</f>
        <v>10</v>
      </c>
      <c r="C16071" s="5">
        <f>WEEKDAY(Ind_test_1_1_2___RAW_data_task2_630320[[#This Row],[&lt;DATE&gt;]],2)</f>
        <v>4</v>
      </c>
      <c r="D16071" s="2">
        <v>0.41736111111111113</v>
      </c>
      <c r="E16071">
        <v>111590</v>
      </c>
      <c r="F16071">
        <v>114926</v>
      </c>
      <c r="G16071">
        <v>107944</v>
      </c>
      <c r="H16071">
        <v>109082</v>
      </c>
      <c r="I16071">
        <v>19</v>
      </c>
      <c r="J16071">
        <f>AVERAGE(Ind_test_1_1_2___RAW_data_task2_630320[[#This Row],[&lt;OPEN&gt;]:[&lt;CLOSE&gt;]])</f>
        <v>110885.5</v>
      </c>
      <c r="K16071">
        <f>Ind_test_1_1_2___RAW_data_task2_630320[[#This Row],[&lt;VOL&gt;]]*Ind_test_1_1_2___RAW_data_task2_630320[[#This Row],[&lt;AVG&gt;]]</f>
        <v>2106824.5</v>
      </c>
      <c r="L16071">
        <f>IF(Ind_test_1_1_2___RAW_data_task2_630320[[#This Row],[&lt;OPEN&gt;]]-Ind_test_1_1_2___RAW_data_task2_630320[[#This Row],[&lt;CLOSE&gt;]]&gt;=0,0,1)</f>
        <v>0</v>
      </c>
    </row>
    <row r="16072" spans="1:12" x14ac:dyDescent="0.25">
      <c r="A16072" s="1">
        <v>44112</v>
      </c>
      <c r="B16072" s="5">
        <f>MONTH(Ind_test_1_1_2___RAW_data_task2_630320[[#This Row],[&lt;DATE&gt;]])</f>
        <v>10</v>
      </c>
      <c r="C16072" s="5">
        <f>WEEKDAY(Ind_test_1_1_2___RAW_data_task2_630320[[#This Row],[&lt;DATE&gt;]],2)</f>
        <v>4</v>
      </c>
      <c r="D16072" s="2">
        <v>0.41805555555555557</v>
      </c>
      <c r="E16072">
        <v>108072</v>
      </c>
      <c r="F16072">
        <v>115299</v>
      </c>
      <c r="G16072">
        <v>108072</v>
      </c>
      <c r="H16072">
        <v>108573</v>
      </c>
      <c r="I16072">
        <v>61</v>
      </c>
      <c r="J16072">
        <f>AVERAGE(Ind_test_1_1_2___RAW_data_task2_630320[[#This Row],[&lt;OPEN&gt;]:[&lt;CLOSE&gt;]])</f>
        <v>110004</v>
      </c>
      <c r="K16072">
        <f>Ind_test_1_1_2___RAW_data_task2_630320[[#This Row],[&lt;VOL&gt;]]*Ind_test_1_1_2___RAW_data_task2_630320[[#This Row],[&lt;AVG&gt;]]</f>
        <v>6710244</v>
      </c>
      <c r="L16072">
        <f>IF(Ind_test_1_1_2___RAW_data_task2_630320[[#This Row],[&lt;OPEN&gt;]]-Ind_test_1_1_2___RAW_data_task2_630320[[#This Row],[&lt;CLOSE&gt;]]&gt;=0,0,1)</f>
        <v>1</v>
      </c>
    </row>
    <row r="16073" spans="1:12" x14ac:dyDescent="0.25">
      <c r="A16073" s="1">
        <v>44112</v>
      </c>
      <c r="B16073" s="5">
        <f>MONTH(Ind_test_1_1_2___RAW_data_task2_630320[[#This Row],[&lt;DATE&gt;]])</f>
        <v>10</v>
      </c>
      <c r="C16073" s="5">
        <f>WEEKDAY(Ind_test_1_1_2___RAW_data_task2_630320[[#This Row],[&lt;DATE&gt;]],2)</f>
        <v>4</v>
      </c>
      <c r="D16073" s="2">
        <v>0.41875000000000001</v>
      </c>
      <c r="E16073">
        <v>113945</v>
      </c>
      <c r="F16073">
        <v>115240</v>
      </c>
      <c r="G16073">
        <v>108129</v>
      </c>
      <c r="H16073">
        <v>114512</v>
      </c>
      <c r="I16073">
        <v>60</v>
      </c>
      <c r="J16073">
        <f>AVERAGE(Ind_test_1_1_2___RAW_data_task2_630320[[#This Row],[&lt;OPEN&gt;]:[&lt;CLOSE&gt;]])</f>
        <v>112956.5</v>
      </c>
      <c r="K16073">
        <f>Ind_test_1_1_2___RAW_data_task2_630320[[#This Row],[&lt;VOL&gt;]]*Ind_test_1_1_2___RAW_data_task2_630320[[#This Row],[&lt;AVG&gt;]]</f>
        <v>6777390</v>
      </c>
      <c r="L16073">
        <f>IF(Ind_test_1_1_2___RAW_data_task2_630320[[#This Row],[&lt;OPEN&gt;]]-Ind_test_1_1_2___RAW_data_task2_630320[[#This Row],[&lt;CLOSE&gt;]]&gt;=0,0,1)</f>
        <v>1</v>
      </c>
    </row>
    <row r="16074" spans="1:12" x14ac:dyDescent="0.25">
      <c r="A16074" s="1">
        <v>44112</v>
      </c>
      <c r="B16074" s="5">
        <f>MONTH(Ind_test_1_1_2___RAW_data_task2_630320[[#This Row],[&lt;DATE&gt;]])</f>
        <v>10</v>
      </c>
      <c r="C16074" s="5">
        <f>WEEKDAY(Ind_test_1_1_2___RAW_data_task2_630320[[#This Row],[&lt;DATE&gt;]],2)</f>
        <v>4</v>
      </c>
      <c r="D16074" s="2">
        <v>0.41944444444444445</v>
      </c>
      <c r="E16074">
        <v>113520</v>
      </c>
      <c r="F16074">
        <v>115125</v>
      </c>
      <c r="G16074">
        <v>108105</v>
      </c>
      <c r="H16074">
        <v>114676</v>
      </c>
      <c r="I16074">
        <v>90</v>
      </c>
      <c r="J16074">
        <f>AVERAGE(Ind_test_1_1_2___RAW_data_task2_630320[[#This Row],[&lt;OPEN&gt;]:[&lt;CLOSE&gt;]])</f>
        <v>112856.5</v>
      </c>
      <c r="K16074">
        <f>Ind_test_1_1_2___RAW_data_task2_630320[[#This Row],[&lt;VOL&gt;]]*Ind_test_1_1_2___RAW_data_task2_630320[[#This Row],[&lt;AVG&gt;]]</f>
        <v>10157085</v>
      </c>
      <c r="L16074">
        <f>IF(Ind_test_1_1_2___RAW_data_task2_630320[[#This Row],[&lt;OPEN&gt;]]-Ind_test_1_1_2___RAW_data_task2_630320[[#This Row],[&lt;CLOSE&gt;]]&gt;=0,0,1)</f>
        <v>1</v>
      </c>
    </row>
    <row r="16075" spans="1:12" x14ac:dyDescent="0.25">
      <c r="A16075" s="1">
        <v>44112</v>
      </c>
      <c r="B16075" s="5">
        <f>MONTH(Ind_test_1_1_2___RAW_data_task2_630320[[#This Row],[&lt;DATE&gt;]])</f>
        <v>10</v>
      </c>
      <c r="C16075" s="5">
        <f>WEEKDAY(Ind_test_1_1_2___RAW_data_task2_630320[[#This Row],[&lt;DATE&gt;]],2)</f>
        <v>4</v>
      </c>
      <c r="D16075" s="2">
        <v>0.4201388888888889</v>
      </c>
      <c r="E16075">
        <v>114217</v>
      </c>
      <c r="F16075">
        <v>115113</v>
      </c>
      <c r="G16075">
        <v>108017</v>
      </c>
      <c r="H16075">
        <v>112381</v>
      </c>
      <c r="I16075">
        <v>89</v>
      </c>
      <c r="J16075">
        <f>AVERAGE(Ind_test_1_1_2___RAW_data_task2_630320[[#This Row],[&lt;OPEN&gt;]:[&lt;CLOSE&gt;]])</f>
        <v>112432</v>
      </c>
      <c r="K16075">
        <f>Ind_test_1_1_2___RAW_data_task2_630320[[#This Row],[&lt;VOL&gt;]]*Ind_test_1_1_2___RAW_data_task2_630320[[#This Row],[&lt;AVG&gt;]]</f>
        <v>10006448</v>
      </c>
      <c r="L16075">
        <f>IF(Ind_test_1_1_2___RAW_data_task2_630320[[#This Row],[&lt;OPEN&gt;]]-Ind_test_1_1_2___RAW_data_task2_630320[[#This Row],[&lt;CLOSE&gt;]]&gt;=0,0,1)</f>
        <v>0</v>
      </c>
    </row>
    <row r="16076" spans="1:12" x14ac:dyDescent="0.25">
      <c r="A16076" s="1">
        <v>44112</v>
      </c>
      <c r="B16076" s="5">
        <f>MONTH(Ind_test_1_1_2___RAW_data_task2_630320[[#This Row],[&lt;DATE&gt;]])</f>
        <v>10</v>
      </c>
      <c r="C16076" s="5">
        <f>WEEKDAY(Ind_test_1_1_2___RAW_data_task2_630320[[#This Row],[&lt;DATE&gt;]],2)</f>
        <v>4</v>
      </c>
      <c r="D16076" s="2">
        <v>0.42083333333333334</v>
      </c>
      <c r="E16076">
        <v>111176</v>
      </c>
      <c r="F16076">
        <v>115220</v>
      </c>
      <c r="G16076">
        <v>107931</v>
      </c>
      <c r="H16076">
        <v>108178</v>
      </c>
      <c r="I16076">
        <v>79</v>
      </c>
      <c r="J16076">
        <f>AVERAGE(Ind_test_1_1_2___RAW_data_task2_630320[[#This Row],[&lt;OPEN&gt;]:[&lt;CLOSE&gt;]])</f>
        <v>110626.25</v>
      </c>
      <c r="K16076">
        <f>Ind_test_1_1_2___RAW_data_task2_630320[[#This Row],[&lt;VOL&gt;]]*Ind_test_1_1_2___RAW_data_task2_630320[[#This Row],[&lt;AVG&gt;]]</f>
        <v>8739473.75</v>
      </c>
      <c r="L16076">
        <f>IF(Ind_test_1_1_2___RAW_data_task2_630320[[#This Row],[&lt;OPEN&gt;]]-Ind_test_1_1_2___RAW_data_task2_630320[[#This Row],[&lt;CLOSE&gt;]]&gt;=0,0,1)</f>
        <v>0</v>
      </c>
    </row>
    <row r="16077" spans="1:12" x14ac:dyDescent="0.25">
      <c r="A16077" s="1">
        <v>44112</v>
      </c>
      <c r="B16077" s="5">
        <f>MONTH(Ind_test_1_1_2___RAW_data_task2_630320[[#This Row],[&lt;DATE&gt;]])</f>
        <v>10</v>
      </c>
      <c r="C16077" s="5">
        <f>WEEKDAY(Ind_test_1_1_2___RAW_data_task2_630320[[#This Row],[&lt;DATE&gt;]],2)</f>
        <v>4</v>
      </c>
      <c r="D16077" s="2">
        <v>0.42152777777777778</v>
      </c>
      <c r="E16077">
        <v>110770</v>
      </c>
      <c r="F16077">
        <v>114912</v>
      </c>
      <c r="G16077">
        <v>108080</v>
      </c>
      <c r="H16077">
        <v>108515</v>
      </c>
      <c r="I16077">
        <v>84</v>
      </c>
      <c r="J16077">
        <f>AVERAGE(Ind_test_1_1_2___RAW_data_task2_630320[[#This Row],[&lt;OPEN&gt;]:[&lt;CLOSE&gt;]])</f>
        <v>110569.25</v>
      </c>
      <c r="K16077">
        <f>Ind_test_1_1_2___RAW_data_task2_630320[[#This Row],[&lt;VOL&gt;]]*Ind_test_1_1_2___RAW_data_task2_630320[[#This Row],[&lt;AVG&gt;]]</f>
        <v>9287817</v>
      </c>
      <c r="L16077">
        <f>IF(Ind_test_1_1_2___RAW_data_task2_630320[[#This Row],[&lt;OPEN&gt;]]-Ind_test_1_1_2___RAW_data_task2_630320[[#This Row],[&lt;CLOSE&gt;]]&gt;=0,0,1)</f>
        <v>0</v>
      </c>
    </row>
    <row r="16078" spans="1:12" x14ac:dyDescent="0.25">
      <c r="A16078" s="1">
        <v>44112</v>
      </c>
      <c r="B16078" s="5">
        <f>MONTH(Ind_test_1_1_2___RAW_data_task2_630320[[#This Row],[&lt;DATE&gt;]])</f>
        <v>10</v>
      </c>
      <c r="C16078" s="5">
        <f>WEEKDAY(Ind_test_1_1_2___RAW_data_task2_630320[[#This Row],[&lt;DATE&gt;]],2)</f>
        <v>4</v>
      </c>
      <c r="D16078" s="2">
        <v>0.42222222222222222</v>
      </c>
      <c r="E16078">
        <v>112961</v>
      </c>
      <c r="F16078">
        <v>115166</v>
      </c>
      <c r="G16078">
        <v>107953</v>
      </c>
      <c r="H16078">
        <v>108151</v>
      </c>
      <c r="I16078">
        <v>30</v>
      </c>
      <c r="J16078">
        <f>AVERAGE(Ind_test_1_1_2___RAW_data_task2_630320[[#This Row],[&lt;OPEN&gt;]:[&lt;CLOSE&gt;]])</f>
        <v>111057.75</v>
      </c>
      <c r="K16078">
        <f>Ind_test_1_1_2___RAW_data_task2_630320[[#This Row],[&lt;VOL&gt;]]*Ind_test_1_1_2___RAW_data_task2_630320[[#This Row],[&lt;AVG&gt;]]</f>
        <v>3331732.5</v>
      </c>
      <c r="L16078">
        <f>IF(Ind_test_1_1_2___RAW_data_task2_630320[[#This Row],[&lt;OPEN&gt;]]-Ind_test_1_1_2___RAW_data_task2_630320[[#This Row],[&lt;CLOSE&gt;]]&gt;=0,0,1)</f>
        <v>0</v>
      </c>
    </row>
    <row r="16079" spans="1:12" x14ac:dyDescent="0.25">
      <c r="A16079" s="1">
        <v>44112</v>
      </c>
      <c r="B16079" s="5">
        <f>MONTH(Ind_test_1_1_2___RAW_data_task2_630320[[#This Row],[&lt;DATE&gt;]])</f>
        <v>10</v>
      </c>
      <c r="C16079" s="5">
        <f>WEEKDAY(Ind_test_1_1_2___RAW_data_task2_630320[[#This Row],[&lt;DATE&gt;]],2)</f>
        <v>4</v>
      </c>
      <c r="D16079" s="2">
        <v>0.42291666666666666</v>
      </c>
      <c r="E16079">
        <v>110357</v>
      </c>
      <c r="F16079">
        <v>115025</v>
      </c>
      <c r="G16079">
        <v>107928</v>
      </c>
      <c r="H16079">
        <v>111550</v>
      </c>
      <c r="I16079">
        <v>58</v>
      </c>
      <c r="J16079">
        <f>AVERAGE(Ind_test_1_1_2___RAW_data_task2_630320[[#This Row],[&lt;OPEN&gt;]:[&lt;CLOSE&gt;]])</f>
        <v>111215</v>
      </c>
      <c r="K16079">
        <f>Ind_test_1_1_2___RAW_data_task2_630320[[#This Row],[&lt;VOL&gt;]]*Ind_test_1_1_2___RAW_data_task2_630320[[#This Row],[&lt;AVG&gt;]]</f>
        <v>6450470</v>
      </c>
      <c r="L16079">
        <f>IF(Ind_test_1_1_2___RAW_data_task2_630320[[#This Row],[&lt;OPEN&gt;]]-Ind_test_1_1_2___RAW_data_task2_630320[[#This Row],[&lt;CLOSE&gt;]]&gt;=0,0,1)</f>
        <v>1</v>
      </c>
    </row>
    <row r="16080" spans="1:12" x14ac:dyDescent="0.25">
      <c r="A16080" s="1">
        <v>44112</v>
      </c>
      <c r="B16080" s="5">
        <f>MONTH(Ind_test_1_1_2___RAW_data_task2_630320[[#This Row],[&lt;DATE&gt;]])</f>
        <v>10</v>
      </c>
      <c r="C16080" s="5">
        <f>WEEKDAY(Ind_test_1_1_2___RAW_data_task2_630320[[#This Row],[&lt;DATE&gt;]],2)</f>
        <v>4</v>
      </c>
      <c r="D16080" s="2">
        <v>0.4236111111111111</v>
      </c>
      <c r="E16080">
        <v>108514</v>
      </c>
      <c r="F16080">
        <v>115275</v>
      </c>
      <c r="G16080">
        <v>107999</v>
      </c>
      <c r="H16080">
        <v>108324</v>
      </c>
      <c r="I16080">
        <v>47</v>
      </c>
      <c r="J16080">
        <f>AVERAGE(Ind_test_1_1_2___RAW_data_task2_630320[[#This Row],[&lt;OPEN&gt;]:[&lt;CLOSE&gt;]])</f>
        <v>110028</v>
      </c>
      <c r="K16080">
        <f>Ind_test_1_1_2___RAW_data_task2_630320[[#This Row],[&lt;VOL&gt;]]*Ind_test_1_1_2___RAW_data_task2_630320[[#This Row],[&lt;AVG&gt;]]</f>
        <v>5171316</v>
      </c>
      <c r="L16080">
        <f>IF(Ind_test_1_1_2___RAW_data_task2_630320[[#This Row],[&lt;OPEN&gt;]]-Ind_test_1_1_2___RAW_data_task2_630320[[#This Row],[&lt;CLOSE&gt;]]&gt;=0,0,1)</f>
        <v>0</v>
      </c>
    </row>
    <row r="16081" spans="1:12" x14ac:dyDescent="0.25">
      <c r="A16081" s="1">
        <v>44112</v>
      </c>
      <c r="B16081" s="5">
        <f>MONTH(Ind_test_1_1_2___RAW_data_task2_630320[[#This Row],[&lt;DATE&gt;]])</f>
        <v>10</v>
      </c>
      <c r="C16081" s="5">
        <f>WEEKDAY(Ind_test_1_1_2___RAW_data_task2_630320[[#This Row],[&lt;DATE&gt;]],2)</f>
        <v>4</v>
      </c>
      <c r="D16081" s="2">
        <v>0.42430555555555555</v>
      </c>
      <c r="E16081">
        <v>109949</v>
      </c>
      <c r="F16081">
        <v>115289</v>
      </c>
      <c r="G16081">
        <v>108039</v>
      </c>
      <c r="H16081">
        <v>114021</v>
      </c>
      <c r="I16081">
        <v>33</v>
      </c>
      <c r="J16081">
        <f>AVERAGE(Ind_test_1_1_2___RAW_data_task2_630320[[#This Row],[&lt;OPEN&gt;]:[&lt;CLOSE&gt;]])</f>
        <v>111824.5</v>
      </c>
      <c r="K16081">
        <f>Ind_test_1_1_2___RAW_data_task2_630320[[#This Row],[&lt;VOL&gt;]]*Ind_test_1_1_2___RAW_data_task2_630320[[#This Row],[&lt;AVG&gt;]]</f>
        <v>3690208.5</v>
      </c>
      <c r="L16081">
        <f>IF(Ind_test_1_1_2___RAW_data_task2_630320[[#This Row],[&lt;OPEN&gt;]]-Ind_test_1_1_2___RAW_data_task2_630320[[#This Row],[&lt;CLOSE&gt;]]&gt;=0,0,1)</f>
        <v>1</v>
      </c>
    </row>
    <row r="16082" spans="1:12" x14ac:dyDescent="0.25">
      <c r="A16082" s="1">
        <v>44112</v>
      </c>
      <c r="B16082" s="5">
        <f>MONTH(Ind_test_1_1_2___RAW_data_task2_630320[[#This Row],[&lt;DATE&gt;]])</f>
        <v>10</v>
      </c>
      <c r="C16082" s="5">
        <f>WEEKDAY(Ind_test_1_1_2___RAW_data_task2_630320[[#This Row],[&lt;DATE&gt;]],2)</f>
        <v>4</v>
      </c>
      <c r="D16082" s="2">
        <v>0.42499999999999999</v>
      </c>
      <c r="E16082">
        <v>114557</v>
      </c>
      <c r="F16082">
        <v>115295</v>
      </c>
      <c r="G16082">
        <v>107947</v>
      </c>
      <c r="H16082">
        <v>113342</v>
      </c>
      <c r="I16082">
        <v>25</v>
      </c>
      <c r="J16082">
        <f>AVERAGE(Ind_test_1_1_2___RAW_data_task2_630320[[#This Row],[&lt;OPEN&gt;]:[&lt;CLOSE&gt;]])</f>
        <v>112785.25</v>
      </c>
      <c r="K16082">
        <f>Ind_test_1_1_2___RAW_data_task2_630320[[#This Row],[&lt;VOL&gt;]]*Ind_test_1_1_2___RAW_data_task2_630320[[#This Row],[&lt;AVG&gt;]]</f>
        <v>2819631.25</v>
      </c>
      <c r="L16082">
        <f>IF(Ind_test_1_1_2___RAW_data_task2_630320[[#This Row],[&lt;OPEN&gt;]]-Ind_test_1_1_2___RAW_data_task2_630320[[#This Row],[&lt;CLOSE&gt;]]&gt;=0,0,1)</f>
        <v>0</v>
      </c>
    </row>
    <row r="16083" spans="1:12" x14ac:dyDescent="0.25">
      <c r="A16083" s="1">
        <v>44112</v>
      </c>
      <c r="B16083" s="5">
        <f>MONTH(Ind_test_1_1_2___RAW_data_task2_630320[[#This Row],[&lt;DATE&gt;]])</f>
        <v>10</v>
      </c>
      <c r="C16083" s="5">
        <f>WEEKDAY(Ind_test_1_1_2___RAW_data_task2_630320[[#This Row],[&lt;DATE&gt;]],2)</f>
        <v>4</v>
      </c>
      <c r="D16083" s="2">
        <v>0.42569444444444443</v>
      </c>
      <c r="E16083">
        <v>111761</v>
      </c>
      <c r="F16083">
        <v>115214</v>
      </c>
      <c r="G16083">
        <v>108213</v>
      </c>
      <c r="H16083">
        <v>110511</v>
      </c>
      <c r="I16083">
        <v>76</v>
      </c>
      <c r="J16083">
        <f>AVERAGE(Ind_test_1_1_2___RAW_data_task2_630320[[#This Row],[&lt;OPEN&gt;]:[&lt;CLOSE&gt;]])</f>
        <v>111424.75</v>
      </c>
      <c r="K16083">
        <f>Ind_test_1_1_2___RAW_data_task2_630320[[#This Row],[&lt;VOL&gt;]]*Ind_test_1_1_2___RAW_data_task2_630320[[#This Row],[&lt;AVG&gt;]]</f>
        <v>8468281</v>
      </c>
      <c r="L16083">
        <f>IF(Ind_test_1_1_2___RAW_data_task2_630320[[#This Row],[&lt;OPEN&gt;]]-Ind_test_1_1_2___RAW_data_task2_630320[[#This Row],[&lt;CLOSE&gt;]]&gt;=0,0,1)</f>
        <v>0</v>
      </c>
    </row>
    <row r="16084" spans="1:12" x14ac:dyDescent="0.25">
      <c r="A16084" s="1">
        <v>44112</v>
      </c>
      <c r="B16084" s="5">
        <f>MONTH(Ind_test_1_1_2___RAW_data_task2_630320[[#This Row],[&lt;DATE&gt;]])</f>
        <v>10</v>
      </c>
      <c r="C16084" s="5">
        <f>WEEKDAY(Ind_test_1_1_2___RAW_data_task2_630320[[#This Row],[&lt;DATE&gt;]],2)</f>
        <v>4</v>
      </c>
      <c r="D16084" s="2">
        <v>0.42638888888888887</v>
      </c>
      <c r="E16084">
        <v>114392</v>
      </c>
      <c r="F16084">
        <v>115177</v>
      </c>
      <c r="G16084">
        <v>107971</v>
      </c>
      <c r="H16084">
        <v>109153</v>
      </c>
      <c r="I16084">
        <v>91</v>
      </c>
      <c r="J16084">
        <f>AVERAGE(Ind_test_1_1_2___RAW_data_task2_630320[[#This Row],[&lt;OPEN&gt;]:[&lt;CLOSE&gt;]])</f>
        <v>111673.25</v>
      </c>
      <c r="K16084">
        <f>Ind_test_1_1_2___RAW_data_task2_630320[[#This Row],[&lt;VOL&gt;]]*Ind_test_1_1_2___RAW_data_task2_630320[[#This Row],[&lt;AVG&gt;]]</f>
        <v>10162265.75</v>
      </c>
      <c r="L16084">
        <f>IF(Ind_test_1_1_2___RAW_data_task2_630320[[#This Row],[&lt;OPEN&gt;]]-Ind_test_1_1_2___RAW_data_task2_630320[[#This Row],[&lt;CLOSE&gt;]]&gt;=0,0,1)</f>
        <v>0</v>
      </c>
    </row>
    <row r="16085" spans="1:12" x14ac:dyDescent="0.25">
      <c r="A16085" s="1">
        <v>44112</v>
      </c>
      <c r="B16085" s="5">
        <f>MONTH(Ind_test_1_1_2___RAW_data_task2_630320[[#This Row],[&lt;DATE&gt;]])</f>
        <v>10</v>
      </c>
      <c r="C16085" s="5">
        <f>WEEKDAY(Ind_test_1_1_2___RAW_data_task2_630320[[#This Row],[&lt;DATE&gt;]],2)</f>
        <v>4</v>
      </c>
      <c r="D16085" s="2">
        <v>0.42708333333333331</v>
      </c>
      <c r="E16085">
        <v>113163</v>
      </c>
      <c r="F16085">
        <v>115156</v>
      </c>
      <c r="G16085">
        <v>107917</v>
      </c>
      <c r="H16085">
        <v>108337</v>
      </c>
      <c r="I16085">
        <v>86</v>
      </c>
      <c r="J16085">
        <f>AVERAGE(Ind_test_1_1_2___RAW_data_task2_630320[[#This Row],[&lt;OPEN&gt;]:[&lt;CLOSE&gt;]])</f>
        <v>111143.25</v>
      </c>
      <c r="K16085">
        <f>Ind_test_1_1_2___RAW_data_task2_630320[[#This Row],[&lt;VOL&gt;]]*Ind_test_1_1_2___RAW_data_task2_630320[[#This Row],[&lt;AVG&gt;]]</f>
        <v>9558319.5</v>
      </c>
      <c r="L16085">
        <f>IF(Ind_test_1_1_2___RAW_data_task2_630320[[#This Row],[&lt;OPEN&gt;]]-Ind_test_1_1_2___RAW_data_task2_630320[[#This Row],[&lt;CLOSE&gt;]]&gt;=0,0,1)</f>
        <v>0</v>
      </c>
    </row>
    <row r="16086" spans="1:12" x14ac:dyDescent="0.25">
      <c r="A16086" s="1">
        <v>44112</v>
      </c>
      <c r="B16086" s="5">
        <f>MONTH(Ind_test_1_1_2___RAW_data_task2_630320[[#This Row],[&lt;DATE&gt;]])</f>
        <v>10</v>
      </c>
      <c r="C16086" s="5">
        <f>WEEKDAY(Ind_test_1_1_2___RAW_data_task2_630320[[#This Row],[&lt;DATE&gt;]],2)</f>
        <v>4</v>
      </c>
      <c r="D16086" s="2">
        <v>0.42777777777777776</v>
      </c>
      <c r="E16086">
        <v>112155</v>
      </c>
      <c r="F16086">
        <v>115287</v>
      </c>
      <c r="G16086">
        <v>108159</v>
      </c>
      <c r="H16086">
        <v>109439</v>
      </c>
      <c r="I16086">
        <v>13</v>
      </c>
      <c r="J16086">
        <f>AVERAGE(Ind_test_1_1_2___RAW_data_task2_630320[[#This Row],[&lt;OPEN&gt;]:[&lt;CLOSE&gt;]])</f>
        <v>111260</v>
      </c>
      <c r="K16086">
        <f>Ind_test_1_1_2___RAW_data_task2_630320[[#This Row],[&lt;VOL&gt;]]*Ind_test_1_1_2___RAW_data_task2_630320[[#This Row],[&lt;AVG&gt;]]</f>
        <v>1446380</v>
      </c>
      <c r="L16086">
        <f>IF(Ind_test_1_1_2___RAW_data_task2_630320[[#This Row],[&lt;OPEN&gt;]]-Ind_test_1_1_2___RAW_data_task2_630320[[#This Row],[&lt;CLOSE&gt;]]&gt;=0,0,1)</f>
        <v>0</v>
      </c>
    </row>
    <row r="16087" spans="1:12" x14ac:dyDescent="0.25">
      <c r="A16087" s="1">
        <v>44112</v>
      </c>
      <c r="B16087" s="5">
        <f>MONTH(Ind_test_1_1_2___RAW_data_task2_630320[[#This Row],[&lt;DATE&gt;]])</f>
        <v>10</v>
      </c>
      <c r="C16087" s="5">
        <f>WEEKDAY(Ind_test_1_1_2___RAW_data_task2_630320[[#This Row],[&lt;DATE&gt;]],2)</f>
        <v>4</v>
      </c>
      <c r="D16087" s="2">
        <v>0.4284722222222222</v>
      </c>
      <c r="E16087">
        <v>114301</v>
      </c>
      <c r="F16087">
        <v>115237</v>
      </c>
      <c r="G16087">
        <v>107925</v>
      </c>
      <c r="H16087">
        <v>114686</v>
      </c>
      <c r="I16087">
        <v>87</v>
      </c>
      <c r="J16087">
        <f>AVERAGE(Ind_test_1_1_2___RAW_data_task2_630320[[#This Row],[&lt;OPEN&gt;]:[&lt;CLOSE&gt;]])</f>
        <v>113037.25</v>
      </c>
      <c r="K16087">
        <f>Ind_test_1_1_2___RAW_data_task2_630320[[#This Row],[&lt;VOL&gt;]]*Ind_test_1_1_2___RAW_data_task2_630320[[#This Row],[&lt;AVG&gt;]]</f>
        <v>9834240.75</v>
      </c>
      <c r="L16087">
        <f>IF(Ind_test_1_1_2___RAW_data_task2_630320[[#This Row],[&lt;OPEN&gt;]]-Ind_test_1_1_2___RAW_data_task2_630320[[#This Row],[&lt;CLOSE&gt;]]&gt;=0,0,1)</f>
        <v>1</v>
      </c>
    </row>
    <row r="16088" spans="1:12" x14ac:dyDescent="0.25">
      <c r="A16088" s="1">
        <v>44112</v>
      </c>
      <c r="B16088" s="5">
        <f>MONTH(Ind_test_1_1_2___RAW_data_task2_630320[[#This Row],[&lt;DATE&gt;]])</f>
        <v>10</v>
      </c>
      <c r="C16088" s="5">
        <f>WEEKDAY(Ind_test_1_1_2___RAW_data_task2_630320[[#This Row],[&lt;DATE&gt;]],2)</f>
        <v>4</v>
      </c>
      <c r="D16088" s="2">
        <v>0.42916666666666664</v>
      </c>
      <c r="E16088">
        <v>110365</v>
      </c>
      <c r="F16088">
        <v>115273</v>
      </c>
      <c r="G16088">
        <v>107915</v>
      </c>
      <c r="H16088">
        <v>114229</v>
      </c>
      <c r="I16088">
        <v>81</v>
      </c>
      <c r="J16088">
        <f>AVERAGE(Ind_test_1_1_2___RAW_data_task2_630320[[#This Row],[&lt;OPEN&gt;]:[&lt;CLOSE&gt;]])</f>
        <v>111945.5</v>
      </c>
      <c r="K16088">
        <f>Ind_test_1_1_2___RAW_data_task2_630320[[#This Row],[&lt;VOL&gt;]]*Ind_test_1_1_2___RAW_data_task2_630320[[#This Row],[&lt;AVG&gt;]]</f>
        <v>9067585.5</v>
      </c>
      <c r="L16088">
        <f>IF(Ind_test_1_1_2___RAW_data_task2_630320[[#This Row],[&lt;OPEN&gt;]]-Ind_test_1_1_2___RAW_data_task2_630320[[#This Row],[&lt;CLOSE&gt;]]&gt;=0,0,1)</f>
        <v>1</v>
      </c>
    </row>
    <row r="16089" spans="1:12" x14ac:dyDescent="0.25">
      <c r="A16089" s="1">
        <v>44112</v>
      </c>
      <c r="B16089" s="5">
        <f>MONTH(Ind_test_1_1_2___RAW_data_task2_630320[[#This Row],[&lt;DATE&gt;]])</f>
        <v>10</v>
      </c>
      <c r="C16089" s="5">
        <f>WEEKDAY(Ind_test_1_1_2___RAW_data_task2_630320[[#This Row],[&lt;DATE&gt;]],2)</f>
        <v>4</v>
      </c>
      <c r="D16089" s="2">
        <v>0.42986111111111114</v>
      </c>
      <c r="E16089">
        <v>112212</v>
      </c>
      <c r="F16089">
        <v>114783</v>
      </c>
      <c r="G16089">
        <v>107911</v>
      </c>
      <c r="H16089">
        <v>112928</v>
      </c>
      <c r="I16089">
        <v>80</v>
      </c>
      <c r="J16089">
        <f>AVERAGE(Ind_test_1_1_2___RAW_data_task2_630320[[#This Row],[&lt;OPEN&gt;]:[&lt;CLOSE&gt;]])</f>
        <v>111958.5</v>
      </c>
      <c r="K16089">
        <f>Ind_test_1_1_2___RAW_data_task2_630320[[#This Row],[&lt;VOL&gt;]]*Ind_test_1_1_2___RAW_data_task2_630320[[#This Row],[&lt;AVG&gt;]]</f>
        <v>8956680</v>
      </c>
      <c r="L16089">
        <f>IF(Ind_test_1_1_2___RAW_data_task2_630320[[#This Row],[&lt;OPEN&gt;]]-Ind_test_1_1_2___RAW_data_task2_630320[[#This Row],[&lt;CLOSE&gt;]]&gt;=0,0,1)</f>
        <v>1</v>
      </c>
    </row>
    <row r="16090" spans="1:12" x14ac:dyDescent="0.25">
      <c r="A16090" s="1">
        <v>44112</v>
      </c>
      <c r="B16090" s="5">
        <f>MONTH(Ind_test_1_1_2___RAW_data_task2_630320[[#This Row],[&lt;DATE&gt;]])</f>
        <v>10</v>
      </c>
      <c r="C16090" s="5">
        <f>WEEKDAY(Ind_test_1_1_2___RAW_data_task2_630320[[#This Row],[&lt;DATE&gt;]],2)</f>
        <v>4</v>
      </c>
      <c r="D16090" s="2">
        <v>0.43055555555555558</v>
      </c>
      <c r="E16090">
        <v>112500</v>
      </c>
      <c r="F16090">
        <v>115283</v>
      </c>
      <c r="G16090">
        <v>108189</v>
      </c>
      <c r="H16090">
        <v>110692</v>
      </c>
      <c r="I16090">
        <v>9</v>
      </c>
      <c r="J16090">
        <f>AVERAGE(Ind_test_1_1_2___RAW_data_task2_630320[[#This Row],[&lt;OPEN&gt;]:[&lt;CLOSE&gt;]])</f>
        <v>111666</v>
      </c>
      <c r="K16090">
        <f>Ind_test_1_1_2___RAW_data_task2_630320[[#This Row],[&lt;VOL&gt;]]*Ind_test_1_1_2___RAW_data_task2_630320[[#This Row],[&lt;AVG&gt;]]</f>
        <v>1004994</v>
      </c>
      <c r="L16090">
        <f>IF(Ind_test_1_1_2___RAW_data_task2_630320[[#This Row],[&lt;OPEN&gt;]]-Ind_test_1_1_2___RAW_data_task2_630320[[#This Row],[&lt;CLOSE&gt;]]&gt;=0,0,1)</f>
        <v>0</v>
      </c>
    </row>
    <row r="16091" spans="1:12" x14ac:dyDescent="0.25">
      <c r="A16091" s="1">
        <v>44112</v>
      </c>
      <c r="B16091" s="5">
        <f>MONTH(Ind_test_1_1_2___RAW_data_task2_630320[[#This Row],[&lt;DATE&gt;]])</f>
        <v>10</v>
      </c>
      <c r="C16091" s="5">
        <f>WEEKDAY(Ind_test_1_1_2___RAW_data_task2_630320[[#This Row],[&lt;DATE&gt;]],2)</f>
        <v>4</v>
      </c>
      <c r="D16091" s="2">
        <v>0.43125000000000002</v>
      </c>
      <c r="E16091">
        <v>109379</v>
      </c>
      <c r="F16091">
        <v>115011</v>
      </c>
      <c r="G16091">
        <v>107941</v>
      </c>
      <c r="H16091">
        <v>113355</v>
      </c>
      <c r="I16091">
        <v>63</v>
      </c>
      <c r="J16091">
        <f>AVERAGE(Ind_test_1_1_2___RAW_data_task2_630320[[#This Row],[&lt;OPEN&gt;]:[&lt;CLOSE&gt;]])</f>
        <v>111421.5</v>
      </c>
      <c r="K16091">
        <f>Ind_test_1_1_2___RAW_data_task2_630320[[#This Row],[&lt;VOL&gt;]]*Ind_test_1_1_2___RAW_data_task2_630320[[#This Row],[&lt;AVG&gt;]]</f>
        <v>7019554.5</v>
      </c>
      <c r="L16091">
        <f>IF(Ind_test_1_1_2___RAW_data_task2_630320[[#This Row],[&lt;OPEN&gt;]]-Ind_test_1_1_2___RAW_data_task2_630320[[#This Row],[&lt;CLOSE&gt;]]&gt;=0,0,1)</f>
        <v>1</v>
      </c>
    </row>
    <row r="16092" spans="1:12" x14ac:dyDescent="0.25">
      <c r="A16092" s="1">
        <v>44112</v>
      </c>
      <c r="B16092" s="5">
        <f>MONTH(Ind_test_1_1_2___RAW_data_task2_630320[[#This Row],[&lt;DATE&gt;]])</f>
        <v>10</v>
      </c>
      <c r="C16092" s="5">
        <f>WEEKDAY(Ind_test_1_1_2___RAW_data_task2_630320[[#This Row],[&lt;DATE&gt;]],2)</f>
        <v>4</v>
      </c>
      <c r="D16092" s="2">
        <v>0.43194444444444446</v>
      </c>
      <c r="E16092">
        <v>108827</v>
      </c>
      <c r="F16092">
        <v>115254</v>
      </c>
      <c r="G16092">
        <v>107906</v>
      </c>
      <c r="H16092">
        <v>108264</v>
      </c>
      <c r="I16092">
        <v>16</v>
      </c>
      <c r="J16092">
        <f>AVERAGE(Ind_test_1_1_2___RAW_data_task2_630320[[#This Row],[&lt;OPEN&gt;]:[&lt;CLOSE&gt;]])</f>
        <v>110062.75</v>
      </c>
      <c r="K16092">
        <f>Ind_test_1_1_2___RAW_data_task2_630320[[#This Row],[&lt;VOL&gt;]]*Ind_test_1_1_2___RAW_data_task2_630320[[#This Row],[&lt;AVG&gt;]]</f>
        <v>1761004</v>
      </c>
      <c r="L16092">
        <f>IF(Ind_test_1_1_2___RAW_data_task2_630320[[#This Row],[&lt;OPEN&gt;]]-Ind_test_1_1_2___RAW_data_task2_630320[[#This Row],[&lt;CLOSE&gt;]]&gt;=0,0,1)</f>
        <v>0</v>
      </c>
    </row>
    <row r="16093" spans="1:12" x14ac:dyDescent="0.25">
      <c r="A16093" s="1">
        <v>44112</v>
      </c>
      <c r="B16093" s="5">
        <f>MONTH(Ind_test_1_1_2___RAW_data_task2_630320[[#This Row],[&lt;DATE&gt;]])</f>
        <v>10</v>
      </c>
      <c r="C16093" s="5">
        <f>WEEKDAY(Ind_test_1_1_2___RAW_data_task2_630320[[#This Row],[&lt;DATE&gt;]],2)</f>
        <v>4</v>
      </c>
      <c r="D16093" s="2">
        <v>0.43263888888888891</v>
      </c>
      <c r="E16093">
        <v>109919</v>
      </c>
      <c r="F16093">
        <v>114962</v>
      </c>
      <c r="G16093">
        <v>107934</v>
      </c>
      <c r="H16093">
        <v>113343</v>
      </c>
      <c r="I16093">
        <v>14</v>
      </c>
      <c r="J16093">
        <f>AVERAGE(Ind_test_1_1_2___RAW_data_task2_630320[[#This Row],[&lt;OPEN&gt;]:[&lt;CLOSE&gt;]])</f>
        <v>111539.5</v>
      </c>
      <c r="K16093">
        <f>Ind_test_1_1_2___RAW_data_task2_630320[[#This Row],[&lt;VOL&gt;]]*Ind_test_1_1_2___RAW_data_task2_630320[[#This Row],[&lt;AVG&gt;]]</f>
        <v>1561553</v>
      </c>
      <c r="L16093">
        <f>IF(Ind_test_1_1_2___RAW_data_task2_630320[[#This Row],[&lt;OPEN&gt;]]-Ind_test_1_1_2___RAW_data_task2_630320[[#This Row],[&lt;CLOSE&gt;]]&gt;=0,0,1)</f>
        <v>1</v>
      </c>
    </row>
    <row r="16094" spans="1:12" x14ac:dyDescent="0.25">
      <c r="A16094" s="1">
        <v>44112</v>
      </c>
      <c r="B16094" s="5">
        <f>MONTH(Ind_test_1_1_2___RAW_data_task2_630320[[#This Row],[&lt;DATE&gt;]])</f>
        <v>10</v>
      </c>
      <c r="C16094" s="5">
        <f>WEEKDAY(Ind_test_1_1_2___RAW_data_task2_630320[[#This Row],[&lt;DATE&gt;]],2)</f>
        <v>4</v>
      </c>
      <c r="D16094" s="2">
        <v>0.43333333333333335</v>
      </c>
      <c r="E16094">
        <v>108429</v>
      </c>
      <c r="F16094">
        <v>115263</v>
      </c>
      <c r="G16094">
        <v>107915</v>
      </c>
      <c r="H16094">
        <v>111638</v>
      </c>
      <c r="I16094">
        <v>96</v>
      </c>
      <c r="J16094">
        <f>AVERAGE(Ind_test_1_1_2___RAW_data_task2_630320[[#This Row],[&lt;OPEN&gt;]:[&lt;CLOSE&gt;]])</f>
        <v>110811.25</v>
      </c>
      <c r="K16094">
        <f>Ind_test_1_1_2___RAW_data_task2_630320[[#This Row],[&lt;VOL&gt;]]*Ind_test_1_1_2___RAW_data_task2_630320[[#This Row],[&lt;AVG&gt;]]</f>
        <v>10637880</v>
      </c>
      <c r="L16094">
        <f>IF(Ind_test_1_1_2___RAW_data_task2_630320[[#This Row],[&lt;OPEN&gt;]]-Ind_test_1_1_2___RAW_data_task2_630320[[#This Row],[&lt;CLOSE&gt;]]&gt;=0,0,1)</f>
        <v>1</v>
      </c>
    </row>
    <row r="16095" spans="1:12" x14ac:dyDescent="0.25">
      <c r="A16095" s="1">
        <v>44112</v>
      </c>
      <c r="B16095" s="5">
        <f>MONTH(Ind_test_1_1_2___RAW_data_task2_630320[[#This Row],[&lt;DATE&gt;]])</f>
        <v>10</v>
      </c>
      <c r="C16095" s="5">
        <f>WEEKDAY(Ind_test_1_1_2___RAW_data_task2_630320[[#This Row],[&lt;DATE&gt;]],2)</f>
        <v>4</v>
      </c>
      <c r="D16095" s="2">
        <v>0.43402777777777779</v>
      </c>
      <c r="E16095">
        <v>113147</v>
      </c>
      <c r="F16095">
        <v>114999</v>
      </c>
      <c r="G16095">
        <v>107917</v>
      </c>
      <c r="H16095">
        <v>111605</v>
      </c>
      <c r="I16095">
        <v>2</v>
      </c>
      <c r="J16095">
        <f>AVERAGE(Ind_test_1_1_2___RAW_data_task2_630320[[#This Row],[&lt;OPEN&gt;]:[&lt;CLOSE&gt;]])</f>
        <v>111917</v>
      </c>
      <c r="K16095">
        <f>Ind_test_1_1_2___RAW_data_task2_630320[[#This Row],[&lt;VOL&gt;]]*Ind_test_1_1_2___RAW_data_task2_630320[[#This Row],[&lt;AVG&gt;]]</f>
        <v>223834</v>
      </c>
      <c r="L16095">
        <f>IF(Ind_test_1_1_2___RAW_data_task2_630320[[#This Row],[&lt;OPEN&gt;]]-Ind_test_1_1_2___RAW_data_task2_630320[[#This Row],[&lt;CLOSE&gt;]]&gt;=0,0,1)</f>
        <v>0</v>
      </c>
    </row>
    <row r="16096" spans="1:12" x14ac:dyDescent="0.25">
      <c r="A16096" s="1">
        <v>44112</v>
      </c>
      <c r="B16096" s="5">
        <f>MONTH(Ind_test_1_1_2___RAW_data_task2_630320[[#This Row],[&lt;DATE&gt;]])</f>
        <v>10</v>
      </c>
      <c r="C16096" s="5">
        <f>WEEKDAY(Ind_test_1_1_2___RAW_data_task2_630320[[#This Row],[&lt;DATE&gt;]],2)</f>
        <v>4</v>
      </c>
      <c r="D16096" s="2">
        <v>0.43472222222222223</v>
      </c>
      <c r="E16096">
        <v>111091</v>
      </c>
      <c r="F16096">
        <v>115102</v>
      </c>
      <c r="G16096">
        <v>107900</v>
      </c>
      <c r="H16096">
        <v>111197</v>
      </c>
      <c r="I16096">
        <v>14</v>
      </c>
      <c r="J16096">
        <f>AVERAGE(Ind_test_1_1_2___RAW_data_task2_630320[[#This Row],[&lt;OPEN&gt;]:[&lt;CLOSE&gt;]])</f>
        <v>111322.5</v>
      </c>
      <c r="K16096">
        <f>Ind_test_1_1_2___RAW_data_task2_630320[[#This Row],[&lt;VOL&gt;]]*Ind_test_1_1_2___RAW_data_task2_630320[[#This Row],[&lt;AVG&gt;]]</f>
        <v>1558515</v>
      </c>
      <c r="L16096">
        <f>IF(Ind_test_1_1_2___RAW_data_task2_630320[[#This Row],[&lt;OPEN&gt;]]-Ind_test_1_1_2___RAW_data_task2_630320[[#This Row],[&lt;CLOSE&gt;]]&gt;=0,0,1)</f>
        <v>1</v>
      </c>
    </row>
    <row r="16097" spans="1:12" x14ac:dyDescent="0.25">
      <c r="A16097" s="1">
        <v>44112</v>
      </c>
      <c r="B16097" s="5">
        <f>MONTH(Ind_test_1_1_2___RAW_data_task2_630320[[#This Row],[&lt;DATE&gt;]])</f>
        <v>10</v>
      </c>
      <c r="C16097" s="5">
        <f>WEEKDAY(Ind_test_1_1_2___RAW_data_task2_630320[[#This Row],[&lt;DATE&gt;]],2)</f>
        <v>4</v>
      </c>
      <c r="D16097" s="2">
        <v>0.43541666666666667</v>
      </c>
      <c r="E16097">
        <v>108811</v>
      </c>
      <c r="F16097">
        <v>115047</v>
      </c>
      <c r="G16097">
        <v>107942</v>
      </c>
      <c r="H16097">
        <v>110813</v>
      </c>
      <c r="I16097">
        <v>54</v>
      </c>
      <c r="J16097">
        <f>AVERAGE(Ind_test_1_1_2___RAW_data_task2_630320[[#This Row],[&lt;OPEN&gt;]:[&lt;CLOSE&gt;]])</f>
        <v>110653.25</v>
      </c>
      <c r="K16097">
        <f>Ind_test_1_1_2___RAW_data_task2_630320[[#This Row],[&lt;VOL&gt;]]*Ind_test_1_1_2___RAW_data_task2_630320[[#This Row],[&lt;AVG&gt;]]</f>
        <v>5975275.5</v>
      </c>
      <c r="L16097">
        <f>IF(Ind_test_1_1_2___RAW_data_task2_630320[[#This Row],[&lt;OPEN&gt;]]-Ind_test_1_1_2___RAW_data_task2_630320[[#This Row],[&lt;CLOSE&gt;]]&gt;=0,0,1)</f>
        <v>1</v>
      </c>
    </row>
    <row r="16098" spans="1:12" x14ac:dyDescent="0.25">
      <c r="A16098" s="1">
        <v>44112</v>
      </c>
      <c r="B16098" s="5">
        <f>MONTH(Ind_test_1_1_2___RAW_data_task2_630320[[#This Row],[&lt;DATE&gt;]])</f>
        <v>10</v>
      </c>
      <c r="C16098" s="5">
        <f>WEEKDAY(Ind_test_1_1_2___RAW_data_task2_630320[[#This Row],[&lt;DATE&gt;]],2)</f>
        <v>4</v>
      </c>
      <c r="D16098" s="2">
        <v>0.43611111111111112</v>
      </c>
      <c r="E16098">
        <v>111595</v>
      </c>
      <c r="F16098">
        <v>115211</v>
      </c>
      <c r="G16098">
        <v>108040</v>
      </c>
      <c r="H16098">
        <v>111518</v>
      </c>
      <c r="I16098">
        <v>32</v>
      </c>
      <c r="J16098">
        <f>AVERAGE(Ind_test_1_1_2___RAW_data_task2_630320[[#This Row],[&lt;OPEN&gt;]:[&lt;CLOSE&gt;]])</f>
        <v>111591</v>
      </c>
      <c r="K16098">
        <f>Ind_test_1_1_2___RAW_data_task2_630320[[#This Row],[&lt;VOL&gt;]]*Ind_test_1_1_2___RAW_data_task2_630320[[#This Row],[&lt;AVG&gt;]]</f>
        <v>3570912</v>
      </c>
      <c r="L16098">
        <f>IF(Ind_test_1_1_2___RAW_data_task2_630320[[#This Row],[&lt;OPEN&gt;]]-Ind_test_1_1_2___RAW_data_task2_630320[[#This Row],[&lt;CLOSE&gt;]]&gt;=0,0,1)</f>
        <v>0</v>
      </c>
    </row>
    <row r="16099" spans="1:12" x14ac:dyDescent="0.25">
      <c r="A16099" s="1">
        <v>44112</v>
      </c>
      <c r="B16099" s="5">
        <f>MONTH(Ind_test_1_1_2___RAW_data_task2_630320[[#This Row],[&lt;DATE&gt;]])</f>
        <v>10</v>
      </c>
      <c r="C16099" s="5">
        <f>WEEKDAY(Ind_test_1_1_2___RAW_data_task2_630320[[#This Row],[&lt;DATE&gt;]],2)</f>
        <v>4</v>
      </c>
      <c r="D16099" s="2">
        <v>0.43680555555555556</v>
      </c>
      <c r="E16099">
        <v>113573</v>
      </c>
      <c r="F16099">
        <v>115078</v>
      </c>
      <c r="G16099">
        <v>108117</v>
      </c>
      <c r="H16099">
        <v>108586</v>
      </c>
      <c r="I16099">
        <v>34</v>
      </c>
      <c r="J16099">
        <f>AVERAGE(Ind_test_1_1_2___RAW_data_task2_630320[[#This Row],[&lt;OPEN&gt;]:[&lt;CLOSE&gt;]])</f>
        <v>111338.5</v>
      </c>
      <c r="K16099">
        <f>Ind_test_1_1_2___RAW_data_task2_630320[[#This Row],[&lt;VOL&gt;]]*Ind_test_1_1_2___RAW_data_task2_630320[[#This Row],[&lt;AVG&gt;]]</f>
        <v>3785509</v>
      </c>
      <c r="L16099">
        <f>IF(Ind_test_1_1_2___RAW_data_task2_630320[[#This Row],[&lt;OPEN&gt;]]-Ind_test_1_1_2___RAW_data_task2_630320[[#This Row],[&lt;CLOSE&gt;]]&gt;=0,0,1)</f>
        <v>0</v>
      </c>
    </row>
    <row r="16100" spans="1:12" x14ac:dyDescent="0.25">
      <c r="A16100" s="1">
        <v>44112</v>
      </c>
      <c r="B16100" s="5">
        <f>MONTH(Ind_test_1_1_2___RAW_data_task2_630320[[#This Row],[&lt;DATE&gt;]])</f>
        <v>10</v>
      </c>
      <c r="C16100" s="5">
        <f>WEEKDAY(Ind_test_1_1_2___RAW_data_task2_630320[[#This Row],[&lt;DATE&gt;]],2)</f>
        <v>4</v>
      </c>
      <c r="D16100" s="2">
        <v>0.4375</v>
      </c>
      <c r="E16100">
        <v>114681</v>
      </c>
      <c r="F16100">
        <v>115119</v>
      </c>
      <c r="G16100">
        <v>107914</v>
      </c>
      <c r="H16100">
        <v>108093</v>
      </c>
      <c r="I16100">
        <v>20</v>
      </c>
      <c r="J16100">
        <f>AVERAGE(Ind_test_1_1_2___RAW_data_task2_630320[[#This Row],[&lt;OPEN&gt;]:[&lt;CLOSE&gt;]])</f>
        <v>111451.75</v>
      </c>
      <c r="K16100">
        <f>Ind_test_1_1_2___RAW_data_task2_630320[[#This Row],[&lt;VOL&gt;]]*Ind_test_1_1_2___RAW_data_task2_630320[[#This Row],[&lt;AVG&gt;]]</f>
        <v>2229035</v>
      </c>
      <c r="L16100">
        <f>IF(Ind_test_1_1_2___RAW_data_task2_630320[[#This Row],[&lt;OPEN&gt;]]-Ind_test_1_1_2___RAW_data_task2_630320[[#This Row],[&lt;CLOSE&gt;]]&gt;=0,0,1)</f>
        <v>0</v>
      </c>
    </row>
    <row r="16101" spans="1:12" x14ac:dyDescent="0.25">
      <c r="A16101" s="1">
        <v>44112</v>
      </c>
      <c r="B16101" s="5">
        <f>MONTH(Ind_test_1_1_2___RAW_data_task2_630320[[#This Row],[&lt;DATE&gt;]])</f>
        <v>10</v>
      </c>
      <c r="C16101" s="5">
        <f>WEEKDAY(Ind_test_1_1_2___RAW_data_task2_630320[[#This Row],[&lt;DATE&gt;]],2)</f>
        <v>4</v>
      </c>
      <c r="D16101" s="2">
        <v>0.43819444444444444</v>
      </c>
      <c r="E16101">
        <v>111274</v>
      </c>
      <c r="F16101">
        <v>114948</v>
      </c>
      <c r="G16101">
        <v>108078</v>
      </c>
      <c r="H16101">
        <v>114289</v>
      </c>
      <c r="I16101">
        <v>38</v>
      </c>
      <c r="J16101">
        <f>AVERAGE(Ind_test_1_1_2___RAW_data_task2_630320[[#This Row],[&lt;OPEN&gt;]:[&lt;CLOSE&gt;]])</f>
        <v>112147.25</v>
      </c>
      <c r="K16101">
        <f>Ind_test_1_1_2___RAW_data_task2_630320[[#This Row],[&lt;VOL&gt;]]*Ind_test_1_1_2___RAW_data_task2_630320[[#This Row],[&lt;AVG&gt;]]</f>
        <v>4261595.5</v>
      </c>
      <c r="L16101">
        <f>IF(Ind_test_1_1_2___RAW_data_task2_630320[[#This Row],[&lt;OPEN&gt;]]-Ind_test_1_1_2___RAW_data_task2_630320[[#This Row],[&lt;CLOSE&gt;]]&gt;=0,0,1)</f>
        <v>1</v>
      </c>
    </row>
    <row r="16102" spans="1:12" x14ac:dyDescent="0.25">
      <c r="A16102" s="1">
        <v>44112</v>
      </c>
      <c r="B16102" s="5">
        <f>MONTH(Ind_test_1_1_2___RAW_data_task2_630320[[#This Row],[&lt;DATE&gt;]])</f>
        <v>10</v>
      </c>
      <c r="C16102" s="5">
        <f>WEEKDAY(Ind_test_1_1_2___RAW_data_task2_630320[[#This Row],[&lt;DATE&gt;]],2)</f>
        <v>4</v>
      </c>
      <c r="D16102" s="2">
        <v>0.43888888888888888</v>
      </c>
      <c r="E16102">
        <v>111670</v>
      </c>
      <c r="F16102">
        <v>115258</v>
      </c>
      <c r="G16102">
        <v>108153</v>
      </c>
      <c r="H16102">
        <v>114130</v>
      </c>
      <c r="I16102">
        <v>34</v>
      </c>
      <c r="J16102">
        <f>AVERAGE(Ind_test_1_1_2___RAW_data_task2_630320[[#This Row],[&lt;OPEN&gt;]:[&lt;CLOSE&gt;]])</f>
        <v>112302.75</v>
      </c>
      <c r="K16102">
        <f>Ind_test_1_1_2___RAW_data_task2_630320[[#This Row],[&lt;VOL&gt;]]*Ind_test_1_1_2___RAW_data_task2_630320[[#This Row],[&lt;AVG&gt;]]</f>
        <v>3818293.5</v>
      </c>
      <c r="L16102">
        <f>IF(Ind_test_1_1_2___RAW_data_task2_630320[[#This Row],[&lt;OPEN&gt;]]-Ind_test_1_1_2___RAW_data_task2_630320[[#This Row],[&lt;CLOSE&gt;]]&gt;=0,0,1)</f>
        <v>1</v>
      </c>
    </row>
    <row r="16103" spans="1:12" x14ac:dyDescent="0.25">
      <c r="A16103" s="1">
        <v>44112</v>
      </c>
      <c r="B16103" s="5">
        <f>MONTH(Ind_test_1_1_2___RAW_data_task2_630320[[#This Row],[&lt;DATE&gt;]])</f>
        <v>10</v>
      </c>
      <c r="C16103" s="5">
        <f>WEEKDAY(Ind_test_1_1_2___RAW_data_task2_630320[[#This Row],[&lt;DATE&gt;]],2)</f>
        <v>4</v>
      </c>
      <c r="D16103" s="2">
        <v>0.43958333333333333</v>
      </c>
      <c r="E16103">
        <v>112847</v>
      </c>
      <c r="F16103">
        <v>115239</v>
      </c>
      <c r="G16103">
        <v>108032</v>
      </c>
      <c r="H16103">
        <v>114647</v>
      </c>
      <c r="I16103">
        <v>67</v>
      </c>
      <c r="J16103">
        <f>AVERAGE(Ind_test_1_1_2___RAW_data_task2_630320[[#This Row],[&lt;OPEN&gt;]:[&lt;CLOSE&gt;]])</f>
        <v>112691.25</v>
      </c>
      <c r="K16103">
        <f>Ind_test_1_1_2___RAW_data_task2_630320[[#This Row],[&lt;VOL&gt;]]*Ind_test_1_1_2___RAW_data_task2_630320[[#This Row],[&lt;AVG&gt;]]</f>
        <v>7550313.75</v>
      </c>
      <c r="L16103">
        <f>IF(Ind_test_1_1_2___RAW_data_task2_630320[[#This Row],[&lt;OPEN&gt;]]-Ind_test_1_1_2___RAW_data_task2_630320[[#This Row],[&lt;CLOSE&gt;]]&gt;=0,0,1)</f>
        <v>1</v>
      </c>
    </row>
    <row r="16104" spans="1:12" x14ac:dyDescent="0.25">
      <c r="A16104" s="1">
        <v>44112</v>
      </c>
      <c r="B16104" s="5">
        <f>MONTH(Ind_test_1_1_2___RAW_data_task2_630320[[#This Row],[&lt;DATE&gt;]])</f>
        <v>10</v>
      </c>
      <c r="C16104" s="5">
        <f>WEEKDAY(Ind_test_1_1_2___RAW_data_task2_630320[[#This Row],[&lt;DATE&gt;]],2)</f>
        <v>4</v>
      </c>
      <c r="D16104" s="2">
        <v>0.44027777777777777</v>
      </c>
      <c r="E16104">
        <v>108798</v>
      </c>
      <c r="F16104">
        <v>115141</v>
      </c>
      <c r="G16104">
        <v>107986</v>
      </c>
      <c r="H16104">
        <v>113215</v>
      </c>
      <c r="I16104">
        <v>37</v>
      </c>
      <c r="J16104">
        <f>AVERAGE(Ind_test_1_1_2___RAW_data_task2_630320[[#This Row],[&lt;OPEN&gt;]:[&lt;CLOSE&gt;]])</f>
        <v>111285</v>
      </c>
      <c r="K16104">
        <f>Ind_test_1_1_2___RAW_data_task2_630320[[#This Row],[&lt;VOL&gt;]]*Ind_test_1_1_2___RAW_data_task2_630320[[#This Row],[&lt;AVG&gt;]]</f>
        <v>4117545</v>
      </c>
      <c r="L16104">
        <f>IF(Ind_test_1_1_2___RAW_data_task2_630320[[#This Row],[&lt;OPEN&gt;]]-Ind_test_1_1_2___RAW_data_task2_630320[[#This Row],[&lt;CLOSE&gt;]]&gt;=0,0,1)</f>
        <v>1</v>
      </c>
    </row>
    <row r="16105" spans="1:12" x14ac:dyDescent="0.25">
      <c r="A16105" s="1">
        <v>44112</v>
      </c>
      <c r="B16105" s="5">
        <f>MONTH(Ind_test_1_1_2___RAW_data_task2_630320[[#This Row],[&lt;DATE&gt;]])</f>
        <v>10</v>
      </c>
      <c r="C16105" s="5">
        <f>WEEKDAY(Ind_test_1_1_2___RAW_data_task2_630320[[#This Row],[&lt;DATE&gt;]],2)</f>
        <v>4</v>
      </c>
      <c r="D16105" s="2">
        <v>0.44097222222222221</v>
      </c>
      <c r="E16105">
        <v>112771</v>
      </c>
      <c r="F16105">
        <v>115215</v>
      </c>
      <c r="G16105">
        <v>108058</v>
      </c>
      <c r="H16105">
        <v>108750</v>
      </c>
      <c r="I16105">
        <v>27</v>
      </c>
      <c r="J16105">
        <f>AVERAGE(Ind_test_1_1_2___RAW_data_task2_630320[[#This Row],[&lt;OPEN&gt;]:[&lt;CLOSE&gt;]])</f>
        <v>111198.5</v>
      </c>
      <c r="K16105">
        <f>Ind_test_1_1_2___RAW_data_task2_630320[[#This Row],[&lt;VOL&gt;]]*Ind_test_1_1_2___RAW_data_task2_630320[[#This Row],[&lt;AVG&gt;]]</f>
        <v>3002359.5</v>
      </c>
      <c r="L16105">
        <f>IF(Ind_test_1_1_2___RAW_data_task2_630320[[#This Row],[&lt;OPEN&gt;]]-Ind_test_1_1_2___RAW_data_task2_630320[[#This Row],[&lt;CLOSE&gt;]]&gt;=0,0,1)</f>
        <v>0</v>
      </c>
    </row>
    <row r="16106" spans="1:12" x14ac:dyDescent="0.25">
      <c r="A16106" s="1">
        <v>44112</v>
      </c>
      <c r="B16106" s="5">
        <f>MONTH(Ind_test_1_1_2___RAW_data_task2_630320[[#This Row],[&lt;DATE&gt;]])</f>
        <v>10</v>
      </c>
      <c r="C16106" s="5">
        <f>WEEKDAY(Ind_test_1_1_2___RAW_data_task2_630320[[#This Row],[&lt;DATE&gt;]],2)</f>
        <v>4</v>
      </c>
      <c r="D16106" s="2">
        <v>0.44166666666666665</v>
      </c>
      <c r="E16106">
        <v>113597</v>
      </c>
      <c r="F16106">
        <v>115268</v>
      </c>
      <c r="G16106">
        <v>107974</v>
      </c>
      <c r="H16106">
        <v>113134</v>
      </c>
      <c r="I16106">
        <v>4</v>
      </c>
      <c r="J16106">
        <f>AVERAGE(Ind_test_1_1_2___RAW_data_task2_630320[[#This Row],[&lt;OPEN&gt;]:[&lt;CLOSE&gt;]])</f>
        <v>112493.25</v>
      </c>
      <c r="K16106">
        <f>Ind_test_1_1_2___RAW_data_task2_630320[[#This Row],[&lt;VOL&gt;]]*Ind_test_1_1_2___RAW_data_task2_630320[[#This Row],[&lt;AVG&gt;]]</f>
        <v>449973</v>
      </c>
      <c r="L16106">
        <f>IF(Ind_test_1_1_2___RAW_data_task2_630320[[#This Row],[&lt;OPEN&gt;]]-Ind_test_1_1_2___RAW_data_task2_630320[[#This Row],[&lt;CLOSE&gt;]]&gt;=0,0,1)</f>
        <v>0</v>
      </c>
    </row>
    <row r="16107" spans="1:12" x14ac:dyDescent="0.25">
      <c r="A16107" s="1">
        <v>44112</v>
      </c>
      <c r="B16107" s="5">
        <f>MONTH(Ind_test_1_1_2___RAW_data_task2_630320[[#This Row],[&lt;DATE&gt;]])</f>
        <v>10</v>
      </c>
      <c r="C16107" s="5">
        <f>WEEKDAY(Ind_test_1_1_2___RAW_data_task2_630320[[#This Row],[&lt;DATE&gt;]],2)</f>
        <v>4</v>
      </c>
      <c r="D16107" s="2">
        <v>0.44236111111111109</v>
      </c>
      <c r="E16107">
        <v>110957</v>
      </c>
      <c r="F16107">
        <v>115288</v>
      </c>
      <c r="G16107">
        <v>108244</v>
      </c>
      <c r="H16107">
        <v>109697</v>
      </c>
      <c r="I16107">
        <v>46</v>
      </c>
      <c r="J16107">
        <f>AVERAGE(Ind_test_1_1_2___RAW_data_task2_630320[[#This Row],[&lt;OPEN&gt;]:[&lt;CLOSE&gt;]])</f>
        <v>111046.5</v>
      </c>
      <c r="K16107">
        <f>Ind_test_1_1_2___RAW_data_task2_630320[[#This Row],[&lt;VOL&gt;]]*Ind_test_1_1_2___RAW_data_task2_630320[[#This Row],[&lt;AVG&gt;]]</f>
        <v>5108139</v>
      </c>
      <c r="L16107">
        <f>IF(Ind_test_1_1_2___RAW_data_task2_630320[[#This Row],[&lt;OPEN&gt;]]-Ind_test_1_1_2___RAW_data_task2_630320[[#This Row],[&lt;CLOSE&gt;]]&gt;=0,0,1)</f>
        <v>0</v>
      </c>
    </row>
    <row r="16108" spans="1:12" x14ac:dyDescent="0.25">
      <c r="A16108" s="1">
        <v>44112</v>
      </c>
      <c r="B16108" s="5">
        <f>MONTH(Ind_test_1_1_2___RAW_data_task2_630320[[#This Row],[&lt;DATE&gt;]])</f>
        <v>10</v>
      </c>
      <c r="C16108" s="5">
        <f>WEEKDAY(Ind_test_1_1_2___RAW_data_task2_630320[[#This Row],[&lt;DATE&gt;]],2)</f>
        <v>4</v>
      </c>
      <c r="D16108" s="2">
        <v>0.44305555555555554</v>
      </c>
      <c r="E16108">
        <v>113443</v>
      </c>
      <c r="F16108">
        <v>115218</v>
      </c>
      <c r="G16108">
        <v>108305</v>
      </c>
      <c r="H16108">
        <v>110188</v>
      </c>
      <c r="I16108">
        <v>20</v>
      </c>
      <c r="J16108">
        <f>AVERAGE(Ind_test_1_1_2___RAW_data_task2_630320[[#This Row],[&lt;OPEN&gt;]:[&lt;CLOSE&gt;]])</f>
        <v>111788.5</v>
      </c>
      <c r="K16108">
        <f>Ind_test_1_1_2___RAW_data_task2_630320[[#This Row],[&lt;VOL&gt;]]*Ind_test_1_1_2___RAW_data_task2_630320[[#This Row],[&lt;AVG&gt;]]</f>
        <v>2235770</v>
      </c>
      <c r="L16108">
        <f>IF(Ind_test_1_1_2___RAW_data_task2_630320[[#This Row],[&lt;OPEN&gt;]]-Ind_test_1_1_2___RAW_data_task2_630320[[#This Row],[&lt;CLOSE&gt;]]&gt;=0,0,1)</f>
        <v>0</v>
      </c>
    </row>
    <row r="16109" spans="1:12" x14ac:dyDescent="0.25">
      <c r="A16109" s="1">
        <v>44112</v>
      </c>
      <c r="B16109" s="5">
        <f>MONTH(Ind_test_1_1_2___RAW_data_task2_630320[[#This Row],[&lt;DATE&gt;]])</f>
        <v>10</v>
      </c>
      <c r="C16109" s="5">
        <f>WEEKDAY(Ind_test_1_1_2___RAW_data_task2_630320[[#This Row],[&lt;DATE&gt;]],2)</f>
        <v>4</v>
      </c>
      <c r="D16109" s="2">
        <v>0.44374999999999998</v>
      </c>
      <c r="E16109">
        <v>113537</v>
      </c>
      <c r="F16109">
        <v>115155</v>
      </c>
      <c r="G16109">
        <v>107928</v>
      </c>
      <c r="H16109">
        <v>114016</v>
      </c>
      <c r="I16109">
        <v>24</v>
      </c>
      <c r="J16109">
        <f>AVERAGE(Ind_test_1_1_2___RAW_data_task2_630320[[#This Row],[&lt;OPEN&gt;]:[&lt;CLOSE&gt;]])</f>
        <v>112659</v>
      </c>
      <c r="K16109">
        <f>Ind_test_1_1_2___RAW_data_task2_630320[[#This Row],[&lt;VOL&gt;]]*Ind_test_1_1_2___RAW_data_task2_630320[[#This Row],[&lt;AVG&gt;]]</f>
        <v>2703816</v>
      </c>
      <c r="L16109">
        <f>IF(Ind_test_1_1_2___RAW_data_task2_630320[[#This Row],[&lt;OPEN&gt;]]-Ind_test_1_1_2___RAW_data_task2_630320[[#This Row],[&lt;CLOSE&gt;]]&gt;=0,0,1)</f>
        <v>1</v>
      </c>
    </row>
    <row r="16110" spans="1:12" x14ac:dyDescent="0.25">
      <c r="A16110" s="1">
        <v>44112</v>
      </c>
      <c r="B16110" s="5">
        <f>MONTH(Ind_test_1_1_2___RAW_data_task2_630320[[#This Row],[&lt;DATE&gt;]])</f>
        <v>10</v>
      </c>
      <c r="C16110" s="5">
        <f>WEEKDAY(Ind_test_1_1_2___RAW_data_task2_630320[[#This Row],[&lt;DATE&gt;]],2)</f>
        <v>4</v>
      </c>
      <c r="D16110" s="2">
        <v>0.44444444444444442</v>
      </c>
      <c r="E16110">
        <v>114218</v>
      </c>
      <c r="F16110">
        <v>115184</v>
      </c>
      <c r="G16110">
        <v>107956</v>
      </c>
      <c r="H16110">
        <v>113697</v>
      </c>
      <c r="I16110">
        <v>18</v>
      </c>
      <c r="J16110">
        <f>AVERAGE(Ind_test_1_1_2___RAW_data_task2_630320[[#This Row],[&lt;OPEN&gt;]:[&lt;CLOSE&gt;]])</f>
        <v>112763.75</v>
      </c>
      <c r="K16110">
        <f>Ind_test_1_1_2___RAW_data_task2_630320[[#This Row],[&lt;VOL&gt;]]*Ind_test_1_1_2___RAW_data_task2_630320[[#This Row],[&lt;AVG&gt;]]</f>
        <v>2029747.5</v>
      </c>
      <c r="L16110">
        <f>IF(Ind_test_1_1_2___RAW_data_task2_630320[[#This Row],[&lt;OPEN&gt;]]-Ind_test_1_1_2___RAW_data_task2_630320[[#This Row],[&lt;CLOSE&gt;]]&gt;=0,0,1)</f>
        <v>0</v>
      </c>
    </row>
    <row r="16111" spans="1:12" x14ac:dyDescent="0.25">
      <c r="A16111" s="1">
        <v>44112</v>
      </c>
      <c r="B16111" s="5">
        <f>MONTH(Ind_test_1_1_2___RAW_data_task2_630320[[#This Row],[&lt;DATE&gt;]])</f>
        <v>10</v>
      </c>
      <c r="C16111" s="5">
        <f>WEEKDAY(Ind_test_1_1_2___RAW_data_task2_630320[[#This Row],[&lt;DATE&gt;]],2)</f>
        <v>4</v>
      </c>
      <c r="D16111" s="2">
        <v>0.44513888888888886</v>
      </c>
      <c r="E16111">
        <v>111775</v>
      </c>
      <c r="F16111">
        <v>115103</v>
      </c>
      <c r="G16111">
        <v>107975</v>
      </c>
      <c r="H16111">
        <v>108804</v>
      </c>
      <c r="I16111">
        <v>83</v>
      </c>
      <c r="J16111">
        <f>AVERAGE(Ind_test_1_1_2___RAW_data_task2_630320[[#This Row],[&lt;OPEN&gt;]:[&lt;CLOSE&gt;]])</f>
        <v>110914.25</v>
      </c>
      <c r="K16111">
        <f>Ind_test_1_1_2___RAW_data_task2_630320[[#This Row],[&lt;VOL&gt;]]*Ind_test_1_1_2___RAW_data_task2_630320[[#This Row],[&lt;AVG&gt;]]</f>
        <v>9205882.75</v>
      </c>
      <c r="L16111">
        <f>IF(Ind_test_1_1_2___RAW_data_task2_630320[[#This Row],[&lt;OPEN&gt;]]-Ind_test_1_1_2___RAW_data_task2_630320[[#This Row],[&lt;CLOSE&gt;]]&gt;=0,0,1)</f>
        <v>0</v>
      </c>
    </row>
    <row r="16112" spans="1:12" x14ac:dyDescent="0.25">
      <c r="A16112" s="1">
        <v>44112</v>
      </c>
      <c r="B16112" s="5">
        <f>MONTH(Ind_test_1_1_2___RAW_data_task2_630320[[#This Row],[&lt;DATE&gt;]])</f>
        <v>10</v>
      </c>
      <c r="C16112" s="5">
        <f>WEEKDAY(Ind_test_1_1_2___RAW_data_task2_630320[[#This Row],[&lt;DATE&gt;]],2)</f>
        <v>4</v>
      </c>
      <c r="D16112" s="2">
        <v>0.44583333333333336</v>
      </c>
      <c r="E16112">
        <v>108455</v>
      </c>
      <c r="F16112">
        <v>115294</v>
      </c>
      <c r="G16112">
        <v>108028</v>
      </c>
      <c r="H16112">
        <v>110176</v>
      </c>
      <c r="I16112">
        <v>51</v>
      </c>
      <c r="J16112">
        <f>AVERAGE(Ind_test_1_1_2___RAW_data_task2_630320[[#This Row],[&lt;OPEN&gt;]:[&lt;CLOSE&gt;]])</f>
        <v>110488.25</v>
      </c>
      <c r="K16112">
        <f>Ind_test_1_1_2___RAW_data_task2_630320[[#This Row],[&lt;VOL&gt;]]*Ind_test_1_1_2___RAW_data_task2_630320[[#This Row],[&lt;AVG&gt;]]</f>
        <v>5634900.75</v>
      </c>
      <c r="L16112">
        <f>IF(Ind_test_1_1_2___RAW_data_task2_630320[[#This Row],[&lt;OPEN&gt;]]-Ind_test_1_1_2___RAW_data_task2_630320[[#This Row],[&lt;CLOSE&gt;]]&gt;=0,0,1)</f>
        <v>1</v>
      </c>
    </row>
    <row r="16113" spans="1:12" x14ac:dyDescent="0.25">
      <c r="A16113" s="1">
        <v>44112</v>
      </c>
      <c r="B16113" s="5">
        <f>MONTH(Ind_test_1_1_2___RAW_data_task2_630320[[#This Row],[&lt;DATE&gt;]])</f>
        <v>10</v>
      </c>
      <c r="C16113" s="5">
        <f>WEEKDAY(Ind_test_1_1_2___RAW_data_task2_630320[[#This Row],[&lt;DATE&gt;]],2)</f>
        <v>4</v>
      </c>
      <c r="D16113" s="2">
        <v>0.4465277777777778</v>
      </c>
      <c r="E16113">
        <v>109803</v>
      </c>
      <c r="F16113">
        <v>115109</v>
      </c>
      <c r="G16113">
        <v>108038</v>
      </c>
      <c r="H16113">
        <v>108038</v>
      </c>
      <c r="I16113">
        <v>19</v>
      </c>
      <c r="J16113">
        <f>AVERAGE(Ind_test_1_1_2___RAW_data_task2_630320[[#This Row],[&lt;OPEN&gt;]:[&lt;CLOSE&gt;]])</f>
        <v>110247</v>
      </c>
      <c r="K16113">
        <f>Ind_test_1_1_2___RAW_data_task2_630320[[#This Row],[&lt;VOL&gt;]]*Ind_test_1_1_2___RAW_data_task2_630320[[#This Row],[&lt;AVG&gt;]]</f>
        <v>2094693</v>
      </c>
      <c r="L16113">
        <f>IF(Ind_test_1_1_2___RAW_data_task2_630320[[#This Row],[&lt;OPEN&gt;]]-Ind_test_1_1_2___RAW_data_task2_630320[[#This Row],[&lt;CLOSE&gt;]]&gt;=0,0,1)</f>
        <v>0</v>
      </c>
    </row>
    <row r="16114" spans="1:12" x14ac:dyDescent="0.25">
      <c r="A16114" s="1">
        <v>44112</v>
      </c>
      <c r="B16114" s="5">
        <f>MONTH(Ind_test_1_1_2___RAW_data_task2_630320[[#This Row],[&lt;DATE&gt;]])</f>
        <v>10</v>
      </c>
      <c r="C16114" s="5">
        <f>WEEKDAY(Ind_test_1_1_2___RAW_data_task2_630320[[#This Row],[&lt;DATE&gt;]],2)</f>
        <v>4</v>
      </c>
      <c r="D16114" s="2">
        <v>0.44722222222222224</v>
      </c>
      <c r="E16114">
        <v>109326</v>
      </c>
      <c r="F16114">
        <v>115123</v>
      </c>
      <c r="G16114">
        <v>107962</v>
      </c>
      <c r="H16114">
        <v>113297</v>
      </c>
      <c r="I16114">
        <v>33</v>
      </c>
      <c r="J16114">
        <f>AVERAGE(Ind_test_1_1_2___RAW_data_task2_630320[[#This Row],[&lt;OPEN&gt;]:[&lt;CLOSE&gt;]])</f>
        <v>111427</v>
      </c>
      <c r="K16114">
        <f>Ind_test_1_1_2___RAW_data_task2_630320[[#This Row],[&lt;VOL&gt;]]*Ind_test_1_1_2___RAW_data_task2_630320[[#This Row],[&lt;AVG&gt;]]</f>
        <v>3677091</v>
      </c>
      <c r="L16114">
        <f>IF(Ind_test_1_1_2___RAW_data_task2_630320[[#This Row],[&lt;OPEN&gt;]]-Ind_test_1_1_2___RAW_data_task2_630320[[#This Row],[&lt;CLOSE&gt;]]&gt;=0,0,1)</f>
        <v>1</v>
      </c>
    </row>
    <row r="16115" spans="1:12" x14ac:dyDescent="0.25">
      <c r="A16115" s="1">
        <v>44112</v>
      </c>
      <c r="B16115" s="5">
        <f>MONTH(Ind_test_1_1_2___RAW_data_task2_630320[[#This Row],[&lt;DATE&gt;]])</f>
        <v>10</v>
      </c>
      <c r="C16115" s="5">
        <f>WEEKDAY(Ind_test_1_1_2___RAW_data_task2_630320[[#This Row],[&lt;DATE&gt;]],2)</f>
        <v>4</v>
      </c>
      <c r="D16115" s="2">
        <v>0.44791666666666669</v>
      </c>
      <c r="E16115">
        <v>111212</v>
      </c>
      <c r="F16115">
        <v>115025</v>
      </c>
      <c r="G16115">
        <v>108053</v>
      </c>
      <c r="H16115">
        <v>108738</v>
      </c>
      <c r="I16115">
        <v>98</v>
      </c>
      <c r="J16115">
        <f>AVERAGE(Ind_test_1_1_2___RAW_data_task2_630320[[#This Row],[&lt;OPEN&gt;]:[&lt;CLOSE&gt;]])</f>
        <v>110757</v>
      </c>
      <c r="K16115">
        <f>Ind_test_1_1_2___RAW_data_task2_630320[[#This Row],[&lt;VOL&gt;]]*Ind_test_1_1_2___RAW_data_task2_630320[[#This Row],[&lt;AVG&gt;]]</f>
        <v>10854186</v>
      </c>
      <c r="L16115">
        <f>IF(Ind_test_1_1_2___RAW_data_task2_630320[[#This Row],[&lt;OPEN&gt;]]-Ind_test_1_1_2___RAW_data_task2_630320[[#This Row],[&lt;CLOSE&gt;]]&gt;=0,0,1)</f>
        <v>0</v>
      </c>
    </row>
    <row r="16116" spans="1:12" x14ac:dyDescent="0.25">
      <c r="A16116" s="1">
        <v>44112</v>
      </c>
      <c r="B16116" s="5">
        <f>MONTH(Ind_test_1_1_2___RAW_data_task2_630320[[#This Row],[&lt;DATE&gt;]])</f>
        <v>10</v>
      </c>
      <c r="C16116" s="5">
        <f>WEEKDAY(Ind_test_1_1_2___RAW_data_task2_630320[[#This Row],[&lt;DATE&gt;]],2)</f>
        <v>4</v>
      </c>
      <c r="D16116" s="2">
        <v>0.44861111111111113</v>
      </c>
      <c r="E16116">
        <v>108719</v>
      </c>
      <c r="F16116">
        <v>114697</v>
      </c>
      <c r="G16116">
        <v>108018</v>
      </c>
      <c r="H16116">
        <v>109244</v>
      </c>
      <c r="I16116">
        <v>34</v>
      </c>
      <c r="J16116">
        <f>AVERAGE(Ind_test_1_1_2___RAW_data_task2_630320[[#This Row],[&lt;OPEN&gt;]:[&lt;CLOSE&gt;]])</f>
        <v>110169.5</v>
      </c>
      <c r="K16116">
        <f>Ind_test_1_1_2___RAW_data_task2_630320[[#This Row],[&lt;VOL&gt;]]*Ind_test_1_1_2___RAW_data_task2_630320[[#This Row],[&lt;AVG&gt;]]</f>
        <v>3745763</v>
      </c>
      <c r="L16116">
        <f>IF(Ind_test_1_1_2___RAW_data_task2_630320[[#This Row],[&lt;OPEN&gt;]]-Ind_test_1_1_2___RAW_data_task2_630320[[#This Row],[&lt;CLOSE&gt;]]&gt;=0,0,1)</f>
        <v>1</v>
      </c>
    </row>
    <row r="16117" spans="1:12" x14ac:dyDescent="0.25">
      <c r="A16117" s="1">
        <v>44112</v>
      </c>
      <c r="B16117" s="5">
        <f>MONTH(Ind_test_1_1_2___RAW_data_task2_630320[[#This Row],[&lt;DATE&gt;]])</f>
        <v>10</v>
      </c>
      <c r="C16117" s="5">
        <f>WEEKDAY(Ind_test_1_1_2___RAW_data_task2_630320[[#This Row],[&lt;DATE&gt;]],2)</f>
        <v>4</v>
      </c>
      <c r="D16117" s="2">
        <v>0.44930555555555557</v>
      </c>
      <c r="E16117">
        <v>113678</v>
      </c>
      <c r="F16117">
        <v>115065</v>
      </c>
      <c r="G16117">
        <v>107951</v>
      </c>
      <c r="H16117">
        <v>114120</v>
      </c>
      <c r="I16117">
        <v>4</v>
      </c>
      <c r="J16117">
        <f>AVERAGE(Ind_test_1_1_2___RAW_data_task2_630320[[#This Row],[&lt;OPEN&gt;]:[&lt;CLOSE&gt;]])</f>
        <v>112703.5</v>
      </c>
      <c r="K16117">
        <f>Ind_test_1_1_2___RAW_data_task2_630320[[#This Row],[&lt;VOL&gt;]]*Ind_test_1_1_2___RAW_data_task2_630320[[#This Row],[&lt;AVG&gt;]]</f>
        <v>450814</v>
      </c>
      <c r="L16117">
        <f>IF(Ind_test_1_1_2___RAW_data_task2_630320[[#This Row],[&lt;OPEN&gt;]]-Ind_test_1_1_2___RAW_data_task2_630320[[#This Row],[&lt;CLOSE&gt;]]&gt;=0,0,1)</f>
        <v>1</v>
      </c>
    </row>
    <row r="16118" spans="1:12" x14ac:dyDescent="0.25">
      <c r="A16118" s="1">
        <v>44112</v>
      </c>
      <c r="B16118" s="5">
        <f>MONTH(Ind_test_1_1_2___RAW_data_task2_630320[[#This Row],[&lt;DATE&gt;]])</f>
        <v>10</v>
      </c>
      <c r="C16118" s="5">
        <f>WEEKDAY(Ind_test_1_1_2___RAW_data_task2_630320[[#This Row],[&lt;DATE&gt;]],2)</f>
        <v>4</v>
      </c>
      <c r="D16118" s="2">
        <v>0.45</v>
      </c>
      <c r="E16118">
        <v>112859</v>
      </c>
      <c r="F16118">
        <v>114919</v>
      </c>
      <c r="G16118">
        <v>107946</v>
      </c>
      <c r="H16118">
        <v>110295</v>
      </c>
      <c r="I16118">
        <v>30</v>
      </c>
      <c r="J16118">
        <f>AVERAGE(Ind_test_1_1_2___RAW_data_task2_630320[[#This Row],[&lt;OPEN&gt;]:[&lt;CLOSE&gt;]])</f>
        <v>111504.75</v>
      </c>
      <c r="K16118">
        <f>Ind_test_1_1_2___RAW_data_task2_630320[[#This Row],[&lt;VOL&gt;]]*Ind_test_1_1_2___RAW_data_task2_630320[[#This Row],[&lt;AVG&gt;]]</f>
        <v>3345142.5</v>
      </c>
      <c r="L16118">
        <f>IF(Ind_test_1_1_2___RAW_data_task2_630320[[#This Row],[&lt;OPEN&gt;]]-Ind_test_1_1_2___RAW_data_task2_630320[[#This Row],[&lt;CLOSE&gt;]]&gt;=0,0,1)</f>
        <v>0</v>
      </c>
    </row>
    <row r="16119" spans="1:12" x14ac:dyDescent="0.25">
      <c r="A16119" s="1">
        <v>44112</v>
      </c>
      <c r="B16119" s="5">
        <f>MONTH(Ind_test_1_1_2___RAW_data_task2_630320[[#This Row],[&lt;DATE&gt;]])</f>
        <v>10</v>
      </c>
      <c r="C16119" s="5">
        <f>WEEKDAY(Ind_test_1_1_2___RAW_data_task2_630320[[#This Row],[&lt;DATE&gt;]],2)</f>
        <v>4</v>
      </c>
      <c r="D16119" s="2">
        <v>0.45069444444444445</v>
      </c>
      <c r="E16119">
        <v>115100</v>
      </c>
      <c r="F16119">
        <v>115276</v>
      </c>
      <c r="G16119">
        <v>108026</v>
      </c>
      <c r="H16119">
        <v>110279</v>
      </c>
      <c r="I16119">
        <v>12</v>
      </c>
      <c r="J16119">
        <f>AVERAGE(Ind_test_1_1_2___RAW_data_task2_630320[[#This Row],[&lt;OPEN&gt;]:[&lt;CLOSE&gt;]])</f>
        <v>112170.25</v>
      </c>
      <c r="K16119">
        <f>Ind_test_1_1_2___RAW_data_task2_630320[[#This Row],[&lt;VOL&gt;]]*Ind_test_1_1_2___RAW_data_task2_630320[[#This Row],[&lt;AVG&gt;]]</f>
        <v>1346043</v>
      </c>
      <c r="L16119">
        <f>IF(Ind_test_1_1_2___RAW_data_task2_630320[[#This Row],[&lt;OPEN&gt;]]-Ind_test_1_1_2___RAW_data_task2_630320[[#This Row],[&lt;CLOSE&gt;]]&gt;=0,0,1)</f>
        <v>0</v>
      </c>
    </row>
    <row r="16120" spans="1:12" x14ac:dyDescent="0.25">
      <c r="A16120" s="1">
        <v>44112</v>
      </c>
      <c r="B16120" s="5">
        <f>MONTH(Ind_test_1_1_2___RAW_data_task2_630320[[#This Row],[&lt;DATE&gt;]])</f>
        <v>10</v>
      </c>
      <c r="C16120" s="5">
        <f>WEEKDAY(Ind_test_1_1_2___RAW_data_task2_630320[[#This Row],[&lt;DATE&gt;]],2)</f>
        <v>4</v>
      </c>
      <c r="D16120" s="2">
        <v>0.4513888888888889</v>
      </c>
      <c r="E16120">
        <v>110522</v>
      </c>
      <c r="F16120">
        <v>115220</v>
      </c>
      <c r="G16120">
        <v>108025</v>
      </c>
      <c r="H16120">
        <v>108053</v>
      </c>
      <c r="I16120">
        <v>85</v>
      </c>
      <c r="J16120">
        <f>AVERAGE(Ind_test_1_1_2___RAW_data_task2_630320[[#This Row],[&lt;OPEN&gt;]:[&lt;CLOSE&gt;]])</f>
        <v>110455</v>
      </c>
      <c r="K16120">
        <f>Ind_test_1_1_2___RAW_data_task2_630320[[#This Row],[&lt;VOL&gt;]]*Ind_test_1_1_2___RAW_data_task2_630320[[#This Row],[&lt;AVG&gt;]]</f>
        <v>9388675</v>
      </c>
      <c r="L16120">
        <f>IF(Ind_test_1_1_2___RAW_data_task2_630320[[#This Row],[&lt;OPEN&gt;]]-Ind_test_1_1_2___RAW_data_task2_630320[[#This Row],[&lt;CLOSE&gt;]]&gt;=0,0,1)</f>
        <v>0</v>
      </c>
    </row>
    <row r="16121" spans="1:12" x14ac:dyDescent="0.25">
      <c r="A16121" s="1">
        <v>44112</v>
      </c>
      <c r="B16121" s="5">
        <f>MONTH(Ind_test_1_1_2___RAW_data_task2_630320[[#This Row],[&lt;DATE&gt;]])</f>
        <v>10</v>
      </c>
      <c r="C16121" s="5">
        <f>WEEKDAY(Ind_test_1_1_2___RAW_data_task2_630320[[#This Row],[&lt;DATE&gt;]],2)</f>
        <v>4</v>
      </c>
      <c r="D16121" s="2">
        <v>0.45208333333333334</v>
      </c>
      <c r="E16121">
        <v>114647</v>
      </c>
      <c r="F16121">
        <v>115140</v>
      </c>
      <c r="G16121">
        <v>107909</v>
      </c>
      <c r="H16121">
        <v>110860</v>
      </c>
      <c r="I16121">
        <v>66</v>
      </c>
      <c r="J16121">
        <f>AVERAGE(Ind_test_1_1_2___RAW_data_task2_630320[[#This Row],[&lt;OPEN&gt;]:[&lt;CLOSE&gt;]])</f>
        <v>112139</v>
      </c>
      <c r="K16121">
        <f>Ind_test_1_1_2___RAW_data_task2_630320[[#This Row],[&lt;VOL&gt;]]*Ind_test_1_1_2___RAW_data_task2_630320[[#This Row],[&lt;AVG&gt;]]</f>
        <v>7401174</v>
      </c>
      <c r="L16121">
        <f>IF(Ind_test_1_1_2___RAW_data_task2_630320[[#This Row],[&lt;OPEN&gt;]]-Ind_test_1_1_2___RAW_data_task2_630320[[#This Row],[&lt;CLOSE&gt;]]&gt;=0,0,1)</f>
        <v>0</v>
      </c>
    </row>
    <row r="16122" spans="1:12" x14ac:dyDescent="0.25">
      <c r="A16122" s="1">
        <v>44112</v>
      </c>
      <c r="B16122" s="5">
        <f>MONTH(Ind_test_1_1_2___RAW_data_task2_630320[[#This Row],[&lt;DATE&gt;]])</f>
        <v>10</v>
      </c>
      <c r="C16122" s="5">
        <f>WEEKDAY(Ind_test_1_1_2___RAW_data_task2_630320[[#This Row],[&lt;DATE&gt;]],2)</f>
        <v>4</v>
      </c>
      <c r="D16122" s="2">
        <v>0.45277777777777778</v>
      </c>
      <c r="E16122">
        <v>115249</v>
      </c>
      <c r="F16122">
        <v>115249</v>
      </c>
      <c r="G16122">
        <v>108519</v>
      </c>
      <c r="H16122">
        <v>109828</v>
      </c>
      <c r="I16122">
        <v>68</v>
      </c>
      <c r="J16122">
        <f>AVERAGE(Ind_test_1_1_2___RAW_data_task2_630320[[#This Row],[&lt;OPEN&gt;]:[&lt;CLOSE&gt;]])</f>
        <v>112211.25</v>
      </c>
      <c r="K16122">
        <f>Ind_test_1_1_2___RAW_data_task2_630320[[#This Row],[&lt;VOL&gt;]]*Ind_test_1_1_2___RAW_data_task2_630320[[#This Row],[&lt;AVG&gt;]]</f>
        <v>7630365</v>
      </c>
      <c r="L16122">
        <f>IF(Ind_test_1_1_2___RAW_data_task2_630320[[#This Row],[&lt;OPEN&gt;]]-Ind_test_1_1_2___RAW_data_task2_630320[[#This Row],[&lt;CLOSE&gt;]]&gt;=0,0,1)</f>
        <v>0</v>
      </c>
    </row>
    <row r="16123" spans="1:12" x14ac:dyDescent="0.25">
      <c r="A16123" s="1">
        <v>44112</v>
      </c>
      <c r="B16123" s="5">
        <f>MONTH(Ind_test_1_1_2___RAW_data_task2_630320[[#This Row],[&lt;DATE&gt;]])</f>
        <v>10</v>
      </c>
      <c r="C16123" s="5">
        <f>WEEKDAY(Ind_test_1_1_2___RAW_data_task2_630320[[#This Row],[&lt;DATE&gt;]],2)</f>
        <v>4</v>
      </c>
      <c r="D16123" s="2">
        <v>0.45347222222222222</v>
      </c>
      <c r="E16123">
        <v>110975</v>
      </c>
      <c r="F16123">
        <v>115263</v>
      </c>
      <c r="G16123">
        <v>107999</v>
      </c>
      <c r="H16123">
        <v>109417</v>
      </c>
      <c r="I16123">
        <v>43</v>
      </c>
      <c r="J16123">
        <f>AVERAGE(Ind_test_1_1_2___RAW_data_task2_630320[[#This Row],[&lt;OPEN&gt;]:[&lt;CLOSE&gt;]])</f>
        <v>110913.5</v>
      </c>
      <c r="K16123">
        <f>Ind_test_1_1_2___RAW_data_task2_630320[[#This Row],[&lt;VOL&gt;]]*Ind_test_1_1_2___RAW_data_task2_630320[[#This Row],[&lt;AVG&gt;]]</f>
        <v>4769280.5</v>
      </c>
      <c r="L16123">
        <f>IF(Ind_test_1_1_2___RAW_data_task2_630320[[#This Row],[&lt;OPEN&gt;]]-Ind_test_1_1_2___RAW_data_task2_630320[[#This Row],[&lt;CLOSE&gt;]]&gt;=0,0,1)</f>
        <v>0</v>
      </c>
    </row>
    <row r="16124" spans="1:12" x14ac:dyDescent="0.25">
      <c r="A16124" s="1">
        <v>44112</v>
      </c>
      <c r="B16124" s="5">
        <f>MONTH(Ind_test_1_1_2___RAW_data_task2_630320[[#This Row],[&lt;DATE&gt;]])</f>
        <v>10</v>
      </c>
      <c r="C16124" s="5">
        <f>WEEKDAY(Ind_test_1_1_2___RAW_data_task2_630320[[#This Row],[&lt;DATE&gt;]],2)</f>
        <v>4</v>
      </c>
      <c r="D16124" s="2">
        <v>0.45416666666666666</v>
      </c>
      <c r="E16124">
        <v>113724</v>
      </c>
      <c r="F16124">
        <v>115016</v>
      </c>
      <c r="G16124">
        <v>107975</v>
      </c>
      <c r="H16124">
        <v>110174</v>
      </c>
      <c r="I16124">
        <v>18</v>
      </c>
      <c r="J16124">
        <f>AVERAGE(Ind_test_1_1_2___RAW_data_task2_630320[[#This Row],[&lt;OPEN&gt;]:[&lt;CLOSE&gt;]])</f>
        <v>111722.25</v>
      </c>
      <c r="K16124">
        <f>Ind_test_1_1_2___RAW_data_task2_630320[[#This Row],[&lt;VOL&gt;]]*Ind_test_1_1_2___RAW_data_task2_630320[[#This Row],[&lt;AVG&gt;]]</f>
        <v>2011000.5</v>
      </c>
      <c r="L16124">
        <f>IF(Ind_test_1_1_2___RAW_data_task2_630320[[#This Row],[&lt;OPEN&gt;]]-Ind_test_1_1_2___RAW_data_task2_630320[[#This Row],[&lt;CLOSE&gt;]]&gt;=0,0,1)</f>
        <v>0</v>
      </c>
    </row>
    <row r="16125" spans="1:12" x14ac:dyDescent="0.25">
      <c r="A16125" s="1">
        <v>44112</v>
      </c>
      <c r="B16125" s="5">
        <f>MONTH(Ind_test_1_1_2___RAW_data_task2_630320[[#This Row],[&lt;DATE&gt;]])</f>
        <v>10</v>
      </c>
      <c r="C16125" s="5">
        <f>WEEKDAY(Ind_test_1_1_2___RAW_data_task2_630320[[#This Row],[&lt;DATE&gt;]],2)</f>
        <v>4</v>
      </c>
      <c r="D16125" s="2">
        <v>0.4548611111111111</v>
      </c>
      <c r="E16125">
        <v>112117</v>
      </c>
      <c r="F16125">
        <v>115121</v>
      </c>
      <c r="G16125">
        <v>107961</v>
      </c>
      <c r="H16125">
        <v>113604</v>
      </c>
      <c r="I16125">
        <v>93</v>
      </c>
      <c r="J16125">
        <f>AVERAGE(Ind_test_1_1_2___RAW_data_task2_630320[[#This Row],[&lt;OPEN&gt;]:[&lt;CLOSE&gt;]])</f>
        <v>112200.75</v>
      </c>
      <c r="K16125">
        <f>Ind_test_1_1_2___RAW_data_task2_630320[[#This Row],[&lt;VOL&gt;]]*Ind_test_1_1_2___RAW_data_task2_630320[[#This Row],[&lt;AVG&gt;]]</f>
        <v>10434669.75</v>
      </c>
      <c r="L16125">
        <f>IF(Ind_test_1_1_2___RAW_data_task2_630320[[#This Row],[&lt;OPEN&gt;]]-Ind_test_1_1_2___RAW_data_task2_630320[[#This Row],[&lt;CLOSE&gt;]]&gt;=0,0,1)</f>
        <v>1</v>
      </c>
    </row>
    <row r="16126" spans="1:12" x14ac:dyDescent="0.25">
      <c r="A16126" s="1">
        <v>44112</v>
      </c>
      <c r="B16126" s="5">
        <f>MONTH(Ind_test_1_1_2___RAW_data_task2_630320[[#This Row],[&lt;DATE&gt;]])</f>
        <v>10</v>
      </c>
      <c r="C16126" s="5">
        <f>WEEKDAY(Ind_test_1_1_2___RAW_data_task2_630320[[#This Row],[&lt;DATE&gt;]],2)</f>
        <v>4</v>
      </c>
      <c r="D16126" s="2">
        <v>0.45555555555555555</v>
      </c>
      <c r="E16126">
        <v>110103</v>
      </c>
      <c r="F16126">
        <v>115053</v>
      </c>
      <c r="G16126">
        <v>107923</v>
      </c>
      <c r="H16126">
        <v>110560</v>
      </c>
      <c r="I16126">
        <v>67</v>
      </c>
      <c r="J16126">
        <f>AVERAGE(Ind_test_1_1_2___RAW_data_task2_630320[[#This Row],[&lt;OPEN&gt;]:[&lt;CLOSE&gt;]])</f>
        <v>110909.75</v>
      </c>
      <c r="K16126">
        <f>Ind_test_1_1_2___RAW_data_task2_630320[[#This Row],[&lt;VOL&gt;]]*Ind_test_1_1_2___RAW_data_task2_630320[[#This Row],[&lt;AVG&gt;]]</f>
        <v>7430953.25</v>
      </c>
      <c r="L16126">
        <f>IF(Ind_test_1_1_2___RAW_data_task2_630320[[#This Row],[&lt;OPEN&gt;]]-Ind_test_1_1_2___RAW_data_task2_630320[[#This Row],[&lt;CLOSE&gt;]]&gt;=0,0,1)</f>
        <v>1</v>
      </c>
    </row>
    <row r="16127" spans="1:12" x14ac:dyDescent="0.25">
      <c r="A16127" s="1">
        <v>44112</v>
      </c>
      <c r="B16127" s="5">
        <f>MONTH(Ind_test_1_1_2___RAW_data_task2_630320[[#This Row],[&lt;DATE&gt;]])</f>
        <v>10</v>
      </c>
      <c r="C16127" s="5">
        <f>WEEKDAY(Ind_test_1_1_2___RAW_data_task2_630320[[#This Row],[&lt;DATE&gt;]],2)</f>
        <v>4</v>
      </c>
      <c r="D16127" s="2">
        <v>0.45624999999999999</v>
      </c>
      <c r="E16127">
        <v>112145</v>
      </c>
      <c r="F16127">
        <v>115247</v>
      </c>
      <c r="G16127">
        <v>107906</v>
      </c>
      <c r="H16127">
        <v>112473</v>
      </c>
      <c r="I16127">
        <v>76</v>
      </c>
      <c r="J16127">
        <f>AVERAGE(Ind_test_1_1_2___RAW_data_task2_630320[[#This Row],[&lt;OPEN&gt;]:[&lt;CLOSE&gt;]])</f>
        <v>111942.75</v>
      </c>
      <c r="K16127">
        <f>Ind_test_1_1_2___RAW_data_task2_630320[[#This Row],[&lt;VOL&gt;]]*Ind_test_1_1_2___RAW_data_task2_630320[[#This Row],[&lt;AVG&gt;]]</f>
        <v>8507649</v>
      </c>
      <c r="L16127">
        <f>IF(Ind_test_1_1_2___RAW_data_task2_630320[[#This Row],[&lt;OPEN&gt;]]-Ind_test_1_1_2___RAW_data_task2_630320[[#This Row],[&lt;CLOSE&gt;]]&gt;=0,0,1)</f>
        <v>1</v>
      </c>
    </row>
    <row r="16128" spans="1:12" x14ac:dyDescent="0.25">
      <c r="A16128" s="1">
        <v>44112</v>
      </c>
      <c r="B16128" s="5">
        <f>MONTH(Ind_test_1_1_2___RAW_data_task2_630320[[#This Row],[&lt;DATE&gt;]])</f>
        <v>10</v>
      </c>
      <c r="C16128" s="5">
        <f>WEEKDAY(Ind_test_1_1_2___RAW_data_task2_630320[[#This Row],[&lt;DATE&gt;]],2)</f>
        <v>4</v>
      </c>
      <c r="D16128" s="2">
        <v>0.45694444444444443</v>
      </c>
      <c r="E16128">
        <v>112422</v>
      </c>
      <c r="F16128">
        <v>115238</v>
      </c>
      <c r="G16128">
        <v>107939</v>
      </c>
      <c r="H16128">
        <v>113003</v>
      </c>
      <c r="I16128">
        <v>88</v>
      </c>
      <c r="J16128">
        <f>AVERAGE(Ind_test_1_1_2___RAW_data_task2_630320[[#This Row],[&lt;OPEN&gt;]:[&lt;CLOSE&gt;]])</f>
        <v>112150.5</v>
      </c>
      <c r="K16128">
        <f>Ind_test_1_1_2___RAW_data_task2_630320[[#This Row],[&lt;VOL&gt;]]*Ind_test_1_1_2___RAW_data_task2_630320[[#This Row],[&lt;AVG&gt;]]</f>
        <v>9869244</v>
      </c>
      <c r="L16128">
        <f>IF(Ind_test_1_1_2___RAW_data_task2_630320[[#This Row],[&lt;OPEN&gt;]]-Ind_test_1_1_2___RAW_data_task2_630320[[#This Row],[&lt;CLOSE&gt;]]&gt;=0,0,1)</f>
        <v>1</v>
      </c>
    </row>
    <row r="16129" spans="1:12" x14ac:dyDescent="0.25">
      <c r="A16129" s="1">
        <v>44112</v>
      </c>
      <c r="B16129" s="5">
        <f>MONTH(Ind_test_1_1_2___RAW_data_task2_630320[[#This Row],[&lt;DATE&gt;]])</f>
        <v>10</v>
      </c>
      <c r="C16129" s="5">
        <f>WEEKDAY(Ind_test_1_1_2___RAW_data_task2_630320[[#This Row],[&lt;DATE&gt;]],2)</f>
        <v>4</v>
      </c>
      <c r="D16129" s="2">
        <v>0.45763888888888887</v>
      </c>
      <c r="E16129">
        <v>109717</v>
      </c>
      <c r="F16129">
        <v>115150</v>
      </c>
      <c r="G16129">
        <v>108258</v>
      </c>
      <c r="H16129">
        <v>110444</v>
      </c>
      <c r="I16129">
        <v>30</v>
      </c>
      <c r="J16129">
        <f>AVERAGE(Ind_test_1_1_2___RAW_data_task2_630320[[#This Row],[&lt;OPEN&gt;]:[&lt;CLOSE&gt;]])</f>
        <v>110892.25</v>
      </c>
      <c r="K16129">
        <f>Ind_test_1_1_2___RAW_data_task2_630320[[#This Row],[&lt;VOL&gt;]]*Ind_test_1_1_2___RAW_data_task2_630320[[#This Row],[&lt;AVG&gt;]]</f>
        <v>3326767.5</v>
      </c>
      <c r="L16129">
        <f>IF(Ind_test_1_1_2___RAW_data_task2_630320[[#This Row],[&lt;OPEN&gt;]]-Ind_test_1_1_2___RAW_data_task2_630320[[#This Row],[&lt;CLOSE&gt;]]&gt;=0,0,1)</f>
        <v>1</v>
      </c>
    </row>
    <row r="16130" spans="1:12" x14ac:dyDescent="0.25">
      <c r="A16130" s="1">
        <v>44112</v>
      </c>
      <c r="B16130" s="5">
        <f>MONTH(Ind_test_1_1_2___RAW_data_task2_630320[[#This Row],[&lt;DATE&gt;]])</f>
        <v>10</v>
      </c>
      <c r="C16130" s="5">
        <f>WEEKDAY(Ind_test_1_1_2___RAW_data_task2_630320[[#This Row],[&lt;DATE&gt;]],2)</f>
        <v>4</v>
      </c>
      <c r="D16130" s="2">
        <v>0.45833333333333331</v>
      </c>
      <c r="E16130">
        <v>112862</v>
      </c>
      <c r="F16130">
        <v>115000</v>
      </c>
      <c r="G16130">
        <v>107947</v>
      </c>
      <c r="H16130">
        <v>113952</v>
      </c>
      <c r="I16130">
        <v>7</v>
      </c>
      <c r="J16130">
        <f>AVERAGE(Ind_test_1_1_2___RAW_data_task2_630320[[#This Row],[&lt;OPEN&gt;]:[&lt;CLOSE&gt;]])</f>
        <v>112440.25</v>
      </c>
      <c r="K16130">
        <f>Ind_test_1_1_2___RAW_data_task2_630320[[#This Row],[&lt;VOL&gt;]]*Ind_test_1_1_2___RAW_data_task2_630320[[#This Row],[&lt;AVG&gt;]]</f>
        <v>787081.75</v>
      </c>
      <c r="L16130">
        <f>IF(Ind_test_1_1_2___RAW_data_task2_630320[[#This Row],[&lt;OPEN&gt;]]-Ind_test_1_1_2___RAW_data_task2_630320[[#This Row],[&lt;CLOSE&gt;]]&gt;=0,0,1)</f>
        <v>1</v>
      </c>
    </row>
    <row r="16131" spans="1:12" x14ac:dyDescent="0.25">
      <c r="A16131" s="1">
        <v>44112</v>
      </c>
      <c r="B16131" s="5">
        <f>MONTH(Ind_test_1_1_2___RAW_data_task2_630320[[#This Row],[&lt;DATE&gt;]])</f>
        <v>10</v>
      </c>
      <c r="C16131" s="5">
        <f>WEEKDAY(Ind_test_1_1_2___RAW_data_task2_630320[[#This Row],[&lt;DATE&gt;]],2)</f>
        <v>4</v>
      </c>
      <c r="D16131" s="2">
        <v>0.45902777777777776</v>
      </c>
      <c r="E16131">
        <v>108470</v>
      </c>
      <c r="F16131">
        <v>115219</v>
      </c>
      <c r="G16131">
        <v>107924</v>
      </c>
      <c r="H16131">
        <v>110418</v>
      </c>
      <c r="I16131">
        <v>21</v>
      </c>
      <c r="J16131">
        <f>AVERAGE(Ind_test_1_1_2___RAW_data_task2_630320[[#This Row],[&lt;OPEN&gt;]:[&lt;CLOSE&gt;]])</f>
        <v>110507.75</v>
      </c>
      <c r="K16131">
        <f>Ind_test_1_1_2___RAW_data_task2_630320[[#This Row],[&lt;VOL&gt;]]*Ind_test_1_1_2___RAW_data_task2_630320[[#This Row],[&lt;AVG&gt;]]</f>
        <v>2320662.75</v>
      </c>
      <c r="L16131">
        <f>IF(Ind_test_1_1_2___RAW_data_task2_630320[[#This Row],[&lt;OPEN&gt;]]-Ind_test_1_1_2___RAW_data_task2_630320[[#This Row],[&lt;CLOSE&gt;]]&gt;=0,0,1)</f>
        <v>1</v>
      </c>
    </row>
    <row r="16132" spans="1:12" x14ac:dyDescent="0.25">
      <c r="A16132" s="1">
        <v>44112</v>
      </c>
      <c r="B16132" s="5">
        <f>MONTH(Ind_test_1_1_2___RAW_data_task2_630320[[#This Row],[&lt;DATE&gt;]])</f>
        <v>10</v>
      </c>
      <c r="C16132" s="5">
        <f>WEEKDAY(Ind_test_1_1_2___RAW_data_task2_630320[[#This Row],[&lt;DATE&gt;]],2)</f>
        <v>4</v>
      </c>
      <c r="D16132" s="2">
        <v>0.4597222222222222</v>
      </c>
      <c r="E16132">
        <v>112019</v>
      </c>
      <c r="F16132">
        <v>115273</v>
      </c>
      <c r="G16132">
        <v>107930</v>
      </c>
      <c r="H16132">
        <v>114564</v>
      </c>
      <c r="I16132">
        <v>92</v>
      </c>
      <c r="J16132">
        <f>AVERAGE(Ind_test_1_1_2___RAW_data_task2_630320[[#This Row],[&lt;OPEN&gt;]:[&lt;CLOSE&gt;]])</f>
        <v>112446.5</v>
      </c>
      <c r="K16132">
        <f>Ind_test_1_1_2___RAW_data_task2_630320[[#This Row],[&lt;VOL&gt;]]*Ind_test_1_1_2___RAW_data_task2_630320[[#This Row],[&lt;AVG&gt;]]</f>
        <v>10345078</v>
      </c>
      <c r="L16132">
        <f>IF(Ind_test_1_1_2___RAW_data_task2_630320[[#This Row],[&lt;OPEN&gt;]]-Ind_test_1_1_2___RAW_data_task2_630320[[#This Row],[&lt;CLOSE&gt;]]&gt;=0,0,1)</f>
        <v>1</v>
      </c>
    </row>
    <row r="16133" spans="1:12" x14ac:dyDescent="0.25">
      <c r="A16133" s="1">
        <v>44112</v>
      </c>
      <c r="B16133" s="5">
        <f>MONTH(Ind_test_1_1_2___RAW_data_task2_630320[[#This Row],[&lt;DATE&gt;]])</f>
        <v>10</v>
      </c>
      <c r="C16133" s="5">
        <f>WEEKDAY(Ind_test_1_1_2___RAW_data_task2_630320[[#This Row],[&lt;DATE&gt;]],2)</f>
        <v>4</v>
      </c>
      <c r="D16133" s="2">
        <v>0.46041666666666664</v>
      </c>
      <c r="E16133">
        <v>114653</v>
      </c>
      <c r="F16133">
        <v>115282</v>
      </c>
      <c r="G16133">
        <v>108013</v>
      </c>
      <c r="H16133">
        <v>113014</v>
      </c>
      <c r="I16133">
        <v>56</v>
      </c>
      <c r="J16133">
        <f>AVERAGE(Ind_test_1_1_2___RAW_data_task2_630320[[#This Row],[&lt;OPEN&gt;]:[&lt;CLOSE&gt;]])</f>
        <v>112740.5</v>
      </c>
      <c r="K16133">
        <f>Ind_test_1_1_2___RAW_data_task2_630320[[#This Row],[&lt;VOL&gt;]]*Ind_test_1_1_2___RAW_data_task2_630320[[#This Row],[&lt;AVG&gt;]]</f>
        <v>6313468</v>
      </c>
      <c r="L16133">
        <f>IF(Ind_test_1_1_2___RAW_data_task2_630320[[#This Row],[&lt;OPEN&gt;]]-Ind_test_1_1_2___RAW_data_task2_630320[[#This Row],[&lt;CLOSE&gt;]]&gt;=0,0,1)</f>
        <v>0</v>
      </c>
    </row>
    <row r="16134" spans="1:12" x14ac:dyDescent="0.25">
      <c r="A16134" s="1">
        <v>44112</v>
      </c>
      <c r="B16134" s="5">
        <f>MONTH(Ind_test_1_1_2___RAW_data_task2_630320[[#This Row],[&lt;DATE&gt;]])</f>
        <v>10</v>
      </c>
      <c r="C16134" s="5">
        <f>WEEKDAY(Ind_test_1_1_2___RAW_data_task2_630320[[#This Row],[&lt;DATE&gt;]],2)</f>
        <v>4</v>
      </c>
      <c r="D16134" s="2">
        <v>0.46111111111111114</v>
      </c>
      <c r="E16134">
        <v>114327</v>
      </c>
      <c r="F16134">
        <v>115288</v>
      </c>
      <c r="G16134">
        <v>107901</v>
      </c>
      <c r="H16134">
        <v>115213</v>
      </c>
      <c r="I16134">
        <v>26</v>
      </c>
      <c r="J16134">
        <f>AVERAGE(Ind_test_1_1_2___RAW_data_task2_630320[[#This Row],[&lt;OPEN&gt;]:[&lt;CLOSE&gt;]])</f>
        <v>113182.25</v>
      </c>
      <c r="K16134">
        <f>Ind_test_1_1_2___RAW_data_task2_630320[[#This Row],[&lt;VOL&gt;]]*Ind_test_1_1_2___RAW_data_task2_630320[[#This Row],[&lt;AVG&gt;]]</f>
        <v>2942738.5</v>
      </c>
      <c r="L16134">
        <f>IF(Ind_test_1_1_2___RAW_data_task2_630320[[#This Row],[&lt;OPEN&gt;]]-Ind_test_1_1_2___RAW_data_task2_630320[[#This Row],[&lt;CLOSE&gt;]]&gt;=0,0,1)</f>
        <v>1</v>
      </c>
    </row>
    <row r="16135" spans="1:12" x14ac:dyDescent="0.25">
      <c r="A16135" s="1">
        <v>44112</v>
      </c>
      <c r="B16135" s="5">
        <f>MONTH(Ind_test_1_1_2___RAW_data_task2_630320[[#This Row],[&lt;DATE&gt;]])</f>
        <v>10</v>
      </c>
      <c r="C16135" s="5">
        <f>WEEKDAY(Ind_test_1_1_2___RAW_data_task2_630320[[#This Row],[&lt;DATE&gt;]],2)</f>
        <v>4</v>
      </c>
      <c r="D16135" s="2">
        <v>0.46180555555555558</v>
      </c>
      <c r="E16135">
        <v>109098</v>
      </c>
      <c r="F16135">
        <v>115263</v>
      </c>
      <c r="G16135">
        <v>108171</v>
      </c>
      <c r="H16135">
        <v>111484</v>
      </c>
      <c r="I16135">
        <v>78</v>
      </c>
      <c r="J16135">
        <f>AVERAGE(Ind_test_1_1_2___RAW_data_task2_630320[[#This Row],[&lt;OPEN&gt;]:[&lt;CLOSE&gt;]])</f>
        <v>111004</v>
      </c>
      <c r="K16135">
        <f>Ind_test_1_1_2___RAW_data_task2_630320[[#This Row],[&lt;VOL&gt;]]*Ind_test_1_1_2___RAW_data_task2_630320[[#This Row],[&lt;AVG&gt;]]</f>
        <v>8658312</v>
      </c>
      <c r="L16135">
        <f>IF(Ind_test_1_1_2___RAW_data_task2_630320[[#This Row],[&lt;OPEN&gt;]]-Ind_test_1_1_2___RAW_data_task2_630320[[#This Row],[&lt;CLOSE&gt;]]&gt;=0,0,1)</f>
        <v>1</v>
      </c>
    </row>
    <row r="16136" spans="1:12" x14ac:dyDescent="0.25">
      <c r="A16136" s="1">
        <v>44112</v>
      </c>
      <c r="B16136" s="5">
        <f>MONTH(Ind_test_1_1_2___RAW_data_task2_630320[[#This Row],[&lt;DATE&gt;]])</f>
        <v>10</v>
      </c>
      <c r="C16136" s="5">
        <f>WEEKDAY(Ind_test_1_1_2___RAW_data_task2_630320[[#This Row],[&lt;DATE&gt;]],2)</f>
        <v>4</v>
      </c>
      <c r="D16136" s="2">
        <v>0.46250000000000002</v>
      </c>
      <c r="E16136">
        <v>109441</v>
      </c>
      <c r="F16136">
        <v>115117</v>
      </c>
      <c r="G16136">
        <v>108043</v>
      </c>
      <c r="H16136">
        <v>111077</v>
      </c>
      <c r="I16136">
        <v>17</v>
      </c>
      <c r="J16136">
        <f>AVERAGE(Ind_test_1_1_2___RAW_data_task2_630320[[#This Row],[&lt;OPEN&gt;]:[&lt;CLOSE&gt;]])</f>
        <v>110919.5</v>
      </c>
      <c r="K16136">
        <f>Ind_test_1_1_2___RAW_data_task2_630320[[#This Row],[&lt;VOL&gt;]]*Ind_test_1_1_2___RAW_data_task2_630320[[#This Row],[&lt;AVG&gt;]]</f>
        <v>1885631.5</v>
      </c>
      <c r="L16136">
        <f>IF(Ind_test_1_1_2___RAW_data_task2_630320[[#This Row],[&lt;OPEN&gt;]]-Ind_test_1_1_2___RAW_data_task2_630320[[#This Row],[&lt;CLOSE&gt;]]&gt;=0,0,1)</f>
        <v>1</v>
      </c>
    </row>
    <row r="16137" spans="1:12" x14ac:dyDescent="0.25">
      <c r="A16137" s="1">
        <v>44112</v>
      </c>
      <c r="B16137" s="5">
        <f>MONTH(Ind_test_1_1_2___RAW_data_task2_630320[[#This Row],[&lt;DATE&gt;]])</f>
        <v>10</v>
      </c>
      <c r="C16137" s="5">
        <f>WEEKDAY(Ind_test_1_1_2___RAW_data_task2_630320[[#This Row],[&lt;DATE&gt;]],2)</f>
        <v>4</v>
      </c>
      <c r="D16137" s="2">
        <v>0.46319444444444446</v>
      </c>
      <c r="E16137">
        <v>110421</v>
      </c>
      <c r="F16137">
        <v>115106</v>
      </c>
      <c r="G16137">
        <v>108011</v>
      </c>
      <c r="H16137">
        <v>109918</v>
      </c>
      <c r="I16137">
        <v>42</v>
      </c>
      <c r="J16137">
        <f>AVERAGE(Ind_test_1_1_2___RAW_data_task2_630320[[#This Row],[&lt;OPEN&gt;]:[&lt;CLOSE&gt;]])</f>
        <v>110864</v>
      </c>
      <c r="K16137">
        <f>Ind_test_1_1_2___RAW_data_task2_630320[[#This Row],[&lt;VOL&gt;]]*Ind_test_1_1_2___RAW_data_task2_630320[[#This Row],[&lt;AVG&gt;]]</f>
        <v>4656288</v>
      </c>
      <c r="L16137">
        <f>IF(Ind_test_1_1_2___RAW_data_task2_630320[[#This Row],[&lt;OPEN&gt;]]-Ind_test_1_1_2___RAW_data_task2_630320[[#This Row],[&lt;CLOSE&gt;]]&gt;=0,0,1)</f>
        <v>0</v>
      </c>
    </row>
    <row r="16138" spans="1:12" x14ac:dyDescent="0.25">
      <c r="A16138" s="1">
        <v>44112</v>
      </c>
      <c r="B16138" s="5">
        <f>MONTH(Ind_test_1_1_2___RAW_data_task2_630320[[#This Row],[&lt;DATE&gt;]])</f>
        <v>10</v>
      </c>
      <c r="C16138" s="5">
        <f>WEEKDAY(Ind_test_1_1_2___RAW_data_task2_630320[[#This Row],[&lt;DATE&gt;]],2)</f>
        <v>4</v>
      </c>
      <c r="D16138" s="2">
        <v>0.46388888888888891</v>
      </c>
      <c r="E16138">
        <v>112369</v>
      </c>
      <c r="F16138">
        <v>115163</v>
      </c>
      <c r="G16138">
        <v>108070</v>
      </c>
      <c r="H16138">
        <v>110693</v>
      </c>
      <c r="I16138">
        <v>16</v>
      </c>
      <c r="J16138">
        <f>AVERAGE(Ind_test_1_1_2___RAW_data_task2_630320[[#This Row],[&lt;OPEN&gt;]:[&lt;CLOSE&gt;]])</f>
        <v>111573.75</v>
      </c>
      <c r="K16138">
        <f>Ind_test_1_1_2___RAW_data_task2_630320[[#This Row],[&lt;VOL&gt;]]*Ind_test_1_1_2___RAW_data_task2_630320[[#This Row],[&lt;AVG&gt;]]</f>
        <v>1785180</v>
      </c>
      <c r="L16138">
        <f>IF(Ind_test_1_1_2___RAW_data_task2_630320[[#This Row],[&lt;OPEN&gt;]]-Ind_test_1_1_2___RAW_data_task2_630320[[#This Row],[&lt;CLOSE&gt;]]&gt;=0,0,1)</f>
        <v>0</v>
      </c>
    </row>
    <row r="16139" spans="1:12" x14ac:dyDescent="0.25">
      <c r="A16139" s="1">
        <v>44112</v>
      </c>
      <c r="B16139" s="5">
        <f>MONTH(Ind_test_1_1_2___RAW_data_task2_630320[[#This Row],[&lt;DATE&gt;]])</f>
        <v>10</v>
      </c>
      <c r="C16139" s="5">
        <f>WEEKDAY(Ind_test_1_1_2___RAW_data_task2_630320[[#This Row],[&lt;DATE&gt;]],2)</f>
        <v>4</v>
      </c>
      <c r="D16139" s="2">
        <v>0.46458333333333335</v>
      </c>
      <c r="E16139">
        <v>113316</v>
      </c>
      <c r="F16139">
        <v>115077</v>
      </c>
      <c r="G16139">
        <v>107971</v>
      </c>
      <c r="H16139">
        <v>108670</v>
      </c>
      <c r="I16139">
        <v>79</v>
      </c>
      <c r="J16139">
        <f>AVERAGE(Ind_test_1_1_2___RAW_data_task2_630320[[#This Row],[&lt;OPEN&gt;]:[&lt;CLOSE&gt;]])</f>
        <v>111258.5</v>
      </c>
      <c r="K16139">
        <f>Ind_test_1_1_2___RAW_data_task2_630320[[#This Row],[&lt;VOL&gt;]]*Ind_test_1_1_2___RAW_data_task2_630320[[#This Row],[&lt;AVG&gt;]]</f>
        <v>8789421.5</v>
      </c>
      <c r="L16139">
        <f>IF(Ind_test_1_1_2___RAW_data_task2_630320[[#This Row],[&lt;OPEN&gt;]]-Ind_test_1_1_2___RAW_data_task2_630320[[#This Row],[&lt;CLOSE&gt;]]&gt;=0,0,1)</f>
        <v>0</v>
      </c>
    </row>
    <row r="16140" spans="1:12" x14ac:dyDescent="0.25">
      <c r="A16140" s="1">
        <v>44112</v>
      </c>
      <c r="B16140" s="5">
        <f>MONTH(Ind_test_1_1_2___RAW_data_task2_630320[[#This Row],[&lt;DATE&gt;]])</f>
        <v>10</v>
      </c>
      <c r="C16140" s="5">
        <f>WEEKDAY(Ind_test_1_1_2___RAW_data_task2_630320[[#This Row],[&lt;DATE&gt;]],2)</f>
        <v>4</v>
      </c>
      <c r="D16140" s="2">
        <v>0.46527777777777779</v>
      </c>
      <c r="E16140">
        <v>112737</v>
      </c>
      <c r="F16140">
        <v>115231</v>
      </c>
      <c r="G16140">
        <v>107940</v>
      </c>
      <c r="H16140">
        <v>110444</v>
      </c>
      <c r="I16140">
        <v>11</v>
      </c>
      <c r="J16140">
        <f>AVERAGE(Ind_test_1_1_2___RAW_data_task2_630320[[#This Row],[&lt;OPEN&gt;]:[&lt;CLOSE&gt;]])</f>
        <v>111588</v>
      </c>
      <c r="K16140">
        <f>Ind_test_1_1_2___RAW_data_task2_630320[[#This Row],[&lt;VOL&gt;]]*Ind_test_1_1_2___RAW_data_task2_630320[[#This Row],[&lt;AVG&gt;]]</f>
        <v>1227468</v>
      </c>
      <c r="L16140">
        <f>IF(Ind_test_1_1_2___RAW_data_task2_630320[[#This Row],[&lt;OPEN&gt;]]-Ind_test_1_1_2___RAW_data_task2_630320[[#This Row],[&lt;CLOSE&gt;]]&gt;=0,0,1)</f>
        <v>0</v>
      </c>
    </row>
    <row r="16141" spans="1:12" x14ac:dyDescent="0.25">
      <c r="A16141" s="1">
        <v>44112</v>
      </c>
      <c r="B16141" s="5">
        <f>MONTH(Ind_test_1_1_2___RAW_data_task2_630320[[#This Row],[&lt;DATE&gt;]])</f>
        <v>10</v>
      </c>
      <c r="C16141" s="5">
        <f>WEEKDAY(Ind_test_1_1_2___RAW_data_task2_630320[[#This Row],[&lt;DATE&gt;]],2)</f>
        <v>4</v>
      </c>
      <c r="D16141" s="2">
        <v>0.46597222222222223</v>
      </c>
      <c r="E16141">
        <v>112834</v>
      </c>
      <c r="F16141">
        <v>115214</v>
      </c>
      <c r="G16141">
        <v>107948</v>
      </c>
      <c r="H16141">
        <v>111866</v>
      </c>
      <c r="I16141">
        <v>21</v>
      </c>
      <c r="J16141">
        <f>AVERAGE(Ind_test_1_1_2___RAW_data_task2_630320[[#This Row],[&lt;OPEN&gt;]:[&lt;CLOSE&gt;]])</f>
        <v>111965.5</v>
      </c>
      <c r="K16141">
        <f>Ind_test_1_1_2___RAW_data_task2_630320[[#This Row],[&lt;VOL&gt;]]*Ind_test_1_1_2___RAW_data_task2_630320[[#This Row],[&lt;AVG&gt;]]</f>
        <v>2351275.5</v>
      </c>
      <c r="L16141">
        <f>IF(Ind_test_1_1_2___RAW_data_task2_630320[[#This Row],[&lt;OPEN&gt;]]-Ind_test_1_1_2___RAW_data_task2_630320[[#This Row],[&lt;CLOSE&gt;]]&gt;=0,0,1)</f>
        <v>0</v>
      </c>
    </row>
    <row r="16142" spans="1:12" x14ac:dyDescent="0.25">
      <c r="A16142" s="1">
        <v>44112</v>
      </c>
      <c r="B16142" s="5">
        <f>MONTH(Ind_test_1_1_2___RAW_data_task2_630320[[#This Row],[&lt;DATE&gt;]])</f>
        <v>10</v>
      </c>
      <c r="C16142" s="5">
        <f>WEEKDAY(Ind_test_1_1_2___RAW_data_task2_630320[[#This Row],[&lt;DATE&gt;]],2)</f>
        <v>4</v>
      </c>
      <c r="D16142" s="2">
        <v>0.46666666666666667</v>
      </c>
      <c r="E16142">
        <v>112515</v>
      </c>
      <c r="F16142">
        <v>115253</v>
      </c>
      <c r="G16142">
        <v>107927</v>
      </c>
      <c r="H16142">
        <v>109904</v>
      </c>
      <c r="I16142">
        <v>3</v>
      </c>
      <c r="J16142">
        <f>AVERAGE(Ind_test_1_1_2___RAW_data_task2_630320[[#This Row],[&lt;OPEN&gt;]:[&lt;CLOSE&gt;]])</f>
        <v>111399.75</v>
      </c>
      <c r="K16142">
        <f>Ind_test_1_1_2___RAW_data_task2_630320[[#This Row],[&lt;VOL&gt;]]*Ind_test_1_1_2___RAW_data_task2_630320[[#This Row],[&lt;AVG&gt;]]</f>
        <v>334199.25</v>
      </c>
      <c r="L16142">
        <f>IF(Ind_test_1_1_2___RAW_data_task2_630320[[#This Row],[&lt;OPEN&gt;]]-Ind_test_1_1_2___RAW_data_task2_630320[[#This Row],[&lt;CLOSE&gt;]]&gt;=0,0,1)</f>
        <v>0</v>
      </c>
    </row>
    <row r="16143" spans="1:12" x14ac:dyDescent="0.25">
      <c r="A16143" s="1">
        <v>44112</v>
      </c>
      <c r="B16143" s="5">
        <f>MONTH(Ind_test_1_1_2___RAW_data_task2_630320[[#This Row],[&lt;DATE&gt;]])</f>
        <v>10</v>
      </c>
      <c r="C16143" s="5">
        <f>WEEKDAY(Ind_test_1_1_2___RAW_data_task2_630320[[#This Row],[&lt;DATE&gt;]],2)</f>
        <v>4</v>
      </c>
      <c r="D16143" s="2">
        <v>0.46736111111111112</v>
      </c>
      <c r="E16143">
        <v>111330</v>
      </c>
      <c r="F16143">
        <v>115182</v>
      </c>
      <c r="G16143">
        <v>108349</v>
      </c>
      <c r="H16143">
        <v>112683</v>
      </c>
      <c r="I16143">
        <v>5</v>
      </c>
      <c r="J16143">
        <f>AVERAGE(Ind_test_1_1_2___RAW_data_task2_630320[[#This Row],[&lt;OPEN&gt;]:[&lt;CLOSE&gt;]])</f>
        <v>111886</v>
      </c>
      <c r="K16143">
        <f>Ind_test_1_1_2___RAW_data_task2_630320[[#This Row],[&lt;VOL&gt;]]*Ind_test_1_1_2___RAW_data_task2_630320[[#This Row],[&lt;AVG&gt;]]</f>
        <v>559430</v>
      </c>
      <c r="L16143">
        <f>IF(Ind_test_1_1_2___RAW_data_task2_630320[[#This Row],[&lt;OPEN&gt;]]-Ind_test_1_1_2___RAW_data_task2_630320[[#This Row],[&lt;CLOSE&gt;]]&gt;=0,0,1)</f>
        <v>1</v>
      </c>
    </row>
    <row r="16144" spans="1:12" x14ac:dyDescent="0.25">
      <c r="A16144" s="1">
        <v>44112</v>
      </c>
      <c r="B16144" s="5">
        <f>MONTH(Ind_test_1_1_2___RAW_data_task2_630320[[#This Row],[&lt;DATE&gt;]])</f>
        <v>10</v>
      </c>
      <c r="C16144" s="5">
        <f>WEEKDAY(Ind_test_1_1_2___RAW_data_task2_630320[[#This Row],[&lt;DATE&gt;]],2)</f>
        <v>4</v>
      </c>
      <c r="D16144" s="2">
        <v>0.46805555555555556</v>
      </c>
      <c r="E16144">
        <v>110909</v>
      </c>
      <c r="F16144">
        <v>115016</v>
      </c>
      <c r="G16144">
        <v>108024</v>
      </c>
      <c r="H16144">
        <v>111219</v>
      </c>
      <c r="I16144">
        <v>55</v>
      </c>
      <c r="J16144">
        <f>AVERAGE(Ind_test_1_1_2___RAW_data_task2_630320[[#This Row],[&lt;OPEN&gt;]:[&lt;CLOSE&gt;]])</f>
        <v>111292</v>
      </c>
      <c r="K16144">
        <f>Ind_test_1_1_2___RAW_data_task2_630320[[#This Row],[&lt;VOL&gt;]]*Ind_test_1_1_2___RAW_data_task2_630320[[#This Row],[&lt;AVG&gt;]]</f>
        <v>6121060</v>
      </c>
      <c r="L16144">
        <f>IF(Ind_test_1_1_2___RAW_data_task2_630320[[#This Row],[&lt;OPEN&gt;]]-Ind_test_1_1_2___RAW_data_task2_630320[[#This Row],[&lt;CLOSE&gt;]]&gt;=0,0,1)</f>
        <v>1</v>
      </c>
    </row>
    <row r="16145" spans="1:12" x14ac:dyDescent="0.25">
      <c r="A16145" s="1">
        <v>44112</v>
      </c>
      <c r="B16145" s="5">
        <f>MONTH(Ind_test_1_1_2___RAW_data_task2_630320[[#This Row],[&lt;DATE&gt;]])</f>
        <v>10</v>
      </c>
      <c r="C16145" s="5">
        <f>WEEKDAY(Ind_test_1_1_2___RAW_data_task2_630320[[#This Row],[&lt;DATE&gt;]],2)</f>
        <v>4</v>
      </c>
      <c r="D16145" s="2">
        <v>0.46875</v>
      </c>
      <c r="E16145">
        <v>111792</v>
      </c>
      <c r="F16145">
        <v>115182</v>
      </c>
      <c r="G16145">
        <v>108079</v>
      </c>
      <c r="H16145">
        <v>113865</v>
      </c>
      <c r="I16145">
        <v>55</v>
      </c>
      <c r="J16145">
        <f>AVERAGE(Ind_test_1_1_2___RAW_data_task2_630320[[#This Row],[&lt;OPEN&gt;]:[&lt;CLOSE&gt;]])</f>
        <v>112229.5</v>
      </c>
      <c r="K16145">
        <f>Ind_test_1_1_2___RAW_data_task2_630320[[#This Row],[&lt;VOL&gt;]]*Ind_test_1_1_2___RAW_data_task2_630320[[#This Row],[&lt;AVG&gt;]]</f>
        <v>6172622.5</v>
      </c>
      <c r="L16145">
        <f>IF(Ind_test_1_1_2___RAW_data_task2_630320[[#This Row],[&lt;OPEN&gt;]]-Ind_test_1_1_2___RAW_data_task2_630320[[#This Row],[&lt;CLOSE&gt;]]&gt;=0,0,1)</f>
        <v>1</v>
      </c>
    </row>
    <row r="16146" spans="1:12" x14ac:dyDescent="0.25">
      <c r="A16146" s="1">
        <v>44112</v>
      </c>
      <c r="B16146" s="5">
        <f>MONTH(Ind_test_1_1_2___RAW_data_task2_630320[[#This Row],[&lt;DATE&gt;]])</f>
        <v>10</v>
      </c>
      <c r="C16146" s="5">
        <f>WEEKDAY(Ind_test_1_1_2___RAW_data_task2_630320[[#This Row],[&lt;DATE&gt;]],2)</f>
        <v>4</v>
      </c>
      <c r="D16146" s="2">
        <v>0.46944444444444444</v>
      </c>
      <c r="E16146">
        <v>113942</v>
      </c>
      <c r="F16146">
        <v>115041</v>
      </c>
      <c r="G16146">
        <v>107947</v>
      </c>
      <c r="H16146">
        <v>112281</v>
      </c>
      <c r="I16146">
        <v>21</v>
      </c>
      <c r="J16146">
        <f>AVERAGE(Ind_test_1_1_2___RAW_data_task2_630320[[#This Row],[&lt;OPEN&gt;]:[&lt;CLOSE&gt;]])</f>
        <v>112302.75</v>
      </c>
      <c r="K16146">
        <f>Ind_test_1_1_2___RAW_data_task2_630320[[#This Row],[&lt;VOL&gt;]]*Ind_test_1_1_2___RAW_data_task2_630320[[#This Row],[&lt;AVG&gt;]]</f>
        <v>2358357.75</v>
      </c>
      <c r="L16146">
        <f>IF(Ind_test_1_1_2___RAW_data_task2_630320[[#This Row],[&lt;OPEN&gt;]]-Ind_test_1_1_2___RAW_data_task2_630320[[#This Row],[&lt;CLOSE&gt;]]&gt;=0,0,1)</f>
        <v>0</v>
      </c>
    </row>
    <row r="16147" spans="1:12" x14ac:dyDescent="0.25">
      <c r="A16147" s="1">
        <v>44112</v>
      </c>
      <c r="B16147" s="5">
        <f>MONTH(Ind_test_1_1_2___RAW_data_task2_630320[[#This Row],[&lt;DATE&gt;]])</f>
        <v>10</v>
      </c>
      <c r="C16147" s="5">
        <f>WEEKDAY(Ind_test_1_1_2___RAW_data_task2_630320[[#This Row],[&lt;DATE&gt;]],2)</f>
        <v>4</v>
      </c>
      <c r="D16147" s="2">
        <v>0.47013888888888888</v>
      </c>
      <c r="E16147">
        <v>113714</v>
      </c>
      <c r="F16147">
        <v>115118</v>
      </c>
      <c r="G16147">
        <v>108144</v>
      </c>
      <c r="H16147">
        <v>113092</v>
      </c>
      <c r="I16147">
        <v>7</v>
      </c>
      <c r="J16147">
        <f>AVERAGE(Ind_test_1_1_2___RAW_data_task2_630320[[#This Row],[&lt;OPEN&gt;]:[&lt;CLOSE&gt;]])</f>
        <v>112517</v>
      </c>
      <c r="K16147">
        <f>Ind_test_1_1_2___RAW_data_task2_630320[[#This Row],[&lt;VOL&gt;]]*Ind_test_1_1_2___RAW_data_task2_630320[[#This Row],[&lt;AVG&gt;]]</f>
        <v>787619</v>
      </c>
      <c r="L16147">
        <f>IF(Ind_test_1_1_2___RAW_data_task2_630320[[#This Row],[&lt;OPEN&gt;]]-Ind_test_1_1_2___RAW_data_task2_630320[[#This Row],[&lt;CLOSE&gt;]]&gt;=0,0,1)</f>
        <v>0</v>
      </c>
    </row>
    <row r="16148" spans="1:12" x14ac:dyDescent="0.25">
      <c r="A16148" s="1">
        <v>44112</v>
      </c>
      <c r="B16148" s="5">
        <f>MONTH(Ind_test_1_1_2___RAW_data_task2_630320[[#This Row],[&lt;DATE&gt;]])</f>
        <v>10</v>
      </c>
      <c r="C16148" s="5">
        <f>WEEKDAY(Ind_test_1_1_2___RAW_data_task2_630320[[#This Row],[&lt;DATE&gt;]],2)</f>
        <v>4</v>
      </c>
      <c r="D16148" s="2">
        <v>0.47083333333333333</v>
      </c>
      <c r="E16148">
        <v>112218</v>
      </c>
      <c r="F16148">
        <v>115275</v>
      </c>
      <c r="G16148">
        <v>107986</v>
      </c>
      <c r="H16148">
        <v>113621</v>
      </c>
      <c r="I16148">
        <v>59</v>
      </c>
      <c r="J16148">
        <f>AVERAGE(Ind_test_1_1_2___RAW_data_task2_630320[[#This Row],[&lt;OPEN&gt;]:[&lt;CLOSE&gt;]])</f>
        <v>112275</v>
      </c>
      <c r="K16148">
        <f>Ind_test_1_1_2___RAW_data_task2_630320[[#This Row],[&lt;VOL&gt;]]*Ind_test_1_1_2___RAW_data_task2_630320[[#This Row],[&lt;AVG&gt;]]</f>
        <v>6624225</v>
      </c>
      <c r="L16148">
        <f>IF(Ind_test_1_1_2___RAW_data_task2_630320[[#This Row],[&lt;OPEN&gt;]]-Ind_test_1_1_2___RAW_data_task2_630320[[#This Row],[&lt;CLOSE&gt;]]&gt;=0,0,1)</f>
        <v>1</v>
      </c>
    </row>
    <row r="16149" spans="1:12" x14ac:dyDescent="0.25">
      <c r="A16149" s="1">
        <v>44112</v>
      </c>
      <c r="B16149" s="5">
        <f>MONTH(Ind_test_1_1_2___RAW_data_task2_630320[[#This Row],[&lt;DATE&gt;]])</f>
        <v>10</v>
      </c>
      <c r="C16149" s="5">
        <f>WEEKDAY(Ind_test_1_1_2___RAW_data_task2_630320[[#This Row],[&lt;DATE&gt;]],2)</f>
        <v>4</v>
      </c>
      <c r="D16149" s="2">
        <v>0.47152777777777777</v>
      </c>
      <c r="E16149">
        <v>112973</v>
      </c>
      <c r="F16149">
        <v>114904</v>
      </c>
      <c r="G16149">
        <v>107949</v>
      </c>
      <c r="H16149">
        <v>113951</v>
      </c>
      <c r="I16149">
        <v>55</v>
      </c>
      <c r="J16149">
        <f>AVERAGE(Ind_test_1_1_2___RAW_data_task2_630320[[#This Row],[&lt;OPEN&gt;]:[&lt;CLOSE&gt;]])</f>
        <v>112444.25</v>
      </c>
      <c r="K16149">
        <f>Ind_test_1_1_2___RAW_data_task2_630320[[#This Row],[&lt;VOL&gt;]]*Ind_test_1_1_2___RAW_data_task2_630320[[#This Row],[&lt;AVG&gt;]]</f>
        <v>6184433.75</v>
      </c>
      <c r="L16149">
        <f>IF(Ind_test_1_1_2___RAW_data_task2_630320[[#This Row],[&lt;OPEN&gt;]]-Ind_test_1_1_2___RAW_data_task2_630320[[#This Row],[&lt;CLOSE&gt;]]&gt;=0,0,1)</f>
        <v>1</v>
      </c>
    </row>
    <row r="16150" spans="1:12" x14ac:dyDescent="0.25">
      <c r="A16150" s="1">
        <v>44112</v>
      </c>
      <c r="B16150" s="5">
        <f>MONTH(Ind_test_1_1_2___RAW_data_task2_630320[[#This Row],[&lt;DATE&gt;]])</f>
        <v>10</v>
      </c>
      <c r="C16150" s="5">
        <f>WEEKDAY(Ind_test_1_1_2___RAW_data_task2_630320[[#This Row],[&lt;DATE&gt;]],2)</f>
        <v>4</v>
      </c>
      <c r="D16150" s="2">
        <v>0.47222222222222221</v>
      </c>
      <c r="E16150">
        <v>111498</v>
      </c>
      <c r="F16150">
        <v>114781</v>
      </c>
      <c r="G16150">
        <v>108123</v>
      </c>
      <c r="H16150">
        <v>108745</v>
      </c>
      <c r="I16150">
        <v>37</v>
      </c>
      <c r="J16150">
        <f>AVERAGE(Ind_test_1_1_2___RAW_data_task2_630320[[#This Row],[&lt;OPEN&gt;]:[&lt;CLOSE&gt;]])</f>
        <v>110786.75</v>
      </c>
      <c r="K16150">
        <f>Ind_test_1_1_2___RAW_data_task2_630320[[#This Row],[&lt;VOL&gt;]]*Ind_test_1_1_2___RAW_data_task2_630320[[#This Row],[&lt;AVG&gt;]]</f>
        <v>4099109.75</v>
      </c>
      <c r="L16150">
        <f>IF(Ind_test_1_1_2___RAW_data_task2_630320[[#This Row],[&lt;OPEN&gt;]]-Ind_test_1_1_2___RAW_data_task2_630320[[#This Row],[&lt;CLOSE&gt;]]&gt;=0,0,1)</f>
        <v>0</v>
      </c>
    </row>
    <row r="16151" spans="1:12" x14ac:dyDescent="0.25">
      <c r="A16151" s="1">
        <v>44112</v>
      </c>
      <c r="B16151" s="5">
        <f>MONTH(Ind_test_1_1_2___RAW_data_task2_630320[[#This Row],[&lt;DATE&gt;]])</f>
        <v>10</v>
      </c>
      <c r="C16151" s="5">
        <f>WEEKDAY(Ind_test_1_1_2___RAW_data_task2_630320[[#This Row],[&lt;DATE&gt;]],2)</f>
        <v>4</v>
      </c>
      <c r="D16151" s="2">
        <v>0.47291666666666665</v>
      </c>
      <c r="E16151">
        <v>111904</v>
      </c>
      <c r="F16151">
        <v>115287</v>
      </c>
      <c r="G16151">
        <v>107933</v>
      </c>
      <c r="H16151">
        <v>108054</v>
      </c>
      <c r="I16151">
        <v>18</v>
      </c>
      <c r="J16151">
        <f>AVERAGE(Ind_test_1_1_2___RAW_data_task2_630320[[#This Row],[&lt;OPEN&gt;]:[&lt;CLOSE&gt;]])</f>
        <v>110794.5</v>
      </c>
      <c r="K16151">
        <f>Ind_test_1_1_2___RAW_data_task2_630320[[#This Row],[&lt;VOL&gt;]]*Ind_test_1_1_2___RAW_data_task2_630320[[#This Row],[&lt;AVG&gt;]]</f>
        <v>1994301</v>
      </c>
      <c r="L16151">
        <f>IF(Ind_test_1_1_2___RAW_data_task2_630320[[#This Row],[&lt;OPEN&gt;]]-Ind_test_1_1_2___RAW_data_task2_630320[[#This Row],[&lt;CLOSE&gt;]]&gt;=0,0,1)</f>
        <v>0</v>
      </c>
    </row>
    <row r="16152" spans="1:12" x14ac:dyDescent="0.25">
      <c r="A16152" s="1">
        <v>44112</v>
      </c>
      <c r="B16152" s="5">
        <f>MONTH(Ind_test_1_1_2___RAW_data_task2_630320[[#This Row],[&lt;DATE&gt;]])</f>
        <v>10</v>
      </c>
      <c r="C16152" s="5">
        <f>WEEKDAY(Ind_test_1_1_2___RAW_data_task2_630320[[#This Row],[&lt;DATE&gt;]],2)</f>
        <v>4</v>
      </c>
      <c r="D16152" s="2">
        <v>0.47361111111111109</v>
      </c>
      <c r="E16152">
        <v>108884</v>
      </c>
      <c r="F16152">
        <v>115228</v>
      </c>
      <c r="G16152">
        <v>107979</v>
      </c>
      <c r="H16152">
        <v>114783</v>
      </c>
      <c r="I16152">
        <v>11</v>
      </c>
      <c r="J16152">
        <f>AVERAGE(Ind_test_1_1_2___RAW_data_task2_630320[[#This Row],[&lt;OPEN&gt;]:[&lt;CLOSE&gt;]])</f>
        <v>111718.5</v>
      </c>
      <c r="K16152">
        <f>Ind_test_1_1_2___RAW_data_task2_630320[[#This Row],[&lt;VOL&gt;]]*Ind_test_1_1_2___RAW_data_task2_630320[[#This Row],[&lt;AVG&gt;]]</f>
        <v>1228903.5</v>
      </c>
      <c r="L16152">
        <f>IF(Ind_test_1_1_2___RAW_data_task2_630320[[#This Row],[&lt;OPEN&gt;]]-Ind_test_1_1_2___RAW_data_task2_630320[[#This Row],[&lt;CLOSE&gt;]]&gt;=0,0,1)</f>
        <v>1</v>
      </c>
    </row>
    <row r="16153" spans="1:12" x14ac:dyDescent="0.25">
      <c r="A16153" s="1">
        <v>44112</v>
      </c>
      <c r="B16153" s="5">
        <f>MONTH(Ind_test_1_1_2___RAW_data_task2_630320[[#This Row],[&lt;DATE&gt;]])</f>
        <v>10</v>
      </c>
      <c r="C16153" s="5">
        <f>WEEKDAY(Ind_test_1_1_2___RAW_data_task2_630320[[#This Row],[&lt;DATE&gt;]],2)</f>
        <v>4</v>
      </c>
      <c r="D16153" s="2">
        <v>0.47430555555555554</v>
      </c>
      <c r="E16153">
        <v>113856</v>
      </c>
      <c r="F16153">
        <v>115146</v>
      </c>
      <c r="G16153">
        <v>108073</v>
      </c>
      <c r="H16153">
        <v>112828</v>
      </c>
      <c r="I16153">
        <v>26</v>
      </c>
      <c r="J16153">
        <f>AVERAGE(Ind_test_1_1_2___RAW_data_task2_630320[[#This Row],[&lt;OPEN&gt;]:[&lt;CLOSE&gt;]])</f>
        <v>112475.75</v>
      </c>
      <c r="K16153">
        <f>Ind_test_1_1_2___RAW_data_task2_630320[[#This Row],[&lt;VOL&gt;]]*Ind_test_1_1_2___RAW_data_task2_630320[[#This Row],[&lt;AVG&gt;]]</f>
        <v>2924369.5</v>
      </c>
      <c r="L16153">
        <f>IF(Ind_test_1_1_2___RAW_data_task2_630320[[#This Row],[&lt;OPEN&gt;]]-Ind_test_1_1_2___RAW_data_task2_630320[[#This Row],[&lt;CLOSE&gt;]]&gt;=0,0,1)</f>
        <v>0</v>
      </c>
    </row>
    <row r="16154" spans="1:12" x14ac:dyDescent="0.25">
      <c r="A16154" s="1">
        <v>44112</v>
      </c>
      <c r="B16154" s="5">
        <f>MONTH(Ind_test_1_1_2___RAW_data_task2_630320[[#This Row],[&lt;DATE&gt;]])</f>
        <v>10</v>
      </c>
      <c r="C16154" s="5">
        <f>WEEKDAY(Ind_test_1_1_2___RAW_data_task2_630320[[#This Row],[&lt;DATE&gt;]],2)</f>
        <v>4</v>
      </c>
      <c r="D16154" s="2">
        <v>0.47499999999999998</v>
      </c>
      <c r="E16154">
        <v>113604</v>
      </c>
      <c r="F16154">
        <v>115000</v>
      </c>
      <c r="G16154">
        <v>107973</v>
      </c>
      <c r="H16154">
        <v>114920</v>
      </c>
      <c r="I16154">
        <v>96</v>
      </c>
      <c r="J16154">
        <f>AVERAGE(Ind_test_1_1_2___RAW_data_task2_630320[[#This Row],[&lt;OPEN&gt;]:[&lt;CLOSE&gt;]])</f>
        <v>112874.25</v>
      </c>
      <c r="K16154">
        <f>Ind_test_1_1_2___RAW_data_task2_630320[[#This Row],[&lt;VOL&gt;]]*Ind_test_1_1_2___RAW_data_task2_630320[[#This Row],[&lt;AVG&gt;]]</f>
        <v>10835928</v>
      </c>
      <c r="L16154">
        <f>IF(Ind_test_1_1_2___RAW_data_task2_630320[[#This Row],[&lt;OPEN&gt;]]-Ind_test_1_1_2___RAW_data_task2_630320[[#This Row],[&lt;CLOSE&gt;]]&gt;=0,0,1)</f>
        <v>1</v>
      </c>
    </row>
    <row r="16155" spans="1:12" x14ac:dyDescent="0.25">
      <c r="A16155" s="1">
        <v>44112</v>
      </c>
      <c r="B16155" s="5">
        <f>MONTH(Ind_test_1_1_2___RAW_data_task2_630320[[#This Row],[&lt;DATE&gt;]])</f>
        <v>10</v>
      </c>
      <c r="C16155" s="5">
        <f>WEEKDAY(Ind_test_1_1_2___RAW_data_task2_630320[[#This Row],[&lt;DATE&gt;]],2)</f>
        <v>4</v>
      </c>
      <c r="D16155" s="2">
        <v>0.47638888888888886</v>
      </c>
      <c r="E16155">
        <v>115199</v>
      </c>
      <c r="F16155">
        <v>115199</v>
      </c>
      <c r="G16155">
        <v>108031</v>
      </c>
      <c r="H16155">
        <v>113167</v>
      </c>
      <c r="I16155">
        <v>12</v>
      </c>
      <c r="J16155">
        <f>AVERAGE(Ind_test_1_1_2___RAW_data_task2_630320[[#This Row],[&lt;OPEN&gt;]:[&lt;CLOSE&gt;]])</f>
        <v>112899</v>
      </c>
      <c r="K16155">
        <f>Ind_test_1_1_2___RAW_data_task2_630320[[#This Row],[&lt;VOL&gt;]]*Ind_test_1_1_2___RAW_data_task2_630320[[#This Row],[&lt;AVG&gt;]]</f>
        <v>1354788</v>
      </c>
      <c r="L16155">
        <f>IF(Ind_test_1_1_2___RAW_data_task2_630320[[#This Row],[&lt;OPEN&gt;]]-Ind_test_1_1_2___RAW_data_task2_630320[[#This Row],[&lt;CLOSE&gt;]]&gt;=0,0,1)</f>
        <v>0</v>
      </c>
    </row>
    <row r="16156" spans="1:12" x14ac:dyDescent="0.25">
      <c r="A16156" s="1">
        <v>44112</v>
      </c>
      <c r="B16156" s="5">
        <f>MONTH(Ind_test_1_1_2___RAW_data_task2_630320[[#This Row],[&lt;DATE&gt;]])</f>
        <v>10</v>
      </c>
      <c r="C16156" s="5">
        <f>WEEKDAY(Ind_test_1_1_2___RAW_data_task2_630320[[#This Row],[&lt;DATE&gt;]],2)</f>
        <v>4</v>
      </c>
      <c r="D16156" s="2">
        <v>0.47708333333333336</v>
      </c>
      <c r="E16156">
        <v>111702</v>
      </c>
      <c r="F16156">
        <v>115247</v>
      </c>
      <c r="G16156">
        <v>108063</v>
      </c>
      <c r="H16156">
        <v>113263</v>
      </c>
      <c r="I16156">
        <v>24</v>
      </c>
      <c r="J16156">
        <f>AVERAGE(Ind_test_1_1_2___RAW_data_task2_630320[[#This Row],[&lt;OPEN&gt;]:[&lt;CLOSE&gt;]])</f>
        <v>112068.75</v>
      </c>
      <c r="K16156">
        <f>Ind_test_1_1_2___RAW_data_task2_630320[[#This Row],[&lt;VOL&gt;]]*Ind_test_1_1_2___RAW_data_task2_630320[[#This Row],[&lt;AVG&gt;]]</f>
        <v>2689650</v>
      </c>
      <c r="L16156">
        <f>IF(Ind_test_1_1_2___RAW_data_task2_630320[[#This Row],[&lt;OPEN&gt;]]-Ind_test_1_1_2___RAW_data_task2_630320[[#This Row],[&lt;CLOSE&gt;]]&gt;=0,0,1)</f>
        <v>1</v>
      </c>
    </row>
    <row r="16157" spans="1:12" x14ac:dyDescent="0.25">
      <c r="A16157" s="1">
        <v>44112</v>
      </c>
      <c r="B16157" s="5">
        <f>MONTH(Ind_test_1_1_2___RAW_data_task2_630320[[#This Row],[&lt;DATE&gt;]])</f>
        <v>10</v>
      </c>
      <c r="C16157" s="5">
        <f>WEEKDAY(Ind_test_1_1_2___RAW_data_task2_630320[[#This Row],[&lt;DATE&gt;]],2)</f>
        <v>4</v>
      </c>
      <c r="D16157" s="2">
        <v>0.4777777777777778</v>
      </c>
      <c r="E16157">
        <v>110353</v>
      </c>
      <c r="F16157">
        <v>115036</v>
      </c>
      <c r="G16157">
        <v>108063</v>
      </c>
      <c r="H16157">
        <v>113427</v>
      </c>
      <c r="I16157">
        <v>59</v>
      </c>
      <c r="J16157">
        <f>AVERAGE(Ind_test_1_1_2___RAW_data_task2_630320[[#This Row],[&lt;OPEN&gt;]:[&lt;CLOSE&gt;]])</f>
        <v>111719.75</v>
      </c>
      <c r="K16157">
        <f>Ind_test_1_1_2___RAW_data_task2_630320[[#This Row],[&lt;VOL&gt;]]*Ind_test_1_1_2___RAW_data_task2_630320[[#This Row],[&lt;AVG&gt;]]</f>
        <v>6591465.25</v>
      </c>
      <c r="L16157">
        <f>IF(Ind_test_1_1_2___RAW_data_task2_630320[[#This Row],[&lt;OPEN&gt;]]-Ind_test_1_1_2___RAW_data_task2_630320[[#This Row],[&lt;CLOSE&gt;]]&gt;=0,0,1)</f>
        <v>1</v>
      </c>
    </row>
    <row r="16158" spans="1:12" x14ac:dyDescent="0.25">
      <c r="A16158" s="1">
        <v>44112</v>
      </c>
      <c r="B16158" s="5">
        <f>MONTH(Ind_test_1_1_2___RAW_data_task2_630320[[#This Row],[&lt;DATE&gt;]])</f>
        <v>10</v>
      </c>
      <c r="C16158" s="5">
        <f>WEEKDAY(Ind_test_1_1_2___RAW_data_task2_630320[[#This Row],[&lt;DATE&gt;]],2)</f>
        <v>4</v>
      </c>
      <c r="D16158" s="2">
        <v>0.47847222222222224</v>
      </c>
      <c r="E16158">
        <v>112870</v>
      </c>
      <c r="F16158">
        <v>115281</v>
      </c>
      <c r="G16158">
        <v>108030</v>
      </c>
      <c r="H16158">
        <v>115281</v>
      </c>
      <c r="I16158">
        <v>79</v>
      </c>
      <c r="J16158">
        <f>AVERAGE(Ind_test_1_1_2___RAW_data_task2_630320[[#This Row],[&lt;OPEN&gt;]:[&lt;CLOSE&gt;]])</f>
        <v>112865.5</v>
      </c>
      <c r="K16158">
        <f>Ind_test_1_1_2___RAW_data_task2_630320[[#This Row],[&lt;VOL&gt;]]*Ind_test_1_1_2___RAW_data_task2_630320[[#This Row],[&lt;AVG&gt;]]</f>
        <v>8916374.5</v>
      </c>
      <c r="L16158">
        <f>IF(Ind_test_1_1_2___RAW_data_task2_630320[[#This Row],[&lt;OPEN&gt;]]-Ind_test_1_1_2___RAW_data_task2_630320[[#This Row],[&lt;CLOSE&gt;]]&gt;=0,0,1)</f>
        <v>1</v>
      </c>
    </row>
    <row r="16159" spans="1:12" x14ac:dyDescent="0.25">
      <c r="A16159" s="1">
        <v>44112</v>
      </c>
      <c r="B16159" s="5">
        <f>MONTH(Ind_test_1_1_2___RAW_data_task2_630320[[#This Row],[&lt;DATE&gt;]])</f>
        <v>10</v>
      </c>
      <c r="C16159" s="5">
        <f>WEEKDAY(Ind_test_1_1_2___RAW_data_task2_630320[[#This Row],[&lt;DATE&gt;]],2)</f>
        <v>4</v>
      </c>
      <c r="D16159" s="2">
        <v>0.47916666666666669</v>
      </c>
      <c r="E16159">
        <v>111968</v>
      </c>
      <c r="F16159">
        <v>115244</v>
      </c>
      <c r="G16159">
        <v>108301</v>
      </c>
      <c r="H16159">
        <v>114181</v>
      </c>
      <c r="I16159">
        <v>19</v>
      </c>
      <c r="J16159">
        <f>AVERAGE(Ind_test_1_1_2___RAW_data_task2_630320[[#This Row],[&lt;OPEN&gt;]:[&lt;CLOSE&gt;]])</f>
        <v>112423.5</v>
      </c>
      <c r="K16159">
        <f>Ind_test_1_1_2___RAW_data_task2_630320[[#This Row],[&lt;VOL&gt;]]*Ind_test_1_1_2___RAW_data_task2_630320[[#This Row],[&lt;AVG&gt;]]</f>
        <v>2136046.5</v>
      </c>
      <c r="L16159">
        <f>IF(Ind_test_1_1_2___RAW_data_task2_630320[[#This Row],[&lt;OPEN&gt;]]-Ind_test_1_1_2___RAW_data_task2_630320[[#This Row],[&lt;CLOSE&gt;]]&gt;=0,0,1)</f>
        <v>1</v>
      </c>
    </row>
    <row r="16160" spans="1:12" x14ac:dyDescent="0.25">
      <c r="A16160" s="1">
        <v>44112</v>
      </c>
      <c r="B16160" s="5">
        <f>MONTH(Ind_test_1_1_2___RAW_data_task2_630320[[#This Row],[&lt;DATE&gt;]])</f>
        <v>10</v>
      </c>
      <c r="C16160" s="5">
        <f>WEEKDAY(Ind_test_1_1_2___RAW_data_task2_630320[[#This Row],[&lt;DATE&gt;]],2)</f>
        <v>4</v>
      </c>
      <c r="D16160" s="2">
        <v>0.47986111111111113</v>
      </c>
      <c r="E16160">
        <v>109718</v>
      </c>
      <c r="F16160">
        <v>115117</v>
      </c>
      <c r="G16160">
        <v>107953</v>
      </c>
      <c r="H16160">
        <v>109241</v>
      </c>
      <c r="I16160">
        <v>95</v>
      </c>
      <c r="J16160">
        <f>AVERAGE(Ind_test_1_1_2___RAW_data_task2_630320[[#This Row],[&lt;OPEN&gt;]:[&lt;CLOSE&gt;]])</f>
        <v>110507.25</v>
      </c>
      <c r="K16160">
        <f>Ind_test_1_1_2___RAW_data_task2_630320[[#This Row],[&lt;VOL&gt;]]*Ind_test_1_1_2___RAW_data_task2_630320[[#This Row],[&lt;AVG&gt;]]</f>
        <v>10498188.75</v>
      </c>
      <c r="L16160">
        <f>IF(Ind_test_1_1_2___RAW_data_task2_630320[[#This Row],[&lt;OPEN&gt;]]-Ind_test_1_1_2___RAW_data_task2_630320[[#This Row],[&lt;CLOSE&gt;]]&gt;=0,0,1)</f>
        <v>0</v>
      </c>
    </row>
    <row r="16161" spans="1:12" x14ac:dyDescent="0.25">
      <c r="A16161" s="1">
        <v>44112</v>
      </c>
      <c r="B16161" s="5">
        <f>MONTH(Ind_test_1_1_2___RAW_data_task2_630320[[#This Row],[&lt;DATE&gt;]])</f>
        <v>10</v>
      </c>
      <c r="C16161" s="5">
        <f>WEEKDAY(Ind_test_1_1_2___RAW_data_task2_630320[[#This Row],[&lt;DATE&gt;]],2)</f>
        <v>4</v>
      </c>
      <c r="D16161" s="2">
        <v>0.48055555555555557</v>
      </c>
      <c r="E16161">
        <v>110920</v>
      </c>
      <c r="F16161">
        <v>115098</v>
      </c>
      <c r="G16161">
        <v>107933</v>
      </c>
      <c r="H16161">
        <v>109319</v>
      </c>
      <c r="I16161">
        <v>78</v>
      </c>
      <c r="J16161">
        <f>AVERAGE(Ind_test_1_1_2___RAW_data_task2_630320[[#This Row],[&lt;OPEN&gt;]:[&lt;CLOSE&gt;]])</f>
        <v>110817.5</v>
      </c>
      <c r="K16161">
        <f>Ind_test_1_1_2___RAW_data_task2_630320[[#This Row],[&lt;VOL&gt;]]*Ind_test_1_1_2___RAW_data_task2_630320[[#This Row],[&lt;AVG&gt;]]</f>
        <v>8643765</v>
      </c>
      <c r="L16161">
        <f>IF(Ind_test_1_1_2___RAW_data_task2_630320[[#This Row],[&lt;OPEN&gt;]]-Ind_test_1_1_2___RAW_data_task2_630320[[#This Row],[&lt;CLOSE&gt;]]&gt;=0,0,1)</f>
        <v>0</v>
      </c>
    </row>
    <row r="16162" spans="1:12" x14ac:dyDescent="0.25">
      <c r="A16162" s="1">
        <v>44112</v>
      </c>
      <c r="B16162" s="5">
        <f>MONTH(Ind_test_1_1_2___RAW_data_task2_630320[[#This Row],[&lt;DATE&gt;]])</f>
        <v>10</v>
      </c>
      <c r="C16162" s="5">
        <f>WEEKDAY(Ind_test_1_1_2___RAW_data_task2_630320[[#This Row],[&lt;DATE&gt;]],2)</f>
        <v>4</v>
      </c>
      <c r="D16162" s="2">
        <v>0.48125000000000001</v>
      </c>
      <c r="E16162">
        <v>111534</v>
      </c>
      <c r="F16162">
        <v>115183</v>
      </c>
      <c r="G16162">
        <v>108038</v>
      </c>
      <c r="H16162">
        <v>111269</v>
      </c>
      <c r="I16162">
        <v>26</v>
      </c>
      <c r="J16162">
        <f>AVERAGE(Ind_test_1_1_2___RAW_data_task2_630320[[#This Row],[&lt;OPEN&gt;]:[&lt;CLOSE&gt;]])</f>
        <v>111506</v>
      </c>
      <c r="K16162">
        <f>Ind_test_1_1_2___RAW_data_task2_630320[[#This Row],[&lt;VOL&gt;]]*Ind_test_1_1_2___RAW_data_task2_630320[[#This Row],[&lt;AVG&gt;]]</f>
        <v>2899156</v>
      </c>
      <c r="L16162">
        <f>IF(Ind_test_1_1_2___RAW_data_task2_630320[[#This Row],[&lt;OPEN&gt;]]-Ind_test_1_1_2___RAW_data_task2_630320[[#This Row],[&lt;CLOSE&gt;]]&gt;=0,0,1)</f>
        <v>0</v>
      </c>
    </row>
    <row r="16163" spans="1:12" x14ac:dyDescent="0.25">
      <c r="A16163" s="1">
        <v>44112</v>
      </c>
      <c r="B16163" s="5">
        <f>MONTH(Ind_test_1_1_2___RAW_data_task2_630320[[#This Row],[&lt;DATE&gt;]])</f>
        <v>10</v>
      </c>
      <c r="C16163" s="5">
        <f>WEEKDAY(Ind_test_1_1_2___RAW_data_task2_630320[[#This Row],[&lt;DATE&gt;]],2)</f>
        <v>4</v>
      </c>
      <c r="D16163" s="2">
        <v>0.48194444444444445</v>
      </c>
      <c r="E16163">
        <v>112192</v>
      </c>
      <c r="F16163">
        <v>115170</v>
      </c>
      <c r="G16163">
        <v>108222</v>
      </c>
      <c r="H16163">
        <v>111490</v>
      </c>
      <c r="I16163">
        <v>42</v>
      </c>
      <c r="J16163">
        <f>AVERAGE(Ind_test_1_1_2___RAW_data_task2_630320[[#This Row],[&lt;OPEN&gt;]:[&lt;CLOSE&gt;]])</f>
        <v>111768.5</v>
      </c>
      <c r="K16163">
        <f>Ind_test_1_1_2___RAW_data_task2_630320[[#This Row],[&lt;VOL&gt;]]*Ind_test_1_1_2___RAW_data_task2_630320[[#This Row],[&lt;AVG&gt;]]</f>
        <v>4694277</v>
      </c>
      <c r="L16163">
        <f>IF(Ind_test_1_1_2___RAW_data_task2_630320[[#This Row],[&lt;OPEN&gt;]]-Ind_test_1_1_2___RAW_data_task2_630320[[#This Row],[&lt;CLOSE&gt;]]&gt;=0,0,1)</f>
        <v>0</v>
      </c>
    </row>
    <row r="16164" spans="1:12" x14ac:dyDescent="0.25">
      <c r="A16164" s="1">
        <v>44112</v>
      </c>
      <c r="B16164" s="5">
        <f>MONTH(Ind_test_1_1_2___RAW_data_task2_630320[[#This Row],[&lt;DATE&gt;]])</f>
        <v>10</v>
      </c>
      <c r="C16164" s="5">
        <f>WEEKDAY(Ind_test_1_1_2___RAW_data_task2_630320[[#This Row],[&lt;DATE&gt;]],2)</f>
        <v>4</v>
      </c>
      <c r="D16164" s="2">
        <v>0.4826388888888889</v>
      </c>
      <c r="E16164">
        <v>111663</v>
      </c>
      <c r="F16164">
        <v>115267</v>
      </c>
      <c r="G16164">
        <v>107923</v>
      </c>
      <c r="H16164">
        <v>114360</v>
      </c>
      <c r="I16164">
        <v>51</v>
      </c>
      <c r="J16164">
        <f>AVERAGE(Ind_test_1_1_2___RAW_data_task2_630320[[#This Row],[&lt;OPEN&gt;]:[&lt;CLOSE&gt;]])</f>
        <v>112303.25</v>
      </c>
      <c r="K16164">
        <f>Ind_test_1_1_2___RAW_data_task2_630320[[#This Row],[&lt;VOL&gt;]]*Ind_test_1_1_2___RAW_data_task2_630320[[#This Row],[&lt;AVG&gt;]]</f>
        <v>5727465.75</v>
      </c>
      <c r="L16164">
        <f>IF(Ind_test_1_1_2___RAW_data_task2_630320[[#This Row],[&lt;OPEN&gt;]]-Ind_test_1_1_2___RAW_data_task2_630320[[#This Row],[&lt;CLOSE&gt;]]&gt;=0,0,1)</f>
        <v>1</v>
      </c>
    </row>
    <row r="16165" spans="1:12" x14ac:dyDescent="0.25">
      <c r="A16165" s="1">
        <v>44112</v>
      </c>
      <c r="B16165" s="5">
        <f>MONTH(Ind_test_1_1_2___RAW_data_task2_630320[[#This Row],[&lt;DATE&gt;]])</f>
        <v>10</v>
      </c>
      <c r="C16165" s="5">
        <f>WEEKDAY(Ind_test_1_1_2___RAW_data_task2_630320[[#This Row],[&lt;DATE&gt;]],2)</f>
        <v>4</v>
      </c>
      <c r="D16165" s="2">
        <v>0.48333333333333334</v>
      </c>
      <c r="E16165">
        <v>114308</v>
      </c>
      <c r="F16165">
        <v>115294</v>
      </c>
      <c r="G16165">
        <v>108158</v>
      </c>
      <c r="H16165">
        <v>111269</v>
      </c>
      <c r="I16165">
        <v>63</v>
      </c>
      <c r="J16165">
        <f>AVERAGE(Ind_test_1_1_2___RAW_data_task2_630320[[#This Row],[&lt;OPEN&gt;]:[&lt;CLOSE&gt;]])</f>
        <v>112257.25</v>
      </c>
      <c r="K16165">
        <f>Ind_test_1_1_2___RAW_data_task2_630320[[#This Row],[&lt;VOL&gt;]]*Ind_test_1_1_2___RAW_data_task2_630320[[#This Row],[&lt;AVG&gt;]]</f>
        <v>7072206.75</v>
      </c>
      <c r="L16165">
        <f>IF(Ind_test_1_1_2___RAW_data_task2_630320[[#This Row],[&lt;OPEN&gt;]]-Ind_test_1_1_2___RAW_data_task2_630320[[#This Row],[&lt;CLOSE&gt;]]&gt;=0,0,1)</f>
        <v>0</v>
      </c>
    </row>
    <row r="16166" spans="1:12" x14ac:dyDescent="0.25">
      <c r="A16166" s="1">
        <v>44112</v>
      </c>
      <c r="B16166" s="5">
        <f>MONTH(Ind_test_1_1_2___RAW_data_task2_630320[[#This Row],[&lt;DATE&gt;]])</f>
        <v>10</v>
      </c>
      <c r="C16166" s="5">
        <f>WEEKDAY(Ind_test_1_1_2___RAW_data_task2_630320[[#This Row],[&lt;DATE&gt;]],2)</f>
        <v>4</v>
      </c>
      <c r="D16166" s="2">
        <v>0.48402777777777778</v>
      </c>
      <c r="E16166">
        <v>112633</v>
      </c>
      <c r="F16166">
        <v>115287</v>
      </c>
      <c r="G16166">
        <v>107955</v>
      </c>
      <c r="H16166">
        <v>109326</v>
      </c>
      <c r="I16166">
        <v>13</v>
      </c>
      <c r="J16166">
        <f>AVERAGE(Ind_test_1_1_2___RAW_data_task2_630320[[#This Row],[&lt;OPEN&gt;]:[&lt;CLOSE&gt;]])</f>
        <v>111300.25</v>
      </c>
      <c r="K16166">
        <f>Ind_test_1_1_2___RAW_data_task2_630320[[#This Row],[&lt;VOL&gt;]]*Ind_test_1_1_2___RAW_data_task2_630320[[#This Row],[&lt;AVG&gt;]]</f>
        <v>1446903.25</v>
      </c>
      <c r="L16166">
        <f>IF(Ind_test_1_1_2___RAW_data_task2_630320[[#This Row],[&lt;OPEN&gt;]]-Ind_test_1_1_2___RAW_data_task2_630320[[#This Row],[&lt;CLOSE&gt;]]&gt;=0,0,1)</f>
        <v>0</v>
      </c>
    </row>
    <row r="16167" spans="1:12" x14ac:dyDescent="0.25">
      <c r="A16167" s="1">
        <v>44112</v>
      </c>
      <c r="B16167" s="5">
        <f>MONTH(Ind_test_1_1_2___RAW_data_task2_630320[[#This Row],[&lt;DATE&gt;]])</f>
        <v>10</v>
      </c>
      <c r="C16167" s="5">
        <f>WEEKDAY(Ind_test_1_1_2___RAW_data_task2_630320[[#This Row],[&lt;DATE&gt;]],2)</f>
        <v>4</v>
      </c>
      <c r="D16167" s="2">
        <v>0.48472222222222222</v>
      </c>
      <c r="E16167">
        <v>112308</v>
      </c>
      <c r="F16167">
        <v>114898</v>
      </c>
      <c r="G16167">
        <v>107902</v>
      </c>
      <c r="H16167">
        <v>113376</v>
      </c>
      <c r="I16167">
        <v>35</v>
      </c>
      <c r="J16167">
        <f>AVERAGE(Ind_test_1_1_2___RAW_data_task2_630320[[#This Row],[&lt;OPEN&gt;]:[&lt;CLOSE&gt;]])</f>
        <v>112121</v>
      </c>
      <c r="K16167">
        <f>Ind_test_1_1_2___RAW_data_task2_630320[[#This Row],[&lt;VOL&gt;]]*Ind_test_1_1_2___RAW_data_task2_630320[[#This Row],[&lt;AVG&gt;]]</f>
        <v>3924235</v>
      </c>
      <c r="L16167">
        <f>IF(Ind_test_1_1_2___RAW_data_task2_630320[[#This Row],[&lt;OPEN&gt;]]-Ind_test_1_1_2___RAW_data_task2_630320[[#This Row],[&lt;CLOSE&gt;]]&gt;=0,0,1)</f>
        <v>1</v>
      </c>
    </row>
    <row r="16168" spans="1:12" x14ac:dyDescent="0.25">
      <c r="A16168" s="1">
        <v>44112</v>
      </c>
      <c r="B16168" s="5">
        <f>MONTH(Ind_test_1_1_2___RAW_data_task2_630320[[#This Row],[&lt;DATE&gt;]])</f>
        <v>10</v>
      </c>
      <c r="C16168" s="5">
        <f>WEEKDAY(Ind_test_1_1_2___RAW_data_task2_630320[[#This Row],[&lt;DATE&gt;]],2)</f>
        <v>4</v>
      </c>
      <c r="D16168" s="2">
        <v>0.48541666666666666</v>
      </c>
      <c r="E16168">
        <v>109879</v>
      </c>
      <c r="F16168">
        <v>115254</v>
      </c>
      <c r="G16168">
        <v>107979</v>
      </c>
      <c r="H16168">
        <v>111530</v>
      </c>
      <c r="I16168">
        <v>71</v>
      </c>
      <c r="J16168">
        <f>AVERAGE(Ind_test_1_1_2___RAW_data_task2_630320[[#This Row],[&lt;OPEN&gt;]:[&lt;CLOSE&gt;]])</f>
        <v>111160.5</v>
      </c>
      <c r="K16168">
        <f>Ind_test_1_1_2___RAW_data_task2_630320[[#This Row],[&lt;VOL&gt;]]*Ind_test_1_1_2___RAW_data_task2_630320[[#This Row],[&lt;AVG&gt;]]</f>
        <v>7892395.5</v>
      </c>
      <c r="L16168">
        <f>IF(Ind_test_1_1_2___RAW_data_task2_630320[[#This Row],[&lt;OPEN&gt;]]-Ind_test_1_1_2___RAW_data_task2_630320[[#This Row],[&lt;CLOSE&gt;]]&gt;=0,0,1)</f>
        <v>1</v>
      </c>
    </row>
    <row r="16169" spans="1:12" x14ac:dyDescent="0.25">
      <c r="A16169" s="1">
        <v>44112</v>
      </c>
      <c r="B16169" s="5">
        <f>MONTH(Ind_test_1_1_2___RAW_data_task2_630320[[#This Row],[&lt;DATE&gt;]])</f>
        <v>10</v>
      </c>
      <c r="C16169" s="5">
        <f>WEEKDAY(Ind_test_1_1_2___RAW_data_task2_630320[[#This Row],[&lt;DATE&gt;]],2)</f>
        <v>4</v>
      </c>
      <c r="D16169" s="2">
        <v>0.4861111111111111</v>
      </c>
      <c r="E16169">
        <v>114401</v>
      </c>
      <c r="F16169">
        <v>115112</v>
      </c>
      <c r="G16169">
        <v>108046</v>
      </c>
      <c r="H16169">
        <v>111800</v>
      </c>
      <c r="I16169">
        <v>81</v>
      </c>
      <c r="J16169">
        <f>AVERAGE(Ind_test_1_1_2___RAW_data_task2_630320[[#This Row],[&lt;OPEN&gt;]:[&lt;CLOSE&gt;]])</f>
        <v>112339.75</v>
      </c>
      <c r="K16169">
        <f>Ind_test_1_1_2___RAW_data_task2_630320[[#This Row],[&lt;VOL&gt;]]*Ind_test_1_1_2___RAW_data_task2_630320[[#This Row],[&lt;AVG&gt;]]</f>
        <v>9099519.75</v>
      </c>
      <c r="L16169">
        <f>IF(Ind_test_1_1_2___RAW_data_task2_630320[[#This Row],[&lt;OPEN&gt;]]-Ind_test_1_1_2___RAW_data_task2_630320[[#This Row],[&lt;CLOSE&gt;]]&gt;=0,0,1)</f>
        <v>0</v>
      </c>
    </row>
    <row r="16170" spans="1:12" x14ac:dyDescent="0.25">
      <c r="A16170" s="1">
        <v>44112</v>
      </c>
      <c r="B16170" s="5">
        <f>MONTH(Ind_test_1_1_2___RAW_data_task2_630320[[#This Row],[&lt;DATE&gt;]])</f>
        <v>10</v>
      </c>
      <c r="C16170" s="5">
        <f>WEEKDAY(Ind_test_1_1_2___RAW_data_task2_630320[[#This Row],[&lt;DATE&gt;]],2)</f>
        <v>4</v>
      </c>
      <c r="D16170" s="2">
        <v>0.48680555555555555</v>
      </c>
      <c r="E16170">
        <v>112913</v>
      </c>
      <c r="F16170">
        <v>115272</v>
      </c>
      <c r="G16170">
        <v>107949</v>
      </c>
      <c r="H16170">
        <v>109286</v>
      </c>
      <c r="I16170">
        <v>65</v>
      </c>
      <c r="J16170">
        <f>AVERAGE(Ind_test_1_1_2___RAW_data_task2_630320[[#This Row],[&lt;OPEN&gt;]:[&lt;CLOSE&gt;]])</f>
        <v>111355</v>
      </c>
      <c r="K16170">
        <f>Ind_test_1_1_2___RAW_data_task2_630320[[#This Row],[&lt;VOL&gt;]]*Ind_test_1_1_2___RAW_data_task2_630320[[#This Row],[&lt;AVG&gt;]]</f>
        <v>7238075</v>
      </c>
      <c r="L16170">
        <f>IF(Ind_test_1_1_2___RAW_data_task2_630320[[#This Row],[&lt;OPEN&gt;]]-Ind_test_1_1_2___RAW_data_task2_630320[[#This Row],[&lt;CLOSE&gt;]]&gt;=0,0,1)</f>
        <v>0</v>
      </c>
    </row>
    <row r="16171" spans="1:12" x14ac:dyDescent="0.25">
      <c r="A16171" s="1">
        <v>44112</v>
      </c>
      <c r="B16171" s="5">
        <f>MONTH(Ind_test_1_1_2___RAW_data_task2_630320[[#This Row],[&lt;DATE&gt;]])</f>
        <v>10</v>
      </c>
      <c r="C16171" s="5">
        <f>WEEKDAY(Ind_test_1_1_2___RAW_data_task2_630320[[#This Row],[&lt;DATE&gt;]],2)</f>
        <v>4</v>
      </c>
      <c r="D16171" s="2">
        <v>0.48749999999999999</v>
      </c>
      <c r="E16171">
        <v>108134</v>
      </c>
      <c r="F16171">
        <v>115147</v>
      </c>
      <c r="G16171">
        <v>108033</v>
      </c>
      <c r="H16171">
        <v>113843</v>
      </c>
      <c r="I16171">
        <v>14</v>
      </c>
      <c r="J16171">
        <f>AVERAGE(Ind_test_1_1_2___RAW_data_task2_630320[[#This Row],[&lt;OPEN&gt;]:[&lt;CLOSE&gt;]])</f>
        <v>111289.25</v>
      </c>
      <c r="K16171">
        <f>Ind_test_1_1_2___RAW_data_task2_630320[[#This Row],[&lt;VOL&gt;]]*Ind_test_1_1_2___RAW_data_task2_630320[[#This Row],[&lt;AVG&gt;]]</f>
        <v>1558049.5</v>
      </c>
      <c r="L16171">
        <f>IF(Ind_test_1_1_2___RAW_data_task2_630320[[#This Row],[&lt;OPEN&gt;]]-Ind_test_1_1_2___RAW_data_task2_630320[[#This Row],[&lt;CLOSE&gt;]]&gt;=0,0,1)</f>
        <v>1</v>
      </c>
    </row>
    <row r="16172" spans="1:12" x14ac:dyDescent="0.25">
      <c r="A16172" s="1">
        <v>44112</v>
      </c>
      <c r="B16172" s="5">
        <f>MONTH(Ind_test_1_1_2___RAW_data_task2_630320[[#This Row],[&lt;DATE&gt;]])</f>
        <v>10</v>
      </c>
      <c r="C16172" s="5">
        <f>WEEKDAY(Ind_test_1_1_2___RAW_data_task2_630320[[#This Row],[&lt;DATE&gt;]],2)</f>
        <v>4</v>
      </c>
      <c r="D16172" s="2">
        <v>0.48819444444444443</v>
      </c>
      <c r="E16172">
        <v>111551</v>
      </c>
      <c r="F16172">
        <v>115288</v>
      </c>
      <c r="G16172">
        <v>108133</v>
      </c>
      <c r="H16172">
        <v>112568</v>
      </c>
      <c r="I16172">
        <v>54</v>
      </c>
      <c r="J16172">
        <f>AVERAGE(Ind_test_1_1_2___RAW_data_task2_630320[[#This Row],[&lt;OPEN&gt;]:[&lt;CLOSE&gt;]])</f>
        <v>111885</v>
      </c>
      <c r="K16172">
        <f>Ind_test_1_1_2___RAW_data_task2_630320[[#This Row],[&lt;VOL&gt;]]*Ind_test_1_1_2___RAW_data_task2_630320[[#This Row],[&lt;AVG&gt;]]</f>
        <v>6041790</v>
      </c>
      <c r="L16172">
        <f>IF(Ind_test_1_1_2___RAW_data_task2_630320[[#This Row],[&lt;OPEN&gt;]]-Ind_test_1_1_2___RAW_data_task2_630320[[#This Row],[&lt;CLOSE&gt;]]&gt;=0,0,1)</f>
        <v>1</v>
      </c>
    </row>
    <row r="16173" spans="1:12" x14ac:dyDescent="0.25">
      <c r="A16173" s="1">
        <v>44112</v>
      </c>
      <c r="B16173" s="5">
        <f>MONTH(Ind_test_1_1_2___RAW_data_task2_630320[[#This Row],[&lt;DATE&gt;]])</f>
        <v>10</v>
      </c>
      <c r="C16173" s="5">
        <f>WEEKDAY(Ind_test_1_1_2___RAW_data_task2_630320[[#This Row],[&lt;DATE&gt;]],2)</f>
        <v>4</v>
      </c>
      <c r="D16173" s="2">
        <v>0.48888888888888887</v>
      </c>
      <c r="E16173">
        <v>112182</v>
      </c>
      <c r="F16173">
        <v>115283</v>
      </c>
      <c r="G16173">
        <v>108084</v>
      </c>
      <c r="H16173">
        <v>109187</v>
      </c>
      <c r="I16173">
        <v>49</v>
      </c>
      <c r="J16173">
        <f>AVERAGE(Ind_test_1_1_2___RAW_data_task2_630320[[#This Row],[&lt;OPEN&gt;]:[&lt;CLOSE&gt;]])</f>
        <v>111184</v>
      </c>
      <c r="K16173">
        <f>Ind_test_1_1_2___RAW_data_task2_630320[[#This Row],[&lt;VOL&gt;]]*Ind_test_1_1_2___RAW_data_task2_630320[[#This Row],[&lt;AVG&gt;]]</f>
        <v>5448016</v>
      </c>
      <c r="L16173">
        <f>IF(Ind_test_1_1_2___RAW_data_task2_630320[[#This Row],[&lt;OPEN&gt;]]-Ind_test_1_1_2___RAW_data_task2_630320[[#This Row],[&lt;CLOSE&gt;]]&gt;=0,0,1)</f>
        <v>0</v>
      </c>
    </row>
    <row r="16174" spans="1:12" x14ac:dyDescent="0.25">
      <c r="A16174" s="1">
        <v>44112</v>
      </c>
      <c r="B16174" s="5">
        <f>MONTH(Ind_test_1_1_2___RAW_data_task2_630320[[#This Row],[&lt;DATE&gt;]])</f>
        <v>10</v>
      </c>
      <c r="C16174" s="5">
        <f>WEEKDAY(Ind_test_1_1_2___RAW_data_task2_630320[[#This Row],[&lt;DATE&gt;]],2)</f>
        <v>4</v>
      </c>
      <c r="D16174" s="2">
        <v>0.48958333333333331</v>
      </c>
      <c r="E16174">
        <v>113825</v>
      </c>
      <c r="F16174">
        <v>115228</v>
      </c>
      <c r="G16174">
        <v>108179</v>
      </c>
      <c r="H16174">
        <v>112268</v>
      </c>
      <c r="I16174">
        <v>21</v>
      </c>
      <c r="J16174">
        <f>AVERAGE(Ind_test_1_1_2___RAW_data_task2_630320[[#This Row],[&lt;OPEN&gt;]:[&lt;CLOSE&gt;]])</f>
        <v>112375</v>
      </c>
      <c r="K16174">
        <f>Ind_test_1_1_2___RAW_data_task2_630320[[#This Row],[&lt;VOL&gt;]]*Ind_test_1_1_2___RAW_data_task2_630320[[#This Row],[&lt;AVG&gt;]]</f>
        <v>2359875</v>
      </c>
      <c r="L16174">
        <f>IF(Ind_test_1_1_2___RAW_data_task2_630320[[#This Row],[&lt;OPEN&gt;]]-Ind_test_1_1_2___RAW_data_task2_630320[[#This Row],[&lt;CLOSE&gt;]]&gt;=0,0,1)</f>
        <v>0</v>
      </c>
    </row>
    <row r="16175" spans="1:12" x14ac:dyDescent="0.25">
      <c r="A16175" s="1">
        <v>44112</v>
      </c>
      <c r="B16175" s="5">
        <f>MONTH(Ind_test_1_1_2___RAW_data_task2_630320[[#This Row],[&lt;DATE&gt;]])</f>
        <v>10</v>
      </c>
      <c r="C16175" s="5">
        <f>WEEKDAY(Ind_test_1_1_2___RAW_data_task2_630320[[#This Row],[&lt;DATE&gt;]],2)</f>
        <v>4</v>
      </c>
      <c r="D16175" s="2">
        <v>0.49027777777777776</v>
      </c>
      <c r="E16175">
        <v>108505</v>
      </c>
      <c r="F16175">
        <v>114699</v>
      </c>
      <c r="G16175">
        <v>107913</v>
      </c>
      <c r="H16175">
        <v>110977</v>
      </c>
      <c r="I16175">
        <v>43</v>
      </c>
      <c r="J16175">
        <f>AVERAGE(Ind_test_1_1_2___RAW_data_task2_630320[[#This Row],[&lt;OPEN&gt;]:[&lt;CLOSE&gt;]])</f>
        <v>110523.5</v>
      </c>
      <c r="K16175">
        <f>Ind_test_1_1_2___RAW_data_task2_630320[[#This Row],[&lt;VOL&gt;]]*Ind_test_1_1_2___RAW_data_task2_630320[[#This Row],[&lt;AVG&gt;]]</f>
        <v>4752510.5</v>
      </c>
      <c r="L16175">
        <f>IF(Ind_test_1_1_2___RAW_data_task2_630320[[#This Row],[&lt;OPEN&gt;]]-Ind_test_1_1_2___RAW_data_task2_630320[[#This Row],[&lt;CLOSE&gt;]]&gt;=0,0,1)</f>
        <v>1</v>
      </c>
    </row>
    <row r="16176" spans="1:12" x14ac:dyDescent="0.25">
      <c r="A16176" s="1">
        <v>44112</v>
      </c>
      <c r="B16176" s="5">
        <f>MONTH(Ind_test_1_1_2___RAW_data_task2_630320[[#This Row],[&lt;DATE&gt;]])</f>
        <v>10</v>
      </c>
      <c r="C16176" s="5">
        <f>WEEKDAY(Ind_test_1_1_2___RAW_data_task2_630320[[#This Row],[&lt;DATE&gt;]],2)</f>
        <v>4</v>
      </c>
      <c r="D16176" s="2">
        <v>0.4909722222222222</v>
      </c>
      <c r="E16176">
        <v>114109</v>
      </c>
      <c r="F16176">
        <v>114955</v>
      </c>
      <c r="G16176">
        <v>108028</v>
      </c>
      <c r="H16176">
        <v>108124</v>
      </c>
      <c r="I16176">
        <v>95</v>
      </c>
      <c r="J16176">
        <f>AVERAGE(Ind_test_1_1_2___RAW_data_task2_630320[[#This Row],[&lt;OPEN&gt;]:[&lt;CLOSE&gt;]])</f>
        <v>111304</v>
      </c>
      <c r="K16176">
        <f>Ind_test_1_1_2___RAW_data_task2_630320[[#This Row],[&lt;VOL&gt;]]*Ind_test_1_1_2___RAW_data_task2_630320[[#This Row],[&lt;AVG&gt;]]</f>
        <v>10573880</v>
      </c>
      <c r="L16176">
        <f>IF(Ind_test_1_1_2___RAW_data_task2_630320[[#This Row],[&lt;OPEN&gt;]]-Ind_test_1_1_2___RAW_data_task2_630320[[#This Row],[&lt;CLOSE&gt;]]&gt;=0,0,1)</f>
        <v>0</v>
      </c>
    </row>
    <row r="16177" spans="1:12" x14ac:dyDescent="0.25">
      <c r="A16177" s="1">
        <v>44112</v>
      </c>
      <c r="B16177" s="5">
        <f>MONTH(Ind_test_1_1_2___RAW_data_task2_630320[[#This Row],[&lt;DATE&gt;]])</f>
        <v>10</v>
      </c>
      <c r="C16177" s="5">
        <f>WEEKDAY(Ind_test_1_1_2___RAW_data_task2_630320[[#This Row],[&lt;DATE&gt;]],2)</f>
        <v>4</v>
      </c>
      <c r="D16177" s="2">
        <v>0.49166666666666664</v>
      </c>
      <c r="E16177">
        <v>114020</v>
      </c>
      <c r="F16177">
        <v>115239</v>
      </c>
      <c r="G16177">
        <v>107914</v>
      </c>
      <c r="H16177">
        <v>111276</v>
      </c>
      <c r="I16177">
        <v>48</v>
      </c>
      <c r="J16177">
        <f>AVERAGE(Ind_test_1_1_2___RAW_data_task2_630320[[#This Row],[&lt;OPEN&gt;]:[&lt;CLOSE&gt;]])</f>
        <v>112112.25</v>
      </c>
      <c r="K16177">
        <f>Ind_test_1_1_2___RAW_data_task2_630320[[#This Row],[&lt;VOL&gt;]]*Ind_test_1_1_2___RAW_data_task2_630320[[#This Row],[&lt;AVG&gt;]]</f>
        <v>5381388</v>
      </c>
      <c r="L16177">
        <f>IF(Ind_test_1_1_2___RAW_data_task2_630320[[#This Row],[&lt;OPEN&gt;]]-Ind_test_1_1_2___RAW_data_task2_630320[[#This Row],[&lt;CLOSE&gt;]]&gt;=0,0,1)</f>
        <v>0</v>
      </c>
    </row>
    <row r="16178" spans="1:12" x14ac:dyDescent="0.25">
      <c r="A16178" s="1">
        <v>44112</v>
      </c>
      <c r="B16178" s="5">
        <f>MONTH(Ind_test_1_1_2___RAW_data_task2_630320[[#This Row],[&lt;DATE&gt;]])</f>
        <v>10</v>
      </c>
      <c r="C16178" s="5">
        <f>WEEKDAY(Ind_test_1_1_2___RAW_data_task2_630320[[#This Row],[&lt;DATE&gt;]],2)</f>
        <v>4</v>
      </c>
      <c r="D16178" s="2">
        <v>0.49236111111111114</v>
      </c>
      <c r="E16178">
        <v>111915</v>
      </c>
      <c r="F16178">
        <v>115218</v>
      </c>
      <c r="G16178">
        <v>107974</v>
      </c>
      <c r="H16178">
        <v>114705</v>
      </c>
      <c r="I16178">
        <v>11</v>
      </c>
      <c r="J16178">
        <f>AVERAGE(Ind_test_1_1_2___RAW_data_task2_630320[[#This Row],[&lt;OPEN&gt;]:[&lt;CLOSE&gt;]])</f>
        <v>112453</v>
      </c>
      <c r="K16178">
        <f>Ind_test_1_1_2___RAW_data_task2_630320[[#This Row],[&lt;VOL&gt;]]*Ind_test_1_1_2___RAW_data_task2_630320[[#This Row],[&lt;AVG&gt;]]</f>
        <v>1236983</v>
      </c>
      <c r="L16178">
        <f>IF(Ind_test_1_1_2___RAW_data_task2_630320[[#This Row],[&lt;OPEN&gt;]]-Ind_test_1_1_2___RAW_data_task2_630320[[#This Row],[&lt;CLOSE&gt;]]&gt;=0,0,1)</f>
        <v>1</v>
      </c>
    </row>
    <row r="16179" spans="1:12" x14ac:dyDescent="0.25">
      <c r="A16179" s="1">
        <v>44112</v>
      </c>
      <c r="B16179" s="5">
        <f>MONTH(Ind_test_1_1_2___RAW_data_task2_630320[[#This Row],[&lt;DATE&gt;]])</f>
        <v>10</v>
      </c>
      <c r="C16179" s="5">
        <f>WEEKDAY(Ind_test_1_1_2___RAW_data_task2_630320[[#This Row],[&lt;DATE&gt;]],2)</f>
        <v>4</v>
      </c>
      <c r="D16179" s="2">
        <v>0.49305555555555558</v>
      </c>
      <c r="E16179">
        <v>112685</v>
      </c>
      <c r="F16179">
        <v>115203</v>
      </c>
      <c r="G16179">
        <v>107982</v>
      </c>
      <c r="H16179">
        <v>113728</v>
      </c>
      <c r="I16179">
        <v>63</v>
      </c>
      <c r="J16179">
        <f>AVERAGE(Ind_test_1_1_2___RAW_data_task2_630320[[#This Row],[&lt;OPEN&gt;]:[&lt;CLOSE&gt;]])</f>
        <v>112399.5</v>
      </c>
      <c r="K16179">
        <f>Ind_test_1_1_2___RAW_data_task2_630320[[#This Row],[&lt;VOL&gt;]]*Ind_test_1_1_2___RAW_data_task2_630320[[#This Row],[&lt;AVG&gt;]]</f>
        <v>7081168.5</v>
      </c>
      <c r="L16179">
        <f>IF(Ind_test_1_1_2___RAW_data_task2_630320[[#This Row],[&lt;OPEN&gt;]]-Ind_test_1_1_2___RAW_data_task2_630320[[#This Row],[&lt;CLOSE&gt;]]&gt;=0,0,1)</f>
        <v>1</v>
      </c>
    </row>
    <row r="16180" spans="1:12" x14ac:dyDescent="0.25">
      <c r="A16180" s="1">
        <v>44112</v>
      </c>
      <c r="B16180" s="5">
        <f>MONTH(Ind_test_1_1_2___RAW_data_task2_630320[[#This Row],[&lt;DATE&gt;]])</f>
        <v>10</v>
      </c>
      <c r="C16180" s="5">
        <f>WEEKDAY(Ind_test_1_1_2___RAW_data_task2_630320[[#This Row],[&lt;DATE&gt;]],2)</f>
        <v>4</v>
      </c>
      <c r="D16180" s="2">
        <v>0.49375000000000002</v>
      </c>
      <c r="E16180">
        <v>113440</v>
      </c>
      <c r="F16180">
        <v>115235</v>
      </c>
      <c r="G16180">
        <v>107977</v>
      </c>
      <c r="H16180">
        <v>111928</v>
      </c>
      <c r="I16180">
        <v>11</v>
      </c>
      <c r="J16180">
        <f>AVERAGE(Ind_test_1_1_2___RAW_data_task2_630320[[#This Row],[&lt;OPEN&gt;]:[&lt;CLOSE&gt;]])</f>
        <v>112145</v>
      </c>
      <c r="K16180">
        <f>Ind_test_1_1_2___RAW_data_task2_630320[[#This Row],[&lt;VOL&gt;]]*Ind_test_1_1_2___RAW_data_task2_630320[[#This Row],[&lt;AVG&gt;]]</f>
        <v>1233595</v>
      </c>
      <c r="L16180">
        <f>IF(Ind_test_1_1_2___RAW_data_task2_630320[[#This Row],[&lt;OPEN&gt;]]-Ind_test_1_1_2___RAW_data_task2_630320[[#This Row],[&lt;CLOSE&gt;]]&gt;=0,0,1)</f>
        <v>0</v>
      </c>
    </row>
    <row r="16181" spans="1:12" x14ac:dyDescent="0.25">
      <c r="A16181" s="1">
        <v>44112</v>
      </c>
      <c r="B16181" s="5">
        <f>MONTH(Ind_test_1_1_2___RAW_data_task2_630320[[#This Row],[&lt;DATE&gt;]])</f>
        <v>10</v>
      </c>
      <c r="C16181" s="5">
        <f>WEEKDAY(Ind_test_1_1_2___RAW_data_task2_630320[[#This Row],[&lt;DATE&gt;]],2)</f>
        <v>4</v>
      </c>
      <c r="D16181" s="2">
        <v>0.49444444444444446</v>
      </c>
      <c r="E16181">
        <v>110122</v>
      </c>
      <c r="F16181">
        <v>115254</v>
      </c>
      <c r="G16181">
        <v>107959</v>
      </c>
      <c r="H16181">
        <v>111148</v>
      </c>
      <c r="I16181">
        <v>31</v>
      </c>
      <c r="J16181">
        <f>AVERAGE(Ind_test_1_1_2___RAW_data_task2_630320[[#This Row],[&lt;OPEN&gt;]:[&lt;CLOSE&gt;]])</f>
        <v>111120.75</v>
      </c>
      <c r="K16181">
        <f>Ind_test_1_1_2___RAW_data_task2_630320[[#This Row],[&lt;VOL&gt;]]*Ind_test_1_1_2___RAW_data_task2_630320[[#This Row],[&lt;AVG&gt;]]</f>
        <v>3444743.25</v>
      </c>
      <c r="L16181">
        <f>IF(Ind_test_1_1_2___RAW_data_task2_630320[[#This Row],[&lt;OPEN&gt;]]-Ind_test_1_1_2___RAW_data_task2_630320[[#This Row],[&lt;CLOSE&gt;]]&gt;=0,0,1)</f>
        <v>1</v>
      </c>
    </row>
    <row r="16182" spans="1:12" x14ac:dyDescent="0.25">
      <c r="A16182" s="1">
        <v>44112</v>
      </c>
      <c r="B16182" s="5">
        <f>MONTH(Ind_test_1_1_2___RAW_data_task2_630320[[#This Row],[&lt;DATE&gt;]])</f>
        <v>10</v>
      </c>
      <c r="C16182" s="5">
        <f>WEEKDAY(Ind_test_1_1_2___RAW_data_task2_630320[[#This Row],[&lt;DATE&gt;]],2)</f>
        <v>4</v>
      </c>
      <c r="D16182" s="2">
        <v>0.49583333333333335</v>
      </c>
      <c r="E16182">
        <v>108901</v>
      </c>
      <c r="F16182">
        <v>115258</v>
      </c>
      <c r="G16182">
        <v>107963</v>
      </c>
      <c r="H16182">
        <v>107963</v>
      </c>
      <c r="I16182">
        <v>58</v>
      </c>
      <c r="J16182">
        <f>AVERAGE(Ind_test_1_1_2___RAW_data_task2_630320[[#This Row],[&lt;OPEN&gt;]:[&lt;CLOSE&gt;]])</f>
        <v>110021.25</v>
      </c>
      <c r="K16182">
        <f>Ind_test_1_1_2___RAW_data_task2_630320[[#This Row],[&lt;VOL&gt;]]*Ind_test_1_1_2___RAW_data_task2_630320[[#This Row],[&lt;AVG&gt;]]</f>
        <v>6381232.5</v>
      </c>
      <c r="L16182">
        <f>IF(Ind_test_1_1_2___RAW_data_task2_630320[[#This Row],[&lt;OPEN&gt;]]-Ind_test_1_1_2___RAW_data_task2_630320[[#This Row],[&lt;CLOSE&gt;]]&gt;=0,0,1)</f>
        <v>0</v>
      </c>
    </row>
    <row r="16183" spans="1:12" x14ac:dyDescent="0.25">
      <c r="A16183" s="1">
        <v>44112</v>
      </c>
      <c r="B16183" s="5">
        <f>MONTH(Ind_test_1_1_2___RAW_data_task2_630320[[#This Row],[&lt;DATE&gt;]])</f>
        <v>10</v>
      </c>
      <c r="C16183" s="5">
        <f>WEEKDAY(Ind_test_1_1_2___RAW_data_task2_630320[[#This Row],[&lt;DATE&gt;]],2)</f>
        <v>4</v>
      </c>
      <c r="D16183" s="2">
        <v>0.49652777777777779</v>
      </c>
      <c r="E16183">
        <v>114555</v>
      </c>
      <c r="F16183">
        <v>115258</v>
      </c>
      <c r="G16183">
        <v>108380</v>
      </c>
      <c r="H16183">
        <v>112650</v>
      </c>
      <c r="I16183">
        <v>12</v>
      </c>
      <c r="J16183">
        <f>AVERAGE(Ind_test_1_1_2___RAW_data_task2_630320[[#This Row],[&lt;OPEN&gt;]:[&lt;CLOSE&gt;]])</f>
        <v>112710.75</v>
      </c>
      <c r="K16183">
        <f>Ind_test_1_1_2___RAW_data_task2_630320[[#This Row],[&lt;VOL&gt;]]*Ind_test_1_1_2___RAW_data_task2_630320[[#This Row],[&lt;AVG&gt;]]</f>
        <v>1352529</v>
      </c>
      <c r="L16183">
        <f>IF(Ind_test_1_1_2___RAW_data_task2_630320[[#This Row],[&lt;OPEN&gt;]]-Ind_test_1_1_2___RAW_data_task2_630320[[#This Row],[&lt;CLOSE&gt;]]&gt;=0,0,1)</f>
        <v>0</v>
      </c>
    </row>
    <row r="16184" spans="1:12" x14ac:dyDescent="0.25">
      <c r="A16184" s="1">
        <v>44112</v>
      </c>
      <c r="B16184" s="5">
        <f>MONTH(Ind_test_1_1_2___RAW_data_task2_630320[[#This Row],[&lt;DATE&gt;]])</f>
        <v>10</v>
      </c>
      <c r="C16184" s="5">
        <f>WEEKDAY(Ind_test_1_1_2___RAW_data_task2_630320[[#This Row],[&lt;DATE&gt;]],2)</f>
        <v>4</v>
      </c>
      <c r="D16184" s="2">
        <v>0.49722222222222223</v>
      </c>
      <c r="E16184">
        <v>109346</v>
      </c>
      <c r="F16184">
        <v>115158</v>
      </c>
      <c r="G16184">
        <v>107918</v>
      </c>
      <c r="H16184">
        <v>114285</v>
      </c>
      <c r="I16184">
        <v>62</v>
      </c>
      <c r="J16184">
        <f>AVERAGE(Ind_test_1_1_2___RAW_data_task2_630320[[#This Row],[&lt;OPEN&gt;]:[&lt;CLOSE&gt;]])</f>
        <v>111676.75</v>
      </c>
      <c r="K16184">
        <f>Ind_test_1_1_2___RAW_data_task2_630320[[#This Row],[&lt;VOL&gt;]]*Ind_test_1_1_2___RAW_data_task2_630320[[#This Row],[&lt;AVG&gt;]]</f>
        <v>6923958.5</v>
      </c>
      <c r="L16184">
        <f>IF(Ind_test_1_1_2___RAW_data_task2_630320[[#This Row],[&lt;OPEN&gt;]]-Ind_test_1_1_2___RAW_data_task2_630320[[#This Row],[&lt;CLOSE&gt;]]&gt;=0,0,1)</f>
        <v>1</v>
      </c>
    </row>
    <row r="16185" spans="1:12" x14ac:dyDescent="0.25">
      <c r="A16185" s="1">
        <v>44112</v>
      </c>
      <c r="B16185" s="5">
        <f>MONTH(Ind_test_1_1_2___RAW_data_task2_630320[[#This Row],[&lt;DATE&gt;]])</f>
        <v>10</v>
      </c>
      <c r="C16185" s="5">
        <f>WEEKDAY(Ind_test_1_1_2___RAW_data_task2_630320[[#This Row],[&lt;DATE&gt;]],2)</f>
        <v>4</v>
      </c>
      <c r="D16185" s="2">
        <v>0.49791666666666667</v>
      </c>
      <c r="E16185">
        <v>111946</v>
      </c>
      <c r="F16185">
        <v>115237</v>
      </c>
      <c r="G16185">
        <v>107903</v>
      </c>
      <c r="H16185">
        <v>110241</v>
      </c>
      <c r="I16185">
        <v>31</v>
      </c>
      <c r="J16185">
        <f>AVERAGE(Ind_test_1_1_2___RAW_data_task2_630320[[#This Row],[&lt;OPEN&gt;]:[&lt;CLOSE&gt;]])</f>
        <v>111331.75</v>
      </c>
      <c r="K16185">
        <f>Ind_test_1_1_2___RAW_data_task2_630320[[#This Row],[&lt;VOL&gt;]]*Ind_test_1_1_2___RAW_data_task2_630320[[#This Row],[&lt;AVG&gt;]]</f>
        <v>3451284.25</v>
      </c>
      <c r="L16185">
        <f>IF(Ind_test_1_1_2___RAW_data_task2_630320[[#This Row],[&lt;OPEN&gt;]]-Ind_test_1_1_2___RAW_data_task2_630320[[#This Row],[&lt;CLOSE&gt;]]&gt;=0,0,1)</f>
        <v>0</v>
      </c>
    </row>
    <row r="16186" spans="1:12" x14ac:dyDescent="0.25">
      <c r="A16186" s="1">
        <v>44112</v>
      </c>
      <c r="B16186" s="5">
        <f>MONTH(Ind_test_1_1_2___RAW_data_task2_630320[[#This Row],[&lt;DATE&gt;]])</f>
        <v>10</v>
      </c>
      <c r="C16186" s="5">
        <f>WEEKDAY(Ind_test_1_1_2___RAW_data_task2_630320[[#This Row],[&lt;DATE&gt;]],2)</f>
        <v>4</v>
      </c>
      <c r="D16186" s="2">
        <v>0.49861111111111112</v>
      </c>
      <c r="E16186">
        <v>113469</v>
      </c>
      <c r="F16186">
        <v>115254</v>
      </c>
      <c r="G16186">
        <v>107942</v>
      </c>
      <c r="H16186">
        <v>111789</v>
      </c>
      <c r="I16186">
        <v>24</v>
      </c>
      <c r="J16186">
        <f>AVERAGE(Ind_test_1_1_2___RAW_data_task2_630320[[#This Row],[&lt;OPEN&gt;]:[&lt;CLOSE&gt;]])</f>
        <v>112113.5</v>
      </c>
      <c r="K16186">
        <f>Ind_test_1_1_2___RAW_data_task2_630320[[#This Row],[&lt;VOL&gt;]]*Ind_test_1_1_2___RAW_data_task2_630320[[#This Row],[&lt;AVG&gt;]]</f>
        <v>2690724</v>
      </c>
      <c r="L16186">
        <f>IF(Ind_test_1_1_2___RAW_data_task2_630320[[#This Row],[&lt;OPEN&gt;]]-Ind_test_1_1_2___RAW_data_task2_630320[[#This Row],[&lt;CLOSE&gt;]]&gt;=0,0,1)</f>
        <v>0</v>
      </c>
    </row>
    <row r="16187" spans="1:12" x14ac:dyDescent="0.25">
      <c r="A16187" s="1">
        <v>44112</v>
      </c>
      <c r="B16187" s="5">
        <f>MONTH(Ind_test_1_1_2___RAW_data_task2_630320[[#This Row],[&lt;DATE&gt;]])</f>
        <v>10</v>
      </c>
      <c r="C16187" s="5">
        <f>WEEKDAY(Ind_test_1_1_2___RAW_data_task2_630320[[#This Row],[&lt;DATE&gt;]],2)</f>
        <v>4</v>
      </c>
      <c r="D16187" s="2">
        <v>0.49930555555555556</v>
      </c>
      <c r="E16187">
        <v>114022</v>
      </c>
      <c r="F16187">
        <v>115262</v>
      </c>
      <c r="G16187">
        <v>108013</v>
      </c>
      <c r="H16187">
        <v>108013</v>
      </c>
      <c r="I16187">
        <v>56</v>
      </c>
      <c r="J16187">
        <f>AVERAGE(Ind_test_1_1_2___RAW_data_task2_630320[[#This Row],[&lt;OPEN&gt;]:[&lt;CLOSE&gt;]])</f>
        <v>111327.5</v>
      </c>
      <c r="K16187">
        <f>Ind_test_1_1_2___RAW_data_task2_630320[[#This Row],[&lt;VOL&gt;]]*Ind_test_1_1_2___RAW_data_task2_630320[[#This Row],[&lt;AVG&gt;]]</f>
        <v>6234340</v>
      </c>
      <c r="L16187">
        <f>IF(Ind_test_1_1_2___RAW_data_task2_630320[[#This Row],[&lt;OPEN&gt;]]-Ind_test_1_1_2___RAW_data_task2_630320[[#This Row],[&lt;CLOSE&gt;]]&gt;=0,0,1)</f>
        <v>0</v>
      </c>
    </row>
    <row r="16188" spans="1:12" x14ac:dyDescent="0.25">
      <c r="A16188" s="1">
        <v>44112</v>
      </c>
      <c r="B16188" s="5">
        <f>MONTH(Ind_test_1_1_2___RAW_data_task2_630320[[#This Row],[&lt;DATE&gt;]])</f>
        <v>10</v>
      </c>
      <c r="C16188" s="5">
        <f>WEEKDAY(Ind_test_1_1_2___RAW_data_task2_630320[[#This Row],[&lt;DATE&gt;]],2)</f>
        <v>4</v>
      </c>
      <c r="D16188" s="2">
        <v>0.5</v>
      </c>
      <c r="E16188">
        <v>108237</v>
      </c>
      <c r="F16188">
        <v>115238</v>
      </c>
      <c r="G16188">
        <v>108237</v>
      </c>
      <c r="H16188">
        <v>111401</v>
      </c>
      <c r="I16188">
        <v>15</v>
      </c>
      <c r="J16188">
        <f>AVERAGE(Ind_test_1_1_2___RAW_data_task2_630320[[#This Row],[&lt;OPEN&gt;]:[&lt;CLOSE&gt;]])</f>
        <v>110778.25</v>
      </c>
      <c r="K16188">
        <f>Ind_test_1_1_2___RAW_data_task2_630320[[#This Row],[&lt;VOL&gt;]]*Ind_test_1_1_2___RAW_data_task2_630320[[#This Row],[&lt;AVG&gt;]]</f>
        <v>1661673.75</v>
      </c>
      <c r="L16188">
        <f>IF(Ind_test_1_1_2___RAW_data_task2_630320[[#This Row],[&lt;OPEN&gt;]]-Ind_test_1_1_2___RAW_data_task2_630320[[#This Row],[&lt;CLOSE&gt;]]&gt;=0,0,1)</f>
        <v>1</v>
      </c>
    </row>
    <row r="16189" spans="1:12" x14ac:dyDescent="0.25">
      <c r="A16189" s="1">
        <v>44112</v>
      </c>
      <c r="B16189" s="5">
        <f>MONTH(Ind_test_1_1_2___RAW_data_task2_630320[[#This Row],[&lt;DATE&gt;]])</f>
        <v>10</v>
      </c>
      <c r="C16189" s="5">
        <f>WEEKDAY(Ind_test_1_1_2___RAW_data_task2_630320[[#This Row],[&lt;DATE&gt;]],2)</f>
        <v>4</v>
      </c>
      <c r="D16189" s="2">
        <v>0.50069444444444444</v>
      </c>
      <c r="E16189">
        <v>108459</v>
      </c>
      <c r="F16189">
        <v>115055</v>
      </c>
      <c r="G16189">
        <v>108035</v>
      </c>
      <c r="H16189">
        <v>108522</v>
      </c>
      <c r="I16189">
        <v>65</v>
      </c>
      <c r="J16189">
        <f>AVERAGE(Ind_test_1_1_2___RAW_data_task2_630320[[#This Row],[&lt;OPEN&gt;]:[&lt;CLOSE&gt;]])</f>
        <v>110017.75</v>
      </c>
      <c r="K16189">
        <f>Ind_test_1_1_2___RAW_data_task2_630320[[#This Row],[&lt;VOL&gt;]]*Ind_test_1_1_2___RAW_data_task2_630320[[#This Row],[&lt;AVG&gt;]]</f>
        <v>7151153.75</v>
      </c>
      <c r="L16189">
        <f>IF(Ind_test_1_1_2___RAW_data_task2_630320[[#This Row],[&lt;OPEN&gt;]]-Ind_test_1_1_2___RAW_data_task2_630320[[#This Row],[&lt;CLOSE&gt;]]&gt;=0,0,1)</f>
        <v>1</v>
      </c>
    </row>
    <row r="16190" spans="1:12" x14ac:dyDescent="0.25">
      <c r="A16190" s="1">
        <v>44112</v>
      </c>
      <c r="B16190" s="5">
        <f>MONTH(Ind_test_1_1_2___RAW_data_task2_630320[[#This Row],[&lt;DATE&gt;]])</f>
        <v>10</v>
      </c>
      <c r="C16190" s="5">
        <f>WEEKDAY(Ind_test_1_1_2___RAW_data_task2_630320[[#This Row],[&lt;DATE&gt;]],2)</f>
        <v>4</v>
      </c>
      <c r="D16190" s="2">
        <v>0.50138888888888888</v>
      </c>
      <c r="E16190">
        <v>113885</v>
      </c>
      <c r="F16190">
        <v>115136</v>
      </c>
      <c r="G16190">
        <v>107998</v>
      </c>
      <c r="H16190">
        <v>114931</v>
      </c>
      <c r="I16190">
        <v>4</v>
      </c>
      <c r="J16190">
        <f>AVERAGE(Ind_test_1_1_2___RAW_data_task2_630320[[#This Row],[&lt;OPEN&gt;]:[&lt;CLOSE&gt;]])</f>
        <v>112987.5</v>
      </c>
      <c r="K16190">
        <f>Ind_test_1_1_2___RAW_data_task2_630320[[#This Row],[&lt;VOL&gt;]]*Ind_test_1_1_2___RAW_data_task2_630320[[#This Row],[&lt;AVG&gt;]]</f>
        <v>451950</v>
      </c>
      <c r="L16190">
        <f>IF(Ind_test_1_1_2___RAW_data_task2_630320[[#This Row],[&lt;OPEN&gt;]]-Ind_test_1_1_2___RAW_data_task2_630320[[#This Row],[&lt;CLOSE&gt;]]&gt;=0,0,1)</f>
        <v>1</v>
      </c>
    </row>
    <row r="16191" spans="1:12" x14ac:dyDescent="0.25">
      <c r="A16191" s="1">
        <v>44112</v>
      </c>
      <c r="B16191" s="5">
        <f>MONTH(Ind_test_1_1_2___RAW_data_task2_630320[[#This Row],[&lt;DATE&gt;]])</f>
        <v>10</v>
      </c>
      <c r="C16191" s="5">
        <f>WEEKDAY(Ind_test_1_1_2___RAW_data_task2_630320[[#This Row],[&lt;DATE&gt;]],2)</f>
        <v>4</v>
      </c>
      <c r="D16191" s="2">
        <v>0.50208333333333333</v>
      </c>
      <c r="E16191">
        <v>112156</v>
      </c>
      <c r="F16191">
        <v>115221</v>
      </c>
      <c r="G16191">
        <v>108019</v>
      </c>
      <c r="H16191">
        <v>111571</v>
      </c>
      <c r="I16191">
        <v>97</v>
      </c>
      <c r="J16191">
        <f>AVERAGE(Ind_test_1_1_2___RAW_data_task2_630320[[#This Row],[&lt;OPEN&gt;]:[&lt;CLOSE&gt;]])</f>
        <v>111741.75</v>
      </c>
      <c r="K16191">
        <f>Ind_test_1_1_2___RAW_data_task2_630320[[#This Row],[&lt;VOL&gt;]]*Ind_test_1_1_2___RAW_data_task2_630320[[#This Row],[&lt;AVG&gt;]]</f>
        <v>10838949.75</v>
      </c>
      <c r="L16191">
        <f>IF(Ind_test_1_1_2___RAW_data_task2_630320[[#This Row],[&lt;OPEN&gt;]]-Ind_test_1_1_2___RAW_data_task2_630320[[#This Row],[&lt;CLOSE&gt;]]&gt;=0,0,1)</f>
        <v>0</v>
      </c>
    </row>
    <row r="16192" spans="1:12" x14ac:dyDescent="0.25">
      <c r="A16192" s="1">
        <v>44112</v>
      </c>
      <c r="B16192" s="5">
        <f>MONTH(Ind_test_1_1_2___RAW_data_task2_630320[[#This Row],[&lt;DATE&gt;]])</f>
        <v>10</v>
      </c>
      <c r="C16192" s="5">
        <f>WEEKDAY(Ind_test_1_1_2___RAW_data_task2_630320[[#This Row],[&lt;DATE&gt;]],2)</f>
        <v>4</v>
      </c>
      <c r="D16192" s="2">
        <v>0.50277777777777777</v>
      </c>
      <c r="E16192">
        <v>111725</v>
      </c>
      <c r="F16192">
        <v>115044</v>
      </c>
      <c r="G16192">
        <v>107902</v>
      </c>
      <c r="H16192">
        <v>109255</v>
      </c>
      <c r="I16192">
        <v>62</v>
      </c>
      <c r="J16192">
        <f>AVERAGE(Ind_test_1_1_2___RAW_data_task2_630320[[#This Row],[&lt;OPEN&gt;]:[&lt;CLOSE&gt;]])</f>
        <v>110981.5</v>
      </c>
      <c r="K16192">
        <f>Ind_test_1_1_2___RAW_data_task2_630320[[#This Row],[&lt;VOL&gt;]]*Ind_test_1_1_2___RAW_data_task2_630320[[#This Row],[&lt;AVG&gt;]]</f>
        <v>6880853</v>
      </c>
      <c r="L16192">
        <f>IF(Ind_test_1_1_2___RAW_data_task2_630320[[#This Row],[&lt;OPEN&gt;]]-Ind_test_1_1_2___RAW_data_task2_630320[[#This Row],[&lt;CLOSE&gt;]]&gt;=0,0,1)</f>
        <v>0</v>
      </c>
    </row>
    <row r="16193" spans="1:12" x14ac:dyDescent="0.25">
      <c r="A16193" s="1">
        <v>44112</v>
      </c>
      <c r="B16193" s="5">
        <f>MONTH(Ind_test_1_1_2___RAW_data_task2_630320[[#This Row],[&lt;DATE&gt;]])</f>
        <v>10</v>
      </c>
      <c r="C16193" s="5">
        <f>WEEKDAY(Ind_test_1_1_2___RAW_data_task2_630320[[#This Row],[&lt;DATE&gt;]],2)</f>
        <v>4</v>
      </c>
      <c r="D16193" s="2">
        <v>0.50347222222222221</v>
      </c>
      <c r="E16193">
        <v>109992</v>
      </c>
      <c r="F16193">
        <v>115270</v>
      </c>
      <c r="G16193">
        <v>107904</v>
      </c>
      <c r="H16193">
        <v>108220</v>
      </c>
      <c r="I16193">
        <v>52</v>
      </c>
      <c r="J16193">
        <f>AVERAGE(Ind_test_1_1_2___RAW_data_task2_630320[[#This Row],[&lt;OPEN&gt;]:[&lt;CLOSE&gt;]])</f>
        <v>110346.5</v>
      </c>
      <c r="K16193">
        <f>Ind_test_1_1_2___RAW_data_task2_630320[[#This Row],[&lt;VOL&gt;]]*Ind_test_1_1_2___RAW_data_task2_630320[[#This Row],[&lt;AVG&gt;]]</f>
        <v>5738018</v>
      </c>
      <c r="L16193">
        <f>IF(Ind_test_1_1_2___RAW_data_task2_630320[[#This Row],[&lt;OPEN&gt;]]-Ind_test_1_1_2___RAW_data_task2_630320[[#This Row],[&lt;CLOSE&gt;]]&gt;=0,0,1)</f>
        <v>0</v>
      </c>
    </row>
    <row r="16194" spans="1:12" x14ac:dyDescent="0.25">
      <c r="A16194" s="1">
        <v>44112</v>
      </c>
      <c r="B16194" s="5">
        <f>MONTH(Ind_test_1_1_2___RAW_data_task2_630320[[#This Row],[&lt;DATE&gt;]])</f>
        <v>10</v>
      </c>
      <c r="C16194" s="5">
        <f>WEEKDAY(Ind_test_1_1_2___RAW_data_task2_630320[[#This Row],[&lt;DATE&gt;]],2)</f>
        <v>4</v>
      </c>
      <c r="D16194" s="2">
        <v>0.50416666666666665</v>
      </c>
      <c r="E16194">
        <v>110312</v>
      </c>
      <c r="F16194">
        <v>115265</v>
      </c>
      <c r="G16194">
        <v>107993</v>
      </c>
      <c r="H16194">
        <v>109397</v>
      </c>
      <c r="I16194">
        <v>64</v>
      </c>
      <c r="J16194">
        <f>AVERAGE(Ind_test_1_1_2___RAW_data_task2_630320[[#This Row],[&lt;OPEN&gt;]:[&lt;CLOSE&gt;]])</f>
        <v>110741.75</v>
      </c>
      <c r="K16194">
        <f>Ind_test_1_1_2___RAW_data_task2_630320[[#This Row],[&lt;VOL&gt;]]*Ind_test_1_1_2___RAW_data_task2_630320[[#This Row],[&lt;AVG&gt;]]</f>
        <v>7087472</v>
      </c>
      <c r="L16194">
        <f>IF(Ind_test_1_1_2___RAW_data_task2_630320[[#This Row],[&lt;OPEN&gt;]]-Ind_test_1_1_2___RAW_data_task2_630320[[#This Row],[&lt;CLOSE&gt;]]&gt;=0,0,1)</f>
        <v>0</v>
      </c>
    </row>
    <row r="16195" spans="1:12" x14ac:dyDescent="0.25">
      <c r="A16195" s="1">
        <v>44112</v>
      </c>
      <c r="B16195" s="5">
        <f>MONTH(Ind_test_1_1_2___RAW_data_task2_630320[[#This Row],[&lt;DATE&gt;]])</f>
        <v>10</v>
      </c>
      <c r="C16195" s="5">
        <f>WEEKDAY(Ind_test_1_1_2___RAW_data_task2_630320[[#This Row],[&lt;DATE&gt;]],2)</f>
        <v>4</v>
      </c>
      <c r="D16195" s="2">
        <v>0.50486111111111109</v>
      </c>
      <c r="E16195">
        <v>110316</v>
      </c>
      <c r="F16195">
        <v>115268</v>
      </c>
      <c r="G16195">
        <v>108102</v>
      </c>
      <c r="H16195">
        <v>113279</v>
      </c>
      <c r="I16195">
        <v>83</v>
      </c>
      <c r="J16195">
        <f>AVERAGE(Ind_test_1_1_2___RAW_data_task2_630320[[#This Row],[&lt;OPEN&gt;]:[&lt;CLOSE&gt;]])</f>
        <v>111741.25</v>
      </c>
      <c r="K16195">
        <f>Ind_test_1_1_2___RAW_data_task2_630320[[#This Row],[&lt;VOL&gt;]]*Ind_test_1_1_2___RAW_data_task2_630320[[#This Row],[&lt;AVG&gt;]]</f>
        <v>9274523.75</v>
      </c>
      <c r="L16195">
        <f>IF(Ind_test_1_1_2___RAW_data_task2_630320[[#This Row],[&lt;OPEN&gt;]]-Ind_test_1_1_2___RAW_data_task2_630320[[#This Row],[&lt;CLOSE&gt;]]&gt;=0,0,1)</f>
        <v>1</v>
      </c>
    </row>
    <row r="16196" spans="1:12" x14ac:dyDescent="0.25">
      <c r="A16196" s="1">
        <v>44112</v>
      </c>
      <c r="B16196" s="5">
        <f>MONTH(Ind_test_1_1_2___RAW_data_task2_630320[[#This Row],[&lt;DATE&gt;]])</f>
        <v>10</v>
      </c>
      <c r="C16196" s="5">
        <f>WEEKDAY(Ind_test_1_1_2___RAW_data_task2_630320[[#This Row],[&lt;DATE&gt;]],2)</f>
        <v>4</v>
      </c>
      <c r="D16196" s="2">
        <v>0.50555555555555554</v>
      </c>
      <c r="E16196">
        <v>109186</v>
      </c>
      <c r="F16196">
        <v>115297</v>
      </c>
      <c r="G16196">
        <v>108030</v>
      </c>
      <c r="H16196">
        <v>114043</v>
      </c>
      <c r="I16196">
        <v>10</v>
      </c>
      <c r="J16196">
        <f>AVERAGE(Ind_test_1_1_2___RAW_data_task2_630320[[#This Row],[&lt;OPEN&gt;]:[&lt;CLOSE&gt;]])</f>
        <v>111639</v>
      </c>
      <c r="K16196">
        <f>Ind_test_1_1_2___RAW_data_task2_630320[[#This Row],[&lt;VOL&gt;]]*Ind_test_1_1_2___RAW_data_task2_630320[[#This Row],[&lt;AVG&gt;]]</f>
        <v>1116390</v>
      </c>
      <c r="L16196">
        <f>IF(Ind_test_1_1_2___RAW_data_task2_630320[[#This Row],[&lt;OPEN&gt;]]-Ind_test_1_1_2___RAW_data_task2_630320[[#This Row],[&lt;CLOSE&gt;]]&gt;=0,0,1)</f>
        <v>1</v>
      </c>
    </row>
    <row r="16197" spans="1:12" x14ac:dyDescent="0.25">
      <c r="A16197" s="1">
        <v>44112</v>
      </c>
      <c r="B16197" s="5">
        <f>MONTH(Ind_test_1_1_2___RAW_data_task2_630320[[#This Row],[&lt;DATE&gt;]])</f>
        <v>10</v>
      </c>
      <c r="C16197" s="5">
        <f>WEEKDAY(Ind_test_1_1_2___RAW_data_task2_630320[[#This Row],[&lt;DATE&gt;]],2)</f>
        <v>4</v>
      </c>
      <c r="D16197" s="2">
        <v>0.50624999999999998</v>
      </c>
      <c r="E16197">
        <v>108939</v>
      </c>
      <c r="F16197">
        <v>115184</v>
      </c>
      <c r="G16197">
        <v>108127</v>
      </c>
      <c r="H16197">
        <v>109588</v>
      </c>
      <c r="I16197">
        <v>78</v>
      </c>
      <c r="J16197">
        <f>AVERAGE(Ind_test_1_1_2___RAW_data_task2_630320[[#This Row],[&lt;OPEN&gt;]:[&lt;CLOSE&gt;]])</f>
        <v>110459.5</v>
      </c>
      <c r="K16197">
        <f>Ind_test_1_1_2___RAW_data_task2_630320[[#This Row],[&lt;VOL&gt;]]*Ind_test_1_1_2___RAW_data_task2_630320[[#This Row],[&lt;AVG&gt;]]</f>
        <v>8615841</v>
      </c>
      <c r="L16197">
        <f>IF(Ind_test_1_1_2___RAW_data_task2_630320[[#This Row],[&lt;OPEN&gt;]]-Ind_test_1_1_2___RAW_data_task2_630320[[#This Row],[&lt;CLOSE&gt;]]&gt;=0,0,1)</f>
        <v>1</v>
      </c>
    </row>
    <row r="16198" spans="1:12" x14ac:dyDescent="0.25">
      <c r="A16198" s="1">
        <v>44112</v>
      </c>
      <c r="B16198" s="5">
        <f>MONTH(Ind_test_1_1_2___RAW_data_task2_630320[[#This Row],[&lt;DATE&gt;]])</f>
        <v>10</v>
      </c>
      <c r="C16198" s="5">
        <f>WEEKDAY(Ind_test_1_1_2___RAW_data_task2_630320[[#This Row],[&lt;DATE&gt;]],2)</f>
        <v>4</v>
      </c>
      <c r="D16198" s="2">
        <v>0.50694444444444442</v>
      </c>
      <c r="E16198">
        <v>111346</v>
      </c>
      <c r="F16198">
        <v>115114</v>
      </c>
      <c r="G16198">
        <v>107960</v>
      </c>
      <c r="H16198">
        <v>114063</v>
      </c>
      <c r="I16198">
        <v>78</v>
      </c>
      <c r="J16198">
        <f>AVERAGE(Ind_test_1_1_2___RAW_data_task2_630320[[#This Row],[&lt;OPEN&gt;]:[&lt;CLOSE&gt;]])</f>
        <v>112120.75</v>
      </c>
      <c r="K16198">
        <f>Ind_test_1_1_2___RAW_data_task2_630320[[#This Row],[&lt;VOL&gt;]]*Ind_test_1_1_2___RAW_data_task2_630320[[#This Row],[&lt;AVG&gt;]]</f>
        <v>8745418.5</v>
      </c>
      <c r="L16198">
        <f>IF(Ind_test_1_1_2___RAW_data_task2_630320[[#This Row],[&lt;OPEN&gt;]]-Ind_test_1_1_2___RAW_data_task2_630320[[#This Row],[&lt;CLOSE&gt;]]&gt;=0,0,1)</f>
        <v>1</v>
      </c>
    </row>
    <row r="16199" spans="1:12" x14ac:dyDescent="0.25">
      <c r="A16199" s="1">
        <v>44112</v>
      </c>
      <c r="B16199" s="5">
        <f>MONTH(Ind_test_1_1_2___RAW_data_task2_630320[[#This Row],[&lt;DATE&gt;]])</f>
        <v>10</v>
      </c>
      <c r="C16199" s="5">
        <f>WEEKDAY(Ind_test_1_1_2___RAW_data_task2_630320[[#This Row],[&lt;DATE&gt;]],2)</f>
        <v>4</v>
      </c>
      <c r="D16199" s="2">
        <v>0.50763888888888886</v>
      </c>
      <c r="E16199">
        <v>109971</v>
      </c>
      <c r="F16199">
        <v>115258</v>
      </c>
      <c r="G16199">
        <v>108013</v>
      </c>
      <c r="H16199">
        <v>108687</v>
      </c>
      <c r="I16199">
        <v>20</v>
      </c>
      <c r="J16199">
        <f>AVERAGE(Ind_test_1_1_2___RAW_data_task2_630320[[#This Row],[&lt;OPEN&gt;]:[&lt;CLOSE&gt;]])</f>
        <v>110482.25</v>
      </c>
      <c r="K16199">
        <f>Ind_test_1_1_2___RAW_data_task2_630320[[#This Row],[&lt;VOL&gt;]]*Ind_test_1_1_2___RAW_data_task2_630320[[#This Row],[&lt;AVG&gt;]]</f>
        <v>2209645</v>
      </c>
      <c r="L16199">
        <f>IF(Ind_test_1_1_2___RAW_data_task2_630320[[#This Row],[&lt;OPEN&gt;]]-Ind_test_1_1_2___RAW_data_task2_630320[[#This Row],[&lt;CLOSE&gt;]]&gt;=0,0,1)</f>
        <v>0</v>
      </c>
    </row>
    <row r="16200" spans="1:12" x14ac:dyDescent="0.25">
      <c r="A16200" s="1">
        <v>44112</v>
      </c>
      <c r="B16200" s="5">
        <f>MONTH(Ind_test_1_1_2___RAW_data_task2_630320[[#This Row],[&lt;DATE&gt;]])</f>
        <v>10</v>
      </c>
      <c r="C16200" s="5">
        <f>WEEKDAY(Ind_test_1_1_2___RAW_data_task2_630320[[#This Row],[&lt;DATE&gt;]],2)</f>
        <v>4</v>
      </c>
      <c r="D16200" s="2">
        <v>0.5083333333333333</v>
      </c>
      <c r="E16200">
        <v>112604</v>
      </c>
      <c r="F16200">
        <v>115296</v>
      </c>
      <c r="G16200">
        <v>107980</v>
      </c>
      <c r="H16200">
        <v>110980</v>
      </c>
      <c r="I16200">
        <v>30</v>
      </c>
      <c r="J16200">
        <f>AVERAGE(Ind_test_1_1_2___RAW_data_task2_630320[[#This Row],[&lt;OPEN&gt;]:[&lt;CLOSE&gt;]])</f>
        <v>111715</v>
      </c>
      <c r="K16200">
        <f>Ind_test_1_1_2___RAW_data_task2_630320[[#This Row],[&lt;VOL&gt;]]*Ind_test_1_1_2___RAW_data_task2_630320[[#This Row],[&lt;AVG&gt;]]</f>
        <v>3351450</v>
      </c>
      <c r="L16200">
        <f>IF(Ind_test_1_1_2___RAW_data_task2_630320[[#This Row],[&lt;OPEN&gt;]]-Ind_test_1_1_2___RAW_data_task2_630320[[#This Row],[&lt;CLOSE&gt;]]&gt;=0,0,1)</f>
        <v>0</v>
      </c>
    </row>
    <row r="16201" spans="1:12" x14ac:dyDescent="0.25">
      <c r="A16201" s="1">
        <v>44112</v>
      </c>
      <c r="B16201" s="5">
        <f>MONTH(Ind_test_1_1_2___RAW_data_task2_630320[[#This Row],[&lt;DATE&gt;]])</f>
        <v>10</v>
      </c>
      <c r="C16201" s="5">
        <f>WEEKDAY(Ind_test_1_1_2___RAW_data_task2_630320[[#This Row],[&lt;DATE&gt;]],2)</f>
        <v>4</v>
      </c>
      <c r="D16201" s="2">
        <v>0.50902777777777775</v>
      </c>
      <c r="E16201">
        <v>114802</v>
      </c>
      <c r="F16201">
        <v>115275</v>
      </c>
      <c r="G16201">
        <v>107923</v>
      </c>
      <c r="H16201">
        <v>113798</v>
      </c>
      <c r="I16201">
        <v>72</v>
      </c>
      <c r="J16201">
        <f>AVERAGE(Ind_test_1_1_2___RAW_data_task2_630320[[#This Row],[&lt;OPEN&gt;]:[&lt;CLOSE&gt;]])</f>
        <v>112949.5</v>
      </c>
      <c r="K16201">
        <f>Ind_test_1_1_2___RAW_data_task2_630320[[#This Row],[&lt;VOL&gt;]]*Ind_test_1_1_2___RAW_data_task2_630320[[#This Row],[&lt;AVG&gt;]]</f>
        <v>8132364</v>
      </c>
      <c r="L16201">
        <f>IF(Ind_test_1_1_2___RAW_data_task2_630320[[#This Row],[&lt;OPEN&gt;]]-Ind_test_1_1_2___RAW_data_task2_630320[[#This Row],[&lt;CLOSE&gt;]]&gt;=0,0,1)</f>
        <v>0</v>
      </c>
    </row>
    <row r="16202" spans="1:12" x14ac:dyDescent="0.25">
      <c r="A16202" s="1">
        <v>44112</v>
      </c>
      <c r="B16202" s="5">
        <f>MONTH(Ind_test_1_1_2___RAW_data_task2_630320[[#This Row],[&lt;DATE&gt;]])</f>
        <v>10</v>
      </c>
      <c r="C16202" s="5">
        <f>WEEKDAY(Ind_test_1_1_2___RAW_data_task2_630320[[#This Row],[&lt;DATE&gt;]],2)</f>
        <v>4</v>
      </c>
      <c r="D16202" s="2">
        <v>0.50972222222222219</v>
      </c>
      <c r="E16202">
        <v>113741</v>
      </c>
      <c r="F16202">
        <v>115080</v>
      </c>
      <c r="G16202">
        <v>108137</v>
      </c>
      <c r="H16202">
        <v>114083</v>
      </c>
      <c r="I16202">
        <v>50</v>
      </c>
      <c r="J16202">
        <f>AVERAGE(Ind_test_1_1_2___RAW_data_task2_630320[[#This Row],[&lt;OPEN&gt;]:[&lt;CLOSE&gt;]])</f>
        <v>112760.25</v>
      </c>
      <c r="K16202">
        <f>Ind_test_1_1_2___RAW_data_task2_630320[[#This Row],[&lt;VOL&gt;]]*Ind_test_1_1_2___RAW_data_task2_630320[[#This Row],[&lt;AVG&gt;]]</f>
        <v>5638012.5</v>
      </c>
      <c r="L16202">
        <f>IF(Ind_test_1_1_2___RAW_data_task2_630320[[#This Row],[&lt;OPEN&gt;]]-Ind_test_1_1_2___RAW_data_task2_630320[[#This Row],[&lt;CLOSE&gt;]]&gt;=0,0,1)</f>
        <v>1</v>
      </c>
    </row>
    <row r="16203" spans="1:12" x14ac:dyDescent="0.25">
      <c r="A16203" s="1">
        <v>44112</v>
      </c>
      <c r="B16203" s="5">
        <f>MONTH(Ind_test_1_1_2___RAW_data_task2_630320[[#This Row],[&lt;DATE&gt;]])</f>
        <v>10</v>
      </c>
      <c r="C16203" s="5">
        <f>WEEKDAY(Ind_test_1_1_2___RAW_data_task2_630320[[#This Row],[&lt;DATE&gt;]],2)</f>
        <v>4</v>
      </c>
      <c r="D16203" s="2">
        <v>0.51041666666666663</v>
      </c>
      <c r="E16203">
        <v>110499</v>
      </c>
      <c r="F16203">
        <v>115196</v>
      </c>
      <c r="G16203">
        <v>107936</v>
      </c>
      <c r="H16203">
        <v>111639</v>
      </c>
      <c r="I16203">
        <v>38</v>
      </c>
      <c r="J16203">
        <f>AVERAGE(Ind_test_1_1_2___RAW_data_task2_630320[[#This Row],[&lt;OPEN&gt;]:[&lt;CLOSE&gt;]])</f>
        <v>111317.5</v>
      </c>
      <c r="K16203">
        <f>Ind_test_1_1_2___RAW_data_task2_630320[[#This Row],[&lt;VOL&gt;]]*Ind_test_1_1_2___RAW_data_task2_630320[[#This Row],[&lt;AVG&gt;]]</f>
        <v>4230065</v>
      </c>
      <c r="L16203">
        <f>IF(Ind_test_1_1_2___RAW_data_task2_630320[[#This Row],[&lt;OPEN&gt;]]-Ind_test_1_1_2___RAW_data_task2_630320[[#This Row],[&lt;CLOSE&gt;]]&gt;=0,0,1)</f>
        <v>1</v>
      </c>
    </row>
    <row r="16204" spans="1:12" x14ac:dyDescent="0.25">
      <c r="A16204" s="1">
        <v>44112</v>
      </c>
      <c r="B16204" s="5">
        <f>MONTH(Ind_test_1_1_2___RAW_data_task2_630320[[#This Row],[&lt;DATE&gt;]])</f>
        <v>10</v>
      </c>
      <c r="C16204" s="5">
        <f>WEEKDAY(Ind_test_1_1_2___RAW_data_task2_630320[[#This Row],[&lt;DATE&gt;]],2)</f>
        <v>4</v>
      </c>
      <c r="D16204" s="2">
        <v>0.51111111111111107</v>
      </c>
      <c r="E16204">
        <v>113538</v>
      </c>
      <c r="F16204">
        <v>114944</v>
      </c>
      <c r="G16204">
        <v>108136</v>
      </c>
      <c r="H16204">
        <v>111503</v>
      </c>
      <c r="I16204">
        <v>55</v>
      </c>
      <c r="J16204">
        <f>AVERAGE(Ind_test_1_1_2___RAW_data_task2_630320[[#This Row],[&lt;OPEN&gt;]:[&lt;CLOSE&gt;]])</f>
        <v>112030.25</v>
      </c>
      <c r="K16204">
        <f>Ind_test_1_1_2___RAW_data_task2_630320[[#This Row],[&lt;VOL&gt;]]*Ind_test_1_1_2___RAW_data_task2_630320[[#This Row],[&lt;AVG&gt;]]</f>
        <v>6161663.75</v>
      </c>
      <c r="L16204">
        <f>IF(Ind_test_1_1_2___RAW_data_task2_630320[[#This Row],[&lt;OPEN&gt;]]-Ind_test_1_1_2___RAW_data_task2_630320[[#This Row],[&lt;CLOSE&gt;]]&gt;=0,0,1)</f>
        <v>0</v>
      </c>
    </row>
    <row r="16205" spans="1:12" x14ac:dyDescent="0.25">
      <c r="A16205" s="1">
        <v>44112</v>
      </c>
      <c r="B16205" s="5">
        <f>MONTH(Ind_test_1_1_2___RAW_data_task2_630320[[#This Row],[&lt;DATE&gt;]])</f>
        <v>10</v>
      </c>
      <c r="C16205" s="5">
        <f>WEEKDAY(Ind_test_1_1_2___RAW_data_task2_630320[[#This Row],[&lt;DATE&gt;]],2)</f>
        <v>4</v>
      </c>
      <c r="D16205" s="2">
        <v>0.51180555555555551</v>
      </c>
      <c r="E16205">
        <v>109283</v>
      </c>
      <c r="F16205">
        <v>115268</v>
      </c>
      <c r="G16205">
        <v>107944</v>
      </c>
      <c r="H16205">
        <v>109737</v>
      </c>
      <c r="I16205">
        <v>77</v>
      </c>
      <c r="J16205">
        <f>AVERAGE(Ind_test_1_1_2___RAW_data_task2_630320[[#This Row],[&lt;OPEN&gt;]:[&lt;CLOSE&gt;]])</f>
        <v>110558</v>
      </c>
      <c r="K16205">
        <f>Ind_test_1_1_2___RAW_data_task2_630320[[#This Row],[&lt;VOL&gt;]]*Ind_test_1_1_2___RAW_data_task2_630320[[#This Row],[&lt;AVG&gt;]]</f>
        <v>8512966</v>
      </c>
      <c r="L16205">
        <f>IF(Ind_test_1_1_2___RAW_data_task2_630320[[#This Row],[&lt;OPEN&gt;]]-Ind_test_1_1_2___RAW_data_task2_630320[[#This Row],[&lt;CLOSE&gt;]]&gt;=0,0,1)</f>
        <v>1</v>
      </c>
    </row>
    <row r="16206" spans="1:12" x14ac:dyDescent="0.25">
      <c r="A16206" s="1">
        <v>44112</v>
      </c>
      <c r="B16206" s="5">
        <f>MONTH(Ind_test_1_1_2___RAW_data_task2_630320[[#This Row],[&lt;DATE&gt;]])</f>
        <v>10</v>
      </c>
      <c r="C16206" s="5">
        <f>WEEKDAY(Ind_test_1_1_2___RAW_data_task2_630320[[#This Row],[&lt;DATE&gt;]],2)</f>
        <v>4</v>
      </c>
      <c r="D16206" s="2">
        <v>0.51249999999999996</v>
      </c>
      <c r="E16206">
        <v>112505</v>
      </c>
      <c r="F16206">
        <v>115224</v>
      </c>
      <c r="G16206">
        <v>108321</v>
      </c>
      <c r="H16206">
        <v>113352</v>
      </c>
      <c r="I16206">
        <v>97</v>
      </c>
      <c r="J16206">
        <f>AVERAGE(Ind_test_1_1_2___RAW_data_task2_630320[[#This Row],[&lt;OPEN&gt;]:[&lt;CLOSE&gt;]])</f>
        <v>112350.5</v>
      </c>
      <c r="K16206">
        <f>Ind_test_1_1_2___RAW_data_task2_630320[[#This Row],[&lt;VOL&gt;]]*Ind_test_1_1_2___RAW_data_task2_630320[[#This Row],[&lt;AVG&gt;]]</f>
        <v>10897998.5</v>
      </c>
      <c r="L16206">
        <f>IF(Ind_test_1_1_2___RAW_data_task2_630320[[#This Row],[&lt;OPEN&gt;]]-Ind_test_1_1_2___RAW_data_task2_630320[[#This Row],[&lt;CLOSE&gt;]]&gt;=0,0,1)</f>
        <v>1</v>
      </c>
    </row>
    <row r="16207" spans="1:12" x14ac:dyDescent="0.25">
      <c r="A16207" s="1">
        <v>44112</v>
      </c>
      <c r="B16207" s="5">
        <f>MONTH(Ind_test_1_1_2___RAW_data_task2_630320[[#This Row],[&lt;DATE&gt;]])</f>
        <v>10</v>
      </c>
      <c r="C16207" s="5">
        <f>WEEKDAY(Ind_test_1_1_2___RAW_data_task2_630320[[#This Row],[&lt;DATE&gt;]],2)</f>
        <v>4</v>
      </c>
      <c r="D16207" s="2">
        <v>0.5131944444444444</v>
      </c>
      <c r="E16207">
        <v>111289</v>
      </c>
      <c r="F16207">
        <v>115237</v>
      </c>
      <c r="G16207">
        <v>107947</v>
      </c>
      <c r="H16207">
        <v>108758</v>
      </c>
      <c r="I16207">
        <v>94</v>
      </c>
      <c r="J16207">
        <f>AVERAGE(Ind_test_1_1_2___RAW_data_task2_630320[[#This Row],[&lt;OPEN&gt;]:[&lt;CLOSE&gt;]])</f>
        <v>110807.75</v>
      </c>
      <c r="K16207">
        <f>Ind_test_1_1_2___RAW_data_task2_630320[[#This Row],[&lt;VOL&gt;]]*Ind_test_1_1_2___RAW_data_task2_630320[[#This Row],[&lt;AVG&gt;]]</f>
        <v>10415928.5</v>
      </c>
      <c r="L16207">
        <f>IF(Ind_test_1_1_2___RAW_data_task2_630320[[#This Row],[&lt;OPEN&gt;]]-Ind_test_1_1_2___RAW_data_task2_630320[[#This Row],[&lt;CLOSE&gt;]]&gt;=0,0,1)</f>
        <v>0</v>
      </c>
    </row>
    <row r="16208" spans="1:12" x14ac:dyDescent="0.25">
      <c r="A16208" s="1">
        <v>44112</v>
      </c>
      <c r="B16208" s="5">
        <f>MONTH(Ind_test_1_1_2___RAW_data_task2_630320[[#This Row],[&lt;DATE&gt;]])</f>
        <v>10</v>
      </c>
      <c r="C16208" s="5">
        <f>WEEKDAY(Ind_test_1_1_2___RAW_data_task2_630320[[#This Row],[&lt;DATE&gt;]],2)</f>
        <v>4</v>
      </c>
      <c r="D16208" s="2">
        <v>0.51388888888888884</v>
      </c>
      <c r="E16208">
        <v>113502</v>
      </c>
      <c r="F16208">
        <v>115287</v>
      </c>
      <c r="G16208">
        <v>108033</v>
      </c>
      <c r="H16208">
        <v>111961</v>
      </c>
      <c r="I16208">
        <v>44</v>
      </c>
      <c r="J16208">
        <f>AVERAGE(Ind_test_1_1_2___RAW_data_task2_630320[[#This Row],[&lt;OPEN&gt;]:[&lt;CLOSE&gt;]])</f>
        <v>112195.75</v>
      </c>
      <c r="K16208">
        <f>Ind_test_1_1_2___RAW_data_task2_630320[[#This Row],[&lt;VOL&gt;]]*Ind_test_1_1_2___RAW_data_task2_630320[[#This Row],[&lt;AVG&gt;]]</f>
        <v>4936613</v>
      </c>
      <c r="L16208">
        <f>IF(Ind_test_1_1_2___RAW_data_task2_630320[[#This Row],[&lt;OPEN&gt;]]-Ind_test_1_1_2___RAW_data_task2_630320[[#This Row],[&lt;CLOSE&gt;]]&gt;=0,0,1)</f>
        <v>0</v>
      </c>
    </row>
    <row r="16209" spans="1:12" x14ac:dyDescent="0.25">
      <c r="A16209" s="1">
        <v>44112</v>
      </c>
      <c r="B16209" s="5">
        <f>MONTH(Ind_test_1_1_2___RAW_data_task2_630320[[#This Row],[&lt;DATE&gt;]])</f>
        <v>10</v>
      </c>
      <c r="C16209" s="5">
        <f>WEEKDAY(Ind_test_1_1_2___RAW_data_task2_630320[[#This Row],[&lt;DATE&gt;]],2)</f>
        <v>4</v>
      </c>
      <c r="D16209" s="2">
        <v>0.51458333333333328</v>
      </c>
      <c r="E16209">
        <v>111223</v>
      </c>
      <c r="F16209">
        <v>115213</v>
      </c>
      <c r="G16209">
        <v>108237</v>
      </c>
      <c r="H16209">
        <v>109757</v>
      </c>
      <c r="I16209">
        <v>23</v>
      </c>
      <c r="J16209">
        <f>AVERAGE(Ind_test_1_1_2___RAW_data_task2_630320[[#This Row],[&lt;OPEN&gt;]:[&lt;CLOSE&gt;]])</f>
        <v>111107.5</v>
      </c>
      <c r="K16209">
        <f>Ind_test_1_1_2___RAW_data_task2_630320[[#This Row],[&lt;VOL&gt;]]*Ind_test_1_1_2___RAW_data_task2_630320[[#This Row],[&lt;AVG&gt;]]</f>
        <v>2555472.5</v>
      </c>
      <c r="L16209">
        <f>IF(Ind_test_1_1_2___RAW_data_task2_630320[[#This Row],[&lt;OPEN&gt;]]-Ind_test_1_1_2___RAW_data_task2_630320[[#This Row],[&lt;CLOSE&gt;]]&gt;=0,0,1)</f>
        <v>0</v>
      </c>
    </row>
    <row r="16210" spans="1:12" x14ac:dyDescent="0.25">
      <c r="A16210" s="1">
        <v>44112</v>
      </c>
      <c r="B16210" s="5">
        <f>MONTH(Ind_test_1_1_2___RAW_data_task2_630320[[#This Row],[&lt;DATE&gt;]])</f>
        <v>10</v>
      </c>
      <c r="C16210" s="5">
        <f>WEEKDAY(Ind_test_1_1_2___RAW_data_task2_630320[[#This Row],[&lt;DATE&gt;]],2)</f>
        <v>4</v>
      </c>
      <c r="D16210" s="2">
        <v>0.51527777777777772</v>
      </c>
      <c r="E16210">
        <v>112311</v>
      </c>
      <c r="F16210">
        <v>115244</v>
      </c>
      <c r="G16210">
        <v>108006</v>
      </c>
      <c r="H16210">
        <v>113063</v>
      </c>
      <c r="I16210">
        <v>77</v>
      </c>
      <c r="J16210">
        <f>AVERAGE(Ind_test_1_1_2___RAW_data_task2_630320[[#This Row],[&lt;OPEN&gt;]:[&lt;CLOSE&gt;]])</f>
        <v>112156</v>
      </c>
      <c r="K16210">
        <f>Ind_test_1_1_2___RAW_data_task2_630320[[#This Row],[&lt;VOL&gt;]]*Ind_test_1_1_2___RAW_data_task2_630320[[#This Row],[&lt;AVG&gt;]]</f>
        <v>8636012</v>
      </c>
      <c r="L16210">
        <f>IF(Ind_test_1_1_2___RAW_data_task2_630320[[#This Row],[&lt;OPEN&gt;]]-Ind_test_1_1_2___RAW_data_task2_630320[[#This Row],[&lt;CLOSE&gt;]]&gt;=0,0,1)</f>
        <v>1</v>
      </c>
    </row>
    <row r="16211" spans="1:12" x14ac:dyDescent="0.25">
      <c r="A16211" s="1">
        <v>44112</v>
      </c>
      <c r="B16211" s="5">
        <f>MONTH(Ind_test_1_1_2___RAW_data_task2_630320[[#This Row],[&lt;DATE&gt;]])</f>
        <v>10</v>
      </c>
      <c r="C16211" s="5">
        <f>WEEKDAY(Ind_test_1_1_2___RAW_data_task2_630320[[#This Row],[&lt;DATE&gt;]],2)</f>
        <v>4</v>
      </c>
      <c r="D16211" s="2">
        <v>0.51597222222222228</v>
      </c>
      <c r="E16211">
        <v>109906</v>
      </c>
      <c r="F16211">
        <v>115076</v>
      </c>
      <c r="G16211">
        <v>107964</v>
      </c>
      <c r="H16211">
        <v>107964</v>
      </c>
      <c r="I16211">
        <v>90</v>
      </c>
      <c r="J16211">
        <f>AVERAGE(Ind_test_1_1_2___RAW_data_task2_630320[[#This Row],[&lt;OPEN&gt;]:[&lt;CLOSE&gt;]])</f>
        <v>110227.5</v>
      </c>
      <c r="K16211">
        <f>Ind_test_1_1_2___RAW_data_task2_630320[[#This Row],[&lt;VOL&gt;]]*Ind_test_1_1_2___RAW_data_task2_630320[[#This Row],[&lt;AVG&gt;]]</f>
        <v>9920475</v>
      </c>
      <c r="L16211">
        <f>IF(Ind_test_1_1_2___RAW_data_task2_630320[[#This Row],[&lt;OPEN&gt;]]-Ind_test_1_1_2___RAW_data_task2_630320[[#This Row],[&lt;CLOSE&gt;]]&gt;=0,0,1)</f>
        <v>0</v>
      </c>
    </row>
    <row r="16212" spans="1:12" x14ac:dyDescent="0.25">
      <c r="A16212" s="1">
        <v>44112</v>
      </c>
      <c r="B16212" s="5">
        <f>MONTH(Ind_test_1_1_2___RAW_data_task2_630320[[#This Row],[&lt;DATE&gt;]])</f>
        <v>10</v>
      </c>
      <c r="C16212" s="5">
        <f>WEEKDAY(Ind_test_1_1_2___RAW_data_task2_630320[[#This Row],[&lt;DATE&gt;]],2)</f>
        <v>4</v>
      </c>
      <c r="D16212" s="2">
        <v>0.51666666666666672</v>
      </c>
      <c r="E16212">
        <v>109321</v>
      </c>
      <c r="F16212">
        <v>115181</v>
      </c>
      <c r="G16212">
        <v>107925</v>
      </c>
      <c r="H16212">
        <v>114434</v>
      </c>
      <c r="I16212">
        <v>3</v>
      </c>
      <c r="J16212">
        <f>AVERAGE(Ind_test_1_1_2___RAW_data_task2_630320[[#This Row],[&lt;OPEN&gt;]:[&lt;CLOSE&gt;]])</f>
        <v>111715.25</v>
      </c>
      <c r="K16212">
        <f>Ind_test_1_1_2___RAW_data_task2_630320[[#This Row],[&lt;VOL&gt;]]*Ind_test_1_1_2___RAW_data_task2_630320[[#This Row],[&lt;AVG&gt;]]</f>
        <v>335145.75</v>
      </c>
      <c r="L16212">
        <f>IF(Ind_test_1_1_2___RAW_data_task2_630320[[#This Row],[&lt;OPEN&gt;]]-Ind_test_1_1_2___RAW_data_task2_630320[[#This Row],[&lt;CLOSE&gt;]]&gt;=0,0,1)</f>
        <v>1</v>
      </c>
    </row>
    <row r="16213" spans="1:12" x14ac:dyDescent="0.25">
      <c r="A16213" s="1">
        <v>44112</v>
      </c>
      <c r="B16213" s="5">
        <f>MONTH(Ind_test_1_1_2___RAW_data_task2_630320[[#This Row],[&lt;DATE&gt;]])</f>
        <v>10</v>
      </c>
      <c r="C16213" s="5">
        <f>WEEKDAY(Ind_test_1_1_2___RAW_data_task2_630320[[#This Row],[&lt;DATE&gt;]],2)</f>
        <v>4</v>
      </c>
      <c r="D16213" s="2">
        <v>0.51736111111111116</v>
      </c>
      <c r="E16213">
        <v>115179</v>
      </c>
      <c r="F16213">
        <v>115179</v>
      </c>
      <c r="G16213">
        <v>107909</v>
      </c>
      <c r="H16213">
        <v>115019</v>
      </c>
      <c r="I16213">
        <v>35</v>
      </c>
      <c r="J16213">
        <f>AVERAGE(Ind_test_1_1_2___RAW_data_task2_630320[[#This Row],[&lt;OPEN&gt;]:[&lt;CLOSE&gt;]])</f>
        <v>113321.5</v>
      </c>
      <c r="K16213">
        <f>Ind_test_1_1_2___RAW_data_task2_630320[[#This Row],[&lt;VOL&gt;]]*Ind_test_1_1_2___RAW_data_task2_630320[[#This Row],[&lt;AVG&gt;]]</f>
        <v>3966252.5</v>
      </c>
      <c r="L16213">
        <f>IF(Ind_test_1_1_2___RAW_data_task2_630320[[#This Row],[&lt;OPEN&gt;]]-Ind_test_1_1_2___RAW_data_task2_630320[[#This Row],[&lt;CLOSE&gt;]]&gt;=0,0,1)</f>
        <v>0</v>
      </c>
    </row>
    <row r="16214" spans="1:12" x14ac:dyDescent="0.25">
      <c r="A16214" s="1">
        <v>44112</v>
      </c>
      <c r="B16214" s="5">
        <f>MONTH(Ind_test_1_1_2___RAW_data_task2_630320[[#This Row],[&lt;DATE&gt;]])</f>
        <v>10</v>
      </c>
      <c r="C16214" s="5">
        <f>WEEKDAY(Ind_test_1_1_2___RAW_data_task2_630320[[#This Row],[&lt;DATE&gt;]],2)</f>
        <v>4</v>
      </c>
      <c r="D16214" s="2">
        <v>0.5180555555555556</v>
      </c>
      <c r="E16214">
        <v>115277</v>
      </c>
      <c r="F16214">
        <v>115277</v>
      </c>
      <c r="G16214">
        <v>107900</v>
      </c>
      <c r="H16214">
        <v>114704</v>
      </c>
      <c r="I16214">
        <v>57</v>
      </c>
      <c r="J16214">
        <f>AVERAGE(Ind_test_1_1_2___RAW_data_task2_630320[[#This Row],[&lt;OPEN&gt;]:[&lt;CLOSE&gt;]])</f>
        <v>113289.5</v>
      </c>
      <c r="K16214">
        <f>Ind_test_1_1_2___RAW_data_task2_630320[[#This Row],[&lt;VOL&gt;]]*Ind_test_1_1_2___RAW_data_task2_630320[[#This Row],[&lt;AVG&gt;]]</f>
        <v>6457501.5</v>
      </c>
      <c r="L16214">
        <f>IF(Ind_test_1_1_2___RAW_data_task2_630320[[#This Row],[&lt;OPEN&gt;]]-Ind_test_1_1_2___RAW_data_task2_630320[[#This Row],[&lt;CLOSE&gt;]]&gt;=0,0,1)</f>
        <v>0</v>
      </c>
    </row>
    <row r="16215" spans="1:12" x14ac:dyDescent="0.25">
      <c r="A16215" s="1">
        <v>44112</v>
      </c>
      <c r="B16215" s="5">
        <f>MONTH(Ind_test_1_1_2___RAW_data_task2_630320[[#This Row],[&lt;DATE&gt;]])</f>
        <v>10</v>
      </c>
      <c r="C16215" s="5">
        <f>WEEKDAY(Ind_test_1_1_2___RAW_data_task2_630320[[#This Row],[&lt;DATE&gt;]],2)</f>
        <v>4</v>
      </c>
      <c r="D16215" s="2">
        <v>0.51875000000000004</v>
      </c>
      <c r="E16215">
        <v>110129</v>
      </c>
      <c r="F16215">
        <v>115148</v>
      </c>
      <c r="G16215">
        <v>108031</v>
      </c>
      <c r="H16215">
        <v>111711</v>
      </c>
      <c r="I16215">
        <v>9</v>
      </c>
      <c r="J16215">
        <f>AVERAGE(Ind_test_1_1_2___RAW_data_task2_630320[[#This Row],[&lt;OPEN&gt;]:[&lt;CLOSE&gt;]])</f>
        <v>111254.75</v>
      </c>
      <c r="K16215">
        <f>Ind_test_1_1_2___RAW_data_task2_630320[[#This Row],[&lt;VOL&gt;]]*Ind_test_1_1_2___RAW_data_task2_630320[[#This Row],[&lt;AVG&gt;]]</f>
        <v>1001292.75</v>
      </c>
      <c r="L16215">
        <f>IF(Ind_test_1_1_2___RAW_data_task2_630320[[#This Row],[&lt;OPEN&gt;]]-Ind_test_1_1_2___RAW_data_task2_630320[[#This Row],[&lt;CLOSE&gt;]]&gt;=0,0,1)</f>
        <v>1</v>
      </c>
    </row>
    <row r="16216" spans="1:12" x14ac:dyDescent="0.25">
      <c r="A16216" s="1">
        <v>44112</v>
      </c>
      <c r="B16216" s="5">
        <f>MONTH(Ind_test_1_1_2___RAW_data_task2_630320[[#This Row],[&lt;DATE&gt;]])</f>
        <v>10</v>
      </c>
      <c r="C16216" s="5">
        <f>WEEKDAY(Ind_test_1_1_2___RAW_data_task2_630320[[#This Row],[&lt;DATE&gt;]],2)</f>
        <v>4</v>
      </c>
      <c r="D16216" s="2">
        <v>0.51944444444444449</v>
      </c>
      <c r="E16216">
        <v>114694</v>
      </c>
      <c r="F16216">
        <v>115123</v>
      </c>
      <c r="G16216">
        <v>107955</v>
      </c>
      <c r="H16216">
        <v>110802</v>
      </c>
      <c r="I16216">
        <v>16</v>
      </c>
      <c r="J16216">
        <f>AVERAGE(Ind_test_1_1_2___RAW_data_task2_630320[[#This Row],[&lt;OPEN&gt;]:[&lt;CLOSE&gt;]])</f>
        <v>112143.5</v>
      </c>
      <c r="K16216">
        <f>Ind_test_1_1_2___RAW_data_task2_630320[[#This Row],[&lt;VOL&gt;]]*Ind_test_1_1_2___RAW_data_task2_630320[[#This Row],[&lt;AVG&gt;]]</f>
        <v>1794296</v>
      </c>
      <c r="L16216">
        <f>IF(Ind_test_1_1_2___RAW_data_task2_630320[[#This Row],[&lt;OPEN&gt;]]-Ind_test_1_1_2___RAW_data_task2_630320[[#This Row],[&lt;CLOSE&gt;]]&gt;=0,0,1)</f>
        <v>0</v>
      </c>
    </row>
    <row r="16217" spans="1:12" x14ac:dyDescent="0.25">
      <c r="A16217" s="1">
        <v>44112</v>
      </c>
      <c r="B16217" s="5">
        <f>MONTH(Ind_test_1_1_2___RAW_data_task2_630320[[#This Row],[&lt;DATE&gt;]])</f>
        <v>10</v>
      </c>
      <c r="C16217" s="5">
        <f>WEEKDAY(Ind_test_1_1_2___RAW_data_task2_630320[[#This Row],[&lt;DATE&gt;]],2)</f>
        <v>4</v>
      </c>
      <c r="D16217" s="2">
        <v>0.52013888888888893</v>
      </c>
      <c r="E16217">
        <v>111987</v>
      </c>
      <c r="F16217">
        <v>115221</v>
      </c>
      <c r="G16217">
        <v>107907</v>
      </c>
      <c r="H16217">
        <v>112471</v>
      </c>
      <c r="I16217">
        <v>89</v>
      </c>
      <c r="J16217">
        <f>AVERAGE(Ind_test_1_1_2___RAW_data_task2_630320[[#This Row],[&lt;OPEN&gt;]:[&lt;CLOSE&gt;]])</f>
        <v>111896.5</v>
      </c>
      <c r="K16217">
        <f>Ind_test_1_1_2___RAW_data_task2_630320[[#This Row],[&lt;VOL&gt;]]*Ind_test_1_1_2___RAW_data_task2_630320[[#This Row],[&lt;AVG&gt;]]</f>
        <v>9958788.5</v>
      </c>
      <c r="L16217">
        <f>IF(Ind_test_1_1_2___RAW_data_task2_630320[[#This Row],[&lt;OPEN&gt;]]-Ind_test_1_1_2___RAW_data_task2_630320[[#This Row],[&lt;CLOSE&gt;]]&gt;=0,0,1)</f>
        <v>1</v>
      </c>
    </row>
    <row r="16218" spans="1:12" x14ac:dyDescent="0.25">
      <c r="A16218" s="1">
        <v>44112</v>
      </c>
      <c r="B16218" s="5">
        <f>MONTH(Ind_test_1_1_2___RAW_data_task2_630320[[#This Row],[&lt;DATE&gt;]])</f>
        <v>10</v>
      </c>
      <c r="C16218" s="5">
        <f>WEEKDAY(Ind_test_1_1_2___RAW_data_task2_630320[[#This Row],[&lt;DATE&gt;]],2)</f>
        <v>4</v>
      </c>
      <c r="D16218" s="2">
        <v>0.52083333333333337</v>
      </c>
      <c r="E16218">
        <v>112766</v>
      </c>
      <c r="F16218">
        <v>115176</v>
      </c>
      <c r="G16218">
        <v>107992</v>
      </c>
      <c r="H16218">
        <v>110782</v>
      </c>
      <c r="I16218">
        <v>58</v>
      </c>
      <c r="J16218">
        <f>AVERAGE(Ind_test_1_1_2___RAW_data_task2_630320[[#This Row],[&lt;OPEN&gt;]:[&lt;CLOSE&gt;]])</f>
        <v>111679</v>
      </c>
      <c r="K16218">
        <f>Ind_test_1_1_2___RAW_data_task2_630320[[#This Row],[&lt;VOL&gt;]]*Ind_test_1_1_2___RAW_data_task2_630320[[#This Row],[&lt;AVG&gt;]]</f>
        <v>6477382</v>
      </c>
      <c r="L16218">
        <f>IF(Ind_test_1_1_2___RAW_data_task2_630320[[#This Row],[&lt;OPEN&gt;]]-Ind_test_1_1_2___RAW_data_task2_630320[[#This Row],[&lt;CLOSE&gt;]]&gt;=0,0,1)</f>
        <v>0</v>
      </c>
    </row>
    <row r="16219" spans="1:12" x14ac:dyDescent="0.25">
      <c r="A16219" s="1">
        <v>44112</v>
      </c>
      <c r="B16219" s="5">
        <f>MONTH(Ind_test_1_1_2___RAW_data_task2_630320[[#This Row],[&lt;DATE&gt;]])</f>
        <v>10</v>
      </c>
      <c r="C16219" s="5">
        <f>WEEKDAY(Ind_test_1_1_2___RAW_data_task2_630320[[#This Row],[&lt;DATE&gt;]],2)</f>
        <v>4</v>
      </c>
      <c r="D16219" s="2">
        <v>0.52152777777777781</v>
      </c>
      <c r="E16219">
        <v>114436</v>
      </c>
      <c r="F16219">
        <v>115277</v>
      </c>
      <c r="G16219">
        <v>107912</v>
      </c>
      <c r="H16219">
        <v>113742</v>
      </c>
      <c r="I16219">
        <v>7</v>
      </c>
      <c r="J16219">
        <f>AVERAGE(Ind_test_1_1_2___RAW_data_task2_630320[[#This Row],[&lt;OPEN&gt;]:[&lt;CLOSE&gt;]])</f>
        <v>112841.75</v>
      </c>
      <c r="K16219">
        <f>Ind_test_1_1_2___RAW_data_task2_630320[[#This Row],[&lt;VOL&gt;]]*Ind_test_1_1_2___RAW_data_task2_630320[[#This Row],[&lt;AVG&gt;]]</f>
        <v>789892.25</v>
      </c>
      <c r="L16219">
        <f>IF(Ind_test_1_1_2___RAW_data_task2_630320[[#This Row],[&lt;OPEN&gt;]]-Ind_test_1_1_2___RAW_data_task2_630320[[#This Row],[&lt;CLOSE&gt;]]&gt;=0,0,1)</f>
        <v>0</v>
      </c>
    </row>
    <row r="16220" spans="1:12" x14ac:dyDescent="0.25">
      <c r="A16220" s="1">
        <v>44112</v>
      </c>
      <c r="B16220" s="5">
        <f>MONTH(Ind_test_1_1_2___RAW_data_task2_630320[[#This Row],[&lt;DATE&gt;]])</f>
        <v>10</v>
      </c>
      <c r="C16220" s="5">
        <f>WEEKDAY(Ind_test_1_1_2___RAW_data_task2_630320[[#This Row],[&lt;DATE&gt;]],2)</f>
        <v>4</v>
      </c>
      <c r="D16220" s="2">
        <v>0.52222222222222225</v>
      </c>
      <c r="E16220">
        <v>108165</v>
      </c>
      <c r="F16220">
        <v>115226</v>
      </c>
      <c r="G16220">
        <v>108131</v>
      </c>
      <c r="H16220">
        <v>110816</v>
      </c>
      <c r="I16220">
        <v>94</v>
      </c>
      <c r="J16220">
        <f>AVERAGE(Ind_test_1_1_2___RAW_data_task2_630320[[#This Row],[&lt;OPEN&gt;]:[&lt;CLOSE&gt;]])</f>
        <v>110584.5</v>
      </c>
      <c r="K16220">
        <f>Ind_test_1_1_2___RAW_data_task2_630320[[#This Row],[&lt;VOL&gt;]]*Ind_test_1_1_2___RAW_data_task2_630320[[#This Row],[&lt;AVG&gt;]]</f>
        <v>10394943</v>
      </c>
      <c r="L16220">
        <f>IF(Ind_test_1_1_2___RAW_data_task2_630320[[#This Row],[&lt;OPEN&gt;]]-Ind_test_1_1_2___RAW_data_task2_630320[[#This Row],[&lt;CLOSE&gt;]]&gt;=0,0,1)</f>
        <v>1</v>
      </c>
    </row>
    <row r="16221" spans="1:12" x14ac:dyDescent="0.25">
      <c r="A16221" s="1">
        <v>44112</v>
      </c>
      <c r="B16221" s="5">
        <f>MONTH(Ind_test_1_1_2___RAW_data_task2_630320[[#This Row],[&lt;DATE&gt;]])</f>
        <v>10</v>
      </c>
      <c r="C16221" s="5">
        <f>WEEKDAY(Ind_test_1_1_2___RAW_data_task2_630320[[#This Row],[&lt;DATE&gt;]],2)</f>
        <v>4</v>
      </c>
      <c r="D16221" s="2">
        <v>0.5229166666666667</v>
      </c>
      <c r="E16221">
        <v>109869</v>
      </c>
      <c r="F16221">
        <v>115166</v>
      </c>
      <c r="G16221">
        <v>108678</v>
      </c>
      <c r="H16221">
        <v>114438</v>
      </c>
      <c r="I16221">
        <v>80</v>
      </c>
      <c r="J16221">
        <f>AVERAGE(Ind_test_1_1_2___RAW_data_task2_630320[[#This Row],[&lt;OPEN&gt;]:[&lt;CLOSE&gt;]])</f>
        <v>112037.75</v>
      </c>
      <c r="K16221">
        <f>Ind_test_1_1_2___RAW_data_task2_630320[[#This Row],[&lt;VOL&gt;]]*Ind_test_1_1_2___RAW_data_task2_630320[[#This Row],[&lt;AVG&gt;]]</f>
        <v>8963020</v>
      </c>
      <c r="L16221">
        <f>IF(Ind_test_1_1_2___RAW_data_task2_630320[[#This Row],[&lt;OPEN&gt;]]-Ind_test_1_1_2___RAW_data_task2_630320[[#This Row],[&lt;CLOSE&gt;]]&gt;=0,0,1)</f>
        <v>1</v>
      </c>
    </row>
    <row r="16222" spans="1:12" x14ac:dyDescent="0.25">
      <c r="A16222" s="1">
        <v>44112</v>
      </c>
      <c r="B16222" s="5">
        <f>MONTH(Ind_test_1_1_2___RAW_data_task2_630320[[#This Row],[&lt;DATE&gt;]])</f>
        <v>10</v>
      </c>
      <c r="C16222" s="5">
        <f>WEEKDAY(Ind_test_1_1_2___RAW_data_task2_630320[[#This Row],[&lt;DATE&gt;]],2)</f>
        <v>4</v>
      </c>
      <c r="D16222" s="2">
        <v>0.52361111111111114</v>
      </c>
      <c r="E16222">
        <v>114659</v>
      </c>
      <c r="F16222">
        <v>115212</v>
      </c>
      <c r="G16222">
        <v>107919</v>
      </c>
      <c r="H16222">
        <v>109875</v>
      </c>
      <c r="I16222">
        <v>38</v>
      </c>
      <c r="J16222">
        <f>AVERAGE(Ind_test_1_1_2___RAW_data_task2_630320[[#This Row],[&lt;OPEN&gt;]:[&lt;CLOSE&gt;]])</f>
        <v>111916.25</v>
      </c>
      <c r="K16222">
        <f>Ind_test_1_1_2___RAW_data_task2_630320[[#This Row],[&lt;VOL&gt;]]*Ind_test_1_1_2___RAW_data_task2_630320[[#This Row],[&lt;AVG&gt;]]</f>
        <v>4252817.5</v>
      </c>
      <c r="L16222">
        <f>IF(Ind_test_1_1_2___RAW_data_task2_630320[[#This Row],[&lt;OPEN&gt;]]-Ind_test_1_1_2___RAW_data_task2_630320[[#This Row],[&lt;CLOSE&gt;]]&gt;=0,0,1)</f>
        <v>0</v>
      </c>
    </row>
    <row r="16223" spans="1:12" x14ac:dyDescent="0.25">
      <c r="A16223" s="1">
        <v>44112</v>
      </c>
      <c r="B16223" s="5">
        <f>MONTH(Ind_test_1_1_2___RAW_data_task2_630320[[#This Row],[&lt;DATE&gt;]])</f>
        <v>10</v>
      </c>
      <c r="C16223" s="5">
        <f>WEEKDAY(Ind_test_1_1_2___RAW_data_task2_630320[[#This Row],[&lt;DATE&gt;]],2)</f>
        <v>4</v>
      </c>
      <c r="D16223" s="2">
        <v>0.52430555555555558</v>
      </c>
      <c r="E16223">
        <v>109141</v>
      </c>
      <c r="F16223">
        <v>115283</v>
      </c>
      <c r="G16223">
        <v>107913</v>
      </c>
      <c r="H16223">
        <v>113577</v>
      </c>
      <c r="I16223">
        <v>87</v>
      </c>
      <c r="J16223">
        <f>AVERAGE(Ind_test_1_1_2___RAW_data_task2_630320[[#This Row],[&lt;OPEN&gt;]:[&lt;CLOSE&gt;]])</f>
        <v>111478.5</v>
      </c>
      <c r="K16223">
        <f>Ind_test_1_1_2___RAW_data_task2_630320[[#This Row],[&lt;VOL&gt;]]*Ind_test_1_1_2___RAW_data_task2_630320[[#This Row],[&lt;AVG&gt;]]</f>
        <v>9698629.5</v>
      </c>
      <c r="L16223">
        <f>IF(Ind_test_1_1_2___RAW_data_task2_630320[[#This Row],[&lt;OPEN&gt;]]-Ind_test_1_1_2___RAW_data_task2_630320[[#This Row],[&lt;CLOSE&gt;]]&gt;=0,0,1)</f>
        <v>1</v>
      </c>
    </row>
    <row r="16224" spans="1:12" x14ac:dyDescent="0.25">
      <c r="A16224" s="1">
        <v>44112</v>
      </c>
      <c r="B16224" s="5">
        <f>MONTH(Ind_test_1_1_2___RAW_data_task2_630320[[#This Row],[&lt;DATE&gt;]])</f>
        <v>10</v>
      </c>
      <c r="C16224" s="5">
        <f>WEEKDAY(Ind_test_1_1_2___RAW_data_task2_630320[[#This Row],[&lt;DATE&gt;]],2)</f>
        <v>4</v>
      </c>
      <c r="D16224" s="2">
        <v>0.52500000000000002</v>
      </c>
      <c r="E16224">
        <v>108883</v>
      </c>
      <c r="F16224">
        <v>114933</v>
      </c>
      <c r="G16224">
        <v>107981</v>
      </c>
      <c r="H16224">
        <v>111490</v>
      </c>
      <c r="I16224">
        <v>9</v>
      </c>
      <c r="J16224">
        <f>AVERAGE(Ind_test_1_1_2___RAW_data_task2_630320[[#This Row],[&lt;OPEN&gt;]:[&lt;CLOSE&gt;]])</f>
        <v>110821.75</v>
      </c>
      <c r="K16224">
        <f>Ind_test_1_1_2___RAW_data_task2_630320[[#This Row],[&lt;VOL&gt;]]*Ind_test_1_1_2___RAW_data_task2_630320[[#This Row],[&lt;AVG&gt;]]</f>
        <v>997395.75</v>
      </c>
      <c r="L16224">
        <f>IF(Ind_test_1_1_2___RAW_data_task2_630320[[#This Row],[&lt;OPEN&gt;]]-Ind_test_1_1_2___RAW_data_task2_630320[[#This Row],[&lt;CLOSE&gt;]]&gt;=0,0,1)</f>
        <v>1</v>
      </c>
    </row>
    <row r="16225" spans="1:12" x14ac:dyDescent="0.25">
      <c r="A16225" s="1">
        <v>44112</v>
      </c>
      <c r="B16225" s="5">
        <f>MONTH(Ind_test_1_1_2___RAW_data_task2_630320[[#This Row],[&lt;DATE&gt;]])</f>
        <v>10</v>
      </c>
      <c r="C16225" s="5">
        <f>WEEKDAY(Ind_test_1_1_2___RAW_data_task2_630320[[#This Row],[&lt;DATE&gt;]],2)</f>
        <v>4</v>
      </c>
      <c r="D16225" s="2">
        <v>0.52638888888888891</v>
      </c>
      <c r="E16225">
        <v>114899</v>
      </c>
      <c r="F16225">
        <v>115138</v>
      </c>
      <c r="G16225">
        <v>107955</v>
      </c>
      <c r="H16225">
        <v>111498</v>
      </c>
      <c r="I16225">
        <v>74</v>
      </c>
      <c r="J16225">
        <f>AVERAGE(Ind_test_1_1_2___RAW_data_task2_630320[[#This Row],[&lt;OPEN&gt;]:[&lt;CLOSE&gt;]])</f>
        <v>112372.5</v>
      </c>
      <c r="K16225">
        <f>Ind_test_1_1_2___RAW_data_task2_630320[[#This Row],[&lt;VOL&gt;]]*Ind_test_1_1_2___RAW_data_task2_630320[[#This Row],[&lt;AVG&gt;]]</f>
        <v>8315565</v>
      </c>
      <c r="L16225">
        <f>IF(Ind_test_1_1_2___RAW_data_task2_630320[[#This Row],[&lt;OPEN&gt;]]-Ind_test_1_1_2___RAW_data_task2_630320[[#This Row],[&lt;CLOSE&gt;]]&gt;=0,0,1)</f>
        <v>0</v>
      </c>
    </row>
    <row r="16226" spans="1:12" x14ac:dyDescent="0.25">
      <c r="A16226" s="1">
        <v>44112</v>
      </c>
      <c r="B16226" s="5">
        <f>MONTH(Ind_test_1_1_2___RAW_data_task2_630320[[#This Row],[&lt;DATE&gt;]])</f>
        <v>10</v>
      </c>
      <c r="C16226" s="5">
        <f>WEEKDAY(Ind_test_1_1_2___RAW_data_task2_630320[[#This Row],[&lt;DATE&gt;]],2)</f>
        <v>4</v>
      </c>
      <c r="D16226" s="2">
        <v>0.52708333333333335</v>
      </c>
      <c r="E16226">
        <v>110699</v>
      </c>
      <c r="F16226">
        <v>115064</v>
      </c>
      <c r="G16226">
        <v>107907</v>
      </c>
      <c r="H16226">
        <v>113906</v>
      </c>
      <c r="I16226">
        <v>8</v>
      </c>
      <c r="J16226">
        <f>AVERAGE(Ind_test_1_1_2___RAW_data_task2_630320[[#This Row],[&lt;OPEN&gt;]:[&lt;CLOSE&gt;]])</f>
        <v>111894</v>
      </c>
      <c r="K16226">
        <f>Ind_test_1_1_2___RAW_data_task2_630320[[#This Row],[&lt;VOL&gt;]]*Ind_test_1_1_2___RAW_data_task2_630320[[#This Row],[&lt;AVG&gt;]]</f>
        <v>895152</v>
      </c>
      <c r="L16226">
        <f>IF(Ind_test_1_1_2___RAW_data_task2_630320[[#This Row],[&lt;OPEN&gt;]]-Ind_test_1_1_2___RAW_data_task2_630320[[#This Row],[&lt;CLOSE&gt;]]&gt;=0,0,1)</f>
        <v>1</v>
      </c>
    </row>
    <row r="16227" spans="1:12" x14ac:dyDescent="0.25">
      <c r="A16227" s="1">
        <v>44112</v>
      </c>
      <c r="B16227" s="5">
        <f>MONTH(Ind_test_1_1_2___RAW_data_task2_630320[[#This Row],[&lt;DATE&gt;]])</f>
        <v>10</v>
      </c>
      <c r="C16227" s="5">
        <f>WEEKDAY(Ind_test_1_1_2___RAW_data_task2_630320[[#This Row],[&lt;DATE&gt;]],2)</f>
        <v>4</v>
      </c>
      <c r="D16227" s="2">
        <v>0.52777777777777779</v>
      </c>
      <c r="E16227">
        <v>110306</v>
      </c>
      <c r="F16227">
        <v>115292</v>
      </c>
      <c r="G16227">
        <v>107923</v>
      </c>
      <c r="H16227">
        <v>108907</v>
      </c>
      <c r="I16227">
        <v>26</v>
      </c>
      <c r="J16227">
        <f>AVERAGE(Ind_test_1_1_2___RAW_data_task2_630320[[#This Row],[&lt;OPEN&gt;]:[&lt;CLOSE&gt;]])</f>
        <v>110607</v>
      </c>
      <c r="K16227">
        <f>Ind_test_1_1_2___RAW_data_task2_630320[[#This Row],[&lt;VOL&gt;]]*Ind_test_1_1_2___RAW_data_task2_630320[[#This Row],[&lt;AVG&gt;]]</f>
        <v>2875782</v>
      </c>
      <c r="L16227">
        <f>IF(Ind_test_1_1_2___RAW_data_task2_630320[[#This Row],[&lt;OPEN&gt;]]-Ind_test_1_1_2___RAW_data_task2_630320[[#This Row],[&lt;CLOSE&gt;]]&gt;=0,0,1)</f>
        <v>0</v>
      </c>
    </row>
    <row r="16228" spans="1:12" x14ac:dyDescent="0.25">
      <c r="A16228" s="1">
        <v>44112</v>
      </c>
      <c r="B16228" s="5">
        <f>MONTH(Ind_test_1_1_2___RAW_data_task2_630320[[#This Row],[&lt;DATE&gt;]])</f>
        <v>10</v>
      </c>
      <c r="C16228" s="5">
        <f>WEEKDAY(Ind_test_1_1_2___RAW_data_task2_630320[[#This Row],[&lt;DATE&gt;]],2)</f>
        <v>4</v>
      </c>
      <c r="D16228" s="2">
        <v>0.52847222222222223</v>
      </c>
      <c r="E16228">
        <v>114563</v>
      </c>
      <c r="F16228">
        <v>115201</v>
      </c>
      <c r="G16228">
        <v>107923</v>
      </c>
      <c r="H16228">
        <v>111533</v>
      </c>
      <c r="I16228">
        <v>70</v>
      </c>
      <c r="J16228">
        <f>AVERAGE(Ind_test_1_1_2___RAW_data_task2_630320[[#This Row],[&lt;OPEN&gt;]:[&lt;CLOSE&gt;]])</f>
        <v>112305</v>
      </c>
      <c r="K16228">
        <f>Ind_test_1_1_2___RAW_data_task2_630320[[#This Row],[&lt;VOL&gt;]]*Ind_test_1_1_2___RAW_data_task2_630320[[#This Row],[&lt;AVG&gt;]]</f>
        <v>7861350</v>
      </c>
      <c r="L16228">
        <f>IF(Ind_test_1_1_2___RAW_data_task2_630320[[#This Row],[&lt;OPEN&gt;]]-Ind_test_1_1_2___RAW_data_task2_630320[[#This Row],[&lt;CLOSE&gt;]]&gt;=0,0,1)</f>
        <v>0</v>
      </c>
    </row>
    <row r="16229" spans="1:12" x14ac:dyDescent="0.25">
      <c r="A16229" s="1">
        <v>44112</v>
      </c>
      <c r="B16229" s="5">
        <f>MONTH(Ind_test_1_1_2___RAW_data_task2_630320[[#This Row],[&lt;DATE&gt;]])</f>
        <v>10</v>
      </c>
      <c r="C16229" s="5">
        <f>WEEKDAY(Ind_test_1_1_2___RAW_data_task2_630320[[#This Row],[&lt;DATE&gt;]],2)</f>
        <v>4</v>
      </c>
      <c r="D16229" s="2">
        <v>0.52916666666666667</v>
      </c>
      <c r="E16229">
        <v>113433</v>
      </c>
      <c r="F16229">
        <v>115282</v>
      </c>
      <c r="G16229">
        <v>107908</v>
      </c>
      <c r="H16229">
        <v>108198</v>
      </c>
      <c r="I16229">
        <v>59</v>
      </c>
      <c r="J16229">
        <f>AVERAGE(Ind_test_1_1_2___RAW_data_task2_630320[[#This Row],[&lt;OPEN&gt;]:[&lt;CLOSE&gt;]])</f>
        <v>111205.25</v>
      </c>
      <c r="K16229">
        <f>Ind_test_1_1_2___RAW_data_task2_630320[[#This Row],[&lt;VOL&gt;]]*Ind_test_1_1_2___RAW_data_task2_630320[[#This Row],[&lt;AVG&gt;]]</f>
        <v>6561109.75</v>
      </c>
      <c r="L16229">
        <f>IF(Ind_test_1_1_2___RAW_data_task2_630320[[#This Row],[&lt;OPEN&gt;]]-Ind_test_1_1_2___RAW_data_task2_630320[[#This Row],[&lt;CLOSE&gt;]]&gt;=0,0,1)</f>
        <v>0</v>
      </c>
    </row>
    <row r="16230" spans="1:12" x14ac:dyDescent="0.25">
      <c r="A16230" s="1">
        <v>44112</v>
      </c>
      <c r="B16230" s="5">
        <f>MONTH(Ind_test_1_1_2___RAW_data_task2_630320[[#This Row],[&lt;DATE&gt;]])</f>
        <v>10</v>
      </c>
      <c r="C16230" s="5">
        <f>WEEKDAY(Ind_test_1_1_2___RAW_data_task2_630320[[#This Row],[&lt;DATE&gt;]],2)</f>
        <v>4</v>
      </c>
      <c r="D16230" s="2">
        <v>0.52986111111111112</v>
      </c>
      <c r="E16230">
        <v>110964</v>
      </c>
      <c r="F16230">
        <v>115059</v>
      </c>
      <c r="G16230">
        <v>108053</v>
      </c>
      <c r="H16230">
        <v>109003</v>
      </c>
      <c r="I16230">
        <v>8</v>
      </c>
      <c r="J16230">
        <f>AVERAGE(Ind_test_1_1_2___RAW_data_task2_630320[[#This Row],[&lt;OPEN&gt;]:[&lt;CLOSE&gt;]])</f>
        <v>110769.75</v>
      </c>
      <c r="K16230">
        <f>Ind_test_1_1_2___RAW_data_task2_630320[[#This Row],[&lt;VOL&gt;]]*Ind_test_1_1_2___RAW_data_task2_630320[[#This Row],[&lt;AVG&gt;]]</f>
        <v>886158</v>
      </c>
      <c r="L16230">
        <f>IF(Ind_test_1_1_2___RAW_data_task2_630320[[#This Row],[&lt;OPEN&gt;]]-Ind_test_1_1_2___RAW_data_task2_630320[[#This Row],[&lt;CLOSE&gt;]]&gt;=0,0,1)</f>
        <v>0</v>
      </c>
    </row>
    <row r="16231" spans="1:12" x14ac:dyDescent="0.25">
      <c r="A16231" s="1">
        <v>44112</v>
      </c>
      <c r="B16231" s="5">
        <f>MONTH(Ind_test_1_1_2___RAW_data_task2_630320[[#This Row],[&lt;DATE&gt;]])</f>
        <v>10</v>
      </c>
      <c r="C16231" s="5">
        <f>WEEKDAY(Ind_test_1_1_2___RAW_data_task2_630320[[#This Row],[&lt;DATE&gt;]],2)</f>
        <v>4</v>
      </c>
      <c r="D16231" s="2">
        <v>0.53055555555555556</v>
      </c>
      <c r="E16231">
        <v>109973</v>
      </c>
      <c r="F16231">
        <v>115235</v>
      </c>
      <c r="G16231">
        <v>107916</v>
      </c>
      <c r="H16231">
        <v>113596</v>
      </c>
      <c r="I16231">
        <v>67</v>
      </c>
      <c r="J16231">
        <f>AVERAGE(Ind_test_1_1_2___RAW_data_task2_630320[[#This Row],[&lt;OPEN&gt;]:[&lt;CLOSE&gt;]])</f>
        <v>111680</v>
      </c>
      <c r="K16231">
        <f>Ind_test_1_1_2___RAW_data_task2_630320[[#This Row],[&lt;VOL&gt;]]*Ind_test_1_1_2___RAW_data_task2_630320[[#This Row],[&lt;AVG&gt;]]</f>
        <v>7482560</v>
      </c>
      <c r="L16231">
        <f>IF(Ind_test_1_1_2___RAW_data_task2_630320[[#This Row],[&lt;OPEN&gt;]]-Ind_test_1_1_2___RAW_data_task2_630320[[#This Row],[&lt;CLOSE&gt;]]&gt;=0,0,1)</f>
        <v>1</v>
      </c>
    </row>
    <row r="16232" spans="1:12" x14ac:dyDescent="0.25">
      <c r="A16232" s="1">
        <v>44112</v>
      </c>
      <c r="B16232" s="5">
        <f>MONTH(Ind_test_1_1_2___RAW_data_task2_630320[[#This Row],[&lt;DATE&gt;]])</f>
        <v>10</v>
      </c>
      <c r="C16232" s="5">
        <f>WEEKDAY(Ind_test_1_1_2___RAW_data_task2_630320[[#This Row],[&lt;DATE&gt;]],2)</f>
        <v>4</v>
      </c>
      <c r="D16232" s="2">
        <v>0.53125</v>
      </c>
      <c r="E16232">
        <v>110256</v>
      </c>
      <c r="F16232">
        <v>115017</v>
      </c>
      <c r="G16232">
        <v>108006</v>
      </c>
      <c r="H16232">
        <v>115017</v>
      </c>
      <c r="I16232">
        <v>80</v>
      </c>
      <c r="J16232">
        <f>AVERAGE(Ind_test_1_1_2___RAW_data_task2_630320[[#This Row],[&lt;OPEN&gt;]:[&lt;CLOSE&gt;]])</f>
        <v>112074</v>
      </c>
      <c r="K16232">
        <f>Ind_test_1_1_2___RAW_data_task2_630320[[#This Row],[&lt;VOL&gt;]]*Ind_test_1_1_2___RAW_data_task2_630320[[#This Row],[&lt;AVG&gt;]]</f>
        <v>8965920</v>
      </c>
      <c r="L16232">
        <f>IF(Ind_test_1_1_2___RAW_data_task2_630320[[#This Row],[&lt;OPEN&gt;]]-Ind_test_1_1_2___RAW_data_task2_630320[[#This Row],[&lt;CLOSE&gt;]]&gt;=0,0,1)</f>
        <v>1</v>
      </c>
    </row>
    <row r="16233" spans="1:12" x14ac:dyDescent="0.25">
      <c r="A16233" s="1">
        <v>44112</v>
      </c>
      <c r="B16233" s="5">
        <f>MONTH(Ind_test_1_1_2___RAW_data_task2_630320[[#This Row],[&lt;DATE&gt;]])</f>
        <v>10</v>
      </c>
      <c r="C16233" s="5">
        <f>WEEKDAY(Ind_test_1_1_2___RAW_data_task2_630320[[#This Row],[&lt;DATE&gt;]],2)</f>
        <v>4</v>
      </c>
      <c r="D16233" s="2">
        <v>0.53194444444444444</v>
      </c>
      <c r="E16233">
        <v>111187</v>
      </c>
      <c r="F16233">
        <v>115213</v>
      </c>
      <c r="G16233">
        <v>107948</v>
      </c>
      <c r="H16233">
        <v>108749</v>
      </c>
      <c r="I16233">
        <v>62</v>
      </c>
      <c r="J16233">
        <f>AVERAGE(Ind_test_1_1_2___RAW_data_task2_630320[[#This Row],[&lt;OPEN&gt;]:[&lt;CLOSE&gt;]])</f>
        <v>110774.25</v>
      </c>
      <c r="K16233">
        <f>Ind_test_1_1_2___RAW_data_task2_630320[[#This Row],[&lt;VOL&gt;]]*Ind_test_1_1_2___RAW_data_task2_630320[[#This Row],[&lt;AVG&gt;]]</f>
        <v>6868003.5</v>
      </c>
      <c r="L16233">
        <f>IF(Ind_test_1_1_2___RAW_data_task2_630320[[#This Row],[&lt;OPEN&gt;]]-Ind_test_1_1_2___RAW_data_task2_630320[[#This Row],[&lt;CLOSE&gt;]]&gt;=0,0,1)</f>
        <v>0</v>
      </c>
    </row>
    <row r="16234" spans="1:12" x14ac:dyDescent="0.25">
      <c r="A16234" s="1">
        <v>44112</v>
      </c>
      <c r="B16234" s="5">
        <f>MONTH(Ind_test_1_1_2___RAW_data_task2_630320[[#This Row],[&lt;DATE&gt;]])</f>
        <v>10</v>
      </c>
      <c r="C16234" s="5">
        <f>WEEKDAY(Ind_test_1_1_2___RAW_data_task2_630320[[#This Row],[&lt;DATE&gt;]],2)</f>
        <v>4</v>
      </c>
      <c r="D16234" s="2">
        <v>0.53263888888888888</v>
      </c>
      <c r="E16234">
        <v>113772</v>
      </c>
      <c r="F16234">
        <v>115256</v>
      </c>
      <c r="G16234">
        <v>108013</v>
      </c>
      <c r="H16234">
        <v>114043</v>
      </c>
      <c r="I16234">
        <v>36</v>
      </c>
      <c r="J16234">
        <f>AVERAGE(Ind_test_1_1_2___RAW_data_task2_630320[[#This Row],[&lt;OPEN&gt;]:[&lt;CLOSE&gt;]])</f>
        <v>112771</v>
      </c>
      <c r="K16234">
        <f>Ind_test_1_1_2___RAW_data_task2_630320[[#This Row],[&lt;VOL&gt;]]*Ind_test_1_1_2___RAW_data_task2_630320[[#This Row],[&lt;AVG&gt;]]</f>
        <v>4059756</v>
      </c>
      <c r="L16234">
        <f>IF(Ind_test_1_1_2___RAW_data_task2_630320[[#This Row],[&lt;OPEN&gt;]]-Ind_test_1_1_2___RAW_data_task2_630320[[#This Row],[&lt;CLOSE&gt;]]&gt;=0,0,1)</f>
        <v>1</v>
      </c>
    </row>
    <row r="16235" spans="1:12" x14ac:dyDescent="0.25">
      <c r="A16235" s="1">
        <v>44112</v>
      </c>
      <c r="B16235" s="5">
        <f>MONTH(Ind_test_1_1_2___RAW_data_task2_630320[[#This Row],[&lt;DATE&gt;]])</f>
        <v>10</v>
      </c>
      <c r="C16235" s="5">
        <f>WEEKDAY(Ind_test_1_1_2___RAW_data_task2_630320[[#This Row],[&lt;DATE&gt;]],2)</f>
        <v>4</v>
      </c>
      <c r="D16235" s="2">
        <v>0.53333333333333333</v>
      </c>
      <c r="E16235">
        <v>108584</v>
      </c>
      <c r="F16235">
        <v>115129</v>
      </c>
      <c r="G16235">
        <v>107969</v>
      </c>
      <c r="H16235">
        <v>108005</v>
      </c>
      <c r="I16235">
        <v>12</v>
      </c>
      <c r="J16235">
        <f>AVERAGE(Ind_test_1_1_2___RAW_data_task2_630320[[#This Row],[&lt;OPEN&gt;]:[&lt;CLOSE&gt;]])</f>
        <v>109921.75</v>
      </c>
      <c r="K16235">
        <f>Ind_test_1_1_2___RAW_data_task2_630320[[#This Row],[&lt;VOL&gt;]]*Ind_test_1_1_2___RAW_data_task2_630320[[#This Row],[&lt;AVG&gt;]]</f>
        <v>1319061</v>
      </c>
      <c r="L16235">
        <f>IF(Ind_test_1_1_2___RAW_data_task2_630320[[#This Row],[&lt;OPEN&gt;]]-Ind_test_1_1_2___RAW_data_task2_630320[[#This Row],[&lt;CLOSE&gt;]]&gt;=0,0,1)</f>
        <v>0</v>
      </c>
    </row>
    <row r="16236" spans="1:12" x14ac:dyDescent="0.25">
      <c r="A16236" s="1">
        <v>44112</v>
      </c>
      <c r="B16236" s="5">
        <f>MONTH(Ind_test_1_1_2___RAW_data_task2_630320[[#This Row],[&lt;DATE&gt;]])</f>
        <v>10</v>
      </c>
      <c r="C16236" s="5">
        <f>WEEKDAY(Ind_test_1_1_2___RAW_data_task2_630320[[#This Row],[&lt;DATE&gt;]],2)</f>
        <v>4</v>
      </c>
      <c r="D16236" s="2">
        <v>0.53402777777777777</v>
      </c>
      <c r="E16236">
        <v>113383</v>
      </c>
      <c r="F16236">
        <v>114914</v>
      </c>
      <c r="G16236">
        <v>107919</v>
      </c>
      <c r="H16236">
        <v>110997</v>
      </c>
      <c r="I16236">
        <v>21</v>
      </c>
      <c r="J16236">
        <f>AVERAGE(Ind_test_1_1_2___RAW_data_task2_630320[[#This Row],[&lt;OPEN&gt;]:[&lt;CLOSE&gt;]])</f>
        <v>111803.25</v>
      </c>
      <c r="K16236">
        <f>Ind_test_1_1_2___RAW_data_task2_630320[[#This Row],[&lt;VOL&gt;]]*Ind_test_1_1_2___RAW_data_task2_630320[[#This Row],[&lt;AVG&gt;]]</f>
        <v>2347868.25</v>
      </c>
      <c r="L16236">
        <f>IF(Ind_test_1_1_2___RAW_data_task2_630320[[#This Row],[&lt;OPEN&gt;]]-Ind_test_1_1_2___RAW_data_task2_630320[[#This Row],[&lt;CLOSE&gt;]]&gt;=0,0,1)</f>
        <v>0</v>
      </c>
    </row>
    <row r="16237" spans="1:12" x14ac:dyDescent="0.25">
      <c r="A16237" s="1">
        <v>44112</v>
      </c>
      <c r="B16237" s="5">
        <f>MONTH(Ind_test_1_1_2___RAW_data_task2_630320[[#This Row],[&lt;DATE&gt;]])</f>
        <v>10</v>
      </c>
      <c r="C16237" s="5">
        <f>WEEKDAY(Ind_test_1_1_2___RAW_data_task2_630320[[#This Row],[&lt;DATE&gt;]],2)</f>
        <v>4</v>
      </c>
      <c r="D16237" s="2">
        <v>0.53472222222222221</v>
      </c>
      <c r="E16237">
        <v>111254</v>
      </c>
      <c r="F16237">
        <v>115276</v>
      </c>
      <c r="G16237">
        <v>107961</v>
      </c>
      <c r="H16237">
        <v>115276</v>
      </c>
      <c r="I16237">
        <v>5</v>
      </c>
      <c r="J16237">
        <f>AVERAGE(Ind_test_1_1_2___RAW_data_task2_630320[[#This Row],[&lt;OPEN&gt;]:[&lt;CLOSE&gt;]])</f>
        <v>112441.75</v>
      </c>
      <c r="K16237">
        <f>Ind_test_1_1_2___RAW_data_task2_630320[[#This Row],[&lt;VOL&gt;]]*Ind_test_1_1_2___RAW_data_task2_630320[[#This Row],[&lt;AVG&gt;]]</f>
        <v>562208.75</v>
      </c>
      <c r="L16237">
        <f>IF(Ind_test_1_1_2___RAW_data_task2_630320[[#This Row],[&lt;OPEN&gt;]]-Ind_test_1_1_2___RAW_data_task2_630320[[#This Row],[&lt;CLOSE&gt;]]&gt;=0,0,1)</f>
        <v>1</v>
      </c>
    </row>
    <row r="16238" spans="1:12" x14ac:dyDescent="0.25">
      <c r="A16238" s="1">
        <v>44112</v>
      </c>
      <c r="B16238" s="5">
        <f>MONTH(Ind_test_1_1_2___RAW_data_task2_630320[[#This Row],[&lt;DATE&gt;]])</f>
        <v>10</v>
      </c>
      <c r="C16238" s="5">
        <f>WEEKDAY(Ind_test_1_1_2___RAW_data_task2_630320[[#This Row],[&lt;DATE&gt;]],2)</f>
        <v>4</v>
      </c>
      <c r="D16238" s="2">
        <v>0.53541666666666665</v>
      </c>
      <c r="E16238">
        <v>110879</v>
      </c>
      <c r="F16238">
        <v>114810</v>
      </c>
      <c r="G16238">
        <v>107936</v>
      </c>
      <c r="H16238">
        <v>107936</v>
      </c>
      <c r="I16238">
        <v>3</v>
      </c>
      <c r="J16238">
        <f>AVERAGE(Ind_test_1_1_2___RAW_data_task2_630320[[#This Row],[&lt;OPEN&gt;]:[&lt;CLOSE&gt;]])</f>
        <v>110390.25</v>
      </c>
      <c r="K16238">
        <f>Ind_test_1_1_2___RAW_data_task2_630320[[#This Row],[&lt;VOL&gt;]]*Ind_test_1_1_2___RAW_data_task2_630320[[#This Row],[&lt;AVG&gt;]]</f>
        <v>331170.75</v>
      </c>
      <c r="L16238">
        <f>IF(Ind_test_1_1_2___RAW_data_task2_630320[[#This Row],[&lt;OPEN&gt;]]-Ind_test_1_1_2___RAW_data_task2_630320[[#This Row],[&lt;CLOSE&gt;]]&gt;=0,0,1)</f>
        <v>0</v>
      </c>
    </row>
    <row r="16239" spans="1:12" x14ac:dyDescent="0.25">
      <c r="A16239" s="1">
        <v>44112</v>
      </c>
      <c r="B16239" s="5">
        <f>MONTH(Ind_test_1_1_2___RAW_data_task2_630320[[#This Row],[&lt;DATE&gt;]])</f>
        <v>10</v>
      </c>
      <c r="C16239" s="5">
        <f>WEEKDAY(Ind_test_1_1_2___RAW_data_task2_630320[[#This Row],[&lt;DATE&gt;]],2)</f>
        <v>4</v>
      </c>
      <c r="D16239" s="2">
        <v>0.53611111111111109</v>
      </c>
      <c r="E16239">
        <v>112378</v>
      </c>
      <c r="F16239">
        <v>115223</v>
      </c>
      <c r="G16239">
        <v>108198</v>
      </c>
      <c r="H16239">
        <v>114229</v>
      </c>
      <c r="I16239">
        <v>47</v>
      </c>
      <c r="J16239">
        <f>AVERAGE(Ind_test_1_1_2___RAW_data_task2_630320[[#This Row],[&lt;OPEN&gt;]:[&lt;CLOSE&gt;]])</f>
        <v>112507</v>
      </c>
      <c r="K16239">
        <f>Ind_test_1_1_2___RAW_data_task2_630320[[#This Row],[&lt;VOL&gt;]]*Ind_test_1_1_2___RAW_data_task2_630320[[#This Row],[&lt;AVG&gt;]]</f>
        <v>5287829</v>
      </c>
      <c r="L16239">
        <f>IF(Ind_test_1_1_2___RAW_data_task2_630320[[#This Row],[&lt;OPEN&gt;]]-Ind_test_1_1_2___RAW_data_task2_630320[[#This Row],[&lt;CLOSE&gt;]]&gt;=0,0,1)</f>
        <v>1</v>
      </c>
    </row>
    <row r="16240" spans="1:12" x14ac:dyDescent="0.25">
      <c r="A16240" s="1">
        <v>44112</v>
      </c>
      <c r="B16240" s="5">
        <f>MONTH(Ind_test_1_1_2___RAW_data_task2_630320[[#This Row],[&lt;DATE&gt;]])</f>
        <v>10</v>
      </c>
      <c r="C16240" s="5">
        <f>WEEKDAY(Ind_test_1_1_2___RAW_data_task2_630320[[#This Row],[&lt;DATE&gt;]],2)</f>
        <v>4</v>
      </c>
      <c r="D16240" s="2">
        <v>0.53680555555555554</v>
      </c>
      <c r="E16240">
        <v>110534</v>
      </c>
      <c r="F16240">
        <v>115173</v>
      </c>
      <c r="G16240">
        <v>107933</v>
      </c>
      <c r="H16240">
        <v>108356</v>
      </c>
      <c r="I16240">
        <v>89</v>
      </c>
      <c r="J16240">
        <f>AVERAGE(Ind_test_1_1_2___RAW_data_task2_630320[[#This Row],[&lt;OPEN&gt;]:[&lt;CLOSE&gt;]])</f>
        <v>110499</v>
      </c>
      <c r="K16240">
        <f>Ind_test_1_1_2___RAW_data_task2_630320[[#This Row],[&lt;VOL&gt;]]*Ind_test_1_1_2___RAW_data_task2_630320[[#This Row],[&lt;AVG&gt;]]</f>
        <v>9834411</v>
      </c>
      <c r="L16240">
        <f>IF(Ind_test_1_1_2___RAW_data_task2_630320[[#This Row],[&lt;OPEN&gt;]]-Ind_test_1_1_2___RAW_data_task2_630320[[#This Row],[&lt;CLOSE&gt;]]&gt;=0,0,1)</f>
        <v>0</v>
      </c>
    </row>
    <row r="16241" spans="1:12" x14ac:dyDescent="0.25">
      <c r="A16241" s="1">
        <v>44112</v>
      </c>
      <c r="B16241" s="5">
        <f>MONTH(Ind_test_1_1_2___RAW_data_task2_630320[[#This Row],[&lt;DATE&gt;]])</f>
        <v>10</v>
      </c>
      <c r="C16241" s="5">
        <f>WEEKDAY(Ind_test_1_1_2___RAW_data_task2_630320[[#This Row],[&lt;DATE&gt;]],2)</f>
        <v>4</v>
      </c>
      <c r="D16241" s="2">
        <v>0.53749999999999998</v>
      </c>
      <c r="E16241">
        <v>111045</v>
      </c>
      <c r="F16241">
        <v>115218</v>
      </c>
      <c r="G16241">
        <v>107964</v>
      </c>
      <c r="H16241">
        <v>114466</v>
      </c>
      <c r="I16241">
        <v>56</v>
      </c>
      <c r="J16241">
        <f>AVERAGE(Ind_test_1_1_2___RAW_data_task2_630320[[#This Row],[&lt;OPEN&gt;]:[&lt;CLOSE&gt;]])</f>
        <v>112173.25</v>
      </c>
      <c r="K16241">
        <f>Ind_test_1_1_2___RAW_data_task2_630320[[#This Row],[&lt;VOL&gt;]]*Ind_test_1_1_2___RAW_data_task2_630320[[#This Row],[&lt;AVG&gt;]]</f>
        <v>6281702</v>
      </c>
      <c r="L16241">
        <f>IF(Ind_test_1_1_2___RAW_data_task2_630320[[#This Row],[&lt;OPEN&gt;]]-Ind_test_1_1_2___RAW_data_task2_630320[[#This Row],[&lt;CLOSE&gt;]]&gt;=0,0,1)</f>
        <v>1</v>
      </c>
    </row>
    <row r="16242" spans="1:12" x14ac:dyDescent="0.25">
      <c r="A16242" s="1">
        <v>44112</v>
      </c>
      <c r="B16242" s="5">
        <f>MONTH(Ind_test_1_1_2___RAW_data_task2_630320[[#This Row],[&lt;DATE&gt;]])</f>
        <v>10</v>
      </c>
      <c r="C16242" s="5">
        <f>WEEKDAY(Ind_test_1_1_2___RAW_data_task2_630320[[#This Row],[&lt;DATE&gt;]],2)</f>
        <v>4</v>
      </c>
      <c r="D16242" s="2">
        <v>0.53819444444444442</v>
      </c>
      <c r="E16242">
        <v>115269</v>
      </c>
      <c r="F16242">
        <v>115269</v>
      </c>
      <c r="G16242">
        <v>108033</v>
      </c>
      <c r="H16242">
        <v>108778</v>
      </c>
      <c r="I16242">
        <v>6</v>
      </c>
      <c r="J16242">
        <f>AVERAGE(Ind_test_1_1_2___RAW_data_task2_630320[[#This Row],[&lt;OPEN&gt;]:[&lt;CLOSE&gt;]])</f>
        <v>111837.25</v>
      </c>
      <c r="K16242">
        <f>Ind_test_1_1_2___RAW_data_task2_630320[[#This Row],[&lt;VOL&gt;]]*Ind_test_1_1_2___RAW_data_task2_630320[[#This Row],[&lt;AVG&gt;]]</f>
        <v>671023.5</v>
      </c>
      <c r="L16242">
        <f>IF(Ind_test_1_1_2___RAW_data_task2_630320[[#This Row],[&lt;OPEN&gt;]]-Ind_test_1_1_2___RAW_data_task2_630320[[#This Row],[&lt;CLOSE&gt;]]&gt;=0,0,1)</f>
        <v>0</v>
      </c>
    </row>
    <row r="16243" spans="1:12" x14ac:dyDescent="0.25">
      <c r="A16243" s="1">
        <v>44112</v>
      </c>
      <c r="B16243" s="5">
        <f>MONTH(Ind_test_1_1_2___RAW_data_task2_630320[[#This Row],[&lt;DATE&gt;]])</f>
        <v>10</v>
      </c>
      <c r="C16243" s="5">
        <f>WEEKDAY(Ind_test_1_1_2___RAW_data_task2_630320[[#This Row],[&lt;DATE&gt;]],2)</f>
        <v>4</v>
      </c>
      <c r="D16243" s="2">
        <v>0.53888888888888886</v>
      </c>
      <c r="E16243">
        <v>110433</v>
      </c>
      <c r="F16243">
        <v>115259</v>
      </c>
      <c r="G16243">
        <v>107928</v>
      </c>
      <c r="H16243">
        <v>108438</v>
      </c>
      <c r="I16243">
        <v>10</v>
      </c>
      <c r="J16243">
        <f>AVERAGE(Ind_test_1_1_2___RAW_data_task2_630320[[#This Row],[&lt;OPEN&gt;]:[&lt;CLOSE&gt;]])</f>
        <v>110514.5</v>
      </c>
      <c r="K16243">
        <f>Ind_test_1_1_2___RAW_data_task2_630320[[#This Row],[&lt;VOL&gt;]]*Ind_test_1_1_2___RAW_data_task2_630320[[#This Row],[&lt;AVG&gt;]]</f>
        <v>1105145</v>
      </c>
      <c r="L16243">
        <f>IF(Ind_test_1_1_2___RAW_data_task2_630320[[#This Row],[&lt;OPEN&gt;]]-Ind_test_1_1_2___RAW_data_task2_630320[[#This Row],[&lt;CLOSE&gt;]]&gt;=0,0,1)</f>
        <v>0</v>
      </c>
    </row>
    <row r="16244" spans="1:12" x14ac:dyDescent="0.25">
      <c r="A16244" s="1">
        <v>44112</v>
      </c>
      <c r="B16244" s="5">
        <f>MONTH(Ind_test_1_1_2___RAW_data_task2_630320[[#This Row],[&lt;DATE&gt;]])</f>
        <v>10</v>
      </c>
      <c r="C16244" s="5">
        <f>WEEKDAY(Ind_test_1_1_2___RAW_data_task2_630320[[#This Row],[&lt;DATE&gt;]],2)</f>
        <v>4</v>
      </c>
      <c r="D16244" s="2">
        <v>0.5395833333333333</v>
      </c>
      <c r="E16244">
        <v>111019</v>
      </c>
      <c r="F16244">
        <v>115111</v>
      </c>
      <c r="G16244">
        <v>107977</v>
      </c>
      <c r="H16244">
        <v>114610</v>
      </c>
      <c r="I16244">
        <v>26</v>
      </c>
      <c r="J16244">
        <f>AVERAGE(Ind_test_1_1_2___RAW_data_task2_630320[[#This Row],[&lt;OPEN&gt;]:[&lt;CLOSE&gt;]])</f>
        <v>112179.25</v>
      </c>
      <c r="K16244">
        <f>Ind_test_1_1_2___RAW_data_task2_630320[[#This Row],[&lt;VOL&gt;]]*Ind_test_1_1_2___RAW_data_task2_630320[[#This Row],[&lt;AVG&gt;]]</f>
        <v>2916660.5</v>
      </c>
      <c r="L16244">
        <f>IF(Ind_test_1_1_2___RAW_data_task2_630320[[#This Row],[&lt;OPEN&gt;]]-Ind_test_1_1_2___RAW_data_task2_630320[[#This Row],[&lt;CLOSE&gt;]]&gt;=0,0,1)</f>
        <v>1</v>
      </c>
    </row>
    <row r="16245" spans="1:12" x14ac:dyDescent="0.25">
      <c r="A16245" s="1">
        <v>44112</v>
      </c>
      <c r="B16245" s="5">
        <f>MONTH(Ind_test_1_1_2___RAW_data_task2_630320[[#This Row],[&lt;DATE&gt;]])</f>
        <v>10</v>
      </c>
      <c r="C16245" s="5">
        <f>WEEKDAY(Ind_test_1_1_2___RAW_data_task2_630320[[#This Row],[&lt;DATE&gt;]],2)</f>
        <v>4</v>
      </c>
      <c r="D16245" s="2">
        <v>0.54027777777777775</v>
      </c>
      <c r="E16245">
        <v>114371</v>
      </c>
      <c r="F16245">
        <v>115236</v>
      </c>
      <c r="G16245">
        <v>108029</v>
      </c>
      <c r="H16245">
        <v>109232</v>
      </c>
      <c r="I16245">
        <v>93</v>
      </c>
      <c r="J16245">
        <f>AVERAGE(Ind_test_1_1_2___RAW_data_task2_630320[[#This Row],[&lt;OPEN&gt;]:[&lt;CLOSE&gt;]])</f>
        <v>111717</v>
      </c>
      <c r="K16245">
        <f>Ind_test_1_1_2___RAW_data_task2_630320[[#This Row],[&lt;VOL&gt;]]*Ind_test_1_1_2___RAW_data_task2_630320[[#This Row],[&lt;AVG&gt;]]</f>
        <v>10389681</v>
      </c>
      <c r="L16245">
        <f>IF(Ind_test_1_1_2___RAW_data_task2_630320[[#This Row],[&lt;OPEN&gt;]]-Ind_test_1_1_2___RAW_data_task2_630320[[#This Row],[&lt;CLOSE&gt;]]&gt;=0,0,1)</f>
        <v>0</v>
      </c>
    </row>
    <row r="16246" spans="1:12" x14ac:dyDescent="0.25">
      <c r="A16246" s="1">
        <v>44112</v>
      </c>
      <c r="B16246" s="5">
        <f>MONTH(Ind_test_1_1_2___RAW_data_task2_630320[[#This Row],[&lt;DATE&gt;]])</f>
        <v>10</v>
      </c>
      <c r="C16246" s="5">
        <f>WEEKDAY(Ind_test_1_1_2___RAW_data_task2_630320[[#This Row],[&lt;DATE&gt;]],2)</f>
        <v>4</v>
      </c>
      <c r="D16246" s="2">
        <v>0.54097222222222219</v>
      </c>
      <c r="E16246">
        <v>108733</v>
      </c>
      <c r="F16246">
        <v>115292</v>
      </c>
      <c r="G16246">
        <v>107942</v>
      </c>
      <c r="H16246">
        <v>110204</v>
      </c>
      <c r="I16246">
        <v>49</v>
      </c>
      <c r="J16246">
        <f>AVERAGE(Ind_test_1_1_2___RAW_data_task2_630320[[#This Row],[&lt;OPEN&gt;]:[&lt;CLOSE&gt;]])</f>
        <v>110542.75</v>
      </c>
      <c r="K16246">
        <f>Ind_test_1_1_2___RAW_data_task2_630320[[#This Row],[&lt;VOL&gt;]]*Ind_test_1_1_2___RAW_data_task2_630320[[#This Row],[&lt;AVG&gt;]]</f>
        <v>5416594.75</v>
      </c>
      <c r="L16246">
        <f>IF(Ind_test_1_1_2___RAW_data_task2_630320[[#This Row],[&lt;OPEN&gt;]]-Ind_test_1_1_2___RAW_data_task2_630320[[#This Row],[&lt;CLOSE&gt;]]&gt;=0,0,1)</f>
        <v>1</v>
      </c>
    </row>
    <row r="16247" spans="1:12" x14ac:dyDescent="0.25">
      <c r="A16247" s="1">
        <v>44112</v>
      </c>
      <c r="B16247" s="5">
        <f>MONTH(Ind_test_1_1_2___RAW_data_task2_630320[[#This Row],[&lt;DATE&gt;]])</f>
        <v>10</v>
      </c>
      <c r="C16247" s="5">
        <f>WEEKDAY(Ind_test_1_1_2___RAW_data_task2_630320[[#This Row],[&lt;DATE&gt;]],2)</f>
        <v>4</v>
      </c>
      <c r="D16247" s="2">
        <v>0.54166666666666663</v>
      </c>
      <c r="E16247">
        <v>108166</v>
      </c>
      <c r="F16247">
        <v>115231</v>
      </c>
      <c r="G16247">
        <v>107912</v>
      </c>
      <c r="H16247">
        <v>111090</v>
      </c>
      <c r="I16247">
        <v>68</v>
      </c>
      <c r="J16247">
        <f>AVERAGE(Ind_test_1_1_2___RAW_data_task2_630320[[#This Row],[&lt;OPEN&gt;]:[&lt;CLOSE&gt;]])</f>
        <v>110599.75</v>
      </c>
      <c r="K16247">
        <f>Ind_test_1_1_2___RAW_data_task2_630320[[#This Row],[&lt;VOL&gt;]]*Ind_test_1_1_2___RAW_data_task2_630320[[#This Row],[&lt;AVG&gt;]]</f>
        <v>7520783</v>
      </c>
      <c r="L16247">
        <f>IF(Ind_test_1_1_2___RAW_data_task2_630320[[#This Row],[&lt;OPEN&gt;]]-Ind_test_1_1_2___RAW_data_task2_630320[[#This Row],[&lt;CLOSE&gt;]]&gt;=0,0,1)</f>
        <v>1</v>
      </c>
    </row>
    <row r="16248" spans="1:12" x14ac:dyDescent="0.25">
      <c r="A16248" s="1">
        <v>44112</v>
      </c>
      <c r="B16248" s="5">
        <f>MONTH(Ind_test_1_1_2___RAW_data_task2_630320[[#This Row],[&lt;DATE&gt;]])</f>
        <v>10</v>
      </c>
      <c r="C16248" s="5">
        <f>WEEKDAY(Ind_test_1_1_2___RAW_data_task2_630320[[#This Row],[&lt;DATE&gt;]],2)</f>
        <v>4</v>
      </c>
      <c r="D16248" s="2">
        <v>0.54236111111111107</v>
      </c>
      <c r="E16248">
        <v>109335</v>
      </c>
      <c r="F16248">
        <v>114833</v>
      </c>
      <c r="G16248">
        <v>107908</v>
      </c>
      <c r="H16248">
        <v>111150</v>
      </c>
      <c r="I16248">
        <v>41</v>
      </c>
      <c r="J16248">
        <f>AVERAGE(Ind_test_1_1_2___RAW_data_task2_630320[[#This Row],[&lt;OPEN&gt;]:[&lt;CLOSE&gt;]])</f>
        <v>110806.5</v>
      </c>
      <c r="K16248">
        <f>Ind_test_1_1_2___RAW_data_task2_630320[[#This Row],[&lt;VOL&gt;]]*Ind_test_1_1_2___RAW_data_task2_630320[[#This Row],[&lt;AVG&gt;]]</f>
        <v>4543066.5</v>
      </c>
      <c r="L16248">
        <f>IF(Ind_test_1_1_2___RAW_data_task2_630320[[#This Row],[&lt;OPEN&gt;]]-Ind_test_1_1_2___RAW_data_task2_630320[[#This Row],[&lt;CLOSE&gt;]]&gt;=0,0,1)</f>
        <v>1</v>
      </c>
    </row>
    <row r="16249" spans="1:12" x14ac:dyDescent="0.25">
      <c r="A16249" s="1">
        <v>44112</v>
      </c>
      <c r="B16249" s="5">
        <f>MONTH(Ind_test_1_1_2___RAW_data_task2_630320[[#This Row],[&lt;DATE&gt;]])</f>
        <v>10</v>
      </c>
      <c r="C16249" s="5">
        <f>WEEKDAY(Ind_test_1_1_2___RAW_data_task2_630320[[#This Row],[&lt;DATE&gt;]],2)</f>
        <v>4</v>
      </c>
      <c r="D16249" s="2">
        <v>0.54305555555555551</v>
      </c>
      <c r="E16249">
        <v>110576</v>
      </c>
      <c r="F16249">
        <v>115157</v>
      </c>
      <c r="G16249">
        <v>107942</v>
      </c>
      <c r="H16249">
        <v>110179</v>
      </c>
      <c r="I16249">
        <v>95</v>
      </c>
      <c r="J16249">
        <f>AVERAGE(Ind_test_1_1_2___RAW_data_task2_630320[[#This Row],[&lt;OPEN&gt;]:[&lt;CLOSE&gt;]])</f>
        <v>110963.5</v>
      </c>
      <c r="K16249">
        <f>Ind_test_1_1_2___RAW_data_task2_630320[[#This Row],[&lt;VOL&gt;]]*Ind_test_1_1_2___RAW_data_task2_630320[[#This Row],[&lt;AVG&gt;]]</f>
        <v>10541532.5</v>
      </c>
      <c r="L16249">
        <f>IF(Ind_test_1_1_2___RAW_data_task2_630320[[#This Row],[&lt;OPEN&gt;]]-Ind_test_1_1_2___RAW_data_task2_630320[[#This Row],[&lt;CLOSE&gt;]]&gt;=0,0,1)</f>
        <v>0</v>
      </c>
    </row>
    <row r="16250" spans="1:12" x14ac:dyDescent="0.25">
      <c r="A16250" s="1">
        <v>44112</v>
      </c>
      <c r="B16250" s="5">
        <f>MONTH(Ind_test_1_1_2___RAW_data_task2_630320[[#This Row],[&lt;DATE&gt;]])</f>
        <v>10</v>
      </c>
      <c r="C16250" s="5">
        <f>WEEKDAY(Ind_test_1_1_2___RAW_data_task2_630320[[#This Row],[&lt;DATE&gt;]],2)</f>
        <v>4</v>
      </c>
      <c r="D16250" s="2">
        <v>0.54374999999999996</v>
      </c>
      <c r="E16250">
        <v>109445</v>
      </c>
      <c r="F16250">
        <v>115296</v>
      </c>
      <c r="G16250">
        <v>107922</v>
      </c>
      <c r="H16250">
        <v>108691</v>
      </c>
      <c r="I16250">
        <v>74</v>
      </c>
      <c r="J16250">
        <f>AVERAGE(Ind_test_1_1_2___RAW_data_task2_630320[[#This Row],[&lt;OPEN&gt;]:[&lt;CLOSE&gt;]])</f>
        <v>110338.5</v>
      </c>
      <c r="K16250">
        <f>Ind_test_1_1_2___RAW_data_task2_630320[[#This Row],[&lt;VOL&gt;]]*Ind_test_1_1_2___RAW_data_task2_630320[[#This Row],[&lt;AVG&gt;]]</f>
        <v>8165049</v>
      </c>
      <c r="L16250">
        <f>IF(Ind_test_1_1_2___RAW_data_task2_630320[[#This Row],[&lt;OPEN&gt;]]-Ind_test_1_1_2___RAW_data_task2_630320[[#This Row],[&lt;CLOSE&gt;]]&gt;=0,0,1)</f>
        <v>0</v>
      </c>
    </row>
    <row r="16251" spans="1:12" x14ac:dyDescent="0.25">
      <c r="A16251" s="1">
        <v>44112</v>
      </c>
      <c r="B16251" s="5">
        <f>MONTH(Ind_test_1_1_2___RAW_data_task2_630320[[#This Row],[&lt;DATE&gt;]])</f>
        <v>10</v>
      </c>
      <c r="C16251" s="5">
        <f>WEEKDAY(Ind_test_1_1_2___RAW_data_task2_630320[[#This Row],[&lt;DATE&gt;]],2)</f>
        <v>4</v>
      </c>
      <c r="D16251" s="2">
        <v>0.5444444444444444</v>
      </c>
      <c r="E16251">
        <v>111611</v>
      </c>
      <c r="F16251">
        <v>115280</v>
      </c>
      <c r="G16251">
        <v>107906</v>
      </c>
      <c r="H16251">
        <v>112007</v>
      </c>
      <c r="I16251">
        <v>9</v>
      </c>
      <c r="J16251">
        <f>AVERAGE(Ind_test_1_1_2___RAW_data_task2_630320[[#This Row],[&lt;OPEN&gt;]:[&lt;CLOSE&gt;]])</f>
        <v>111701</v>
      </c>
      <c r="K16251">
        <f>Ind_test_1_1_2___RAW_data_task2_630320[[#This Row],[&lt;VOL&gt;]]*Ind_test_1_1_2___RAW_data_task2_630320[[#This Row],[&lt;AVG&gt;]]</f>
        <v>1005309</v>
      </c>
      <c r="L16251">
        <f>IF(Ind_test_1_1_2___RAW_data_task2_630320[[#This Row],[&lt;OPEN&gt;]]-Ind_test_1_1_2___RAW_data_task2_630320[[#This Row],[&lt;CLOSE&gt;]]&gt;=0,0,1)</f>
        <v>1</v>
      </c>
    </row>
    <row r="16252" spans="1:12" x14ac:dyDescent="0.25">
      <c r="A16252" s="1">
        <v>44112</v>
      </c>
      <c r="B16252" s="5">
        <f>MONTH(Ind_test_1_1_2___RAW_data_task2_630320[[#This Row],[&lt;DATE&gt;]])</f>
        <v>10</v>
      </c>
      <c r="C16252" s="5">
        <f>WEEKDAY(Ind_test_1_1_2___RAW_data_task2_630320[[#This Row],[&lt;DATE&gt;]],2)</f>
        <v>4</v>
      </c>
      <c r="D16252" s="2">
        <v>0.54513888888888884</v>
      </c>
      <c r="E16252">
        <v>113511</v>
      </c>
      <c r="F16252">
        <v>115295</v>
      </c>
      <c r="G16252">
        <v>107926</v>
      </c>
      <c r="H16252">
        <v>114887</v>
      </c>
      <c r="I16252">
        <v>75</v>
      </c>
      <c r="J16252">
        <f>AVERAGE(Ind_test_1_1_2___RAW_data_task2_630320[[#This Row],[&lt;OPEN&gt;]:[&lt;CLOSE&gt;]])</f>
        <v>112904.75</v>
      </c>
      <c r="K16252">
        <f>Ind_test_1_1_2___RAW_data_task2_630320[[#This Row],[&lt;VOL&gt;]]*Ind_test_1_1_2___RAW_data_task2_630320[[#This Row],[&lt;AVG&gt;]]</f>
        <v>8467856.25</v>
      </c>
      <c r="L16252">
        <f>IF(Ind_test_1_1_2___RAW_data_task2_630320[[#This Row],[&lt;OPEN&gt;]]-Ind_test_1_1_2___RAW_data_task2_630320[[#This Row],[&lt;CLOSE&gt;]]&gt;=0,0,1)</f>
        <v>1</v>
      </c>
    </row>
    <row r="16253" spans="1:12" x14ac:dyDescent="0.25">
      <c r="A16253" s="1">
        <v>44112</v>
      </c>
      <c r="B16253" s="5">
        <f>MONTH(Ind_test_1_1_2___RAW_data_task2_630320[[#This Row],[&lt;DATE&gt;]])</f>
        <v>10</v>
      </c>
      <c r="C16253" s="5">
        <f>WEEKDAY(Ind_test_1_1_2___RAW_data_task2_630320[[#This Row],[&lt;DATE&gt;]],2)</f>
        <v>4</v>
      </c>
      <c r="D16253" s="2">
        <v>0.54583333333333328</v>
      </c>
      <c r="E16253">
        <v>111813</v>
      </c>
      <c r="F16253">
        <v>115194</v>
      </c>
      <c r="G16253">
        <v>107957</v>
      </c>
      <c r="H16253">
        <v>114375</v>
      </c>
      <c r="I16253">
        <v>66</v>
      </c>
      <c r="J16253">
        <f>AVERAGE(Ind_test_1_1_2___RAW_data_task2_630320[[#This Row],[&lt;OPEN&gt;]:[&lt;CLOSE&gt;]])</f>
        <v>112334.75</v>
      </c>
      <c r="K16253">
        <f>Ind_test_1_1_2___RAW_data_task2_630320[[#This Row],[&lt;VOL&gt;]]*Ind_test_1_1_2___RAW_data_task2_630320[[#This Row],[&lt;AVG&gt;]]</f>
        <v>7414093.5</v>
      </c>
      <c r="L16253">
        <f>IF(Ind_test_1_1_2___RAW_data_task2_630320[[#This Row],[&lt;OPEN&gt;]]-Ind_test_1_1_2___RAW_data_task2_630320[[#This Row],[&lt;CLOSE&gt;]]&gt;=0,0,1)</f>
        <v>1</v>
      </c>
    </row>
    <row r="16254" spans="1:12" x14ac:dyDescent="0.25">
      <c r="A16254" s="1">
        <v>44112</v>
      </c>
      <c r="B16254" s="5">
        <f>MONTH(Ind_test_1_1_2___RAW_data_task2_630320[[#This Row],[&lt;DATE&gt;]])</f>
        <v>10</v>
      </c>
      <c r="C16254" s="5">
        <f>WEEKDAY(Ind_test_1_1_2___RAW_data_task2_630320[[#This Row],[&lt;DATE&gt;]],2)</f>
        <v>4</v>
      </c>
      <c r="D16254" s="2">
        <v>0.54652777777777772</v>
      </c>
      <c r="E16254">
        <v>109131</v>
      </c>
      <c r="F16254">
        <v>115238</v>
      </c>
      <c r="G16254">
        <v>108078</v>
      </c>
      <c r="H16254">
        <v>109113</v>
      </c>
      <c r="I16254">
        <v>9</v>
      </c>
      <c r="J16254">
        <f>AVERAGE(Ind_test_1_1_2___RAW_data_task2_630320[[#This Row],[&lt;OPEN&gt;]:[&lt;CLOSE&gt;]])</f>
        <v>110390</v>
      </c>
      <c r="K16254">
        <f>Ind_test_1_1_2___RAW_data_task2_630320[[#This Row],[&lt;VOL&gt;]]*Ind_test_1_1_2___RAW_data_task2_630320[[#This Row],[&lt;AVG&gt;]]</f>
        <v>993510</v>
      </c>
      <c r="L16254">
        <f>IF(Ind_test_1_1_2___RAW_data_task2_630320[[#This Row],[&lt;OPEN&gt;]]-Ind_test_1_1_2___RAW_data_task2_630320[[#This Row],[&lt;CLOSE&gt;]]&gt;=0,0,1)</f>
        <v>0</v>
      </c>
    </row>
    <row r="16255" spans="1:12" x14ac:dyDescent="0.25">
      <c r="A16255" s="1">
        <v>44112</v>
      </c>
      <c r="B16255" s="5">
        <f>MONTH(Ind_test_1_1_2___RAW_data_task2_630320[[#This Row],[&lt;DATE&gt;]])</f>
        <v>10</v>
      </c>
      <c r="C16255" s="5">
        <f>WEEKDAY(Ind_test_1_1_2___RAW_data_task2_630320[[#This Row],[&lt;DATE&gt;]],2)</f>
        <v>4</v>
      </c>
      <c r="D16255" s="2">
        <v>0.54722222222222228</v>
      </c>
      <c r="E16255">
        <v>110064</v>
      </c>
      <c r="F16255">
        <v>115266</v>
      </c>
      <c r="G16255">
        <v>107927</v>
      </c>
      <c r="H16255">
        <v>114858</v>
      </c>
      <c r="I16255">
        <v>36</v>
      </c>
      <c r="J16255">
        <f>AVERAGE(Ind_test_1_1_2___RAW_data_task2_630320[[#This Row],[&lt;OPEN&gt;]:[&lt;CLOSE&gt;]])</f>
        <v>112028.75</v>
      </c>
      <c r="K16255">
        <f>Ind_test_1_1_2___RAW_data_task2_630320[[#This Row],[&lt;VOL&gt;]]*Ind_test_1_1_2___RAW_data_task2_630320[[#This Row],[&lt;AVG&gt;]]</f>
        <v>4033035</v>
      </c>
      <c r="L16255">
        <f>IF(Ind_test_1_1_2___RAW_data_task2_630320[[#This Row],[&lt;OPEN&gt;]]-Ind_test_1_1_2___RAW_data_task2_630320[[#This Row],[&lt;CLOSE&gt;]]&gt;=0,0,1)</f>
        <v>1</v>
      </c>
    </row>
    <row r="16256" spans="1:12" x14ac:dyDescent="0.25">
      <c r="A16256" s="1">
        <v>44112</v>
      </c>
      <c r="B16256" s="5">
        <f>MONTH(Ind_test_1_1_2___RAW_data_task2_630320[[#This Row],[&lt;DATE&gt;]])</f>
        <v>10</v>
      </c>
      <c r="C16256" s="5">
        <f>WEEKDAY(Ind_test_1_1_2___RAW_data_task2_630320[[#This Row],[&lt;DATE&gt;]],2)</f>
        <v>4</v>
      </c>
      <c r="D16256" s="2">
        <v>0.54791666666666672</v>
      </c>
      <c r="E16256">
        <v>114174</v>
      </c>
      <c r="F16256">
        <v>115294</v>
      </c>
      <c r="G16256">
        <v>107948</v>
      </c>
      <c r="H16256">
        <v>110608</v>
      </c>
      <c r="I16256">
        <v>5</v>
      </c>
      <c r="J16256">
        <f>AVERAGE(Ind_test_1_1_2___RAW_data_task2_630320[[#This Row],[&lt;OPEN&gt;]:[&lt;CLOSE&gt;]])</f>
        <v>112006</v>
      </c>
      <c r="K16256">
        <f>Ind_test_1_1_2___RAW_data_task2_630320[[#This Row],[&lt;VOL&gt;]]*Ind_test_1_1_2___RAW_data_task2_630320[[#This Row],[&lt;AVG&gt;]]</f>
        <v>560030</v>
      </c>
      <c r="L16256">
        <f>IF(Ind_test_1_1_2___RAW_data_task2_630320[[#This Row],[&lt;OPEN&gt;]]-Ind_test_1_1_2___RAW_data_task2_630320[[#This Row],[&lt;CLOSE&gt;]]&gt;=0,0,1)</f>
        <v>0</v>
      </c>
    </row>
    <row r="16257" spans="1:12" x14ac:dyDescent="0.25">
      <c r="A16257" s="1">
        <v>44112</v>
      </c>
      <c r="B16257" s="5">
        <f>MONTH(Ind_test_1_1_2___RAW_data_task2_630320[[#This Row],[&lt;DATE&gt;]])</f>
        <v>10</v>
      </c>
      <c r="C16257" s="5">
        <f>WEEKDAY(Ind_test_1_1_2___RAW_data_task2_630320[[#This Row],[&lt;DATE&gt;]],2)</f>
        <v>4</v>
      </c>
      <c r="D16257" s="2">
        <v>0.54861111111111116</v>
      </c>
      <c r="E16257">
        <v>109741</v>
      </c>
      <c r="F16257">
        <v>115007</v>
      </c>
      <c r="G16257">
        <v>108145</v>
      </c>
      <c r="H16257">
        <v>112044</v>
      </c>
      <c r="I16257">
        <v>49</v>
      </c>
      <c r="J16257">
        <f>AVERAGE(Ind_test_1_1_2___RAW_data_task2_630320[[#This Row],[&lt;OPEN&gt;]:[&lt;CLOSE&gt;]])</f>
        <v>111234.25</v>
      </c>
      <c r="K16257">
        <f>Ind_test_1_1_2___RAW_data_task2_630320[[#This Row],[&lt;VOL&gt;]]*Ind_test_1_1_2___RAW_data_task2_630320[[#This Row],[&lt;AVG&gt;]]</f>
        <v>5450478.25</v>
      </c>
      <c r="L16257">
        <f>IF(Ind_test_1_1_2___RAW_data_task2_630320[[#This Row],[&lt;OPEN&gt;]]-Ind_test_1_1_2___RAW_data_task2_630320[[#This Row],[&lt;CLOSE&gt;]]&gt;=0,0,1)</f>
        <v>1</v>
      </c>
    </row>
    <row r="16258" spans="1:12" x14ac:dyDescent="0.25">
      <c r="A16258" s="1">
        <v>44112</v>
      </c>
      <c r="B16258" s="5">
        <f>MONTH(Ind_test_1_1_2___RAW_data_task2_630320[[#This Row],[&lt;DATE&gt;]])</f>
        <v>10</v>
      </c>
      <c r="C16258" s="5">
        <f>WEEKDAY(Ind_test_1_1_2___RAW_data_task2_630320[[#This Row],[&lt;DATE&gt;]],2)</f>
        <v>4</v>
      </c>
      <c r="D16258" s="2">
        <v>0.5493055555555556</v>
      </c>
      <c r="E16258">
        <v>112932</v>
      </c>
      <c r="F16258">
        <v>115002</v>
      </c>
      <c r="G16258">
        <v>107956</v>
      </c>
      <c r="H16258">
        <v>113456</v>
      </c>
      <c r="I16258">
        <v>22</v>
      </c>
      <c r="J16258">
        <f>AVERAGE(Ind_test_1_1_2___RAW_data_task2_630320[[#This Row],[&lt;OPEN&gt;]:[&lt;CLOSE&gt;]])</f>
        <v>112336.5</v>
      </c>
      <c r="K16258">
        <f>Ind_test_1_1_2___RAW_data_task2_630320[[#This Row],[&lt;VOL&gt;]]*Ind_test_1_1_2___RAW_data_task2_630320[[#This Row],[&lt;AVG&gt;]]</f>
        <v>2471403</v>
      </c>
      <c r="L16258">
        <f>IF(Ind_test_1_1_2___RAW_data_task2_630320[[#This Row],[&lt;OPEN&gt;]]-Ind_test_1_1_2___RAW_data_task2_630320[[#This Row],[&lt;CLOSE&gt;]]&gt;=0,0,1)</f>
        <v>1</v>
      </c>
    </row>
    <row r="16259" spans="1:12" x14ac:dyDescent="0.25">
      <c r="A16259" s="1">
        <v>44112</v>
      </c>
      <c r="B16259" s="5">
        <f>MONTH(Ind_test_1_1_2___RAW_data_task2_630320[[#This Row],[&lt;DATE&gt;]])</f>
        <v>10</v>
      </c>
      <c r="C16259" s="5">
        <f>WEEKDAY(Ind_test_1_1_2___RAW_data_task2_630320[[#This Row],[&lt;DATE&gt;]],2)</f>
        <v>4</v>
      </c>
      <c r="D16259" s="2">
        <v>0.55000000000000004</v>
      </c>
      <c r="E16259">
        <v>109156</v>
      </c>
      <c r="F16259">
        <v>115244</v>
      </c>
      <c r="G16259">
        <v>107935</v>
      </c>
      <c r="H16259">
        <v>115083</v>
      </c>
      <c r="I16259">
        <v>88</v>
      </c>
      <c r="J16259">
        <f>AVERAGE(Ind_test_1_1_2___RAW_data_task2_630320[[#This Row],[&lt;OPEN&gt;]:[&lt;CLOSE&gt;]])</f>
        <v>111854.5</v>
      </c>
      <c r="K16259">
        <f>Ind_test_1_1_2___RAW_data_task2_630320[[#This Row],[&lt;VOL&gt;]]*Ind_test_1_1_2___RAW_data_task2_630320[[#This Row],[&lt;AVG&gt;]]</f>
        <v>9843196</v>
      </c>
      <c r="L16259">
        <f>IF(Ind_test_1_1_2___RAW_data_task2_630320[[#This Row],[&lt;OPEN&gt;]]-Ind_test_1_1_2___RAW_data_task2_630320[[#This Row],[&lt;CLOSE&gt;]]&gt;=0,0,1)</f>
        <v>1</v>
      </c>
    </row>
    <row r="16260" spans="1:12" x14ac:dyDescent="0.25">
      <c r="A16260" s="1">
        <v>44112</v>
      </c>
      <c r="B16260" s="5">
        <f>MONTH(Ind_test_1_1_2___RAW_data_task2_630320[[#This Row],[&lt;DATE&gt;]])</f>
        <v>10</v>
      </c>
      <c r="C16260" s="5">
        <f>WEEKDAY(Ind_test_1_1_2___RAW_data_task2_630320[[#This Row],[&lt;DATE&gt;]],2)</f>
        <v>4</v>
      </c>
      <c r="D16260" s="2">
        <v>0.55069444444444449</v>
      </c>
      <c r="E16260">
        <v>108228</v>
      </c>
      <c r="F16260">
        <v>115279</v>
      </c>
      <c r="G16260">
        <v>108035</v>
      </c>
      <c r="H16260">
        <v>114335</v>
      </c>
      <c r="I16260">
        <v>88</v>
      </c>
      <c r="J16260">
        <f>AVERAGE(Ind_test_1_1_2___RAW_data_task2_630320[[#This Row],[&lt;OPEN&gt;]:[&lt;CLOSE&gt;]])</f>
        <v>111469.25</v>
      </c>
      <c r="K16260">
        <f>Ind_test_1_1_2___RAW_data_task2_630320[[#This Row],[&lt;VOL&gt;]]*Ind_test_1_1_2___RAW_data_task2_630320[[#This Row],[&lt;AVG&gt;]]</f>
        <v>9809294</v>
      </c>
      <c r="L16260">
        <f>IF(Ind_test_1_1_2___RAW_data_task2_630320[[#This Row],[&lt;OPEN&gt;]]-Ind_test_1_1_2___RAW_data_task2_630320[[#This Row],[&lt;CLOSE&gt;]]&gt;=0,0,1)</f>
        <v>1</v>
      </c>
    </row>
    <row r="16261" spans="1:12" x14ac:dyDescent="0.25">
      <c r="A16261" s="1">
        <v>44112</v>
      </c>
      <c r="B16261" s="5">
        <f>MONTH(Ind_test_1_1_2___RAW_data_task2_630320[[#This Row],[&lt;DATE&gt;]])</f>
        <v>10</v>
      </c>
      <c r="C16261" s="5">
        <f>WEEKDAY(Ind_test_1_1_2___RAW_data_task2_630320[[#This Row],[&lt;DATE&gt;]],2)</f>
        <v>4</v>
      </c>
      <c r="D16261" s="2">
        <v>0.55138888888888893</v>
      </c>
      <c r="E16261">
        <v>109716</v>
      </c>
      <c r="F16261">
        <v>114771</v>
      </c>
      <c r="G16261">
        <v>107965</v>
      </c>
      <c r="H16261">
        <v>109750</v>
      </c>
      <c r="I16261">
        <v>97</v>
      </c>
      <c r="J16261">
        <f>AVERAGE(Ind_test_1_1_2___RAW_data_task2_630320[[#This Row],[&lt;OPEN&gt;]:[&lt;CLOSE&gt;]])</f>
        <v>110550.5</v>
      </c>
      <c r="K16261">
        <f>Ind_test_1_1_2___RAW_data_task2_630320[[#This Row],[&lt;VOL&gt;]]*Ind_test_1_1_2___RAW_data_task2_630320[[#This Row],[&lt;AVG&gt;]]</f>
        <v>10723398.5</v>
      </c>
      <c r="L16261">
        <f>IF(Ind_test_1_1_2___RAW_data_task2_630320[[#This Row],[&lt;OPEN&gt;]]-Ind_test_1_1_2___RAW_data_task2_630320[[#This Row],[&lt;CLOSE&gt;]]&gt;=0,0,1)</f>
        <v>1</v>
      </c>
    </row>
    <row r="16262" spans="1:12" x14ac:dyDescent="0.25">
      <c r="A16262" s="1">
        <v>44112</v>
      </c>
      <c r="B16262" s="5">
        <f>MONTH(Ind_test_1_1_2___RAW_data_task2_630320[[#This Row],[&lt;DATE&gt;]])</f>
        <v>10</v>
      </c>
      <c r="C16262" s="5">
        <f>WEEKDAY(Ind_test_1_1_2___RAW_data_task2_630320[[#This Row],[&lt;DATE&gt;]],2)</f>
        <v>4</v>
      </c>
      <c r="D16262" s="2">
        <v>0.55208333333333337</v>
      </c>
      <c r="E16262">
        <v>111954</v>
      </c>
      <c r="F16262">
        <v>115233</v>
      </c>
      <c r="G16262">
        <v>107956</v>
      </c>
      <c r="H16262">
        <v>114924</v>
      </c>
      <c r="I16262">
        <v>7</v>
      </c>
      <c r="J16262">
        <f>AVERAGE(Ind_test_1_1_2___RAW_data_task2_630320[[#This Row],[&lt;OPEN&gt;]:[&lt;CLOSE&gt;]])</f>
        <v>112516.75</v>
      </c>
      <c r="K16262">
        <f>Ind_test_1_1_2___RAW_data_task2_630320[[#This Row],[&lt;VOL&gt;]]*Ind_test_1_1_2___RAW_data_task2_630320[[#This Row],[&lt;AVG&gt;]]</f>
        <v>787617.25</v>
      </c>
      <c r="L16262">
        <f>IF(Ind_test_1_1_2___RAW_data_task2_630320[[#This Row],[&lt;OPEN&gt;]]-Ind_test_1_1_2___RAW_data_task2_630320[[#This Row],[&lt;CLOSE&gt;]]&gt;=0,0,1)</f>
        <v>1</v>
      </c>
    </row>
    <row r="16263" spans="1:12" x14ac:dyDescent="0.25">
      <c r="A16263" s="1">
        <v>44112</v>
      </c>
      <c r="B16263" s="5">
        <f>MONTH(Ind_test_1_1_2___RAW_data_task2_630320[[#This Row],[&lt;DATE&gt;]])</f>
        <v>10</v>
      </c>
      <c r="C16263" s="5">
        <f>WEEKDAY(Ind_test_1_1_2___RAW_data_task2_630320[[#This Row],[&lt;DATE&gt;]],2)</f>
        <v>4</v>
      </c>
      <c r="D16263" s="2">
        <v>0.55277777777777781</v>
      </c>
      <c r="E16263">
        <v>108280</v>
      </c>
      <c r="F16263">
        <v>115116</v>
      </c>
      <c r="G16263">
        <v>107992</v>
      </c>
      <c r="H16263">
        <v>108960</v>
      </c>
      <c r="I16263">
        <v>84</v>
      </c>
      <c r="J16263">
        <f>AVERAGE(Ind_test_1_1_2___RAW_data_task2_630320[[#This Row],[&lt;OPEN&gt;]:[&lt;CLOSE&gt;]])</f>
        <v>110087</v>
      </c>
      <c r="K16263">
        <f>Ind_test_1_1_2___RAW_data_task2_630320[[#This Row],[&lt;VOL&gt;]]*Ind_test_1_1_2___RAW_data_task2_630320[[#This Row],[&lt;AVG&gt;]]</f>
        <v>9247308</v>
      </c>
      <c r="L16263">
        <f>IF(Ind_test_1_1_2___RAW_data_task2_630320[[#This Row],[&lt;OPEN&gt;]]-Ind_test_1_1_2___RAW_data_task2_630320[[#This Row],[&lt;CLOSE&gt;]]&gt;=0,0,1)</f>
        <v>1</v>
      </c>
    </row>
    <row r="16264" spans="1:12" x14ac:dyDescent="0.25">
      <c r="A16264" s="1">
        <v>44112</v>
      </c>
      <c r="B16264" s="5">
        <f>MONTH(Ind_test_1_1_2___RAW_data_task2_630320[[#This Row],[&lt;DATE&gt;]])</f>
        <v>10</v>
      </c>
      <c r="C16264" s="5">
        <f>WEEKDAY(Ind_test_1_1_2___RAW_data_task2_630320[[#This Row],[&lt;DATE&gt;]],2)</f>
        <v>4</v>
      </c>
      <c r="D16264" s="2">
        <v>0.55347222222222225</v>
      </c>
      <c r="E16264">
        <v>113569</v>
      </c>
      <c r="F16264">
        <v>115176</v>
      </c>
      <c r="G16264">
        <v>108048</v>
      </c>
      <c r="H16264">
        <v>110770</v>
      </c>
      <c r="I16264">
        <v>82</v>
      </c>
      <c r="J16264">
        <f>AVERAGE(Ind_test_1_1_2___RAW_data_task2_630320[[#This Row],[&lt;OPEN&gt;]:[&lt;CLOSE&gt;]])</f>
        <v>111890.75</v>
      </c>
      <c r="K16264">
        <f>Ind_test_1_1_2___RAW_data_task2_630320[[#This Row],[&lt;VOL&gt;]]*Ind_test_1_1_2___RAW_data_task2_630320[[#This Row],[&lt;AVG&gt;]]</f>
        <v>9175041.5</v>
      </c>
      <c r="L16264">
        <f>IF(Ind_test_1_1_2___RAW_data_task2_630320[[#This Row],[&lt;OPEN&gt;]]-Ind_test_1_1_2___RAW_data_task2_630320[[#This Row],[&lt;CLOSE&gt;]]&gt;=0,0,1)</f>
        <v>0</v>
      </c>
    </row>
    <row r="16265" spans="1:12" x14ac:dyDescent="0.25">
      <c r="A16265" s="1">
        <v>44112</v>
      </c>
      <c r="B16265" s="5">
        <f>MONTH(Ind_test_1_1_2___RAW_data_task2_630320[[#This Row],[&lt;DATE&gt;]])</f>
        <v>10</v>
      </c>
      <c r="C16265" s="5">
        <f>WEEKDAY(Ind_test_1_1_2___RAW_data_task2_630320[[#This Row],[&lt;DATE&gt;]],2)</f>
        <v>4</v>
      </c>
      <c r="D16265" s="2">
        <v>0.5541666666666667</v>
      </c>
      <c r="E16265">
        <v>108930</v>
      </c>
      <c r="F16265">
        <v>115260</v>
      </c>
      <c r="G16265">
        <v>107927</v>
      </c>
      <c r="H16265">
        <v>109580</v>
      </c>
      <c r="I16265">
        <v>46</v>
      </c>
      <c r="J16265">
        <f>AVERAGE(Ind_test_1_1_2___RAW_data_task2_630320[[#This Row],[&lt;OPEN&gt;]:[&lt;CLOSE&gt;]])</f>
        <v>110424.25</v>
      </c>
      <c r="K16265">
        <f>Ind_test_1_1_2___RAW_data_task2_630320[[#This Row],[&lt;VOL&gt;]]*Ind_test_1_1_2___RAW_data_task2_630320[[#This Row],[&lt;AVG&gt;]]</f>
        <v>5079515.5</v>
      </c>
      <c r="L16265">
        <f>IF(Ind_test_1_1_2___RAW_data_task2_630320[[#This Row],[&lt;OPEN&gt;]]-Ind_test_1_1_2___RAW_data_task2_630320[[#This Row],[&lt;CLOSE&gt;]]&gt;=0,0,1)</f>
        <v>1</v>
      </c>
    </row>
    <row r="16266" spans="1:12" x14ac:dyDescent="0.25">
      <c r="A16266" s="1">
        <v>44112</v>
      </c>
      <c r="B16266" s="5">
        <f>MONTH(Ind_test_1_1_2___RAW_data_task2_630320[[#This Row],[&lt;DATE&gt;]])</f>
        <v>10</v>
      </c>
      <c r="C16266" s="5">
        <f>WEEKDAY(Ind_test_1_1_2___RAW_data_task2_630320[[#This Row],[&lt;DATE&gt;]],2)</f>
        <v>4</v>
      </c>
      <c r="D16266" s="2">
        <v>0.55486111111111114</v>
      </c>
      <c r="E16266">
        <v>107982</v>
      </c>
      <c r="F16266">
        <v>115215</v>
      </c>
      <c r="G16266">
        <v>107952</v>
      </c>
      <c r="H16266">
        <v>110270</v>
      </c>
      <c r="I16266">
        <v>1</v>
      </c>
      <c r="J16266">
        <f>AVERAGE(Ind_test_1_1_2___RAW_data_task2_630320[[#This Row],[&lt;OPEN&gt;]:[&lt;CLOSE&gt;]])</f>
        <v>110354.75</v>
      </c>
      <c r="K16266">
        <f>Ind_test_1_1_2___RAW_data_task2_630320[[#This Row],[&lt;VOL&gt;]]*Ind_test_1_1_2___RAW_data_task2_630320[[#This Row],[&lt;AVG&gt;]]</f>
        <v>110354.75</v>
      </c>
      <c r="L16266">
        <f>IF(Ind_test_1_1_2___RAW_data_task2_630320[[#This Row],[&lt;OPEN&gt;]]-Ind_test_1_1_2___RAW_data_task2_630320[[#This Row],[&lt;CLOSE&gt;]]&gt;=0,0,1)</f>
        <v>1</v>
      </c>
    </row>
    <row r="16267" spans="1:12" x14ac:dyDescent="0.25">
      <c r="A16267" s="1">
        <v>44112</v>
      </c>
      <c r="B16267" s="5">
        <f>MONTH(Ind_test_1_1_2___RAW_data_task2_630320[[#This Row],[&lt;DATE&gt;]])</f>
        <v>10</v>
      </c>
      <c r="C16267" s="5">
        <f>WEEKDAY(Ind_test_1_1_2___RAW_data_task2_630320[[#This Row],[&lt;DATE&gt;]],2)</f>
        <v>4</v>
      </c>
      <c r="D16267" s="2">
        <v>0.55555555555555558</v>
      </c>
      <c r="E16267">
        <v>109860</v>
      </c>
      <c r="F16267">
        <v>115276</v>
      </c>
      <c r="G16267">
        <v>108346</v>
      </c>
      <c r="H16267">
        <v>109616</v>
      </c>
      <c r="I16267">
        <v>76</v>
      </c>
      <c r="J16267">
        <f>AVERAGE(Ind_test_1_1_2___RAW_data_task2_630320[[#This Row],[&lt;OPEN&gt;]:[&lt;CLOSE&gt;]])</f>
        <v>110774.5</v>
      </c>
      <c r="K16267">
        <f>Ind_test_1_1_2___RAW_data_task2_630320[[#This Row],[&lt;VOL&gt;]]*Ind_test_1_1_2___RAW_data_task2_630320[[#This Row],[&lt;AVG&gt;]]</f>
        <v>8418862</v>
      </c>
      <c r="L16267">
        <f>IF(Ind_test_1_1_2___RAW_data_task2_630320[[#This Row],[&lt;OPEN&gt;]]-Ind_test_1_1_2___RAW_data_task2_630320[[#This Row],[&lt;CLOSE&gt;]]&gt;=0,0,1)</f>
        <v>0</v>
      </c>
    </row>
    <row r="16268" spans="1:12" x14ac:dyDescent="0.25">
      <c r="A16268" s="1">
        <v>44112</v>
      </c>
      <c r="B16268" s="5">
        <f>MONTH(Ind_test_1_1_2___RAW_data_task2_630320[[#This Row],[&lt;DATE&gt;]])</f>
        <v>10</v>
      </c>
      <c r="C16268" s="5">
        <f>WEEKDAY(Ind_test_1_1_2___RAW_data_task2_630320[[#This Row],[&lt;DATE&gt;]],2)</f>
        <v>4</v>
      </c>
      <c r="D16268" s="2">
        <v>0.55625000000000002</v>
      </c>
      <c r="E16268">
        <v>113272</v>
      </c>
      <c r="F16268">
        <v>115218</v>
      </c>
      <c r="G16268">
        <v>107978</v>
      </c>
      <c r="H16268">
        <v>109743</v>
      </c>
      <c r="I16268">
        <v>97</v>
      </c>
      <c r="J16268">
        <f>AVERAGE(Ind_test_1_1_2___RAW_data_task2_630320[[#This Row],[&lt;OPEN&gt;]:[&lt;CLOSE&gt;]])</f>
        <v>111552.75</v>
      </c>
      <c r="K16268">
        <f>Ind_test_1_1_2___RAW_data_task2_630320[[#This Row],[&lt;VOL&gt;]]*Ind_test_1_1_2___RAW_data_task2_630320[[#This Row],[&lt;AVG&gt;]]</f>
        <v>10820616.75</v>
      </c>
      <c r="L16268">
        <f>IF(Ind_test_1_1_2___RAW_data_task2_630320[[#This Row],[&lt;OPEN&gt;]]-Ind_test_1_1_2___RAW_data_task2_630320[[#This Row],[&lt;CLOSE&gt;]]&gt;=0,0,1)</f>
        <v>0</v>
      </c>
    </row>
    <row r="16269" spans="1:12" x14ac:dyDescent="0.25">
      <c r="A16269" s="1">
        <v>44112</v>
      </c>
      <c r="B16269" s="5">
        <f>MONTH(Ind_test_1_1_2___RAW_data_task2_630320[[#This Row],[&lt;DATE&gt;]])</f>
        <v>10</v>
      </c>
      <c r="C16269" s="5">
        <f>WEEKDAY(Ind_test_1_1_2___RAW_data_task2_630320[[#This Row],[&lt;DATE&gt;]],2)</f>
        <v>4</v>
      </c>
      <c r="D16269" s="2">
        <v>0.55694444444444446</v>
      </c>
      <c r="E16269">
        <v>110116</v>
      </c>
      <c r="F16269">
        <v>115286</v>
      </c>
      <c r="G16269">
        <v>107920</v>
      </c>
      <c r="H16269">
        <v>111655</v>
      </c>
      <c r="I16269">
        <v>61</v>
      </c>
      <c r="J16269">
        <f>AVERAGE(Ind_test_1_1_2___RAW_data_task2_630320[[#This Row],[&lt;OPEN&gt;]:[&lt;CLOSE&gt;]])</f>
        <v>111244.25</v>
      </c>
      <c r="K16269">
        <f>Ind_test_1_1_2___RAW_data_task2_630320[[#This Row],[&lt;VOL&gt;]]*Ind_test_1_1_2___RAW_data_task2_630320[[#This Row],[&lt;AVG&gt;]]</f>
        <v>6785899.25</v>
      </c>
      <c r="L16269">
        <f>IF(Ind_test_1_1_2___RAW_data_task2_630320[[#This Row],[&lt;OPEN&gt;]]-Ind_test_1_1_2___RAW_data_task2_630320[[#This Row],[&lt;CLOSE&gt;]]&gt;=0,0,1)</f>
        <v>1</v>
      </c>
    </row>
    <row r="16270" spans="1:12" x14ac:dyDescent="0.25">
      <c r="A16270" s="1">
        <v>44112</v>
      </c>
      <c r="B16270" s="5">
        <f>MONTH(Ind_test_1_1_2___RAW_data_task2_630320[[#This Row],[&lt;DATE&gt;]])</f>
        <v>10</v>
      </c>
      <c r="C16270" s="5">
        <f>WEEKDAY(Ind_test_1_1_2___RAW_data_task2_630320[[#This Row],[&lt;DATE&gt;]],2)</f>
        <v>4</v>
      </c>
      <c r="D16270" s="2">
        <v>0.55763888888888891</v>
      </c>
      <c r="E16270">
        <v>114958</v>
      </c>
      <c r="F16270">
        <v>115089</v>
      </c>
      <c r="G16270">
        <v>107904</v>
      </c>
      <c r="H16270">
        <v>115089</v>
      </c>
      <c r="I16270">
        <v>96</v>
      </c>
      <c r="J16270">
        <f>AVERAGE(Ind_test_1_1_2___RAW_data_task2_630320[[#This Row],[&lt;OPEN&gt;]:[&lt;CLOSE&gt;]])</f>
        <v>113260</v>
      </c>
      <c r="K16270">
        <f>Ind_test_1_1_2___RAW_data_task2_630320[[#This Row],[&lt;VOL&gt;]]*Ind_test_1_1_2___RAW_data_task2_630320[[#This Row],[&lt;AVG&gt;]]</f>
        <v>10872960</v>
      </c>
      <c r="L16270">
        <f>IF(Ind_test_1_1_2___RAW_data_task2_630320[[#This Row],[&lt;OPEN&gt;]]-Ind_test_1_1_2___RAW_data_task2_630320[[#This Row],[&lt;CLOSE&gt;]]&gt;=0,0,1)</f>
        <v>1</v>
      </c>
    </row>
    <row r="16271" spans="1:12" x14ac:dyDescent="0.25">
      <c r="A16271" s="1">
        <v>44112</v>
      </c>
      <c r="B16271" s="5">
        <f>MONTH(Ind_test_1_1_2___RAW_data_task2_630320[[#This Row],[&lt;DATE&gt;]])</f>
        <v>10</v>
      </c>
      <c r="C16271" s="5">
        <f>WEEKDAY(Ind_test_1_1_2___RAW_data_task2_630320[[#This Row],[&lt;DATE&gt;]],2)</f>
        <v>4</v>
      </c>
      <c r="D16271" s="2">
        <v>0.55833333333333335</v>
      </c>
      <c r="E16271">
        <v>108290</v>
      </c>
      <c r="F16271">
        <v>114928</v>
      </c>
      <c r="G16271">
        <v>108125</v>
      </c>
      <c r="H16271">
        <v>109920</v>
      </c>
      <c r="I16271">
        <v>93</v>
      </c>
      <c r="J16271">
        <f>AVERAGE(Ind_test_1_1_2___RAW_data_task2_630320[[#This Row],[&lt;OPEN&gt;]:[&lt;CLOSE&gt;]])</f>
        <v>110315.75</v>
      </c>
      <c r="K16271">
        <f>Ind_test_1_1_2___RAW_data_task2_630320[[#This Row],[&lt;VOL&gt;]]*Ind_test_1_1_2___RAW_data_task2_630320[[#This Row],[&lt;AVG&gt;]]</f>
        <v>10259364.75</v>
      </c>
      <c r="L16271">
        <f>IF(Ind_test_1_1_2___RAW_data_task2_630320[[#This Row],[&lt;OPEN&gt;]]-Ind_test_1_1_2___RAW_data_task2_630320[[#This Row],[&lt;CLOSE&gt;]]&gt;=0,0,1)</f>
        <v>1</v>
      </c>
    </row>
    <row r="16272" spans="1:12" x14ac:dyDescent="0.25">
      <c r="A16272" s="1">
        <v>44112</v>
      </c>
      <c r="B16272" s="5">
        <f>MONTH(Ind_test_1_1_2___RAW_data_task2_630320[[#This Row],[&lt;DATE&gt;]])</f>
        <v>10</v>
      </c>
      <c r="C16272" s="5">
        <f>WEEKDAY(Ind_test_1_1_2___RAW_data_task2_630320[[#This Row],[&lt;DATE&gt;]],2)</f>
        <v>4</v>
      </c>
      <c r="D16272" s="2">
        <v>0.55902777777777779</v>
      </c>
      <c r="E16272">
        <v>111239</v>
      </c>
      <c r="F16272">
        <v>115297</v>
      </c>
      <c r="G16272">
        <v>107926</v>
      </c>
      <c r="H16272">
        <v>113679</v>
      </c>
      <c r="I16272">
        <v>35</v>
      </c>
      <c r="J16272">
        <f>AVERAGE(Ind_test_1_1_2___RAW_data_task2_630320[[#This Row],[&lt;OPEN&gt;]:[&lt;CLOSE&gt;]])</f>
        <v>112035.25</v>
      </c>
      <c r="K16272">
        <f>Ind_test_1_1_2___RAW_data_task2_630320[[#This Row],[&lt;VOL&gt;]]*Ind_test_1_1_2___RAW_data_task2_630320[[#This Row],[&lt;AVG&gt;]]</f>
        <v>3921233.75</v>
      </c>
      <c r="L16272">
        <f>IF(Ind_test_1_1_2___RAW_data_task2_630320[[#This Row],[&lt;OPEN&gt;]]-Ind_test_1_1_2___RAW_data_task2_630320[[#This Row],[&lt;CLOSE&gt;]]&gt;=0,0,1)</f>
        <v>1</v>
      </c>
    </row>
    <row r="16273" spans="1:12" x14ac:dyDescent="0.25">
      <c r="A16273" s="1">
        <v>44112</v>
      </c>
      <c r="B16273" s="5">
        <f>MONTH(Ind_test_1_1_2___RAW_data_task2_630320[[#This Row],[&lt;DATE&gt;]])</f>
        <v>10</v>
      </c>
      <c r="C16273" s="5">
        <f>WEEKDAY(Ind_test_1_1_2___RAW_data_task2_630320[[#This Row],[&lt;DATE&gt;]],2)</f>
        <v>4</v>
      </c>
      <c r="D16273" s="2">
        <v>0.55972222222222223</v>
      </c>
      <c r="E16273">
        <v>111828</v>
      </c>
      <c r="F16273">
        <v>115265</v>
      </c>
      <c r="G16273">
        <v>108187</v>
      </c>
      <c r="H16273">
        <v>112423</v>
      </c>
      <c r="I16273">
        <v>67</v>
      </c>
      <c r="J16273">
        <f>AVERAGE(Ind_test_1_1_2___RAW_data_task2_630320[[#This Row],[&lt;OPEN&gt;]:[&lt;CLOSE&gt;]])</f>
        <v>111925.75</v>
      </c>
      <c r="K16273">
        <f>Ind_test_1_1_2___RAW_data_task2_630320[[#This Row],[&lt;VOL&gt;]]*Ind_test_1_1_2___RAW_data_task2_630320[[#This Row],[&lt;AVG&gt;]]</f>
        <v>7499025.25</v>
      </c>
      <c r="L16273">
        <f>IF(Ind_test_1_1_2___RAW_data_task2_630320[[#This Row],[&lt;OPEN&gt;]]-Ind_test_1_1_2___RAW_data_task2_630320[[#This Row],[&lt;CLOSE&gt;]]&gt;=0,0,1)</f>
        <v>1</v>
      </c>
    </row>
    <row r="16274" spans="1:12" x14ac:dyDescent="0.25">
      <c r="A16274" s="1">
        <v>44112</v>
      </c>
      <c r="B16274" s="5">
        <f>MONTH(Ind_test_1_1_2___RAW_data_task2_630320[[#This Row],[&lt;DATE&gt;]])</f>
        <v>10</v>
      </c>
      <c r="C16274" s="5">
        <f>WEEKDAY(Ind_test_1_1_2___RAW_data_task2_630320[[#This Row],[&lt;DATE&gt;]],2)</f>
        <v>4</v>
      </c>
      <c r="D16274" s="2">
        <v>0.56041666666666667</v>
      </c>
      <c r="E16274">
        <v>111078</v>
      </c>
      <c r="F16274">
        <v>115268</v>
      </c>
      <c r="G16274">
        <v>107902</v>
      </c>
      <c r="H16274">
        <v>110162</v>
      </c>
      <c r="I16274">
        <v>93</v>
      </c>
      <c r="J16274">
        <f>AVERAGE(Ind_test_1_1_2___RAW_data_task2_630320[[#This Row],[&lt;OPEN&gt;]:[&lt;CLOSE&gt;]])</f>
        <v>111102.5</v>
      </c>
      <c r="K16274">
        <f>Ind_test_1_1_2___RAW_data_task2_630320[[#This Row],[&lt;VOL&gt;]]*Ind_test_1_1_2___RAW_data_task2_630320[[#This Row],[&lt;AVG&gt;]]</f>
        <v>10332532.5</v>
      </c>
      <c r="L16274">
        <f>IF(Ind_test_1_1_2___RAW_data_task2_630320[[#This Row],[&lt;OPEN&gt;]]-Ind_test_1_1_2___RAW_data_task2_630320[[#This Row],[&lt;CLOSE&gt;]]&gt;=0,0,1)</f>
        <v>0</v>
      </c>
    </row>
    <row r="16275" spans="1:12" x14ac:dyDescent="0.25">
      <c r="A16275" s="1">
        <v>44112</v>
      </c>
      <c r="B16275" s="5">
        <f>MONTH(Ind_test_1_1_2___RAW_data_task2_630320[[#This Row],[&lt;DATE&gt;]])</f>
        <v>10</v>
      </c>
      <c r="C16275" s="5">
        <f>WEEKDAY(Ind_test_1_1_2___RAW_data_task2_630320[[#This Row],[&lt;DATE&gt;]],2)</f>
        <v>4</v>
      </c>
      <c r="D16275" s="2">
        <v>0.56111111111111112</v>
      </c>
      <c r="E16275">
        <v>113522</v>
      </c>
      <c r="F16275">
        <v>115166</v>
      </c>
      <c r="G16275">
        <v>107952</v>
      </c>
      <c r="H16275">
        <v>112746</v>
      </c>
      <c r="I16275">
        <v>57</v>
      </c>
      <c r="J16275">
        <f>AVERAGE(Ind_test_1_1_2___RAW_data_task2_630320[[#This Row],[&lt;OPEN&gt;]:[&lt;CLOSE&gt;]])</f>
        <v>112346.5</v>
      </c>
      <c r="K16275">
        <f>Ind_test_1_1_2___RAW_data_task2_630320[[#This Row],[&lt;VOL&gt;]]*Ind_test_1_1_2___RAW_data_task2_630320[[#This Row],[&lt;AVG&gt;]]</f>
        <v>6403750.5</v>
      </c>
      <c r="L16275">
        <f>IF(Ind_test_1_1_2___RAW_data_task2_630320[[#This Row],[&lt;OPEN&gt;]]-Ind_test_1_1_2___RAW_data_task2_630320[[#This Row],[&lt;CLOSE&gt;]]&gt;=0,0,1)</f>
        <v>0</v>
      </c>
    </row>
    <row r="16276" spans="1:12" x14ac:dyDescent="0.25">
      <c r="A16276" s="1">
        <v>44112</v>
      </c>
      <c r="B16276" s="5">
        <f>MONTH(Ind_test_1_1_2___RAW_data_task2_630320[[#This Row],[&lt;DATE&gt;]])</f>
        <v>10</v>
      </c>
      <c r="C16276" s="5">
        <f>WEEKDAY(Ind_test_1_1_2___RAW_data_task2_630320[[#This Row],[&lt;DATE&gt;]],2)</f>
        <v>4</v>
      </c>
      <c r="D16276" s="2">
        <v>0.56180555555555556</v>
      </c>
      <c r="E16276">
        <v>111265</v>
      </c>
      <c r="F16276">
        <v>115227</v>
      </c>
      <c r="G16276">
        <v>108023</v>
      </c>
      <c r="H16276">
        <v>114695</v>
      </c>
      <c r="I16276">
        <v>73</v>
      </c>
      <c r="J16276">
        <f>AVERAGE(Ind_test_1_1_2___RAW_data_task2_630320[[#This Row],[&lt;OPEN&gt;]:[&lt;CLOSE&gt;]])</f>
        <v>112302.5</v>
      </c>
      <c r="K16276">
        <f>Ind_test_1_1_2___RAW_data_task2_630320[[#This Row],[&lt;VOL&gt;]]*Ind_test_1_1_2___RAW_data_task2_630320[[#This Row],[&lt;AVG&gt;]]</f>
        <v>8198082.5</v>
      </c>
      <c r="L16276">
        <f>IF(Ind_test_1_1_2___RAW_data_task2_630320[[#This Row],[&lt;OPEN&gt;]]-Ind_test_1_1_2___RAW_data_task2_630320[[#This Row],[&lt;CLOSE&gt;]]&gt;=0,0,1)</f>
        <v>1</v>
      </c>
    </row>
    <row r="16277" spans="1:12" x14ac:dyDescent="0.25">
      <c r="A16277" s="1">
        <v>44112</v>
      </c>
      <c r="B16277" s="5">
        <f>MONTH(Ind_test_1_1_2___RAW_data_task2_630320[[#This Row],[&lt;DATE&gt;]])</f>
        <v>10</v>
      </c>
      <c r="C16277" s="5">
        <f>WEEKDAY(Ind_test_1_1_2___RAW_data_task2_630320[[#This Row],[&lt;DATE&gt;]],2)</f>
        <v>4</v>
      </c>
      <c r="D16277" s="2">
        <v>0.5625</v>
      </c>
      <c r="E16277">
        <v>110347</v>
      </c>
      <c r="F16277">
        <v>115177</v>
      </c>
      <c r="G16277">
        <v>108276</v>
      </c>
      <c r="H16277">
        <v>114764</v>
      </c>
      <c r="I16277">
        <v>30</v>
      </c>
      <c r="J16277">
        <f>AVERAGE(Ind_test_1_1_2___RAW_data_task2_630320[[#This Row],[&lt;OPEN&gt;]:[&lt;CLOSE&gt;]])</f>
        <v>112141</v>
      </c>
      <c r="K16277">
        <f>Ind_test_1_1_2___RAW_data_task2_630320[[#This Row],[&lt;VOL&gt;]]*Ind_test_1_1_2___RAW_data_task2_630320[[#This Row],[&lt;AVG&gt;]]</f>
        <v>3364230</v>
      </c>
      <c r="L16277">
        <f>IF(Ind_test_1_1_2___RAW_data_task2_630320[[#This Row],[&lt;OPEN&gt;]]-Ind_test_1_1_2___RAW_data_task2_630320[[#This Row],[&lt;CLOSE&gt;]]&gt;=0,0,1)</f>
        <v>1</v>
      </c>
    </row>
    <row r="16278" spans="1:12" x14ac:dyDescent="0.25">
      <c r="A16278" s="1">
        <v>44112</v>
      </c>
      <c r="B16278" s="5">
        <f>MONTH(Ind_test_1_1_2___RAW_data_task2_630320[[#This Row],[&lt;DATE&gt;]])</f>
        <v>10</v>
      </c>
      <c r="C16278" s="5">
        <f>WEEKDAY(Ind_test_1_1_2___RAW_data_task2_630320[[#This Row],[&lt;DATE&gt;]],2)</f>
        <v>4</v>
      </c>
      <c r="D16278" s="2">
        <v>0.56319444444444444</v>
      </c>
      <c r="E16278">
        <v>112544</v>
      </c>
      <c r="F16278">
        <v>115216</v>
      </c>
      <c r="G16278">
        <v>107919</v>
      </c>
      <c r="H16278">
        <v>115216</v>
      </c>
      <c r="I16278">
        <v>83</v>
      </c>
      <c r="J16278">
        <f>AVERAGE(Ind_test_1_1_2___RAW_data_task2_630320[[#This Row],[&lt;OPEN&gt;]:[&lt;CLOSE&gt;]])</f>
        <v>112723.75</v>
      </c>
      <c r="K16278">
        <f>Ind_test_1_1_2___RAW_data_task2_630320[[#This Row],[&lt;VOL&gt;]]*Ind_test_1_1_2___RAW_data_task2_630320[[#This Row],[&lt;AVG&gt;]]</f>
        <v>9356071.25</v>
      </c>
      <c r="L16278">
        <f>IF(Ind_test_1_1_2___RAW_data_task2_630320[[#This Row],[&lt;OPEN&gt;]]-Ind_test_1_1_2___RAW_data_task2_630320[[#This Row],[&lt;CLOSE&gt;]]&gt;=0,0,1)</f>
        <v>1</v>
      </c>
    </row>
    <row r="16279" spans="1:12" x14ac:dyDescent="0.25">
      <c r="A16279" s="1">
        <v>44112</v>
      </c>
      <c r="B16279" s="5">
        <f>MONTH(Ind_test_1_1_2___RAW_data_task2_630320[[#This Row],[&lt;DATE&gt;]])</f>
        <v>10</v>
      </c>
      <c r="C16279" s="5">
        <f>WEEKDAY(Ind_test_1_1_2___RAW_data_task2_630320[[#This Row],[&lt;DATE&gt;]],2)</f>
        <v>4</v>
      </c>
      <c r="D16279" s="2">
        <v>0.56388888888888888</v>
      </c>
      <c r="E16279">
        <v>111492</v>
      </c>
      <c r="F16279">
        <v>115206</v>
      </c>
      <c r="G16279">
        <v>107934</v>
      </c>
      <c r="H16279">
        <v>110317</v>
      </c>
      <c r="I16279">
        <v>16</v>
      </c>
      <c r="J16279">
        <f>AVERAGE(Ind_test_1_1_2___RAW_data_task2_630320[[#This Row],[&lt;OPEN&gt;]:[&lt;CLOSE&gt;]])</f>
        <v>111237.25</v>
      </c>
      <c r="K16279">
        <f>Ind_test_1_1_2___RAW_data_task2_630320[[#This Row],[&lt;VOL&gt;]]*Ind_test_1_1_2___RAW_data_task2_630320[[#This Row],[&lt;AVG&gt;]]</f>
        <v>1779796</v>
      </c>
      <c r="L16279">
        <f>IF(Ind_test_1_1_2___RAW_data_task2_630320[[#This Row],[&lt;OPEN&gt;]]-Ind_test_1_1_2___RAW_data_task2_630320[[#This Row],[&lt;CLOSE&gt;]]&gt;=0,0,1)</f>
        <v>0</v>
      </c>
    </row>
    <row r="16280" spans="1:12" x14ac:dyDescent="0.25">
      <c r="A16280" s="1">
        <v>44112</v>
      </c>
      <c r="B16280" s="5">
        <f>MONTH(Ind_test_1_1_2___RAW_data_task2_630320[[#This Row],[&lt;DATE&gt;]])</f>
        <v>10</v>
      </c>
      <c r="C16280" s="5">
        <f>WEEKDAY(Ind_test_1_1_2___RAW_data_task2_630320[[#This Row],[&lt;DATE&gt;]],2)</f>
        <v>4</v>
      </c>
      <c r="D16280" s="2">
        <v>0.56458333333333333</v>
      </c>
      <c r="E16280">
        <v>108835</v>
      </c>
      <c r="F16280">
        <v>114923</v>
      </c>
      <c r="G16280">
        <v>107912</v>
      </c>
      <c r="H16280">
        <v>110501</v>
      </c>
      <c r="I16280">
        <v>19</v>
      </c>
      <c r="J16280">
        <f>AVERAGE(Ind_test_1_1_2___RAW_data_task2_630320[[#This Row],[&lt;OPEN&gt;]:[&lt;CLOSE&gt;]])</f>
        <v>110542.75</v>
      </c>
      <c r="K16280">
        <f>Ind_test_1_1_2___RAW_data_task2_630320[[#This Row],[&lt;VOL&gt;]]*Ind_test_1_1_2___RAW_data_task2_630320[[#This Row],[&lt;AVG&gt;]]</f>
        <v>2100312.25</v>
      </c>
      <c r="L16280">
        <f>IF(Ind_test_1_1_2___RAW_data_task2_630320[[#This Row],[&lt;OPEN&gt;]]-Ind_test_1_1_2___RAW_data_task2_630320[[#This Row],[&lt;CLOSE&gt;]]&gt;=0,0,1)</f>
        <v>1</v>
      </c>
    </row>
    <row r="16281" spans="1:12" x14ac:dyDescent="0.25">
      <c r="A16281" s="1">
        <v>44112</v>
      </c>
      <c r="B16281" s="5">
        <f>MONTH(Ind_test_1_1_2___RAW_data_task2_630320[[#This Row],[&lt;DATE&gt;]])</f>
        <v>10</v>
      </c>
      <c r="C16281" s="5">
        <f>WEEKDAY(Ind_test_1_1_2___RAW_data_task2_630320[[#This Row],[&lt;DATE&gt;]],2)</f>
        <v>4</v>
      </c>
      <c r="D16281" s="2">
        <v>0.56527777777777777</v>
      </c>
      <c r="E16281">
        <v>110655</v>
      </c>
      <c r="F16281">
        <v>115279</v>
      </c>
      <c r="G16281">
        <v>108009</v>
      </c>
      <c r="H16281">
        <v>108549</v>
      </c>
      <c r="I16281">
        <v>30</v>
      </c>
      <c r="J16281">
        <f>AVERAGE(Ind_test_1_1_2___RAW_data_task2_630320[[#This Row],[&lt;OPEN&gt;]:[&lt;CLOSE&gt;]])</f>
        <v>110623</v>
      </c>
      <c r="K16281">
        <f>Ind_test_1_1_2___RAW_data_task2_630320[[#This Row],[&lt;VOL&gt;]]*Ind_test_1_1_2___RAW_data_task2_630320[[#This Row],[&lt;AVG&gt;]]</f>
        <v>3318690</v>
      </c>
      <c r="L16281">
        <f>IF(Ind_test_1_1_2___RAW_data_task2_630320[[#This Row],[&lt;OPEN&gt;]]-Ind_test_1_1_2___RAW_data_task2_630320[[#This Row],[&lt;CLOSE&gt;]]&gt;=0,0,1)</f>
        <v>0</v>
      </c>
    </row>
    <row r="16282" spans="1:12" x14ac:dyDescent="0.25">
      <c r="A16282" s="1">
        <v>44112</v>
      </c>
      <c r="B16282" s="5">
        <f>MONTH(Ind_test_1_1_2___RAW_data_task2_630320[[#This Row],[&lt;DATE&gt;]])</f>
        <v>10</v>
      </c>
      <c r="C16282" s="5">
        <f>WEEKDAY(Ind_test_1_1_2___RAW_data_task2_630320[[#This Row],[&lt;DATE&gt;]],2)</f>
        <v>4</v>
      </c>
      <c r="D16282" s="2">
        <v>0.56597222222222221</v>
      </c>
      <c r="E16282">
        <v>113660</v>
      </c>
      <c r="F16282">
        <v>115203</v>
      </c>
      <c r="G16282">
        <v>107923</v>
      </c>
      <c r="H16282">
        <v>115203</v>
      </c>
      <c r="I16282">
        <v>32</v>
      </c>
      <c r="J16282">
        <f>AVERAGE(Ind_test_1_1_2___RAW_data_task2_630320[[#This Row],[&lt;OPEN&gt;]:[&lt;CLOSE&gt;]])</f>
        <v>112997.25</v>
      </c>
      <c r="K16282">
        <f>Ind_test_1_1_2___RAW_data_task2_630320[[#This Row],[&lt;VOL&gt;]]*Ind_test_1_1_2___RAW_data_task2_630320[[#This Row],[&lt;AVG&gt;]]</f>
        <v>3615912</v>
      </c>
      <c r="L16282">
        <f>IF(Ind_test_1_1_2___RAW_data_task2_630320[[#This Row],[&lt;OPEN&gt;]]-Ind_test_1_1_2___RAW_data_task2_630320[[#This Row],[&lt;CLOSE&gt;]]&gt;=0,0,1)</f>
        <v>1</v>
      </c>
    </row>
    <row r="16283" spans="1:12" x14ac:dyDescent="0.25">
      <c r="A16283" s="1">
        <v>44112</v>
      </c>
      <c r="B16283" s="5">
        <f>MONTH(Ind_test_1_1_2___RAW_data_task2_630320[[#This Row],[&lt;DATE&gt;]])</f>
        <v>10</v>
      </c>
      <c r="C16283" s="5">
        <f>WEEKDAY(Ind_test_1_1_2___RAW_data_task2_630320[[#This Row],[&lt;DATE&gt;]],2)</f>
        <v>4</v>
      </c>
      <c r="D16283" s="2">
        <v>0.56666666666666665</v>
      </c>
      <c r="E16283">
        <v>108926</v>
      </c>
      <c r="F16283">
        <v>115296</v>
      </c>
      <c r="G16283">
        <v>107916</v>
      </c>
      <c r="H16283">
        <v>112844</v>
      </c>
      <c r="I16283">
        <v>96</v>
      </c>
      <c r="J16283">
        <f>AVERAGE(Ind_test_1_1_2___RAW_data_task2_630320[[#This Row],[&lt;OPEN&gt;]:[&lt;CLOSE&gt;]])</f>
        <v>111245.5</v>
      </c>
      <c r="K16283">
        <f>Ind_test_1_1_2___RAW_data_task2_630320[[#This Row],[&lt;VOL&gt;]]*Ind_test_1_1_2___RAW_data_task2_630320[[#This Row],[&lt;AVG&gt;]]</f>
        <v>10679568</v>
      </c>
      <c r="L16283">
        <f>IF(Ind_test_1_1_2___RAW_data_task2_630320[[#This Row],[&lt;OPEN&gt;]]-Ind_test_1_1_2___RAW_data_task2_630320[[#This Row],[&lt;CLOSE&gt;]]&gt;=0,0,1)</f>
        <v>1</v>
      </c>
    </row>
    <row r="16284" spans="1:12" x14ac:dyDescent="0.25">
      <c r="A16284" s="1">
        <v>44112</v>
      </c>
      <c r="B16284" s="5">
        <f>MONTH(Ind_test_1_1_2___RAW_data_task2_630320[[#This Row],[&lt;DATE&gt;]])</f>
        <v>10</v>
      </c>
      <c r="C16284" s="5">
        <f>WEEKDAY(Ind_test_1_1_2___RAW_data_task2_630320[[#This Row],[&lt;DATE&gt;]],2)</f>
        <v>4</v>
      </c>
      <c r="D16284" s="2">
        <v>0.56736111111111109</v>
      </c>
      <c r="E16284">
        <v>108954</v>
      </c>
      <c r="F16284">
        <v>115026</v>
      </c>
      <c r="G16284">
        <v>107954</v>
      </c>
      <c r="H16284">
        <v>111710</v>
      </c>
      <c r="I16284">
        <v>83</v>
      </c>
      <c r="J16284">
        <f>AVERAGE(Ind_test_1_1_2___RAW_data_task2_630320[[#This Row],[&lt;OPEN&gt;]:[&lt;CLOSE&gt;]])</f>
        <v>110911</v>
      </c>
      <c r="K16284">
        <f>Ind_test_1_1_2___RAW_data_task2_630320[[#This Row],[&lt;VOL&gt;]]*Ind_test_1_1_2___RAW_data_task2_630320[[#This Row],[&lt;AVG&gt;]]</f>
        <v>9205613</v>
      </c>
      <c r="L16284">
        <f>IF(Ind_test_1_1_2___RAW_data_task2_630320[[#This Row],[&lt;OPEN&gt;]]-Ind_test_1_1_2___RAW_data_task2_630320[[#This Row],[&lt;CLOSE&gt;]]&gt;=0,0,1)</f>
        <v>1</v>
      </c>
    </row>
    <row r="16285" spans="1:12" x14ac:dyDescent="0.25">
      <c r="A16285" s="1">
        <v>44112</v>
      </c>
      <c r="B16285" s="5">
        <f>MONTH(Ind_test_1_1_2___RAW_data_task2_630320[[#This Row],[&lt;DATE&gt;]])</f>
        <v>10</v>
      </c>
      <c r="C16285" s="5">
        <f>WEEKDAY(Ind_test_1_1_2___RAW_data_task2_630320[[#This Row],[&lt;DATE&gt;]],2)</f>
        <v>4</v>
      </c>
      <c r="D16285" s="2">
        <v>0.56805555555555554</v>
      </c>
      <c r="E16285">
        <v>110185</v>
      </c>
      <c r="F16285">
        <v>114994</v>
      </c>
      <c r="G16285">
        <v>107954</v>
      </c>
      <c r="H16285">
        <v>108788</v>
      </c>
      <c r="I16285">
        <v>89</v>
      </c>
      <c r="J16285">
        <f>AVERAGE(Ind_test_1_1_2___RAW_data_task2_630320[[#This Row],[&lt;OPEN&gt;]:[&lt;CLOSE&gt;]])</f>
        <v>110480.25</v>
      </c>
      <c r="K16285">
        <f>Ind_test_1_1_2___RAW_data_task2_630320[[#This Row],[&lt;VOL&gt;]]*Ind_test_1_1_2___RAW_data_task2_630320[[#This Row],[&lt;AVG&gt;]]</f>
        <v>9832742.25</v>
      </c>
      <c r="L16285">
        <f>IF(Ind_test_1_1_2___RAW_data_task2_630320[[#This Row],[&lt;OPEN&gt;]]-Ind_test_1_1_2___RAW_data_task2_630320[[#This Row],[&lt;CLOSE&gt;]]&gt;=0,0,1)</f>
        <v>0</v>
      </c>
    </row>
    <row r="16286" spans="1:12" x14ac:dyDescent="0.25">
      <c r="A16286" s="1">
        <v>44112</v>
      </c>
      <c r="B16286" s="5">
        <f>MONTH(Ind_test_1_1_2___RAW_data_task2_630320[[#This Row],[&lt;DATE&gt;]])</f>
        <v>10</v>
      </c>
      <c r="C16286" s="5">
        <f>WEEKDAY(Ind_test_1_1_2___RAW_data_task2_630320[[#This Row],[&lt;DATE&gt;]],2)</f>
        <v>4</v>
      </c>
      <c r="D16286" s="2">
        <v>0.56874999999999998</v>
      </c>
      <c r="E16286">
        <v>111744</v>
      </c>
      <c r="F16286">
        <v>115217</v>
      </c>
      <c r="G16286">
        <v>108018</v>
      </c>
      <c r="H16286">
        <v>113223</v>
      </c>
      <c r="I16286">
        <v>70</v>
      </c>
      <c r="J16286">
        <f>AVERAGE(Ind_test_1_1_2___RAW_data_task2_630320[[#This Row],[&lt;OPEN&gt;]:[&lt;CLOSE&gt;]])</f>
        <v>112050.5</v>
      </c>
      <c r="K16286">
        <f>Ind_test_1_1_2___RAW_data_task2_630320[[#This Row],[&lt;VOL&gt;]]*Ind_test_1_1_2___RAW_data_task2_630320[[#This Row],[&lt;AVG&gt;]]</f>
        <v>7843535</v>
      </c>
      <c r="L16286">
        <f>IF(Ind_test_1_1_2___RAW_data_task2_630320[[#This Row],[&lt;OPEN&gt;]]-Ind_test_1_1_2___RAW_data_task2_630320[[#This Row],[&lt;CLOSE&gt;]]&gt;=0,0,1)</f>
        <v>1</v>
      </c>
    </row>
    <row r="16287" spans="1:12" x14ac:dyDescent="0.25">
      <c r="A16287" s="1">
        <v>44112</v>
      </c>
      <c r="B16287" s="5">
        <f>MONTH(Ind_test_1_1_2___RAW_data_task2_630320[[#This Row],[&lt;DATE&gt;]])</f>
        <v>10</v>
      </c>
      <c r="C16287" s="5">
        <f>WEEKDAY(Ind_test_1_1_2___RAW_data_task2_630320[[#This Row],[&lt;DATE&gt;]],2)</f>
        <v>4</v>
      </c>
      <c r="D16287" s="2">
        <v>0.56944444444444442</v>
      </c>
      <c r="E16287">
        <v>114487</v>
      </c>
      <c r="F16287">
        <v>115214</v>
      </c>
      <c r="G16287">
        <v>107938</v>
      </c>
      <c r="H16287">
        <v>109745</v>
      </c>
      <c r="I16287">
        <v>79</v>
      </c>
      <c r="J16287">
        <f>AVERAGE(Ind_test_1_1_2___RAW_data_task2_630320[[#This Row],[&lt;OPEN&gt;]:[&lt;CLOSE&gt;]])</f>
        <v>111846</v>
      </c>
      <c r="K16287">
        <f>Ind_test_1_1_2___RAW_data_task2_630320[[#This Row],[&lt;VOL&gt;]]*Ind_test_1_1_2___RAW_data_task2_630320[[#This Row],[&lt;AVG&gt;]]</f>
        <v>8835834</v>
      </c>
      <c r="L16287">
        <f>IF(Ind_test_1_1_2___RAW_data_task2_630320[[#This Row],[&lt;OPEN&gt;]]-Ind_test_1_1_2___RAW_data_task2_630320[[#This Row],[&lt;CLOSE&gt;]]&gt;=0,0,1)</f>
        <v>0</v>
      </c>
    </row>
    <row r="16288" spans="1:12" x14ac:dyDescent="0.25">
      <c r="A16288" s="1">
        <v>44112</v>
      </c>
      <c r="B16288" s="5">
        <f>MONTH(Ind_test_1_1_2___RAW_data_task2_630320[[#This Row],[&lt;DATE&gt;]])</f>
        <v>10</v>
      </c>
      <c r="C16288" s="5">
        <f>WEEKDAY(Ind_test_1_1_2___RAW_data_task2_630320[[#This Row],[&lt;DATE&gt;]],2)</f>
        <v>4</v>
      </c>
      <c r="D16288" s="2">
        <v>0.57013888888888886</v>
      </c>
      <c r="E16288">
        <v>113425</v>
      </c>
      <c r="F16288">
        <v>115195</v>
      </c>
      <c r="G16288">
        <v>108004</v>
      </c>
      <c r="H16288">
        <v>110802</v>
      </c>
      <c r="I16288">
        <v>14</v>
      </c>
      <c r="J16288">
        <f>AVERAGE(Ind_test_1_1_2___RAW_data_task2_630320[[#This Row],[&lt;OPEN&gt;]:[&lt;CLOSE&gt;]])</f>
        <v>111856.5</v>
      </c>
      <c r="K16288">
        <f>Ind_test_1_1_2___RAW_data_task2_630320[[#This Row],[&lt;VOL&gt;]]*Ind_test_1_1_2___RAW_data_task2_630320[[#This Row],[&lt;AVG&gt;]]</f>
        <v>1565991</v>
      </c>
      <c r="L16288">
        <f>IF(Ind_test_1_1_2___RAW_data_task2_630320[[#This Row],[&lt;OPEN&gt;]]-Ind_test_1_1_2___RAW_data_task2_630320[[#This Row],[&lt;CLOSE&gt;]]&gt;=0,0,1)</f>
        <v>0</v>
      </c>
    </row>
    <row r="16289" spans="1:12" x14ac:dyDescent="0.25">
      <c r="A16289" s="1">
        <v>44112</v>
      </c>
      <c r="B16289" s="5">
        <f>MONTH(Ind_test_1_1_2___RAW_data_task2_630320[[#This Row],[&lt;DATE&gt;]])</f>
        <v>10</v>
      </c>
      <c r="C16289" s="5">
        <f>WEEKDAY(Ind_test_1_1_2___RAW_data_task2_630320[[#This Row],[&lt;DATE&gt;]],2)</f>
        <v>4</v>
      </c>
      <c r="D16289" s="2">
        <v>0.5708333333333333</v>
      </c>
      <c r="E16289">
        <v>113108</v>
      </c>
      <c r="F16289">
        <v>114938</v>
      </c>
      <c r="G16289">
        <v>108035</v>
      </c>
      <c r="H16289">
        <v>114423</v>
      </c>
      <c r="I16289">
        <v>33</v>
      </c>
      <c r="J16289">
        <f>AVERAGE(Ind_test_1_1_2___RAW_data_task2_630320[[#This Row],[&lt;OPEN&gt;]:[&lt;CLOSE&gt;]])</f>
        <v>112626</v>
      </c>
      <c r="K16289">
        <f>Ind_test_1_1_2___RAW_data_task2_630320[[#This Row],[&lt;VOL&gt;]]*Ind_test_1_1_2___RAW_data_task2_630320[[#This Row],[&lt;AVG&gt;]]</f>
        <v>3716658</v>
      </c>
      <c r="L16289">
        <f>IF(Ind_test_1_1_2___RAW_data_task2_630320[[#This Row],[&lt;OPEN&gt;]]-Ind_test_1_1_2___RAW_data_task2_630320[[#This Row],[&lt;CLOSE&gt;]]&gt;=0,0,1)</f>
        <v>1</v>
      </c>
    </row>
    <row r="16290" spans="1:12" x14ac:dyDescent="0.25">
      <c r="A16290" s="1">
        <v>44112</v>
      </c>
      <c r="B16290" s="5">
        <f>MONTH(Ind_test_1_1_2___RAW_data_task2_630320[[#This Row],[&lt;DATE&gt;]])</f>
        <v>10</v>
      </c>
      <c r="C16290" s="5">
        <f>WEEKDAY(Ind_test_1_1_2___RAW_data_task2_630320[[#This Row],[&lt;DATE&gt;]],2)</f>
        <v>4</v>
      </c>
      <c r="D16290" s="2">
        <v>0.57152777777777775</v>
      </c>
      <c r="E16290">
        <v>108405</v>
      </c>
      <c r="F16290">
        <v>115091</v>
      </c>
      <c r="G16290">
        <v>107914</v>
      </c>
      <c r="H16290">
        <v>112379</v>
      </c>
      <c r="I16290">
        <v>61</v>
      </c>
      <c r="J16290">
        <f>AVERAGE(Ind_test_1_1_2___RAW_data_task2_630320[[#This Row],[&lt;OPEN&gt;]:[&lt;CLOSE&gt;]])</f>
        <v>110947.25</v>
      </c>
      <c r="K16290">
        <f>Ind_test_1_1_2___RAW_data_task2_630320[[#This Row],[&lt;VOL&gt;]]*Ind_test_1_1_2___RAW_data_task2_630320[[#This Row],[&lt;AVG&gt;]]</f>
        <v>6767782.25</v>
      </c>
      <c r="L16290">
        <f>IF(Ind_test_1_1_2___RAW_data_task2_630320[[#This Row],[&lt;OPEN&gt;]]-Ind_test_1_1_2___RAW_data_task2_630320[[#This Row],[&lt;CLOSE&gt;]]&gt;=0,0,1)</f>
        <v>1</v>
      </c>
    </row>
    <row r="16291" spans="1:12" x14ac:dyDescent="0.25">
      <c r="A16291" s="1">
        <v>44112</v>
      </c>
      <c r="B16291" s="5">
        <f>MONTH(Ind_test_1_1_2___RAW_data_task2_630320[[#This Row],[&lt;DATE&gt;]])</f>
        <v>10</v>
      </c>
      <c r="C16291" s="5">
        <f>WEEKDAY(Ind_test_1_1_2___RAW_data_task2_630320[[#This Row],[&lt;DATE&gt;]],2)</f>
        <v>4</v>
      </c>
      <c r="D16291" s="2">
        <v>0.57222222222222219</v>
      </c>
      <c r="E16291">
        <v>109076</v>
      </c>
      <c r="F16291">
        <v>115277</v>
      </c>
      <c r="G16291">
        <v>108026</v>
      </c>
      <c r="H16291">
        <v>111082</v>
      </c>
      <c r="I16291">
        <v>72</v>
      </c>
      <c r="J16291">
        <f>AVERAGE(Ind_test_1_1_2___RAW_data_task2_630320[[#This Row],[&lt;OPEN&gt;]:[&lt;CLOSE&gt;]])</f>
        <v>110865.25</v>
      </c>
      <c r="K16291">
        <f>Ind_test_1_1_2___RAW_data_task2_630320[[#This Row],[&lt;VOL&gt;]]*Ind_test_1_1_2___RAW_data_task2_630320[[#This Row],[&lt;AVG&gt;]]</f>
        <v>7982298</v>
      </c>
      <c r="L16291">
        <f>IF(Ind_test_1_1_2___RAW_data_task2_630320[[#This Row],[&lt;OPEN&gt;]]-Ind_test_1_1_2___RAW_data_task2_630320[[#This Row],[&lt;CLOSE&gt;]]&gt;=0,0,1)</f>
        <v>1</v>
      </c>
    </row>
    <row r="16292" spans="1:12" x14ac:dyDescent="0.25">
      <c r="A16292" s="1">
        <v>44112</v>
      </c>
      <c r="B16292" s="5">
        <f>MONTH(Ind_test_1_1_2___RAW_data_task2_630320[[#This Row],[&lt;DATE&gt;]])</f>
        <v>10</v>
      </c>
      <c r="C16292" s="5">
        <f>WEEKDAY(Ind_test_1_1_2___RAW_data_task2_630320[[#This Row],[&lt;DATE&gt;]],2)</f>
        <v>4</v>
      </c>
      <c r="D16292" s="2">
        <v>0.57291666666666663</v>
      </c>
      <c r="E16292">
        <v>111910</v>
      </c>
      <c r="F16292">
        <v>115297</v>
      </c>
      <c r="G16292">
        <v>107931</v>
      </c>
      <c r="H16292">
        <v>111473</v>
      </c>
      <c r="I16292">
        <v>39</v>
      </c>
      <c r="J16292">
        <f>AVERAGE(Ind_test_1_1_2___RAW_data_task2_630320[[#This Row],[&lt;OPEN&gt;]:[&lt;CLOSE&gt;]])</f>
        <v>111652.75</v>
      </c>
      <c r="K16292">
        <f>Ind_test_1_1_2___RAW_data_task2_630320[[#This Row],[&lt;VOL&gt;]]*Ind_test_1_1_2___RAW_data_task2_630320[[#This Row],[&lt;AVG&gt;]]</f>
        <v>4354457.25</v>
      </c>
      <c r="L16292">
        <f>IF(Ind_test_1_1_2___RAW_data_task2_630320[[#This Row],[&lt;OPEN&gt;]]-Ind_test_1_1_2___RAW_data_task2_630320[[#This Row],[&lt;CLOSE&gt;]]&gt;=0,0,1)</f>
        <v>0</v>
      </c>
    </row>
    <row r="16293" spans="1:12" x14ac:dyDescent="0.25">
      <c r="A16293" s="1">
        <v>44112</v>
      </c>
      <c r="B16293" s="5">
        <f>MONTH(Ind_test_1_1_2___RAW_data_task2_630320[[#This Row],[&lt;DATE&gt;]])</f>
        <v>10</v>
      </c>
      <c r="C16293" s="5">
        <f>WEEKDAY(Ind_test_1_1_2___RAW_data_task2_630320[[#This Row],[&lt;DATE&gt;]],2)</f>
        <v>4</v>
      </c>
      <c r="D16293" s="2">
        <v>0.57361111111111107</v>
      </c>
      <c r="E16293">
        <v>108717</v>
      </c>
      <c r="F16293">
        <v>115019</v>
      </c>
      <c r="G16293">
        <v>108011</v>
      </c>
      <c r="H16293">
        <v>113609</v>
      </c>
      <c r="I16293">
        <v>19</v>
      </c>
      <c r="J16293">
        <f>AVERAGE(Ind_test_1_1_2___RAW_data_task2_630320[[#This Row],[&lt;OPEN&gt;]:[&lt;CLOSE&gt;]])</f>
        <v>111339</v>
      </c>
      <c r="K16293">
        <f>Ind_test_1_1_2___RAW_data_task2_630320[[#This Row],[&lt;VOL&gt;]]*Ind_test_1_1_2___RAW_data_task2_630320[[#This Row],[&lt;AVG&gt;]]</f>
        <v>2115441</v>
      </c>
      <c r="L16293">
        <f>IF(Ind_test_1_1_2___RAW_data_task2_630320[[#This Row],[&lt;OPEN&gt;]]-Ind_test_1_1_2___RAW_data_task2_630320[[#This Row],[&lt;CLOSE&gt;]]&gt;=0,0,1)</f>
        <v>1</v>
      </c>
    </row>
    <row r="16294" spans="1:12" x14ac:dyDescent="0.25">
      <c r="A16294" s="1">
        <v>44112</v>
      </c>
      <c r="B16294" s="5">
        <f>MONTH(Ind_test_1_1_2___RAW_data_task2_630320[[#This Row],[&lt;DATE&gt;]])</f>
        <v>10</v>
      </c>
      <c r="C16294" s="5">
        <f>WEEKDAY(Ind_test_1_1_2___RAW_data_task2_630320[[#This Row],[&lt;DATE&gt;]],2)</f>
        <v>4</v>
      </c>
      <c r="D16294" s="2">
        <v>0.57430555555555551</v>
      </c>
      <c r="E16294">
        <v>108790</v>
      </c>
      <c r="F16294">
        <v>115267</v>
      </c>
      <c r="G16294">
        <v>107933</v>
      </c>
      <c r="H16294">
        <v>111833</v>
      </c>
      <c r="I16294">
        <v>46</v>
      </c>
      <c r="J16294">
        <f>AVERAGE(Ind_test_1_1_2___RAW_data_task2_630320[[#This Row],[&lt;OPEN&gt;]:[&lt;CLOSE&gt;]])</f>
        <v>110955.75</v>
      </c>
      <c r="K16294">
        <f>Ind_test_1_1_2___RAW_data_task2_630320[[#This Row],[&lt;VOL&gt;]]*Ind_test_1_1_2___RAW_data_task2_630320[[#This Row],[&lt;AVG&gt;]]</f>
        <v>5103964.5</v>
      </c>
      <c r="L16294">
        <f>IF(Ind_test_1_1_2___RAW_data_task2_630320[[#This Row],[&lt;OPEN&gt;]]-Ind_test_1_1_2___RAW_data_task2_630320[[#This Row],[&lt;CLOSE&gt;]]&gt;=0,0,1)</f>
        <v>1</v>
      </c>
    </row>
    <row r="16295" spans="1:12" x14ac:dyDescent="0.25">
      <c r="A16295" s="1">
        <v>44112</v>
      </c>
      <c r="B16295" s="5">
        <f>MONTH(Ind_test_1_1_2___RAW_data_task2_630320[[#This Row],[&lt;DATE&gt;]])</f>
        <v>10</v>
      </c>
      <c r="C16295" s="5">
        <f>WEEKDAY(Ind_test_1_1_2___RAW_data_task2_630320[[#This Row],[&lt;DATE&gt;]],2)</f>
        <v>4</v>
      </c>
      <c r="D16295" s="2">
        <v>0.57499999999999996</v>
      </c>
      <c r="E16295">
        <v>114765</v>
      </c>
      <c r="F16295">
        <v>115201</v>
      </c>
      <c r="G16295">
        <v>107917</v>
      </c>
      <c r="H16295">
        <v>113465</v>
      </c>
      <c r="I16295">
        <v>67</v>
      </c>
      <c r="J16295">
        <f>AVERAGE(Ind_test_1_1_2___RAW_data_task2_630320[[#This Row],[&lt;OPEN&gt;]:[&lt;CLOSE&gt;]])</f>
        <v>112837</v>
      </c>
      <c r="K16295">
        <f>Ind_test_1_1_2___RAW_data_task2_630320[[#This Row],[&lt;VOL&gt;]]*Ind_test_1_1_2___RAW_data_task2_630320[[#This Row],[&lt;AVG&gt;]]</f>
        <v>7560079</v>
      </c>
      <c r="L16295">
        <f>IF(Ind_test_1_1_2___RAW_data_task2_630320[[#This Row],[&lt;OPEN&gt;]]-Ind_test_1_1_2___RAW_data_task2_630320[[#This Row],[&lt;CLOSE&gt;]]&gt;=0,0,1)</f>
        <v>0</v>
      </c>
    </row>
    <row r="16296" spans="1:12" x14ac:dyDescent="0.25">
      <c r="A16296" s="1">
        <v>44112</v>
      </c>
      <c r="B16296" s="5">
        <f>MONTH(Ind_test_1_1_2___RAW_data_task2_630320[[#This Row],[&lt;DATE&gt;]])</f>
        <v>10</v>
      </c>
      <c r="C16296" s="5">
        <f>WEEKDAY(Ind_test_1_1_2___RAW_data_task2_630320[[#This Row],[&lt;DATE&gt;]],2)</f>
        <v>4</v>
      </c>
      <c r="D16296" s="2">
        <v>0.5756944444444444</v>
      </c>
      <c r="E16296">
        <v>109378</v>
      </c>
      <c r="F16296">
        <v>115283</v>
      </c>
      <c r="G16296">
        <v>107926</v>
      </c>
      <c r="H16296">
        <v>113672</v>
      </c>
      <c r="I16296">
        <v>98</v>
      </c>
      <c r="J16296">
        <f>AVERAGE(Ind_test_1_1_2___RAW_data_task2_630320[[#This Row],[&lt;OPEN&gt;]:[&lt;CLOSE&gt;]])</f>
        <v>111564.75</v>
      </c>
      <c r="K16296">
        <f>Ind_test_1_1_2___RAW_data_task2_630320[[#This Row],[&lt;VOL&gt;]]*Ind_test_1_1_2___RAW_data_task2_630320[[#This Row],[&lt;AVG&gt;]]</f>
        <v>10933345.5</v>
      </c>
      <c r="L16296">
        <f>IF(Ind_test_1_1_2___RAW_data_task2_630320[[#This Row],[&lt;OPEN&gt;]]-Ind_test_1_1_2___RAW_data_task2_630320[[#This Row],[&lt;CLOSE&gt;]]&gt;=0,0,1)</f>
        <v>1</v>
      </c>
    </row>
    <row r="16297" spans="1:12" x14ac:dyDescent="0.25">
      <c r="A16297" s="1">
        <v>44112</v>
      </c>
      <c r="B16297" s="5">
        <f>MONTH(Ind_test_1_1_2___RAW_data_task2_630320[[#This Row],[&lt;DATE&gt;]])</f>
        <v>10</v>
      </c>
      <c r="C16297" s="5">
        <f>WEEKDAY(Ind_test_1_1_2___RAW_data_task2_630320[[#This Row],[&lt;DATE&gt;]],2)</f>
        <v>4</v>
      </c>
      <c r="D16297" s="2">
        <v>0.57638888888888884</v>
      </c>
      <c r="E16297">
        <v>112142</v>
      </c>
      <c r="F16297">
        <v>115152</v>
      </c>
      <c r="G16297">
        <v>107904</v>
      </c>
      <c r="H16297">
        <v>108665</v>
      </c>
      <c r="I16297">
        <v>11</v>
      </c>
      <c r="J16297">
        <f>AVERAGE(Ind_test_1_1_2___RAW_data_task2_630320[[#This Row],[&lt;OPEN&gt;]:[&lt;CLOSE&gt;]])</f>
        <v>110965.75</v>
      </c>
      <c r="K16297">
        <f>Ind_test_1_1_2___RAW_data_task2_630320[[#This Row],[&lt;VOL&gt;]]*Ind_test_1_1_2___RAW_data_task2_630320[[#This Row],[&lt;AVG&gt;]]</f>
        <v>1220623.25</v>
      </c>
      <c r="L16297">
        <f>IF(Ind_test_1_1_2___RAW_data_task2_630320[[#This Row],[&lt;OPEN&gt;]]-Ind_test_1_1_2___RAW_data_task2_630320[[#This Row],[&lt;CLOSE&gt;]]&gt;=0,0,1)</f>
        <v>0</v>
      </c>
    </row>
    <row r="16298" spans="1:12" x14ac:dyDescent="0.25">
      <c r="A16298" s="1">
        <v>44112</v>
      </c>
      <c r="B16298" s="5">
        <f>MONTH(Ind_test_1_1_2___RAW_data_task2_630320[[#This Row],[&lt;DATE&gt;]])</f>
        <v>10</v>
      </c>
      <c r="C16298" s="5">
        <f>WEEKDAY(Ind_test_1_1_2___RAW_data_task2_630320[[#This Row],[&lt;DATE&gt;]],2)</f>
        <v>4</v>
      </c>
      <c r="D16298" s="2">
        <v>0.57708333333333328</v>
      </c>
      <c r="E16298">
        <v>114118</v>
      </c>
      <c r="F16298">
        <v>115231</v>
      </c>
      <c r="G16298">
        <v>107954</v>
      </c>
      <c r="H16298">
        <v>113112</v>
      </c>
      <c r="I16298">
        <v>48</v>
      </c>
      <c r="J16298">
        <f>AVERAGE(Ind_test_1_1_2___RAW_data_task2_630320[[#This Row],[&lt;OPEN&gt;]:[&lt;CLOSE&gt;]])</f>
        <v>112603.75</v>
      </c>
      <c r="K16298">
        <f>Ind_test_1_1_2___RAW_data_task2_630320[[#This Row],[&lt;VOL&gt;]]*Ind_test_1_1_2___RAW_data_task2_630320[[#This Row],[&lt;AVG&gt;]]</f>
        <v>5404980</v>
      </c>
      <c r="L16298">
        <f>IF(Ind_test_1_1_2___RAW_data_task2_630320[[#This Row],[&lt;OPEN&gt;]]-Ind_test_1_1_2___RAW_data_task2_630320[[#This Row],[&lt;CLOSE&gt;]]&gt;=0,0,1)</f>
        <v>0</v>
      </c>
    </row>
    <row r="16299" spans="1:12" x14ac:dyDescent="0.25">
      <c r="A16299" s="1">
        <v>44112</v>
      </c>
      <c r="B16299" s="5">
        <f>MONTH(Ind_test_1_1_2___RAW_data_task2_630320[[#This Row],[&lt;DATE&gt;]])</f>
        <v>10</v>
      </c>
      <c r="C16299" s="5">
        <f>WEEKDAY(Ind_test_1_1_2___RAW_data_task2_630320[[#This Row],[&lt;DATE&gt;]],2)</f>
        <v>4</v>
      </c>
      <c r="D16299" s="2">
        <v>0.57777777777777772</v>
      </c>
      <c r="E16299">
        <v>112483</v>
      </c>
      <c r="F16299">
        <v>115137</v>
      </c>
      <c r="G16299">
        <v>108585</v>
      </c>
      <c r="H16299">
        <v>110829</v>
      </c>
      <c r="I16299">
        <v>46</v>
      </c>
      <c r="J16299">
        <f>AVERAGE(Ind_test_1_1_2___RAW_data_task2_630320[[#This Row],[&lt;OPEN&gt;]:[&lt;CLOSE&gt;]])</f>
        <v>111758.5</v>
      </c>
      <c r="K16299">
        <f>Ind_test_1_1_2___RAW_data_task2_630320[[#This Row],[&lt;VOL&gt;]]*Ind_test_1_1_2___RAW_data_task2_630320[[#This Row],[&lt;AVG&gt;]]</f>
        <v>5140891</v>
      </c>
      <c r="L16299">
        <f>IF(Ind_test_1_1_2___RAW_data_task2_630320[[#This Row],[&lt;OPEN&gt;]]-Ind_test_1_1_2___RAW_data_task2_630320[[#This Row],[&lt;CLOSE&gt;]]&gt;=0,0,1)</f>
        <v>0</v>
      </c>
    </row>
    <row r="16300" spans="1:12" x14ac:dyDescent="0.25">
      <c r="A16300" s="1">
        <v>44112</v>
      </c>
      <c r="B16300" s="5">
        <f>MONTH(Ind_test_1_1_2___RAW_data_task2_630320[[#This Row],[&lt;DATE&gt;]])</f>
        <v>10</v>
      </c>
      <c r="C16300" s="5">
        <f>WEEKDAY(Ind_test_1_1_2___RAW_data_task2_630320[[#This Row],[&lt;DATE&gt;]],2)</f>
        <v>4</v>
      </c>
      <c r="D16300" s="2">
        <v>0.57847222222222228</v>
      </c>
      <c r="E16300">
        <v>114882</v>
      </c>
      <c r="F16300">
        <v>115283</v>
      </c>
      <c r="G16300">
        <v>107918</v>
      </c>
      <c r="H16300">
        <v>114178</v>
      </c>
      <c r="I16300">
        <v>51</v>
      </c>
      <c r="J16300">
        <f>AVERAGE(Ind_test_1_1_2___RAW_data_task2_630320[[#This Row],[&lt;OPEN&gt;]:[&lt;CLOSE&gt;]])</f>
        <v>113065.25</v>
      </c>
      <c r="K16300">
        <f>Ind_test_1_1_2___RAW_data_task2_630320[[#This Row],[&lt;VOL&gt;]]*Ind_test_1_1_2___RAW_data_task2_630320[[#This Row],[&lt;AVG&gt;]]</f>
        <v>5766327.75</v>
      </c>
      <c r="L16300">
        <f>IF(Ind_test_1_1_2___RAW_data_task2_630320[[#This Row],[&lt;OPEN&gt;]]-Ind_test_1_1_2___RAW_data_task2_630320[[#This Row],[&lt;CLOSE&gt;]]&gt;=0,0,1)</f>
        <v>0</v>
      </c>
    </row>
    <row r="16301" spans="1:12" x14ac:dyDescent="0.25">
      <c r="A16301" s="1">
        <v>44112</v>
      </c>
      <c r="B16301" s="5">
        <f>MONTH(Ind_test_1_1_2___RAW_data_task2_630320[[#This Row],[&lt;DATE&gt;]])</f>
        <v>10</v>
      </c>
      <c r="C16301" s="5">
        <f>WEEKDAY(Ind_test_1_1_2___RAW_data_task2_630320[[#This Row],[&lt;DATE&gt;]],2)</f>
        <v>4</v>
      </c>
      <c r="D16301" s="2">
        <v>0.57916666666666672</v>
      </c>
      <c r="E16301">
        <v>112056</v>
      </c>
      <c r="F16301">
        <v>115268</v>
      </c>
      <c r="G16301">
        <v>107990</v>
      </c>
      <c r="H16301">
        <v>110662</v>
      </c>
      <c r="I16301">
        <v>31</v>
      </c>
      <c r="J16301">
        <f>AVERAGE(Ind_test_1_1_2___RAW_data_task2_630320[[#This Row],[&lt;OPEN&gt;]:[&lt;CLOSE&gt;]])</f>
        <v>111494</v>
      </c>
      <c r="K16301">
        <f>Ind_test_1_1_2___RAW_data_task2_630320[[#This Row],[&lt;VOL&gt;]]*Ind_test_1_1_2___RAW_data_task2_630320[[#This Row],[&lt;AVG&gt;]]</f>
        <v>3456314</v>
      </c>
      <c r="L16301">
        <f>IF(Ind_test_1_1_2___RAW_data_task2_630320[[#This Row],[&lt;OPEN&gt;]]-Ind_test_1_1_2___RAW_data_task2_630320[[#This Row],[&lt;CLOSE&gt;]]&gt;=0,0,1)</f>
        <v>0</v>
      </c>
    </row>
    <row r="16302" spans="1:12" x14ac:dyDescent="0.25">
      <c r="A16302" s="1">
        <v>44112</v>
      </c>
      <c r="B16302" s="5">
        <f>MONTH(Ind_test_1_1_2___RAW_data_task2_630320[[#This Row],[&lt;DATE&gt;]])</f>
        <v>10</v>
      </c>
      <c r="C16302" s="5">
        <f>WEEKDAY(Ind_test_1_1_2___RAW_data_task2_630320[[#This Row],[&lt;DATE&gt;]],2)</f>
        <v>4</v>
      </c>
      <c r="D16302" s="2">
        <v>0.57986111111111116</v>
      </c>
      <c r="E16302">
        <v>111148</v>
      </c>
      <c r="F16302">
        <v>115153</v>
      </c>
      <c r="G16302">
        <v>107919</v>
      </c>
      <c r="H16302">
        <v>110451</v>
      </c>
      <c r="I16302">
        <v>80</v>
      </c>
      <c r="J16302">
        <f>AVERAGE(Ind_test_1_1_2___RAW_data_task2_630320[[#This Row],[&lt;OPEN&gt;]:[&lt;CLOSE&gt;]])</f>
        <v>111167.75</v>
      </c>
      <c r="K16302">
        <f>Ind_test_1_1_2___RAW_data_task2_630320[[#This Row],[&lt;VOL&gt;]]*Ind_test_1_1_2___RAW_data_task2_630320[[#This Row],[&lt;AVG&gt;]]</f>
        <v>8893420</v>
      </c>
      <c r="L16302">
        <f>IF(Ind_test_1_1_2___RAW_data_task2_630320[[#This Row],[&lt;OPEN&gt;]]-Ind_test_1_1_2___RAW_data_task2_630320[[#This Row],[&lt;CLOSE&gt;]]&gt;=0,0,1)</f>
        <v>0</v>
      </c>
    </row>
    <row r="16303" spans="1:12" x14ac:dyDescent="0.25">
      <c r="A16303" s="1">
        <v>44112</v>
      </c>
      <c r="B16303" s="5">
        <f>MONTH(Ind_test_1_1_2___RAW_data_task2_630320[[#This Row],[&lt;DATE&gt;]])</f>
        <v>10</v>
      </c>
      <c r="C16303" s="5">
        <f>WEEKDAY(Ind_test_1_1_2___RAW_data_task2_630320[[#This Row],[&lt;DATE&gt;]],2)</f>
        <v>4</v>
      </c>
      <c r="D16303" s="2">
        <v>0.5805555555555556</v>
      </c>
      <c r="E16303">
        <v>110086</v>
      </c>
      <c r="F16303">
        <v>115196</v>
      </c>
      <c r="G16303">
        <v>108444</v>
      </c>
      <c r="H16303">
        <v>114363</v>
      </c>
      <c r="I16303">
        <v>55</v>
      </c>
      <c r="J16303">
        <f>AVERAGE(Ind_test_1_1_2___RAW_data_task2_630320[[#This Row],[&lt;OPEN&gt;]:[&lt;CLOSE&gt;]])</f>
        <v>112022.25</v>
      </c>
      <c r="K16303">
        <f>Ind_test_1_1_2___RAW_data_task2_630320[[#This Row],[&lt;VOL&gt;]]*Ind_test_1_1_2___RAW_data_task2_630320[[#This Row],[&lt;AVG&gt;]]</f>
        <v>6161223.75</v>
      </c>
      <c r="L16303">
        <f>IF(Ind_test_1_1_2___RAW_data_task2_630320[[#This Row],[&lt;OPEN&gt;]]-Ind_test_1_1_2___RAW_data_task2_630320[[#This Row],[&lt;CLOSE&gt;]]&gt;=0,0,1)</f>
        <v>1</v>
      </c>
    </row>
    <row r="16304" spans="1:12" x14ac:dyDescent="0.25">
      <c r="A16304" s="1">
        <v>44112</v>
      </c>
      <c r="B16304" s="5">
        <f>MONTH(Ind_test_1_1_2___RAW_data_task2_630320[[#This Row],[&lt;DATE&gt;]])</f>
        <v>10</v>
      </c>
      <c r="C16304" s="5">
        <f>WEEKDAY(Ind_test_1_1_2___RAW_data_task2_630320[[#This Row],[&lt;DATE&gt;]],2)</f>
        <v>4</v>
      </c>
      <c r="D16304" s="2">
        <v>0.58125000000000004</v>
      </c>
      <c r="E16304">
        <v>110091</v>
      </c>
      <c r="F16304">
        <v>115054</v>
      </c>
      <c r="G16304">
        <v>107905</v>
      </c>
      <c r="H16304">
        <v>108423</v>
      </c>
      <c r="I16304">
        <v>38</v>
      </c>
      <c r="J16304">
        <f>AVERAGE(Ind_test_1_1_2___RAW_data_task2_630320[[#This Row],[&lt;OPEN&gt;]:[&lt;CLOSE&gt;]])</f>
        <v>110368.25</v>
      </c>
      <c r="K16304">
        <f>Ind_test_1_1_2___RAW_data_task2_630320[[#This Row],[&lt;VOL&gt;]]*Ind_test_1_1_2___RAW_data_task2_630320[[#This Row],[&lt;AVG&gt;]]</f>
        <v>4193993.5</v>
      </c>
      <c r="L16304">
        <f>IF(Ind_test_1_1_2___RAW_data_task2_630320[[#This Row],[&lt;OPEN&gt;]]-Ind_test_1_1_2___RAW_data_task2_630320[[#This Row],[&lt;CLOSE&gt;]]&gt;=0,0,1)</f>
        <v>0</v>
      </c>
    </row>
    <row r="16305" spans="1:12" x14ac:dyDescent="0.25">
      <c r="A16305" s="1">
        <v>44112</v>
      </c>
      <c r="B16305" s="5">
        <f>MONTH(Ind_test_1_1_2___RAW_data_task2_630320[[#This Row],[&lt;DATE&gt;]])</f>
        <v>10</v>
      </c>
      <c r="C16305" s="5">
        <f>WEEKDAY(Ind_test_1_1_2___RAW_data_task2_630320[[#This Row],[&lt;DATE&gt;]],2)</f>
        <v>4</v>
      </c>
      <c r="D16305" s="2">
        <v>0.58194444444444449</v>
      </c>
      <c r="E16305">
        <v>113880</v>
      </c>
      <c r="F16305">
        <v>115230</v>
      </c>
      <c r="G16305">
        <v>108131</v>
      </c>
      <c r="H16305">
        <v>111586</v>
      </c>
      <c r="I16305">
        <v>66</v>
      </c>
      <c r="J16305">
        <f>AVERAGE(Ind_test_1_1_2___RAW_data_task2_630320[[#This Row],[&lt;OPEN&gt;]:[&lt;CLOSE&gt;]])</f>
        <v>112206.75</v>
      </c>
      <c r="K16305">
        <f>Ind_test_1_1_2___RAW_data_task2_630320[[#This Row],[&lt;VOL&gt;]]*Ind_test_1_1_2___RAW_data_task2_630320[[#This Row],[&lt;AVG&gt;]]</f>
        <v>7405645.5</v>
      </c>
      <c r="L16305">
        <f>IF(Ind_test_1_1_2___RAW_data_task2_630320[[#This Row],[&lt;OPEN&gt;]]-Ind_test_1_1_2___RAW_data_task2_630320[[#This Row],[&lt;CLOSE&gt;]]&gt;=0,0,1)</f>
        <v>0</v>
      </c>
    </row>
    <row r="16306" spans="1:12" x14ac:dyDescent="0.25">
      <c r="A16306" s="1">
        <v>44112</v>
      </c>
      <c r="B16306" s="5">
        <f>MONTH(Ind_test_1_1_2___RAW_data_task2_630320[[#This Row],[&lt;DATE&gt;]])</f>
        <v>10</v>
      </c>
      <c r="C16306" s="5">
        <f>WEEKDAY(Ind_test_1_1_2___RAW_data_task2_630320[[#This Row],[&lt;DATE&gt;]],2)</f>
        <v>4</v>
      </c>
      <c r="D16306" s="2">
        <v>0.58263888888888893</v>
      </c>
      <c r="E16306">
        <v>112015</v>
      </c>
      <c r="F16306">
        <v>115151</v>
      </c>
      <c r="G16306">
        <v>108090</v>
      </c>
      <c r="H16306">
        <v>113422</v>
      </c>
      <c r="I16306">
        <v>80</v>
      </c>
      <c r="J16306">
        <f>AVERAGE(Ind_test_1_1_2___RAW_data_task2_630320[[#This Row],[&lt;OPEN&gt;]:[&lt;CLOSE&gt;]])</f>
        <v>112169.5</v>
      </c>
      <c r="K16306">
        <f>Ind_test_1_1_2___RAW_data_task2_630320[[#This Row],[&lt;VOL&gt;]]*Ind_test_1_1_2___RAW_data_task2_630320[[#This Row],[&lt;AVG&gt;]]</f>
        <v>8973560</v>
      </c>
      <c r="L16306">
        <f>IF(Ind_test_1_1_2___RAW_data_task2_630320[[#This Row],[&lt;OPEN&gt;]]-Ind_test_1_1_2___RAW_data_task2_630320[[#This Row],[&lt;CLOSE&gt;]]&gt;=0,0,1)</f>
        <v>1</v>
      </c>
    </row>
    <row r="16307" spans="1:12" x14ac:dyDescent="0.25">
      <c r="A16307" s="1">
        <v>44112</v>
      </c>
      <c r="B16307" s="5">
        <f>MONTH(Ind_test_1_1_2___RAW_data_task2_630320[[#This Row],[&lt;DATE&gt;]])</f>
        <v>10</v>
      </c>
      <c r="C16307" s="5">
        <f>WEEKDAY(Ind_test_1_1_2___RAW_data_task2_630320[[#This Row],[&lt;DATE&gt;]],2)</f>
        <v>4</v>
      </c>
      <c r="D16307" s="2">
        <v>0.58333333333333337</v>
      </c>
      <c r="E16307">
        <v>114652</v>
      </c>
      <c r="F16307">
        <v>115289</v>
      </c>
      <c r="G16307">
        <v>108199</v>
      </c>
      <c r="H16307">
        <v>114653</v>
      </c>
      <c r="I16307">
        <v>66</v>
      </c>
      <c r="J16307">
        <f>AVERAGE(Ind_test_1_1_2___RAW_data_task2_630320[[#This Row],[&lt;OPEN&gt;]:[&lt;CLOSE&gt;]])</f>
        <v>113198.25</v>
      </c>
      <c r="K16307">
        <f>Ind_test_1_1_2___RAW_data_task2_630320[[#This Row],[&lt;VOL&gt;]]*Ind_test_1_1_2___RAW_data_task2_630320[[#This Row],[&lt;AVG&gt;]]</f>
        <v>7471084.5</v>
      </c>
      <c r="L16307">
        <f>IF(Ind_test_1_1_2___RAW_data_task2_630320[[#This Row],[&lt;OPEN&gt;]]-Ind_test_1_1_2___RAW_data_task2_630320[[#This Row],[&lt;CLOSE&gt;]]&gt;=0,0,1)</f>
        <v>1</v>
      </c>
    </row>
    <row r="16308" spans="1:12" x14ac:dyDescent="0.25">
      <c r="A16308" s="1">
        <v>44112</v>
      </c>
      <c r="B16308" s="5">
        <f>MONTH(Ind_test_1_1_2___RAW_data_task2_630320[[#This Row],[&lt;DATE&gt;]])</f>
        <v>10</v>
      </c>
      <c r="C16308" s="5">
        <f>WEEKDAY(Ind_test_1_1_2___RAW_data_task2_630320[[#This Row],[&lt;DATE&gt;]],2)</f>
        <v>4</v>
      </c>
      <c r="D16308" s="2">
        <v>0.58402777777777781</v>
      </c>
      <c r="E16308">
        <v>113208</v>
      </c>
      <c r="F16308">
        <v>115113</v>
      </c>
      <c r="G16308">
        <v>107976</v>
      </c>
      <c r="H16308">
        <v>109254</v>
      </c>
      <c r="I16308">
        <v>83</v>
      </c>
      <c r="J16308">
        <f>AVERAGE(Ind_test_1_1_2___RAW_data_task2_630320[[#This Row],[&lt;OPEN&gt;]:[&lt;CLOSE&gt;]])</f>
        <v>111387.75</v>
      </c>
      <c r="K16308">
        <f>Ind_test_1_1_2___RAW_data_task2_630320[[#This Row],[&lt;VOL&gt;]]*Ind_test_1_1_2___RAW_data_task2_630320[[#This Row],[&lt;AVG&gt;]]</f>
        <v>9245183.25</v>
      </c>
      <c r="L16308">
        <f>IF(Ind_test_1_1_2___RAW_data_task2_630320[[#This Row],[&lt;OPEN&gt;]]-Ind_test_1_1_2___RAW_data_task2_630320[[#This Row],[&lt;CLOSE&gt;]]&gt;=0,0,1)</f>
        <v>0</v>
      </c>
    </row>
    <row r="16309" spans="1:12" x14ac:dyDescent="0.25">
      <c r="A16309" s="1">
        <v>44112</v>
      </c>
      <c r="B16309" s="5">
        <f>MONTH(Ind_test_1_1_2___RAW_data_task2_630320[[#This Row],[&lt;DATE&gt;]])</f>
        <v>10</v>
      </c>
      <c r="C16309" s="5">
        <f>WEEKDAY(Ind_test_1_1_2___RAW_data_task2_630320[[#This Row],[&lt;DATE&gt;]],2)</f>
        <v>4</v>
      </c>
      <c r="D16309" s="2">
        <v>0.58472222222222225</v>
      </c>
      <c r="E16309">
        <v>111082</v>
      </c>
      <c r="F16309">
        <v>115193</v>
      </c>
      <c r="G16309">
        <v>107962</v>
      </c>
      <c r="H16309">
        <v>112398</v>
      </c>
      <c r="I16309">
        <v>61</v>
      </c>
      <c r="J16309">
        <f>AVERAGE(Ind_test_1_1_2___RAW_data_task2_630320[[#This Row],[&lt;OPEN&gt;]:[&lt;CLOSE&gt;]])</f>
        <v>111658.75</v>
      </c>
      <c r="K16309">
        <f>Ind_test_1_1_2___RAW_data_task2_630320[[#This Row],[&lt;VOL&gt;]]*Ind_test_1_1_2___RAW_data_task2_630320[[#This Row],[&lt;AVG&gt;]]</f>
        <v>6811183.75</v>
      </c>
      <c r="L16309">
        <f>IF(Ind_test_1_1_2___RAW_data_task2_630320[[#This Row],[&lt;OPEN&gt;]]-Ind_test_1_1_2___RAW_data_task2_630320[[#This Row],[&lt;CLOSE&gt;]]&gt;=0,0,1)</f>
        <v>1</v>
      </c>
    </row>
    <row r="16310" spans="1:12" x14ac:dyDescent="0.25">
      <c r="A16310" s="1">
        <v>44112</v>
      </c>
      <c r="B16310" s="5">
        <f>MONTH(Ind_test_1_1_2___RAW_data_task2_630320[[#This Row],[&lt;DATE&gt;]])</f>
        <v>10</v>
      </c>
      <c r="C16310" s="5">
        <f>WEEKDAY(Ind_test_1_1_2___RAW_data_task2_630320[[#This Row],[&lt;DATE&gt;]],2)</f>
        <v>4</v>
      </c>
      <c r="D16310" s="2">
        <v>0.5854166666666667</v>
      </c>
      <c r="E16310">
        <v>109194</v>
      </c>
      <c r="F16310">
        <v>114968</v>
      </c>
      <c r="G16310">
        <v>108135</v>
      </c>
      <c r="H16310">
        <v>113669</v>
      </c>
      <c r="I16310">
        <v>56</v>
      </c>
      <c r="J16310">
        <f>AVERAGE(Ind_test_1_1_2___RAW_data_task2_630320[[#This Row],[&lt;OPEN&gt;]:[&lt;CLOSE&gt;]])</f>
        <v>111491.5</v>
      </c>
      <c r="K16310">
        <f>Ind_test_1_1_2___RAW_data_task2_630320[[#This Row],[&lt;VOL&gt;]]*Ind_test_1_1_2___RAW_data_task2_630320[[#This Row],[&lt;AVG&gt;]]</f>
        <v>6243524</v>
      </c>
      <c r="L16310">
        <f>IF(Ind_test_1_1_2___RAW_data_task2_630320[[#This Row],[&lt;OPEN&gt;]]-Ind_test_1_1_2___RAW_data_task2_630320[[#This Row],[&lt;CLOSE&gt;]]&gt;=0,0,1)</f>
        <v>1</v>
      </c>
    </row>
    <row r="16311" spans="1:12" x14ac:dyDescent="0.25">
      <c r="A16311" s="1">
        <v>44112</v>
      </c>
      <c r="B16311" s="5">
        <f>MONTH(Ind_test_1_1_2___RAW_data_task2_630320[[#This Row],[&lt;DATE&gt;]])</f>
        <v>10</v>
      </c>
      <c r="C16311" s="5">
        <f>WEEKDAY(Ind_test_1_1_2___RAW_data_task2_630320[[#This Row],[&lt;DATE&gt;]],2)</f>
        <v>4</v>
      </c>
      <c r="D16311" s="2">
        <v>0.58611111111111114</v>
      </c>
      <c r="E16311">
        <v>108218</v>
      </c>
      <c r="F16311">
        <v>115114</v>
      </c>
      <c r="G16311">
        <v>107910</v>
      </c>
      <c r="H16311">
        <v>111376</v>
      </c>
      <c r="I16311">
        <v>76</v>
      </c>
      <c r="J16311">
        <f>AVERAGE(Ind_test_1_1_2___RAW_data_task2_630320[[#This Row],[&lt;OPEN&gt;]:[&lt;CLOSE&gt;]])</f>
        <v>110654.5</v>
      </c>
      <c r="K16311">
        <f>Ind_test_1_1_2___RAW_data_task2_630320[[#This Row],[&lt;VOL&gt;]]*Ind_test_1_1_2___RAW_data_task2_630320[[#This Row],[&lt;AVG&gt;]]</f>
        <v>8409742</v>
      </c>
      <c r="L16311">
        <f>IF(Ind_test_1_1_2___RAW_data_task2_630320[[#This Row],[&lt;OPEN&gt;]]-Ind_test_1_1_2___RAW_data_task2_630320[[#This Row],[&lt;CLOSE&gt;]]&gt;=0,0,1)</f>
        <v>1</v>
      </c>
    </row>
    <row r="16312" spans="1:12" x14ac:dyDescent="0.25">
      <c r="A16312" s="1">
        <v>44112</v>
      </c>
      <c r="B16312" s="5">
        <f>MONTH(Ind_test_1_1_2___RAW_data_task2_630320[[#This Row],[&lt;DATE&gt;]])</f>
        <v>10</v>
      </c>
      <c r="C16312" s="5">
        <f>WEEKDAY(Ind_test_1_1_2___RAW_data_task2_630320[[#This Row],[&lt;DATE&gt;]],2)</f>
        <v>4</v>
      </c>
      <c r="D16312" s="2">
        <v>0.58680555555555558</v>
      </c>
      <c r="E16312">
        <v>112864</v>
      </c>
      <c r="F16312">
        <v>115203</v>
      </c>
      <c r="G16312">
        <v>107990</v>
      </c>
      <c r="H16312">
        <v>111885</v>
      </c>
      <c r="I16312">
        <v>17</v>
      </c>
      <c r="J16312">
        <f>AVERAGE(Ind_test_1_1_2___RAW_data_task2_630320[[#This Row],[&lt;OPEN&gt;]:[&lt;CLOSE&gt;]])</f>
        <v>111985.5</v>
      </c>
      <c r="K16312">
        <f>Ind_test_1_1_2___RAW_data_task2_630320[[#This Row],[&lt;VOL&gt;]]*Ind_test_1_1_2___RAW_data_task2_630320[[#This Row],[&lt;AVG&gt;]]</f>
        <v>1903753.5</v>
      </c>
      <c r="L16312">
        <f>IF(Ind_test_1_1_2___RAW_data_task2_630320[[#This Row],[&lt;OPEN&gt;]]-Ind_test_1_1_2___RAW_data_task2_630320[[#This Row],[&lt;CLOSE&gt;]]&gt;=0,0,1)</f>
        <v>0</v>
      </c>
    </row>
    <row r="16313" spans="1:12" x14ac:dyDescent="0.25">
      <c r="A16313" s="1">
        <v>44112</v>
      </c>
      <c r="B16313" s="5">
        <f>MONTH(Ind_test_1_1_2___RAW_data_task2_630320[[#This Row],[&lt;DATE&gt;]])</f>
        <v>10</v>
      </c>
      <c r="C16313" s="5">
        <f>WEEKDAY(Ind_test_1_1_2___RAW_data_task2_630320[[#This Row],[&lt;DATE&gt;]],2)</f>
        <v>4</v>
      </c>
      <c r="D16313" s="2">
        <v>0.58750000000000002</v>
      </c>
      <c r="E16313">
        <v>114120</v>
      </c>
      <c r="F16313">
        <v>115252</v>
      </c>
      <c r="G16313">
        <v>108177</v>
      </c>
      <c r="H16313">
        <v>108653</v>
      </c>
      <c r="I16313">
        <v>66</v>
      </c>
      <c r="J16313">
        <f>AVERAGE(Ind_test_1_1_2___RAW_data_task2_630320[[#This Row],[&lt;OPEN&gt;]:[&lt;CLOSE&gt;]])</f>
        <v>111550.5</v>
      </c>
      <c r="K16313">
        <f>Ind_test_1_1_2___RAW_data_task2_630320[[#This Row],[&lt;VOL&gt;]]*Ind_test_1_1_2___RAW_data_task2_630320[[#This Row],[&lt;AVG&gt;]]</f>
        <v>7362333</v>
      </c>
      <c r="L16313">
        <f>IF(Ind_test_1_1_2___RAW_data_task2_630320[[#This Row],[&lt;OPEN&gt;]]-Ind_test_1_1_2___RAW_data_task2_630320[[#This Row],[&lt;CLOSE&gt;]]&gt;=0,0,1)</f>
        <v>0</v>
      </c>
    </row>
    <row r="16314" spans="1:12" x14ac:dyDescent="0.25">
      <c r="A16314" s="1">
        <v>44112</v>
      </c>
      <c r="B16314" s="5">
        <f>MONTH(Ind_test_1_1_2___RAW_data_task2_630320[[#This Row],[&lt;DATE&gt;]])</f>
        <v>10</v>
      </c>
      <c r="C16314" s="5">
        <f>WEEKDAY(Ind_test_1_1_2___RAW_data_task2_630320[[#This Row],[&lt;DATE&gt;]],2)</f>
        <v>4</v>
      </c>
      <c r="D16314" s="2">
        <v>0.58819444444444446</v>
      </c>
      <c r="E16314">
        <v>114207</v>
      </c>
      <c r="F16314">
        <v>115290</v>
      </c>
      <c r="G16314">
        <v>108006</v>
      </c>
      <c r="H16314">
        <v>112659</v>
      </c>
      <c r="I16314">
        <v>94</v>
      </c>
      <c r="J16314">
        <f>AVERAGE(Ind_test_1_1_2___RAW_data_task2_630320[[#This Row],[&lt;OPEN&gt;]:[&lt;CLOSE&gt;]])</f>
        <v>112540.5</v>
      </c>
      <c r="K16314">
        <f>Ind_test_1_1_2___RAW_data_task2_630320[[#This Row],[&lt;VOL&gt;]]*Ind_test_1_1_2___RAW_data_task2_630320[[#This Row],[&lt;AVG&gt;]]</f>
        <v>10578807</v>
      </c>
      <c r="L16314">
        <f>IF(Ind_test_1_1_2___RAW_data_task2_630320[[#This Row],[&lt;OPEN&gt;]]-Ind_test_1_1_2___RAW_data_task2_630320[[#This Row],[&lt;CLOSE&gt;]]&gt;=0,0,1)</f>
        <v>0</v>
      </c>
    </row>
    <row r="16315" spans="1:12" x14ac:dyDescent="0.25">
      <c r="A16315" s="1">
        <v>44112</v>
      </c>
      <c r="B16315" s="5">
        <f>MONTH(Ind_test_1_1_2___RAW_data_task2_630320[[#This Row],[&lt;DATE&gt;]])</f>
        <v>10</v>
      </c>
      <c r="C16315" s="5">
        <f>WEEKDAY(Ind_test_1_1_2___RAW_data_task2_630320[[#This Row],[&lt;DATE&gt;]],2)</f>
        <v>4</v>
      </c>
      <c r="D16315" s="2">
        <v>0.58888888888888891</v>
      </c>
      <c r="E16315">
        <v>111137</v>
      </c>
      <c r="F16315">
        <v>115271</v>
      </c>
      <c r="G16315">
        <v>107920</v>
      </c>
      <c r="H16315">
        <v>110273</v>
      </c>
      <c r="I16315">
        <v>62</v>
      </c>
      <c r="J16315">
        <f>AVERAGE(Ind_test_1_1_2___RAW_data_task2_630320[[#This Row],[&lt;OPEN&gt;]:[&lt;CLOSE&gt;]])</f>
        <v>111150.25</v>
      </c>
      <c r="K16315">
        <f>Ind_test_1_1_2___RAW_data_task2_630320[[#This Row],[&lt;VOL&gt;]]*Ind_test_1_1_2___RAW_data_task2_630320[[#This Row],[&lt;AVG&gt;]]</f>
        <v>6891315.5</v>
      </c>
      <c r="L16315">
        <f>IF(Ind_test_1_1_2___RAW_data_task2_630320[[#This Row],[&lt;OPEN&gt;]]-Ind_test_1_1_2___RAW_data_task2_630320[[#This Row],[&lt;CLOSE&gt;]]&gt;=0,0,1)</f>
        <v>0</v>
      </c>
    </row>
    <row r="16316" spans="1:12" x14ac:dyDescent="0.25">
      <c r="A16316" s="1">
        <v>44112</v>
      </c>
      <c r="B16316" s="5">
        <f>MONTH(Ind_test_1_1_2___RAW_data_task2_630320[[#This Row],[&lt;DATE&gt;]])</f>
        <v>10</v>
      </c>
      <c r="C16316" s="5">
        <f>WEEKDAY(Ind_test_1_1_2___RAW_data_task2_630320[[#This Row],[&lt;DATE&gt;]],2)</f>
        <v>4</v>
      </c>
      <c r="D16316" s="2">
        <v>0.58958333333333335</v>
      </c>
      <c r="E16316">
        <v>109731</v>
      </c>
      <c r="F16316">
        <v>115127</v>
      </c>
      <c r="G16316">
        <v>107940</v>
      </c>
      <c r="H16316">
        <v>112369</v>
      </c>
      <c r="I16316">
        <v>44</v>
      </c>
      <c r="J16316">
        <f>AVERAGE(Ind_test_1_1_2___RAW_data_task2_630320[[#This Row],[&lt;OPEN&gt;]:[&lt;CLOSE&gt;]])</f>
        <v>111291.75</v>
      </c>
      <c r="K16316">
        <f>Ind_test_1_1_2___RAW_data_task2_630320[[#This Row],[&lt;VOL&gt;]]*Ind_test_1_1_2___RAW_data_task2_630320[[#This Row],[&lt;AVG&gt;]]</f>
        <v>4896837</v>
      </c>
      <c r="L16316">
        <f>IF(Ind_test_1_1_2___RAW_data_task2_630320[[#This Row],[&lt;OPEN&gt;]]-Ind_test_1_1_2___RAW_data_task2_630320[[#This Row],[&lt;CLOSE&gt;]]&gt;=0,0,1)</f>
        <v>1</v>
      </c>
    </row>
    <row r="16317" spans="1:12" x14ac:dyDescent="0.25">
      <c r="A16317" s="1">
        <v>44112</v>
      </c>
      <c r="B16317" s="5">
        <f>MONTH(Ind_test_1_1_2___RAW_data_task2_630320[[#This Row],[&lt;DATE&gt;]])</f>
        <v>10</v>
      </c>
      <c r="C16317" s="5">
        <f>WEEKDAY(Ind_test_1_1_2___RAW_data_task2_630320[[#This Row],[&lt;DATE&gt;]],2)</f>
        <v>4</v>
      </c>
      <c r="D16317" s="2">
        <v>0.59027777777777779</v>
      </c>
      <c r="E16317">
        <v>111049</v>
      </c>
      <c r="F16317">
        <v>115216</v>
      </c>
      <c r="G16317">
        <v>107922</v>
      </c>
      <c r="H16317">
        <v>114019</v>
      </c>
      <c r="I16317">
        <v>90</v>
      </c>
      <c r="J16317">
        <f>AVERAGE(Ind_test_1_1_2___RAW_data_task2_630320[[#This Row],[&lt;OPEN&gt;]:[&lt;CLOSE&gt;]])</f>
        <v>112051.5</v>
      </c>
      <c r="K16317">
        <f>Ind_test_1_1_2___RAW_data_task2_630320[[#This Row],[&lt;VOL&gt;]]*Ind_test_1_1_2___RAW_data_task2_630320[[#This Row],[&lt;AVG&gt;]]</f>
        <v>10084635</v>
      </c>
      <c r="L16317">
        <f>IF(Ind_test_1_1_2___RAW_data_task2_630320[[#This Row],[&lt;OPEN&gt;]]-Ind_test_1_1_2___RAW_data_task2_630320[[#This Row],[&lt;CLOSE&gt;]]&gt;=0,0,1)</f>
        <v>1</v>
      </c>
    </row>
    <row r="16318" spans="1:12" x14ac:dyDescent="0.25">
      <c r="A16318" s="1">
        <v>44112</v>
      </c>
      <c r="B16318" s="5">
        <f>MONTH(Ind_test_1_1_2___RAW_data_task2_630320[[#This Row],[&lt;DATE&gt;]])</f>
        <v>10</v>
      </c>
      <c r="C16318" s="5">
        <f>WEEKDAY(Ind_test_1_1_2___RAW_data_task2_630320[[#This Row],[&lt;DATE&gt;]],2)</f>
        <v>4</v>
      </c>
      <c r="D16318" s="2">
        <v>0.59097222222222223</v>
      </c>
      <c r="E16318">
        <v>112988</v>
      </c>
      <c r="F16318">
        <v>115166</v>
      </c>
      <c r="G16318">
        <v>108148</v>
      </c>
      <c r="H16318">
        <v>115166</v>
      </c>
      <c r="I16318">
        <v>81</v>
      </c>
      <c r="J16318">
        <f>AVERAGE(Ind_test_1_1_2___RAW_data_task2_630320[[#This Row],[&lt;OPEN&gt;]:[&lt;CLOSE&gt;]])</f>
        <v>112867</v>
      </c>
      <c r="K16318">
        <f>Ind_test_1_1_2___RAW_data_task2_630320[[#This Row],[&lt;VOL&gt;]]*Ind_test_1_1_2___RAW_data_task2_630320[[#This Row],[&lt;AVG&gt;]]</f>
        <v>9142227</v>
      </c>
      <c r="L16318">
        <f>IF(Ind_test_1_1_2___RAW_data_task2_630320[[#This Row],[&lt;OPEN&gt;]]-Ind_test_1_1_2___RAW_data_task2_630320[[#This Row],[&lt;CLOSE&gt;]]&gt;=0,0,1)</f>
        <v>1</v>
      </c>
    </row>
    <row r="16319" spans="1:12" x14ac:dyDescent="0.25">
      <c r="A16319" s="1">
        <v>44112</v>
      </c>
      <c r="B16319" s="5">
        <f>MONTH(Ind_test_1_1_2___RAW_data_task2_630320[[#This Row],[&lt;DATE&gt;]])</f>
        <v>10</v>
      </c>
      <c r="C16319" s="5">
        <f>WEEKDAY(Ind_test_1_1_2___RAW_data_task2_630320[[#This Row],[&lt;DATE&gt;]],2)</f>
        <v>4</v>
      </c>
      <c r="D16319" s="2">
        <v>0.59166666666666667</v>
      </c>
      <c r="E16319">
        <v>113051</v>
      </c>
      <c r="F16319">
        <v>115176</v>
      </c>
      <c r="G16319">
        <v>107905</v>
      </c>
      <c r="H16319">
        <v>115040</v>
      </c>
      <c r="I16319">
        <v>93</v>
      </c>
      <c r="J16319">
        <f>AVERAGE(Ind_test_1_1_2___RAW_data_task2_630320[[#This Row],[&lt;OPEN&gt;]:[&lt;CLOSE&gt;]])</f>
        <v>112793</v>
      </c>
      <c r="K16319">
        <f>Ind_test_1_1_2___RAW_data_task2_630320[[#This Row],[&lt;VOL&gt;]]*Ind_test_1_1_2___RAW_data_task2_630320[[#This Row],[&lt;AVG&gt;]]</f>
        <v>10489749</v>
      </c>
      <c r="L16319">
        <f>IF(Ind_test_1_1_2___RAW_data_task2_630320[[#This Row],[&lt;OPEN&gt;]]-Ind_test_1_1_2___RAW_data_task2_630320[[#This Row],[&lt;CLOSE&gt;]]&gt;=0,0,1)</f>
        <v>1</v>
      </c>
    </row>
    <row r="16320" spans="1:12" x14ac:dyDescent="0.25">
      <c r="A16320" s="1">
        <v>44112</v>
      </c>
      <c r="B16320" s="5">
        <f>MONTH(Ind_test_1_1_2___RAW_data_task2_630320[[#This Row],[&lt;DATE&gt;]])</f>
        <v>10</v>
      </c>
      <c r="C16320" s="5">
        <f>WEEKDAY(Ind_test_1_1_2___RAW_data_task2_630320[[#This Row],[&lt;DATE&gt;]],2)</f>
        <v>4</v>
      </c>
      <c r="D16320" s="2">
        <v>0.59236111111111112</v>
      </c>
      <c r="E16320">
        <v>112563</v>
      </c>
      <c r="F16320">
        <v>115161</v>
      </c>
      <c r="G16320">
        <v>108085</v>
      </c>
      <c r="H16320">
        <v>108277</v>
      </c>
      <c r="I16320">
        <v>32</v>
      </c>
      <c r="J16320">
        <f>AVERAGE(Ind_test_1_1_2___RAW_data_task2_630320[[#This Row],[&lt;OPEN&gt;]:[&lt;CLOSE&gt;]])</f>
        <v>111021.5</v>
      </c>
      <c r="K16320">
        <f>Ind_test_1_1_2___RAW_data_task2_630320[[#This Row],[&lt;VOL&gt;]]*Ind_test_1_1_2___RAW_data_task2_630320[[#This Row],[&lt;AVG&gt;]]</f>
        <v>3552688</v>
      </c>
      <c r="L16320">
        <f>IF(Ind_test_1_1_2___RAW_data_task2_630320[[#This Row],[&lt;OPEN&gt;]]-Ind_test_1_1_2___RAW_data_task2_630320[[#This Row],[&lt;CLOSE&gt;]]&gt;=0,0,1)</f>
        <v>0</v>
      </c>
    </row>
    <row r="16321" spans="1:12" x14ac:dyDescent="0.25">
      <c r="A16321" s="1">
        <v>44112</v>
      </c>
      <c r="B16321" s="5">
        <f>MONTH(Ind_test_1_1_2___RAW_data_task2_630320[[#This Row],[&lt;DATE&gt;]])</f>
        <v>10</v>
      </c>
      <c r="C16321" s="5">
        <f>WEEKDAY(Ind_test_1_1_2___RAW_data_task2_630320[[#This Row],[&lt;DATE&gt;]],2)</f>
        <v>4</v>
      </c>
      <c r="D16321" s="2">
        <v>0.59305555555555556</v>
      </c>
      <c r="E16321">
        <v>108174</v>
      </c>
      <c r="F16321">
        <v>115152</v>
      </c>
      <c r="G16321">
        <v>107979</v>
      </c>
      <c r="H16321">
        <v>109851</v>
      </c>
      <c r="I16321">
        <v>52</v>
      </c>
      <c r="J16321">
        <f>AVERAGE(Ind_test_1_1_2___RAW_data_task2_630320[[#This Row],[&lt;OPEN&gt;]:[&lt;CLOSE&gt;]])</f>
        <v>110289</v>
      </c>
      <c r="K16321">
        <f>Ind_test_1_1_2___RAW_data_task2_630320[[#This Row],[&lt;VOL&gt;]]*Ind_test_1_1_2___RAW_data_task2_630320[[#This Row],[&lt;AVG&gt;]]</f>
        <v>5735028</v>
      </c>
      <c r="L16321">
        <f>IF(Ind_test_1_1_2___RAW_data_task2_630320[[#This Row],[&lt;OPEN&gt;]]-Ind_test_1_1_2___RAW_data_task2_630320[[#This Row],[&lt;CLOSE&gt;]]&gt;=0,0,1)</f>
        <v>1</v>
      </c>
    </row>
    <row r="16322" spans="1:12" x14ac:dyDescent="0.25">
      <c r="A16322" s="1">
        <v>44112</v>
      </c>
      <c r="B16322" s="5">
        <f>MONTH(Ind_test_1_1_2___RAW_data_task2_630320[[#This Row],[&lt;DATE&gt;]])</f>
        <v>10</v>
      </c>
      <c r="C16322" s="5">
        <f>WEEKDAY(Ind_test_1_1_2___RAW_data_task2_630320[[#This Row],[&lt;DATE&gt;]],2)</f>
        <v>4</v>
      </c>
      <c r="D16322" s="2">
        <v>0.59375</v>
      </c>
      <c r="E16322">
        <v>109411</v>
      </c>
      <c r="F16322">
        <v>115274</v>
      </c>
      <c r="G16322">
        <v>108190</v>
      </c>
      <c r="H16322">
        <v>110981</v>
      </c>
      <c r="I16322">
        <v>1</v>
      </c>
      <c r="J16322">
        <f>AVERAGE(Ind_test_1_1_2___RAW_data_task2_630320[[#This Row],[&lt;OPEN&gt;]:[&lt;CLOSE&gt;]])</f>
        <v>110964</v>
      </c>
      <c r="K16322">
        <f>Ind_test_1_1_2___RAW_data_task2_630320[[#This Row],[&lt;VOL&gt;]]*Ind_test_1_1_2___RAW_data_task2_630320[[#This Row],[&lt;AVG&gt;]]</f>
        <v>110964</v>
      </c>
      <c r="L16322">
        <f>IF(Ind_test_1_1_2___RAW_data_task2_630320[[#This Row],[&lt;OPEN&gt;]]-Ind_test_1_1_2___RAW_data_task2_630320[[#This Row],[&lt;CLOSE&gt;]]&gt;=0,0,1)</f>
        <v>1</v>
      </c>
    </row>
    <row r="16323" spans="1:12" x14ac:dyDescent="0.25">
      <c r="A16323" s="1">
        <v>44112</v>
      </c>
      <c r="B16323" s="5">
        <f>MONTH(Ind_test_1_1_2___RAW_data_task2_630320[[#This Row],[&lt;DATE&gt;]])</f>
        <v>10</v>
      </c>
      <c r="C16323" s="5">
        <f>WEEKDAY(Ind_test_1_1_2___RAW_data_task2_630320[[#This Row],[&lt;DATE&gt;]],2)</f>
        <v>4</v>
      </c>
      <c r="D16323" s="2">
        <v>0.59444444444444444</v>
      </c>
      <c r="E16323">
        <v>114725</v>
      </c>
      <c r="F16323">
        <v>115231</v>
      </c>
      <c r="G16323">
        <v>107910</v>
      </c>
      <c r="H16323">
        <v>111498</v>
      </c>
      <c r="I16323">
        <v>56</v>
      </c>
      <c r="J16323">
        <f>AVERAGE(Ind_test_1_1_2___RAW_data_task2_630320[[#This Row],[&lt;OPEN&gt;]:[&lt;CLOSE&gt;]])</f>
        <v>112341</v>
      </c>
      <c r="K16323">
        <f>Ind_test_1_1_2___RAW_data_task2_630320[[#This Row],[&lt;VOL&gt;]]*Ind_test_1_1_2___RAW_data_task2_630320[[#This Row],[&lt;AVG&gt;]]</f>
        <v>6291096</v>
      </c>
      <c r="L16323">
        <f>IF(Ind_test_1_1_2___RAW_data_task2_630320[[#This Row],[&lt;OPEN&gt;]]-Ind_test_1_1_2___RAW_data_task2_630320[[#This Row],[&lt;CLOSE&gt;]]&gt;=0,0,1)</f>
        <v>0</v>
      </c>
    </row>
    <row r="16324" spans="1:12" x14ac:dyDescent="0.25">
      <c r="A16324" s="1">
        <v>44112</v>
      </c>
      <c r="B16324" s="5">
        <f>MONTH(Ind_test_1_1_2___RAW_data_task2_630320[[#This Row],[&lt;DATE&gt;]])</f>
        <v>10</v>
      </c>
      <c r="C16324" s="5">
        <f>WEEKDAY(Ind_test_1_1_2___RAW_data_task2_630320[[#This Row],[&lt;DATE&gt;]],2)</f>
        <v>4</v>
      </c>
      <c r="D16324" s="2">
        <v>0.59583333333333333</v>
      </c>
      <c r="E16324">
        <v>112806</v>
      </c>
      <c r="F16324">
        <v>115075</v>
      </c>
      <c r="G16324">
        <v>108139</v>
      </c>
      <c r="H16324">
        <v>109710</v>
      </c>
      <c r="I16324">
        <v>29</v>
      </c>
      <c r="J16324">
        <f>AVERAGE(Ind_test_1_1_2___RAW_data_task2_630320[[#This Row],[&lt;OPEN&gt;]:[&lt;CLOSE&gt;]])</f>
        <v>111432.5</v>
      </c>
      <c r="K16324">
        <f>Ind_test_1_1_2___RAW_data_task2_630320[[#This Row],[&lt;VOL&gt;]]*Ind_test_1_1_2___RAW_data_task2_630320[[#This Row],[&lt;AVG&gt;]]</f>
        <v>3231542.5</v>
      </c>
      <c r="L16324">
        <f>IF(Ind_test_1_1_2___RAW_data_task2_630320[[#This Row],[&lt;OPEN&gt;]]-Ind_test_1_1_2___RAW_data_task2_630320[[#This Row],[&lt;CLOSE&gt;]]&gt;=0,0,1)</f>
        <v>0</v>
      </c>
    </row>
    <row r="16325" spans="1:12" x14ac:dyDescent="0.25">
      <c r="A16325" s="1">
        <v>44112</v>
      </c>
      <c r="B16325" s="5">
        <f>MONTH(Ind_test_1_1_2___RAW_data_task2_630320[[#This Row],[&lt;DATE&gt;]])</f>
        <v>10</v>
      </c>
      <c r="C16325" s="5">
        <f>WEEKDAY(Ind_test_1_1_2___RAW_data_task2_630320[[#This Row],[&lt;DATE&gt;]],2)</f>
        <v>4</v>
      </c>
      <c r="D16325" s="2">
        <v>0.59652777777777777</v>
      </c>
      <c r="E16325">
        <v>114563</v>
      </c>
      <c r="F16325">
        <v>115217</v>
      </c>
      <c r="G16325">
        <v>107903</v>
      </c>
      <c r="H16325">
        <v>109076</v>
      </c>
      <c r="I16325">
        <v>17</v>
      </c>
      <c r="J16325">
        <f>AVERAGE(Ind_test_1_1_2___RAW_data_task2_630320[[#This Row],[&lt;OPEN&gt;]:[&lt;CLOSE&gt;]])</f>
        <v>111689.75</v>
      </c>
      <c r="K16325">
        <f>Ind_test_1_1_2___RAW_data_task2_630320[[#This Row],[&lt;VOL&gt;]]*Ind_test_1_1_2___RAW_data_task2_630320[[#This Row],[&lt;AVG&gt;]]</f>
        <v>1898725.75</v>
      </c>
      <c r="L16325">
        <f>IF(Ind_test_1_1_2___RAW_data_task2_630320[[#This Row],[&lt;OPEN&gt;]]-Ind_test_1_1_2___RAW_data_task2_630320[[#This Row],[&lt;CLOSE&gt;]]&gt;=0,0,1)</f>
        <v>0</v>
      </c>
    </row>
    <row r="16326" spans="1:12" x14ac:dyDescent="0.25">
      <c r="A16326" s="1">
        <v>44112</v>
      </c>
      <c r="B16326" s="5">
        <f>MONTH(Ind_test_1_1_2___RAW_data_task2_630320[[#This Row],[&lt;DATE&gt;]])</f>
        <v>10</v>
      </c>
      <c r="C16326" s="5">
        <f>WEEKDAY(Ind_test_1_1_2___RAW_data_task2_630320[[#This Row],[&lt;DATE&gt;]],2)</f>
        <v>4</v>
      </c>
      <c r="D16326" s="2">
        <v>0.59722222222222221</v>
      </c>
      <c r="E16326">
        <v>112113</v>
      </c>
      <c r="F16326">
        <v>115093</v>
      </c>
      <c r="G16326">
        <v>107997</v>
      </c>
      <c r="H16326">
        <v>111238</v>
      </c>
      <c r="I16326">
        <v>5</v>
      </c>
      <c r="J16326">
        <f>AVERAGE(Ind_test_1_1_2___RAW_data_task2_630320[[#This Row],[&lt;OPEN&gt;]:[&lt;CLOSE&gt;]])</f>
        <v>111610.25</v>
      </c>
      <c r="K16326">
        <f>Ind_test_1_1_2___RAW_data_task2_630320[[#This Row],[&lt;VOL&gt;]]*Ind_test_1_1_2___RAW_data_task2_630320[[#This Row],[&lt;AVG&gt;]]</f>
        <v>558051.25</v>
      </c>
      <c r="L16326">
        <f>IF(Ind_test_1_1_2___RAW_data_task2_630320[[#This Row],[&lt;OPEN&gt;]]-Ind_test_1_1_2___RAW_data_task2_630320[[#This Row],[&lt;CLOSE&gt;]]&gt;=0,0,1)</f>
        <v>0</v>
      </c>
    </row>
    <row r="16327" spans="1:12" x14ac:dyDescent="0.25">
      <c r="A16327" s="1">
        <v>44112</v>
      </c>
      <c r="B16327" s="5">
        <f>MONTH(Ind_test_1_1_2___RAW_data_task2_630320[[#This Row],[&lt;DATE&gt;]])</f>
        <v>10</v>
      </c>
      <c r="C16327" s="5">
        <f>WEEKDAY(Ind_test_1_1_2___RAW_data_task2_630320[[#This Row],[&lt;DATE&gt;]],2)</f>
        <v>4</v>
      </c>
      <c r="D16327" s="2">
        <v>0.59791666666666665</v>
      </c>
      <c r="E16327">
        <v>111737</v>
      </c>
      <c r="F16327">
        <v>115297</v>
      </c>
      <c r="G16327">
        <v>108056</v>
      </c>
      <c r="H16327">
        <v>114728</v>
      </c>
      <c r="I16327">
        <v>43</v>
      </c>
      <c r="J16327">
        <f>AVERAGE(Ind_test_1_1_2___RAW_data_task2_630320[[#This Row],[&lt;OPEN&gt;]:[&lt;CLOSE&gt;]])</f>
        <v>112454.5</v>
      </c>
      <c r="K16327">
        <f>Ind_test_1_1_2___RAW_data_task2_630320[[#This Row],[&lt;VOL&gt;]]*Ind_test_1_1_2___RAW_data_task2_630320[[#This Row],[&lt;AVG&gt;]]</f>
        <v>4835543.5</v>
      </c>
      <c r="L16327">
        <f>IF(Ind_test_1_1_2___RAW_data_task2_630320[[#This Row],[&lt;OPEN&gt;]]-Ind_test_1_1_2___RAW_data_task2_630320[[#This Row],[&lt;CLOSE&gt;]]&gt;=0,0,1)</f>
        <v>1</v>
      </c>
    </row>
    <row r="16328" spans="1:12" x14ac:dyDescent="0.25">
      <c r="A16328" s="1">
        <v>44112</v>
      </c>
      <c r="B16328" s="5">
        <f>MONTH(Ind_test_1_1_2___RAW_data_task2_630320[[#This Row],[&lt;DATE&gt;]])</f>
        <v>10</v>
      </c>
      <c r="C16328" s="5">
        <f>WEEKDAY(Ind_test_1_1_2___RAW_data_task2_630320[[#This Row],[&lt;DATE&gt;]],2)</f>
        <v>4</v>
      </c>
      <c r="D16328" s="2">
        <v>0.59861111111111109</v>
      </c>
      <c r="E16328">
        <v>110099</v>
      </c>
      <c r="F16328">
        <v>115297</v>
      </c>
      <c r="G16328">
        <v>108139</v>
      </c>
      <c r="H16328">
        <v>113702</v>
      </c>
      <c r="I16328">
        <v>59</v>
      </c>
      <c r="J16328">
        <f>AVERAGE(Ind_test_1_1_2___RAW_data_task2_630320[[#This Row],[&lt;OPEN&gt;]:[&lt;CLOSE&gt;]])</f>
        <v>111809.25</v>
      </c>
      <c r="K16328">
        <f>Ind_test_1_1_2___RAW_data_task2_630320[[#This Row],[&lt;VOL&gt;]]*Ind_test_1_1_2___RAW_data_task2_630320[[#This Row],[&lt;AVG&gt;]]</f>
        <v>6596745.75</v>
      </c>
      <c r="L16328">
        <f>IF(Ind_test_1_1_2___RAW_data_task2_630320[[#This Row],[&lt;OPEN&gt;]]-Ind_test_1_1_2___RAW_data_task2_630320[[#This Row],[&lt;CLOSE&gt;]]&gt;=0,0,1)</f>
        <v>1</v>
      </c>
    </row>
    <row r="16329" spans="1:12" x14ac:dyDescent="0.25">
      <c r="A16329" s="1">
        <v>44112</v>
      </c>
      <c r="B16329" s="5">
        <f>MONTH(Ind_test_1_1_2___RAW_data_task2_630320[[#This Row],[&lt;DATE&gt;]])</f>
        <v>10</v>
      </c>
      <c r="C16329" s="5">
        <f>WEEKDAY(Ind_test_1_1_2___RAW_data_task2_630320[[#This Row],[&lt;DATE&gt;]],2)</f>
        <v>4</v>
      </c>
      <c r="D16329" s="2">
        <v>0.59930555555555554</v>
      </c>
      <c r="E16329">
        <v>113456</v>
      </c>
      <c r="F16329">
        <v>115147</v>
      </c>
      <c r="G16329">
        <v>108055</v>
      </c>
      <c r="H16329">
        <v>112991</v>
      </c>
      <c r="I16329">
        <v>12</v>
      </c>
      <c r="J16329">
        <f>AVERAGE(Ind_test_1_1_2___RAW_data_task2_630320[[#This Row],[&lt;OPEN&gt;]:[&lt;CLOSE&gt;]])</f>
        <v>112412.25</v>
      </c>
      <c r="K16329">
        <f>Ind_test_1_1_2___RAW_data_task2_630320[[#This Row],[&lt;VOL&gt;]]*Ind_test_1_1_2___RAW_data_task2_630320[[#This Row],[&lt;AVG&gt;]]</f>
        <v>1348947</v>
      </c>
      <c r="L16329">
        <f>IF(Ind_test_1_1_2___RAW_data_task2_630320[[#This Row],[&lt;OPEN&gt;]]-Ind_test_1_1_2___RAW_data_task2_630320[[#This Row],[&lt;CLOSE&gt;]]&gt;=0,0,1)</f>
        <v>0</v>
      </c>
    </row>
    <row r="16330" spans="1:12" x14ac:dyDescent="0.25">
      <c r="A16330" s="1">
        <v>44112</v>
      </c>
      <c r="B16330" s="5">
        <f>MONTH(Ind_test_1_1_2___RAW_data_task2_630320[[#This Row],[&lt;DATE&gt;]])</f>
        <v>10</v>
      </c>
      <c r="C16330" s="5">
        <f>WEEKDAY(Ind_test_1_1_2___RAW_data_task2_630320[[#This Row],[&lt;DATE&gt;]],2)</f>
        <v>4</v>
      </c>
      <c r="D16330" s="2">
        <v>0.6</v>
      </c>
      <c r="E16330">
        <v>108210</v>
      </c>
      <c r="F16330">
        <v>114668</v>
      </c>
      <c r="G16330">
        <v>107938</v>
      </c>
      <c r="H16330">
        <v>109334</v>
      </c>
      <c r="I16330">
        <v>83</v>
      </c>
      <c r="J16330">
        <f>AVERAGE(Ind_test_1_1_2___RAW_data_task2_630320[[#This Row],[&lt;OPEN&gt;]:[&lt;CLOSE&gt;]])</f>
        <v>110037.5</v>
      </c>
      <c r="K16330">
        <f>Ind_test_1_1_2___RAW_data_task2_630320[[#This Row],[&lt;VOL&gt;]]*Ind_test_1_1_2___RAW_data_task2_630320[[#This Row],[&lt;AVG&gt;]]</f>
        <v>9133112.5</v>
      </c>
      <c r="L16330">
        <f>IF(Ind_test_1_1_2___RAW_data_task2_630320[[#This Row],[&lt;OPEN&gt;]]-Ind_test_1_1_2___RAW_data_task2_630320[[#This Row],[&lt;CLOSE&gt;]]&gt;=0,0,1)</f>
        <v>1</v>
      </c>
    </row>
    <row r="16331" spans="1:12" x14ac:dyDescent="0.25">
      <c r="A16331" s="1">
        <v>44112</v>
      </c>
      <c r="B16331" s="5">
        <f>MONTH(Ind_test_1_1_2___RAW_data_task2_630320[[#This Row],[&lt;DATE&gt;]])</f>
        <v>10</v>
      </c>
      <c r="C16331" s="5">
        <f>WEEKDAY(Ind_test_1_1_2___RAW_data_task2_630320[[#This Row],[&lt;DATE&gt;]],2)</f>
        <v>4</v>
      </c>
      <c r="D16331" s="2">
        <v>0.60069444444444442</v>
      </c>
      <c r="E16331">
        <v>110981</v>
      </c>
      <c r="F16331">
        <v>114921</v>
      </c>
      <c r="G16331">
        <v>108346</v>
      </c>
      <c r="H16331">
        <v>109408</v>
      </c>
      <c r="I16331">
        <v>91</v>
      </c>
      <c r="J16331">
        <f>AVERAGE(Ind_test_1_1_2___RAW_data_task2_630320[[#This Row],[&lt;OPEN&gt;]:[&lt;CLOSE&gt;]])</f>
        <v>110914</v>
      </c>
      <c r="K16331">
        <f>Ind_test_1_1_2___RAW_data_task2_630320[[#This Row],[&lt;VOL&gt;]]*Ind_test_1_1_2___RAW_data_task2_630320[[#This Row],[&lt;AVG&gt;]]</f>
        <v>10093174</v>
      </c>
      <c r="L16331">
        <f>IF(Ind_test_1_1_2___RAW_data_task2_630320[[#This Row],[&lt;OPEN&gt;]]-Ind_test_1_1_2___RAW_data_task2_630320[[#This Row],[&lt;CLOSE&gt;]]&gt;=0,0,1)</f>
        <v>0</v>
      </c>
    </row>
    <row r="16332" spans="1:12" x14ac:dyDescent="0.25">
      <c r="A16332" s="1">
        <v>44112</v>
      </c>
      <c r="B16332" s="5">
        <f>MONTH(Ind_test_1_1_2___RAW_data_task2_630320[[#This Row],[&lt;DATE&gt;]])</f>
        <v>10</v>
      </c>
      <c r="C16332" s="5">
        <f>WEEKDAY(Ind_test_1_1_2___RAW_data_task2_630320[[#This Row],[&lt;DATE&gt;]],2)</f>
        <v>4</v>
      </c>
      <c r="D16332" s="2">
        <v>0.60138888888888886</v>
      </c>
      <c r="E16332">
        <v>115045</v>
      </c>
      <c r="F16332">
        <v>115272</v>
      </c>
      <c r="G16332">
        <v>108029</v>
      </c>
      <c r="H16332">
        <v>110431</v>
      </c>
      <c r="I16332">
        <v>4</v>
      </c>
      <c r="J16332">
        <f>AVERAGE(Ind_test_1_1_2___RAW_data_task2_630320[[#This Row],[&lt;OPEN&gt;]:[&lt;CLOSE&gt;]])</f>
        <v>112194.25</v>
      </c>
      <c r="K16332">
        <f>Ind_test_1_1_2___RAW_data_task2_630320[[#This Row],[&lt;VOL&gt;]]*Ind_test_1_1_2___RAW_data_task2_630320[[#This Row],[&lt;AVG&gt;]]</f>
        <v>448777</v>
      </c>
      <c r="L16332">
        <f>IF(Ind_test_1_1_2___RAW_data_task2_630320[[#This Row],[&lt;OPEN&gt;]]-Ind_test_1_1_2___RAW_data_task2_630320[[#This Row],[&lt;CLOSE&gt;]]&gt;=0,0,1)</f>
        <v>0</v>
      </c>
    </row>
    <row r="16333" spans="1:12" x14ac:dyDescent="0.25">
      <c r="A16333" s="1">
        <v>44112</v>
      </c>
      <c r="B16333" s="5">
        <f>MONTH(Ind_test_1_1_2___RAW_data_task2_630320[[#This Row],[&lt;DATE&gt;]])</f>
        <v>10</v>
      </c>
      <c r="C16333" s="5">
        <f>WEEKDAY(Ind_test_1_1_2___RAW_data_task2_630320[[#This Row],[&lt;DATE&gt;]],2)</f>
        <v>4</v>
      </c>
      <c r="D16333" s="2">
        <v>0.6020833333333333</v>
      </c>
      <c r="E16333">
        <v>109836</v>
      </c>
      <c r="F16333">
        <v>115278</v>
      </c>
      <c r="G16333">
        <v>107908</v>
      </c>
      <c r="H16333">
        <v>115055</v>
      </c>
      <c r="I16333">
        <v>88</v>
      </c>
      <c r="J16333">
        <f>AVERAGE(Ind_test_1_1_2___RAW_data_task2_630320[[#This Row],[&lt;OPEN&gt;]:[&lt;CLOSE&gt;]])</f>
        <v>112019.25</v>
      </c>
      <c r="K16333">
        <f>Ind_test_1_1_2___RAW_data_task2_630320[[#This Row],[&lt;VOL&gt;]]*Ind_test_1_1_2___RAW_data_task2_630320[[#This Row],[&lt;AVG&gt;]]</f>
        <v>9857694</v>
      </c>
      <c r="L16333">
        <f>IF(Ind_test_1_1_2___RAW_data_task2_630320[[#This Row],[&lt;OPEN&gt;]]-Ind_test_1_1_2___RAW_data_task2_630320[[#This Row],[&lt;CLOSE&gt;]]&gt;=0,0,1)</f>
        <v>1</v>
      </c>
    </row>
    <row r="16334" spans="1:12" x14ac:dyDescent="0.25">
      <c r="A16334" s="1">
        <v>44112</v>
      </c>
      <c r="B16334" s="5">
        <f>MONTH(Ind_test_1_1_2___RAW_data_task2_630320[[#This Row],[&lt;DATE&gt;]])</f>
        <v>10</v>
      </c>
      <c r="C16334" s="5">
        <f>WEEKDAY(Ind_test_1_1_2___RAW_data_task2_630320[[#This Row],[&lt;DATE&gt;]],2)</f>
        <v>4</v>
      </c>
      <c r="D16334" s="2">
        <v>0.60277777777777775</v>
      </c>
      <c r="E16334">
        <v>112032</v>
      </c>
      <c r="F16334">
        <v>115212</v>
      </c>
      <c r="G16334">
        <v>108057</v>
      </c>
      <c r="H16334">
        <v>109570</v>
      </c>
      <c r="I16334">
        <v>90</v>
      </c>
      <c r="J16334">
        <f>AVERAGE(Ind_test_1_1_2___RAW_data_task2_630320[[#This Row],[&lt;OPEN&gt;]:[&lt;CLOSE&gt;]])</f>
        <v>111217.75</v>
      </c>
      <c r="K16334">
        <f>Ind_test_1_1_2___RAW_data_task2_630320[[#This Row],[&lt;VOL&gt;]]*Ind_test_1_1_2___RAW_data_task2_630320[[#This Row],[&lt;AVG&gt;]]</f>
        <v>10009597.5</v>
      </c>
      <c r="L16334">
        <f>IF(Ind_test_1_1_2___RAW_data_task2_630320[[#This Row],[&lt;OPEN&gt;]]-Ind_test_1_1_2___RAW_data_task2_630320[[#This Row],[&lt;CLOSE&gt;]]&gt;=0,0,1)</f>
        <v>0</v>
      </c>
    </row>
    <row r="16335" spans="1:12" x14ac:dyDescent="0.25">
      <c r="A16335" s="1">
        <v>44112</v>
      </c>
      <c r="B16335" s="5">
        <f>MONTH(Ind_test_1_1_2___RAW_data_task2_630320[[#This Row],[&lt;DATE&gt;]])</f>
        <v>10</v>
      </c>
      <c r="C16335" s="5">
        <f>WEEKDAY(Ind_test_1_1_2___RAW_data_task2_630320[[#This Row],[&lt;DATE&gt;]],2)</f>
        <v>4</v>
      </c>
      <c r="D16335" s="2">
        <v>0.60347222222222219</v>
      </c>
      <c r="E16335">
        <v>109862</v>
      </c>
      <c r="F16335">
        <v>115261</v>
      </c>
      <c r="G16335">
        <v>107978</v>
      </c>
      <c r="H16335">
        <v>109084</v>
      </c>
      <c r="I16335">
        <v>9</v>
      </c>
      <c r="J16335">
        <f>AVERAGE(Ind_test_1_1_2___RAW_data_task2_630320[[#This Row],[&lt;OPEN&gt;]:[&lt;CLOSE&gt;]])</f>
        <v>110546.25</v>
      </c>
      <c r="K16335">
        <f>Ind_test_1_1_2___RAW_data_task2_630320[[#This Row],[&lt;VOL&gt;]]*Ind_test_1_1_2___RAW_data_task2_630320[[#This Row],[&lt;AVG&gt;]]</f>
        <v>994916.25</v>
      </c>
      <c r="L16335">
        <f>IF(Ind_test_1_1_2___RAW_data_task2_630320[[#This Row],[&lt;OPEN&gt;]]-Ind_test_1_1_2___RAW_data_task2_630320[[#This Row],[&lt;CLOSE&gt;]]&gt;=0,0,1)</f>
        <v>0</v>
      </c>
    </row>
    <row r="16336" spans="1:12" x14ac:dyDescent="0.25">
      <c r="A16336" s="1">
        <v>44112</v>
      </c>
      <c r="B16336" s="5">
        <f>MONTH(Ind_test_1_1_2___RAW_data_task2_630320[[#This Row],[&lt;DATE&gt;]])</f>
        <v>10</v>
      </c>
      <c r="C16336" s="5">
        <f>WEEKDAY(Ind_test_1_1_2___RAW_data_task2_630320[[#This Row],[&lt;DATE&gt;]],2)</f>
        <v>4</v>
      </c>
      <c r="D16336" s="2">
        <v>0.60416666666666663</v>
      </c>
      <c r="E16336">
        <v>113314</v>
      </c>
      <c r="F16336">
        <v>114929</v>
      </c>
      <c r="G16336">
        <v>107931</v>
      </c>
      <c r="H16336">
        <v>113079</v>
      </c>
      <c r="I16336">
        <v>86</v>
      </c>
      <c r="J16336">
        <f>AVERAGE(Ind_test_1_1_2___RAW_data_task2_630320[[#This Row],[&lt;OPEN&gt;]:[&lt;CLOSE&gt;]])</f>
        <v>112313.25</v>
      </c>
      <c r="K16336">
        <f>Ind_test_1_1_2___RAW_data_task2_630320[[#This Row],[&lt;VOL&gt;]]*Ind_test_1_1_2___RAW_data_task2_630320[[#This Row],[&lt;AVG&gt;]]</f>
        <v>9658939.5</v>
      </c>
      <c r="L16336">
        <f>IF(Ind_test_1_1_2___RAW_data_task2_630320[[#This Row],[&lt;OPEN&gt;]]-Ind_test_1_1_2___RAW_data_task2_630320[[#This Row],[&lt;CLOSE&gt;]]&gt;=0,0,1)</f>
        <v>0</v>
      </c>
    </row>
    <row r="16337" spans="1:12" x14ac:dyDescent="0.25">
      <c r="A16337" s="1">
        <v>44112</v>
      </c>
      <c r="B16337" s="5">
        <f>MONTH(Ind_test_1_1_2___RAW_data_task2_630320[[#This Row],[&lt;DATE&gt;]])</f>
        <v>10</v>
      </c>
      <c r="C16337" s="5">
        <f>WEEKDAY(Ind_test_1_1_2___RAW_data_task2_630320[[#This Row],[&lt;DATE&gt;]],2)</f>
        <v>4</v>
      </c>
      <c r="D16337" s="2">
        <v>0.60486111111111107</v>
      </c>
      <c r="E16337">
        <v>111241</v>
      </c>
      <c r="F16337">
        <v>115286</v>
      </c>
      <c r="G16337">
        <v>107965</v>
      </c>
      <c r="H16337">
        <v>111134</v>
      </c>
      <c r="I16337">
        <v>73</v>
      </c>
      <c r="J16337">
        <f>AVERAGE(Ind_test_1_1_2___RAW_data_task2_630320[[#This Row],[&lt;OPEN&gt;]:[&lt;CLOSE&gt;]])</f>
        <v>111406.5</v>
      </c>
      <c r="K16337">
        <f>Ind_test_1_1_2___RAW_data_task2_630320[[#This Row],[&lt;VOL&gt;]]*Ind_test_1_1_2___RAW_data_task2_630320[[#This Row],[&lt;AVG&gt;]]</f>
        <v>8132674.5</v>
      </c>
      <c r="L16337">
        <f>IF(Ind_test_1_1_2___RAW_data_task2_630320[[#This Row],[&lt;OPEN&gt;]]-Ind_test_1_1_2___RAW_data_task2_630320[[#This Row],[&lt;CLOSE&gt;]]&gt;=0,0,1)</f>
        <v>0</v>
      </c>
    </row>
    <row r="16338" spans="1:12" x14ac:dyDescent="0.25">
      <c r="A16338" s="1">
        <v>44112</v>
      </c>
      <c r="B16338" s="5">
        <f>MONTH(Ind_test_1_1_2___RAW_data_task2_630320[[#This Row],[&lt;DATE&gt;]])</f>
        <v>10</v>
      </c>
      <c r="C16338" s="5">
        <f>WEEKDAY(Ind_test_1_1_2___RAW_data_task2_630320[[#This Row],[&lt;DATE&gt;]],2)</f>
        <v>4</v>
      </c>
      <c r="D16338" s="2">
        <v>0.60555555555555551</v>
      </c>
      <c r="E16338">
        <v>112308</v>
      </c>
      <c r="F16338">
        <v>115147</v>
      </c>
      <c r="G16338">
        <v>107921</v>
      </c>
      <c r="H16338">
        <v>111406</v>
      </c>
      <c r="I16338">
        <v>21</v>
      </c>
      <c r="J16338">
        <f>AVERAGE(Ind_test_1_1_2___RAW_data_task2_630320[[#This Row],[&lt;OPEN&gt;]:[&lt;CLOSE&gt;]])</f>
        <v>111695.5</v>
      </c>
      <c r="K16338">
        <f>Ind_test_1_1_2___RAW_data_task2_630320[[#This Row],[&lt;VOL&gt;]]*Ind_test_1_1_2___RAW_data_task2_630320[[#This Row],[&lt;AVG&gt;]]</f>
        <v>2345605.5</v>
      </c>
      <c r="L16338">
        <f>IF(Ind_test_1_1_2___RAW_data_task2_630320[[#This Row],[&lt;OPEN&gt;]]-Ind_test_1_1_2___RAW_data_task2_630320[[#This Row],[&lt;CLOSE&gt;]]&gt;=0,0,1)</f>
        <v>0</v>
      </c>
    </row>
    <row r="16339" spans="1:12" x14ac:dyDescent="0.25">
      <c r="A16339" s="1">
        <v>44112</v>
      </c>
      <c r="B16339" s="5">
        <f>MONTH(Ind_test_1_1_2___RAW_data_task2_630320[[#This Row],[&lt;DATE&gt;]])</f>
        <v>10</v>
      </c>
      <c r="C16339" s="5">
        <f>WEEKDAY(Ind_test_1_1_2___RAW_data_task2_630320[[#This Row],[&lt;DATE&gt;]],2)</f>
        <v>4</v>
      </c>
      <c r="D16339" s="2">
        <v>0.60624999999999996</v>
      </c>
      <c r="E16339">
        <v>112087</v>
      </c>
      <c r="F16339">
        <v>115233</v>
      </c>
      <c r="G16339">
        <v>107915</v>
      </c>
      <c r="H16339">
        <v>108384</v>
      </c>
      <c r="I16339">
        <v>16</v>
      </c>
      <c r="J16339">
        <f>AVERAGE(Ind_test_1_1_2___RAW_data_task2_630320[[#This Row],[&lt;OPEN&gt;]:[&lt;CLOSE&gt;]])</f>
        <v>110904.75</v>
      </c>
      <c r="K16339">
        <f>Ind_test_1_1_2___RAW_data_task2_630320[[#This Row],[&lt;VOL&gt;]]*Ind_test_1_1_2___RAW_data_task2_630320[[#This Row],[&lt;AVG&gt;]]</f>
        <v>1774476</v>
      </c>
      <c r="L16339">
        <f>IF(Ind_test_1_1_2___RAW_data_task2_630320[[#This Row],[&lt;OPEN&gt;]]-Ind_test_1_1_2___RAW_data_task2_630320[[#This Row],[&lt;CLOSE&gt;]]&gt;=0,0,1)</f>
        <v>0</v>
      </c>
    </row>
    <row r="16340" spans="1:12" x14ac:dyDescent="0.25">
      <c r="A16340" s="1">
        <v>44112</v>
      </c>
      <c r="B16340" s="5">
        <f>MONTH(Ind_test_1_1_2___RAW_data_task2_630320[[#This Row],[&lt;DATE&gt;]])</f>
        <v>10</v>
      </c>
      <c r="C16340" s="5">
        <f>WEEKDAY(Ind_test_1_1_2___RAW_data_task2_630320[[#This Row],[&lt;DATE&gt;]],2)</f>
        <v>4</v>
      </c>
      <c r="D16340" s="2">
        <v>0.6069444444444444</v>
      </c>
      <c r="E16340">
        <v>111510</v>
      </c>
      <c r="F16340">
        <v>115124</v>
      </c>
      <c r="G16340">
        <v>107918</v>
      </c>
      <c r="H16340">
        <v>115043</v>
      </c>
      <c r="I16340">
        <v>72</v>
      </c>
      <c r="J16340">
        <f>AVERAGE(Ind_test_1_1_2___RAW_data_task2_630320[[#This Row],[&lt;OPEN&gt;]:[&lt;CLOSE&gt;]])</f>
        <v>112398.75</v>
      </c>
      <c r="K16340">
        <f>Ind_test_1_1_2___RAW_data_task2_630320[[#This Row],[&lt;VOL&gt;]]*Ind_test_1_1_2___RAW_data_task2_630320[[#This Row],[&lt;AVG&gt;]]</f>
        <v>8092710</v>
      </c>
      <c r="L16340">
        <f>IF(Ind_test_1_1_2___RAW_data_task2_630320[[#This Row],[&lt;OPEN&gt;]]-Ind_test_1_1_2___RAW_data_task2_630320[[#This Row],[&lt;CLOSE&gt;]]&gt;=0,0,1)</f>
        <v>1</v>
      </c>
    </row>
    <row r="16341" spans="1:12" x14ac:dyDescent="0.25">
      <c r="A16341" s="1">
        <v>44112</v>
      </c>
      <c r="B16341" s="5">
        <f>MONTH(Ind_test_1_1_2___RAW_data_task2_630320[[#This Row],[&lt;DATE&gt;]])</f>
        <v>10</v>
      </c>
      <c r="C16341" s="5">
        <f>WEEKDAY(Ind_test_1_1_2___RAW_data_task2_630320[[#This Row],[&lt;DATE&gt;]],2)</f>
        <v>4</v>
      </c>
      <c r="D16341" s="2">
        <v>0.60763888888888884</v>
      </c>
      <c r="E16341">
        <v>113243</v>
      </c>
      <c r="F16341">
        <v>115140</v>
      </c>
      <c r="G16341">
        <v>107915</v>
      </c>
      <c r="H16341">
        <v>109874</v>
      </c>
      <c r="I16341">
        <v>35</v>
      </c>
      <c r="J16341">
        <f>AVERAGE(Ind_test_1_1_2___RAW_data_task2_630320[[#This Row],[&lt;OPEN&gt;]:[&lt;CLOSE&gt;]])</f>
        <v>111543</v>
      </c>
      <c r="K16341">
        <f>Ind_test_1_1_2___RAW_data_task2_630320[[#This Row],[&lt;VOL&gt;]]*Ind_test_1_1_2___RAW_data_task2_630320[[#This Row],[&lt;AVG&gt;]]</f>
        <v>3904005</v>
      </c>
      <c r="L16341">
        <f>IF(Ind_test_1_1_2___RAW_data_task2_630320[[#This Row],[&lt;OPEN&gt;]]-Ind_test_1_1_2___RAW_data_task2_630320[[#This Row],[&lt;CLOSE&gt;]]&gt;=0,0,1)</f>
        <v>0</v>
      </c>
    </row>
    <row r="16342" spans="1:12" x14ac:dyDescent="0.25">
      <c r="A16342" s="1">
        <v>44112</v>
      </c>
      <c r="B16342" s="5">
        <f>MONTH(Ind_test_1_1_2___RAW_data_task2_630320[[#This Row],[&lt;DATE&gt;]])</f>
        <v>10</v>
      </c>
      <c r="C16342" s="5">
        <f>WEEKDAY(Ind_test_1_1_2___RAW_data_task2_630320[[#This Row],[&lt;DATE&gt;]],2)</f>
        <v>4</v>
      </c>
      <c r="D16342" s="2">
        <v>0.60833333333333328</v>
      </c>
      <c r="E16342">
        <v>111643</v>
      </c>
      <c r="F16342">
        <v>115058</v>
      </c>
      <c r="G16342">
        <v>107902</v>
      </c>
      <c r="H16342">
        <v>111162</v>
      </c>
      <c r="I16342">
        <v>46</v>
      </c>
      <c r="J16342">
        <f>AVERAGE(Ind_test_1_1_2___RAW_data_task2_630320[[#This Row],[&lt;OPEN&gt;]:[&lt;CLOSE&gt;]])</f>
        <v>111441.25</v>
      </c>
      <c r="K16342">
        <f>Ind_test_1_1_2___RAW_data_task2_630320[[#This Row],[&lt;VOL&gt;]]*Ind_test_1_1_2___RAW_data_task2_630320[[#This Row],[&lt;AVG&gt;]]</f>
        <v>5126297.5</v>
      </c>
      <c r="L16342">
        <f>IF(Ind_test_1_1_2___RAW_data_task2_630320[[#This Row],[&lt;OPEN&gt;]]-Ind_test_1_1_2___RAW_data_task2_630320[[#This Row],[&lt;CLOSE&gt;]]&gt;=0,0,1)</f>
        <v>0</v>
      </c>
    </row>
    <row r="16343" spans="1:12" x14ac:dyDescent="0.25">
      <c r="A16343" s="1">
        <v>44112</v>
      </c>
      <c r="B16343" s="5">
        <f>MONTH(Ind_test_1_1_2___RAW_data_task2_630320[[#This Row],[&lt;DATE&gt;]])</f>
        <v>10</v>
      </c>
      <c r="C16343" s="5">
        <f>WEEKDAY(Ind_test_1_1_2___RAW_data_task2_630320[[#This Row],[&lt;DATE&gt;]],2)</f>
        <v>4</v>
      </c>
      <c r="D16343" s="2">
        <v>0.60902777777777772</v>
      </c>
      <c r="E16343">
        <v>114521</v>
      </c>
      <c r="F16343">
        <v>115219</v>
      </c>
      <c r="G16343">
        <v>108026</v>
      </c>
      <c r="H16343">
        <v>113820</v>
      </c>
      <c r="I16343">
        <v>97</v>
      </c>
      <c r="J16343">
        <f>AVERAGE(Ind_test_1_1_2___RAW_data_task2_630320[[#This Row],[&lt;OPEN&gt;]:[&lt;CLOSE&gt;]])</f>
        <v>112896.5</v>
      </c>
      <c r="K16343">
        <f>Ind_test_1_1_2___RAW_data_task2_630320[[#This Row],[&lt;VOL&gt;]]*Ind_test_1_1_2___RAW_data_task2_630320[[#This Row],[&lt;AVG&gt;]]</f>
        <v>10950960.5</v>
      </c>
      <c r="L16343">
        <f>IF(Ind_test_1_1_2___RAW_data_task2_630320[[#This Row],[&lt;OPEN&gt;]]-Ind_test_1_1_2___RAW_data_task2_630320[[#This Row],[&lt;CLOSE&gt;]]&gt;=0,0,1)</f>
        <v>0</v>
      </c>
    </row>
    <row r="16344" spans="1:12" x14ac:dyDescent="0.25">
      <c r="A16344" s="1">
        <v>44112</v>
      </c>
      <c r="B16344" s="5">
        <f>MONTH(Ind_test_1_1_2___RAW_data_task2_630320[[#This Row],[&lt;DATE&gt;]])</f>
        <v>10</v>
      </c>
      <c r="C16344" s="5">
        <f>WEEKDAY(Ind_test_1_1_2___RAW_data_task2_630320[[#This Row],[&lt;DATE&gt;]],2)</f>
        <v>4</v>
      </c>
      <c r="D16344" s="2">
        <v>0.60972222222222228</v>
      </c>
      <c r="E16344">
        <v>111669</v>
      </c>
      <c r="F16344">
        <v>115162</v>
      </c>
      <c r="G16344">
        <v>108071</v>
      </c>
      <c r="H16344">
        <v>114469</v>
      </c>
      <c r="I16344">
        <v>82</v>
      </c>
      <c r="J16344">
        <f>AVERAGE(Ind_test_1_1_2___RAW_data_task2_630320[[#This Row],[&lt;OPEN&gt;]:[&lt;CLOSE&gt;]])</f>
        <v>112342.75</v>
      </c>
      <c r="K16344">
        <f>Ind_test_1_1_2___RAW_data_task2_630320[[#This Row],[&lt;VOL&gt;]]*Ind_test_1_1_2___RAW_data_task2_630320[[#This Row],[&lt;AVG&gt;]]</f>
        <v>9212105.5</v>
      </c>
      <c r="L16344">
        <f>IF(Ind_test_1_1_2___RAW_data_task2_630320[[#This Row],[&lt;OPEN&gt;]]-Ind_test_1_1_2___RAW_data_task2_630320[[#This Row],[&lt;CLOSE&gt;]]&gt;=0,0,1)</f>
        <v>1</v>
      </c>
    </row>
    <row r="16345" spans="1:12" x14ac:dyDescent="0.25">
      <c r="A16345" s="1">
        <v>44112</v>
      </c>
      <c r="B16345" s="5">
        <f>MONTH(Ind_test_1_1_2___RAW_data_task2_630320[[#This Row],[&lt;DATE&gt;]])</f>
        <v>10</v>
      </c>
      <c r="C16345" s="5">
        <f>WEEKDAY(Ind_test_1_1_2___RAW_data_task2_630320[[#This Row],[&lt;DATE&gt;]],2)</f>
        <v>4</v>
      </c>
      <c r="D16345" s="2">
        <v>0.61041666666666672</v>
      </c>
      <c r="E16345">
        <v>111470</v>
      </c>
      <c r="F16345">
        <v>115070</v>
      </c>
      <c r="G16345">
        <v>107991</v>
      </c>
      <c r="H16345">
        <v>113897</v>
      </c>
      <c r="I16345">
        <v>40</v>
      </c>
      <c r="J16345">
        <f>AVERAGE(Ind_test_1_1_2___RAW_data_task2_630320[[#This Row],[&lt;OPEN&gt;]:[&lt;CLOSE&gt;]])</f>
        <v>112107</v>
      </c>
      <c r="K16345">
        <f>Ind_test_1_1_2___RAW_data_task2_630320[[#This Row],[&lt;VOL&gt;]]*Ind_test_1_1_2___RAW_data_task2_630320[[#This Row],[&lt;AVG&gt;]]</f>
        <v>4484280</v>
      </c>
      <c r="L16345">
        <f>IF(Ind_test_1_1_2___RAW_data_task2_630320[[#This Row],[&lt;OPEN&gt;]]-Ind_test_1_1_2___RAW_data_task2_630320[[#This Row],[&lt;CLOSE&gt;]]&gt;=0,0,1)</f>
        <v>1</v>
      </c>
    </row>
    <row r="16346" spans="1:12" x14ac:dyDescent="0.25">
      <c r="A16346" s="1">
        <v>44112</v>
      </c>
      <c r="B16346" s="5">
        <f>MONTH(Ind_test_1_1_2___RAW_data_task2_630320[[#This Row],[&lt;DATE&gt;]])</f>
        <v>10</v>
      </c>
      <c r="C16346" s="5">
        <f>WEEKDAY(Ind_test_1_1_2___RAW_data_task2_630320[[#This Row],[&lt;DATE&gt;]],2)</f>
        <v>4</v>
      </c>
      <c r="D16346" s="2">
        <v>0.61111111111111116</v>
      </c>
      <c r="E16346">
        <v>114463</v>
      </c>
      <c r="F16346">
        <v>115289</v>
      </c>
      <c r="G16346">
        <v>107904</v>
      </c>
      <c r="H16346">
        <v>115193</v>
      </c>
      <c r="I16346">
        <v>53</v>
      </c>
      <c r="J16346">
        <f>AVERAGE(Ind_test_1_1_2___RAW_data_task2_630320[[#This Row],[&lt;OPEN&gt;]:[&lt;CLOSE&gt;]])</f>
        <v>113212.25</v>
      </c>
      <c r="K16346">
        <f>Ind_test_1_1_2___RAW_data_task2_630320[[#This Row],[&lt;VOL&gt;]]*Ind_test_1_1_2___RAW_data_task2_630320[[#This Row],[&lt;AVG&gt;]]</f>
        <v>6000249.25</v>
      </c>
      <c r="L16346">
        <f>IF(Ind_test_1_1_2___RAW_data_task2_630320[[#This Row],[&lt;OPEN&gt;]]-Ind_test_1_1_2___RAW_data_task2_630320[[#This Row],[&lt;CLOSE&gt;]]&gt;=0,0,1)</f>
        <v>1</v>
      </c>
    </row>
    <row r="16347" spans="1:12" x14ac:dyDescent="0.25">
      <c r="A16347" s="1">
        <v>44112</v>
      </c>
      <c r="B16347" s="5">
        <f>MONTH(Ind_test_1_1_2___RAW_data_task2_630320[[#This Row],[&lt;DATE&gt;]])</f>
        <v>10</v>
      </c>
      <c r="C16347" s="5">
        <f>WEEKDAY(Ind_test_1_1_2___RAW_data_task2_630320[[#This Row],[&lt;DATE&gt;]],2)</f>
        <v>4</v>
      </c>
      <c r="D16347" s="2">
        <v>0.6118055555555556</v>
      </c>
      <c r="E16347">
        <v>114897</v>
      </c>
      <c r="F16347">
        <v>115279</v>
      </c>
      <c r="G16347">
        <v>108077</v>
      </c>
      <c r="H16347">
        <v>115212</v>
      </c>
      <c r="I16347">
        <v>32</v>
      </c>
      <c r="J16347">
        <f>AVERAGE(Ind_test_1_1_2___RAW_data_task2_630320[[#This Row],[&lt;OPEN&gt;]:[&lt;CLOSE&gt;]])</f>
        <v>113366.25</v>
      </c>
      <c r="K16347">
        <f>Ind_test_1_1_2___RAW_data_task2_630320[[#This Row],[&lt;VOL&gt;]]*Ind_test_1_1_2___RAW_data_task2_630320[[#This Row],[&lt;AVG&gt;]]</f>
        <v>3627720</v>
      </c>
      <c r="L16347">
        <f>IF(Ind_test_1_1_2___RAW_data_task2_630320[[#This Row],[&lt;OPEN&gt;]]-Ind_test_1_1_2___RAW_data_task2_630320[[#This Row],[&lt;CLOSE&gt;]]&gt;=0,0,1)</f>
        <v>1</v>
      </c>
    </row>
    <row r="16348" spans="1:12" x14ac:dyDescent="0.25">
      <c r="A16348" s="1">
        <v>44112</v>
      </c>
      <c r="B16348" s="5">
        <f>MONTH(Ind_test_1_1_2___RAW_data_task2_630320[[#This Row],[&lt;DATE&gt;]])</f>
        <v>10</v>
      </c>
      <c r="C16348" s="5">
        <f>WEEKDAY(Ind_test_1_1_2___RAW_data_task2_630320[[#This Row],[&lt;DATE&gt;]],2)</f>
        <v>4</v>
      </c>
      <c r="D16348" s="2">
        <v>0.61250000000000004</v>
      </c>
      <c r="E16348">
        <v>113106</v>
      </c>
      <c r="F16348">
        <v>115069</v>
      </c>
      <c r="G16348">
        <v>107928</v>
      </c>
      <c r="H16348">
        <v>109141</v>
      </c>
      <c r="I16348">
        <v>85</v>
      </c>
      <c r="J16348">
        <f>AVERAGE(Ind_test_1_1_2___RAW_data_task2_630320[[#This Row],[&lt;OPEN&gt;]:[&lt;CLOSE&gt;]])</f>
        <v>111311</v>
      </c>
      <c r="K16348">
        <f>Ind_test_1_1_2___RAW_data_task2_630320[[#This Row],[&lt;VOL&gt;]]*Ind_test_1_1_2___RAW_data_task2_630320[[#This Row],[&lt;AVG&gt;]]</f>
        <v>9461435</v>
      </c>
      <c r="L16348">
        <f>IF(Ind_test_1_1_2___RAW_data_task2_630320[[#This Row],[&lt;OPEN&gt;]]-Ind_test_1_1_2___RAW_data_task2_630320[[#This Row],[&lt;CLOSE&gt;]]&gt;=0,0,1)</f>
        <v>0</v>
      </c>
    </row>
    <row r="16349" spans="1:12" x14ac:dyDescent="0.25">
      <c r="A16349" s="1">
        <v>44112</v>
      </c>
      <c r="B16349" s="5">
        <f>MONTH(Ind_test_1_1_2___RAW_data_task2_630320[[#This Row],[&lt;DATE&gt;]])</f>
        <v>10</v>
      </c>
      <c r="C16349" s="5">
        <f>WEEKDAY(Ind_test_1_1_2___RAW_data_task2_630320[[#This Row],[&lt;DATE&gt;]],2)</f>
        <v>4</v>
      </c>
      <c r="D16349" s="2">
        <v>0.61319444444444449</v>
      </c>
      <c r="E16349">
        <v>114663</v>
      </c>
      <c r="F16349">
        <v>115077</v>
      </c>
      <c r="G16349">
        <v>108037</v>
      </c>
      <c r="H16349">
        <v>111218</v>
      </c>
      <c r="I16349">
        <v>11</v>
      </c>
      <c r="J16349">
        <f>AVERAGE(Ind_test_1_1_2___RAW_data_task2_630320[[#This Row],[&lt;OPEN&gt;]:[&lt;CLOSE&gt;]])</f>
        <v>112248.75</v>
      </c>
      <c r="K16349">
        <f>Ind_test_1_1_2___RAW_data_task2_630320[[#This Row],[&lt;VOL&gt;]]*Ind_test_1_1_2___RAW_data_task2_630320[[#This Row],[&lt;AVG&gt;]]</f>
        <v>1234736.25</v>
      </c>
      <c r="L16349">
        <f>IF(Ind_test_1_1_2___RAW_data_task2_630320[[#This Row],[&lt;OPEN&gt;]]-Ind_test_1_1_2___RAW_data_task2_630320[[#This Row],[&lt;CLOSE&gt;]]&gt;=0,0,1)</f>
        <v>0</v>
      </c>
    </row>
    <row r="16350" spans="1:12" x14ac:dyDescent="0.25">
      <c r="A16350" s="1">
        <v>44112</v>
      </c>
      <c r="B16350" s="5">
        <f>MONTH(Ind_test_1_1_2___RAW_data_task2_630320[[#This Row],[&lt;DATE&gt;]])</f>
        <v>10</v>
      </c>
      <c r="C16350" s="5">
        <f>WEEKDAY(Ind_test_1_1_2___RAW_data_task2_630320[[#This Row],[&lt;DATE&gt;]],2)</f>
        <v>4</v>
      </c>
      <c r="D16350" s="2">
        <v>0.61388888888888893</v>
      </c>
      <c r="E16350">
        <v>112394</v>
      </c>
      <c r="F16350">
        <v>115299</v>
      </c>
      <c r="G16350">
        <v>108002</v>
      </c>
      <c r="H16350">
        <v>112106</v>
      </c>
      <c r="I16350">
        <v>94</v>
      </c>
      <c r="J16350">
        <f>AVERAGE(Ind_test_1_1_2___RAW_data_task2_630320[[#This Row],[&lt;OPEN&gt;]:[&lt;CLOSE&gt;]])</f>
        <v>111950.25</v>
      </c>
      <c r="K16350">
        <f>Ind_test_1_1_2___RAW_data_task2_630320[[#This Row],[&lt;VOL&gt;]]*Ind_test_1_1_2___RAW_data_task2_630320[[#This Row],[&lt;AVG&gt;]]</f>
        <v>10523323.5</v>
      </c>
      <c r="L16350">
        <f>IF(Ind_test_1_1_2___RAW_data_task2_630320[[#This Row],[&lt;OPEN&gt;]]-Ind_test_1_1_2___RAW_data_task2_630320[[#This Row],[&lt;CLOSE&gt;]]&gt;=0,0,1)</f>
        <v>0</v>
      </c>
    </row>
    <row r="16351" spans="1:12" x14ac:dyDescent="0.25">
      <c r="A16351" s="1">
        <v>44112</v>
      </c>
      <c r="B16351" s="5">
        <f>MONTH(Ind_test_1_1_2___RAW_data_task2_630320[[#This Row],[&lt;DATE&gt;]])</f>
        <v>10</v>
      </c>
      <c r="C16351" s="5">
        <f>WEEKDAY(Ind_test_1_1_2___RAW_data_task2_630320[[#This Row],[&lt;DATE&gt;]],2)</f>
        <v>4</v>
      </c>
      <c r="D16351" s="2">
        <v>0.61527777777777781</v>
      </c>
      <c r="E16351">
        <v>113592</v>
      </c>
      <c r="F16351">
        <v>115209</v>
      </c>
      <c r="G16351">
        <v>107988</v>
      </c>
      <c r="H16351">
        <v>113777</v>
      </c>
      <c r="I16351">
        <v>42</v>
      </c>
      <c r="J16351">
        <f>AVERAGE(Ind_test_1_1_2___RAW_data_task2_630320[[#This Row],[&lt;OPEN&gt;]:[&lt;CLOSE&gt;]])</f>
        <v>112641.5</v>
      </c>
      <c r="K16351">
        <f>Ind_test_1_1_2___RAW_data_task2_630320[[#This Row],[&lt;VOL&gt;]]*Ind_test_1_1_2___RAW_data_task2_630320[[#This Row],[&lt;AVG&gt;]]</f>
        <v>4730943</v>
      </c>
      <c r="L16351">
        <f>IF(Ind_test_1_1_2___RAW_data_task2_630320[[#This Row],[&lt;OPEN&gt;]]-Ind_test_1_1_2___RAW_data_task2_630320[[#This Row],[&lt;CLOSE&gt;]]&gt;=0,0,1)</f>
        <v>1</v>
      </c>
    </row>
    <row r="16352" spans="1:12" x14ac:dyDescent="0.25">
      <c r="A16352" s="1">
        <v>44112</v>
      </c>
      <c r="B16352" s="5">
        <f>MONTH(Ind_test_1_1_2___RAW_data_task2_630320[[#This Row],[&lt;DATE&gt;]])</f>
        <v>10</v>
      </c>
      <c r="C16352" s="5">
        <f>WEEKDAY(Ind_test_1_1_2___RAW_data_task2_630320[[#This Row],[&lt;DATE&gt;]],2)</f>
        <v>4</v>
      </c>
      <c r="D16352" s="2">
        <v>0.61597222222222225</v>
      </c>
      <c r="E16352">
        <v>108613</v>
      </c>
      <c r="F16352">
        <v>115152</v>
      </c>
      <c r="G16352">
        <v>108118</v>
      </c>
      <c r="H16352">
        <v>111850</v>
      </c>
      <c r="I16352">
        <v>41</v>
      </c>
      <c r="J16352">
        <f>AVERAGE(Ind_test_1_1_2___RAW_data_task2_630320[[#This Row],[&lt;OPEN&gt;]:[&lt;CLOSE&gt;]])</f>
        <v>110933.25</v>
      </c>
      <c r="K16352">
        <f>Ind_test_1_1_2___RAW_data_task2_630320[[#This Row],[&lt;VOL&gt;]]*Ind_test_1_1_2___RAW_data_task2_630320[[#This Row],[&lt;AVG&gt;]]</f>
        <v>4548263.25</v>
      </c>
      <c r="L16352">
        <f>IF(Ind_test_1_1_2___RAW_data_task2_630320[[#This Row],[&lt;OPEN&gt;]]-Ind_test_1_1_2___RAW_data_task2_630320[[#This Row],[&lt;CLOSE&gt;]]&gt;=0,0,1)</f>
        <v>1</v>
      </c>
    </row>
    <row r="16353" spans="1:12" x14ac:dyDescent="0.25">
      <c r="A16353" s="1">
        <v>44112</v>
      </c>
      <c r="B16353" s="5">
        <f>MONTH(Ind_test_1_1_2___RAW_data_task2_630320[[#This Row],[&lt;DATE&gt;]])</f>
        <v>10</v>
      </c>
      <c r="C16353" s="5">
        <f>WEEKDAY(Ind_test_1_1_2___RAW_data_task2_630320[[#This Row],[&lt;DATE&gt;]],2)</f>
        <v>4</v>
      </c>
      <c r="D16353" s="2">
        <v>0.6166666666666667</v>
      </c>
      <c r="E16353">
        <v>111968</v>
      </c>
      <c r="F16353">
        <v>115184</v>
      </c>
      <c r="G16353">
        <v>108129</v>
      </c>
      <c r="H16353">
        <v>113042</v>
      </c>
      <c r="I16353">
        <v>63</v>
      </c>
      <c r="J16353">
        <f>AVERAGE(Ind_test_1_1_2___RAW_data_task2_630320[[#This Row],[&lt;OPEN&gt;]:[&lt;CLOSE&gt;]])</f>
        <v>112080.75</v>
      </c>
      <c r="K16353">
        <f>Ind_test_1_1_2___RAW_data_task2_630320[[#This Row],[&lt;VOL&gt;]]*Ind_test_1_1_2___RAW_data_task2_630320[[#This Row],[&lt;AVG&gt;]]</f>
        <v>7061087.25</v>
      </c>
      <c r="L16353">
        <f>IF(Ind_test_1_1_2___RAW_data_task2_630320[[#This Row],[&lt;OPEN&gt;]]-Ind_test_1_1_2___RAW_data_task2_630320[[#This Row],[&lt;CLOSE&gt;]]&gt;=0,0,1)</f>
        <v>1</v>
      </c>
    </row>
    <row r="16354" spans="1:12" x14ac:dyDescent="0.25">
      <c r="A16354" s="1">
        <v>44112</v>
      </c>
      <c r="B16354" s="5">
        <f>MONTH(Ind_test_1_1_2___RAW_data_task2_630320[[#This Row],[&lt;DATE&gt;]])</f>
        <v>10</v>
      </c>
      <c r="C16354" s="5">
        <f>WEEKDAY(Ind_test_1_1_2___RAW_data_task2_630320[[#This Row],[&lt;DATE&gt;]],2)</f>
        <v>4</v>
      </c>
      <c r="D16354" s="2">
        <v>0.61736111111111114</v>
      </c>
      <c r="E16354">
        <v>110757</v>
      </c>
      <c r="F16354">
        <v>115229</v>
      </c>
      <c r="G16354">
        <v>107939</v>
      </c>
      <c r="H16354">
        <v>115161</v>
      </c>
      <c r="I16354">
        <v>4</v>
      </c>
      <c r="J16354">
        <f>AVERAGE(Ind_test_1_1_2___RAW_data_task2_630320[[#This Row],[&lt;OPEN&gt;]:[&lt;CLOSE&gt;]])</f>
        <v>112271.5</v>
      </c>
      <c r="K16354">
        <f>Ind_test_1_1_2___RAW_data_task2_630320[[#This Row],[&lt;VOL&gt;]]*Ind_test_1_1_2___RAW_data_task2_630320[[#This Row],[&lt;AVG&gt;]]</f>
        <v>449086</v>
      </c>
      <c r="L16354">
        <f>IF(Ind_test_1_1_2___RAW_data_task2_630320[[#This Row],[&lt;OPEN&gt;]]-Ind_test_1_1_2___RAW_data_task2_630320[[#This Row],[&lt;CLOSE&gt;]]&gt;=0,0,1)</f>
        <v>1</v>
      </c>
    </row>
    <row r="16355" spans="1:12" x14ac:dyDescent="0.25">
      <c r="A16355" s="1">
        <v>44112</v>
      </c>
      <c r="B16355" s="5">
        <f>MONTH(Ind_test_1_1_2___RAW_data_task2_630320[[#This Row],[&lt;DATE&gt;]])</f>
        <v>10</v>
      </c>
      <c r="C16355" s="5">
        <f>WEEKDAY(Ind_test_1_1_2___RAW_data_task2_630320[[#This Row],[&lt;DATE&gt;]],2)</f>
        <v>4</v>
      </c>
      <c r="D16355" s="2">
        <v>0.61805555555555558</v>
      </c>
      <c r="E16355">
        <v>114820</v>
      </c>
      <c r="F16355">
        <v>115211</v>
      </c>
      <c r="G16355">
        <v>107913</v>
      </c>
      <c r="H16355">
        <v>107994</v>
      </c>
      <c r="I16355">
        <v>67</v>
      </c>
      <c r="J16355">
        <f>AVERAGE(Ind_test_1_1_2___RAW_data_task2_630320[[#This Row],[&lt;OPEN&gt;]:[&lt;CLOSE&gt;]])</f>
        <v>111484.5</v>
      </c>
      <c r="K16355">
        <f>Ind_test_1_1_2___RAW_data_task2_630320[[#This Row],[&lt;VOL&gt;]]*Ind_test_1_1_2___RAW_data_task2_630320[[#This Row],[&lt;AVG&gt;]]</f>
        <v>7469461.5</v>
      </c>
      <c r="L16355">
        <f>IF(Ind_test_1_1_2___RAW_data_task2_630320[[#This Row],[&lt;OPEN&gt;]]-Ind_test_1_1_2___RAW_data_task2_630320[[#This Row],[&lt;CLOSE&gt;]]&gt;=0,0,1)</f>
        <v>0</v>
      </c>
    </row>
    <row r="16356" spans="1:12" x14ac:dyDescent="0.25">
      <c r="A16356" s="1">
        <v>44112</v>
      </c>
      <c r="B16356" s="5">
        <f>MONTH(Ind_test_1_1_2___RAW_data_task2_630320[[#This Row],[&lt;DATE&gt;]])</f>
        <v>10</v>
      </c>
      <c r="C16356" s="5">
        <f>WEEKDAY(Ind_test_1_1_2___RAW_data_task2_630320[[#This Row],[&lt;DATE&gt;]],2)</f>
        <v>4</v>
      </c>
      <c r="D16356" s="2">
        <v>0.61875000000000002</v>
      </c>
      <c r="E16356">
        <v>111941</v>
      </c>
      <c r="F16356">
        <v>115284</v>
      </c>
      <c r="G16356">
        <v>108112</v>
      </c>
      <c r="H16356">
        <v>110091</v>
      </c>
      <c r="I16356">
        <v>73</v>
      </c>
      <c r="J16356">
        <f>AVERAGE(Ind_test_1_1_2___RAW_data_task2_630320[[#This Row],[&lt;OPEN&gt;]:[&lt;CLOSE&gt;]])</f>
        <v>111357</v>
      </c>
      <c r="K16356">
        <f>Ind_test_1_1_2___RAW_data_task2_630320[[#This Row],[&lt;VOL&gt;]]*Ind_test_1_1_2___RAW_data_task2_630320[[#This Row],[&lt;AVG&gt;]]</f>
        <v>8129061</v>
      </c>
      <c r="L16356">
        <f>IF(Ind_test_1_1_2___RAW_data_task2_630320[[#This Row],[&lt;OPEN&gt;]]-Ind_test_1_1_2___RAW_data_task2_630320[[#This Row],[&lt;CLOSE&gt;]]&gt;=0,0,1)</f>
        <v>0</v>
      </c>
    </row>
    <row r="16357" spans="1:12" x14ac:dyDescent="0.25">
      <c r="A16357" s="1">
        <v>44112</v>
      </c>
      <c r="B16357" s="5">
        <f>MONTH(Ind_test_1_1_2___RAW_data_task2_630320[[#This Row],[&lt;DATE&gt;]])</f>
        <v>10</v>
      </c>
      <c r="C16357" s="5">
        <f>WEEKDAY(Ind_test_1_1_2___RAW_data_task2_630320[[#This Row],[&lt;DATE&gt;]],2)</f>
        <v>4</v>
      </c>
      <c r="D16357" s="2">
        <v>0.61944444444444446</v>
      </c>
      <c r="E16357">
        <v>108402</v>
      </c>
      <c r="F16357">
        <v>115292</v>
      </c>
      <c r="G16357">
        <v>108402</v>
      </c>
      <c r="H16357">
        <v>113406</v>
      </c>
      <c r="I16357">
        <v>80</v>
      </c>
      <c r="J16357">
        <f>AVERAGE(Ind_test_1_1_2___RAW_data_task2_630320[[#This Row],[&lt;OPEN&gt;]:[&lt;CLOSE&gt;]])</f>
        <v>111375.5</v>
      </c>
      <c r="K16357">
        <f>Ind_test_1_1_2___RAW_data_task2_630320[[#This Row],[&lt;VOL&gt;]]*Ind_test_1_1_2___RAW_data_task2_630320[[#This Row],[&lt;AVG&gt;]]</f>
        <v>8910040</v>
      </c>
      <c r="L16357">
        <f>IF(Ind_test_1_1_2___RAW_data_task2_630320[[#This Row],[&lt;OPEN&gt;]]-Ind_test_1_1_2___RAW_data_task2_630320[[#This Row],[&lt;CLOSE&gt;]]&gt;=0,0,1)</f>
        <v>1</v>
      </c>
    </row>
    <row r="16358" spans="1:12" x14ac:dyDescent="0.25">
      <c r="A16358" s="1">
        <v>44112</v>
      </c>
      <c r="B16358" s="5">
        <f>MONTH(Ind_test_1_1_2___RAW_data_task2_630320[[#This Row],[&lt;DATE&gt;]])</f>
        <v>10</v>
      </c>
      <c r="C16358" s="5">
        <f>WEEKDAY(Ind_test_1_1_2___RAW_data_task2_630320[[#This Row],[&lt;DATE&gt;]],2)</f>
        <v>4</v>
      </c>
      <c r="D16358" s="2">
        <v>0.62013888888888891</v>
      </c>
      <c r="E16358">
        <v>108752</v>
      </c>
      <c r="F16358">
        <v>115262</v>
      </c>
      <c r="G16358">
        <v>108139</v>
      </c>
      <c r="H16358">
        <v>108690</v>
      </c>
      <c r="I16358">
        <v>37</v>
      </c>
      <c r="J16358">
        <f>AVERAGE(Ind_test_1_1_2___RAW_data_task2_630320[[#This Row],[&lt;OPEN&gt;]:[&lt;CLOSE&gt;]])</f>
        <v>110210.75</v>
      </c>
      <c r="K16358">
        <f>Ind_test_1_1_2___RAW_data_task2_630320[[#This Row],[&lt;VOL&gt;]]*Ind_test_1_1_2___RAW_data_task2_630320[[#This Row],[&lt;AVG&gt;]]</f>
        <v>4077797.75</v>
      </c>
      <c r="L16358">
        <f>IF(Ind_test_1_1_2___RAW_data_task2_630320[[#This Row],[&lt;OPEN&gt;]]-Ind_test_1_1_2___RAW_data_task2_630320[[#This Row],[&lt;CLOSE&gt;]]&gt;=0,0,1)</f>
        <v>0</v>
      </c>
    </row>
    <row r="16359" spans="1:12" x14ac:dyDescent="0.25">
      <c r="A16359" s="1">
        <v>44112</v>
      </c>
      <c r="B16359" s="5">
        <f>MONTH(Ind_test_1_1_2___RAW_data_task2_630320[[#This Row],[&lt;DATE&gt;]])</f>
        <v>10</v>
      </c>
      <c r="C16359" s="5">
        <f>WEEKDAY(Ind_test_1_1_2___RAW_data_task2_630320[[#This Row],[&lt;DATE&gt;]],2)</f>
        <v>4</v>
      </c>
      <c r="D16359" s="2">
        <v>0.62083333333333335</v>
      </c>
      <c r="E16359">
        <v>111404</v>
      </c>
      <c r="F16359">
        <v>115290</v>
      </c>
      <c r="G16359">
        <v>108042</v>
      </c>
      <c r="H16359">
        <v>113176</v>
      </c>
      <c r="I16359">
        <v>11</v>
      </c>
      <c r="J16359">
        <f>AVERAGE(Ind_test_1_1_2___RAW_data_task2_630320[[#This Row],[&lt;OPEN&gt;]:[&lt;CLOSE&gt;]])</f>
        <v>111978</v>
      </c>
      <c r="K16359">
        <f>Ind_test_1_1_2___RAW_data_task2_630320[[#This Row],[&lt;VOL&gt;]]*Ind_test_1_1_2___RAW_data_task2_630320[[#This Row],[&lt;AVG&gt;]]</f>
        <v>1231758</v>
      </c>
      <c r="L16359">
        <f>IF(Ind_test_1_1_2___RAW_data_task2_630320[[#This Row],[&lt;OPEN&gt;]]-Ind_test_1_1_2___RAW_data_task2_630320[[#This Row],[&lt;CLOSE&gt;]]&gt;=0,0,1)</f>
        <v>1</v>
      </c>
    </row>
    <row r="16360" spans="1:12" x14ac:dyDescent="0.25">
      <c r="A16360" s="1">
        <v>44112</v>
      </c>
      <c r="B16360" s="5">
        <f>MONTH(Ind_test_1_1_2___RAW_data_task2_630320[[#This Row],[&lt;DATE&gt;]])</f>
        <v>10</v>
      </c>
      <c r="C16360" s="5">
        <f>WEEKDAY(Ind_test_1_1_2___RAW_data_task2_630320[[#This Row],[&lt;DATE&gt;]],2)</f>
        <v>4</v>
      </c>
      <c r="D16360" s="2">
        <v>0.62152777777777779</v>
      </c>
      <c r="E16360">
        <v>108849</v>
      </c>
      <c r="F16360">
        <v>114878</v>
      </c>
      <c r="G16360">
        <v>107993</v>
      </c>
      <c r="H16360">
        <v>111665</v>
      </c>
      <c r="I16360">
        <v>1</v>
      </c>
      <c r="J16360">
        <f>AVERAGE(Ind_test_1_1_2___RAW_data_task2_630320[[#This Row],[&lt;OPEN&gt;]:[&lt;CLOSE&gt;]])</f>
        <v>110846.25</v>
      </c>
      <c r="K16360">
        <f>Ind_test_1_1_2___RAW_data_task2_630320[[#This Row],[&lt;VOL&gt;]]*Ind_test_1_1_2___RAW_data_task2_630320[[#This Row],[&lt;AVG&gt;]]</f>
        <v>110846.25</v>
      </c>
      <c r="L16360">
        <f>IF(Ind_test_1_1_2___RAW_data_task2_630320[[#This Row],[&lt;OPEN&gt;]]-Ind_test_1_1_2___RAW_data_task2_630320[[#This Row],[&lt;CLOSE&gt;]]&gt;=0,0,1)</f>
        <v>1</v>
      </c>
    </row>
    <row r="16361" spans="1:12" x14ac:dyDescent="0.25">
      <c r="A16361" s="1">
        <v>44112</v>
      </c>
      <c r="B16361" s="5">
        <f>MONTH(Ind_test_1_1_2___RAW_data_task2_630320[[#This Row],[&lt;DATE&gt;]])</f>
        <v>10</v>
      </c>
      <c r="C16361" s="5">
        <f>WEEKDAY(Ind_test_1_1_2___RAW_data_task2_630320[[#This Row],[&lt;DATE&gt;]],2)</f>
        <v>4</v>
      </c>
      <c r="D16361" s="2">
        <v>0.62222222222222223</v>
      </c>
      <c r="E16361">
        <v>112989</v>
      </c>
      <c r="F16361">
        <v>115029</v>
      </c>
      <c r="G16361">
        <v>107929</v>
      </c>
      <c r="H16361">
        <v>114894</v>
      </c>
      <c r="I16361">
        <v>46</v>
      </c>
      <c r="J16361">
        <f>AVERAGE(Ind_test_1_1_2___RAW_data_task2_630320[[#This Row],[&lt;OPEN&gt;]:[&lt;CLOSE&gt;]])</f>
        <v>112710.25</v>
      </c>
      <c r="K16361">
        <f>Ind_test_1_1_2___RAW_data_task2_630320[[#This Row],[&lt;VOL&gt;]]*Ind_test_1_1_2___RAW_data_task2_630320[[#This Row],[&lt;AVG&gt;]]</f>
        <v>5184671.5</v>
      </c>
      <c r="L16361">
        <f>IF(Ind_test_1_1_2___RAW_data_task2_630320[[#This Row],[&lt;OPEN&gt;]]-Ind_test_1_1_2___RAW_data_task2_630320[[#This Row],[&lt;CLOSE&gt;]]&gt;=0,0,1)</f>
        <v>1</v>
      </c>
    </row>
    <row r="16362" spans="1:12" x14ac:dyDescent="0.25">
      <c r="A16362" s="1">
        <v>44112</v>
      </c>
      <c r="B16362" s="5">
        <f>MONTH(Ind_test_1_1_2___RAW_data_task2_630320[[#This Row],[&lt;DATE&gt;]])</f>
        <v>10</v>
      </c>
      <c r="C16362" s="5">
        <f>WEEKDAY(Ind_test_1_1_2___RAW_data_task2_630320[[#This Row],[&lt;DATE&gt;]],2)</f>
        <v>4</v>
      </c>
      <c r="D16362" s="2">
        <v>0.62291666666666667</v>
      </c>
      <c r="E16362">
        <v>110075</v>
      </c>
      <c r="F16362">
        <v>115275</v>
      </c>
      <c r="G16362">
        <v>107932</v>
      </c>
      <c r="H16362">
        <v>112392</v>
      </c>
      <c r="I16362">
        <v>67</v>
      </c>
      <c r="J16362">
        <f>AVERAGE(Ind_test_1_1_2___RAW_data_task2_630320[[#This Row],[&lt;OPEN&gt;]:[&lt;CLOSE&gt;]])</f>
        <v>111418.5</v>
      </c>
      <c r="K16362">
        <f>Ind_test_1_1_2___RAW_data_task2_630320[[#This Row],[&lt;VOL&gt;]]*Ind_test_1_1_2___RAW_data_task2_630320[[#This Row],[&lt;AVG&gt;]]</f>
        <v>7465039.5</v>
      </c>
      <c r="L16362">
        <f>IF(Ind_test_1_1_2___RAW_data_task2_630320[[#This Row],[&lt;OPEN&gt;]]-Ind_test_1_1_2___RAW_data_task2_630320[[#This Row],[&lt;CLOSE&gt;]]&gt;=0,0,1)</f>
        <v>1</v>
      </c>
    </row>
    <row r="16363" spans="1:12" x14ac:dyDescent="0.25">
      <c r="A16363" s="1">
        <v>44112</v>
      </c>
      <c r="B16363" s="5">
        <f>MONTH(Ind_test_1_1_2___RAW_data_task2_630320[[#This Row],[&lt;DATE&gt;]])</f>
        <v>10</v>
      </c>
      <c r="C16363" s="5">
        <f>WEEKDAY(Ind_test_1_1_2___RAW_data_task2_630320[[#This Row],[&lt;DATE&gt;]],2)</f>
        <v>4</v>
      </c>
      <c r="D16363" s="2">
        <v>0.62361111111111112</v>
      </c>
      <c r="E16363">
        <v>111116</v>
      </c>
      <c r="F16363">
        <v>115217</v>
      </c>
      <c r="G16363">
        <v>107917</v>
      </c>
      <c r="H16363">
        <v>114820</v>
      </c>
      <c r="I16363">
        <v>16</v>
      </c>
      <c r="J16363">
        <f>AVERAGE(Ind_test_1_1_2___RAW_data_task2_630320[[#This Row],[&lt;OPEN&gt;]:[&lt;CLOSE&gt;]])</f>
        <v>112267.5</v>
      </c>
      <c r="K16363">
        <f>Ind_test_1_1_2___RAW_data_task2_630320[[#This Row],[&lt;VOL&gt;]]*Ind_test_1_1_2___RAW_data_task2_630320[[#This Row],[&lt;AVG&gt;]]</f>
        <v>1796280</v>
      </c>
      <c r="L16363">
        <f>IF(Ind_test_1_1_2___RAW_data_task2_630320[[#This Row],[&lt;OPEN&gt;]]-Ind_test_1_1_2___RAW_data_task2_630320[[#This Row],[&lt;CLOSE&gt;]]&gt;=0,0,1)</f>
        <v>1</v>
      </c>
    </row>
    <row r="16364" spans="1:12" x14ac:dyDescent="0.25">
      <c r="A16364" s="1">
        <v>44112</v>
      </c>
      <c r="B16364" s="5">
        <f>MONTH(Ind_test_1_1_2___RAW_data_task2_630320[[#This Row],[&lt;DATE&gt;]])</f>
        <v>10</v>
      </c>
      <c r="C16364" s="5">
        <f>WEEKDAY(Ind_test_1_1_2___RAW_data_task2_630320[[#This Row],[&lt;DATE&gt;]],2)</f>
        <v>4</v>
      </c>
      <c r="D16364" s="2">
        <v>0.62430555555555556</v>
      </c>
      <c r="E16364">
        <v>111806</v>
      </c>
      <c r="F16364">
        <v>115279</v>
      </c>
      <c r="G16364">
        <v>107936</v>
      </c>
      <c r="H16364">
        <v>113117</v>
      </c>
      <c r="I16364">
        <v>82</v>
      </c>
      <c r="J16364">
        <f>AVERAGE(Ind_test_1_1_2___RAW_data_task2_630320[[#This Row],[&lt;OPEN&gt;]:[&lt;CLOSE&gt;]])</f>
        <v>112034.5</v>
      </c>
      <c r="K16364">
        <f>Ind_test_1_1_2___RAW_data_task2_630320[[#This Row],[&lt;VOL&gt;]]*Ind_test_1_1_2___RAW_data_task2_630320[[#This Row],[&lt;AVG&gt;]]</f>
        <v>9186829</v>
      </c>
      <c r="L16364">
        <f>IF(Ind_test_1_1_2___RAW_data_task2_630320[[#This Row],[&lt;OPEN&gt;]]-Ind_test_1_1_2___RAW_data_task2_630320[[#This Row],[&lt;CLOSE&gt;]]&gt;=0,0,1)</f>
        <v>1</v>
      </c>
    </row>
    <row r="16365" spans="1:12" x14ac:dyDescent="0.25">
      <c r="A16365" s="1">
        <v>44112</v>
      </c>
      <c r="B16365" s="5">
        <f>MONTH(Ind_test_1_1_2___RAW_data_task2_630320[[#This Row],[&lt;DATE&gt;]])</f>
        <v>10</v>
      </c>
      <c r="C16365" s="5">
        <f>WEEKDAY(Ind_test_1_1_2___RAW_data_task2_630320[[#This Row],[&lt;DATE&gt;]],2)</f>
        <v>4</v>
      </c>
      <c r="D16365" s="2">
        <v>0.625</v>
      </c>
      <c r="E16365">
        <v>110414</v>
      </c>
      <c r="F16365">
        <v>115198</v>
      </c>
      <c r="G16365">
        <v>107956</v>
      </c>
      <c r="H16365">
        <v>112693</v>
      </c>
      <c r="I16365">
        <v>97</v>
      </c>
      <c r="J16365">
        <f>AVERAGE(Ind_test_1_1_2___RAW_data_task2_630320[[#This Row],[&lt;OPEN&gt;]:[&lt;CLOSE&gt;]])</f>
        <v>111565.25</v>
      </c>
      <c r="K16365">
        <f>Ind_test_1_1_2___RAW_data_task2_630320[[#This Row],[&lt;VOL&gt;]]*Ind_test_1_1_2___RAW_data_task2_630320[[#This Row],[&lt;AVG&gt;]]</f>
        <v>10821829.25</v>
      </c>
      <c r="L16365">
        <f>IF(Ind_test_1_1_2___RAW_data_task2_630320[[#This Row],[&lt;OPEN&gt;]]-Ind_test_1_1_2___RAW_data_task2_630320[[#This Row],[&lt;CLOSE&gt;]]&gt;=0,0,1)</f>
        <v>1</v>
      </c>
    </row>
    <row r="16366" spans="1:12" x14ac:dyDescent="0.25">
      <c r="A16366" s="1">
        <v>44112</v>
      </c>
      <c r="B16366" s="5">
        <f>MONTH(Ind_test_1_1_2___RAW_data_task2_630320[[#This Row],[&lt;DATE&gt;]])</f>
        <v>10</v>
      </c>
      <c r="C16366" s="5">
        <f>WEEKDAY(Ind_test_1_1_2___RAW_data_task2_630320[[#This Row],[&lt;DATE&gt;]],2)</f>
        <v>4</v>
      </c>
      <c r="D16366" s="2">
        <v>0.62569444444444444</v>
      </c>
      <c r="E16366">
        <v>113520</v>
      </c>
      <c r="F16366">
        <v>115199</v>
      </c>
      <c r="G16366">
        <v>107904</v>
      </c>
      <c r="H16366">
        <v>115194</v>
      </c>
      <c r="I16366">
        <v>94</v>
      </c>
      <c r="J16366">
        <f>AVERAGE(Ind_test_1_1_2___RAW_data_task2_630320[[#This Row],[&lt;OPEN&gt;]:[&lt;CLOSE&gt;]])</f>
        <v>112954.25</v>
      </c>
      <c r="K16366">
        <f>Ind_test_1_1_2___RAW_data_task2_630320[[#This Row],[&lt;VOL&gt;]]*Ind_test_1_1_2___RAW_data_task2_630320[[#This Row],[&lt;AVG&gt;]]</f>
        <v>10617699.5</v>
      </c>
      <c r="L16366">
        <f>IF(Ind_test_1_1_2___RAW_data_task2_630320[[#This Row],[&lt;OPEN&gt;]]-Ind_test_1_1_2___RAW_data_task2_630320[[#This Row],[&lt;CLOSE&gt;]]&gt;=0,0,1)</f>
        <v>1</v>
      </c>
    </row>
    <row r="16367" spans="1:12" x14ac:dyDescent="0.25">
      <c r="A16367" s="1">
        <v>44112</v>
      </c>
      <c r="B16367" s="5">
        <f>MONTH(Ind_test_1_1_2___RAW_data_task2_630320[[#This Row],[&lt;DATE&gt;]])</f>
        <v>10</v>
      </c>
      <c r="C16367" s="5">
        <f>WEEKDAY(Ind_test_1_1_2___RAW_data_task2_630320[[#This Row],[&lt;DATE&gt;]],2)</f>
        <v>4</v>
      </c>
      <c r="D16367" s="2">
        <v>0.62638888888888888</v>
      </c>
      <c r="E16367">
        <v>113240</v>
      </c>
      <c r="F16367">
        <v>115296</v>
      </c>
      <c r="G16367">
        <v>107941</v>
      </c>
      <c r="H16367">
        <v>108817</v>
      </c>
      <c r="I16367">
        <v>50</v>
      </c>
      <c r="J16367">
        <f>AVERAGE(Ind_test_1_1_2___RAW_data_task2_630320[[#This Row],[&lt;OPEN&gt;]:[&lt;CLOSE&gt;]])</f>
        <v>111323.5</v>
      </c>
      <c r="K16367">
        <f>Ind_test_1_1_2___RAW_data_task2_630320[[#This Row],[&lt;VOL&gt;]]*Ind_test_1_1_2___RAW_data_task2_630320[[#This Row],[&lt;AVG&gt;]]</f>
        <v>5566175</v>
      </c>
      <c r="L16367">
        <f>IF(Ind_test_1_1_2___RAW_data_task2_630320[[#This Row],[&lt;OPEN&gt;]]-Ind_test_1_1_2___RAW_data_task2_630320[[#This Row],[&lt;CLOSE&gt;]]&gt;=0,0,1)</f>
        <v>0</v>
      </c>
    </row>
    <row r="16368" spans="1:12" x14ac:dyDescent="0.25">
      <c r="A16368" s="1">
        <v>44112</v>
      </c>
      <c r="B16368" s="5">
        <f>MONTH(Ind_test_1_1_2___RAW_data_task2_630320[[#This Row],[&lt;DATE&gt;]])</f>
        <v>10</v>
      </c>
      <c r="C16368" s="5">
        <f>WEEKDAY(Ind_test_1_1_2___RAW_data_task2_630320[[#This Row],[&lt;DATE&gt;]],2)</f>
        <v>4</v>
      </c>
      <c r="D16368" s="2">
        <v>0.62708333333333333</v>
      </c>
      <c r="E16368">
        <v>114955</v>
      </c>
      <c r="F16368">
        <v>115175</v>
      </c>
      <c r="G16368">
        <v>107951</v>
      </c>
      <c r="H16368">
        <v>109787</v>
      </c>
      <c r="I16368">
        <v>90</v>
      </c>
      <c r="J16368">
        <f>AVERAGE(Ind_test_1_1_2___RAW_data_task2_630320[[#This Row],[&lt;OPEN&gt;]:[&lt;CLOSE&gt;]])</f>
        <v>111967</v>
      </c>
      <c r="K16368">
        <f>Ind_test_1_1_2___RAW_data_task2_630320[[#This Row],[&lt;VOL&gt;]]*Ind_test_1_1_2___RAW_data_task2_630320[[#This Row],[&lt;AVG&gt;]]</f>
        <v>10077030</v>
      </c>
      <c r="L16368">
        <f>IF(Ind_test_1_1_2___RAW_data_task2_630320[[#This Row],[&lt;OPEN&gt;]]-Ind_test_1_1_2___RAW_data_task2_630320[[#This Row],[&lt;CLOSE&gt;]]&gt;=0,0,1)</f>
        <v>0</v>
      </c>
    </row>
    <row r="16369" spans="1:12" x14ac:dyDescent="0.25">
      <c r="A16369" s="1">
        <v>44112</v>
      </c>
      <c r="B16369" s="5">
        <f>MONTH(Ind_test_1_1_2___RAW_data_task2_630320[[#This Row],[&lt;DATE&gt;]])</f>
        <v>10</v>
      </c>
      <c r="C16369" s="5">
        <f>WEEKDAY(Ind_test_1_1_2___RAW_data_task2_630320[[#This Row],[&lt;DATE&gt;]],2)</f>
        <v>4</v>
      </c>
      <c r="D16369" s="2">
        <v>0.62777777777777777</v>
      </c>
      <c r="E16369">
        <v>111536</v>
      </c>
      <c r="F16369">
        <v>114548</v>
      </c>
      <c r="G16369">
        <v>108032</v>
      </c>
      <c r="H16369">
        <v>113859</v>
      </c>
      <c r="I16369">
        <v>11</v>
      </c>
      <c r="J16369">
        <f>AVERAGE(Ind_test_1_1_2___RAW_data_task2_630320[[#This Row],[&lt;OPEN&gt;]:[&lt;CLOSE&gt;]])</f>
        <v>111993.75</v>
      </c>
      <c r="K16369">
        <f>Ind_test_1_1_2___RAW_data_task2_630320[[#This Row],[&lt;VOL&gt;]]*Ind_test_1_1_2___RAW_data_task2_630320[[#This Row],[&lt;AVG&gt;]]</f>
        <v>1231931.25</v>
      </c>
      <c r="L16369">
        <f>IF(Ind_test_1_1_2___RAW_data_task2_630320[[#This Row],[&lt;OPEN&gt;]]-Ind_test_1_1_2___RAW_data_task2_630320[[#This Row],[&lt;CLOSE&gt;]]&gt;=0,0,1)</f>
        <v>1</v>
      </c>
    </row>
    <row r="16370" spans="1:12" x14ac:dyDescent="0.25">
      <c r="A16370" s="1">
        <v>44112</v>
      </c>
      <c r="B16370" s="5">
        <f>MONTH(Ind_test_1_1_2___RAW_data_task2_630320[[#This Row],[&lt;DATE&gt;]])</f>
        <v>10</v>
      </c>
      <c r="C16370" s="5">
        <f>WEEKDAY(Ind_test_1_1_2___RAW_data_task2_630320[[#This Row],[&lt;DATE&gt;]],2)</f>
        <v>4</v>
      </c>
      <c r="D16370" s="2">
        <v>0.62847222222222221</v>
      </c>
      <c r="E16370">
        <v>109161</v>
      </c>
      <c r="F16370">
        <v>115269</v>
      </c>
      <c r="G16370">
        <v>107977</v>
      </c>
      <c r="H16370">
        <v>115269</v>
      </c>
      <c r="I16370">
        <v>14</v>
      </c>
      <c r="J16370">
        <f>AVERAGE(Ind_test_1_1_2___RAW_data_task2_630320[[#This Row],[&lt;OPEN&gt;]:[&lt;CLOSE&gt;]])</f>
        <v>111919</v>
      </c>
      <c r="K16370">
        <f>Ind_test_1_1_2___RAW_data_task2_630320[[#This Row],[&lt;VOL&gt;]]*Ind_test_1_1_2___RAW_data_task2_630320[[#This Row],[&lt;AVG&gt;]]</f>
        <v>1566866</v>
      </c>
      <c r="L16370">
        <f>IF(Ind_test_1_1_2___RAW_data_task2_630320[[#This Row],[&lt;OPEN&gt;]]-Ind_test_1_1_2___RAW_data_task2_630320[[#This Row],[&lt;CLOSE&gt;]]&gt;=0,0,1)</f>
        <v>1</v>
      </c>
    </row>
    <row r="16371" spans="1:12" x14ac:dyDescent="0.25">
      <c r="A16371" s="1">
        <v>44112</v>
      </c>
      <c r="B16371" s="5">
        <f>MONTH(Ind_test_1_1_2___RAW_data_task2_630320[[#This Row],[&lt;DATE&gt;]])</f>
        <v>10</v>
      </c>
      <c r="C16371" s="5">
        <f>WEEKDAY(Ind_test_1_1_2___RAW_data_task2_630320[[#This Row],[&lt;DATE&gt;]],2)</f>
        <v>4</v>
      </c>
      <c r="D16371" s="2">
        <v>0.62916666666666665</v>
      </c>
      <c r="E16371">
        <v>108575</v>
      </c>
      <c r="F16371">
        <v>115294</v>
      </c>
      <c r="G16371">
        <v>108275</v>
      </c>
      <c r="H16371">
        <v>115105</v>
      </c>
      <c r="I16371">
        <v>26</v>
      </c>
      <c r="J16371">
        <f>AVERAGE(Ind_test_1_1_2___RAW_data_task2_630320[[#This Row],[&lt;OPEN&gt;]:[&lt;CLOSE&gt;]])</f>
        <v>111812.25</v>
      </c>
      <c r="K16371">
        <f>Ind_test_1_1_2___RAW_data_task2_630320[[#This Row],[&lt;VOL&gt;]]*Ind_test_1_1_2___RAW_data_task2_630320[[#This Row],[&lt;AVG&gt;]]</f>
        <v>2907118.5</v>
      </c>
      <c r="L16371">
        <f>IF(Ind_test_1_1_2___RAW_data_task2_630320[[#This Row],[&lt;OPEN&gt;]]-Ind_test_1_1_2___RAW_data_task2_630320[[#This Row],[&lt;CLOSE&gt;]]&gt;=0,0,1)</f>
        <v>1</v>
      </c>
    </row>
    <row r="16372" spans="1:12" x14ac:dyDescent="0.25">
      <c r="A16372" s="1">
        <v>44112</v>
      </c>
      <c r="B16372" s="5">
        <f>MONTH(Ind_test_1_1_2___RAW_data_task2_630320[[#This Row],[&lt;DATE&gt;]])</f>
        <v>10</v>
      </c>
      <c r="C16372" s="5">
        <f>WEEKDAY(Ind_test_1_1_2___RAW_data_task2_630320[[#This Row],[&lt;DATE&gt;]],2)</f>
        <v>4</v>
      </c>
      <c r="D16372" s="2">
        <v>0.62986111111111109</v>
      </c>
      <c r="E16372">
        <v>112007</v>
      </c>
      <c r="F16372">
        <v>115297</v>
      </c>
      <c r="G16372">
        <v>108059</v>
      </c>
      <c r="H16372">
        <v>110984</v>
      </c>
      <c r="I16372">
        <v>68</v>
      </c>
      <c r="J16372">
        <f>AVERAGE(Ind_test_1_1_2___RAW_data_task2_630320[[#This Row],[&lt;OPEN&gt;]:[&lt;CLOSE&gt;]])</f>
        <v>111586.75</v>
      </c>
      <c r="K16372">
        <f>Ind_test_1_1_2___RAW_data_task2_630320[[#This Row],[&lt;VOL&gt;]]*Ind_test_1_1_2___RAW_data_task2_630320[[#This Row],[&lt;AVG&gt;]]</f>
        <v>7587899</v>
      </c>
      <c r="L16372">
        <f>IF(Ind_test_1_1_2___RAW_data_task2_630320[[#This Row],[&lt;OPEN&gt;]]-Ind_test_1_1_2___RAW_data_task2_630320[[#This Row],[&lt;CLOSE&gt;]]&gt;=0,0,1)</f>
        <v>0</v>
      </c>
    </row>
    <row r="16373" spans="1:12" x14ac:dyDescent="0.25">
      <c r="A16373" s="1">
        <v>44112</v>
      </c>
      <c r="B16373" s="5">
        <f>MONTH(Ind_test_1_1_2___RAW_data_task2_630320[[#This Row],[&lt;DATE&gt;]])</f>
        <v>10</v>
      </c>
      <c r="C16373" s="5">
        <f>WEEKDAY(Ind_test_1_1_2___RAW_data_task2_630320[[#This Row],[&lt;DATE&gt;]],2)</f>
        <v>4</v>
      </c>
      <c r="D16373" s="2">
        <v>0.63055555555555554</v>
      </c>
      <c r="E16373">
        <v>112749</v>
      </c>
      <c r="F16373">
        <v>115203</v>
      </c>
      <c r="G16373">
        <v>107923</v>
      </c>
      <c r="H16373">
        <v>115203</v>
      </c>
      <c r="I16373">
        <v>18</v>
      </c>
      <c r="J16373">
        <f>AVERAGE(Ind_test_1_1_2___RAW_data_task2_630320[[#This Row],[&lt;OPEN&gt;]:[&lt;CLOSE&gt;]])</f>
        <v>112769.5</v>
      </c>
      <c r="K16373">
        <f>Ind_test_1_1_2___RAW_data_task2_630320[[#This Row],[&lt;VOL&gt;]]*Ind_test_1_1_2___RAW_data_task2_630320[[#This Row],[&lt;AVG&gt;]]</f>
        <v>2029851</v>
      </c>
      <c r="L16373">
        <f>IF(Ind_test_1_1_2___RAW_data_task2_630320[[#This Row],[&lt;OPEN&gt;]]-Ind_test_1_1_2___RAW_data_task2_630320[[#This Row],[&lt;CLOSE&gt;]]&gt;=0,0,1)</f>
        <v>1</v>
      </c>
    </row>
    <row r="16374" spans="1:12" x14ac:dyDescent="0.25">
      <c r="A16374" s="1">
        <v>44112</v>
      </c>
      <c r="B16374" s="5">
        <f>MONTH(Ind_test_1_1_2___RAW_data_task2_630320[[#This Row],[&lt;DATE&gt;]])</f>
        <v>10</v>
      </c>
      <c r="C16374" s="5">
        <f>WEEKDAY(Ind_test_1_1_2___RAW_data_task2_630320[[#This Row],[&lt;DATE&gt;]],2)</f>
        <v>4</v>
      </c>
      <c r="D16374" s="2">
        <v>0.63124999999999998</v>
      </c>
      <c r="E16374">
        <v>113558</v>
      </c>
      <c r="F16374">
        <v>115282</v>
      </c>
      <c r="G16374">
        <v>108413</v>
      </c>
      <c r="H16374">
        <v>109944</v>
      </c>
      <c r="I16374">
        <v>72</v>
      </c>
      <c r="J16374">
        <f>AVERAGE(Ind_test_1_1_2___RAW_data_task2_630320[[#This Row],[&lt;OPEN&gt;]:[&lt;CLOSE&gt;]])</f>
        <v>111799.25</v>
      </c>
      <c r="K16374">
        <f>Ind_test_1_1_2___RAW_data_task2_630320[[#This Row],[&lt;VOL&gt;]]*Ind_test_1_1_2___RAW_data_task2_630320[[#This Row],[&lt;AVG&gt;]]</f>
        <v>8049546</v>
      </c>
      <c r="L16374">
        <f>IF(Ind_test_1_1_2___RAW_data_task2_630320[[#This Row],[&lt;OPEN&gt;]]-Ind_test_1_1_2___RAW_data_task2_630320[[#This Row],[&lt;CLOSE&gt;]]&gt;=0,0,1)</f>
        <v>0</v>
      </c>
    </row>
    <row r="16375" spans="1:12" x14ac:dyDescent="0.25">
      <c r="A16375" s="1">
        <v>44112</v>
      </c>
      <c r="B16375" s="5">
        <f>MONTH(Ind_test_1_1_2___RAW_data_task2_630320[[#This Row],[&lt;DATE&gt;]])</f>
        <v>10</v>
      </c>
      <c r="C16375" s="5">
        <f>WEEKDAY(Ind_test_1_1_2___RAW_data_task2_630320[[#This Row],[&lt;DATE&gt;]],2)</f>
        <v>4</v>
      </c>
      <c r="D16375" s="2">
        <v>0.63194444444444442</v>
      </c>
      <c r="E16375">
        <v>112967</v>
      </c>
      <c r="F16375">
        <v>115228</v>
      </c>
      <c r="G16375">
        <v>108019</v>
      </c>
      <c r="H16375">
        <v>108569</v>
      </c>
      <c r="I16375">
        <v>89</v>
      </c>
      <c r="J16375">
        <f>AVERAGE(Ind_test_1_1_2___RAW_data_task2_630320[[#This Row],[&lt;OPEN&gt;]:[&lt;CLOSE&gt;]])</f>
        <v>111195.75</v>
      </c>
      <c r="K16375">
        <f>Ind_test_1_1_2___RAW_data_task2_630320[[#This Row],[&lt;VOL&gt;]]*Ind_test_1_1_2___RAW_data_task2_630320[[#This Row],[&lt;AVG&gt;]]</f>
        <v>9896421.75</v>
      </c>
      <c r="L16375">
        <f>IF(Ind_test_1_1_2___RAW_data_task2_630320[[#This Row],[&lt;OPEN&gt;]]-Ind_test_1_1_2___RAW_data_task2_630320[[#This Row],[&lt;CLOSE&gt;]]&gt;=0,0,1)</f>
        <v>0</v>
      </c>
    </row>
    <row r="16376" spans="1:12" x14ac:dyDescent="0.25">
      <c r="A16376" s="1">
        <v>44112</v>
      </c>
      <c r="B16376" s="5">
        <f>MONTH(Ind_test_1_1_2___RAW_data_task2_630320[[#This Row],[&lt;DATE&gt;]])</f>
        <v>10</v>
      </c>
      <c r="C16376" s="5">
        <f>WEEKDAY(Ind_test_1_1_2___RAW_data_task2_630320[[#This Row],[&lt;DATE&gt;]],2)</f>
        <v>4</v>
      </c>
      <c r="D16376" s="2">
        <v>0.63263888888888886</v>
      </c>
      <c r="E16376">
        <v>110894</v>
      </c>
      <c r="F16376">
        <v>114942</v>
      </c>
      <c r="G16376">
        <v>108373</v>
      </c>
      <c r="H16376">
        <v>111493</v>
      </c>
      <c r="I16376">
        <v>97</v>
      </c>
      <c r="J16376">
        <f>AVERAGE(Ind_test_1_1_2___RAW_data_task2_630320[[#This Row],[&lt;OPEN&gt;]:[&lt;CLOSE&gt;]])</f>
        <v>111425.5</v>
      </c>
      <c r="K16376">
        <f>Ind_test_1_1_2___RAW_data_task2_630320[[#This Row],[&lt;VOL&gt;]]*Ind_test_1_1_2___RAW_data_task2_630320[[#This Row],[&lt;AVG&gt;]]</f>
        <v>10808273.5</v>
      </c>
      <c r="L16376">
        <f>IF(Ind_test_1_1_2___RAW_data_task2_630320[[#This Row],[&lt;OPEN&gt;]]-Ind_test_1_1_2___RAW_data_task2_630320[[#This Row],[&lt;CLOSE&gt;]]&gt;=0,0,1)</f>
        <v>1</v>
      </c>
    </row>
    <row r="16377" spans="1:12" x14ac:dyDescent="0.25">
      <c r="A16377" s="1">
        <v>44112</v>
      </c>
      <c r="B16377" s="5">
        <f>MONTH(Ind_test_1_1_2___RAW_data_task2_630320[[#This Row],[&lt;DATE&gt;]])</f>
        <v>10</v>
      </c>
      <c r="C16377" s="5">
        <f>WEEKDAY(Ind_test_1_1_2___RAW_data_task2_630320[[#This Row],[&lt;DATE&gt;]],2)</f>
        <v>4</v>
      </c>
      <c r="D16377" s="2">
        <v>0.6333333333333333</v>
      </c>
      <c r="E16377">
        <v>111769</v>
      </c>
      <c r="F16377">
        <v>115141</v>
      </c>
      <c r="G16377">
        <v>107999</v>
      </c>
      <c r="H16377">
        <v>113689</v>
      </c>
      <c r="I16377">
        <v>26</v>
      </c>
      <c r="J16377">
        <f>AVERAGE(Ind_test_1_1_2___RAW_data_task2_630320[[#This Row],[&lt;OPEN&gt;]:[&lt;CLOSE&gt;]])</f>
        <v>112149.5</v>
      </c>
      <c r="K16377">
        <f>Ind_test_1_1_2___RAW_data_task2_630320[[#This Row],[&lt;VOL&gt;]]*Ind_test_1_1_2___RAW_data_task2_630320[[#This Row],[&lt;AVG&gt;]]</f>
        <v>2915887</v>
      </c>
      <c r="L16377">
        <f>IF(Ind_test_1_1_2___RAW_data_task2_630320[[#This Row],[&lt;OPEN&gt;]]-Ind_test_1_1_2___RAW_data_task2_630320[[#This Row],[&lt;CLOSE&gt;]]&gt;=0,0,1)</f>
        <v>1</v>
      </c>
    </row>
    <row r="16378" spans="1:12" x14ac:dyDescent="0.25">
      <c r="A16378" s="1">
        <v>44112</v>
      </c>
      <c r="B16378" s="5">
        <f>MONTH(Ind_test_1_1_2___RAW_data_task2_630320[[#This Row],[&lt;DATE&gt;]])</f>
        <v>10</v>
      </c>
      <c r="C16378" s="5">
        <f>WEEKDAY(Ind_test_1_1_2___RAW_data_task2_630320[[#This Row],[&lt;DATE&gt;]],2)</f>
        <v>4</v>
      </c>
      <c r="D16378" s="2">
        <v>0.63402777777777775</v>
      </c>
      <c r="E16378">
        <v>108514</v>
      </c>
      <c r="F16378">
        <v>115283</v>
      </c>
      <c r="G16378">
        <v>107917</v>
      </c>
      <c r="H16378">
        <v>112754</v>
      </c>
      <c r="I16378">
        <v>89</v>
      </c>
      <c r="J16378">
        <f>AVERAGE(Ind_test_1_1_2___RAW_data_task2_630320[[#This Row],[&lt;OPEN&gt;]:[&lt;CLOSE&gt;]])</f>
        <v>111117</v>
      </c>
      <c r="K16378">
        <f>Ind_test_1_1_2___RAW_data_task2_630320[[#This Row],[&lt;VOL&gt;]]*Ind_test_1_1_2___RAW_data_task2_630320[[#This Row],[&lt;AVG&gt;]]</f>
        <v>9889413</v>
      </c>
      <c r="L16378">
        <f>IF(Ind_test_1_1_2___RAW_data_task2_630320[[#This Row],[&lt;OPEN&gt;]]-Ind_test_1_1_2___RAW_data_task2_630320[[#This Row],[&lt;CLOSE&gt;]]&gt;=0,0,1)</f>
        <v>1</v>
      </c>
    </row>
    <row r="16379" spans="1:12" x14ac:dyDescent="0.25">
      <c r="A16379" s="1">
        <v>44112</v>
      </c>
      <c r="B16379" s="5">
        <f>MONTH(Ind_test_1_1_2___RAW_data_task2_630320[[#This Row],[&lt;DATE&gt;]])</f>
        <v>10</v>
      </c>
      <c r="C16379" s="5">
        <f>WEEKDAY(Ind_test_1_1_2___RAW_data_task2_630320[[#This Row],[&lt;DATE&gt;]],2)</f>
        <v>4</v>
      </c>
      <c r="D16379" s="2">
        <v>0.63472222222222219</v>
      </c>
      <c r="E16379">
        <v>111625</v>
      </c>
      <c r="F16379">
        <v>115197</v>
      </c>
      <c r="G16379">
        <v>107948</v>
      </c>
      <c r="H16379">
        <v>107948</v>
      </c>
      <c r="I16379">
        <v>25</v>
      </c>
      <c r="J16379">
        <f>AVERAGE(Ind_test_1_1_2___RAW_data_task2_630320[[#This Row],[&lt;OPEN&gt;]:[&lt;CLOSE&gt;]])</f>
        <v>110679.5</v>
      </c>
      <c r="K16379">
        <f>Ind_test_1_1_2___RAW_data_task2_630320[[#This Row],[&lt;VOL&gt;]]*Ind_test_1_1_2___RAW_data_task2_630320[[#This Row],[&lt;AVG&gt;]]</f>
        <v>2766987.5</v>
      </c>
      <c r="L16379">
        <f>IF(Ind_test_1_1_2___RAW_data_task2_630320[[#This Row],[&lt;OPEN&gt;]]-Ind_test_1_1_2___RAW_data_task2_630320[[#This Row],[&lt;CLOSE&gt;]]&gt;=0,0,1)</f>
        <v>0</v>
      </c>
    </row>
    <row r="16380" spans="1:12" x14ac:dyDescent="0.25">
      <c r="A16380" s="1">
        <v>44112</v>
      </c>
      <c r="B16380" s="5">
        <f>MONTH(Ind_test_1_1_2___RAW_data_task2_630320[[#This Row],[&lt;DATE&gt;]])</f>
        <v>10</v>
      </c>
      <c r="C16380" s="5">
        <f>WEEKDAY(Ind_test_1_1_2___RAW_data_task2_630320[[#This Row],[&lt;DATE&gt;]],2)</f>
        <v>4</v>
      </c>
      <c r="D16380" s="2">
        <v>0.63541666666666663</v>
      </c>
      <c r="E16380">
        <v>114377</v>
      </c>
      <c r="F16380">
        <v>115286</v>
      </c>
      <c r="G16380">
        <v>108003</v>
      </c>
      <c r="H16380">
        <v>114101</v>
      </c>
      <c r="I16380">
        <v>75</v>
      </c>
      <c r="J16380">
        <f>AVERAGE(Ind_test_1_1_2___RAW_data_task2_630320[[#This Row],[&lt;OPEN&gt;]:[&lt;CLOSE&gt;]])</f>
        <v>112941.75</v>
      </c>
      <c r="K16380">
        <f>Ind_test_1_1_2___RAW_data_task2_630320[[#This Row],[&lt;VOL&gt;]]*Ind_test_1_1_2___RAW_data_task2_630320[[#This Row],[&lt;AVG&gt;]]</f>
        <v>8470631.25</v>
      </c>
      <c r="L16380">
        <f>IF(Ind_test_1_1_2___RAW_data_task2_630320[[#This Row],[&lt;OPEN&gt;]]-Ind_test_1_1_2___RAW_data_task2_630320[[#This Row],[&lt;CLOSE&gt;]]&gt;=0,0,1)</f>
        <v>0</v>
      </c>
    </row>
    <row r="16381" spans="1:12" x14ac:dyDescent="0.25">
      <c r="A16381" s="1">
        <v>44112</v>
      </c>
      <c r="B16381" s="5">
        <f>MONTH(Ind_test_1_1_2___RAW_data_task2_630320[[#This Row],[&lt;DATE&gt;]])</f>
        <v>10</v>
      </c>
      <c r="C16381" s="5">
        <f>WEEKDAY(Ind_test_1_1_2___RAW_data_task2_630320[[#This Row],[&lt;DATE&gt;]],2)</f>
        <v>4</v>
      </c>
      <c r="D16381" s="2">
        <v>0.63611111111111107</v>
      </c>
      <c r="E16381">
        <v>111948</v>
      </c>
      <c r="F16381">
        <v>115037</v>
      </c>
      <c r="G16381">
        <v>107955</v>
      </c>
      <c r="H16381">
        <v>112631</v>
      </c>
      <c r="I16381">
        <v>82</v>
      </c>
      <c r="J16381">
        <f>AVERAGE(Ind_test_1_1_2___RAW_data_task2_630320[[#This Row],[&lt;OPEN&gt;]:[&lt;CLOSE&gt;]])</f>
        <v>111892.75</v>
      </c>
      <c r="K16381">
        <f>Ind_test_1_1_2___RAW_data_task2_630320[[#This Row],[&lt;VOL&gt;]]*Ind_test_1_1_2___RAW_data_task2_630320[[#This Row],[&lt;AVG&gt;]]</f>
        <v>9175205.5</v>
      </c>
      <c r="L16381">
        <f>IF(Ind_test_1_1_2___RAW_data_task2_630320[[#This Row],[&lt;OPEN&gt;]]-Ind_test_1_1_2___RAW_data_task2_630320[[#This Row],[&lt;CLOSE&gt;]]&gt;=0,0,1)</f>
        <v>1</v>
      </c>
    </row>
    <row r="16382" spans="1:12" x14ac:dyDescent="0.25">
      <c r="A16382" s="1">
        <v>44112</v>
      </c>
      <c r="B16382" s="5">
        <f>MONTH(Ind_test_1_1_2___RAW_data_task2_630320[[#This Row],[&lt;DATE&gt;]])</f>
        <v>10</v>
      </c>
      <c r="C16382" s="5">
        <f>WEEKDAY(Ind_test_1_1_2___RAW_data_task2_630320[[#This Row],[&lt;DATE&gt;]],2)</f>
        <v>4</v>
      </c>
      <c r="D16382" s="2">
        <v>0.63680555555555551</v>
      </c>
      <c r="E16382">
        <v>112774</v>
      </c>
      <c r="F16382">
        <v>115107</v>
      </c>
      <c r="G16382">
        <v>107930</v>
      </c>
      <c r="H16382">
        <v>114592</v>
      </c>
      <c r="I16382">
        <v>1</v>
      </c>
      <c r="J16382">
        <f>AVERAGE(Ind_test_1_1_2___RAW_data_task2_630320[[#This Row],[&lt;OPEN&gt;]:[&lt;CLOSE&gt;]])</f>
        <v>112600.75</v>
      </c>
      <c r="K16382">
        <f>Ind_test_1_1_2___RAW_data_task2_630320[[#This Row],[&lt;VOL&gt;]]*Ind_test_1_1_2___RAW_data_task2_630320[[#This Row],[&lt;AVG&gt;]]</f>
        <v>112600.75</v>
      </c>
      <c r="L16382">
        <f>IF(Ind_test_1_1_2___RAW_data_task2_630320[[#This Row],[&lt;OPEN&gt;]]-Ind_test_1_1_2___RAW_data_task2_630320[[#This Row],[&lt;CLOSE&gt;]]&gt;=0,0,1)</f>
        <v>1</v>
      </c>
    </row>
    <row r="16383" spans="1:12" x14ac:dyDescent="0.25">
      <c r="A16383" s="1">
        <v>44112</v>
      </c>
      <c r="B16383" s="5">
        <f>MONTH(Ind_test_1_1_2___RAW_data_task2_630320[[#This Row],[&lt;DATE&gt;]])</f>
        <v>10</v>
      </c>
      <c r="C16383" s="5">
        <f>WEEKDAY(Ind_test_1_1_2___RAW_data_task2_630320[[#This Row],[&lt;DATE&gt;]],2)</f>
        <v>4</v>
      </c>
      <c r="D16383" s="2">
        <v>0.63749999999999996</v>
      </c>
      <c r="E16383">
        <v>114254</v>
      </c>
      <c r="F16383">
        <v>115229</v>
      </c>
      <c r="G16383">
        <v>108113</v>
      </c>
      <c r="H16383">
        <v>110565</v>
      </c>
      <c r="I16383">
        <v>44</v>
      </c>
      <c r="J16383">
        <f>AVERAGE(Ind_test_1_1_2___RAW_data_task2_630320[[#This Row],[&lt;OPEN&gt;]:[&lt;CLOSE&gt;]])</f>
        <v>112040.25</v>
      </c>
      <c r="K16383">
        <f>Ind_test_1_1_2___RAW_data_task2_630320[[#This Row],[&lt;VOL&gt;]]*Ind_test_1_1_2___RAW_data_task2_630320[[#This Row],[&lt;AVG&gt;]]</f>
        <v>4929771</v>
      </c>
      <c r="L16383">
        <f>IF(Ind_test_1_1_2___RAW_data_task2_630320[[#This Row],[&lt;OPEN&gt;]]-Ind_test_1_1_2___RAW_data_task2_630320[[#This Row],[&lt;CLOSE&gt;]]&gt;=0,0,1)</f>
        <v>0</v>
      </c>
    </row>
    <row r="16384" spans="1:12" x14ac:dyDescent="0.25">
      <c r="A16384" s="1">
        <v>44112</v>
      </c>
      <c r="B16384" s="5">
        <f>MONTH(Ind_test_1_1_2___RAW_data_task2_630320[[#This Row],[&lt;DATE&gt;]])</f>
        <v>10</v>
      </c>
      <c r="C16384" s="5">
        <f>WEEKDAY(Ind_test_1_1_2___RAW_data_task2_630320[[#This Row],[&lt;DATE&gt;]],2)</f>
        <v>4</v>
      </c>
      <c r="D16384" s="2">
        <v>0.6381944444444444</v>
      </c>
      <c r="E16384">
        <v>110312</v>
      </c>
      <c r="F16384">
        <v>115119</v>
      </c>
      <c r="G16384">
        <v>107920</v>
      </c>
      <c r="H16384">
        <v>110662</v>
      </c>
      <c r="I16384">
        <v>67</v>
      </c>
      <c r="J16384">
        <f>AVERAGE(Ind_test_1_1_2___RAW_data_task2_630320[[#This Row],[&lt;OPEN&gt;]:[&lt;CLOSE&gt;]])</f>
        <v>111003.25</v>
      </c>
      <c r="K16384">
        <f>Ind_test_1_1_2___RAW_data_task2_630320[[#This Row],[&lt;VOL&gt;]]*Ind_test_1_1_2___RAW_data_task2_630320[[#This Row],[&lt;AVG&gt;]]</f>
        <v>7437217.75</v>
      </c>
      <c r="L16384">
        <f>IF(Ind_test_1_1_2___RAW_data_task2_630320[[#This Row],[&lt;OPEN&gt;]]-Ind_test_1_1_2___RAW_data_task2_630320[[#This Row],[&lt;CLOSE&gt;]]&gt;=0,0,1)</f>
        <v>1</v>
      </c>
    </row>
    <row r="16385" spans="1:12" x14ac:dyDescent="0.25">
      <c r="A16385" s="1">
        <v>44112</v>
      </c>
      <c r="B16385" s="5">
        <f>MONTH(Ind_test_1_1_2___RAW_data_task2_630320[[#This Row],[&lt;DATE&gt;]])</f>
        <v>10</v>
      </c>
      <c r="C16385" s="5">
        <f>WEEKDAY(Ind_test_1_1_2___RAW_data_task2_630320[[#This Row],[&lt;DATE&gt;]],2)</f>
        <v>4</v>
      </c>
      <c r="D16385" s="2">
        <v>0.63888888888888884</v>
      </c>
      <c r="E16385">
        <v>112101</v>
      </c>
      <c r="F16385">
        <v>115090</v>
      </c>
      <c r="G16385">
        <v>107990</v>
      </c>
      <c r="H16385">
        <v>108050</v>
      </c>
      <c r="I16385">
        <v>39</v>
      </c>
      <c r="J16385">
        <f>AVERAGE(Ind_test_1_1_2___RAW_data_task2_630320[[#This Row],[&lt;OPEN&gt;]:[&lt;CLOSE&gt;]])</f>
        <v>110807.75</v>
      </c>
      <c r="K16385">
        <f>Ind_test_1_1_2___RAW_data_task2_630320[[#This Row],[&lt;VOL&gt;]]*Ind_test_1_1_2___RAW_data_task2_630320[[#This Row],[&lt;AVG&gt;]]</f>
        <v>4321502.25</v>
      </c>
      <c r="L16385">
        <f>IF(Ind_test_1_1_2___RAW_data_task2_630320[[#This Row],[&lt;OPEN&gt;]]-Ind_test_1_1_2___RAW_data_task2_630320[[#This Row],[&lt;CLOSE&gt;]]&gt;=0,0,1)</f>
        <v>0</v>
      </c>
    </row>
    <row r="16386" spans="1:12" x14ac:dyDescent="0.25">
      <c r="A16386" s="1">
        <v>44112</v>
      </c>
      <c r="B16386" s="5">
        <f>MONTH(Ind_test_1_1_2___RAW_data_task2_630320[[#This Row],[&lt;DATE&gt;]])</f>
        <v>10</v>
      </c>
      <c r="C16386" s="5">
        <f>WEEKDAY(Ind_test_1_1_2___RAW_data_task2_630320[[#This Row],[&lt;DATE&gt;]],2)</f>
        <v>4</v>
      </c>
      <c r="D16386" s="2">
        <v>0.63958333333333328</v>
      </c>
      <c r="E16386">
        <v>115196</v>
      </c>
      <c r="F16386">
        <v>115196</v>
      </c>
      <c r="G16386">
        <v>108072</v>
      </c>
      <c r="H16386">
        <v>109274</v>
      </c>
      <c r="I16386">
        <v>12</v>
      </c>
      <c r="J16386">
        <f>AVERAGE(Ind_test_1_1_2___RAW_data_task2_630320[[#This Row],[&lt;OPEN&gt;]:[&lt;CLOSE&gt;]])</f>
        <v>111934.5</v>
      </c>
      <c r="K16386">
        <f>Ind_test_1_1_2___RAW_data_task2_630320[[#This Row],[&lt;VOL&gt;]]*Ind_test_1_1_2___RAW_data_task2_630320[[#This Row],[&lt;AVG&gt;]]</f>
        <v>1343214</v>
      </c>
      <c r="L16386">
        <f>IF(Ind_test_1_1_2___RAW_data_task2_630320[[#This Row],[&lt;OPEN&gt;]]-Ind_test_1_1_2___RAW_data_task2_630320[[#This Row],[&lt;CLOSE&gt;]]&gt;=0,0,1)</f>
        <v>0</v>
      </c>
    </row>
    <row r="16387" spans="1:12" x14ac:dyDescent="0.25">
      <c r="A16387" s="1">
        <v>44112</v>
      </c>
      <c r="B16387" s="5">
        <f>MONTH(Ind_test_1_1_2___RAW_data_task2_630320[[#This Row],[&lt;DATE&gt;]])</f>
        <v>10</v>
      </c>
      <c r="C16387" s="5">
        <f>WEEKDAY(Ind_test_1_1_2___RAW_data_task2_630320[[#This Row],[&lt;DATE&gt;]],2)</f>
        <v>4</v>
      </c>
      <c r="D16387" s="2">
        <v>0.64027777777777772</v>
      </c>
      <c r="E16387">
        <v>112787</v>
      </c>
      <c r="F16387">
        <v>115211</v>
      </c>
      <c r="G16387">
        <v>107967</v>
      </c>
      <c r="H16387">
        <v>114045</v>
      </c>
      <c r="I16387">
        <v>81</v>
      </c>
      <c r="J16387">
        <f>AVERAGE(Ind_test_1_1_2___RAW_data_task2_630320[[#This Row],[&lt;OPEN&gt;]:[&lt;CLOSE&gt;]])</f>
        <v>112502.5</v>
      </c>
      <c r="K16387">
        <f>Ind_test_1_1_2___RAW_data_task2_630320[[#This Row],[&lt;VOL&gt;]]*Ind_test_1_1_2___RAW_data_task2_630320[[#This Row],[&lt;AVG&gt;]]</f>
        <v>9112702.5</v>
      </c>
      <c r="L16387">
        <f>IF(Ind_test_1_1_2___RAW_data_task2_630320[[#This Row],[&lt;OPEN&gt;]]-Ind_test_1_1_2___RAW_data_task2_630320[[#This Row],[&lt;CLOSE&gt;]]&gt;=0,0,1)</f>
        <v>1</v>
      </c>
    </row>
    <row r="16388" spans="1:12" x14ac:dyDescent="0.25">
      <c r="A16388" s="1">
        <v>44112</v>
      </c>
      <c r="B16388" s="5">
        <f>MONTH(Ind_test_1_1_2___RAW_data_task2_630320[[#This Row],[&lt;DATE&gt;]])</f>
        <v>10</v>
      </c>
      <c r="C16388" s="5">
        <f>WEEKDAY(Ind_test_1_1_2___RAW_data_task2_630320[[#This Row],[&lt;DATE&gt;]],2)</f>
        <v>4</v>
      </c>
      <c r="D16388" s="2">
        <v>0.64097222222222228</v>
      </c>
      <c r="E16388">
        <v>108233</v>
      </c>
      <c r="F16388">
        <v>115273</v>
      </c>
      <c r="G16388">
        <v>107918</v>
      </c>
      <c r="H16388">
        <v>114657</v>
      </c>
      <c r="I16388">
        <v>63</v>
      </c>
      <c r="J16388">
        <f>AVERAGE(Ind_test_1_1_2___RAW_data_task2_630320[[#This Row],[&lt;OPEN&gt;]:[&lt;CLOSE&gt;]])</f>
        <v>111520.25</v>
      </c>
      <c r="K16388">
        <f>Ind_test_1_1_2___RAW_data_task2_630320[[#This Row],[&lt;VOL&gt;]]*Ind_test_1_1_2___RAW_data_task2_630320[[#This Row],[&lt;AVG&gt;]]</f>
        <v>7025775.75</v>
      </c>
      <c r="L16388">
        <f>IF(Ind_test_1_1_2___RAW_data_task2_630320[[#This Row],[&lt;OPEN&gt;]]-Ind_test_1_1_2___RAW_data_task2_630320[[#This Row],[&lt;CLOSE&gt;]]&gt;=0,0,1)</f>
        <v>1</v>
      </c>
    </row>
    <row r="16389" spans="1:12" x14ac:dyDescent="0.25">
      <c r="A16389" s="1">
        <v>44112</v>
      </c>
      <c r="B16389" s="5">
        <f>MONTH(Ind_test_1_1_2___RAW_data_task2_630320[[#This Row],[&lt;DATE&gt;]])</f>
        <v>10</v>
      </c>
      <c r="C16389" s="5">
        <f>WEEKDAY(Ind_test_1_1_2___RAW_data_task2_630320[[#This Row],[&lt;DATE&gt;]],2)</f>
        <v>4</v>
      </c>
      <c r="D16389" s="2">
        <v>0.64166666666666672</v>
      </c>
      <c r="E16389">
        <v>114853</v>
      </c>
      <c r="F16389">
        <v>115295</v>
      </c>
      <c r="G16389">
        <v>107966</v>
      </c>
      <c r="H16389">
        <v>111603</v>
      </c>
      <c r="I16389">
        <v>7</v>
      </c>
      <c r="J16389">
        <f>AVERAGE(Ind_test_1_1_2___RAW_data_task2_630320[[#This Row],[&lt;OPEN&gt;]:[&lt;CLOSE&gt;]])</f>
        <v>112429.25</v>
      </c>
      <c r="K16389">
        <f>Ind_test_1_1_2___RAW_data_task2_630320[[#This Row],[&lt;VOL&gt;]]*Ind_test_1_1_2___RAW_data_task2_630320[[#This Row],[&lt;AVG&gt;]]</f>
        <v>787004.75</v>
      </c>
      <c r="L16389">
        <f>IF(Ind_test_1_1_2___RAW_data_task2_630320[[#This Row],[&lt;OPEN&gt;]]-Ind_test_1_1_2___RAW_data_task2_630320[[#This Row],[&lt;CLOSE&gt;]]&gt;=0,0,1)</f>
        <v>0</v>
      </c>
    </row>
    <row r="16390" spans="1:12" x14ac:dyDescent="0.25">
      <c r="A16390" s="1">
        <v>44112</v>
      </c>
      <c r="B16390" s="5">
        <f>MONTH(Ind_test_1_1_2___RAW_data_task2_630320[[#This Row],[&lt;DATE&gt;]])</f>
        <v>10</v>
      </c>
      <c r="C16390" s="5">
        <f>WEEKDAY(Ind_test_1_1_2___RAW_data_task2_630320[[#This Row],[&lt;DATE&gt;]],2)</f>
        <v>4</v>
      </c>
      <c r="D16390" s="2">
        <v>0.64236111111111116</v>
      </c>
      <c r="E16390">
        <v>111842</v>
      </c>
      <c r="F16390">
        <v>115293</v>
      </c>
      <c r="G16390">
        <v>108199</v>
      </c>
      <c r="H16390">
        <v>109786</v>
      </c>
      <c r="I16390">
        <v>13</v>
      </c>
      <c r="J16390">
        <f>AVERAGE(Ind_test_1_1_2___RAW_data_task2_630320[[#This Row],[&lt;OPEN&gt;]:[&lt;CLOSE&gt;]])</f>
        <v>111280</v>
      </c>
      <c r="K16390">
        <f>Ind_test_1_1_2___RAW_data_task2_630320[[#This Row],[&lt;VOL&gt;]]*Ind_test_1_1_2___RAW_data_task2_630320[[#This Row],[&lt;AVG&gt;]]</f>
        <v>1446640</v>
      </c>
      <c r="L16390">
        <f>IF(Ind_test_1_1_2___RAW_data_task2_630320[[#This Row],[&lt;OPEN&gt;]]-Ind_test_1_1_2___RAW_data_task2_630320[[#This Row],[&lt;CLOSE&gt;]]&gt;=0,0,1)</f>
        <v>0</v>
      </c>
    </row>
    <row r="16391" spans="1:12" x14ac:dyDescent="0.25">
      <c r="A16391" s="1">
        <v>44112</v>
      </c>
      <c r="B16391" s="5">
        <f>MONTH(Ind_test_1_1_2___RAW_data_task2_630320[[#This Row],[&lt;DATE&gt;]])</f>
        <v>10</v>
      </c>
      <c r="C16391" s="5">
        <f>WEEKDAY(Ind_test_1_1_2___RAW_data_task2_630320[[#This Row],[&lt;DATE&gt;]],2)</f>
        <v>4</v>
      </c>
      <c r="D16391" s="2">
        <v>0.6430555555555556</v>
      </c>
      <c r="E16391">
        <v>114908</v>
      </c>
      <c r="F16391">
        <v>115290</v>
      </c>
      <c r="G16391">
        <v>107959</v>
      </c>
      <c r="H16391">
        <v>111121</v>
      </c>
      <c r="I16391">
        <v>16</v>
      </c>
      <c r="J16391">
        <f>AVERAGE(Ind_test_1_1_2___RAW_data_task2_630320[[#This Row],[&lt;OPEN&gt;]:[&lt;CLOSE&gt;]])</f>
        <v>112319.5</v>
      </c>
      <c r="K16391">
        <f>Ind_test_1_1_2___RAW_data_task2_630320[[#This Row],[&lt;VOL&gt;]]*Ind_test_1_1_2___RAW_data_task2_630320[[#This Row],[&lt;AVG&gt;]]</f>
        <v>1797112</v>
      </c>
      <c r="L16391">
        <f>IF(Ind_test_1_1_2___RAW_data_task2_630320[[#This Row],[&lt;OPEN&gt;]]-Ind_test_1_1_2___RAW_data_task2_630320[[#This Row],[&lt;CLOSE&gt;]]&gt;=0,0,1)</f>
        <v>0</v>
      </c>
    </row>
    <row r="16392" spans="1:12" x14ac:dyDescent="0.25">
      <c r="A16392" s="1">
        <v>44112</v>
      </c>
      <c r="B16392" s="5">
        <f>MONTH(Ind_test_1_1_2___RAW_data_task2_630320[[#This Row],[&lt;DATE&gt;]])</f>
        <v>10</v>
      </c>
      <c r="C16392" s="5">
        <f>WEEKDAY(Ind_test_1_1_2___RAW_data_task2_630320[[#This Row],[&lt;DATE&gt;]],2)</f>
        <v>4</v>
      </c>
      <c r="D16392" s="2">
        <v>0.64375000000000004</v>
      </c>
      <c r="E16392">
        <v>110182</v>
      </c>
      <c r="F16392">
        <v>115299</v>
      </c>
      <c r="G16392">
        <v>107931</v>
      </c>
      <c r="H16392">
        <v>109503</v>
      </c>
      <c r="I16392">
        <v>82</v>
      </c>
      <c r="J16392">
        <f>AVERAGE(Ind_test_1_1_2___RAW_data_task2_630320[[#This Row],[&lt;OPEN&gt;]:[&lt;CLOSE&gt;]])</f>
        <v>110728.75</v>
      </c>
      <c r="K16392">
        <f>Ind_test_1_1_2___RAW_data_task2_630320[[#This Row],[&lt;VOL&gt;]]*Ind_test_1_1_2___RAW_data_task2_630320[[#This Row],[&lt;AVG&gt;]]</f>
        <v>9079757.5</v>
      </c>
      <c r="L16392">
        <f>IF(Ind_test_1_1_2___RAW_data_task2_630320[[#This Row],[&lt;OPEN&gt;]]-Ind_test_1_1_2___RAW_data_task2_630320[[#This Row],[&lt;CLOSE&gt;]]&gt;=0,0,1)</f>
        <v>0</v>
      </c>
    </row>
    <row r="16393" spans="1:12" x14ac:dyDescent="0.25">
      <c r="A16393" s="1">
        <v>44112</v>
      </c>
      <c r="B16393" s="5">
        <f>MONTH(Ind_test_1_1_2___RAW_data_task2_630320[[#This Row],[&lt;DATE&gt;]])</f>
        <v>10</v>
      </c>
      <c r="C16393" s="5">
        <f>WEEKDAY(Ind_test_1_1_2___RAW_data_task2_630320[[#This Row],[&lt;DATE&gt;]],2)</f>
        <v>4</v>
      </c>
      <c r="D16393" s="2">
        <v>0.64444444444444449</v>
      </c>
      <c r="E16393">
        <v>111349</v>
      </c>
      <c r="F16393">
        <v>115006</v>
      </c>
      <c r="G16393">
        <v>108310</v>
      </c>
      <c r="H16393">
        <v>110947</v>
      </c>
      <c r="I16393">
        <v>9</v>
      </c>
      <c r="J16393">
        <f>AVERAGE(Ind_test_1_1_2___RAW_data_task2_630320[[#This Row],[&lt;OPEN&gt;]:[&lt;CLOSE&gt;]])</f>
        <v>111403</v>
      </c>
      <c r="K16393">
        <f>Ind_test_1_1_2___RAW_data_task2_630320[[#This Row],[&lt;VOL&gt;]]*Ind_test_1_1_2___RAW_data_task2_630320[[#This Row],[&lt;AVG&gt;]]</f>
        <v>1002627</v>
      </c>
      <c r="L16393">
        <f>IF(Ind_test_1_1_2___RAW_data_task2_630320[[#This Row],[&lt;OPEN&gt;]]-Ind_test_1_1_2___RAW_data_task2_630320[[#This Row],[&lt;CLOSE&gt;]]&gt;=0,0,1)</f>
        <v>0</v>
      </c>
    </row>
    <row r="16394" spans="1:12" x14ac:dyDescent="0.25">
      <c r="A16394" s="1">
        <v>44112</v>
      </c>
      <c r="B16394" s="5">
        <f>MONTH(Ind_test_1_1_2___RAW_data_task2_630320[[#This Row],[&lt;DATE&gt;]])</f>
        <v>10</v>
      </c>
      <c r="C16394" s="5">
        <f>WEEKDAY(Ind_test_1_1_2___RAW_data_task2_630320[[#This Row],[&lt;DATE&gt;]],2)</f>
        <v>4</v>
      </c>
      <c r="D16394" s="2">
        <v>0.64513888888888893</v>
      </c>
      <c r="E16394">
        <v>109056</v>
      </c>
      <c r="F16394">
        <v>115202</v>
      </c>
      <c r="G16394">
        <v>108024</v>
      </c>
      <c r="H16394">
        <v>112866</v>
      </c>
      <c r="I16394">
        <v>26</v>
      </c>
      <c r="J16394">
        <f>AVERAGE(Ind_test_1_1_2___RAW_data_task2_630320[[#This Row],[&lt;OPEN&gt;]:[&lt;CLOSE&gt;]])</f>
        <v>111287</v>
      </c>
      <c r="K16394">
        <f>Ind_test_1_1_2___RAW_data_task2_630320[[#This Row],[&lt;VOL&gt;]]*Ind_test_1_1_2___RAW_data_task2_630320[[#This Row],[&lt;AVG&gt;]]</f>
        <v>2893462</v>
      </c>
      <c r="L16394">
        <f>IF(Ind_test_1_1_2___RAW_data_task2_630320[[#This Row],[&lt;OPEN&gt;]]-Ind_test_1_1_2___RAW_data_task2_630320[[#This Row],[&lt;CLOSE&gt;]]&gt;=0,0,1)</f>
        <v>1</v>
      </c>
    </row>
    <row r="16395" spans="1:12" x14ac:dyDescent="0.25">
      <c r="A16395" s="1">
        <v>44112</v>
      </c>
      <c r="B16395" s="5">
        <f>MONTH(Ind_test_1_1_2___RAW_data_task2_630320[[#This Row],[&lt;DATE&gt;]])</f>
        <v>10</v>
      </c>
      <c r="C16395" s="5">
        <f>WEEKDAY(Ind_test_1_1_2___RAW_data_task2_630320[[#This Row],[&lt;DATE&gt;]],2)</f>
        <v>4</v>
      </c>
      <c r="D16395" s="2">
        <v>0.64583333333333337</v>
      </c>
      <c r="E16395">
        <v>110801</v>
      </c>
      <c r="F16395">
        <v>115296</v>
      </c>
      <c r="G16395">
        <v>108164</v>
      </c>
      <c r="H16395">
        <v>110659</v>
      </c>
      <c r="I16395">
        <v>78</v>
      </c>
      <c r="J16395">
        <f>AVERAGE(Ind_test_1_1_2___RAW_data_task2_630320[[#This Row],[&lt;OPEN&gt;]:[&lt;CLOSE&gt;]])</f>
        <v>111230</v>
      </c>
      <c r="K16395">
        <f>Ind_test_1_1_2___RAW_data_task2_630320[[#This Row],[&lt;VOL&gt;]]*Ind_test_1_1_2___RAW_data_task2_630320[[#This Row],[&lt;AVG&gt;]]</f>
        <v>8675940</v>
      </c>
      <c r="L16395">
        <f>IF(Ind_test_1_1_2___RAW_data_task2_630320[[#This Row],[&lt;OPEN&gt;]]-Ind_test_1_1_2___RAW_data_task2_630320[[#This Row],[&lt;CLOSE&gt;]]&gt;=0,0,1)</f>
        <v>0</v>
      </c>
    </row>
    <row r="16396" spans="1:12" x14ac:dyDescent="0.25">
      <c r="A16396" s="1">
        <v>44112</v>
      </c>
      <c r="B16396" s="5">
        <f>MONTH(Ind_test_1_1_2___RAW_data_task2_630320[[#This Row],[&lt;DATE&gt;]])</f>
        <v>10</v>
      </c>
      <c r="C16396" s="5">
        <f>WEEKDAY(Ind_test_1_1_2___RAW_data_task2_630320[[#This Row],[&lt;DATE&gt;]],2)</f>
        <v>4</v>
      </c>
      <c r="D16396" s="2">
        <v>0.64652777777777781</v>
      </c>
      <c r="E16396">
        <v>109032</v>
      </c>
      <c r="F16396">
        <v>115030</v>
      </c>
      <c r="G16396">
        <v>108463</v>
      </c>
      <c r="H16396">
        <v>112414</v>
      </c>
      <c r="I16396">
        <v>73</v>
      </c>
      <c r="J16396">
        <f>AVERAGE(Ind_test_1_1_2___RAW_data_task2_630320[[#This Row],[&lt;OPEN&gt;]:[&lt;CLOSE&gt;]])</f>
        <v>111234.75</v>
      </c>
      <c r="K16396">
        <f>Ind_test_1_1_2___RAW_data_task2_630320[[#This Row],[&lt;VOL&gt;]]*Ind_test_1_1_2___RAW_data_task2_630320[[#This Row],[&lt;AVG&gt;]]</f>
        <v>8120136.75</v>
      </c>
      <c r="L16396">
        <f>IF(Ind_test_1_1_2___RAW_data_task2_630320[[#This Row],[&lt;OPEN&gt;]]-Ind_test_1_1_2___RAW_data_task2_630320[[#This Row],[&lt;CLOSE&gt;]]&gt;=0,0,1)</f>
        <v>1</v>
      </c>
    </row>
    <row r="16397" spans="1:12" x14ac:dyDescent="0.25">
      <c r="A16397" s="1">
        <v>44112</v>
      </c>
      <c r="B16397" s="5">
        <f>MONTH(Ind_test_1_1_2___RAW_data_task2_630320[[#This Row],[&lt;DATE&gt;]])</f>
        <v>10</v>
      </c>
      <c r="C16397" s="5">
        <f>WEEKDAY(Ind_test_1_1_2___RAW_data_task2_630320[[#This Row],[&lt;DATE&gt;]],2)</f>
        <v>4</v>
      </c>
      <c r="D16397" s="2">
        <v>0.64722222222222225</v>
      </c>
      <c r="E16397">
        <v>108235</v>
      </c>
      <c r="F16397">
        <v>114974</v>
      </c>
      <c r="G16397">
        <v>107945</v>
      </c>
      <c r="H16397">
        <v>113238</v>
      </c>
      <c r="I16397">
        <v>72</v>
      </c>
      <c r="J16397">
        <f>AVERAGE(Ind_test_1_1_2___RAW_data_task2_630320[[#This Row],[&lt;OPEN&gt;]:[&lt;CLOSE&gt;]])</f>
        <v>111098</v>
      </c>
      <c r="K16397">
        <f>Ind_test_1_1_2___RAW_data_task2_630320[[#This Row],[&lt;VOL&gt;]]*Ind_test_1_1_2___RAW_data_task2_630320[[#This Row],[&lt;AVG&gt;]]</f>
        <v>7999056</v>
      </c>
      <c r="L16397">
        <f>IF(Ind_test_1_1_2___RAW_data_task2_630320[[#This Row],[&lt;OPEN&gt;]]-Ind_test_1_1_2___RAW_data_task2_630320[[#This Row],[&lt;CLOSE&gt;]]&gt;=0,0,1)</f>
        <v>1</v>
      </c>
    </row>
    <row r="16398" spans="1:12" x14ac:dyDescent="0.25">
      <c r="A16398" s="1">
        <v>44112</v>
      </c>
      <c r="B16398" s="5">
        <f>MONTH(Ind_test_1_1_2___RAW_data_task2_630320[[#This Row],[&lt;DATE&gt;]])</f>
        <v>10</v>
      </c>
      <c r="C16398" s="5">
        <f>WEEKDAY(Ind_test_1_1_2___RAW_data_task2_630320[[#This Row],[&lt;DATE&gt;]],2)</f>
        <v>4</v>
      </c>
      <c r="D16398" s="2">
        <v>0.6479166666666667</v>
      </c>
      <c r="E16398">
        <v>108295</v>
      </c>
      <c r="F16398">
        <v>115219</v>
      </c>
      <c r="G16398">
        <v>107973</v>
      </c>
      <c r="H16398">
        <v>110731</v>
      </c>
      <c r="I16398">
        <v>4</v>
      </c>
      <c r="J16398">
        <f>AVERAGE(Ind_test_1_1_2___RAW_data_task2_630320[[#This Row],[&lt;OPEN&gt;]:[&lt;CLOSE&gt;]])</f>
        <v>110554.5</v>
      </c>
      <c r="K16398">
        <f>Ind_test_1_1_2___RAW_data_task2_630320[[#This Row],[&lt;VOL&gt;]]*Ind_test_1_1_2___RAW_data_task2_630320[[#This Row],[&lt;AVG&gt;]]</f>
        <v>442218</v>
      </c>
      <c r="L16398">
        <f>IF(Ind_test_1_1_2___RAW_data_task2_630320[[#This Row],[&lt;OPEN&gt;]]-Ind_test_1_1_2___RAW_data_task2_630320[[#This Row],[&lt;CLOSE&gt;]]&gt;=0,0,1)</f>
        <v>1</v>
      </c>
    </row>
    <row r="16399" spans="1:12" x14ac:dyDescent="0.25">
      <c r="A16399" s="1">
        <v>44112</v>
      </c>
      <c r="B16399" s="5">
        <f>MONTH(Ind_test_1_1_2___RAW_data_task2_630320[[#This Row],[&lt;DATE&gt;]])</f>
        <v>10</v>
      </c>
      <c r="C16399" s="5">
        <f>WEEKDAY(Ind_test_1_1_2___RAW_data_task2_630320[[#This Row],[&lt;DATE&gt;]],2)</f>
        <v>4</v>
      </c>
      <c r="D16399" s="2">
        <v>0.64861111111111114</v>
      </c>
      <c r="E16399">
        <v>112263</v>
      </c>
      <c r="F16399">
        <v>115223</v>
      </c>
      <c r="G16399">
        <v>108151</v>
      </c>
      <c r="H16399">
        <v>114065</v>
      </c>
      <c r="I16399">
        <v>58</v>
      </c>
      <c r="J16399">
        <f>AVERAGE(Ind_test_1_1_2___RAW_data_task2_630320[[#This Row],[&lt;OPEN&gt;]:[&lt;CLOSE&gt;]])</f>
        <v>112425.5</v>
      </c>
      <c r="K16399">
        <f>Ind_test_1_1_2___RAW_data_task2_630320[[#This Row],[&lt;VOL&gt;]]*Ind_test_1_1_2___RAW_data_task2_630320[[#This Row],[&lt;AVG&gt;]]</f>
        <v>6520679</v>
      </c>
      <c r="L16399">
        <f>IF(Ind_test_1_1_2___RAW_data_task2_630320[[#This Row],[&lt;OPEN&gt;]]-Ind_test_1_1_2___RAW_data_task2_630320[[#This Row],[&lt;CLOSE&gt;]]&gt;=0,0,1)</f>
        <v>1</v>
      </c>
    </row>
    <row r="16400" spans="1:12" x14ac:dyDescent="0.25">
      <c r="A16400" s="1">
        <v>44112</v>
      </c>
      <c r="B16400" s="5">
        <f>MONTH(Ind_test_1_1_2___RAW_data_task2_630320[[#This Row],[&lt;DATE&gt;]])</f>
        <v>10</v>
      </c>
      <c r="C16400" s="5">
        <f>WEEKDAY(Ind_test_1_1_2___RAW_data_task2_630320[[#This Row],[&lt;DATE&gt;]],2)</f>
        <v>4</v>
      </c>
      <c r="D16400" s="2">
        <v>0.64930555555555558</v>
      </c>
      <c r="E16400">
        <v>109937</v>
      </c>
      <c r="F16400">
        <v>115258</v>
      </c>
      <c r="G16400">
        <v>107971</v>
      </c>
      <c r="H16400">
        <v>112146</v>
      </c>
      <c r="I16400">
        <v>84</v>
      </c>
      <c r="J16400">
        <f>AVERAGE(Ind_test_1_1_2___RAW_data_task2_630320[[#This Row],[&lt;OPEN&gt;]:[&lt;CLOSE&gt;]])</f>
        <v>111328</v>
      </c>
      <c r="K16400">
        <f>Ind_test_1_1_2___RAW_data_task2_630320[[#This Row],[&lt;VOL&gt;]]*Ind_test_1_1_2___RAW_data_task2_630320[[#This Row],[&lt;AVG&gt;]]</f>
        <v>9351552</v>
      </c>
      <c r="L16400">
        <f>IF(Ind_test_1_1_2___RAW_data_task2_630320[[#This Row],[&lt;OPEN&gt;]]-Ind_test_1_1_2___RAW_data_task2_630320[[#This Row],[&lt;CLOSE&gt;]]&gt;=0,0,1)</f>
        <v>1</v>
      </c>
    </row>
    <row r="16401" spans="1:12" x14ac:dyDescent="0.25">
      <c r="A16401" s="1">
        <v>44112</v>
      </c>
      <c r="B16401" s="5">
        <f>MONTH(Ind_test_1_1_2___RAW_data_task2_630320[[#This Row],[&lt;DATE&gt;]])</f>
        <v>10</v>
      </c>
      <c r="C16401" s="5">
        <f>WEEKDAY(Ind_test_1_1_2___RAW_data_task2_630320[[#This Row],[&lt;DATE&gt;]],2)</f>
        <v>4</v>
      </c>
      <c r="D16401" s="2">
        <v>0.65</v>
      </c>
      <c r="E16401">
        <v>112532</v>
      </c>
      <c r="F16401">
        <v>115015</v>
      </c>
      <c r="G16401">
        <v>108105</v>
      </c>
      <c r="H16401">
        <v>109014</v>
      </c>
      <c r="I16401">
        <v>97</v>
      </c>
      <c r="J16401">
        <f>AVERAGE(Ind_test_1_1_2___RAW_data_task2_630320[[#This Row],[&lt;OPEN&gt;]:[&lt;CLOSE&gt;]])</f>
        <v>111166.5</v>
      </c>
      <c r="K16401">
        <f>Ind_test_1_1_2___RAW_data_task2_630320[[#This Row],[&lt;VOL&gt;]]*Ind_test_1_1_2___RAW_data_task2_630320[[#This Row],[&lt;AVG&gt;]]</f>
        <v>10783150.5</v>
      </c>
      <c r="L16401">
        <f>IF(Ind_test_1_1_2___RAW_data_task2_630320[[#This Row],[&lt;OPEN&gt;]]-Ind_test_1_1_2___RAW_data_task2_630320[[#This Row],[&lt;CLOSE&gt;]]&gt;=0,0,1)</f>
        <v>0</v>
      </c>
    </row>
    <row r="16402" spans="1:12" x14ac:dyDescent="0.25">
      <c r="A16402" s="1">
        <v>44112</v>
      </c>
      <c r="B16402" s="5">
        <f>MONTH(Ind_test_1_1_2___RAW_data_task2_630320[[#This Row],[&lt;DATE&gt;]])</f>
        <v>10</v>
      </c>
      <c r="C16402" s="5">
        <f>WEEKDAY(Ind_test_1_1_2___RAW_data_task2_630320[[#This Row],[&lt;DATE&gt;]],2)</f>
        <v>4</v>
      </c>
      <c r="D16402" s="2">
        <v>0.65069444444444446</v>
      </c>
      <c r="E16402">
        <v>110348</v>
      </c>
      <c r="F16402">
        <v>115297</v>
      </c>
      <c r="G16402">
        <v>108326</v>
      </c>
      <c r="H16402">
        <v>113456</v>
      </c>
      <c r="I16402">
        <v>40</v>
      </c>
      <c r="J16402">
        <f>AVERAGE(Ind_test_1_1_2___RAW_data_task2_630320[[#This Row],[&lt;OPEN&gt;]:[&lt;CLOSE&gt;]])</f>
        <v>111856.75</v>
      </c>
      <c r="K16402">
        <f>Ind_test_1_1_2___RAW_data_task2_630320[[#This Row],[&lt;VOL&gt;]]*Ind_test_1_1_2___RAW_data_task2_630320[[#This Row],[&lt;AVG&gt;]]</f>
        <v>4474270</v>
      </c>
      <c r="L16402">
        <f>IF(Ind_test_1_1_2___RAW_data_task2_630320[[#This Row],[&lt;OPEN&gt;]]-Ind_test_1_1_2___RAW_data_task2_630320[[#This Row],[&lt;CLOSE&gt;]]&gt;=0,0,1)</f>
        <v>1</v>
      </c>
    </row>
    <row r="16403" spans="1:12" x14ac:dyDescent="0.25">
      <c r="A16403" s="1">
        <v>44112</v>
      </c>
      <c r="B16403" s="5">
        <f>MONTH(Ind_test_1_1_2___RAW_data_task2_630320[[#This Row],[&lt;DATE&gt;]])</f>
        <v>10</v>
      </c>
      <c r="C16403" s="5">
        <f>WEEKDAY(Ind_test_1_1_2___RAW_data_task2_630320[[#This Row],[&lt;DATE&gt;]],2)</f>
        <v>4</v>
      </c>
      <c r="D16403" s="2">
        <v>0.65138888888888891</v>
      </c>
      <c r="E16403">
        <v>110474</v>
      </c>
      <c r="F16403">
        <v>115148</v>
      </c>
      <c r="G16403">
        <v>108201</v>
      </c>
      <c r="H16403">
        <v>113467</v>
      </c>
      <c r="I16403">
        <v>40</v>
      </c>
      <c r="J16403">
        <f>AVERAGE(Ind_test_1_1_2___RAW_data_task2_630320[[#This Row],[&lt;OPEN&gt;]:[&lt;CLOSE&gt;]])</f>
        <v>111822.5</v>
      </c>
      <c r="K16403">
        <f>Ind_test_1_1_2___RAW_data_task2_630320[[#This Row],[&lt;VOL&gt;]]*Ind_test_1_1_2___RAW_data_task2_630320[[#This Row],[&lt;AVG&gt;]]</f>
        <v>4472900</v>
      </c>
      <c r="L16403">
        <f>IF(Ind_test_1_1_2___RAW_data_task2_630320[[#This Row],[&lt;OPEN&gt;]]-Ind_test_1_1_2___RAW_data_task2_630320[[#This Row],[&lt;CLOSE&gt;]]&gt;=0,0,1)</f>
        <v>1</v>
      </c>
    </row>
    <row r="16404" spans="1:12" x14ac:dyDescent="0.25">
      <c r="A16404" s="1">
        <v>44112</v>
      </c>
      <c r="B16404" s="5">
        <f>MONTH(Ind_test_1_1_2___RAW_data_task2_630320[[#This Row],[&lt;DATE&gt;]])</f>
        <v>10</v>
      </c>
      <c r="C16404" s="5">
        <f>WEEKDAY(Ind_test_1_1_2___RAW_data_task2_630320[[#This Row],[&lt;DATE&gt;]],2)</f>
        <v>4</v>
      </c>
      <c r="D16404" s="2">
        <v>0.65208333333333335</v>
      </c>
      <c r="E16404">
        <v>112878</v>
      </c>
      <c r="F16404">
        <v>115271</v>
      </c>
      <c r="G16404">
        <v>107916</v>
      </c>
      <c r="H16404">
        <v>113643</v>
      </c>
      <c r="I16404">
        <v>38</v>
      </c>
      <c r="J16404">
        <f>AVERAGE(Ind_test_1_1_2___RAW_data_task2_630320[[#This Row],[&lt;OPEN&gt;]:[&lt;CLOSE&gt;]])</f>
        <v>112427</v>
      </c>
      <c r="K16404">
        <f>Ind_test_1_1_2___RAW_data_task2_630320[[#This Row],[&lt;VOL&gt;]]*Ind_test_1_1_2___RAW_data_task2_630320[[#This Row],[&lt;AVG&gt;]]</f>
        <v>4272226</v>
      </c>
      <c r="L16404">
        <f>IF(Ind_test_1_1_2___RAW_data_task2_630320[[#This Row],[&lt;OPEN&gt;]]-Ind_test_1_1_2___RAW_data_task2_630320[[#This Row],[&lt;CLOSE&gt;]]&gt;=0,0,1)</f>
        <v>1</v>
      </c>
    </row>
    <row r="16405" spans="1:12" x14ac:dyDescent="0.25">
      <c r="A16405" s="1">
        <v>44112</v>
      </c>
      <c r="B16405" s="5">
        <f>MONTH(Ind_test_1_1_2___RAW_data_task2_630320[[#This Row],[&lt;DATE&gt;]])</f>
        <v>10</v>
      </c>
      <c r="C16405" s="5">
        <f>WEEKDAY(Ind_test_1_1_2___RAW_data_task2_630320[[#This Row],[&lt;DATE&gt;]],2)</f>
        <v>4</v>
      </c>
      <c r="D16405" s="2">
        <v>0.65277777777777779</v>
      </c>
      <c r="E16405">
        <v>107965</v>
      </c>
      <c r="F16405">
        <v>115041</v>
      </c>
      <c r="G16405">
        <v>107900</v>
      </c>
      <c r="H16405">
        <v>111302</v>
      </c>
      <c r="I16405">
        <v>94</v>
      </c>
      <c r="J16405">
        <f>AVERAGE(Ind_test_1_1_2___RAW_data_task2_630320[[#This Row],[&lt;OPEN&gt;]:[&lt;CLOSE&gt;]])</f>
        <v>110552</v>
      </c>
      <c r="K16405">
        <f>Ind_test_1_1_2___RAW_data_task2_630320[[#This Row],[&lt;VOL&gt;]]*Ind_test_1_1_2___RAW_data_task2_630320[[#This Row],[&lt;AVG&gt;]]</f>
        <v>10391888</v>
      </c>
      <c r="L16405">
        <f>IF(Ind_test_1_1_2___RAW_data_task2_630320[[#This Row],[&lt;OPEN&gt;]]-Ind_test_1_1_2___RAW_data_task2_630320[[#This Row],[&lt;CLOSE&gt;]]&gt;=0,0,1)</f>
        <v>1</v>
      </c>
    </row>
    <row r="16406" spans="1:12" x14ac:dyDescent="0.25">
      <c r="A16406" s="1">
        <v>44112</v>
      </c>
      <c r="B16406" s="5">
        <f>MONTH(Ind_test_1_1_2___RAW_data_task2_630320[[#This Row],[&lt;DATE&gt;]])</f>
        <v>10</v>
      </c>
      <c r="C16406" s="5">
        <f>WEEKDAY(Ind_test_1_1_2___RAW_data_task2_630320[[#This Row],[&lt;DATE&gt;]],2)</f>
        <v>4</v>
      </c>
      <c r="D16406" s="2">
        <v>0.65347222222222223</v>
      </c>
      <c r="E16406">
        <v>113614</v>
      </c>
      <c r="F16406">
        <v>115251</v>
      </c>
      <c r="G16406">
        <v>108193</v>
      </c>
      <c r="H16406">
        <v>109760</v>
      </c>
      <c r="I16406">
        <v>29</v>
      </c>
      <c r="J16406">
        <f>AVERAGE(Ind_test_1_1_2___RAW_data_task2_630320[[#This Row],[&lt;OPEN&gt;]:[&lt;CLOSE&gt;]])</f>
        <v>111704.5</v>
      </c>
      <c r="K16406">
        <f>Ind_test_1_1_2___RAW_data_task2_630320[[#This Row],[&lt;VOL&gt;]]*Ind_test_1_1_2___RAW_data_task2_630320[[#This Row],[&lt;AVG&gt;]]</f>
        <v>3239430.5</v>
      </c>
      <c r="L16406">
        <f>IF(Ind_test_1_1_2___RAW_data_task2_630320[[#This Row],[&lt;OPEN&gt;]]-Ind_test_1_1_2___RAW_data_task2_630320[[#This Row],[&lt;CLOSE&gt;]]&gt;=0,0,1)</f>
        <v>0</v>
      </c>
    </row>
    <row r="16407" spans="1:12" x14ac:dyDescent="0.25">
      <c r="A16407" s="1">
        <v>44112</v>
      </c>
      <c r="B16407" s="5">
        <f>MONTH(Ind_test_1_1_2___RAW_data_task2_630320[[#This Row],[&lt;DATE&gt;]])</f>
        <v>10</v>
      </c>
      <c r="C16407" s="5">
        <f>WEEKDAY(Ind_test_1_1_2___RAW_data_task2_630320[[#This Row],[&lt;DATE&gt;]],2)</f>
        <v>4</v>
      </c>
      <c r="D16407" s="2">
        <v>0.65416666666666667</v>
      </c>
      <c r="E16407">
        <v>108954</v>
      </c>
      <c r="F16407">
        <v>115027</v>
      </c>
      <c r="G16407">
        <v>107933</v>
      </c>
      <c r="H16407">
        <v>113975</v>
      </c>
      <c r="I16407">
        <v>18</v>
      </c>
      <c r="J16407">
        <f>AVERAGE(Ind_test_1_1_2___RAW_data_task2_630320[[#This Row],[&lt;OPEN&gt;]:[&lt;CLOSE&gt;]])</f>
        <v>111472.25</v>
      </c>
      <c r="K16407">
        <f>Ind_test_1_1_2___RAW_data_task2_630320[[#This Row],[&lt;VOL&gt;]]*Ind_test_1_1_2___RAW_data_task2_630320[[#This Row],[&lt;AVG&gt;]]</f>
        <v>2006500.5</v>
      </c>
      <c r="L16407">
        <f>IF(Ind_test_1_1_2___RAW_data_task2_630320[[#This Row],[&lt;OPEN&gt;]]-Ind_test_1_1_2___RAW_data_task2_630320[[#This Row],[&lt;CLOSE&gt;]]&gt;=0,0,1)</f>
        <v>1</v>
      </c>
    </row>
    <row r="16408" spans="1:12" x14ac:dyDescent="0.25">
      <c r="A16408" s="1">
        <v>44112</v>
      </c>
      <c r="B16408" s="5">
        <f>MONTH(Ind_test_1_1_2___RAW_data_task2_630320[[#This Row],[&lt;DATE&gt;]])</f>
        <v>10</v>
      </c>
      <c r="C16408" s="5">
        <f>WEEKDAY(Ind_test_1_1_2___RAW_data_task2_630320[[#This Row],[&lt;DATE&gt;]],2)</f>
        <v>4</v>
      </c>
      <c r="D16408" s="2">
        <v>0.65486111111111112</v>
      </c>
      <c r="E16408">
        <v>113208</v>
      </c>
      <c r="F16408">
        <v>114831</v>
      </c>
      <c r="G16408">
        <v>107986</v>
      </c>
      <c r="H16408">
        <v>111107</v>
      </c>
      <c r="I16408">
        <v>82</v>
      </c>
      <c r="J16408">
        <f>AVERAGE(Ind_test_1_1_2___RAW_data_task2_630320[[#This Row],[&lt;OPEN&gt;]:[&lt;CLOSE&gt;]])</f>
        <v>111783</v>
      </c>
      <c r="K16408">
        <f>Ind_test_1_1_2___RAW_data_task2_630320[[#This Row],[&lt;VOL&gt;]]*Ind_test_1_1_2___RAW_data_task2_630320[[#This Row],[&lt;AVG&gt;]]</f>
        <v>9166206</v>
      </c>
      <c r="L16408">
        <f>IF(Ind_test_1_1_2___RAW_data_task2_630320[[#This Row],[&lt;OPEN&gt;]]-Ind_test_1_1_2___RAW_data_task2_630320[[#This Row],[&lt;CLOSE&gt;]]&gt;=0,0,1)</f>
        <v>0</v>
      </c>
    </row>
    <row r="16409" spans="1:12" x14ac:dyDescent="0.25">
      <c r="A16409" s="1">
        <v>44112</v>
      </c>
      <c r="B16409" s="5">
        <f>MONTH(Ind_test_1_1_2___RAW_data_task2_630320[[#This Row],[&lt;DATE&gt;]])</f>
        <v>10</v>
      </c>
      <c r="C16409" s="5">
        <f>WEEKDAY(Ind_test_1_1_2___RAW_data_task2_630320[[#This Row],[&lt;DATE&gt;]],2)</f>
        <v>4</v>
      </c>
      <c r="D16409" s="2">
        <v>0.65555555555555556</v>
      </c>
      <c r="E16409">
        <v>109798</v>
      </c>
      <c r="F16409">
        <v>115268</v>
      </c>
      <c r="G16409">
        <v>107910</v>
      </c>
      <c r="H16409">
        <v>115254</v>
      </c>
      <c r="I16409">
        <v>74</v>
      </c>
      <c r="J16409">
        <f>AVERAGE(Ind_test_1_1_2___RAW_data_task2_630320[[#This Row],[&lt;OPEN&gt;]:[&lt;CLOSE&gt;]])</f>
        <v>112057.5</v>
      </c>
      <c r="K16409">
        <f>Ind_test_1_1_2___RAW_data_task2_630320[[#This Row],[&lt;VOL&gt;]]*Ind_test_1_1_2___RAW_data_task2_630320[[#This Row],[&lt;AVG&gt;]]</f>
        <v>8292255</v>
      </c>
      <c r="L16409">
        <f>IF(Ind_test_1_1_2___RAW_data_task2_630320[[#This Row],[&lt;OPEN&gt;]]-Ind_test_1_1_2___RAW_data_task2_630320[[#This Row],[&lt;CLOSE&gt;]]&gt;=0,0,1)</f>
        <v>1</v>
      </c>
    </row>
    <row r="16410" spans="1:12" x14ac:dyDescent="0.25">
      <c r="A16410" s="1">
        <v>44112</v>
      </c>
      <c r="B16410" s="5">
        <f>MONTH(Ind_test_1_1_2___RAW_data_task2_630320[[#This Row],[&lt;DATE&gt;]])</f>
        <v>10</v>
      </c>
      <c r="C16410" s="5">
        <f>WEEKDAY(Ind_test_1_1_2___RAW_data_task2_630320[[#This Row],[&lt;DATE&gt;]],2)</f>
        <v>4</v>
      </c>
      <c r="D16410" s="2">
        <v>0.65625</v>
      </c>
      <c r="E16410">
        <v>111322</v>
      </c>
      <c r="F16410">
        <v>115253</v>
      </c>
      <c r="G16410">
        <v>107924</v>
      </c>
      <c r="H16410">
        <v>111842</v>
      </c>
      <c r="I16410">
        <v>8</v>
      </c>
      <c r="J16410">
        <f>AVERAGE(Ind_test_1_1_2___RAW_data_task2_630320[[#This Row],[&lt;OPEN&gt;]:[&lt;CLOSE&gt;]])</f>
        <v>111585.25</v>
      </c>
      <c r="K16410">
        <f>Ind_test_1_1_2___RAW_data_task2_630320[[#This Row],[&lt;VOL&gt;]]*Ind_test_1_1_2___RAW_data_task2_630320[[#This Row],[&lt;AVG&gt;]]</f>
        <v>892682</v>
      </c>
      <c r="L16410">
        <f>IF(Ind_test_1_1_2___RAW_data_task2_630320[[#This Row],[&lt;OPEN&gt;]]-Ind_test_1_1_2___RAW_data_task2_630320[[#This Row],[&lt;CLOSE&gt;]]&gt;=0,0,1)</f>
        <v>1</v>
      </c>
    </row>
    <row r="16411" spans="1:12" x14ac:dyDescent="0.25">
      <c r="A16411" s="1">
        <v>44112</v>
      </c>
      <c r="B16411" s="5">
        <f>MONTH(Ind_test_1_1_2___RAW_data_task2_630320[[#This Row],[&lt;DATE&gt;]])</f>
        <v>10</v>
      </c>
      <c r="C16411" s="5">
        <f>WEEKDAY(Ind_test_1_1_2___RAW_data_task2_630320[[#This Row],[&lt;DATE&gt;]],2)</f>
        <v>4</v>
      </c>
      <c r="D16411" s="2">
        <v>0.65694444444444444</v>
      </c>
      <c r="E16411">
        <v>109074</v>
      </c>
      <c r="F16411">
        <v>115222</v>
      </c>
      <c r="G16411">
        <v>107921</v>
      </c>
      <c r="H16411">
        <v>112483</v>
      </c>
      <c r="I16411">
        <v>55</v>
      </c>
      <c r="J16411">
        <f>AVERAGE(Ind_test_1_1_2___RAW_data_task2_630320[[#This Row],[&lt;OPEN&gt;]:[&lt;CLOSE&gt;]])</f>
        <v>111175</v>
      </c>
      <c r="K16411">
        <f>Ind_test_1_1_2___RAW_data_task2_630320[[#This Row],[&lt;VOL&gt;]]*Ind_test_1_1_2___RAW_data_task2_630320[[#This Row],[&lt;AVG&gt;]]</f>
        <v>6114625</v>
      </c>
      <c r="L16411">
        <f>IF(Ind_test_1_1_2___RAW_data_task2_630320[[#This Row],[&lt;OPEN&gt;]]-Ind_test_1_1_2___RAW_data_task2_630320[[#This Row],[&lt;CLOSE&gt;]]&gt;=0,0,1)</f>
        <v>1</v>
      </c>
    </row>
    <row r="16412" spans="1:12" x14ac:dyDescent="0.25">
      <c r="A16412" s="1">
        <v>44112</v>
      </c>
      <c r="B16412" s="5">
        <f>MONTH(Ind_test_1_1_2___RAW_data_task2_630320[[#This Row],[&lt;DATE&gt;]])</f>
        <v>10</v>
      </c>
      <c r="C16412" s="5">
        <f>WEEKDAY(Ind_test_1_1_2___RAW_data_task2_630320[[#This Row],[&lt;DATE&gt;]],2)</f>
        <v>4</v>
      </c>
      <c r="D16412" s="2">
        <v>0.65763888888888888</v>
      </c>
      <c r="E16412">
        <v>109230</v>
      </c>
      <c r="F16412">
        <v>115252</v>
      </c>
      <c r="G16412">
        <v>107911</v>
      </c>
      <c r="H16412">
        <v>112729</v>
      </c>
      <c r="I16412">
        <v>82</v>
      </c>
      <c r="J16412">
        <f>AVERAGE(Ind_test_1_1_2___RAW_data_task2_630320[[#This Row],[&lt;OPEN&gt;]:[&lt;CLOSE&gt;]])</f>
        <v>111280.5</v>
      </c>
      <c r="K16412">
        <f>Ind_test_1_1_2___RAW_data_task2_630320[[#This Row],[&lt;VOL&gt;]]*Ind_test_1_1_2___RAW_data_task2_630320[[#This Row],[&lt;AVG&gt;]]</f>
        <v>9125001</v>
      </c>
      <c r="L16412">
        <f>IF(Ind_test_1_1_2___RAW_data_task2_630320[[#This Row],[&lt;OPEN&gt;]]-Ind_test_1_1_2___RAW_data_task2_630320[[#This Row],[&lt;CLOSE&gt;]]&gt;=0,0,1)</f>
        <v>1</v>
      </c>
    </row>
    <row r="16413" spans="1:12" x14ac:dyDescent="0.25">
      <c r="A16413" s="1">
        <v>44112</v>
      </c>
      <c r="B16413" s="5">
        <f>MONTH(Ind_test_1_1_2___RAW_data_task2_630320[[#This Row],[&lt;DATE&gt;]])</f>
        <v>10</v>
      </c>
      <c r="C16413" s="5">
        <f>WEEKDAY(Ind_test_1_1_2___RAW_data_task2_630320[[#This Row],[&lt;DATE&gt;]],2)</f>
        <v>4</v>
      </c>
      <c r="D16413" s="2">
        <v>0.65833333333333333</v>
      </c>
      <c r="E16413">
        <v>108821</v>
      </c>
      <c r="F16413">
        <v>115214</v>
      </c>
      <c r="G16413">
        <v>108010</v>
      </c>
      <c r="H16413">
        <v>113160</v>
      </c>
      <c r="I16413">
        <v>78</v>
      </c>
      <c r="J16413">
        <f>AVERAGE(Ind_test_1_1_2___RAW_data_task2_630320[[#This Row],[&lt;OPEN&gt;]:[&lt;CLOSE&gt;]])</f>
        <v>111301.25</v>
      </c>
      <c r="K16413">
        <f>Ind_test_1_1_2___RAW_data_task2_630320[[#This Row],[&lt;VOL&gt;]]*Ind_test_1_1_2___RAW_data_task2_630320[[#This Row],[&lt;AVG&gt;]]</f>
        <v>8681497.5</v>
      </c>
      <c r="L16413">
        <f>IF(Ind_test_1_1_2___RAW_data_task2_630320[[#This Row],[&lt;OPEN&gt;]]-Ind_test_1_1_2___RAW_data_task2_630320[[#This Row],[&lt;CLOSE&gt;]]&gt;=0,0,1)</f>
        <v>1</v>
      </c>
    </row>
    <row r="16414" spans="1:12" x14ac:dyDescent="0.25">
      <c r="A16414" s="1">
        <v>44112</v>
      </c>
      <c r="B16414" s="5">
        <f>MONTH(Ind_test_1_1_2___RAW_data_task2_630320[[#This Row],[&lt;DATE&gt;]])</f>
        <v>10</v>
      </c>
      <c r="C16414" s="5">
        <f>WEEKDAY(Ind_test_1_1_2___RAW_data_task2_630320[[#This Row],[&lt;DATE&gt;]],2)</f>
        <v>4</v>
      </c>
      <c r="D16414" s="2">
        <v>0.65902777777777777</v>
      </c>
      <c r="E16414">
        <v>114361</v>
      </c>
      <c r="F16414">
        <v>114938</v>
      </c>
      <c r="G16414">
        <v>107913</v>
      </c>
      <c r="H16414">
        <v>113230</v>
      </c>
      <c r="I16414">
        <v>43</v>
      </c>
      <c r="J16414">
        <f>AVERAGE(Ind_test_1_1_2___RAW_data_task2_630320[[#This Row],[&lt;OPEN&gt;]:[&lt;CLOSE&gt;]])</f>
        <v>112610.5</v>
      </c>
      <c r="K16414">
        <f>Ind_test_1_1_2___RAW_data_task2_630320[[#This Row],[&lt;VOL&gt;]]*Ind_test_1_1_2___RAW_data_task2_630320[[#This Row],[&lt;AVG&gt;]]</f>
        <v>4842251.5</v>
      </c>
      <c r="L16414">
        <f>IF(Ind_test_1_1_2___RAW_data_task2_630320[[#This Row],[&lt;OPEN&gt;]]-Ind_test_1_1_2___RAW_data_task2_630320[[#This Row],[&lt;CLOSE&gt;]]&gt;=0,0,1)</f>
        <v>0</v>
      </c>
    </row>
    <row r="16415" spans="1:12" x14ac:dyDescent="0.25">
      <c r="A16415" s="1">
        <v>44112</v>
      </c>
      <c r="B16415" s="5">
        <f>MONTH(Ind_test_1_1_2___RAW_data_task2_630320[[#This Row],[&lt;DATE&gt;]])</f>
        <v>10</v>
      </c>
      <c r="C16415" s="5">
        <f>WEEKDAY(Ind_test_1_1_2___RAW_data_task2_630320[[#This Row],[&lt;DATE&gt;]],2)</f>
        <v>4</v>
      </c>
      <c r="D16415" s="2">
        <v>0.65972222222222221</v>
      </c>
      <c r="E16415">
        <v>110309</v>
      </c>
      <c r="F16415">
        <v>115257</v>
      </c>
      <c r="G16415">
        <v>108001</v>
      </c>
      <c r="H16415">
        <v>112828</v>
      </c>
      <c r="I16415">
        <v>26</v>
      </c>
      <c r="J16415">
        <f>AVERAGE(Ind_test_1_1_2___RAW_data_task2_630320[[#This Row],[&lt;OPEN&gt;]:[&lt;CLOSE&gt;]])</f>
        <v>111598.75</v>
      </c>
      <c r="K16415">
        <f>Ind_test_1_1_2___RAW_data_task2_630320[[#This Row],[&lt;VOL&gt;]]*Ind_test_1_1_2___RAW_data_task2_630320[[#This Row],[&lt;AVG&gt;]]</f>
        <v>2901567.5</v>
      </c>
      <c r="L16415">
        <f>IF(Ind_test_1_1_2___RAW_data_task2_630320[[#This Row],[&lt;OPEN&gt;]]-Ind_test_1_1_2___RAW_data_task2_630320[[#This Row],[&lt;CLOSE&gt;]]&gt;=0,0,1)</f>
        <v>1</v>
      </c>
    </row>
    <row r="16416" spans="1:12" x14ac:dyDescent="0.25">
      <c r="A16416" s="1">
        <v>44112</v>
      </c>
      <c r="B16416" s="5">
        <f>MONTH(Ind_test_1_1_2___RAW_data_task2_630320[[#This Row],[&lt;DATE&gt;]])</f>
        <v>10</v>
      </c>
      <c r="C16416" s="5">
        <f>WEEKDAY(Ind_test_1_1_2___RAW_data_task2_630320[[#This Row],[&lt;DATE&gt;]],2)</f>
        <v>4</v>
      </c>
      <c r="D16416" s="2">
        <v>0.66041666666666665</v>
      </c>
      <c r="E16416">
        <v>114575</v>
      </c>
      <c r="F16416">
        <v>115274</v>
      </c>
      <c r="G16416">
        <v>108038</v>
      </c>
      <c r="H16416">
        <v>114143</v>
      </c>
      <c r="I16416">
        <v>20</v>
      </c>
      <c r="J16416">
        <f>AVERAGE(Ind_test_1_1_2___RAW_data_task2_630320[[#This Row],[&lt;OPEN&gt;]:[&lt;CLOSE&gt;]])</f>
        <v>113007.5</v>
      </c>
      <c r="K16416">
        <f>Ind_test_1_1_2___RAW_data_task2_630320[[#This Row],[&lt;VOL&gt;]]*Ind_test_1_1_2___RAW_data_task2_630320[[#This Row],[&lt;AVG&gt;]]</f>
        <v>2260150</v>
      </c>
      <c r="L16416">
        <f>IF(Ind_test_1_1_2___RAW_data_task2_630320[[#This Row],[&lt;OPEN&gt;]]-Ind_test_1_1_2___RAW_data_task2_630320[[#This Row],[&lt;CLOSE&gt;]]&gt;=0,0,1)</f>
        <v>0</v>
      </c>
    </row>
    <row r="16417" spans="1:12" x14ac:dyDescent="0.25">
      <c r="A16417" s="1">
        <v>44112</v>
      </c>
      <c r="B16417" s="5">
        <f>MONTH(Ind_test_1_1_2___RAW_data_task2_630320[[#This Row],[&lt;DATE&gt;]])</f>
        <v>10</v>
      </c>
      <c r="C16417" s="5">
        <f>WEEKDAY(Ind_test_1_1_2___RAW_data_task2_630320[[#This Row],[&lt;DATE&gt;]],2)</f>
        <v>4</v>
      </c>
      <c r="D16417" s="2">
        <v>0.66111111111111109</v>
      </c>
      <c r="E16417">
        <v>110956</v>
      </c>
      <c r="F16417">
        <v>115267</v>
      </c>
      <c r="G16417">
        <v>107973</v>
      </c>
      <c r="H16417">
        <v>111717</v>
      </c>
      <c r="I16417">
        <v>28</v>
      </c>
      <c r="J16417">
        <f>AVERAGE(Ind_test_1_1_2___RAW_data_task2_630320[[#This Row],[&lt;OPEN&gt;]:[&lt;CLOSE&gt;]])</f>
        <v>111478.25</v>
      </c>
      <c r="K16417">
        <f>Ind_test_1_1_2___RAW_data_task2_630320[[#This Row],[&lt;VOL&gt;]]*Ind_test_1_1_2___RAW_data_task2_630320[[#This Row],[&lt;AVG&gt;]]</f>
        <v>3121391</v>
      </c>
      <c r="L16417">
        <f>IF(Ind_test_1_1_2___RAW_data_task2_630320[[#This Row],[&lt;OPEN&gt;]]-Ind_test_1_1_2___RAW_data_task2_630320[[#This Row],[&lt;CLOSE&gt;]]&gt;=0,0,1)</f>
        <v>1</v>
      </c>
    </row>
    <row r="16418" spans="1:12" x14ac:dyDescent="0.25">
      <c r="A16418" s="1">
        <v>44112</v>
      </c>
      <c r="B16418" s="5">
        <f>MONTH(Ind_test_1_1_2___RAW_data_task2_630320[[#This Row],[&lt;DATE&gt;]])</f>
        <v>10</v>
      </c>
      <c r="C16418" s="5">
        <f>WEEKDAY(Ind_test_1_1_2___RAW_data_task2_630320[[#This Row],[&lt;DATE&gt;]],2)</f>
        <v>4</v>
      </c>
      <c r="D16418" s="2">
        <v>0.66180555555555554</v>
      </c>
      <c r="E16418">
        <v>113110</v>
      </c>
      <c r="F16418">
        <v>115101</v>
      </c>
      <c r="G16418">
        <v>107946</v>
      </c>
      <c r="H16418">
        <v>112475</v>
      </c>
      <c r="I16418">
        <v>17</v>
      </c>
      <c r="J16418">
        <f>AVERAGE(Ind_test_1_1_2___RAW_data_task2_630320[[#This Row],[&lt;OPEN&gt;]:[&lt;CLOSE&gt;]])</f>
        <v>112158</v>
      </c>
      <c r="K16418">
        <f>Ind_test_1_1_2___RAW_data_task2_630320[[#This Row],[&lt;VOL&gt;]]*Ind_test_1_1_2___RAW_data_task2_630320[[#This Row],[&lt;AVG&gt;]]</f>
        <v>1906686</v>
      </c>
      <c r="L16418">
        <f>IF(Ind_test_1_1_2___RAW_data_task2_630320[[#This Row],[&lt;OPEN&gt;]]-Ind_test_1_1_2___RAW_data_task2_630320[[#This Row],[&lt;CLOSE&gt;]]&gt;=0,0,1)</f>
        <v>0</v>
      </c>
    </row>
    <row r="16419" spans="1:12" x14ac:dyDescent="0.25">
      <c r="A16419" s="1">
        <v>44112</v>
      </c>
      <c r="B16419" s="5">
        <f>MONTH(Ind_test_1_1_2___RAW_data_task2_630320[[#This Row],[&lt;DATE&gt;]])</f>
        <v>10</v>
      </c>
      <c r="C16419" s="5">
        <f>WEEKDAY(Ind_test_1_1_2___RAW_data_task2_630320[[#This Row],[&lt;DATE&gt;]],2)</f>
        <v>4</v>
      </c>
      <c r="D16419" s="2">
        <v>0.66249999999999998</v>
      </c>
      <c r="E16419">
        <v>110609</v>
      </c>
      <c r="F16419">
        <v>115119</v>
      </c>
      <c r="G16419">
        <v>108033</v>
      </c>
      <c r="H16419">
        <v>111143</v>
      </c>
      <c r="I16419">
        <v>61</v>
      </c>
      <c r="J16419">
        <f>AVERAGE(Ind_test_1_1_2___RAW_data_task2_630320[[#This Row],[&lt;OPEN&gt;]:[&lt;CLOSE&gt;]])</f>
        <v>111226</v>
      </c>
      <c r="K16419">
        <f>Ind_test_1_1_2___RAW_data_task2_630320[[#This Row],[&lt;VOL&gt;]]*Ind_test_1_1_2___RAW_data_task2_630320[[#This Row],[&lt;AVG&gt;]]</f>
        <v>6784786</v>
      </c>
      <c r="L16419">
        <f>IF(Ind_test_1_1_2___RAW_data_task2_630320[[#This Row],[&lt;OPEN&gt;]]-Ind_test_1_1_2___RAW_data_task2_630320[[#This Row],[&lt;CLOSE&gt;]]&gt;=0,0,1)</f>
        <v>1</v>
      </c>
    </row>
    <row r="16420" spans="1:12" x14ac:dyDescent="0.25">
      <c r="A16420" s="1">
        <v>44112</v>
      </c>
      <c r="B16420" s="5">
        <f>MONTH(Ind_test_1_1_2___RAW_data_task2_630320[[#This Row],[&lt;DATE&gt;]])</f>
        <v>10</v>
      </c>
      <c r="C16420" s="5">
        <f>WEEKDAY(Ind_test_1_1_2___RAW_data_task2_630320[[#This Row],[&lt;DATE&gt;]],2)</f>
        <v>4</v>
      </c>
      <c r="D16420" s="2">
        <v>0.66319444444444442</v>
      </c>
      <c r="E16420">
        <v>108415</v>
      </c>
      <c r="F16420">
        <v>115044</v>
      </c>
      <c r="G16420">
        <v>107908</v>
      </c>
      <c r="H16420">
        <v>109010</v>
      </c>
      <c r="I16420">
        <v>60</v>
      </c>
      <c r="J16420">
        <f>AVERAGE(Ind_test_1_1_2___RAW_data_task2_630320[[#This Row],[&lt;OPEN&gt;]:[&lt;CLOSE&gt;]])</f>
        <v>110094.25</v>
      </c>
      <c r="K16420">
        <f>Ind_test_1_1_2___RAW_data_task2_630320[[#This Row],[&lt;VOL&gt;]]*Ind_test_1_1_2___RAW_data_task2_630320[[#This Row],[&lt;AVG&gt;]]</f>
        <v>6605655</v>
      </c>
      <c r="L16420">
        <f>IF(Ind_test_1_1_2___RAW_data_task2_630320[[#This Row],[&lt;OPEN&gt;]]-Ind_test_1_1_2___RAW_data_task2_630320[[#This Row],[&lt;CLOSE&gt;]]&gt;=0,0,1)</f>
        <v>1</v>
      </c>
    </row>
    <row r="16421" spans="1:12" x14ac:dyDescent="0.25">
      <c r="A16421" s="1">
        <v>44112</v>
      </c>
      <c r="B16421" s="5">
        <f>MONTH(Ind_test_1_1_2___RAW_data_task2_630320[[#This Row],[&lt;DATE&gt;]])</f>
        <v>10</v>
      </c>
      <c r="C16421" s="5">
        <f>WEEKDAY(Ind_test_1_1_2___RAW_data_task2_630320[[#This Row],[&lt;DATE&gt;]],2)</f>
        <v>4</v>
      </c>
      <c r="D16421" s="2">
        <v>0.66388888888888886</v>
      </c>
      <c r="E16421">
        <v>110581</v>
      </c>
      <c r="F16421">
        <v>114916</v>
      </c>
      <c r="G16421">
        <v>108022</v>
      </c>
      <c r="H16421">
        <v>114857</v>
      </c>
      <c r="I16421">
        <v>67</v>
      </c>
      <c r="J16421">
        <f>AVERAGE(Ind_test_1_1_2___RAW_data_task2_630320[[#This Row],[&lt;OPEN&gt;]:[&lt;CLOSE&gt;]])</f>
        <v>112094</v>
      </c>
      <c r="K16421">
        <f>Ind_test_1_1_2___RAW_data_task2_630320[[#This Row],[&lt;VOL&gt;]]*Ind_test_1_1_2___RAW_data_task2_630320[[#This Row],[&lt;AVG&gt;]]</f>
        <v>7510298</v>
      </c>
      <c r="L16421">
        <f>IF(Ind_test_1_1_2___RAW_data_task2_630320[[#This Row],[&lt;OPEN&gt;]]-Ind_test_1_1_2___RAW_data_task2_630320[[#This Row],[&lt;CLOSE&gt;]]&gt;=0,0,1)</f>
        <v>1</v>
      </c>
    </row>
    <row r="16422" spans="1:12" x14ac:dyDescent="0.25">
      <c r="A16422" s="1">
        <v>44112</v>
      </c>
      <c r="B16422" s="5">
        <f>MONTH(Ind_test_1_1_2___RAW_data_task2_630320[[#This Row],[&lt;DATE&gt;]])</f>
        <v>10</v>
      </c>
      <c r="C16422" s="5">
        <f>WEEKDAY(Ind_test_1_1_2___RAW_data_task2_630320[[#This Row],[&lt;DATE&gt;]],2)</f>
        <v>4</v>
      </c>
      <c r="D16422" s="2">
        <v>0.6645833333333333</v>
      </c>
      <c r="E16422">
        <v>112544</v>
      </c>
      <c r="F16422">
        <v>115138</v>
      </c>
      <c r="G16422">
        <v>108101</v>
      </c>
      <c r="H16422">
        <v>112443</v>
      </c>
      <c r="I16422">
        <v>85</v>
      </c>
      <c r="J16422">
        <f>AVERAGE(Ind_test_1_1_2___RAW_data_task2_630320[[#This Row],[&lt;OPEN&gt;]:[&lt;CLOSE&gt;]])</f>
        <v>112056.5</v>
      </c>
      <c r="K16422">
        <f>Ind_test_1_1_2___RAW_data_task2_630320[[#This Row],[&lt;VOL&gt;]]*Ind_test_1_1_2___RAW_data_task2_630320[[#This Row],[&lt;AVG&gt;]]</f>
        <v>9524802.5</v>
      </c>
      <c r="L16422">
        <f>IF(Ind_test_1_1_2___RAW_data_task2_630320[[#This Row],[&lt;OPEN&gt;]]-Ind_test_1_1_2___RAW_data_task2_630320[[#This Row],[&lt;CLOSE&gt;]]&gt;=0,0,1)</f>
        <v>0</v>
      </c>
    </row>
    <row r="16423" spans="1:12" x14ac:dyDescent="0.25">
      <c r="A16423" s="1">
        <v>44112</v>
      </c>
      <c r="B16423" s="5">
        <f>MONTH(Ind_test_1_1_2___RAW_data_task2_630320[[#This Row],[&lt;DATE&gt;]])</f>
        <v>10</v>
      </c>
      <c r="C16423" s="5">
        <f>WEEKDAY(Ind_test_1_1_2___RAW_data_task2_630320[[#This Row],[&lt;DATE&gt;]],2)</f>
        <v>4</v>
      </c>
      <c r="D16423" s="2">
        <v>0.66527777777777775</v>
      </c>
      <c r="E16423">
        <v>110257</v>
      </c>
      <c r="F16423">
        <v>115198</v>
      </c>
      <c r="G16423">
        <v>107959</v>
      </c>
      <c r="H16423">
        <v>111952</v>
      </c>
      <c r="I16423">
        <v>20</v>
      </c>
      <c r="J16423">
        <f>AVERAGE(Ind_test_1_1_2___RAW_data_task2_630320[[#This Row],[&lt;OPEN&gt;]:[&lt;CLOSE&gt;]])</f>
        <v>111341.5</v>
      </c>
      <c r="K16423">
        <f>Ind_test_1_1_2___RAW_data_task2_630320[[#This Row],[&lt;VOL&gt;]]*Ind_test_1_1_2___RAW_data_task2_630320[[#This Row],[&lt;AVG&gt;]]</f>
        <v>2226830</v>
      </c>
      <c r="L16423">
        <f>IF(Ind_test_1_1_2___RAW_data_task2_630320[[#This Row],[&lt;OPEN&gt;]]-Ind_test_1_1_2___RAW_data_task2_630320[[#This Row],[&lt;CLOSE&gt;]]&gt;=0,0,1)</f>
        <v>1</v>
      </c>
    </row>
    <row r="16424" spans="1:12" x14ac:dyDescent="0.25">
      <c r="A16424" s="1">
        <v>44112</v>
      </c>
      <c r="B16424" s="5">
        <f>MONTH(Ind_test_1_1_2___RAW_data_task2_630320[[#This Row],[&lt;DATE&gt;]])</f>
        <v>10</v>
      </c>
      <c r="C16424" s="5">
        <f>WEEKDAY(Ind_test_1_1_2___RAW_data_task2_630320[[#This Row],[&lt;DATE&gt;]],2)</f>
        <v>4</v>
      </c>
      <c r="D16424" s="2">
        <v>0.66597222222222219</v>
      </c>
      <c r="E16424">
        <v>108780</v>
      </c>
      <c r="F16424">
        <v>115259</v>
      </c>
      <c r="G16424">
        <v>107906</v>
      </c>
      <c r="H16424">
        <v>112622</v>
      </c>
      <c r="I16424">
        <v>14</v>
      </c>
      <c r="J16424">
        <f>AVERAGE(Ind_test_1_1_2___RAW_data_task2_630320[[#This Row],[&lt;OPEN&gt;]:[&lt;CLOSE&gt;]])</f>
        <v>111141.75</v>
      </c>
      <c r="K16424">
        <f>Ind_test_1_1_2___RAW_data_task2_630320[[#This Row],[&lt;VOL&gt;]]*Ind_test_1_1_2___RAW_data_task2_630320[[#This Row],[&lt;AVG&gt;]]</f>
        <v>1555984.5</v>
      </c>
      <c r="L16424">
        <f>IF(Ind_test_1_1_2___RAW_data_task2_630320[[#This Row],[&lt;OPEN&gt;]]-Ind_test_1_1_2___RAW_data_task2_630320[[#This Row],[&lt;CLOSE&gt;]]&gt;=0,0,1)</f>
        <v>1</v>
      </c>
    </row>
    <row r="16425" spans="1:12" x14ac:dyDescent="0.25">
      <c r="A16425" s="1">
        <v>44112</v>
      </c>
      <c r="B16425" s="5">
        <f>MONTH(Ind_test_1_1_2___RAW_data_task2_630320[[#This Row],[&lt;DATE&gt;]])</f>
        <v>10</v>
      </c>
      <c r="C16425" s="5">
        <f>WEEKDAY(Ind_test_1_1_2___RAW_data_task2_630320[[#This Row],[&lt;DATE&gt;]],2)</f>
        <v>4</v>
      </c>
      <c r="D16425" s="2">
        <v>0.66666666666666663</v>
      </c>
      <c r="E16425">
        <v>112932</v>
      </c>
      <c r="F16425">
        <v>115272</v>
      </c>
      <c r="G16425">
        <v>107998</v>
      </c>
      <c r="H16425">
        <v>108277</v>
      </c>
      <c r="I16425">
        <v>92</v>
      </c>
      <c r="J16425">
        <f>AVERAGE(Ind_test_1_1_2___RAW_data_task2_630320[[#This Row],[&lt;OPEN&gt;]:[&lt;CLOSE&gt;]])</f>
        <v>111119.75</v>
      </c>
      <c r="K16425">
        <f>Ind_test_1_1_2___RAW_data_task2_630320[[#This Row],[&lt;VOL&gt;]]*Ind_test_1_1_2___RAW_data_task2_630320[[#This Row],[&lt;AVG&gt;]]</f>
        <v>10223017</v>
      </c>
      <c r="L16425">
        <f>IF(Ind_test_1_1_2___RAW_data_task2_630320[[#This Row],[&lt;OPEN&gt;]]-Ind_test_1_1_2___RAW_data_task2_630320[[#This Row],[&lt;CLOSE&gt;]]&gt;=0,0,1)</f>
        <v>0</v>
      </c>
    </row>
    <row r="16426" spans="1:12" x14ac:dyDescent="0.25">
      <c r="A16426" s="1">
        <v>44112</v>
      </c>
      <c r="B16426" s="5">
        <f>MONTH(Ind_test_1_1_2___RAW_data_task2_630320[[#This Row],[&lt;DATE&gt;]])</f>
        <v>10</v>
      </c>
      <c r="C16426" s="5">
        <f>WEEKDAY(Ind_test_1_1_2___RAW_data_task2_630320[[#This Row],[&lt;DATE&gt;]],2)</f>
        <v>4</v>
      </c>
      <c r="D16426" s="2">
        <v>0.66736111111111107</v>
      </c>
      <c r="E16426">
        <v>110048</v>
      </c>
      <c r="F16426">
        <v>115208</v>
      </c>
      <c r="G16426">
        <v>107901</v>
      </c>
      <c r="H16426">
        <v>111180</v>
      </c>
      <c r="I16426">
        <v>76</v>
      </c>
      <c r="J16426">
        <f>AVERAGE(Ind_test_1_1_2___RAW_data_task2_630320[[#This Row],[&lt;OPEN&gt;]:[&lt;CLOSE&gt;]])</f>
        <v>111084.25</v>
      </c>
      <c r="K16426">
        <f>Ind_test_1_1_2___RAW_data_task2_630320[[#This Row],[&lt;VOL&gt;]]*Ind_test_1_1_2___RAW_data_task2_630320[[#This Row],[&lt;AVG&gt;]]</f>
        <v>8442403</v>
      </c>
      <c r="L16426">
        <f>IF(Ind_test_1_1_2___RAW_data_task2_630320[[#This Row],[&lt;OPEN&gt;]]-Ind_test_1_1_2___RAW_data_task2_630320[[#This Row],[&lt;CLOSE&gt;]]&gt;=0,0,1)</f>
        <v>1</v>
      </c>
    </row>
    <row r="16427" spans="1:12" x14ac:dyDescent="0.25">
      <c r="A16427" s="1">
        <v>44112</v>
      </c>
      <c r="B16427" s="5">
        <f>MONTH(Ind_test_1_1_2___RAW_data_task2_630320[[#This Row],[&lt;DATE&gt;]])</f>
        <v>10</v>
      </c>
      <c r="C16427" s="5">
        <f>WEEKDAY(Ind_test_1_1_2___RAW_data_task2_630320[[#This Row],[&lt;DATE&gt;]],2)</f>
        <v>4</v>
      </c>
      <c r="D16427" s="2">
        <v>0.66805555555555551</v>
      </c>
      <c r="E16427">
        <v>108599</v>
      </c>
      <c r="F16427">
        <v>115078</v>
      </c>
      <c r="G16427">
        <v>108020</v>
      </c>
      <c r="H16427">
        <v>108020</v>
      </c>
      <c r="I16427">
        <v>86</v>
      </c>
      <c r="J16427">
        <f>AVERAGE(Ind_test_1_1_2___RAW_data_task2_630320[[#This Row],[&lt;OPEN&gt;]:[&lt;CLOSE&gt;]])</f>
        <v>109929.25</v>
      </c>
      <c r="K16427">
        <f>Ind_test_1_1_2___RAW_data_task2_630320[[#This Row],[&lt;VOL&gt;]]*Ind_test_1_1_2___RAW_data_task2_630320[[#This Row],[&lt;AVG&gt;]]</f>
        <v>9453915.5</v>
      </c>
      <c r="L16427">
        <f>IF(Ind_test_1_1_2___RAW_data_task2_630320[[#This Row],[&lt;OPEN&gt;]]-Ind_test_1_1_2___RAW_data_task2_630320[[#This Row],[&lt;CLOSE&gt;]]&gt;=0,0,1)</f>
        <v>0</v>
      </c>
    </row>
    <row r="16428" spans="1:12" x14ac:dyDescent="0.25">
      <c r="A16428" s="1">
        <v>44112</v>
      </c>
      <c r="B16428" s="5">
        <f>MONTH(Ind_test_1_1_2___RAW_data_task2_630320[[#This Row],[&lt;DATE&gt;]])</f>
        <v>10</v>
      </c>
      <c r="C16428" s="5">
        <f>WEEKDAY(Ind_test_1_1_2___RAW_data_task2_630320[[#This Row],[&lt;DATE&gt;]],2)</f>
        <v>4</v>
      </c>
      <c r="D16428" s="2">
        <v>0.66874999999999996</v>
      </c>
      <c r="E16428">
        <v>109659</v>
      </c>
      <c r="F16428">
        <v>115292</v>
      </c>
      <c r="G16428">
        <v>107941</v>
      </c>
      <c r="H16428">
        <v>108125</v>
      </c>
      <c r="I16428">
        <v>21</v>
      </c>
      <c r="J16428">
        <f>AVERAGE(Ind_test_1_1_2___RAW_data_task2_630320[[#This Row],[&lt;OPEN&gt;]:[&lt;CLOSE&gt;]])</f>
        <v>110254.25</v>
      </c>
      <c r="K16428">
        <f>Ind_test_1_1_2___RAW_data_task2_630320[[#This Row],[&lt;VOL&gt;]]*Ind_test_1_1_2___RAW_data_task2_630320[[#This Row],[&lt;AVG&gt;]]</f>
        <v>2315339.25</v>
      </c>
      <c r="L16428">
        <f>IF(Ind_test_1_1_2___RAW_data_task2_630320[[#This Row],[&lt;OPEN&gt;]]-Ind_test_1_1_2___RAW_data_task2_630320[[#This Row],[&lt;CLOSE&gt;]]&gt;=0,0,1)</f>
        <v>0</v>
      </c>
    </row>
    <row r="16429" spans="1:12" x14ac:dyDescent="0.25">
      <c r="A16429" s="1">
        <v>44112</v>
      </c>
      <c r="B16429" s="5">
        <f>MONTH(Ind_test_1_1_2___RAW_data_task2_630320[[#This Row],[&lt;DATE&gt;]])</f>
        <v>10</v>
      </c>
      <c r="C16429" s="5">
        <f>WEEKDAY(Ind_test_1_1_2___RAW_data_task2_630320[[#This Row],[&lt;DATE&gt;]],2)</f>
        <v>4</v>
      </c>
      <c r="D16429" s="2">
        <v>0.6694444444444444</v>
      </c>
      <c r="E16429">
        <v>108275</v>
      </c>
      <c r="F16429">
        <v>115186</v>
      </c>
      <c r="G16429">
        <v>107900</v>
      </c>
      <c r="H16429">
        <v>111938</v>
      </c>
      <c r="I16429">
        <v>8</v>
      </c>
      <c r="J16429">
        <f>AVERAGE(Ind_test_1_1_2___RAW_data_task2_630320[[#This Row],[&lt;OPEN&gt;]:[&lt;CLOSE&gt;]])</f>
        <v>110824.75</v>
      </c>
      <c r="K16429">
        <f>Ind_test_1_1_2___RAW_data_task2_630320[[#This Row],[&lt;VOL&gt;]]*Ind_test_1_1_2___RAW_data_task2_630320[[#This Row],[&lt;AVG&gt;]]</f>
        <v>886598</v>
      </c>
      <c r="L16429">
        <f>IF(Ind_test_1_1_2___RAW_data_task2_630320[[#This Row],[&lt;OPEN&gt;]]-Ind_test_1_1_2___RAW_data_task2_630320[[#This Row],[&lt;CLOSE&gt;]]&gt;=0,0,1)</f>
        <v>1</v>
      </c>
    </row>
    <row r="16430" spans="1:12" x14ac:dyDescent="0.25">
      <c r="A16430" s="1">
        <v>44112</v>
      </c>
      <c r="B16430" s="5">
        <f>MONTH(Ind_test_1_1_2___RAW_data_task2_630320[[#This Row],[&lt;DATE&gt;]])</f>
        <v>10</v>
      </c>
      <c r="C16430" s="5">
        <f>WEEKDAY(Ind_test_1_1_2___RAW_data_task2_630320[[#This Row],[&lt;DATE&gt;]],2)</f>
        <v>4</v>
      </c>
      <c r="D16430" s="2">
        <v>0.67013888888888884</v>
      </c>
      <c r="E16430">
        <v>108230</v>
      </c>
      <c r="F16430">
        <v>114959</v>
      </c>
      <c r="G16430">
        <v>107979</v>
      </c>
      <c r="H16430">
        <v>108554</v>
      </c>
      <c r="I16430">
        <v>71</v>
      </c>
      <c r="J16430">
        <f>AVERAGE(Ind_test_1_1_2___RAW_data_task2_630320[[#This Row],[&lt;OPEN&gt;]:[&lt;CLOSE&gt;]])</f>
        <v>109930.5</v>
      </c>
      <c r="K16430">
        <f>Ind_test_1_1_2___RAW_data_task2_630320[[#This Row],[&lt;VOL&gt;]]*Ind_test_1_1_2___RAW_data_task2_630320[[#This Row],[&lt;AVG&gt;]]</f>
        <v>7805065.5</v>
      </c>
      <c r="L16430">
        <f>IF(Ind_test_1_1_2___RAW_data_task2_630320[[#This Row],[&lt;OPEN&gt;]]-Ind_test_1_1_2___RAW_data_task2_630320[[#This Row],[&lt;CLOSE&gt;]]&gt;=0,0,1)</f>
        <v>1</v>
      </c>
    </row>
    <row r="16431" spans="1:12" x14ac:dyDescent="0.25">
      <c r="A16431" s="1">
        <v>44112</v>
      </c>
      <c r="B16431" s="5">
        <f>MONTH(Ind_test_1_1_2___RAW_data_task2_630320[[#This Row],[&lt;DATE&gt;]])</f>
        <v>10</v>
      </c>
      <c r="C16431" s="5">
        <f>WEEKDAY(Ind_test_1_1_2___RAW_data_task2_630320[[#This Row],[&lt;DATE&gt;]],2)</f>
        <v>4</v>
      </c>
      <c r="D16431" s="2">
        <v>0.67083333333333328</v>
      </c>
      <c r="E16431">
        <v>113548</v>
      </c>
      <c r="F16431">
        <v>115291</v>
      </c>
      <c r="G16431">
        <v>108112</v>
      </c>
      <c r="H16431">
        <v>110503</v>
      </c>
      <c r="I16431">
        <v>21</v>
      </c>
      <c r="J16431">
        <f>AVERAGE(Ind_test_1_1_2___RAW_data_task2_630320[[#This Row],[&lt;OPEN&gt;]:[&lt;CLOSE&gt;]])</f>
        <v>111863.5</v>
      </c>
      <c r="K16431">
        <f>Ind_test_1_1_2___RAW_data_task2_630320[[#This Row],[&lt;VOL&gt;]]*Ind_test_1_1_2___RAW_data_task2_630320[[#This Row],[&lt;AVG&gt;]]</f>
        <v>2349133.5</v>
      </c>
      <c r="L16431">
        <f>IF(Ind_test_1_1_2___RAW_data_task2_630320[[#This Row],[&lt;OPEN&gt;]]-Ind_test_1_1_2___RAW_data_task2_630320[[#This Row],[&lt;CLOSE&gt;]]&gt;=0,0,1)</f>
        <v>0</v>
      </c>
    </row>
    <row r="16432" spans="1:12" x14ac:dyDescent="0.25">
      <c r="A16432" s="1">
        <v>44112</v>
      </c>
      <c r="B16432" s="5">
        <f>MONTH(Ind_test_1_1_2___RAW_data_task2_630320[[#This Row],[&lt;DATE&gt;]])</f>
        <v>10</v>
      </c>
      <c r="C16432" s="5">
        <f>WEEKDAY(Ind_test_1_1_2___RAW_data_task2_630320[[#This Row],[&lt;DATE&gt;]],2)</f>
        <v>4</v>
      </c>
      <c r="D16432" s="2">
        <v>0.67152777777777772</v>
      </c>
      <c r="E16432">
        <v>115023</v>
      </c>
      <c r="F16432">
        <v>115227</v>
      </c>
      <c r="G16432">
        <v>107980</v>
      </c>
      <c r="H16432">
        <v>112737</v>
      </c>
      <c r="I16432">
        <v>32</v>
      </c>
      <c r="J16432">
        <f>AVERAGE(Ind_test_1_1_2___RAW_data_task2_630320[[#This Row],[&lt;OPEN&gt;]:[&lt;CLOSE&gt;]])</f>
        <v>112741.75</v>
      </c>
      <c r="K16432">
        <f>Ind_test_1_1_2___RAW_data_task2_630320[[#This Row],[&lt;VOL&gt;]]*Ind_test_1_1_2___RAW_data_task2_630320[[#This Row],[&lt;AVG&gt;]]</f>
        <v>3607736</v>
      </c>
      <c r="L16432">
        <f>IF(Ind_test_1_1_2___RAW_data_task2_630320[[#This Row],[&lt;OPEN&gt;]]-Ind_test_1_1_2___RAW_data_task2_630320[[#This Row],[&lt;CLOSE&gt;]]&gt;=0,0,1)</f>
        <v>0</v>
      </c>
    </row>
    <row r="16433" spans="1:12" x14ac:dyDescent="0.25">
      <c r="A16433" s="1">
        <v>44112</v>
      </c>
      <c r="B16433" s="5">
        <f>MONTH(Ind_test_1_1_2___RAW_data_task2_630320[[#This Row],[&lt;DATE&gt;]])</f>
        <v>10</v>
      </c>
      <c r="C16433" s="5">
        <f>WEEKDAY(Ind_test_1_1_2___RAW_data_task2_630320[[#This Row],[&lt;DATE&gt;]],2)</f>
        <v>4</v>
      </c>
      <c r="D16433" s="2">
        <v>0.67222222222222228</v>
      </c>
      <c r="E16433">
        <v>113215</v>
      </c>
      <c r="F16433">
        <v>115153</v>
      </c>
      <c r="G16433">
        <v>108081</v>
      </c>
      <c r="H16433">
        <v>108863</v>
      </c>
      <c r="I16433">
        <v>36</v>
      </c>
      <c r="J16433">
        <f>AVERAGE(Ind_test_1_1_2___RAW_data_task2_630320[[#This Row],[&lt;OPEN&gt;]:[&lt;CLOSE&gt;]])</f>
        <v>111328</v>
      </c>
      <c r="K16433">
        <f>Ind_test_1_1_2___RAW_data_task2_630320[[#This Row],[&lt;VOL&gt;]]*Ind_test_1_1_2___RAW_data_task2_630320[[#This Row],[&lt;AVG&gt;]]</f>
        <v>4007808</v>
      </c>
      <c r="L16433">
        <f>IF(Ind_test_1_1_2___RAW_data_task2_630320[[#This Row],[&lt;OPEN&gt;]]-Ind_test_1_1_2___RAW_data_task2_630320[[#This Row],[&lt;CLOSE&gt;]]&gt;=0,0,1)</f>
        <v>0</v>
      </c>
    </row>
    <row r="16434" spans="1:12" x14ac:dyDescent="0.25">
      <c r="A16434" s="1">
        <v>44112</v>
      </c>
      <c r="B16434" s="5">
        <f>MONTH(Ind_test_1_1_2___RAW_data_task2_630320[[#This Row],[&lt;DATE&gt;]])</f>
        <v>10</v>
      </c>
      <c r="C16434" s="5">
        <f>WEEKDAY(Ind_test_1_1_2___RAW_data_task2_630320[[#This Row],[&lt;DATE&gt;]],2)</f>
        <v>4</v>
      </c>
      <c r="D16434" s="2">
        <v>0.67291666666666672</v>
      </c>
      <c r="E16434">
        <v>114056</v>
      </c>
      <c r="F16434">
        <v>114907</v>
      </c>
      <c r="G16434">
        <v>107925</v>
      </c>
      <c r="H16434">
        <v>109188</v>
      </c>
      <c r="I16434">
        <v>35</v>
      </c>
      <c r="J16434">
        <f>AVERAGE(Ind_test_1_1_2___RAW_data_task2_630320[[#This Row],[&lt;OPEN&gt;]:[&lt;CLOSE&gt;]])</f>
        <v>111519</v>
      </c>
      <c r="K16434">
        <f>Ind_test_1_1_2___RAW_data_task2_630320[[#This Row],[&lt;VOL&gt;]]*Ind_test_1_1_2___RAW_data_task2_630320[[#This Row],[&lt;AVG&gt;]]</f>
        <v>3903165</v>
      </c>
      <c r="L16434">
        <f>IF(Ind_test_1_1_2___RAW_data_task2_630320[[#This Row],[&lt;OPEN&gt;]]-Ind_test_1_1_2___RAW_data_task2_630320[[#This Row],[&lt;CLOSE&gt;]]&gt;=0,0,1)</f>
        <v>0</v>
      </c>
    </row>
    <row r="16435" spans="1:12" x14ac:dyDescent="0.25">
      <c r="A16435" s="1">
        <v>44112</v>
      </c>
      <c r="B16435" s="5">
        <f>MONTH(Ind_test_1_1_2___RAW_data_task2_630320[[#This Row],[&lt;DATE&gt;]])</f>
        <v>10</v>
      </c>
      <c r="C16435" s="5">
        <f>WEEKDAY(Ind_test_1_1_2___RAW_data_task2_630320[[#This Row],[&lt;DATE&gt;]],2)</f>
        <v>4</v>
      </c>
      <c r="D16435" s="2">
        <v>0.67361111111111116</v>
      </c>
      <c r="E16435">
        <v>114491</v>
      </c>
      <c r="F16435">
        <v>115220</v>
      </c>
      <c r="G16435">
        <v>107997</v>
      </c>
      <c r="H16435">
        <v>112652</v>
      </c>
      <c r="I16435">
        <v>7</v>
      </c>
      <c r="J16435">
        <f>AVERAGE(Ind_test_1_1_2___RAW_data_task2_630320[[#This Row],[&lt;OPEN&gt;]:[&lt;CLOSE&gt;]])</f>
        <v>112590</v>
      </c>
      <c r="K16435">
        <f>Ind_test_1_1_2___RAW_data_task2_630320[[#This Row],[&lt;VOL&gt;]]*Ind_test_1_1_2___RAW_data_task2_630320[[#This Row],[&lt;AVG&gt;]]</f>
        <v>788130</v>
      </c>
      <c r="L16435">
        <f>IF(Ind_test_1_1_2___RAW_data_task2_630320[[#This Row],[&lt;OPEN&gt;]]-Ind_test_1_1_2___RAW_data_task2_630320[[#This Row],[&lt;CLOSE&gt;]]&gt;=0,0,1)</f>
        <v>0</v>
      </c>
    </row>
    <row r="16436" spans="1:12" x14ac:dyDescent="0.25">
      <c r="A16436" s="1">
        <v>44112</v>
      </c>
      <c r="B16436" s="5">
        <f>MONTH(Ind_test_1_1_2___RAW_data_task2_630320[[#This Row],[&lt;DATE&gt;]])</f>
        <v>10</v>
      </c>
      <c r="C16436" s="5">
        <f>WEEKDAY(Ind_test_1_1_2___RAW_data_task2_630320[[#This Row],[&lt;DATE&gt;]],2)</f>
        <v>4</v>
      </c>
      <c r="D16436" s="2">
        <v>0.6743055555555556</v>
      </c>
      <c r="E16436">
        <v>112229</v>
      </c>
      <c r="F16436">
        <v>115167</v>
      </c>
      <c r="G16436">
        <v>108068</v>
      </c>
      <c r="H16436">
        <v>112465</v>
      </c>
      <c r="I16436">
        <v>44</v>
      </c>
      <c r="J16436">
        <f>AVERAGE(Ind_test_1_1_2___RAW_data_task2_630320[[#This Row],[&lt;OPEN&gt;]:[&lt;CLOSE&gt;]])</f>
        <v>111982.25</v>
      </c>
      <c r="K16436">
        <f>Ind_test_1_1_2___RAW_data_task2_630320[[#This Row],[&lt;VOL&gt;]]*Ind_test_1_1_2___RAW_data_task2_630320[[#This Row],[&lt;AVG&gt;]]</f>
        <v>4927219</v>
      </c>
      <c r="L16436">
        <f>IF(Ind_test_1_1_2___RAW_data_task2_630320[[#This Row],[&lt;OPEN&gt;]]-Ind_test_1_1_2___RAW_data_task2_630320[[#This Row],[&lt;CLOSE&gt;]]&gt;=0,0,1)</f>
        <v>1</v>
      </c>
    </row>
    <row r="16437" spans="1:12" x14ac:dyDescent="0.25">
      <c r="A16437" s="1">
        <v>44112</v>
      </c>
      <c r="B16437" s="5">
        <f>MONTH(Ind_test_1_1_2___RAW_data_task2_630320[[#This Row],[&lt;DATE&gt;]])</f>
        <v>10</v>
      </c>
      <c r="C16437" s="5">
        <f>WEEKDAY(Ind_test_1_1_2___RAW_data_task2_630320[[#This Row],[&lt;DATE&gt;]],2)</f>
        <v>4</v>
      </c>
      <c r="D16437" s="2">
        <v>0.67500000000000004</v>
      </c>
      <c r="E16437">
        <v>114063</v>
      </c>
      <c r="F16437">
        <v>114755</v>
      </c>
      <c r="G16437">
        <v>107905</v>
      </c>
      <c r="H16437">
        <v>113796</v>
      </c>
      <c r="I16437">
        <v>98</v>
      </c>
      <c r="J16437">
        <f>AVERAGE(Ind_test_1_1_2___RAW_data_task2_630320[[#This Row],[&lt;OPEN&gt;]:[&lt;CLOSE&gt;]])</f>
        <v>112629.75</v>
      </c>
      <c r="K16437">
        <f>Ind_test_1_1_2___RAW_data_task2_630320[[#This Row],[&lt;VOL&gt;]]*Ind_test_1_1_2___RAW_data_task2_630320[[#This Row],[&lt;AVG&gt;]]</f>
        <v>11037715.5</v>
      </c>
      <c r="L16437">
        <f>IF(Ind_test_1_1_2___RAW_data_task2_630320[[#This Row],[&lt;OPEN&gt;]]-Ind_test_1_1_2___RAW_data_task2_630320[[#This Row],[&lt;CLOSE&gt;]]&gt;=0,0,1)</f>
        <v>0</v>
      </c>
    </row>
    <row r="16438" spans="1:12" x14ac:dyDescent="0.25">
      <c r="A16438" s="1">
        <v>44112</v>
      </c>
      <c r="B16438" s="5">
        <f>MONTH(Ind_test_1_1_2___RAW_data_task2_630320[[#This Row],[&lt;DATE&gt;]])</f>
        <v>10</v>
      </c>
      <c r="C16438" s="5">
        <f>WEEKDAY(Ind_test_1_1_2___RAW_data_task2_630320[[#This Row],[&lt;DATE&gt;]],2)</f>
        <v>4</v>
      </c>
      <c r="D16438" s="2">
        <v>0.67569444444444449</v>
      </c>
      <c r="E16438">
        <v>110746</v>
      </c>
      <c r="F16438">
        <v>114827</v>
      </c>
      <c r="G16438">
        <v>108068</v>
      </c>
      <c r="H16438">
        <v>111560</v>
      </c>
      <c r="I16438">
        <v>95</v>
      </c>
      <c r="J16438">
        <f>AVERAGE(Ind_test_1_1_2___RAW_data_task2_630320[[#This Row],[&lt;OPEN&gt;]:[&lt;CLOSE&gt;]])</f>
        <v>111300.25</v>
      </c>
      <c r="K16438">
        <f>Ind_test_1_1_2___RAW_data_task2_630320[[#This Row],[&lt;VOL&gt;]]*Ind_test_1_1_2___RAW_data_task2_630320[[#This Row],[&lt;AVG&gt;]]</f>
        <v>10573523.75</v>
      </c>
      <c r="L16438">
        <f>IF(Ind_test_1_1_2___RAW_data_task2_630320[[#This Row],[&lt;OPEN&gt;]]-Ind_test_1_1_2___RAW_data_task2_630320[[#This Row],[&lt;CLOSE&gt;]]&gt;=0,0,1)</f>
        <v>1</v>
      </c>
    </row>
    <row r="16439" spans="1:12" x14ac:dyDescent="0.25">
      <c r="A16439" s="1">
        <v>44112</v>
      </c>
      <c r="B16439" s="5">
        <f>MONTH(Ind_test_1_1_2___RAW_data_task2_630320[[#This Row],[&lt;DATE&gt;]])</f>
        <v>10</v>
      </c>
      <c r="C16439" s="5">
        <f>WEEKDAY(Ind_test_1_1_2___RAW_data_task2_630320[[#This Row],[&lt;DATE&gt;]],2)</f>
        <v>4</v>
      </c>
      <c r="D16439" s="2">
        <v>0.67638888888888893</v>
      </c>
      <c r="E16439">
        <v>110781</v>
      </c>
      <c r="F16439">
        <v>115208</v>
      </c>
      <c r="G16439">
        <v>107968</v>
      </c>
      <c r="H16439">
        <v>108287</v>
      </c>
      <c r="I16439">
        <v>61</v>
      </c>
      <c r="J16439">
        <f>AVERAGE(Ind_test_1_1_2___RAW_data_task2_630320[[#This Row],[&lt;OPEN&gt;]:[&lt;CLOSE&gt;]])</f>
        <v>110561</v>
      </c>
      <c r="K16439">
        <f>Ind_test_1_1_2___RAW_data_task2_630320[[#This Row],[&lt;VOL&gt;]]*Ind_test_1_1_2___RAW_data_task2_630320[[#This Row],[&lt;AVG&gt;]]</f>
        <v>6744221</v>
      </c>
      <c r="L16439">
        <f>IF(Ind_test_1_1_2___RAW_data_task2_630320[[#This Row],[&lt;OPEN&gt;]]-Ind_test_1_1_2___RAW_data_task2_630320[[#This Row],[&lt;CLOSE&gt;]]&gt;=0,0,1)</f>
        <v>0</v>
      </c>
    </row>
    <row r="16440" spans="1:12" x14ac:dyDescent="0.25">
      <c r="A16440" s="1">
        <v>44112</v>
      </c>
      <c r="B16440" s="5">
        <f>MONTH(Ind_test_1_1_2___RAW_data_task2_630320[[#This Row],[&lt;DATE&gt;]])</f>
        <v>10</v>
      </c>
      <c r="C16440" s="5">
        <f>WEEKDAY(Ind_test_1_1_2___RAW_data_task2_630320[[#This Row],[&lt;DATE&gt;]],2)</f>
        <v>4</v>
      </c>
      <c r="D16440" s="2">
        <v>0.67708333333333337</v>
      </c>
      <c r="E16440">
        <v>112541</v>
      </c>
      <c r="F16440">
        <v>115156</v>
      </c>
      <c r="G16440">
        <v>108021</v>
      </c>
      <c r="H16440">
        <v>111562</v>
      </c>
      <c r="I16440">
        <v>34</v>
      </c>
      <c r="J16440">
        <f>AVERAGE(Ind_test_1_1_2___RAW_data_task2_630320[[#This Row],[&lt;OPEN&gt;]:[&lt;CLOSE&gt;]])</f>
        <v>111820</v>
      </c>
      <c r="K16440">
        <f>Ind_test_1_1_2___RAW_data_task2_630320[[#This Row],[&lt;VOL&gt;]]*Ind_test_1_1_2___RAW_data_task2_630320[[#This Row],[&lt;AVG&gt;]]</f>
        <v>3801880</v>
      </c>
      <c r="L16440">
        <f>IF(Ind_test_1_1_2___RAW_data_task2_630320[[#This Row],[&lt;OPEN&gt;]]-Ind_test_1_1_2___RAW_data_task2_630320[[#This Row],[&lt;CLOSE&gt;]]&gt;=0,0,1)</f>
        <v>0</v>
      </c>
    </row>
    <row r="16441" spans="1:12" x14ac:dyDescent="0.25">
      <c r="A16441" s="1">
        <v>44112</v>
      </c>
      <c r="B16441" s="5">
        <f>MONTH(Ind_test_1_1_2___RAW_data_task2_630320[[#This Row],[&lt;DATE&gt;]])</f>
        <v>10</v>
      </c>
      <c r="C16441" s="5">
        <f>WEEKDAY(Ind_test_1_1_2___RAW_data_task2_630320[[#This Row],[&lt;DATE&gt;]],2)</f>
        <v>4</v>
      </c>
      <c r="D16441" s="2">
        <v>0.67777777777777781</v>
      </c>
      <c r="E16441">
        <v>110386</v>
      </c>
      <c r="F16441">
        <v>115165</v>
      </c>
      <c r="G16441">
        <v>108144</v>
      </c>
      <c r="H16441">
        <v>115087</v>
      </c>
      <c r="I16441">
        <v>98</v>
      </c>
      <c r="J16441">
        <f>AVERAGE(Ind_test_1_1_2___RAW_data_task2_630320[[#This Row],[&lt;OPEN&gt;]:[&lt;CLOSE&gt;]])</f>
        <v>112195.5</v>
      </c>
      <c r="K16441">
        <f>Ind_test_1_1_2___RAW_data_task2_630320[[#This Row],[&lt;VOL&gt;]]*Ind_test_1_1_2___RAW_data_task2_630320[[#This Row],[&lt;AVG&gt;]]</f>
        <v>10995159</v>
      </c>
      <c r="L16441">
        <f>IF(Ind_test_1_1_2___RAW_data_task2_630320[[#This Row],[&lt;OPEN&gt;]]-Ind_test_1_1_2___RAW_data_task2_630320[[#This Row],[&lt;CLOSE&gt;]]&gt;=0,0,1)</f>
        <v>1</v>
      </c>
    </row>
    <row r="16442" spans="1:12" x14ac:dyDescent="0.25">
      <c r="A16442" s="1">
        <v>44112</v>
      </c>
      <c r="B16442" s="5">
        <f>MONTH(Ind_test_1_1_2___RAW_data_task2_630320[[#This Row],[&lt;DATE&gt;]])</f>
        <v>10</v>
      </c>
      <c r="C16442" s="5">
        <f>WEEKDAY(Ind_test_1_1_2___RAW_data_task2_630320[[#This Row],[&lt;DATE&gt;]],2)</f>
        <v>4</v>
      </c>
      <c r="D16442" s="2">
        <v>0.67847222222222225</v>
      </c>
      <c r="E16442">
        <v>112929</v>
      </c>
      <c r="F16442">
        <v>114860</v>
      </c>
      <c r="G16442">
        <v>107994</v>
      </c>
      <c r="H16442">
        <v>108780</v>
      </c>
      <c r="I16442">
        <v>71</v>
      </c>
      <c r="J16442">
        <f>AVERAGE(Ind_test_1_1_2___RAW_data_task2_630320[[#This Row],[&lt;OPEN&gt;]:[&lt;CLOSE&gt;]])</f>
        <v>111140.75</v>
      </c>
      <c r="K16442">
        <f>Ind_test_1_1_2___RAW_data_task2_630320[[#This Row],[&lt;VOL&gt;]]*Ind_test_1_1_2___RAW_data_task2_630320[[#This Row],[&lt;AVG&gt;]]</f>
        <v>7890993.25</v>
      </c>
      <c r="L16442">
        <f>IF(Ind_test_1_1_2___RAW_data_task2_630320[[#This Row],[&lt;OPEN&gt;]]-Ind_test_1_1_2___RAW_data_task2_630320[[#This Row],[&lt;CLOSE&gt;]]&gt;=0,0,1)</f>
        <v>0</v>
      </c>
    </row>
    <row r="16443" spans="1:12" x14ac:dyDescent="0.25">
      <c r="A16443" s="1">
        <v>44112</v>
      </c>
      <c r="B16443" s="5">
        <f>MONTH(Ind_test_1_1_2___RAW_data_task2_630320[[#This Row],[&lt;DATE&gt;]])</f>
        <v>10</v>
      </c>
      <c r="C16443" s="5">
        <f>WEEKDAY(Ind_test_1_1_2___RAW_data_task2_630320[[#This Row],[&lt;DATE&gt;]],2)</f>
        <v>4</v>
      </c>
      <c r="D16443" s="2">
        <v>0.6791666666666667</v>
      </c>
      <c r="E16443">
        <v>114809</v>
      </c>
      <c r="F16443">
        <v>115254</v>
      </c>
      <c r="G16443">
        <v>107998</v>
      </c>
      <c r="H16443">
        <v>108416</v>
      </c>
      <c r="I16443">
        <v>45</v>
      </c>
      <c r="J16443">
        <f>AVERAGE(Ind_test_1_1_2___RAW_data_task2_630320[[#This Row],[&lt;OPEN&gt;]:[&lt;CLOSE&gt;]])</f>
        <v>111619.25</v>
      </c>
      <c r="K16443">
        <f>Ind_test_1_1_2___RAW_data_task2_630320[[#This Row],[&lt;VOL&gt;]]*Ind_test_1_1_2___RAW_data_task2_630320[[#This Row],[&lt;AVG&gt;]]</f>
        <v>5022866.25</v>
      </c>
      <c r="L16443">
        <f>IF(Ind_test_1_1_2___RAW_data_task2_630320[[#This Row],[&lt;OPEN&gt;]]-Ind_test_1_1_2___RAW_data_task2_630320[[#This Row],[&lt;CLOSE&gt;]]&gt;=0,0,1)</f>
        <v>0</v>
      </c>
    </row>
    <row r="16444" spans="1:12" x14ac:dyDescent="0.25">
      <c r="A16444" s="1">
        <v>44112</v>
      </c>
      <c r="B16444" s="5">
        <f>MONTH(Ind_test_1_1_2___RAW_data_task2_630320[[#This Row],[&lt;DATE&gt;]])</f>
        <v>10</v>
      </c>
      <c r="C16444" s="5">
        <f>WEEKDAY(Ind_test_1_1_2___RAW_data_task2_630320[[#This Row],[&lt;DATE&gt;]],2)</f>
        <v>4</v>
      </c>
      <c r="D16444" s="2">
        <v>0.67986111111111114</v>
      </c>
      <c r="E16444">
        <v>111667</v>
      </c>
      <c r="F16444">
        <v>115276</v>
      </c>
      <c r="G16444">
        <v>107931</v>
      </c>
      <c r="H16444">
        <v>108565</v>
      </c>
      <c r="I16444">
        <v>87</v>
      </c>
      <c r="J16444">
        <f>AVERAGE(Ind_test_1_1_2___RAW_data_task2_630320[[#This Row],[&lt;OPEN&gt;]:[&lt;CLOSE&gt;]])</f>
        <v>110859.75</v>
      </c>
      <c r="K16444">
        <f>Ind_test_1_1_2___RAW_data_task2_630320[[#This Row],[&lt;VOL&gt;]]*Ind_test_1_1_2___RAW_data_task2_630320[[#This Row],[&lt;AVG&gt;]]</f>
        <v>9644798.25</v>
      </c>
      <c r="L16444">
        <f>IF(Ind_test_1_1_2___RAW_data_task2_630320[[#This Row],[&lt;OPEN&gt;]]-Ind_test_1_1_2___RAW_data_task2_630320[[#This Row],[&lt;CLOSE&gt;]]&gt;=0,0,1)</f>
        <v>0</v>
      </c>
    </row>
    <row r="16445" spans="1:12" x14ac:dyDescent="0.25">
      <c r="A16445" s="1">
        <v>44112</v>
      </c>
      <c r="B16445" s="5">
        <f>MONTH(Ind_test_1_1_2___RAW_data_task2_630320[[#This Row],[&lt;DATE&gt;]])</f>
        <v>10</v>
      </c>
      <c r="C16445" s="5">
        <f>WEEKDAY(Ind_test_1_1_2___RAW_data_task2_630320[[#This Row],[&lt;DATE&gt;]],2)</f>
        <v>4</v>
      </c>
      <c r="D16445" s="2">
        <v>0.68055555555555558</v>
      </c>
      <c r="E16445">
        <v>114201</v>
      </c>
      <c r="F16445">
        <v>115298</v>
      </c>
      <c r="G16445">
        <v>108258</v>
      </c>
      <c r="H16445">
        <v>112336</v>
      </c>
      <c r="I16445">
        <v>84</v>
      </c>
      <c r="J16445">
        <f>AVERAGE(Ind_test_1_1_2___RAW_data_task2_630320[[#This Row],[&lt;OPEN&gt;]:[&lt;CLOSE&gt;]])</f>
        <v>112523.25</v>
      </c>
      <c r="K16445">
        <f>Ind_test_1_1_2___RAW_data_task2_630320[[#This Row],[&lt;VOL&gt;]]*Ind_test_1_1_2___RAW_data_task2_630320[[#This Row],[&lt;AVG&gt;]]</f>
        <v>9451953</v>
      </c>
      <c r="L16445">
        <f>IF(Ind_test_1_1_2___RAW_data_task2_630320[[#This Row],[&lt;OPEN&gt;]]-Ind_test_1_1_2___RAW_data_task2_630320[[#This Row],[&lt;CLOSE&gt;]]&gt;=0,0,1)</f>
        <v>0</v>
      </c>
    </row>
    <row r="16446" spans="1:12" x14ac:dyDescent="0.25">
      <c r="A16446" s="1">
        <v>44112</v>
      </c>
      <c r="B16446" s="5">
        <f>MONTH(Ind_test_1_1_2___RAW_data_task2_630320[[#This Row],[&lt;DATE&gt;]])</f>
        <v>10</v>
      </c>
      <c r="C16446" s="5">
        <f>WEEKDAY(Ind_test_1_1_2___RAW_data_task2_630320[[#This Row],[&lt;DATE&gt;]],2)</f>
        <v>4</v>
      </c>
      <c r="D16446" s="2">
        <v>0.68125000000000002</v>
      </c>
      <c r="E16446">
        <v>110072</v>
      </c>
      <c r="F16446">
        <v>115134</v>
      </c>
      <c r="G16446">
        <v>107975</v>
      </c>
      <c r="H16446">
        <v>108562</v>
      </c>
      <c r="I16446">
        <v>14</v>
      </c>
      <c r="J16446">
        <f>AVERAGE(Ind_test_1_1_2___RAW_data_task2_630320[[#This Row],[&lt;OPEN&gt;]:[&lt;CLOSE&gt;]])</f>
        <v>110435.75</v>
      </c>
      <c r="K16446">
        <f>Ind_test_1_1_2___RAW_data_task2_630320[[#This Row],[&lt;VOL&gt;]]*Ind_test_1_1_2___RAW_data_task2_630320[[#This Row],[&lt;AVG&gt;]]</f>
        <v>1546100.5</v>
      </c>
      <c r="L16446">
        <f>IF(Ind_test_1_1_2___RAW_data_task2_630320[[#This Row],[&lt;OPEN&gt;]]-Ind_test_1_1_2___RAW_data_task2_630320[[#This Row],[&lt;CLOSE&gt;]]&gt;=0,0,1)</f>
        <v>0</v>
      </c>
    </row>
    <row r="16447" spans="1:12" x14ac:dyDescent="0.25">
      <c r="A16447" s="1">
        <v>44112</v>
      </c>
      <c r="B16447" s="5">
        <f>MONTH(Ind_test_1_1_2___RAW_data_task2_630320[[#This Row],[&lt;DATE&gt;]])</f>
        <v>10</v>
      </c>
      <c r="C16447" s="5">
        <f>WEEKDAY(Ind_test_1_1_2___RAW_data_task2_630320[[#This Row],[&lt;DATE&gt;]],2)</f>
        <v>4</v>
      </c>
      <c r="D16447" s="2">
        <v>0.68194444444444446</v>
      </c>
      <c r="E16447">
        <v>114734</v>
      </c>
      <c r="F16447">
        <v>115275</v>
      </c>
      <c r="G16447">
        <v>108050</v>
      </c>
      <c r="H16447">
        <v>110477</v>
      </c>
      <c r="I16447">
        <v>80</v>
      </c>
      <c r="J16447">
        <f>AVERAGE(Ind_test_1_1_2___RAW_data_task2_630320[[#This Row],[&lt;OPEN&gt;]:[&lt;CLOSE&gt;]])</f>
        <v>112134</v>
      </c>
      <c r="K16447">
        <f>Ind_test_1_1_2___RAW_data_task2_630320[[#This Row],[&lt;VOL&gt;]]*Ind_test_1_1_2___RAW_data_task2_630320[[#This Row],[&lt;AVG&gt;]]</f>
        <v>8970720</v>
      </c>
      <c r="L16447">
        <f>IF(Ind_test_1_1_2___RAW_data_task2_630320[[#This Row],[&lt;OPEN&gt;]]-Ind_test_1_1_2___RAW_data_task2_630320[[#This Row],[&lt;CLOSE&gt;]]&gt;=0,0,1)</f>
        <v>0</v>
      </c>
    </row>
    <row r="16448" spans="1:12" x14ac:dyDescent="0.25">
      <c r="A16448" s="1">
        <v>44112</v>
      </c>
      <c r="B16448" s="5">
        <f>MONTH(Ind_test_1_1_2___RAW_data_task2_630320[[#This Row],[&lt;DATE&gt;]])</f>
        <v>10</v>
      </c>
      <c r="C16448" s="5">
        <f>WEEKDAY(Ind_test_1_1_2___RAW_data_task2_630320[[#This Row],[&lt;DATE&gt;]],2)</f>
        <v>4</v>
      </c>
      <c r="D16448" s="2">
        <v>0.68263888888888891</v>
      </c>
      <c r="E16448">
        <v>113610</v>
      </c>
      <c r="F16448">
        <v>115078</v>
      </c>
      <c r="G16448">
        <v>108124</v>
      </c>
      <c r="H16448">
        <v>111979</v>
      </c>
      <c r="I16448">
        <v>46</v>
      </c>
      <c r="J16448">
        <f>AVERAGE(Ind_test_1_1_2___RAW_data_task2_630320[[#This Row],[&lt;OPEN&gt;]:[&lt;CLOSE&gt;]])</f>
        <v>112197.75</v>
      </c>
      <c r="K16448">
        <f>Ind_test_1_1_2___RAW_data_task2_630320[[#This Row],[&lt;VOL&gt;]]*Ind_test_1_1_2___RAW_data_task2_630320[[#This Row],[&lt;AVG&gt;]]</f>
        <v>5161096.5</v>
      </c>
      <c r="L16448">
        <f>IF(Ind_test_1_1_2___RAW_data_task2_630320[[#This Row],[&lt;OPEN&gt;]]-Ind_test_1_1_2___RAW_data_task2_630320[[#This Row],[&lt;CLOSE&gt;]]&gt;=0,0,1)</f>
        <v>0</v>
      </c>
    </row>
    <row r="16449" spans="1:12" x14ac:dyDescent="0.25">
      <c r="A16449" s="1">
        <v>44112</v>
      </c>
      <c r="B16449" s="5">
        <f>MONTH(Ind_test_1_1_2___RAW_data_task2_630320[[#This Row],[&lt;DATE&gt;]])</f>
        <v>10</v>
      </c>
      <c r="C16449" s="5">
        <f>WEEKDAY(Ind_test_1_1_2___RAW_data_task2_630320[[#This Row],[&lt;DATE&gt;]],2)</f>
        <v>4</v>
      </c>
      <c r="D16449" s="2">
        <v>0.68333333333333335</v>
      </c>
      <c r="E16449">
        <v>111268</v>
      </c>
      <c r="F16449">
        <v>115278</v>
      </c>
      <c r="G16449">
        <v>108086</v>
      </c>
      <c r="H16449">
        <v>113985</v>
      </c>
      <c r="I16449">
        <v>63</v>
      </c>
      <c r="J16449">
        <f>AVERAGE(Ind_test_1_1_2___RAW_data_task2_630320[[#This Row],[&lt;OPEN&gt;]:[&lt;CLOSE&gt;]])</f>
        <v>112154.25</v>
      </c>
      <c r="K16449">
        <f>Ind_test_1_1_2___RAW_data_task2_630320[[#This Row],[&lt;VOL&gt;]]*Ind_test_1_1_2___RAW_data_task2_630320[[#This Row],[&lt;AVG&gt;]]</f>
        <v>7065717.75</v>
      </c>
      <c r="L16449">
        <f>IF(Ind_test_1_1_2___RAW_data_task2_630320[[#This Row],[&lt;OPEN&gt;]]-Ind_test_1_1_2___RAW_data_task2_630320[[#This Row],[&lt;CLOSE&gt;]]&gt;=0,0,1)</f>
        <v>1</v>
      </c>
    </row>
    <row r="16450" spans="1:12" x14ac:dyDescent="0.25">
      <c r="A16450" s="1">
        <v>44112</v>
      </c>
      <c r="B16450" s="5">
        <f>MONTH(Ind_test_1_1_2___RAW_data_task2_630320[[#This Row],[&lt;DATE&gt;]])</f>
        <v>10</v>
      </c>
      <c r="C16450" s="5">
        <f>WEEKDAY(Ind_test_1_1_2___RAW_data_task2_630320[[#This Row],[&lt;DATE&gt;]],2)</f>
        <v>4</v>
      </c>
      <c r="D16450" s="2">
        <v>0.68402777777777779</v>
      </c>
      <c r="E16450">
        <v>113777</v>
      </c>
      <c r="F16450">
        <v>115159</v>
      </c>
      <c r="G16450">
        <v>107974</v>
      </c>
      <c r="H16450">
        <v>113592</v>
      </c>
      <c r="I16450">
        <v>54</v>
      </c>
      <c r="J16450">
        <f>AVERAGE(Ind_test_1_1_2___RAW_data_task2_630320[[#This Row],[&lt;OPEN&gt;]:[&lt;CLOSE&gt;]])</f>
        <v>112625.5</v>
      </c>
      <c r="K16450">
        <f>Ind_test_1_1_2___RAW_data_task2_630320[[#This Row],[&lt;VOL&gt;]]*Ind_test_1_1_2___RAW_data_task2_630320[[#This Row],[&lt;AVG&gt;]]</f>
        <v>6081777</v>
      </c>
      <c r="L16450">
        <f>IF(Ind_test_1_1_2___RAW_data_task2_630320[[#This Row],[&lt;OPEN&gt;]]-Ind_test_1_1_2___RAW_data_task2_630320[[#This Row],[&lt;CLOSE&gt;]]&gt;=0,0,1)</f>
        <v>0</v>
      </c>
    </row>
    <row r="16451" spans="1:12" x14ac:dyDescent="0.25">
      <c r="A16451" s="1">
        <v>44112</v>
      </c>
      <c r="B16451" s="5">
        <f>MONTH(Ind_test_1_1_2___RAW_data_task2_630320[[#This Row],[&lt;DATE&gt;]])</f>
        <v>10</v>
      </c>
      <c r="C16451" s="5">
        <f>WEEKDAY(Ind_test_1_1_2___RAW_data_task2_630320[[#This Row],[&lt;DATE&gt;]],2)</f>
        <v>4</v>
      </c>
      <c r="D16451" s="2">
        <v>0.68472222222222223</v>
      </c>
      <c r="E16451">
        <v>109381</v>
      </c>
      <c r="F16451">
        <v>115282</v>
      </c>
      <c r="G16451">
        <v>108095</v>
      </c>
      <c r="H16451">
        <v>112046</v>
      </c>
      <c r="I16451">
        <v>23</v>
      </c>
      <c r="J16451">
        <f>AVERAGE(Ind_test_1_1_2___RAW_data_task2_630320[[#This Row],[&lt;OPEN&gt;]:[&lt;CLOSE&gt;]])</f>
        <v>111201</v>
      </c>
      <c r="K16451">
        <f>Ind_test_1_1_2___RAW_data_task2_630320[[#This Row],[&lt;VOL&gt;]]*Ind_test_1_1_2___RAW_data_task2_630320[[#This Row],[&lt;AVG&gt;]]</f>
        <v>2557623</v>
      </c>
      <c r="L16451">
        <f>IF(Ind_test_1_1_2___RAW_data_task2_630320[[#This Row],[&lt;OPEN&gt;]]-Ind_test_1_1_2___RAW_data_task2_630320[[#This Row],[&lt;CLOSE&gt;]]&gt;=0,0,1)</f>
        <v>1</v>
      </c>
    </row>
    <row r="16452" spans="1:12" x14ac:dyDescent="0.25">
      <c r="A16452" s="1">
        <v>44112</v>
      </c>
      <c r="B16452" s="5">
        <f>MONTH(Ind_test_1_1_2___RAW_data_task2_630320[[#This Row],[&lt;DATE&gt;]])</f>
        <v>10</v>
      </c>
      <c r="C16452" s="5">
        <f>WEEKDAY(Ind_test_1_1_2___RAW_data_task2_630320[[#This Row],[&lt;DATE&gt;]],2)</f>
        <v>4</v>
      </c>
      <c r="D16452" s="2">
        <v>0.68541666666666667</v>
      </c>
      <c r="E16452">
        <v>108917</v>
      </c>
      <c r="F16452">
        <v>115188</v>
      </c>
      <c r="G16452">
        <v>108135</v>
      </c>
      <c r="H16452">
        <v>113051</v>
      </c>
      <c r="I16452">
        <v>81</v>
      </c>
      <c r="J16452">
        <f>AVERAGE(Ind_test_1_1_2___RAW_data_task2_630320[[#This Row],[&lt;OPEN&gt;]:[&lt;CLOSE&gt;]])</f>
        <v>111322.75</v>
      </c>
      <c r="K16452">
        <f>Ind_test_1_1_2___RAW_data_task2_630320[[#This Row],[&lt;VOL&gt;]]*Ind_test_1_1_2___RAW_data_task2_630320[[#This Row],[&lt;AVG&gt;]]</f>
        <v>9017142.75</v>
      </c>
      <c r="L16452">
        <f>IF(Ind_test_1_1_2___RAW_data_task2_630320[[#This Row],[&lt;OPEN&gt;]]-Ind_test_1_1_2___RAW_data_task2_630320[[#This Row],[&lt;CLOSE&gt;]]&gt;=0,0,1)</f>
        <v>1</v>
      </c>
    </row>
    <row r="16453" spans="1:12" x14ac:dyDescent="0.25">
      <c r="A16453" s="1">
        <v>44112</v>
      </c>
      <c r="B16453" s="5">
        <f>MONTH(Ind_test_1_1_2___RAW_data_task2_630320[[#This Row],[&lt;DATE&gt;]])</f>
        <v>10</v>
      </c>
      <c r="C16453" s="5">
        <f>WEEKDAY(Ind_test_1_1_2___RAW_data_task2_630320[[#This Row],[&lt;DATE&gt;]],2)</f>
        <v>4</v>
      </c>
      <c r="D16453" s="2">
        <v>0.68611111111111112</v>
      </c>
      <c r="E16453">
        <v>110375</v>
      </c>
      <c r="F16453">
        <v>115247</v>
      </c>
      <c r="G16453">
        <v>107966</v>
      </c>
      <c r="H16453">
        <v>114314</v>
      </c>
      <c r="I16453">
        <v>36</v>
      </c>
      <c r="J16453">
        <f>AVERAGE(Ind_test_1_1_2___RAW_data_task2_630320[[#This Row],[&lt;OPEN&gt;]:[&lt;CLOSE&gt;]])</f>
        <v>111975.5</v>
      </c>
      <c r="K16453">
        <f>Ind_test_1_1_2___RAW_data_task2_630320[[#This Row],[&lt;VOL&gt;]]*Ind_test_1_1_2___RAW_data_task2_630320[[#This Row],[&lt;AVG&gt;]]</f>
        <v>4031118</v>
      </c>
      <c r="L16453">
        <f>IF(Ind_test_1_1_2___RAW_data_task2_630320[[#This Row],[&lt;OPEN&gt;]]-Ind_test_1_1_2___RAW_data_task2_630320[[#This Row],[&lt;CLOSE&gt;]]&gt;=0,0,1)</f>
        <v>1</v>
      </c>
    </row>
    <row r="16454" spans="1:12" x14ac:dyDescent="0.25">
      <c r="A16454" s="1">
        <v>44112</v>
      </c>
      <c r="B16454" s="5">
        <f>MONTH(Ind_test_1_1_2___RAW_data_task2_630320[[#This Row],[&lt;DATE&gt;]])</f>
        <v>10</v>
      </c>
      <c r="C16454" s="5">
        <f>WEEKDAY(Ind_test_1_1_2___RAW_data_task2_630320[[#This Row],[&lt;DATE&gt;]],2)</f>
        <v>4</v>
      </c>
      <c r="D16454" s="2">
        <v>0.68680555555555556</v>
      </c>
      <c r="E16454">
        <v>111287</v>
      </c>
      <c r="F16454">
        <v>115241</v>
      </c>
      <c r="G16454">
        <v>108215</v>
      </c>
      <c r="H16454">
        <v>113940</v>
      </c>
      <c r="I16454">
        <v>19</v>
      </c>
      <c r="J16454">
        <f>AVERAGE(Ind_test_1_1_2___RAW_data_task2_630320[[#This Row],[&lt;OPEN&gt;]:[&lt;CLOSE&gt;]])</f>
        <v>112170.75</v>
      </c>
      <c r="K16454">
        <f>Ind_test_1_1_2___RAW_data_task2_630320[[#This Row],[&lt;VOL&gt;]]*Ind_test_1_1_2___RAW_data_task2_630320[[#This Row],[&lt;AVG&gt;]]</f>
        <v>2131244.25</v>
      </c>
      <c r="L16454">
        <f>IF(Ind_test_1_1_2___RAW_data_task2_630320[[#This Row],[&lt;OPEN&gt;]]-Ind_test_1_1_2___RAW_data_task2_630320[[#This Row],[&lt;CLOSE&gt;]]&gt;=0,0,1)</f>
        <v>1</v>
      </c>
    </row>
    <row r="16455" spans="1:12" x14ac:dyDescent="0.25">
      <c r="A16455" s="1">
        <v>44112</v>
      </c>
      <c r="B16455" s="5">
        <f>MONTH(Ind_test_1_1_2___RAW_data_task2_630320[[#This Row],[&lt;DATE&gt;]])</f>
        <v>10</v>
      </c>
      <c r="C16455" s="5">
        <f>WEEKDAY(Ind_test_1_1_2___RAW_data_task2_630320[[#This Row],[&lt;DATE&gt;]],2)</f>
        <v>4</v>
      </c>
      <c r="D16455" s="2">
        <v>0.6875</v>
      </c>
      <c r="E16455">
        <v>108938</v>
      </c>
      <c r="F16455">
        <v>115195</v>
      </c>
      <c r="G16455">
        <v>108030</v>
      </c>
      <c r="H16455">
        <v>113859</v>
      </c>
      <c r="I16455">
        <v>39</v>
      </c>
      <c r="J16455">
        <f>AVERAGE(Ind_test_1_1_2___RAW_data_task2_630320[[#This Row],[&lt;OPEN&gt;]:[&lt;CLOSE&gt;]])</f>
        <v>111505.5</v>
      </c>
      <c r="K16455">
        <f>Ind_test_1_1_2___RAW_data_task2_630320[[#This Row],[&lt;VOL&gt;]]*Ind_test_1_1_2___RAW_data_task2_630320[[#This Row],[&lt;AVG&gt;]]</f>
        <v>4348714.5</v>
      </c>
      <c r="L16455">
        <f>IF(Ind_test_1_1_2___RAW_data_task2_630320[[#This Row],[&lt;OPEN&gt;]]-Ind_test_1_1_2___RAW_data_task2_630320[[#This Row],[&lt;CLOSE&gt;]]&gt;=0,0,1)</f>
        <v>1</v>
      </c>
    </row>
    <row r="16456" spans="1:12" x14ac:dyDescent="0.25">
      <c r="A16456" s="1">
        <v>44112</v>
      </c>
      <c r="B16456" s="5">
        <f>MONTH(Ind_test_1_1_2___RAW_data_task2_630320[[#This Row],[&lt;DATE&gt;]])</f>
        <v>10</v>
      </c>
      <c r="C16456" s="5">
        <f>WEEKDAY(Ind_test_1_1_2___RAW_data_task2_630320[[#This Row],[&lt;DATE&gt;]],2)</f>
        <v>4</v>
      </c>
      <c r="D16456" s="2">
        <v>0.68819444444444444</v>
      </c>
      <c r="E16456">
        <v>113057</v>
      </c>
      <c r="F16456">
        <v>115167</v>
      </c>
      <c r="G16456">
        <v>108016</v>
      </c>
      <c r="H16456">
        <v>112032</v>
      </c>
      <c r="I16456">
        <v>35</v>
      </c>
      <c r="J16456">
        <f>AVERAGE(Ind_test_1_1_2___RAW_data_task2_630320[[#This Row],[&lt;OPEN&gt;]:[&lt;CLOSE&gt;]])</f>
        <v>112068</v>
      </c>
      <c r="K16456">
        <f>Ind_test_1_1_2___RAW_data_task2_630320[[#This Row],[&lt;VOL&gt;]]*Ind_test_1_1_2___RAW_data_task2_630320[[#This Row],[&lt;AVG&gt;]]</f>
        <v>3922380</v>
      </c>
      <c r="L16456">
        <f>IF(Ind_test_1_1_2___RAW_data_task2_630320[[#This Row],[&lt;OPEN&gt;]]-Ind_test_1_1_2___RAW_data_task2_630320[[#This Row],[&lt;CLOSE&gt;]]&gt;=0,0,1)</f>
        <v>0</v>
      </c>
    </row>
    <row r="16457" spans="1:12" x14ac:dyDescent="0.25">
      <c r="A16457" s="1">
        <v>44112</v>
      </c>
      <c r="B16457" s="5">
        <f>MONTH(Ind_test_1_1_2___RAW_data_task2_630320[[#This Row],[&lt;DATE&gt;]])</f>
        <v>10</v>
      </c>
      <c r="C16457" s="5">
        <f>WEEKDAY(Ind_test_1_1_2___RAW_data_task2_630320[[#This Row],[&lt;DATE&gt;]],2)</f>
        <v>4</v>
      </c>
      <c r="D16457" s="2">
        <v>0.68888888888888888</v>
      </c>
      <c r="E16457">
        <v>108191</v>
      </c>
      <c r="F16457">
        <v>115076</v>
      </c>
      <c r="G16457">
        <v>108022</v>
      </c>
      <c r="H16457">
        <v>111068</v>
      </c>
      <c r="I16457">
        <v>85</v>
      </c>
      <c r="J16457">
        <f>AVERAGE(Ind_test_1_1_2___RAW_data_task2_630320[[#This Row],[&lt;OPEN&gt;]:[&lt;CLOSE&gt;]])</f>
        <v>110589.25</v>
      </c>
      <c r="K16457">
        <f>Ind_test_1_1_2___RAW_data_task2_630320[[#This Row],[&lt;VOL&gt;]]*Ind_test_1_1_2___RAW_data_task2_630320[[#This Row],[&lt;AVG&gt;]]</f>
        <v>9400086.25</v>
      </c>
      <c r="L16457">
        <f>IF(Ind_test_1_1_2___RAW_data_task2_630320[[#This Row],[&lt;OPEN&gt;]]-Ind_test_1_1_2___RAW_data_task2_630320[[#This Row],[&lt;CLOSE&gt;]]&gt;=0,0,1)</f>
        <v>1</v>
      </c>
    </row>
    <row r="16458" spans="1:12" x14ac:dyDescent="0.25">
      <c r="A16458" s="1">
        <v>44112</v>
      </c>
      <c r="B16458" s="5">
        <f>MONTH(Ind_test_1_1_2___RAW_data_task2_630320[[#This Row],[&lt;DATE&gt;]])</f>
        <v>10</v>
      </c>
      <c r="C16458" s="5">
        <f>WEEKDAY(Ind_test_1_1_2___RAW_data_task2_630320[[#This Row],[&lt;DATE&gt;]],2)</f>
        <v>4</v>
      </c>
      <c r="D16458" s="2">
        <v>0.68958333333333333</v>
      </c>
      <c r="E16458">
        <v>108933</v>
      </c>
      <c r="F16458">
        <v>115266</v>
      </c>
      <c r="G16458">
        <v>107961</v>
      </c>
      <c r="H16458">
        <v>110721</v>
      </c>
      <c r="I16458">
        <v>75</v>
      </c>
      <c r="J16458">
        <f>AVERAGE(Ind_test_1_1_2___RAW_data_task2_630320[[#This Row],[&lt;OPEN&gt;]:[&lt;CLOSE&gt;]])</f>
        <v>110720.25</v>
      </c>
      <c r="K16458">
        <f>Ind_test_1_1_2___RAW_data_task2_630320[[#This Row],[&lt;VOL&gt;]]*Ind_test_1_1_2___RAW_data_task2_630320[[#This Row],[&lt;AVG&gt;]]</f>
        <v>8304018.75</v>
      </c>
      <c r="L16458">
        <f>IF(Ind_test_1_1_2___RAW_data_task2_630320[[#This Row],[&lt;OPEN&gt;]]-Ind_test_1_1_2___RAW_data_task2_630320[[#This Row],[&lt;CLOSE&gt;]]&gt;=0,0,1)</f>
        <v>1</v>
      </c>
    </row>
    <row r="16459" spans="1:12" x14ac:dyDescent="0.25">
      <c r="A16459" s="1">
        <v>44112</v>
      </c>
      <c r="B16459" s="5">
        <f>MONTH(Ind_test_1_1_2___RAW_data_task2_630320[[#This Row],[&lt;DATE&gt;]])</f>
        <v>10</v>
      </c>
      <c r="C16459" s="5">
        <f>WEEKDAY(Ind_test_1_1_2___RAW_data_task2_630320[[#This Row],[&lt;DATE&gt;]],2)</f>
        <v>4</v>
      </c>
      <c r="D16459" s="2">
        <v>0.69027777777777777</v>
      </c>
      <c r="E16459">
        <v>112363</v>
      </c>
      <c r="F16459">
        <v>115280</v>
      </c>
      <c r="G16459">
        <v>107914</v>
      </c>
      <c r="H16459">
        <v>111320</v>
      </c>
      <c r="I16459">
        <v>19</v>
      </c>
      <c r="J16459">
        <f>AVERAGE(Ind_test_1_1_2___RAW_data_task2_630320[[#This Row],[&lt;OPEN&gt;]:[&lt;CLOSE&gt;]])</f>
        <v>111719.25</v>
      </c>
      <c r="K16459">
        <f>Ind_test_1_1_2___RAW_data_task2_630320[[#This Row],[&lt;VOL&gt;]]*Ind_test_1_1_2___RAW_data_task2_630320[[#This Row],[&lt;AVG&gt;]]</f>
        <v>2122665.75</v>
      </c>
      <c r="L16459">
        <f>IF(Ind_test_1_1_2___RAW_data_task2_630320[[#This Row],[&lt;OPEN&gt;]]-Ind_test_1_1_2___RAW_data_task2_630320[[#This Row],[&lt;CLOSE&gt;]]&gt;=0,0,1)</f>
        <v>0</v>
      </c>
    </row>
    <row r="16460" spans="1:12" x14ac:dyDescent="0.25">
      <c r="A16460" s="1">
        <v>44112</v>
      </c>
      <c r="B16460" s="5">
        <f>MONTH(Ind_test_1_1_2___RAW_data_task2_630320[[#This Row],[&lt;DATE&gt;]])</f>
        <v>10</v>
      </c>
      <c r="C16460" s="5">
        <f>WEEKDAY(Ind_test_1_1_2___RAW_data_task2_630320[[#This Row],[&lt;DATE&gt;]],2)</f>
        <v>4</v>
      </c>
      <c r="D16460" s="2">
        <v>0.69097222222222221</v>
      </c>
      <c r="E16460">
        <v>111237</v>
      </c>
      <c r="F16460">
        <v>115145</v>
      </c>
      <c r="G16460">
        <v>108039</v>
      </c>
      <c r="H16460">
        <v>113471</v>
      </c>
      <c r="I16460">
        <v>42</v>
      </c>
      <c r="J16460">
        <f>AVERAGE(Ind_test_1_1_2___RAW_data_task2_630320[[#This Row],[&lt;OPEN&gt;]:[&lt;CLOSE&gt;]])</f>
        <v>111973</v>
      </c>
      <c r="K16460">
        <f>Ind_test_1_1_2___RAW_data_task2_630320[[#This Row],[&lt;VOL&gt;]]*Ind_test_1_1_2___RAW_data_task2_630320[[#This Row],[&lt;AVG&gt;]]</f>
        <v>4702866</v>
      </c>
      <c r="L16460">
        <f>IF(Ind_test_1_1_2___RAW_data_task2_630320[[#This Row],[&lt;OPEN&gt;]]-Ind_test_1_1_2___RAW_data_task2_630320[[#This Row],[&lt;CLOSE&gt;]]&gt;=0,0,1)</f>
        <v>1</v>
      </c>
    </row>
    <row r="16461" spans="1:12" x14ac:dyDescent="0.25">
      <c r="A16461" s="1">
        <v>44112</v>
      </c>
      <c r="B16461" s="5">
        <f>MONTH(Ind_test_1_1_2___RAW_data_task2_630320[[#This Row],[&lt;DATE&gt;]])</f>
        <v>10</v>
      </c>
      <c r="C16461" s="5">
        <f>WEEKDAY(Ind_test_1_1_2___RAW_data_task2_630320[[#This Row],[&lt;DATE&gt;]],2)</f>
        <v>4</v>
      </c>
      <c r="D16461" s="2">
        <v>0.69166666666666665</v>
      </c>
      <c r="E16461">
        <v>113885</v>
      </c>
      <c r="F16461">
        <v>115247</v>
      </c>
      <c r="G16461">
        <v>107958</v>
      </c>
      <c r="H16461">
        <v>109587</v>
      </c>
      <c r="I16461">
        <v>45</v>
      </c>
      <c r="J16461">
        <f>AVERAGE(Ind_test_1_1_2___RAW_data_task2_630320[[#This Row],[&lt;OPEN&gt;]:[&lt;CLOSE&gt;]])</f>
        <v>111669.25</v>
      </c>
      <c r="K16461">
        <f>Ind_test_1_1_2___RAW_data_task2_630320[[#This Row],[&lt;VOL&gt;]]*Ind_test_1_1_2___RAW_data_task2_630320[[#This Row],[&lt;AVG&gt;]]</f>
        <v>5025116.25</v>
      </c>
      <c r="L16461">
        <f>IF(Ind_test_1_1_2___RAW_data_task2_630320[[#This Row],[&lt;OPEN&gt;]]-Ind_test_1_1_2___RAW_data_task2_630320[[#This Row],[&lt;CLOSE&gt;]]&gt;=0,0,1)</f>
        <v>0</v>
      </c>
    </row>
    <row r="16462" spans="1:12" x14ac:dyDescent="0.25">
      <c r="A16462" s="1">
        <v>44112</v>
      </c>
      <c r="B16462" s="5">
        <f>MONTH(Ind_test_1_1_2___RAW_data_task2_630320[[#This Row],[&lt;DATE&gt;]])</f>
        <v>10</v>
      </c>
      <c r="C16462" s="5">
        <f>WEEKDAY(Ind_test_1_1_2___RAW_data_task2_630320[[#This Row],[&lt;DATE&gt;]],2)</f>
        <v>4</v>
      </c>
      <c r="D16462" s="2">
        <v>0.69236111111111109</v>
      </c>
      <c r="E16462">
        <v>108520</v>
      </c>
      <c r="F16462">
        <v>115062</v>
      </c>
      <c r="G16462">
        <v>108009</v>
      </c>
      <c r="H16462">
        <v>112868</v>
      </c>
      <c r="I16462">
        <v>54</v>
      </c>
      <c r="J16462">
        <f>AVERAGE(Ind_test_1_1_2___RAW_data_task2_630320[[#This Row],[&lt;OPEN&gt;]:[&lt;CLOSE&gt;]])</f>
        <v>111114.75</v>
      </c>
      <c r="K16462">
        <f>Ind_test_1_1_2___RAW_data_task2_630320[[#This Row],[&lt;VOL&gt;]]*Ind_test_1_1_2___RAW_data_task2_630320[[#This Row],[&lt;AVG&gt;]]</f>
        <v>6000196.5</v>
      </c>
      <c r="L16462">
        <f>IF(Ind_test_1_1_2___RAW_data_task2_630320[[#This Row],[&lt;OPEN&gt;]]-Ind_test_1_1_2___RAW_data_task2_630320[[#This Row],[&lt;CLOSE&gt;]]&gt;=0,0,1)</f>
        <v>1</v>
      </c>
    </row>
    <row r="16463" spans="1:12" x14ac:dyDescent="0.25">
      <c r="A16463" s="1">
        <v>44112</v>
      </c>
      <c r="B16463" s="5">
        <f>MONTH(Ind_test_1_1_2___RAW_data_task2_630320[[#This Row],[&lt;DATE&gt;]])</f>
        <v>10</v>
      </c>
      <c r="C16463" s="5">
        <f>WEEKDAY(Ind_test_1_1_2___RAW_data_task2_630320[[#This Row],[&lt;DATE&gt;]],2)</f>
        <v>4</v>
      </c>
      <c r="D16463" s="2">
        <v>0.69305555555555554</v>
      </c>
      <c r="E16463">
        <v>110802</v>
      </c>
      <c r="F16463">
        <v>115290</v>
      </c>
      <c r="G16463">
        <v>108027</v>
      </c>
      <c r="H16463">
        <v>114642</v>
      </c>
      <c r="I16463">
        <v>61</v>
      </c>
      <c r="J16463">
        <f>AVERAGE(Ind_test_1_1_2___RAW_data_task2_630320[[#This Row],[&lt;OPEN&gt;]:[&lt;CLOSE&gt;]])</f>
        <v>112190.25</v>
      </c>
      <c r="K16463">
        <f>Ind_test_1_1_2___RAW_data_task2_630320[[#This Row],[&lt;VOL&gt;]]*Ind_test_1_1_2___RAW_data_task2_630320[[#This Row],[&lt;AVG&gt;]]</f>
        <v>6843605.25</v>
      </c>
      <c r="L16463">
        <f>IF(Ind_test_1_1_2___RAW_data_task2_630320[[#This Row],[&lt;OPEN&gt;]]-Ind_test_1_1_2___RAW_data_task2_630320[[#This Row],[&lt;CLOSE&gt;]]&gt;=0,0,1)</f>
        <v>1</v>
      </c>
    </row>
    <row r="16464" spans="1:12" x14ac:dyDescent="0.25">
      <c r="A16464" s="1">
        <v>44112</v>
      </c>
      <c r="B16464" s="5">
        <f>MONTH(Ind_test_1_1_2___RAW_data_task2_630320[[#This Row],[&lt;DATE&gt;]])</f>
        <v>10</v>
      </c>
      <c r="C16464" s="5">
        <f>WEEKDAY(Ind_test_1_1_2___RAW_data_task2_630320[[#This Row],[&lt;DATE&gt;]],2)</f>
        <v>4</v>
      </c>
      <c r="D16464" s="2">
        <v>0.69374999999999998</v>
      </c>
      <c r="E16464">
        <v>111308</v>
      </c>
      <c r="F16464">
        <v>115143</v>
      </c>
      <c r="G16464">
        <v>107913</v>
      </c>
      <c r="H16464">
        <v>113582</v>
      </c>
      <c r="I16464">
        <v>20</v>
      </c>
      <c r="J16464">
        <f>AVERAGE(Ind_test_1_1_2___RAW_data_task2_630320[[#This Row],[&lt;OPEN&gt;]:[&lt;CLOSE&gt;]])</f>
        <v>111986.5</v>
      </c>
      <c r="K16464">
        <f>Ind_test_1_1_2___RAW_data_task2_630320[[#This Row],[&lt;VOL&gt;]]*Ind_test_1_1_2___RAW_data_task2_630320[[#This Row],[&lt;AVG&gt;]]</f>
        <v>2239730</v>
      </c>
      <c r="L16464">
        <f>IF(Ind_test_1_1_2___RAW_data_task2_630320[[#This Row],[&lt;OPEN&gt;]]-Ind_test_1_1_2___RAW_data_task2_630320[[#This Row],[&lt;CLOSE&gt;]]&gt;=0,0,1)</f>
        <v>1</v>
      </c>
    </row>
    <row r="16465" spans="1:12" x14ac:dyDescent="0.25">
      <c r="A16465" s="1">
        <v>44112</v>
      </c>
      <c r="B16465" s="5">
        <f>MONTH(Ind_test_1_1_2___RAW_data_task2_630320[[#This Row],[&lt;DATE&gt;]])</f>
        <v>10</v>
      </c>
      <c r="C16465" s="5">
        <f>WEEKDAY(Ind_test_1_1_2___RAW_data_task2_630320[[#This Row],[&lt;DATE&gt;]],2)</f>
        <v>4</v>
      </c>
      <c r="D16465" s="2">
        <v>0.69444444444444442</v>
      </c>
      <c r="E16465">
        <v>114929</v>
      </c>
      <c r="F16465">
        <v>115135</v>
      </c>
      <c r="G16465">
        <v>108032</v>
      </c>
      <c r="H16465">
        <v>108501</v>
      </c>
      <c r="I16465">
        <v>81</v>
      </c>
      <c r="J16465">
        <f>AVERAGE(Ind_test_1_1_2___RAW_data_task2_630320[[#This Row],[&lt;OPEN&gt;]:[&lt;CLOSE&gt;]])</f>
        <v>111649.25</v>
      </c>
      <c r="K16465">
        <f>Ind_test_1_1_2___RAW_data_task2_630320[[#This Row],[&lt;VOL&gt;]]*Ind_test_1_1_2___RAW_data_task2_630320[[#This Row],[&lt;AVG&gt;]]</f>
        <v>9043589.25</v>
      </c>
      <c r="L16465">
        <f>IF(Ind_test_1_1_2___RAW_data_task2_630320[[#This Row],[&lt;OPEN&gt;]]-Ind_test_1_1_2___RAW_data_task2_630320[[#This Row],[&lt;CLOSE&gt;]]&gt;=0,0,1)</f>
        <v>0</v>
      </c>
    </row>
    <row r="16466" spans="1:12" x14ac:dyDescent="0.25">
      <c r="A16466" s="1">
        <v>44112</v>
      </c>
      <c r="B16466" s="5">
        <f>MONTH(Ind_test_1_1_2___RAW_data_task2_630320[[#This Row],[&lt;DATE&gt;]])</f>
        <v>10</v>
      </c>
      <c r="C16466" s="5">
        <f>WEEKDAY(Ind_test_1_1_2___RAW_data_task2_630320[[#This Row],[&lt;DATE&gt;]],2)</f>
        <v>4</v>
      </c>
      <c r="D16466" s="2">
        <v>0.69513888888888886</v>
      </c>
      <c r="E16466">
        <v>113835</v>
      </c>
      <c r="F16466">
        <v>115284</v>
      </c>
      <c r="G16466">
        <v>108213</v>
      </c>
      <c r="H16466">
        <v>113140</v>
      </c>
      <c r="I16466">
        <v>30</v>
      </c>
      <c r="J16466">
        <f>AVERAGE(Ind_test_1_1_2___RAW_data_task2_630320[[#This Row],[&lt;OPEN&gt;]:[&lt;CLOSE&gt;]])</f>
        <v>112618</v>
      </c>
      <c r="K16466">
        <f>Ind_test_1_1_2___RAW_data_task2_630320[[#This Row],[&lt;VOL&gt;]]*Ind_test_1_1_2___RAW_data_task2_630320[[#This Row],[&lt;AVG&gt;]]</f>
        <v>3378540</v>
      </c>
      <c r="L16466">
        <f>IF(Ind_test_1_1_2___RAW_data_task2_630320[[#This Row],[&lt;OPEN&gt;]]-Ind_test_1_1_2___RAW_data_task2_630320[[#This Row],[&lt;CLOSE&gt;]]&gt;=0,0,1)</f>
        <v>0</v>
      </c>
    </row>
    <row r="16467" spans="1:12" x14ac:dyDescent="0.25">
      <c r="A16467" s="1">
        <v>44112</v>
      </c>
      <c r="B16467" s="5">
        <f>MONTH(Ind_test_1_1_2___RAW_data_task2_630320[[#This Row],[&lt;DATE&gt;]])</f>
        <v>10</v>
      </c>
      <c r="C16467" s="5">
        <f>WEEKDAY(Ind_test_1_1_2___RAW_data_task2_630320[[#This Row],[&lt;DATE&gt;]],2)</f>
        <v>4</v>
      </c>
      <c r="D16467" s="2">
        <v>0.6958333333333333</v>
      </c>
      <c r="E16467">
        <v>114848</v>
      </c>
      <c r="F16467">
        <v>115216</v>
      </c>
      <c r="G16467">
        <v>108111</v>
      </c>
      <c r="H16467">
        <v>108438</v>
      </c>
      <c r="I16467">
        <v>62</v>
      </c>
      <c r="J16467">
        <f>AVERAGE(Ind_test_1_1_2___RAW_data_task2_630320[[#This Row],[&lt;OPEN&gt;]:[&lt;CLOSE&gt;]])</f>
        <v>111653.25</v>
      </c>
      <c r="K16467">
        <f>Ind_test_1_1_2___RAW_data_task2_630320[[#This Row],[&lt;VOL&gt;]]*Ind_test_1_1_2___RAW_data_task2_630320[[#This Row],[&lt;AVG&gt;]]</f>
        <v>6922501.5</v>
      </c>
      <c r="L16467">
        <f>IF(Ind_test_1_1_2___RAW_data_task2_630320[[#This Row],[&lt;OPEN&gt;]]-Ind_test_1_1_2___RAW_data_task2_630320[[#This Row],[&lt;CLOSE&gt;]]&gt;=0,0,1)</f>
        <v>0</v>
      </c>
    </row>
    <row r="16468" spans="1:12" x14ac:dyDescent="0.25">
      <c r="A16468" s="1">
        <v>44112</v>
      </c>
      <c r="B16468" s="5">
        <f>MONTH(Ind_test_1_1_2___RAW_data_task2_630320[[#This Row],[&lt;DATE&gt;]])</f>
        <v>10</v>
      </c>
      <c r="C16468" s="5">
        <f>WEEKDAY(Ind_test_1_1_2___RAW_data_task2_630320[[#This Row],[&lt;DATE&gt;]],2)</f>
        <v>4</v>
      </c>
      <c r="D16468" s="2">
        <v>0.69652777777777775</v>
      </c>
      <c r="E16468">
        <v>108139</v>
      </c>
      <c r="F16468">
        <v>114956</v>
      </c>
      <c r="G16468">
        <v>108033</v>
      </c>
      <c r="H16468">
        <v>114269</v>
      </c>
      <c r="I16468">
        <v>18</v>
      </c>
      <c r="J16468">
        <f>AVERAGE(Ind_test_1_1_2___RAW_data_task2_630320[[#This Row],[&lt;OPEN&gt;]:[&lt;CLOSE&gt;]])</f>
        <v>111349.25</v>
      </c>
      <c r="K16468">
        <f>Ind_test_1_1_2___RAW_data_task2_630320[[#This Row],[&lt;VOL&gt;]]*Ind_test_1_1_2___RAW_data_task2_630320[[#This Row],[&lt;AVG&gt;]]</f>
        <v>2004286.5</v>
      </c>
      <c r="L16468">
        <f>IF(Ind_test_1_1_2___RAW_data_task2_630320[[#This Row],[&lt;OPEN&gt;]]-Ind_test_1_1_2___RAW_data_task2_630320[[#This Row],[&lt;CLOSE&gt;]]&gt;=0,0,1)</f>
        <v>1</v>
      </c>
    </row>
    <row r="16469" spans="1:12" x14ac:dyDescent="0.25">
      <c r="A16469" s="1">
        <v>44112</v>
      </c>
      <c r="B16469" s="5">
        <f>MONTH(Ind_test_1_1_2___RAW_data_task2_630320[[#This Row],[&lt;DATE&gt;]])</f>
        <v>10</v>
      </c>
      <c r="C16469" s="5">
        <f>WEEKDAY(Ind_test_1_1_2___RAW_data_task2_630320[[#This Row],[&lt;DATE&gt;]],2)</f>
        <v>4</v>
      </c>
      <c r="D16469" s="2">
        <v>0.69722222222222219</v>
      </c>
      <c r="E16469">
        <v>113719</v>
      </c>
      <c r="F16469">
        <v>115210</v>
      </c>
      <c r="G16469">
        <v>108243</v>
      </c>
      <c r="H16469">
        <v>112808</v>
      </c>
      <c r="I16469">
        <v>56</v>
      </c>
      <c r="J16469">
        <f>AVERAGE(Ind_test_1_1_2___RAW_data_task2_630320[[#This Row],[&lt;OPEN&gt;]:[&lt;CLOSE&gt;]])</f>
        <v>112495</v>
      </c>
      <c r="K16469">
        <f>Ind_test_1_1_2___RAW_data_task2_630320[[#This Row],[&lt;VOL&gt;]]*Ind_test_1_1_2___RAW_data_task2_630320[[#This Row],[&lt;AVG&gt;]]</f>
        <v>6299720</v>
      </c>
      <c r="L16469">
        <f>IF(Ind_test_1_1_2___RAW_data_task2_630320[[#This Row],[&lt;OPEN&gt;]]-Ind_test_1_1_2___RAW_data_task2_630320[[#This Row],[&lt;CLOSE&gt;]]&gt;=0,0,1)</f>
        <v>0</v>
      </c>
    </row>
    <row r="16470" spans="1:12" x14ac:dyDescent="0.25">
      <c r="A16470" s="1">
        <v>44112</v>
      </c>
      <c r="B16470" s="5">
        <f>MONTH(Ind_test_1_1_2___RAW_data_task2_630320[[#This Row],[&lt;DATE&gt;]])</f>
        <v>10</v>
      </c>
      <c r="C16470" s="5">
        <f>WEEKDAY(Ind_test_1_1_2___RAW_data_task2_630320[[#This Row],[&lt;DATE&gt;]],2)</f>
        <v>4</v>
      </c>
      <c r="D16470" s="2">
        <v>0.69791666666666663</v>
      </c>
      <c r="E16470">
        <v>108720</v>
      </c>
      <c r="F16470">
        <v>115127</v>
      </c>
      <c r="G16470">
        <v>108106</v>
      </c>
      <c r="H16470">
        <v>114580</v>
      </c>
      <c r="I16470">
        <v>32</v>
      </c>
      <c r="J16470">
        <f>AVERAGE(Ind_test_1_1_2___RAW_data_task2_630320[[#This Row],[&lt;OPEN&gt;]:[&lt;CLOSE&gt;]])</f>
        <v>111633.25</v>
      </c>
      <c r="K16470">
        <f>Ind_test_1_1_2___RAW_data_task2_630320[[#This Row],[&lt;VOL&gt;]]*Ind_test_1_1_2___RAW_data_task2_630320[[#This Row],[&lt;AVG&gt;]]</f>
        <v>3572264</v>
      </c>
      <c r="L16470">
        <f>IF(Ind_test_1_1_2___RAW_data_task2_630320[[#This Row],[&lt;OPEN&gt;]]-Ind_test_1_1_2___RAW_data_task2_630320[[#This Row],[&lt;CLOSE&gt;]]&gt;=0,0,1)</f>
        <v>1</v>
      </c>
    </row>
    <row r="16471" spans="1:12" x14ac:dyDescent="0.25">
      <c r="A16471" s="1">
        <v>44112</v>
      </c>
      <c r="B16471" s="5">
        <f>MONTH(Ind_test_1_1_2___RAW_data_task2_630320[[#This Row],[&lt;DATE&gt;]])</f>
        <v>10</v>
      </c>
      <c r="C16471" s="5">
        <f>WEEKDAY(Ind_test_1_1_2___RAW_data_task2_630320[[#This Row],[&lt;DATE&gt;]],2)</f>
        <v>4</v>
      </c>
      <c r="D16471" s="2">
        <v>0.69861111111111107</v>
      </c>
      <c r="E16471">
        <v>112700</v>
      </c>
      <c r="F16471">
        <v>115096</v>
      </c>
      <c r="G16471">
        <v>108164</v>
      </c>
      <c r="H16471">
        <v>114668</v>
      </c>
      <c r="I16471">
        <v>43</v>
      </c>
      <c r="J16471">
        <f>AVERAGE(Ind_test_1_1_2___RAW_data_task2_630320[[#This Row],[&lt;OPEN&gt;]:[&lt;CLOSE&gt;]])</f>
        <v>112657</v>
      </c>
      <c r="K16471">
        <f>Ind_test_1_1_2___RAW_data_task2_630320[[#This Row],[&lt;VOL&gt;]]*Ind_test_1_1_2___RAW_data_task2_630320[[#This Row],[&lt;AVG&gt;]]</f>
        <v>4844251</v>
      </c>
      <c r="L16471">
        <f>IF(Ind_test_1_1_2___RAW_data_task2_630320[[#This Row],[&lt;OPEN&gt;]]-Ind_test_1_1_2___RAW_data_task2_630320[[#This Row],[&lt;CLOSE&gt;]]&gt;=0,0,1)</f>
        <v>1</v>
      </c>
    </row>
    <row r="16472" spans="1:12" x14ac:dyDescent="0.25">
      <c r="A16472" s="1">
        <v>44112</v>
      </c>
      <c r="B16472" s="5">
        <f>MONTH(Ind_test_1_1_2___RAW_data_task2_630320[[#This Row],[&lt;DATE&gt;]])</f>
        <v>10</v>
      </c>
      <c r="C16472" s="5">
        <f>WEEKDAY(Ind_test_1_1_2___RAW_data_task2_630320[[#This Row],[&lt;DATE&gt;]],2)</f>
        <v>4</v>
      </c>
      <c r="D16472" s="2">
        <v>0.69930555555555551</v>
      </c>
      <c r="E16472">
        <v>112499</v>
      </c>
      <c r="F16472">
        <v>115285</v>
      </c>
      <c r="G16472">
        <v>108061</v>
      </c>
      <c r="H16472">
        <v>109238</v>
      </c>
      <c r="I16472">
        <v>16</v>
      </c>
      <c r="J16472">
        <f>AVERAGE(Ind_test_1_1_2___RAW_data_task2_630320[[#This Row],[&lt;OPEN&gt;]:[&lt;CLOSE&gt;]])</f>
        <v>111270.75</v>
      </c>
      <c r="K16472">
        <f>Ind_test_1_1_2___RAW_data_task2_630320[[#This Row],[&lt;VOL&gt;]]*Ind_test_1_1_2___RAW_data_task2_630320[[#This Row],[&lt;AVG&gt;]]</f>
        <v>1780332</v>
      </c>
      <c r="L16472">
        <f>IF(Ind_test_1_1_2___RAW_data_task2_630320[[#This Row],[&lt;OPEN&gt;]]-Ind_test_1_1_2___RAW_data_task2_630320[[#This Row],[&lt;CLOSE&gt;]]&gt;=0,0,1)</f>
        <v>0</v>
      </c>
    </row>
    <row r="16473" spans="1:12" x14ac:dyDescent="0.25">
      <c r="A16473" s="1">
        <v>44112</v>
      </c>
      <c r="B16473" s="5">
        <f>MONTH(Ind_test_1_1_2___RAW_data_task2_630320[[#This Row],[&lt;DATE&gt;]])</f>
        <v>10</v>
      </c>
      <c r="C16473" s="5">
        <f>WEEKDAY(Ind_test_1_1_2___RAW_data_task2_630320[[#This Row],[&lt;DATE&gt;]],2)</f>
        <v>4</v>
      </c>
      <c r="D16473" s="2">
        <v>0.7</v>
      </c>
      <c r="E16473">
        <v>110082</v>
      </c>
      <c r="F16473">
        <v>115194</v>
      </c>
      <c r="G16473">
        <v>108095</v>
      </c>
      <c r="H16473">
        <v>113949</v>
      </c>
      <c r="I16473">
        <v>45</v>
      </c>
      <c r="J16473">
        <f>AVERAGE(Ind_test_1_1_2___RAW_data_task2_630320[[#This Row],[&lt;OPEN&gt;]:[&lt;CLOSE&gt;]])</f>
        <v>111830</v>
      </c>
      <c r="K16473">
        <f>Ind_test_1_1_2___RAW_data_task2_630320[[#This Row],[&lt;VOL&gt;]]*Ind_test_1_1_2___RAW_data_task2_630320[[#This Row],[&lt;AVG&gt;]]</f>
        <v>5032350</v>
      </c>
      <c r="L16473">
        <f>IF(Ind_test_1_1_2___RAW_data_task2_630320[[#This Row],[&lt;OPEN&gt;]]-Ind_test_1_1_2___RAW_data_task2_630320[[#This Row],[&lt;CLOSE&gt;]]&gt;=0,0,1)</f>
        <v>1</v>
      </c>
    </row>
    <row r="16474" spans="1:12" x14ac:dyDescent="0.25">
      <c r="A16474" s="1">
        <v>44112</v>
      </c>
      <c r="B16474" s="5">
        <f>MONTH(Ind_test_1_1_2___RAW_data_task2_630320[[#This Row],[&lt;DATE&gt;]])</f>
        <v>10</v>
      </c>
      <c r="C16474" s="5">
        <f>WEEKDAY(Ind_test_1_1_2___RAW_data_task2_630320[[#This Row],[&lt;DATE&gt;]],2)</f>
        <v>4</v>
      </c>
      <c r="D16474" s="2">
        <v>0.7006944444444444</v>
      </c>
      <c r="E16474">
        <v>113727</v>
      </c>
      <c r="F16474">
        <v>115293</v>
      </c>
      <c r="G16474">
        <v>108061</v>
      </c>
      <c r="H16474">
        <v>109095</v>
      </c>
      <c r="I16474">
        <v>16</v>
      </c>
      <c r="J16474">
        <f>AVERAGE(Ind_test_1_1_2___RAW_data_task2_630320[[#This Row],[&lt;OPEN&gt;]:[&lt;CLOSE&gt;]])</f>
        <v>111544</v>
      </c>
      <c r="K16474">
        <f>Ind_test_1_1_2___RAW_data_task2_630320[[#This Row],[&lt;VOL&gt;]]*Ind_test_1_1_2___RAW_data_task2_630320[[#This Row],[&lt;AVG&gt;]]</f>
        <v>1784704</v>
      </c>
      <c r="L16474">
        <f>IF(Ind_test_1_1_2___RAW_data_task2_630320[[#This Row],[&lt;OPEN&gt;]]-Ind_test_1_1_2___RAW_data_task2_630320[[#This Row],[&lt;CLOSE&gt;]]&gt;=0,0,1)</f>
        <v>0</v>
      </c>
    </row>
    <row r="16475" spans="1:12" x14ac:dyDescent="0.25">
      <c r="A16475" s="1">
        <v>44112</v>
      </c>
      <c r="B16475" s="5">
        <f>MONTH(Ind_test_1_1_2___RAW_data_task2_630320[[#This Row],[&lt;DATE&gt;]])</f>
        <v>10</v>
      </c>
      <c r="C16475" s="5">
        <f>WEEKDAY(Ind_test_1_1_2___RAW_data_task2_630320[[#This Row],[&lt;DATE&gt;]],2)</f>
        <v>4</v>
      </c>
      <c r="D16475" s="2">
        <v>0.70138888888888884</v>
      </c>
      <c r="E16475">
        <v>110374</v>
      </c>
      <c r="F16475">
        <v>115192</v>
      </c>
      <c r="G16475">
        <v>108175</v>
      </c>
      <c r="H16475">
        <v>111581</v>
      </c>
      <c r="I16475">
        <v>2</v>
      </c>
      <c r="J16475">
        <f>AVERAGE(Ind_test_1_1_2___RAW_data_task2_630320[[#This Row],[&lt;OPEN&gt;]:[&lt;CLOSE&gt;]])</f>
        <v>111330.5</v>
      </c>
      <c r="K16475">
        <f>Ind_test_1_1_2___RAW_data_task2_630320[[#This Row],[&lt;VOL&gt;]]*Ind_test_1_1_2___RAW_data_task2_630320[[#This Row],[&lt;AVG&gt;]]</f>
        <v>222661</v>
      </c>
      <c r="L16475">
        <f>IF(Ind_test_1_1_2___RAW_data_task2_630320[[#This Row],[&lt;OPEN&gt;]]-Ind_test_1_1_2___RAW_data_task2_630320[[#This Row],[&lt;CLOSE&gt;]]&gt;=0,0,1)</f>
        <v>1</v>
      </c>
    </row>
    <row r="16476" spans="1:12" x14ac:dyDescent="0.25">
      <c r="A16476" s="1">
        <v>44112</v>
      </c>
      <c r="B16476" s="5">
        <f>MONTH(Ind_test_1_1_2___RAW_data_task2_630320[[#This Row],[&lt;DATE&gt;]])</f>
        <v>10</v>
      </c>
      <c r="C16476" s="5">
        <f>WEEKDAY(Ind_test_1_1_2___RAW_data_task2_630320[[#This Row],[&lt;DATE&gt;]],2)</f>
        <v>4</v>
      </c>
      <c r="D16476" s="2">
        <v>0.70208333333333328</v>
      </c>
      <c r="E16476">
        <v>108070</v>
      </c>
      <c r="F16476">
        <v>115131</v>
      </c>
      <c r="G16476">
        <v>108070</v>
      </c>
      <c r="H16476">
        <v>109765</v>
      </c>
      <c r="I16476">
        <v>44</v>
      </c>
      <c r="J16476">
        <f>AVERAGE(Ind_test_1_1_2___RAW_data_task2_630320[[#This Row],[&lt;OPEN&gt;]:[&lt;CLOSE&gt;]])</f>
        <v>110259</v>
      </c>
      <c r="K16476">
        <f>Ind_test_1_1_2___RAW_data_task2_630320[[#This Row],[&lt;VOL&gt;]]*Ind_test_1_1_2___RAW_data_task2_630320[[#This Row],[&lt;AVG&gt;]]</f>
        <v>4851396</v>
      </c>
      <c r="L16476">
        <f>IF(Ind_test_1_1_2___RAW_data_task2_630320[[#This Row],[&lt;OPEN&gt;]]-Ind_test_1_1_2___RAW_data_task2_630320[[#This Row],[&lt;CLOSE&gt;]]&gt;=0,0,1)</f>
        <v>1</v>
      </c>
    </row>
    <row r="16477" spans="1:12" x14ac:dyDescent="0.25">
      <c r="A16477" s="1">
        <v>44112</v>
      </c>
      <c r="B16477" s="5">
        <f>MONTH(Ind_test_1_1_2___RAW_data_task2_630320[[#This Row],[&lt;DATE&gt;]])</f>
        <v>10</v>
      </c>
      <c r="C16477" s="5">
        <f>WEEKDAY(Ind_test_1_1_2___RAW_data_task2_630320[[#This Row],[&lt;DATE&gt;]],2)</f>
        <v>4</v>
      </c>
      <c r="D16477" s="2">
        <v>0.70277777777777772</v>
      </c>
      <c r="E16477">
        <v>114487</v>
      </c>
      <c r="F16477">
        <v>115165</v>
      </c>
      <c r="G16477">
        <v>108256</v>
      </c>
      <c r="H16477">
        <v>114824</v>
      </c>
      <c r="I16477">
        <v>20</v>
      </c>
      <c r="J16477">
        <f>AVERAGE(Ind_test_1_1_2___RAW_data_task2_630320[[#This Row],[&lt;OPEN&gt;]:[&lt;CLOSE&gt;]])</f>
        <v>113183</v>
      </c>
      <c r="K16477">
        <f>Ind_test_1_1_2___RAW_data_task2_630320[[#This Row],[&lt;VOL&gt;]]*Ind_test_1_1_2___RAW_data_task2_630320[[#This Row],[&lt;AVG&gt;]]</f>
        <v>2263660</v>
      </c>
      <c r="L16477">
        <f>IF(Ind_test_1_1_2___RAW_data_task2_630320[[#This Row],[&lt;OPEN&gt;]]-Ind_test_1_1_2___RAW_data_task2_630320[[#This Row],[&lt;CLOSE&gt;]]&gt;=0,0,1)</f>
        <v>1</v>
      </c>
    </row>
    <row r="16478" spans="1:12" x14ac:dyDescent="0.25">
      <c r="A16478" s="1">
        <v>44112</v>
      </c>
      <c r="B16478" s="5">
        <f>MONTH(Ind_test_1_1_2___RAW_data_task2_630320[[#This Row],[&lt;DATE&gt;]])</f>
        <v>10</v>
      </c>
      <c r="C16478" s="5">
        <f>WEEKDAY(Ind_test_1_1_2___RAW_data_task2_630320[[#This Row],[&lt;DATE&gt;]],2)</f>
        <v>4</v>
      </c>
      <c r="D16478" s="2">
        <v>0.70347222222222228</v>
      </c>
      <c r="E16478">
        <v>112923</v>
      </c>
      <c r="F16478">
        <v>115278</v>
      </c>
      <c r="G16478">
        <v>108105</v>
      </c>
      <c r="H16478">
        <v>111824</v>
      </c>
      <c r="I16478">
        <v>36</v>
      </c>
      <c r="J16478">
        <f>AVERAGE(Ind_test_1_1_2___RAW_data_task2_630320[[#This Row],[&lt;OPEN&gt;]:[&lt;CLOSE&gt;]])</f>
        <v>112032.5</v>
      </c>
      <c r="K16478">
        <f>Ind_test_1_1_2___RAW_data_task2_630320[[#This Row],[&lt;VOL&gt;]]*Ind_test_1_1_2___RAW_data_task2_630320[[#This Row],[&lt;AVG&gt;]]</f>
        <v>4033170</v>
      </c>
      <c r="L16478">
        <f>IF(Ind_test_1_1_2___RAW_data_task2_630320[[#This Row],[&lt;OPEN&gt;]]-Ind_test_1_1_2___RAW_data_task2_630320[[#This Row],[&lt;CLOSE&gt;]]&gt;=0,0,1)</f>
        <v>0</v>
      </c>
    </row>
    <row r="16479" spans="1:12" x14ac:dyDescent="0.25">
      <c r="A16479" s="1">
        <v>44112</v>
      </c>
      <c r="B16479" s="5">
        <f>MONTH(Ind_test_1_1_2___RAW_data_task2_630320[[#This Row],[&lt;DATE&gt;]])</f>
        <v>10</v>
      </c>
      <c r="C16479" s="5">
        <f>WEEKDAY(Ind_test_1_1_2___RAW_data_task2_630320[[#This Row],[&lt;DATE&gt;]],2)</f>
        <v>4</v>
      </c>
      <c r="D16479" s="2">
        <v>0.70416666666666672</v>
      </c>
      <c r="E16479">
        <v>108022</v>
      </c>
      <c r="F16479">
        <v>115249</v>
      </c>
      <c r="G16479">
        <v>108018</v>
      </c>
      <c r="H16479">
        <v>111442</v>
      </c>
      <c r="I16479">
        <v>69</v>
      </c>
      <c r="J16479">
        <f>AVERAGE(Ind_test_1_1_2___RAW_data_task2_630320[[#This Row],[&lt;OPEN&gt;]:[&lt;CLOSE&gt;]])</f>
        <v>110682.75</v>
      </c>
      <c r="K16479">
        <f>Ind_test_1_1_2___RAW_data_task2_630320[[#This Row],[&lt;VOL&gt;]]*Ind_test_1_1_2___RAW_data_task2_630320[[#This Row],[&lt;AVG&gt;]]</f>
        <v>7637109.75</v>
      </c>
      <c r="L16479">
        <f>IF(Ind_test_1_1_2___RAW_data_task2_630320[[#This Row],[&lt;OPEN&gt;]]-Ind_test_1_1_2___RAW_data_task2_630320[[#This Row],[&lt;CLOSE&gt;]]&gt;=0,0,1)</f>
        <v>1</v>
      </c>
    </row>
    <row r="16480" spans="1:12" x14ac:dyDescent="0.25">
      <c r="A16480" s="1">
        <v>44112</v>
      </c>
      <c r="B16480" s="5">
        <f>MONTH(Ind_test_1_1_2___RAW_data_task2_630320[[#This Row],[&lt;DATE&gt;]])</f>
        <v>10</v>
      </c>
      <c r="C16480" s="5">
        <f>WEEKDAY(Ind_test_1_1_2___RAW_data_task2_630320[[#This Row],[&lt;DATE&gt;]],2)</f>
        <v>4</v>
      </c>
      <c r="D16480" s="2">
        <v>0.70486111111111116</v>
      </c>
      <c r="E16480">
        <v>110639</v>
      </c>
      <c r="F16480">
        <v>115255</v>
      </c>
      <c r="G16480">
        <v>108309</v>
      </c>
      <c r="H16480">
        <v>114833</v>
      </c>
      <c r="I16480">
        <v>76</v>
      </c>
      <c r="J16480">
        <f>AVERAGE(Ind_test_1_1_2___RAW_data_task2_630320[[#This Row],[&lt;OPEN&gt;]:[&lt;CLOSE&gt;]])</f>
        <v>112259</v>
      </c>
      <c r="K16480">
        <f>Ind_test_1_1_2___RAW_data_task2_630320[[#This Row],[&lt;VOL&gt;]]*Ind_test_1_1_2___RAW_data_task2_630320[[#This Row],[&lt;AVG&gt;]]</f>
        <v>8531684</v>
      </c>
      <c r="L16480">
        <f>IF(Ind_test_1_1_2___RAW_data_task2_630320[[#This Row],[&lt;OPEN&gt;]]-Ind_test_1_1_2___RAW_data_task2_630320[[#This Row],[&lt;CLOSE&gt;]]&gt;=0,0,1)</f>
        <v>1</v>
      </c>
    </row>
    <row r="16481" spans="1:12" x14ac:dyDescent="0.25">
      <c r="A16481" s="1">
        <v>44112</v>
      </c>
      <c r="B16481" s="5">
        <f>MONTH(Ind_test_1_1_2___RAW_data_task2_630320[[#This Row],[&lt;DATE&gt;]])</f>
        <v>10</v>
      </c>
      <c r="C16481" s="5">
        <f>WEEKDAY(Ind_test_1_1_2___RAW_data_task2_630320[[#This Row],[&lt;DATE&gt;]],2)</f>
        <v>4</v>
      </c>
      <c r="D16481" s="2">
        <v>0.7055555555555556</v>
      </c>
      <c r="E16481">
        <v>111070</v>
      </c>
      <c r="F16481">
        <v>115030</v>
      </c>
      <c r="G16481">
        <v>107956</v>
      </c>
      <c r="H16481">
        <v>111728</v>
      </c>
      <c r="I16481">
        <v>88</v>
      </c>
      <c r="J16481">
        <f>AVERAGE(Ind_test_1_1_2___RAW_data_task2_630320[[#This Row],[&lt;OPEN&gt;]:[&lt;CLOSE&gt;]])</f>
        <v>111446</v>
      </c>
      <c r="K16481">
        <f>Ind_test_1_1_2___RAW_data_task2_630320[[#This Row],[&lt;VOL&gt;]]*Ind_test_1_1_2___RAW_data_task2_630320[[#This Row],[&lt;AVG&gt;]]</f>
        <v>9807248</v>
      </c>
      <c r="L16481">
        <f>IF(Ind_test_1_1_2___RAW_data_task2_630320[[#This Row],[&lt;OPEN&gt;]]-Ind_test_1_1_2___RAW_data_task2_630320[[#This Row],[&lt;CLOSE&gt;]]&gt;=0,0,1)</f>
        <v>1</v>
      </c>
    </row>
    <row r="16482" spans="1:12" x14ac:dyDescent="0.25">
      <c r="A16482" s="1">
        <v>44112</v>
      </c>
      <c r="B16482" s="5">
        <f>MONTH(Ind_test_1_1_2___RAW_data_task2_630320[[#This Row],[&lt;DATE&gt;]])</f>
        <v>10</v>
      </c>
      <c r="C16482" s="5">
        <f>WEEKDAY(Ind_test_1_1_2___RAW_data_task2_630320[[#This Row],[&lt;DATE&gt;]],2)</f>
        <v>4</v>
      </c>
      <c r="D16482" s="2">
        <v>0.70625000000000004</v>
      </c>
      <c r="E16482">
        <v>109760</v>
      </c>
      <c r="F16482">
        <v>115255</v>
      </c>
      <c r="G16482">
        <v>108112</v>
      </c>
      <c r="H16482">
        <v>111160</v>
      </c>
      <c r="I16482">
        <v>73</v>
      </c>
      <c r="J16482">
        <f>AVERAGE(Ind_test_1_1_2___RAW_data_task2_630320[[#This Row],[&lt;OPEN&gt;]:[&lt;CLOSE&gt;]])</f>
        <v>111071.75</v>
      </c>
      <c r="K16482">
        <f>Ind_test_1_1_2___RAW_data_task2_630320[[#This Row],[&lt;VOL&gt;]]*Ind_test_1_1_2___RAW_data_task2_630320[[#This Row],[&lt;AVG&gt;]]</f>
        <v>8108237.75</v>
      </c>
      <c r="L16482">
        <f>IF(Ind_test_1_1_2___RAW_data_task2_630320[[#This Row],[&lt;OPEN&gt;]]-Ind_test_1_1_2___RAW_data_task2_630320[[#This Row],[&lt;CLOSE&gt;]]&gt;=0,0,1)</f>
        <v>1</v>
      </c>
    </row>
    <row r="16483" spans="1:12" x14ac:dyDescent="0.25">
      <c r="A16483" s="1">
        <v>44112</v>
      </c>
      <c r="B16483" s="5">
        <f>MONTH(Ind_test_1_1_2___RAW_data_task2_630320[[#This Row],[&lt;DATE&gt;]])</f>
        <v>10</v>
      </c>
      <c r="C16483" s="5">
        <f>WEEKDAY(Ind_test_1_1_2___RAW_data_task2_630320[[#This Row],[&lt;DATE&gt;]],2)</f>
        <v>4</v>
      </c>
      <c r="D16483" s="2">
        <v>0.70694444444444449</v>
      </c>
      <c r="E16483">
        <v>114527</v>
      </c>
      <c r="F16483">
        <v>115220</v>
      </c>
      <c r="G16483">
        <v>107918</v>
      </c>
      <c r="H16483">
        <v>110499</v>
      </c>
      <c r="I16483">
        <v>55</v>
      </c>
      <c r="J16483">
        <f>AVERAGE(Ind_test_1_1_2___RAW_data_task2_630320[[#This Row],[&lt;OPEN&gt;]:[&lt;CLOSE&gt;]])</f>
        <v>112041</v>
      </c>
      <c r="K16483">
        <f>Ind_test_1_1_2___RAW_data_task2_630320[[#This Row],[&lt;VOL&gt;]]*Ind_test_1_1_2___RAW_data_task2_630320[[#This Row],[&lt;AVG&gt;]]</f>
        <v>6162255</v>
      </c>
      <c r="L16483">
        <f>IF(Ind_test_1_1_2___RAW_data_task2_630320[[#This Row],[&lt;OPEN&gt;]]-Ind_test_1_1_2___RAW_data_task2_630320[[#This Row],[&lt;CLOSE&gt;]]&gt;=0,0,1)</f>
        <v>0</v>
      </c>
    </row>
    <row r="16484" spans="1:12" x14ac:dyDescent="0.25">
      <c r="A16484" s="1">
        <v>44112</v>
      </c>
      <c r="B16484" s="5">
        <f>MONTH(Ind_test_1_1_2___RAW_data_task2_630320[[#This Row],[&lt;DATE&gt;]])</f>
        <v>10</v>
      </c>
      <c r="C16484" s="5">
        <f>WEEKDAY(Ind_test_1_1_2___RAW_data_task2_630320[[#This Row],[&lt;DATE&gt;]],2)</f>
        <v>4</v>
      </c>
      <c r="D16484" s="2">
        <v>0.70763888888888893</v>
      </c>
      <c r="E16484">
        <v>109453</v>
      </c>
      <c r="F16484">
        <v>115257</v>
      </c>
      <c r="G16484">
        <v>107925</v>
      </c>
      <c r="H16484">
        <v>110827</v>
      </c>
      <c r="I16484">
        <v>75</v>
      </c>
      <c r="J16484">
        <f>AVERAGE(Ind_test_1_1_2___RAW_data_task2_630320[[#This Row],[&lt;OPEN&gt;]:[&lt;CLOSE&gt;]])</f>
        <v>110865.5</v>
      </c>
      <c r="K16484">
        <f>Ind_test_1_1_2___RAW_data_task2_630320[[#This Row],[&lt;VOL&gt;]]*Ind_test_1_1_2___RAW_data_task2_630320[[#This Row],[&lt;AVG&gt;]]</f>
        <v>8314912.5</v>
      </c>
      <c r="L16484">
        <f>IF(Ind_test_1_1_2___RAW_data_task2_630320[[#This Row],[&lt;OPEN&gt;]]-Ind_test_1_1_2___RAW_data_task2_630320[[#This Row],[&lt;CLOSE&gt;]]&gt;=0,0,1)</f>
        <v>1</v>
      </c>
    </row>
    <row r="16485" spans="1:12" x14ac:dyDescent="0.25">
      <c r="A16485" s="1">
        <v>44112</v>
      </c>
      <c r="B16485" s="5">
        <f>MONTH(Ind_test_1_1_2___RAW_data_task2_630320[[#This Row],[&lt;DATE&gt;]])</f>
        <v>10</v>
      </c>
      <c r="C16485" s="5">
        <f>WEEKDAY(Ind_test_1_1_2___RAW_data_task2_630320[[#This Row],[&lt;DATE&gt;]],2)</f>
        <v>4</v>
      </c>
      <c r="D16485" s="2">
        <v>0.70833333333333337</v>
      </c>
      <c r="E16485">
        <v>112397</v>
      </c>
      <c r="F16485">
        <v>115293</v>
      </c>
      <c r="G16485">
        <v>108004</v>
      </c>
      <c r="H16485">
        <v>112956</v>
      </c>
      <c r="I16485">
        <v>82</v>
      </c>
      <c r="J16485">
        <f>AVERAGE(Ind_test_1_1_2___RAW_data_task2_630320[[#This Row],[&lt;OPEN&gt;]:[&lt;CLOSE&gt;]])</f>
        <v>112162.5</v>
      </c>
      <c r="K16485">
        <f>Ind_test_1_1_2___RAW_data_task2_630320[[#This Row],[&lt;VOL&gt;]]*Ind_test_1_1_2___RAW_data_task2_630320[[#This Row],[&lt;AVG&gt;]]</f>
        <v>9197325</v>
      </c>
      <c r="L16485">
        <f>IF(Ind_test_1_1_2___RAW_data_task2_630320[[#This Row],[&lt;OPEN&gt;]]-Ind_test_1_1_2___RAW_data_task2_630320[[#This Row],[&lt;CLOSE&gt;]]&gt;=0,0,1)</f>
        <v>1</v>
      </c>
    </row>
    <row r="16486" spans="1:12" x14ac:dyDescent="0.25">
      <c r="A16486" s="1">
        <v>44112</v>
      </c>
      <c r="B16486" s="5">
        <f>MONTH(Ind_test_1_1_2___RAW_data_task2_630320[[#This Row],[&lt;DATE&gt;]])</f>
        <v>10</v>
      </c>
      <c r="C16486" s="5">
        <f>WEEKDAY(Ind_test_1_1_2___RAW_data_task2_630320[[#This Row],[&lt;DATE&gt;]],2)</f>
        <v>4</v>
      </c>
      <c r="D16486" s="2">
        <v>0.70902777777777781</v>
      </c>
      <c r="E16486">
        <v>108315</v>
      </c>
      <c r="F16486">
        <v>115014</v>
      </c>
      <c r="G16486">
        <v>107918</v>
      </c>
      <c r="H16486">
        <v>108537</v>
      </c>
      <c r="I16486">
        <v>74</v>
      </c>
      <c r="J16486">
        <f>AVERAGE(Ind_test_1_1_2___RAW_data_task2_630320[[#This Row],[&lt;OPEN&gt;]:[&lt;CLOSE&gt;]])</f>
        <v>109946</v>
      </c>
      <c r="K16486">
        <f>Ind_test_1_1_2___RAW_data_task2_630320[[#This Row],[&lt;VOL&gt;]]*Ind_test_1_1_2___RAW_data_task2_630320[[#This Row],[&lt;AVG&gt;]]</f>
        <v>8136004</v>
      </c>
      <c r="L16486">
        <f>IF(Ind_test_1_1_2___RAW_data_task2_630320[[#This Row],[&lt;OPEN&gt;]]-Ind_test_1_1_2___RAW_data_task2_630320[[#This Row],[&lt;CLOSE&gt;]]&gt;=0,0,1)</f>
        <v>1</v>
      </c>
    </row>
    <row r="16487" spans="1:12" x14ac:dyDescent="0.25">
      <c r="A16487" s="1">
        <v>44112</v>
      </c>
      <c r="B16487" s="5">
        <f>MONTH(Ind_test_1_1_2___RAW_data_task2_630320[[#This Row],[&lt;DATE&gt;]])</f>
        <v>10</v>
      </c>
      <c r="C16487" s="5">
        <f>WEEKDAY(Ind_test_1_1_2___RAW_data_task2_630320[[#This Row],[&lt;DATE&gt;]],2)</f>
        <v>4</v>
      </c>
      <c r="D16487" s="2">
        <v>0.70972222222222225</v>
      </c>
      <c r="E16487">
        <v>113891</v>
      </c>
      <c r="F16487">
        <v>115270</v>
      </c>
      <c r="G16487">
        <v>108250</v>
      </c>
      <c r="H16487">
        <v>114937</v>
      </c>
      <c r="I16487">
        <v>48</v>
      </c>
      <c r="J16487">
        <f>AVERAGE(Ind_test_1_1_2___RAW_data_task2_630320[[#This Row],[&lt;OPEN&gt;]:[&lt;CLOSE&gt;]])</f>
        <v>113087</v>
      </c>
      <c r="K16487">
        <f>Ind_test_1_1_2___RAW_data_task2_630320[[#This Row],[&lt;VOL&gt;]]*Ind_test_1_1_2___RAW_data_task2_630320[[#This Row],[&lt;AVG&gt;]]</f>
        <v>5428176</v>
      </c>
      <c r="L16487">
        <f>IF(Ind_test_1_1_2___RAW_data_task2_630320[[#This Row],[&lt;OPEN&gt;]]-Ind_test_1_1_2___RAW_data_task2_630320[[#This Row],[&lt;CLOSE&gt;]]&gt;=0,0,1)</f>
        <v>1</v>
      </c>
    </row>
    <row r="16488" spans="1:12" x14ac:dyDescent="0.25">
      <c r="A16488" s="1">
        <v>44112</v>
      </c>
      <c r="B16488" s="5">
        <f>MONTH(Ind_test_1_1_2___RAW_data_task2_630320[[#This Row],[&lt;DATE&gt;]])</f>
        <v>10</v>
      </c>
      <c r="C16488" s="5">
        <f>WEEKDAY(Ind_test_1_1_2___RAW_data_task2_630320[[#This Row],[&lt;DATE&gt;]],2)</f>
        <v>4</v>
      </c>
      <c r="D16488" s="2">
        <v>0.7104166666666667</v>
      </c>
      <c r="E16488">
        <v>114704</v>
      </c>
      <c r="F16488">
        <v>115014</v>
      </c>
      <c r="G16488">
        <v>108104</v>
      </c>
      <c r="H16488">
        <v>108798</v>
      </c>
      <c r="I16488">
        <v>64</v>
      </c>
      <c r="J16488">
        <f>AVERAGE(Ind_test_1_1_2___RAW_data_task2_630320[[#This Row],[&lt;OPEN&gt;]:[&lt;CLOSE&gt;]])</f>
        <v>111655</v>
      </c>
      <c r="K16488">
        <f>Ind_test_1_1_2___RAW_data_task2_630320[[#This Row],[&lt;VOL&gt;]]*Ind_test_1_1_2___RAW_data_task2_630320[[#This Row],[&lt;AVG&gt;]]</f>
        <v>7145920</v>
      </c>
      <c r="L16488">
        <f>IF(Ind_test_1_1_2___RAW_data_task2_630320[[#This Row],[&lt;OPEN&gt;]]-Ind_test_1_1_2___RAW_data_task2_630320[[#This Row],[&lt;CLOSE&gt;]]&gt;=0,0,1)</f>
        <v>0</v>
      </c>
    </row>
    <row r="16489" spans="1:12" x14ac:dyDescent="0.25">
      <c r="A16489" s="1">
        <v>44112</v>
      </c>
      <c r="B16489" s="5">
        <f>MONTH(Ind_test_1_1_2___RAW_data_task2_630320[[#This Row],[&lt;DATE&gt;]])</f>
        <v>10</v>
      </c>
      <c r="C16489" s="5">
        <f>WEEKDAY(Ind_test_1_1_2___RAW_data_task2_630320[[#This Row],[&lt;DATE&gt;]],2)</f>
        <v>4</v>
      </c>
      <c r="D16489" s="2">
        <v>0.71111111111111114</v>
      </c>
      <c r="E16489">
        <v>109467</v>
      </c>
      <c r="F16489">
        <v>115130</v>
      </c>
      <c r="G16489">
        <v>107995</v>
      </c>
      <c r="H16489">
        <v>111960</v>
      </c>
      <c r="I16489">
        <v>86</v>
      </c>
      <c r="J16489">
        <f>AVERAGE(Ind_test_1_1_2___RAW_data_task2_630320[[#This Row],[&lt;OPEN&gt;]:[&lt;CLOSE&gt;]])</f>
        <v>111138</v>
      </c>
      <c r="K16489">
        <f>Ind_test_1_1_2___RAW_data_task2_630320[[#This Row],[&lt;VOL&gt;]]*Ind_test_1_1_2___RAW_data_task2_630320[[#This Row],[&lt;AVG&gt;]]</f>
        <v>9557868</v>
      </c>
      <c r="L16489">
        <f>IF(Ind_test_1_1_2___RAW_data_task2_630320[[#This Row],[&lt;OPEN&gt;]]-Ind_test_1_1_2___RAW_data_task2_630320[[#This Row],[&lt;CLOSE&gt;]]&gt;=0,0,1)</f>
        <v>1</v>
      </c>
    </row>
    <row r="16490" spans="1:12" x14ac:dyDescent="0.25">
      <c r="A16490" s="1">
        <v>44112</v>
      </c>
      <c r="B16490" s="5">
        <f>MONTH(Ind_test_1_1_2___RAW_data_task2_630320[[#This Row],[&lt;DATE&gt;]])</f>
        <v>10</v>
      </c>
      <c r="C16490" s="5">
        <f>WEEKDAY(Ind_test_1_1_2___RAW_data_task2_630320[[#This Row],[&lt;DATE&gt;]],2)</f>
        <v>4</v>
      </c>
      <c r="D16490" s="2">
        <v>0.71180555555555558</v>
      </c>
      <c r="E16490">
        <v>113801</v>
      </c>
      <c r="F16490">
        <v>115279</v>
      </c>
      <c r="G16490">
        <v>108063</v>
      </c>
      <c r="H16490">
        <v>111707</v>
      </c>
      <c r="I16490">
        <v>8</v>
      </c>
      <c r="J16490">
        <f>AVERAGE(Ind_test_1_1_2___RAW_data_task2_630320[[#This Row],[&lt;OPEN&gt;]:[&lt;CLOSE&gt;]])</f>
        <v>112212.5</v>
      </c>
      <c r="K16490">
        <f>Ind_test_1_1_2___RAW_data_task2_630320[[#This Row],[&lt;VOL&gt;]]*Ind_test_1_1_2___RAW_data_task2_630320[[#This Row],[&lt;AVG&gt;]]</f>
        <v>897700</v>
      </c>
      <c r="L16490">
        <f>IF(Ind_test_1_1_2___RAW_data_task2_630320[[#This Row],[&lt;OPEN&gt;]]-Ind_test_1_1_2___RAW_data_task2_630320[[#This Row],[&lt;CLOSE&gt;]]&gt;=0,0,1)</f>
        <v>0</v>
      </c>
    </row>
    <row r="16491" spans="1:12" x14ac:dyDescent="0.25">
      <c r="A16491" s="1">
        <v>44112</v>
      </c>
      <c r="B16491" s="5">
        <f>MONTH(Ind_test_1_1_2___RAW_data_task2_630320[[#This Row],[&lt;DATE&gt;]])</f>
        <v>10</v>
      </c>
      <c r="C16491" s="5">
        <f>WEEKDAY(Ind_test_1_1_2___RAW_data_task2_630320[[#This Row],[&lt;DATE&gt;]],2)</f>
        <v>4</v>
      </c>
      <c r="D16491" s="2">
        <v>0.71250000000000002</v>
      </c>
      <c r="E16491">
        <v>107978</v>
      </c>
      <c r="F16491">
        <v>115177</v>
      </c>
      <c r="G16491">
        <v>107978</v>
      </c>
      <c r="H16491">
        <v>109412</v>
      </c>
      <c r="I16491">
        <v>2</v>
      </c>
      <c r="J16491">
        <f>AVERAGE(Ind_test_1_1_2___RAW_data_task2_630320[[#This Row],[&lt;OPEN&gt;]:[&lt;CLOSE&gt;]])</f>
        <v>110136.25</v>
      </c>
      <c r="K16491">
        <f>Ind_test_1_1_2___RAW_data_task2_630320[[#This Row],[&lt;VOL&gt;]]*Ind_test_1_1_2___RAW_data_task2_630320[[#This Row],[&lt;AVG&gt;]]</f>
        <v>220272.5</v>
      </c>
      <c r="L16491">
        <f>IF(Ind_test_1_1_2___RAW_data_task2_630320[[#This Row],[&lt;OPEN&gt;]]-Ind_test_1_1_2___RAW_data_task2_630320[[#This Row],[&lt;CLOSE&gt;]]&gt;=0,0,1)</f>
        <v>1</v>
      </c>
    </row>
    <row r="16492" spans="1:12" x14ac:dyDescent="0.25">
      <c r="A16492" s="1">
        <v>44112</v>
      </c>
      <c r="B16492" s="5">
        <f>MONTH(Ind_test_1_1_2___RAW_data_task2_630320[[#This Row],[&lt;DATE&gt;]])</f>
        <v>10</v>
      </c>
      <c r="C16492" s="5">
        <f>WEEKDAY(Ind_test_1_1_2___RAW_data_task2_630320[[#This Row],[&lt;DATE&gt;]],2)</f>
        <v>4</v>
      </c>
      <c r="D16492" s="2">
        <v>0.71319444444444446</v>
      </c>
      <c r="E16492">
        <v>113491</v>
      </c>
      <c r="F16492">
        <v>114987</v>
      </c>
      <c r="G16492">
        <v>107907</v>
      </c>
      <c r="H16492">
        <v>112189</v>
      </c>
      <c r="I16492">
        <v>95</v>
      </c>
      <c r="J16492">
        <f>AVERAGE(Ind_test_1_1_2___RAW_data_task2_630320[[#This Row],[&lt;OPEN&gt;]:[&lt;CLOSE&gt;]])</f>
        <v>112143.5</v>
      </c>
      <c r="K16492">
        <f>Ind_test_1_1_2___RAW_data_task2_630320[[#This Row],[&lt;VOL&gt;]]*Ind_test_1_1_2___RAW_data_task2_630320[[#This Row],[&lt;AVG&gt;]]</f>
        <v>10653632.5</v>
      </c>
      <c r="L16492">
        <f>IF(Ind_test_1_1_2___RAW_data_task2_630320[[#This Row],[&lt;OPEN&gt;]]-Ind_test_1_1_2___RAW_data_task2_630320[[#This Row],[&lt;CLOSE&gt;]]&gt;=0,0,1)</f>
        <v>0</v>
      </c>
    </row>
    <row r="16493" spans="1:12" x14ac:dyDescent="0.25">
      <c r="A16493" s="1">
        <v>44112</v>
      </c>
      <c r="B16493" s="5">
        <f>MONTH(Ind_test_1_1_2___RAW_data_task2_630320[[#This Row],[&lt;DATE&gt;]])</f>
        <v>10</v>
      </c>
      <c r="C16493" s="5">
        <f>WEEKDAY(Ind_test_1_1_2___RAW_data_task2_630320[[#This Row],[&lt;DATE&gt;]],2)</f>
        <v>4</v>
      </c>
      <c r="D16493" s="2">
        <v>0.71388888888888891</v>
      </c>
      <c r="E16493">
        <v>108200</v>
      </c>
      <c r="F16493">
        <v>115241</v>
      </c>
      <c r="G16493">
        <v>107930</v>
      </c>
      <c r="H16493">
        <v>113004</v>
      </c>
      <c r="I16493">
        <v>91</v>
      </c>
      <c r="J16493">
        <f>AVERAGE(Ind_test_1_1_2___RAW_data_task2_630320[[#This Row],[&lt;OPEN&gt;]:[&lt;CLOSE&gt;]])</f>
        <v>111093.75</v>
      </c>
      <c r="K16493">
        <f>Ind_test_1_1_2___RAW_data_task2_630320[[#This Row],[&lt;VOL&gt;]]*Ind_test_1_1_2___RAW_data_task2_630320[[#This Row],[&lt;AVG&gt;]]</f>
        <v>10109531.25</v>
      </c>
      <c r="L16493">
        <f>IF(Ind_test_1_1_2___RAW_data_task2_630320[[#This Row],[&lt;OPEN&gt;]]-Ind_test_1_1_2___RAW_data_task2_630320[[#This Row],[&lt;CLOSE&gt;]]&gt;=0,0,1)</f>
        <v>1</v>
      </c>
    </row>
    <row r="16494" spans="1:12" x14ac:dyDescent="0.25">
      <c r="A16494" s="1">
        <v>44112</v>
      </c>
      <c r="B16494" s="5">
        <f>MONTH(Ind_test_1_1_2___RAW_data_task2_630320[[#This Row],[&lt;DATE&gt;]])</f>
        <v>10</v>
      </c>
      <c r="C16494" s="5">
        <f>WEEKDAY(Ind_test_1_1_2___RAW_data_task2_630320[[#This Row],[&lt;DATE&gt;]],2)</f>
        <v>4</v>
      </c>
      <c r="D16494" s="2">
        <v>0.71458333333333335</v>
      </c>
      <c r="E16494">
        <v>115282</v>
      </c>
      <c r="F16494">
        <v>115282</v>
      </c>
      <c r="G16494">
        <v>108079</v>
      </c>
      <c r="H16494">
        <v>112850</v>
      </c>
      <c r="I16494">
        <v>4</v>
      </c>
      <c r="J16494">
        <f>AVERAGE(Ind_test_1_1_2___RAW_data_task2_630320[[#This Row],[&lt;OPEN&gt;]:[&lt;CLOSE&gt;]])</f>
        <v>112873.25</v>
      </c>
      <c r="K16494">
        <f>Ind_test_1_1_2___RAW_data_task2_630320[[#This Row],[&lt;VOL&gt;]]*Ind_test_1_1_2___RAW_data_task2_630320[[#This Row],[&lt;AVG&gt;]]</f>
        <v>451493</v>
      </c>
      <c r="L16494">
        <f>IF(Ind_test_1_1_2___RAW_data_task2_630320[[#This Row],[&lt;OPEN&gt;]]-Ind_test_1_1_2___RAW_data_task2_630320[[#This Row],[&lt;CLOSE&gt;]]&gt;=0,0,1)</f>
        <v>0</v>
      </c>
    </row>
    <row r="16495" spans="1:12" x14ac:dyDescent="0.25">
      <c r="A16495" s="1">
        <v>44112</v>
      </c>
      <c r="B16495" s="5">
        <f>MONTH(Ind_test_1_1_2___RAW_data_task2_630320[[#This Row],[&lt;DATE&gt;]])</f>
        <v>10</v>
      </c>
      <c r="C16495" s="5">
        <f>WEEKDAY(Ind_test_1_1_2___RAW_data_task2_630320[[#This Row],[&lt;DATE&gt;]],2)</f>
        <v>4</v>
      </c>
      <c r="D16495" s="2">
        <v>0.71527777777777779</v>
      </c>
      <c r="E16495">
        <v>114815</v>
      </c>
      <c r="F16495">
        <v>115268</v>
      </c>
      <c r="G16495">
        <v>108048</v>
      </c>
      <c r="H16495">
        <v>108482</v>
      </c>
      <c r="I16495">
        <v>20</v>
      </c>
      <c r="J16495">
        <f>AVERAGE(Ind_test_1_1_2___RAW_data_task2_630320[[#This Row],[&lt;OPEN&gt;]:[&lt;CLOSE&gt;]])</f>
        <v>111653.25</v>
      </c>
      <c r="K16495">
        <f>Ind_test_1_1_2___RAW_data_task2_630320[[#This Row],[&lt;VOL&gt;]]*Ind_test_1_1_2___RAW_data_task2_630320[[#This Row],[&lt;AVG&gt;]]</f>
        <v>2233065</v>
      </c>
      <c r="L16495">
        <f>IF(Ind_test_1_1_2___RAW_data_task2_630320[[#This Row],[&lt;OPEN&gt;]]-Ind_test_1_1_2___RAW_data_task2_630320[[#This Row],[&lt;CLOSE&gt;]]&gt;=0,0,1)</f>
        <v>0</v>
      </c>
    </row>
    <row r="16496" spans="1:12" x14ac:dyDescent="0.25">
      <c r="A16496" s="1">
        <v>44112</v>
      </c>
      <c r="B16496" s="5">
        <f>MONTH(Ind_test_1_1_2___RAW_data_task2_630320[[#This Row],[&lt;DATE&gt;]])</f>
        <v>10</v>
      </c>
      <c r="C16496" s="5">
        <f>WEEKDAY(Ind_test_1_1_2___RAW_data_task2_630320[[#This Row],[&lt;DATE&gt;]],2)</f>
        <v>4</v>
      </c>
      <c r="D16496" s="2">
        <v>0.71597222222222223</v>
      </c>
      <c r="E16496">
        <v>108588</v>
      </c>
      <c r="F16496">
        <v>114979</v>
      </c>
      <c r="G16496">
        <v>108099</v>
      </c>
      <c r="H16496">
        <v>112705</v>
      </c>
      <c r="I16496">
        <v>20</v>
      </c>
      <c r="J16496">
        <f>AVERAGE(Ind_test_1_1_2___RAW_data_task2_630320[[#This Row],[&lt;OPEN&gt;]:[&lt;CLOSE&gt;]])</f>
        <v>111092.75</v>
      </c>
      <c r="K16496">
        <f>Ind_test_1_1_2___RAW_data_task2_630320[[#This Row],[&lt;VOL&gt;]]*Ind_test_1_1_2___RAW_data_task2_630320[[#This Row],[&lt;AVG&gt;]]</f>
        <v>2221855</v>
      </c>
      <c r="L16496">
        <f>IF(Ind_test_1_1_2___RAW_data_task2_630320[[#This Row],[&lt;OPEN&gt;]]-Ind_test_1_1_2___RAW_data_task2_630320[[#This Row],[&lt;CLOSE&gt;]]&gt;=0,0,1)</f>
        <v>1</v>
      </c>
    </row>
    <row r="16497" spans="1:12" x14ac:dyDescent="0.25">
      <c r="A16497" s="1">
        <v>44112</v>
      </c>
      <c r="B16497" s="5">
        <f>MONTH(Ind_test_1_1_2___RAW_data_task2_630320[[#This Row],[&lt;DATE&gt;]])</f>
        <v>10</v>
      </c>
      <c r="C16497" s="5">
        <f>WEEKDAY(Ind_test_1_1_2___RAW_data_task2_630320[[#This Row],[&lt;DATE&gt;]],2)</f>
        <v>4</v>
      </c>
      <c r="D16497" s="2">
        <v>0.71666666666666667</v>
      </c>
      <c r="E16497">
        <v>113511</v>
      </c>
      <c r="F16497">
        <v>115158</v>
      </c>
      <c r="G16497">
        <v>108186</v>
      </c>
      <c r="H16497">
        <v>108186</v>
      </c>
      <c r="I16497">
        <v>16</v>
      </c>
      <c r="J16497">
        <f>AVERAGE(Ind_test_1_1_2___RAW_data_task2_630320[[#This Row],[&lt;OPEN&gt;]:[&lt;CLOSE&gt;]])</f>
        <v>111260.25</v>
      </c>
      <c r="K16497">
        <f>Ind_test_1_1_2___RAW_data_task2_630320[[#This Row],[&lt;VOL&gt;]]*Ind_test_1_1_2___RAW_data_task2_630320[[#This Row],[&lt;AVG&gt;]]</f>
        <v>1780164</v>
      </c>
      <c r="L16497">
        <f>IF(Ind_test_1_1_2___RAW_data_task2_630320[[#This Row],[&lt;OPEN&gt;]]-Ind_test_1_1_2___RAW_data_task2_630320[[#This Row],[&lt;CLOSE&gt;]]&gt;=0,0,1)</f>
        <v>0</v>
      </c>
    </row>
    <row r="16498" spans="1:12" x14ac:dyDescent="0.25">
      <c r="A16498" s="1">
        <v>44112</v>
      </c>
      <c r="B16498" s="5">
        <f>MONTH(Ind_test_1_1_2___RAW_data_task2_630320[[#This Row],[&lt;DATE&gt;]])</f>
        <v>10</v>
      </c>
      <c r="C16498" s="5">
        <f>WEEKDAY(Ind_test_1_1_2___RAW_data_task2_630320[[#This Row],[&lt;DATE&gt;]],2)</f>
        <v>4</v>
      </c>
      <c r="D16498" s="2">
        <v>0.71736111111111112</v>
      </c>
      <c r="E16498">
        <v>110062</v>
      </c>
      <c r="F16498">
        <v>115295</v>
      </c>
      <c r="G16498">
        <v>108080</v>
      </c>
      <c r="H16498">
        <v>109197</v>
      </c>
      <c r="I16498">
        <v>56</v>
      </c>
      <c r="J16498">
        <f>AVERAGE(Ind_test_1_1_2___RAW_data_task2_630320[[#This Row],[&lt;OPEN&gt;]:[&lt;CLOSE&gt;]])</f>
        <v>110658.5</v>
      </c>
      <c r="K16498">
        <f>Ind_test_1_1_2___RAW_data_task2_630320[[#This Row],[&lt;VOL&gt;]]*Ind_test_1_1_2___RAW_data_task2_630320[[#This Row],[&lt;AVG&gt;]]</f>
        <v>6196876</v>
      </c>
      <c r="L16498">
        <f>IF(Ind_test_1_1_2___RAW_data_task2_630320[[#This Row],[&lt;OPEN&gt;]]-Ind_test_1_1_2___RAW_data_task2_630320[[#This Row],[&lt;CLOSE&gt;]]&gt;=0,0,1)</f>
        <v>0</v>
      </c>
    </row>
    <row r="16499" spans="1:12" x14ac:dyDescent="0.25">
      <c r="A16499" s="1">
        <v>44112</v>
      </c>
      <c r="B16499" s="5">
        <f>MONTH(Ind_test_1_1_2___RAW_data_task2_630320[[#This Row],[&lt;DATE&gt;]])</f>
        <v>10</v>
      </c>
      <c r="C16499" s="5">
        <f>WEEKDAY(Ind_test_1_1_2___RAW_data_task2_630320[[#This Row],[&lt;DATE&gt;]],2)</f>
        <v>4</v>
      </c>
      <c r="D16499" s="2">
        <v>0.71805555555555556</v>
      </c>
      <c r="E16499">
        <v>108804</v>
      </c>
      <c r="F16499">
        <v>115056</v>
      </c>
      <c r="G16499">
        <v>108288</v>
      </c>
      <c r="H16499">
        <v>111327</v>
      </c>
      <c r="I16499">
        <v>95</v>
      </c>
      <c r="J16499">
        <f>AVERAGE(Ind_test_1_1_2___RAW_data_task2_630320[[#This Row],[&lt;OPEN&gt;]:[&lt;CLOSE&gt;]])</f>
        <v>110868.75</v>
      </c>
      <c r="K16499">
        <f>Ind_test_1_1_2___RAW_data_task2_630320[[#This Row],[&lt;VOL&gt;]]*Ind_test_1_1_2___RAW_data_task2_630320[[#This Row],[&lt;AVG&gt;]]</f>
        <v>10532531.25</v>
      </c>
      <c r="L16499">
        <f>IF(Ind_test_1_1_2___RAW_data_task2_630320[[#This Row],[&lt;OPEN&gt;]]-Ind_test_1_1_2___RAW_data_task2_630320[[#This Row],[&lt;CLOSE&gt;]]&gt;=0,0,1)</f>
        <v>1</v>
      </c>
    </row>
    <row r="16500" spans="1:12" x14ac:dyDescent="0.25">
      <c r="A16500" s="1">
        <v>44112</v>
      </c>
      <c r="B16500" s="5">
        <f>MONTH(Ind_test_1_1_2___RAW_data_task2_630320[[#This Row],[&lt;DATE&gt;]])</f>
        <v>10</v>
      </c>
      <c r="C16500" s="5">
        <f>WEEKDAY(Ind_test_1_1_2___RAW_data_task2_630320[[#This Row],[&lt;DATE&gt;]],2)</f>
        <v>4</v>
      </c>
      <c r="D16500" s="2">
        <v>0.71875</v>
      </c>
      <c r="E16500">
        <v>111079</v>
      </c>
      <c r="F16500">
        <v>115193</v>
      </c>
      <c r="G16500">
        <v>108013</v>
      </c>
      <c r="H16500">
        <v>108516</v>
      </c>
      <c r="I16500">
        <v>50</v>
      </c>
      <c r="J16500">
        <f>AVERAGE(Ind_test_1_1_2___RAW_data_task2_630320[[#This Row],[&lt;OPEN&gt;]:[&lt;CLOSE&gt;]])</f>
        <v>110700.25</v>
      </c>
      <c r="K16500">
        <f>Ind_test_1_1_2___RAW_data_task2_630320[[#This Row],[&lt;VOL&gt;]]*Ind_test_1_1_2___RAW_data_task2_630320[[#This Row],[&lt;AVG&gt;]]</f>
        <v>5535012.5</v>
      </c>
      <c r="L16500">
        <f>IF(Ind_test_1_1_2___RAW_data_task2_630320[[#This Row],[&lt;OPEN&gt;]]-Ind_test_1_1_2___RAW_data_task2_630320[[#This Row],[&lt;CLOSE&gt;]]&gt;=0,0,1)</f>
        <v>0</v>
      </c>
    </row>
    <row r="16501" spans="1:12" x14ac:dyDescent="0.25">
      <c r="A16501" s="1">
        <v>44112</v>
      </c>
      <c r="B16501" s="5">
        <f>MONTH(Ind_test_1_1_2___RAW_data_task2_630320[[#This Row],[&lt;DATE&gt;]])</f>
        <v>10</v>
      </c>
      <c r="C16501" s="5">
        <f>WEEKDAY(Ind_test_1_1_2___RAW_data_task2_630320[[#This Row],[&lt;DATE&gt;]],2)</f>
        <v>4</v>
      </c>
      <c r="D16501" s="2">
        <v>0.71944444444444444</v>
      </c>
      <c r="E16501">
        <v>110088</v>
      </c>
      <c r="F16501">
        <v>115028</v>
      </c>
      <c r="G16501">
        <v>108226</v>
      </c>
      <c r="H16501">
        <v>114754</v>
      </c>
      <c r="I16501">
        <v>28</v>
      </c>
      <c r="J16501">
        <f>AVERAGE(Ind_test_1_1_2___RAW_data_task2_630320[[#This Row],[&lt;OPEN&gt;]:[&lt;CLOSE&gt;]])</f>
        <v>112024</v>
      </c>
      <c r="K16501">
        <f>Ind_test_1_1_2___RAW_data_task2_630320[[#This Row],[&lt;VOL&gt;]]*Ind_test_1_1_2___RAW_data_task2_630320[[#This Row],[&lt;AVG&gt;]]</f>
        <v>3136672</v>
      </c>
      <c r="L16501">
        <f>IF(Ind_test_1_1_2___RAW_data_task2_630320[[#This Row],[&lt;OPEN&gt;]]-Ind_test_1_1_2___RAW_data_task2_630320[[#This Row],[&lt;CLOSE&gt;]]&gt;=0,0,1)</f>
        <v>1</v>
      </c>
    </row>
    <row r="16502" spans="1:12" x14ac:dyDescent="0.25">
      <c r="A16502" s="1">
        <v>44112</v>
      </c>
      <c r="B16502" s="5">
        <f>MONTH(Ind_test_1_1_2___RAW_data_task2_630320[[#This Row],[&lt;DATE&gt;]])</f>
        <v>10</v>
      </c>
      <c r="C16502" s="5">
        <f>WEEKDAY(Ind_test_1_1_2___RAW_data_task2_630320[[#This Row],[&lt;DATE&gt;]],2)</f>
        <v>4</v>
      </c>
      <c r="D16502" s="2">
        <v>0.72013888888888888</v>
      </c>
      <c r="E16502">
        <v>114396</v>
      </c>
      <c r="F16502">
        <v>115203</v>
      </c>
      <c r="G16502">
        <v>107910</v>
      </c>
      <c r="H16502">
        <v>109276</v>
      </c>
      <c r="I16502">
        <v>57</v>
      </c>
      <c r="J16502">
        <f>AVERAGE(Ind_test_1_1_2___RAW_data_task2_630320[[#This Row],[&lt;OPEN&gt;]:[&lt;CLOSE&gt;]])</f>
        <v>111696.25</v>
      </c>
      <c r="K16502">
        <f>Ind_test_1_1_2___RAW_data_task2_630320[[#This Row],[&lt;VOL&gt;]]*Ind_test_1_1_2___RAW_data_task2_630320[[#This Row],[&lt;AVG&gt;]]</f>
        <v>6366686.25</v>
      </c>
      <c r="L16502">
        <f>IF(Ind_test_1_1_2___RAW_data_task2_630320[[#This Row],[&lt;OPEN&gt;]]-Ind_test_1_1_2___RAW_data_task2_630320[[#This Row],[&lt;CLOSE&gt;]]&gt;=0,0,1)</f>
        <v>0</v>
      </c>
    </row>
    <row r="16503" spans="1:12" x14ac:dyDescent="0.25">
      <c r="A16503" s="1">
        <v>44112</v>
      </c>
      <c r="B16503" s="5">
        <f>MONTH(Ind_test_1_1_2___RAW_data_task2_630320[[#This Row],[&lt;DATE&gt;]])</f>
        <v>10</v>
      </c>
      <c r="C16503" s="5">
        <f>WEEKDAY(Ind_test_1_1_2___RAW_data_task2_630320[[#This Row],[&lt;DATE&gt;]],2)</f>
        <v>4</v>
      </c>
      <c r="D16503" s="2">
        <v>0.72083333333333333</v>
      </c>
      <c r="E16503">
        <v>113261</v>
      </c>
      <c r="F16503">
        <v>115289</v>
      </c>
      <c r="G16503">
        <v>108021</v>
      </c>
      <c r="H16503">
        <v>109103</v>
      </c>
      <c r="I16503">
        <v>70</v>
      </c>
      <c r="J16503">
        <f>AVERAGE(Ind_test_1_1_2___RAW_data_task2_630320[[#This Row],[&lt;OPEN&gt;]:[&lt;CLOSE&gt;]])</f>
        <v>111418.5</v>
      </c>
      <c r="K16503">
        <f>Ind_test_1_1_2___RAW_data_task2_630320[[#This Row],[&lt;VOL&gt;]]*Ind_test_1_1_2___RAW_data_task2_630320[[#This Row],[&lt;AVG&gt;]]</f>
        <v>7799295</v>
      </c>
      <c r="L16503">
        <f>IF(Ind_test_1_1_2___RAW_data_task2_630320[[#This Row],[&lt;OPEN&gt;]]-Ind_test_1_1_2___RAW_data_task2_630320[[#This Row],[&lt;CLOSE&gt;]]&gt;=0,0,1)</f>
        <v>0</v>
      </c>
    </row>
    <row r="16504" spans="1:12" x14ac:dyDescent="0.25">
      <c r="A16504" s="1">
        <v>44112</v>
      </c>
      <c r="B16504" s="5">
        <f>MONTH(Ind_test_1_1_2___RAW_data_task2_630320[[#This Row],[&lt;DATE&gt;]])</f>
        <v>10</v>
      </c>
      <c r="C16504" s="5">
        <f>WEEKDAY(Ind_test_1_1_2___RAW_data_task2_630320[[#This Row],[&lt;DATE&gt;]],2)</f>
        <v>4</v>
      </c>
      <c r="D16504" s="2">
        <v>0.72152777777777777</v>
      </c>
      <c r="E16504">
        <v>114904</v>
      </c>
      <c r="F16504">
        <v>115100</v>
      </c>
      <c r="G16504">
        <v>107918</v>
      </c>
      <c r="H16504">
        <v>112605</v>
      </c>
      <c r="I16504">
        <v>7</v>
      </c>
      <c r="J16504">
        <f>AVERAGE(Ind_test_1_1_2___RAW_data_task2_630320[[#This Row],[&lt;OPEN&gt;]:[&lt;CLOSE&gt;]])</f>
        <v>112631.75</v>
      </c>
      <c r="K16504">
        <f>Ind_test_1_1_2___RAW_data_task2_630320[[#This Row],[&lt;VOL&gt;]]*Ind_test_1_1_2___RAW_data_task2_630320[[#This Row],[&lt;AVG&gt;]]</f>
        <v>788422.25</v>
      </c>
      <c r="L16504">
        <f>IF(Ind_test_1_1_2___RAW_data_task2_630320[[#This Row],[&lt;OPEN&gt;]]-Ind_test_1_1_2___RAW_data_task2_630320[[#This Row],[&lt;CLOSE&gt;]]&gt;=0,0,1)</f>
        <v>0</v>
      </c>
    </row>
    <row r="16505" spans="1:12" x14ac:dyDescent="0.25">
      <c r="A16505" s="1">
        <v>44112</v>
      </c>
      <c r="B16505" s="5">
        <f>MONTH(Ind_test_1_1_2___RAW_data_task2_630320[[#This Row],[&lt;DATE&gt;]])</f>
        <v>10</v>
      </c>
      <c r="C16505" s="5">
        <f>WEEKDAY(Ind_test_1_1_2___RAW_data_task2_630320[[#This Row],[&lt;DATE&gt;]],2)</f>
        <v>4</v>
      </c>
      <c r="D16505" s="2">
        <v>0.72222222222222221</v>
      </c>
      <c r="E16505">
        <v>111690</v>
      </c>
      <c r="F16505">
        <v>115260</v>
      </c>
      <c r="G16505">
        <v>107985</v>
      </c>
      <c r="H16505">
        <v>109288</v>
      </c>
      <c r="I16505">
        <v>5</v>
      </c>
      <c r="J16505">
        <f>AVERAGE(Ind_test_1_1_2___RAW_data_task2_630320[[#This Row],[&lt;OPEN&gt;]:[&lt;CLOSE&gt;]])</f>
        <v>111055.75</v>
      </c>
      <c r="K16505">
        <f>Ind_test_1_1_2___RAW_data_task2_630320[[#This Row],[&lt;VOL&gt;]]*Ind_test_1_1_2___RAW_data_task2_630320[[#This Row],[&lt;AVG&gt;]]</f>
        <v>555278.75</v>
      </c>
      <c r="L16505">
        <f>IF(Ind_test_1_1_2___RAW_data_task2_630320[[#This Row],[&lt;OPEN&gt;]]-Ind_test_1_1_2___RAW_data_task2_630320[[#This Row],[&lt;CLOSE&gt;]]&gt;=0,0,1)</f>
        <v>0</v>
      </c>
    </row>
    <row r="16506" spans="1:12" x14ac:dyDescent="0.25">
      <c r="A16506" s="1">
        <v>44112</v>
      </c>
      <c r="B16506" s="5">
        <f>MONTH(Ind_test_1_1_2___RAW_data_task2_630320[[#This Row],[&lt;DATE&gt;]])</f>
        <v>10</v>
      </c>
      <c r="C16506" s="5">
        <f>WEEKDAY(Ind_test_1_1_2___RAW_data_task2_630320[[#This Row],[&lt;DATE&gt;]],2)</f>
        <v>4</v>
      </c>
      <c r="D16506" s="2">
        <v>0.72291666666666665</v>
      </c>
      <c r="E16506">
        <v>112448</v>
      </c>
      <c r="F16506">
        <v>115227</v>
      </c>
      <c r="G16506">
        <v>108317</v>
      </c>
      <c r="H16506">
        <v>115227</v>
      </c>
      <c r="I16506">
        <v>49</v>
      </c>
      <c r="J16506">
        <f>AVERAGE(Ind_test_1_1_2___RAW_data_task2_630320[[#This Row],[&lt;OPEN&gt;]:[&lt;CLOSE&gt;]])</f>
        <v>112804.75</v>
      </c>
      <c r="K16506">
        <f>Ind_test_1_1_2___RAW_data_task2_630320[[#This Row],[&lt;VOL&gt;]]*Ind_test_1_1_2___RAW_data_task2_630320[[#This Row],[&lt;AVG&gt;]]</f>
        <v>5527432.75</v>
      </c>
      <c r="L16506">
        <f>IF(Ind_test_1_1_2___RAW_data_task2_630320[[#This Row],[&lt;OPEN&gt;]]-Ind_test_1_1_2___RAW_data_task2_630320[[#This Row],[&lt;CLOSE&gt;]]&gt;=0,0,1)</f>
        <v>1</v>
      </c>
    </row>
    <row r="16507" spans="1:12" x14ac:dyDescent="0.25">
      <c r="A16507" s="1">
        <v>44112</v>
      </c>
      <c r="B16507" s="5">
        <f>MONTH(Ind_test_1_1_2___RAW_data_task2_630320[[#This Row],[&lt;DATE&gt;]])</f>
        <v>10</v>
      </c>
      <c r="C16507" s="5">
        <f>WEEKDAY(Ind_test_1_1_2___RAW_data_task2_630320[[#This Row],[&lt;DATE&gt;]],2)</f>
        <v>4</v>
      </c>
      <c r="D16507" s="2">
        <v>0.72361111111111109</v>
      </c>
      <c r="E16507">
        <v>115010</v>
      </c>
      <c r="F16507">
        <v>115234</v>
      </c>
      <c r="G16507">
        <v>108055</v>
      </c>
      <c r="H16507">
        <v>108794</v>
      </c>
      <c r="I16507">
        <v>26</v>
      </c>
      <c r="J16507">
        <f>AVERAGE(Ind_test_1_1_2___RAW_data_task2_630320[[#This Row],[&lt;OPEN&gt;]:[&lt;CLOSE&gt;]])</f>
        <v>111773.25</v>
      </c>
      <c r="K16507">
        <f>Ind_test_1_1_2___RAW_data_task2_630320[[#This Row],[&lt;VOL&gt;]]*Ind_test_1_1_2___RAW_data_task2_630320[[#This Row],[&lt;AVG&gt;]]</f>
        <v>2906104.5</v>
      </c>
      <c r="L16507">
        <f>IF(Ind_test_1_1_2___RAW_data_task2_630320[[#This Row],[&lt;OPEN&gt;]]-Ind_test_1_1_2___RAW_data_task2_630320[[#This Row],[&lt;CLOSE&gt;]]&gt;=0,0,1)</f>
        <v>0</v>
      </c>
    </row>
    <row r="16508" spans="1:12" x14ac:dyDescent="0.25">
      <c r="A16508" s="1">
        <v>44112</v>
      </c>
      <c r="B16508" s="5">
        <f>MONTH(Ind_test_1_1_2___RAW_data_task2_630320[[#This Row],[&lt;DATE&gt;]])</f>
        <v>10</v>
      </c>
      <c r="C16508" s="5">
        <f>WEEKDAY(Ind_test_1_1_2___RAW_data_task2_630320[[#This Row],[&lt;DATE&gt;]],2)</f>
        <v>4</v>
      </c>
      <c r="D16508" s="2">
        <v>0.72430555555555554</v>
      </c>
      <c r="E16508">
        <v>112421</v>
      </c>
      <c r="F16508">
        <v>115273</v>
      </c>
      <c r="G16508">
        <v>108054</v>
      </c>
      <c r="H16508">
        <v>115011</v>
      </c>
      <c r="I16508">
        <v>71</v>
      </c>
      <c r="J16508">
        <f>AVERAGE(Ind_test_1_1_2___RAW_data_task2_630320[[#This Row],[&lt;OPEN&gt;]:[&lt;CLOSE&gt;]])</f>
        <v>112689.75</v>
      </c>
      <c r="K16508">
        <f>Ind_test_1_1_2___RAW_data_task2_630320[[#This Row],[&lt;VOL&gt;]]*Ind_test_1_1_2___RAW_data_task2_630320[[#This Row],[&lt;AVG&gt;]]</f>
        <v>8000972.25</v>
      </c>
      <c r="L16508">
        <f>IF(Ind_test_1_1_2___RAW_data_task2_630320[[#This Row],[&lt;OPEN&gt;]]-Ind_test_1_1_2___RAW_data_task2_630320[[#This Row],[&lt;CLOSE&gt;]]&gt;=0,0,1)</f>
        <v>1</v>
      </c>
    </row>
    <row r="16509" spans="1:12" x14ac:dyDescent="0.25">
      <c r="A16509" s="1">
        <v>44112</v>
      </c>
      <c r="B16509" s="5">
        <f>MONTH(Ind_test_1_1_2___RAW_data_task2_630320[[#This Row],[&lt;DATE&gt;]])</f>
        <v>10</v>
      </c>
      <c r="C16509" s="5">
        <f>WEEKDAY(Ind_test_1_1_2___RAW_data_task2_630320[[#This Row],[&lt;DATE&gt;]],2)</f>
        <v>4</v>
      </c>
      <c r="D16509" s="2">
        <v>0.72499999999999998</v>
      </c>
      <c r="E16509">
        <v>110435</v>
      </c>
      <c r="F16509">
        <v>115288</v>
      </c>
      <c r="G16509">
        <v>108115</v>
      </c>
      <c r="H16509">
        <v>114882</v>
      </c>
      <c r="I16509">
        <v>60</v>
      </c>
      <c r="J16509">
        <f>AVERAGE(Ind_test_1_1_2___RAW_data_task2_630320[[#This Row],[&lt;OPEN&gt;]:[&lt;CLOSE&gt;]])</f>
        <v>112180</v>
      </c>
      <c r="K16509">
        <f>Ind_test_1_1_2___RAW_data_task2_630320[[#This Row],[&lt;VOL&gt;]]*Ind_test_1_1_2___RAW_data_task2_630320[[#This Row],[&lt;AVG&gt;]]</f>
        <v>6730800</v>
      </c>
      <c r="L16509">
        <f>IF(Ind_test_1_1_2___RAW_data_task2_630320[[#This Row],[&lt;OPEN&gt;]]-Ind_test_1_1_2___RAW_data_task2_630320[[#This Row],[&lt;CLOSE&gt;]]&gt;=0,0,1)</f>
        <v>1</v>
      </c>
    </row>
    <row r="16510" spans="1:12" x14ac:dyDescent="0.25">
      <c r="A16510" s="1">
        <v>44112</v>
      </c>
      <c r="B16510" s="5">
        <f>MONTH(Ind_test_1_1_2___RAW_data_task2_630320[[#This Row],[&lt;DATE&gt;]])</f>
        <v>10</v>
      </c>
      <c r="C16510" s="5">
        <f>WEEKDAY(Ind_test_1_1_2___RAW_data_task2_630320[[#This Row],[&lt;DATE&gt;]],2)</f>
        <v>4</v>
      </c>
      <c r="D16510" s="2">
        <v>0.72569444444444442</v>
      </c>
      <c r="E16510">
        <v>111729</v>
      </c>
      <c r="F16510">
        <v>115074</v>
      </c>
      <c r="G16510">
        <v>107915</v>
      </c>
      <c r="H16510">
        <v>110886</v>
      </c>
      <c r="I16510">
        <v>89</v>
      </c>
      <c r="J16510">
        <f>AVERAGE(Ind_test_1_1_2___RAW_data_task2_630320[[#This Row],[&lt;OPEN&gt;]:[&lt;CLOSE&gt;]])</f>
        <v>111401</v>
      </c>
      <c r="K16510">
        <f>Ind_test_1_1_2___RAW_data_task2_630320[[#This Row],[&lt;VOL&gt;]]*Ind_test_1_1_2___RAW_data_task2_630320[[#This Row],[&lt;AVG&gt;]]</f>
        <v>9914689</v>
      </c>
      <c r="L16510">
        <f>IF(Ind_test_1_1_2___RAW_data_task2_630320[[#This Row],[&lt;OPEN&gt;]]-Ind_test_1_1_2___RAW_data_task2_630320[[#This Row],[&lt;CLOSE&gt;]]&gt;=0,0,1)</f>
        <v>0</v>
      </c>
    </row>
    <row r="16511" spans="1:12" x14ac:dyDescent="0.25">
      <c r="A16511" s="1">
        <v>44112</v>
      </c>
      <c r="B16511" s="5">
        <f>MONTH(Ind_test_1_1_2___RAW_data_task2_630320[[#This Row],[&lt;DATE&gt;]])</f>
        <v>10</v>
      </c>
      <c r="C16511" s="5">
        <f>WEEKDAY(Ind_test_1_1_2___RAW_data_task2_630320[[#This Row],[&lt;DATE&gt;]],2)</f>
        <v>4</v>
      </c>
      <c r="D16511" s="2">
        <v>0.72638888888888886</v>
      </c>
      <c r="E16511">
        <v>109665</v>
      </c>
      <c r="F16511">
        <v>115289</v>
      </c>
      <c r="G16511">
        <v>108010</v>
      </c>
      <c r="H16511">
        <v>110350</v>
      </c>
      <c r="I16511">
        <v>90</v>
      </c>
      <c r="J16511">
        <f>AVERAGE(Ind_test_1_1_2___RAW_data_task2_630320[[#This Row],[&lt;OPEN&gt;]:[&lt;CLOSE&gt;]])</f>
        <v>110828.5</v>
      </c>
      <c r="K16511">
        <f>Ind_test_1_1_2___RAW_data_task2_630320[[#This Row],[&lt;VOL&gt;]]*Ind_test_1_1_2___RAW_data_task2_630320[[#This Row],[&lt;AVG&gt;]]</f>
        <v>9974565</v>
      </c>
      <c r="L16511">
        <f>IF(Ind_test_1_1_2___RAW_data_task2_630320[[#This Row],[&lt;OPEN&gt;]]-Ind_test_1_1_2___RAW_data_task2_630320[[#This Row],[&lt;CLOSE&gt;]]&gt;=0,0,1)</f>
        <v>1</v>
      </c>
    </row>
    <row r="16512" spans="1:12" x14ac:dyDescent="0.25">
      <c r="A16512" s="1">
        <v>44112</v>
      </c>
      <c r="B16512" s="5">
        <f>MONTH(Ind_test_1_1_2___RAW_data_task2_630320[[#This Row],[&lt;DATE&gt;]])</f>
        <v>10</v>
      </c>
      <c r="C16512" s="5">
        <f>WEEKDAY(Ind_test_1_1_2___RAW_data_task2_630320[[#This Row],[&lt;DATE&gt;]],2)</f>
        <v>4</v>
      </c>
      <c r="D16512" s="2">
        <v>0.7270833333333333</v>
      </c>
      <c r="E16512">
        <v>109387</v>
      </c>
      <c r="F16512">
        <v>115231</v>
      </c>
      <c r="G16512">
        <v>107923</v>
      </c>
      <c r="H16512">
        <v>108726</v>
      </c>
      <c r="I16512">
        <v>23</v>
      </c>
      <c r="J16512">
        <f>AVERAGE(Ind_test_1_1_2___RAW_data_task2_630320[[#This Row],[&lt;OPEN&gt;]:[&lt;CLOSE&gt;]])</f>
        <v>110316.75</v>
      </c>
      <c r="K16512">
        <f>Ind_test_1_1_2___RAW_data_task2_630320[[#This Row],[&lt;VOL&gt;]]*Ind_test_1_1_2___RAW_data_task2_630320[[#This Row],[&lt;AVG&gt;]]</f>
        <v>2537285.25</v>
      </c>
      <c r="L16512">
        <f>IF(Ind_test_1_1_2___RAW_data_task2_630320[[#This Row],[&lt;OPEN&gt;]]-Ind_test_1_1_2___RAW_data_task2_630320[[#This Row],[&lt;CLOSE&gt;]]&gt;=0,0,1)</f>
        <v>0</v>
      </c>
    </row>
    <row r="16513" spans="1:12" x14ac:dyDescent="0.25">
      <c r="A16513" s="1">
        <v>44112</v>
      </c>
      <c r="B16513" s="5">
        <f>MONTH(Ind_test_1_1_2___RAW_data_task2_630320[[#This Row],[&lt;DATE&gt;]])</f>
        <v>10</v>
      </c>
      <c r="C16513" s="5">
        <f>WEEKDAY(Ind_test_1_1_2___RAW_data_task2_630320[[#This Row],[&lt;DATE&gt;]],2)</f>
        <v>4</v>
      </c>
      <c r="D16513" s="2">
        <v>0.72777777777777775</v>
      </c>
      <c r="E16513">
        <v>110730</v>
      </c>
      <c r="F16513">
        <v>115290</v>
      </c>
      <c r="G16513">
        <v>107980</v>
      </c>
      <c r="H16513">
        <v>108109</v>
      </c>
      <c r="I16513">
        <v>54</v>
      </c>
      <c r="J16513">
        <f>AVERAGE(Ind_test_1_1_2___RAW_data_task2_630320[[#This Row],[&lt;OPEN&gt;]:[&lt;CLOSE&gt;]])</f>
        <v>110527.25</v>
      </c>
      <c r="K16513">
        <f>Ind_test_1_1_2___RAW_data_task2_630320[[#This Row],[&lt;VOL&gt;]]*Ind_test_1_1_2___RAW_data_task2_630320[[#This Row],[&lt;AVG&gt;]]</f>
        <v>5968471.5</v>
      </c>
      <c r="L16513">
        <f>IF(Ind_test_1_1_2___RAW_data_task2_630320[[#This Row],[&lt;OPEN&gt;]]-Ind_test_1_1_2___RAW_data_task2_630320[[#This Row],[&lt;CLOSE&gt;]]&gt;=0,0,1)</f>
        <v>0</v>
      </c>
    </row>
    <row r="16514" spans="1:12" x14ac:dyDescent="0.25">
      <c r="A16514" s="1">
        <v>44112</v>
      </c>
      <c r="B16514" s="5">
        <f>MONTH(Ind_test_1_1_2___RAW_data_task2_630320[[#This Row],[&lt;DATE&gt;]])</f>
        <v>10</v>
      </c>
      <c r="C16514" s="5">
        <f>WEEKDAY(Ind_test_1_1_2___RAW_data_task2_630320[[#This Row],[&lt;DATE&gt;]],2)</f>
        <v>4</v>
      </c>
      <c r="D16514" s="2">
        <v>0.72847222222222219</v>
      </c>
      <c r="E16514">
        <v>111753</v>
      </c>
      <c r="F16514">
        <v>115169</v>
      </c>
      <c r="G16514">
        <v>108004</v>
      </c>
      <c r="H16514">
        <v>112803</v>
      </c>
      <c r="I16514">
        <v>41</v>
      </c>
      <c r="J16514">
        <f>AVERAGE(Ind_test_1_1_2___RAW_data_task2_630320[[#This Row],[&lt;OPEN&gt;]:[&lt;CLOSE&gt;]])</f>
        <v>111932.25</v>
      </c>
      <c r="K16514">
        <f>Ind_test_1_1_2___RAW_data_task2_630320[[#This Row],[&lt;VOL&gt;]]*Ind_test_1_1_2___RAW_data_task2_630320[[#This Row],[&lt;AVG&gt;]]</f>
        <v>4589222.25</v>
      </c>
      <c r="L16514">
        <f>IF(Ind_test_1_1_2___RAW_data_task2_630320[[#This Row],[&lt;OPEN&gt;]]-Ind_test_1_1_2___RAW_data_task2_630320[[#This Row],[&lt;CLOSE&gt;]]&gt;=0,0,1)</f>
        <v>1</v>
      </c>
    </row>
    <row r="16515" spans="1:12" x14ac:dyDescent="0.25">
      <c r="A16515" s="1">
        <v>44112</v>
      </c>
      <c r="B16515" s="5">
        <f>MONTH(Ind_test_1_1_2___RAW_data_task2_630320[[#This Row],[&lt;DATE&gt;]])</f>
        <v>10</v>
      </c>
      <c r="C16515" s="5">
        <f>WEEKDAY(Ind_test_1_1_2___RAW_data_task2_630320[[#This Row],[&lt;DATE&gt;]],2)</f>
        <v>4</v>
      </c>
      <c r="D16515" s="2">
        <v>0.72916666666666663</v>
      </c>
      <c r="E16515">
        <v>110409</v>
      </c>
      <c r="F16515">
        <v>115258</v>
      </c>
      <c r="G16515">
        <v>107978</v>
      </c>
      <c r="H16515">
        <v>113996</v>
      </c>
      <c r="I16515">
        <v>84</v>
      </c>
      <c r="J16515">
        <f>AVERAGE(Ind_test_1_1_2___RAW_data_task2_630320[[#This Row],[&lt;OPEN&gt;]:[&lt;CLOSE&gt;]])</f>
        <v>111910.25</v>
      </c>
      <c r="K16515">
        <f>Ind_test_1_1_2___RAW_data_task2_630320[[#This Row],[&lt;VOL&gt;]]*Ind_test_1_1_2___RAW_data_task2_630320[[#This Row],[&lt;AVG&gt;]]</f>
        <v>9400461</v>
      </c>
      <c r="L16515">
        <f>IF(Ind_test_1_1_2___RAW_data_task2_630320[[#This Row],[&lt;OPEN&gt;]]-Ind_test_1_1_2___RAW_data_task2_630320[[#This Row],[&lt;CLOSE&gt;]]&gt;=0,0,1)</f>
        <v>1</v>
      </c>
    </row>
    <row r="16516" spans="1:12" x14ac:dyDescent="0.25">
      <c r="A16516" s="1">
        <v>44112</v>
      </c>
      <c r="B16516" s="5">
        <f>MONTH(Ind_test_1_1_2___RAW_data_task2_630320[[#This Row],[&lt;DATE&gt;]])</f>
        <v>10</v>
      </c>
      <c r="C16516" s="5">
        <f>WEEKDAY(Ind_test_1_1_2___RAW_data_task2_630320[[#This Row],[&lt;DATE&gt;]],2)</f>
        <v>4</v>
      </c>
      <c r="D16516" s="2">
        <v>0.72986111111111107</v>
      </c>
      <c r="E16516">
        <v>110729</v>
      </c>
      <c r="F16516">
        <v>115219</v>
      </c>
      <c r="G16516">
        <v>108085</v>
      </c>
      <c r="H16516">
        <v>111375</v>
      </c>
      <c r="I16516">
        <v>87</v>
      </c>
      <c r="J16516">
        <f>AVERAGE(Ind_test_1_1_2___RAW_data_task2_630320[[#This Row],[&lt;OPEN&gt;]:[&lt;CLOSE&gt;]])</f>
        <v>111352</v>
      </c>
      <c r="K16516">
        <f>Ind_test_1_1_2___RAW_data_task2_630320[[#This Row],[&lt;VOL&gt;]]*Ind_test_1_1_2___RAW_data_task2_630320[[#This Row],[&lt;AVG&gt;]]</f>
        <v>9687624</v>
      </c>
      <c r="L16516">
        <f>IF(Ind_test_1_1_2___RAW_data_task2_630320[[#This Row],[&lt;OPEN&gt;]]-Ind_test_1_1_2___RAW_data_task2_630320[[#This Row],[&lt;CLOSE&gt;]]&gt;=0,0,1)</f>
        <v>1</v>
      </c>
    </row>
    <row r="16517" spans="1:12" x14ac:dyDescent="0.25">
      <c r="A16517" s="1">
        <v>44112</v>
      </c>
      <c r="B16517" s="5">
        <f>MONTH(Ind_test_1_1_2___RAW_data_task2_630320[[#This Row],[&lt;DATE&gt;]])</f>
        <v>10</v>
      </c>
      <c r="C16517" s="5">
        <f>WEEKDAY(Ind_test_1_1_2___RAW_data_task2_630320[[#This Row],[&lt;DATE&gt;]],2)</f>
        <v>4</v>
      </c>
      <c r="D16517" s="2">
        <v>0.73055555555555551</v>
      </c>
      <c r="E16517">
        <v>108882</v>
      </c>
      <c r="F16517">
        <v>115151</v>
      </c>
      <c r="G16517">
        <v>107979</v>
      </c>
      <c r="H16517">
        <v>111376</v>
      </c>
      <c r="I16517">
        <v>97</v>
      </c>
      <c r="J16517">
        <f>AVERAGE(Ind_test_1_1_2___RAW_data_task2_630320[[#This Row],[&lt;OPEN&gt;]:[&lt;CLOSE&gt;]])</f>
        <v>110847</v>
      </c>
      <c r="K16517">
        <f>Ind_test_1_1_2___RAW_data_task2_630320[[#This Row],[&lt;VOL&gt;]]*Ind_test_1_1_2___RAW_data_task2_630320[[#This Row],[&lt;AVG&gt;]]</f>
        <v>10752159</v>
      </c>
      <c r="L16517">
        <f>IF(Ind_test_1_1_2___RAW_data_task2_630320[[#This Row],[&lt;OPEN&gt;]]-Ind_test_1_1_2___RAW_data_task2_630320[[#This Row],[&lt;CLOSE&gt;]]&gt;=0,0,1)</f>
        <v>1</v>
      </c>
    </row>
    <row r="16518" spans="1:12" x14ac:dyDescent="0.25">
      <c r="A16518" s="1">
        <v>44112</v>
      </c>
      <c r="B16518" s="5">
        <f>MONTH(Ind_test_1_1_2___RAW_data_task2_630320[[#This Row],[&lt;DATE&gt;]])</f>
        <v>10</v>
      </c>
      <c r="C16518" s="5">
        <f>WEEKDAY(Ind_test_1_1_2___RAW_data_task2_630320[[#This Row],[&lt;DATE&gt;]],2)</f>
        <v>4</v>
      </c>
      <c r="D16518" s="2">
        <v>0.73124999999999996</v>
      </c>
      <c r="E16518">
        <v>112203</v>
      </c>
      <c r="F16518">
        <v>115115</v>
      </c>
      <c r="G16518">
        <v>107914</v>
      </c>
      <c r="H16518">
        <v>108642</v>
      </c>
      <c r="I16518">
        <v>28</v>
      </c>
      <c r="J16518">
        <f>AVERAGE(Ind_test_1_1_2___RAW_data_task2_630320[[#This Row],[&lt;OPEN&gt;]:[&lt;CLOSE&gt;]])</f>
        <v>110968.5</v>
      </c>
      <c r="K16518">
        <f>Ind_test_1_1_2___RAW_data_task2_630320[[#This Row],[&lt;VOL&gt;]]*Ind_test_1_1_2___RAW_data_task2_630320[[#This Row],[&lt;AVG&gt;]]</f>
        <v>3107118</v>
      </c>
      <c r="L16518">
        <f>IF(Ind_test_1_1_2___RAW_data_task2_630320[[#This Row],[&lt;OPEN&gt;]]-Ind_test_1_1_2___RAW_data_task2_630320[[#This Row],[&lt;CLOSE&gt;]]&gt;=0,0,1)</f>
        <v>0</v>
      </c>
    </row>
    <row r="16519" spans="1:12" x14ac:dyDescent="0.25">
      <c r="A16519" s="1">
        <v>44112</v>
      </c>
      <c r="B16519" s="5">
        <f>MONTH(Ind_test_1_1_2___RAW_data_task2_630320[[#This Row],[&lt;DATE&gt;]])</f>
        <v>10</v>
      </c>
      <c r="C16519" s="5">
        <f>WEEKDAY(Ind_test_1_1_2___RAW_data_task2_630320[[#This Row],[&lt;DATE&gt;]],2)</f>
        <v>4</v>
      </c>
      <c r="D16519" s="2">
        <v>0.7319444444444444</v>
      </c>
      <c r="E16519">
        <v>113247</v>
      </c>
      <c r="F16519">
        <v>115065</v>
      </c>
      <c r="G16519">
        <v>107900</v>
      </c>
      <c r="H16519">
        <v>109410</v>
      </c>
      <c r="I16519">
        <v>16</v>
      </c>
      <c r="J16519">
        <f>AVERAGE(Ind_test_1_1_2___RAW_data_task2_630320[[#This Row],[&lt;OPEN&gt;]:[&lt;CLOSE&gt;]])</f>
        <v>111405.5</v>
      </c>
      <c r="K16519">
        <f>Ind_test_1_1_2___RAW_data_task2_630320[[#This Row],[&lt;VOL&gt;]]*Ind_test_1_1_2___RAW_data_task2_630320[[#This Row],[&lt;AVG&gt;]]</f>
        <v>1782488</v>
      </c>
      <c r="L16519">
        <f>IF(Ind_test_1_1_2___RAW_data_task2_630320[[#This Row],[&lt;OPEN&gt;]]-Ind_test_1_1_2___RAW_data_task2_630320[[#This Row],[&lt;CLOSE&gt;]]&gt;=0,0,1)</f>
        <v>0</v>
      </c>
    </row>
    <row r="16520" spans="1:12" x14ac:dyDescent="0.25">
      <c r="A16520" s="1">
        <v>44112</v>
      </c>
      <c r="B16520" s="5">
        <f>MONTH(Ind_test_1_1_2___RAW_data_task2_630320[[#This Row],[&lt;DATE&gt;]])</f>
        <v>10</v>
      </c>
      <c r="C16520" s="5">
        <f>WEEKDAY(Ind_test_1_1_2___RAW_data_task2_630320[[#This Row],[&lt;DATE&gt;]],2)</f>
        <v>4</v>
      </c>
      <c r="D16520" s="2">
        <v>0.73263888888888884</v>
      </c>
      <c r="E16520">
        <v>113325</v>
      </c>
      <c r="F16520">
        <v>115253</v>
      </c>
      <c r="G16520">
        <v>108505</v>
      </c>
      <c r="H16520">
        <v>112310</v>
      </c>
      <c r="I16520">
        <v>42</v>
      </c>
      <c r="J16520">
        <f>AVERAGE(Ind_test_1_1_2___RAW_data_task2_630320[[#This Row],[&lt;OPEN&gt;]:[&lt;CLOSE&gt;]])</f>
        <v>112348.25</v>
      </c>
      <c r="K16520">
        <f>Ind_test_1_1_2___RAW_data_task2_630320[[#This Row],[&lt;VOL&gt;]]*Ind_test_1_1_2___RAW_data_task2_630320[[#This Row],[&lt;AVG&gt;]]</f>
        <v>4718626.5</v>
      </c>
      <c r="L16520">
        <f>IF(Ind_test_1_1_2___RAW_data_task2_630320[[#This Row],[&lt;OPEN&gt;]]-Ind_test_1_1_2___RAW_data_task2_630320[[#This Row],[&lt;CLOSE&gt;]]&gt;=0,0,1)</f>
        <v>0</v>
      </c>
    </row>
    <row r="16521" spans="1:12" x14ac:dyDescent="0.25">
      <c r="A16521" s="1">
        <v>44112</v>
      </c>
      <c r="B16521" s="5">
        <f>MONTH(Ind_test_1_1_2___RAW_data_task2_630320[[#This Row],[&lt;DATE&gt;]])</f>
        <v>10</v>
      </c>
      <c r="C16521" s="5">
        <f>WEEKDAY(Ind_test_1_1_2___RAW_data_task2_630320[[#This Row],[&lt;DATE&gt;]],2)</f>
        <v>4</v>
      </c>
      <c r="D16521" s="2">
        <v>0.73333333333333328</v>
      </c>
      <c r="E16521">
        <v>113474</v>
      </c>
      <c r="F16521">
        <v>115257</v>
      </c>
      <c r="G16521">
        <v>107941</v>
      </c>
      <c r="H16521">
        <v>113800</v>
      </c>
      <c r="I16521">
        <v>29</v>
      </c>
      <c r="J16521">
        <f>AVERAGE(Ind_test_1_1_2___RAW_data_task2_630320[[#This Row],[&lt;OPEN&gt;]:[&lt;CLOSE&gt;]])</f>
        <v>112618</v>
      </c>
      <c r="K16521">
        <f>Ind_test_1_1_2___RAW_data_task2_630320[[#This Row],[&lt;VOL&gt;]]*Ind_test_1_1_2___RAW_data_task2_630320[[#This Row],[&lt;AVG&gt;]]</f>
        <v>3265922</v>
      </c>
      <c r="L16521">
        <f>IF(Ind_test_1_1_2___RAW_data_task2_630320[[#This Row],[&lt;OPEN&gt;]]-Ind_test_1_1_2___RAW_data_task2_630320[[#This Row],[&lt;CLOSE&gt;]]&gt;=0,0,1)</f>
        <v>1</v>
      </c>
    </row>
    <row r="16522" spans="1:12" x14ac:dyDescent="0.25">
      <c r="A16522" s="1">
        <v>44112</v>
      </c>
      <c r="B16522" s="5">
        <f>MONTH(Ind_test_1_1_2___RAW_data_task2_630320[[#This Row],[&lt;DATE&gt;]])</f>
        <v>10</v>
      </c>
      <c r="C16522" s="5">
        <f>WEEKDAY(Ind_test_1_1_2___RAW_data_task2_630320[[#This Row],[&lt;DATE&gt;]],2)</f>
        <v>4</v>
      </c>
      <c r="D16522" s="2">
        <v>0.73402777777777772</v>
      </c>
      <c r="E16522">
        <v>112016</v>
      </c>
      <c r="F16522">
        <v>115144</v>
      </c>
      <c r="G16522">
        <v>107937</v>
      </c>
      <c r="H16522">
        <v>108690</v>
      </c>
      <c r="I16522">
        <v>91</v>
      </c>
      <c r="J16522">
        <f>AVERAGE(Ind_test_1_1_2___RAW_data_task2_630320[[#This Row],[&lt;OPEN&gt;]:[&lt;CLOSE&gt;]])</f>
        <v>110946.75</v>
      </c>
      <c r="K16522">
        <f>Ind_test_1_1_2___RAW_data_task2_630320[[#This Row],[&lt;VOL&gt;]]*Ind_test_1_1_2___RAW_data_task2_630320[[#This Row],[&lt;AVG&gt;]]</f>
        <v>10096154.25</v>
      </c>
      <c r="L16522">
        <f>IF(Ind_test_1_1_2___RAW_data_task2_630320[[#This Row],[&lt;OPEN&gt;]]-Ind_test_1_1_2___RAW_data_task2_630320[[#This Row],[&lt;CLOSE&gt;]]&gt;=0,0,1)</f>
        <v>0</v>
      </c>
    </row>
    <row r="16523" spans="1:12" x14ac:dyDescent="0.25">
      <c r="A16523" s="1">
        <v>44112</v>
      </c>
      <c r="B16523" s="5">
        <f>MONTH(Ind_test_1_1_2___RAW_data_task2_630320[[#This Row],[&lt;DATE&gt;]])</f>
        <v>10</v>
      </c>
      <c r="C16523" s="5">
        <f>WEEKDAY(Ind_test_1_1_2___RAW_data_task2_630320[[#This Row],[&lt;DATE&gt;]],2)</f>
        <v>4</v>
      </c>
      <c r="D16523" s="2">
        <v>0.73472222222222228</v>
      </c>
      <c r="E16523">
        <v>114359</v>
      </c>
      <c r="F16523">
        <v>114979</v>
      </c>
      <c r="G16523">
        <v>107936</v>
      </c>
      <c r="H16523">
        <v>109619</v>
      </c>
      <c r="I16523">
        <v>60</v>
      </c>
      <c r="J16523">
        <f>AVERAGE(Ind_test_1_1_2___RAW_data_task2_630320[[#This Row],[&lt;OPEN&gt;]:[&lt;CLOSE&gt;]])</f>
        <v>111723.25</v>
      </c>
      <c r="K16523">
        <f>Ind_test_1_1_2___RAW_data_task2_630320[[#This Row],[&lt;VOL&gt;]]*Ind_test_1_1_2___RAW_data_task2_630320[[#This Row],[&lt;AVG&gt;]]</f>
        <v>6703395</v>
      </c>
      <c r="L16523">
        <f>IF(Ind_test_1_1_2___RAW_data_task2_630320[[#This Row],[&lt;OPEN&gt;]]-Ind_test_1_1_2___RAW_data_task2_630320[[#This Row],[&lt;CLOSE&gt;]]&gt;=0,0,1)</f>
        <v>0</v>
      </c>
    </row>
    <row r="16524" spans="1:12" x14ac:dyDescent="0.25">
      <c r="A16524" s="1">
        <v>44112</v>
      </c>
      <c r="B16524" s="5">
        <f>MONTH(Ind_test_1_1_2___RAW_data_task2_630320[[#This Row],[&lt;DATE&gt;]])</f>
        <v>10</v>
      </c>
      <c r="C16524" s="5">
        <f>WEEKDAY(Ind_test_1_1_2___RAW_data_task2_630320[[#This Row],[&lt;DATE&gt;]],2)</f>
        <v>4</v>
      </c>
      <c r="D16524" s="2">
        <v>0.73541666666666672</v>
      </c>
      <c r="E16524">
        <v>108509</v>
      </c>
      <c r="F16524">
        <v>114921</v>
      </c>
      <c r="G16524">
        <v>107992</v>
      </c>
      <c r="H16524">
        <v>109477</v>
      </c>
      <c r="I16524">
        <v>86</v>
      </c>
      <c r="J16524">
        <f>AVERAGE(Ind_test_1_1_2___RAW_data_task2_630320[[#This Row],[&lt;OPEN&gt;]:[&lt;CLOSE&gt;]])</f>
        <v>110224.75</v>
      </c>
      <c r="K16524">
        <f>Ind_test_1_1_2___RAW_data_task2_630320[[#This Row],[&lt;VOL&gt;]]*Ind_test_1_1_2___RAW_data_task2_630320[[#This Row],[&lt;AVG&gt;]]</f>
        <v>9479328.5</v>
      </c>
      <c r="L16524">
        <f>IF(Ind_test_1_1_2___RAW_data_task2_630320[[#This Row],[&lt;OPEN&gt;]]-Ind_test_1_1_2___RAW_data_task2_630320[[#This Row],[&lt;CLOSE&gt;]]&gt;=0,0,1)</f>
        <v>1</v>
      </c>
    </row>
    <row r="16525" spans="1:12" x14ac:dyDescent="0.25">
      <c r="A16525" s="1">
        <v>44112</v>
      </c>
      <c r="B16525" s="5">
        <f>MONTH(Ind_test_1_1_2___RAW_data_task2_630320[[#This Row],[&lt;DATE&gt;]])</f>
        <v>10</v>
      </c>
      <c r="C16525" s="5">
        <f>WEEKDAY(Ind_test_1_1_2___RAW_data_task2_630320[[#This Row],[&lt;DATE&gt;]],2)</f>
        <v>4</v>
      </c>
      <c r="D16525" s="2">
        <v>0.73611111111111116</v>
      </c>
      <c r="E16525">
        <v>109540</v>
      </c>
      <c r="F16525">
        <v>115240</v>
      </c>
      <c r="G16525">
        <v>107988</v>
      </c>
      <c r="H16525">
        <v>110522</v>
      </c>
      <c r="I16525">
        <v>73</v>
      </c>
      <c r="J16525">
        <f>AVERAGE(Ind_test_1_1_2___RAW_data_task2_630320[[#This Row],[&lt;OPEN&gt;]:[&lt;CLOSE&gt;]])</f>
        <v>110822.5</v>
      </c>
      <c r="K16525">
        <f>Ind_test_1_1_2___RAW_data_task2_630320[[#This Row],[&lt;VOL&gt;]]*Ind_test_1_1_2___RAW_data_task2_630320[[#This Row],[&lt;AVG&gt;]]</f>
        <v>8090042.5</v>
      </c>
      <c r="L16525">
        <f>IF(Ind_test_1_1_2___RAW_data_task2_630320[[#This Row],[&lt;OPEN&gt;]]-Ind_test_1_1_2___RAW_data_task2_630320[[#This Row],[&lt;CLOSE&gt;]]&gt;=0,0,1)</f>
        <v>1</v>
      </c>
    </row>
    <row r="16526" spans="1:12" x14ac:dyDescent="0.25">
      <c r="A16526" s="1">
        <v>44112</v>
      </c>
      <c r="B16526" s="5">
        <f>MONTH(Ind_test_1_1_2___RAW_data_task2_630320[[#This Row],[&lt;DATE&gt;]])</f>
        <v>10</v>
      </c>
      <c r="C16526" s="5">
        <f>WEEKDAY(Ind_test_1_1_2___RAW_data_task2_630320[[#This Row],[&lt;DATE&gt;]],2)</f>
        <v>4</v>
      </c>
      <c r="D16526" s="2">
        <v>0.7368055555555556</v>
      </c>
      <c r="E16526">
        <v>111420</v>
      </c>
      <c r="F16526">
        <v>115110</v>
      </c>
      <c r="G16526">
        <v>107918</v>
      </c>
      <c r="H16526">
        <v>107987</v>
      </c>
      <c r="I16526">
        <v>82</v>
      </c>
      <c r="J16526">
        <f>AVERAGE(Ind_test_1_1_2___RAW_data_task2_630320[[#This Row],[&lt;OPEN&gt;]:[&lt;CLOSE&gt;]])</f>
        <v>110608.75</v>
      </c>
      <c r="K16526">
        <f>Ind_test_1_1_2___RAW_data_task2_630320[[#This Row],[&lt;VOL&gt;]]*Ind_test_1_1_2___RAW_data_task2_630320[[#This Row],[&lt;AVG&gt;]]</f>
        <v>9069917.5</v>
      </c>
      <c r="L16526">
        <f>IF(Ind_test_1_1_2___RAW_data_task2_630320[[#This Row],[&lt;OPEN&gt;]]-Ind_test_1_1_2___RAW_data_task2_630320[[#This Row],[&lt;CLOSE&gt;]]&gt;=0,0,1)</f>
        <v>0</v>
      </c>
    </row>
    <row r="16527" spans="1:12" x14ac:dyDescent="0.25">
      <c r="A16527" s="1">
        <v>44112</v>
      </c>
      <c r="B16527" s="5">
        <f>MONTH(Ind_test_1_1_2___RAW_data_task2_630320[[#This Row],[&lt;DATE&gt;]])</f>
        <v>10</v>
      </c>
      <c r="C16527" s="5">
        <f>WEEKDAY(Ind_test_1_1_2___RAW_data_task2_630320[[#This Row],[&lt;DATE&gt;]],2)</f>
        <v>4</v>
      </c>
      <c r="D16527" s="2">
        <v>0.73750000000000004</v>
      </c>
      <c r="E16527">
        <v>113998</v>
      </c>
      <c r="F16527">
        <v>114930</v>
      </c>
      <c r="G16527">
        <v>108050</v>
      </c>
      <c r="H16527">
        <v>113288</v>
      </c>
      <c r="I16527">
        <v>72</v>
      </c>
      <c r="J16527">
        <f>AVERAGE(Ind_test_1_1_2___RAW_data_task2_630320[[#This Row],[&lt;OPEN&gt;]:[&lt;CLOSE&gt;]])</f>
        <v>112566.5</v>
      </c>
      <c r="K16527">
        <f>Ind_test_1_1_2___RAW_data_task2_630320[[#This Row],[&lt;VOL&gt;]]*Ind_test_1_1_2___RAW_data_task2_630320[[#This Row],[&lt;AVG&gt;]]</f>
        <v>8104788</v>
      </c>
      <c r="L16527">
        <f>IF(Ind_test_1_1_2___RAW_data_task2_630320[[#This Row],[&lt;OPEN&gt;]]-Ind_test_1_1_2___RAW_data_task2_630320[[#This Row],[&lt;CLOSE&gt;]]&gt;=0,0,1)</f>
        <v>0</v>
      </c>
    </row>
    <row r="16528" spans="1:12" x14ac:dyDescent="0.25">
      <c r="A16528" s="1">
        <v>44112</v>
      </c>
      <c r="B16528" s="5">
        <f>MONTH(Ind_test_1_1_2___RAW_data_task2_630320[[#This Row],[&lt;DATE&gt;]])</f>
        <v>10</v>
      </c>
      <c r="C16528" s="5">
        <f>WEEKDAY(Ind_test_1_1_2___RAW_data_task2_630320[[#This Row],[&lt;DATE&gt;]],2)</f>
        <v>4</v>
      </c>
      <c r="D16528" s="2">
        <v>0.73819444444444449</v>
      </c>
      <c r="E16528">
        <v>108541</v>
      </c>
      <c r="F16528">
        <v>115175</v>
      </c>
      <c r="G16528">
        <v>107976</v>
      </c>
      <c r="H16528">
        <v>112985</v>
      </c>
      <c r="I16528">
        <v>82</v>
      </c>
      <c r="J16528">
        <f>AVERAGE(Ind_test_1_1_2___RAW_data_task2_630320[[#This Row],[&lt;OPEN&gt;]:[&lt;CLOSE&gt;]])</f>
        <v>111169.25</v>
      </c>
      <c r="K16528">
        <f>Ind_test_1_1_2___RAW_data_task2_630320[[#This Row],[&lt;VOL&gt;]]*Ind_test_1_1_2___RAW_data_task2_630320[[#This Row],[&lt;AVG&gt;]]</f>
        <v>9115878.5</v>
      </c>
      <c r="L16528">
        <f>IF(Ind_test_1_1_2___RAW_data_task2_630320[[#This Row],[&lt;OPEN&gt;]]-Ind_test_1_1_2___RAW_data_task2_630320[[#This Row],[&lt;CLOSE&gt;]]&gt;=0,0,1)</f>
        <v>1</v>
      </c>
    </row>
    <row r="16529" spans="1:12" x14ac:dyDescent="0.25">
      <c r="A16529" s="1">
        <v>44112</v>
      </c>
      <c r="B16529" s="5">
        <f>MONTH(Ind_test_1_1_2___RAW_data_task2_630320[[#This Row],[&lt;DATE&gt;]])</f>
        <v>10</v>
      </c>
      <c r="C16529" s="5">
        <f>WEEKDAY(Ind_test_1_1_2___RAW_data_task2_630320[[#This Row],[&lt;DATE&gt;]],2)</f>
        <v>4</v>
      </c>
      <c r="D16529" s="2">
        <v>0.73888888888888893</v>
      </c>
      <c r="E16529">
        <v>115242</v>
      </c>
      <c r="F16529">
        <v>115242</v>
      </c>
      <c r="G16529">
        <v>107975</v>
      </c>
      <c r="H16529">
        <v>114377</v>
      </c>
      <c r="I16529">
        <v>70</v>
      </c>
      <c r="J16529">
        <f>AVERAGE(Ind_test_1_1_2___RAW_data_task2_630320[[#This Row],[&lt;OPEN&gt;]:[&lt;CLOSE&gt;]])</f>
        <v>113209</v>
      </c>
      <c r="K16529">
        <f>Ind_test_1_1_2___RAW_data_task2_630320[[#This Row],[&lt;VOL&gt;]]*Ind_test_1_1_2___RAW_data_task2_630320[[#This Row],[&lt;AVG&gt;]]</f>
        <v>7924630</v>
      </c>
      <c r="L16529">
        <f>IF(Ind_test_1_1_2___RAW_data_task2_630320[[#This Row],[&lt;OPEN&gt;]]-Ind_test_1_1_2___RAW_data_task2_630320[[#This Row],[&lt;CLOSE&gt;]]&gt;=0,0,1)</f>
        <v>0</v>
      </c>
    </row>
    <row r="16530" spans="1:12" x14ac:dyDescent="0.25">
      <c r="A16530" s="1">
        <v>44112</v>
      </c>
      <c r="B16530" s="5">
        <f>MONTH(Ind_test_1_1_2___RAW_data_task2_630320[[#This Row],[&lt;DATE&gt;]])</f>
        <v>10</v>
      </c>
      <c r="C16530" s="5">
        <f>WEEKDAY(Ind_test_1_1_2___RAW_data_task2_630320[[#This Row],[&lt;DATE&gt;]],2)</f>
        <v>4</v>
      </c>
      <c r="D16530" s="2">
        <v>0.73958333333333337</v>
      </c>
      <c r="E16530">
        <v>108243</v>
      </c>
      <c r="F16530">
        <v>115249</v>
      </c>
      <c r="G16530">
        <v>108101</v>
      </c>
      <c r="H16530">
        <v>111878</v>
      </c>
      <c r="I16530">
        <v>18</v>
      </c>
      <c r="J16530">
        <f>AVERAGE(Ind_test_1_1_2___RAW_data_task2_630320[[#This Row],[&lt;OPEN&gt;]:[&lt;CLOSE&gt;]])</f>
        <v>110867.75</v>
      </c>
      <c r="K16530">
        <f>Ind_test_1_1_2___RAW_data_task2_630320[[#This Row],[&lt;VOL&gt;]]*Ind_test_1_1_2___RAW_data_task2_630320[[#This Row],[&lt;AVG&gt;]]</f>
        <v>1995619.5</v>
      </c>
      <c r="L16530">
        <f>IF(Ind_test_1_1_2___RAW_data_task2_630320[[#This Row],[&lt;OPEN&gt;]]-Ind_test_1_1_2___RAW_data_task2_630320[[#This Row],[&lt;CLOSE&gt;]]&gt;=0,0,1)</f>
        <v>1</v>
      </c>
    </row>
    <row r="16531" spans="1:12" x14ac:dyDescent="0.25">
      <c r="A16531" s="1">
        <v>44112</v>
      </c>
      <c r="B16531" s="5">
        <f>MONTH(Ind_test_1_1_2___RAW_data_task2_630320[[#This Row],[&lt;DATE&gt;]])</f>
        <v>10</v>
      </c>
      <c r="C16531" s="5">
        <f>WEEKDAY(Ind_test_1_1_2___RAW_data_task2_630320[[#This Row],[&lt;DATE&gt;]],2)</f>
        <v>4</v>
      </c>
      <c r="D16531" s="2">
        <v>0.74027777777777781</v>
      </c>
      <c r="E16531">
        <v>112031</v>
      </c>
      <c r="F16531">
        <v>115187</v>
      </c>
      <c r="G16531">
        <v>107912</v>
      </c>
      <c r="H16531">
        <v>108035</v>
      </c>
      <c r="I16531">
        <v>79</v>
      </c>
      <c r="J16531">
        <f>AVERAGE(Ind_test_1_1_2___RAW_data_task2_630320[[#This Row],[&lt;OPEN&gt;]:[&lt;CLOSE&gt;]])</f>
        <v>110791.25</v>
      </c>
      <c r="K16531">
        <f>Ind_test_1_1_2___RAW_data_task2_630320[[#This Row],[&lt;VOL&gt;]]*Ind_test_1_1_2___RAW_data_task2_630320[[#This Row],[&lt;AVG&gt;]]</f>
        <v>8752508.75</v>
      </c>
      <c r="L16531">
        <f>IF(Ind_test_1_1_2___RAW_data_task2_630320[[#This Row],[&lt;OPEN&gt;]]-Ind_test_1_1_2___RAW_data_task2_630320[[#This Row],[&lt;CLOSE&gt;]]&gt;=0,0,1)</f>
        <v>0</v>
      </c>
    </row>
    <row r="16532" spans="1:12" x14ac:dyDescent="0.25">
      <c r="A16532" s="1">
        <v>44112</v>
      </c>
      <c r="B16532" s="5">
        <f>MONTH(Ind_test_1_1_2___RAW_data_task2_630320[[#This Row],[&lt;DATE&gt;]])</f>
        <v>10</v>
      </c>
      <c r="C16532" s="5">
        <f>WEEKDAY(Ind_test_1_1_2___RAW_data_task2_630320[[#This Row],[&lt;DATE&gt;]],2)</f>
        <v>4</v>
      </c>
      <c r="D16532" s="2">
        <v>0.74097222222222225</v>
      </c>
      <c r="E16532">
        <v>109559</v>
      </c>
      <c r="F16532">
        <v>114902</v>
      </c>
      <c r="G16532">
        <v>108032</v>
      </c>
      <c r="H16532">
        <v>110930</v>
      </c>
      <c r="I16532">
        <v>53</v>
      </c>
      <c r="J16532">
        <f>AVERAGE(Ind_test_1_1_2___RAW_data_task2_630320[[#This Row],[&lt;OPEN&gt;]:[&lt;CLOSE&gt;]])</f>
        <v>110855.75</v>
      </c>
      <c r="K16532">
        <f>Ind_test_1_1_2___RAW_data_task2_630320[[#This Row],[&lt;VOL&gt;]]*Ind_test_1_1_2___RAW_data_task2_630320[[#This Row],[&lt;AVG&gt;]]</f>
        <v>5875354.75</v>
      </c>
      <c r="L16532">
        <f>IF(Ind_test_1_1_2___RAW_data_task2_630320[[#This Row],[&lt;OPEN&gt;]]-Ind_test_1_1_2___RAW_data_task2_630320[[#This Row],[&lt;CLOSE&gt;]]&gt;=0,0,1)</f>
        <v>1</v>
      </c>
    </row>
    <row r="16533" spans="1:12" x14ac:dyDescent="0.25">
      <c r="A16533" s="1">
        <v>44112</v>
      </c>
      <c r="B16533" s="5">
        <f>MONTH(Ind_test_1_1_2___RAW_data_task2_630320[[#This Row],[&lt;DATE&gt;]])</f>
        <v>10</v>
      </c>
      <c r="C16533" s="5">
        <f>WEEKDAY(Ind_test_1_1_2___RAW_data_task2_630320[[#This Row],[&lt;DATE&gt;]],2)</f>
        <v>4</v>
      </c>
      <c r="D16533" s="2">
        <v>0.7416666666666667</v>
      </c>
      <c r="E16533">
        <v>109247</v>
      </c>
      <c r="F16533">
        <v>115291</v>
      </c>
      <c r="G16533">
        <v>108029</v>
      </c>
      <c r="H16533">
        <v>112778</v>
      </c>
      <c r="I16533">
        <v>98</v>
      </c>
      <c r="J16533">
        <f>AVERAGE(Ind_test_1_1_2___RAW_data_task2_630320[[#This Row],[&lt;OPEN&gt;]:[&lt;CLOSE&gt;]])</f>
        <v>111336.25</v>
      </c>
      <c r="K16533">
        <f>Ind_test_1_1_2___RAW_data_task2_630320[[#This Row],[&lt;VOL&gt;]]*Ind_test_1_1_2___RAW_data_task2_630320[[#This Row],[&lt;AVG&gt;]]</f>
        <v>10910952.5</v>
      </c>
      <c r="L16533">
        <f>IF(Ind_test_1_1_2___RAW_data_task2_630320[[#This Row],[&lt;OPEN&gt;]]-Ind_test_1_1_2___RAW_data_task2_630320[[#This Row],[&lt;CLOSE&gt;]]&gt;=0,0,1)</f>
        <v>1</v>
      </c>
    </row>
    <row r="16534" spans="1:12" x14ac:dyDescent="0.25">
      <c r="A16534" s="1">
        <v>44112</v>
      </c>
      <c r="B16534" s="5">
        <f>MONTH(Ind_test_1_1_2___RAW_data_task2_630320[[#This Row],[&lt;DATE&gt;]])</f>
        <v>10</v>
      </c>
      <c r="C16534" s="5">
        <f>WEEKDAY(Ind_test_1_1_2___RAW_data_task2_630320[[#This Row],[&lt;DATE&gt;]],2)</f>
        <v>4</v>
      </c>
      <c r="D16534" s="2">
        <v>0.74236111111111114</v>
      </c>
      <c r="E16534">
        <v>110746</v>
      </c>
      <c r="F16534">
        <v>115289</v>
      </c>
      <c r="G16534">
        <v>108030</v>
      </c>
      <c r="H16534">
        <v>110240</v>
      </c>
      <c r="I16534">
        <v>64</v>
      </c>
      <c r="J16534">
        <f>AVERAGE(Ind_test_1_1_2___RAW_data_task2_630320[[#This Row],[&lt;OPEN&gt;]:[&lt;CLOSE&gt;]])</f>
        <v>111076.25</v>
      </c>
      <c r="K16534">
        <f>Ind_test_1_1_2___RAW_data_task2_630320[[#This Row],[&lt;VOL&gt;]]*Ind_test_1_1_2___RAW_data_task2_630320[[#This Row],[&lt;AVG&gt;]]</f>
        <v>7108880</v>
      </c>
      <c r="L16534">
        <f>IF(Ind_test_1_1_2___RAW_data_task2_630320[[#This Row],[&lt;OPEN&gt;]]-Ind_test_1_1_2___RAW_data_task2_630320[[#This Row],[&lt;CLOSE&gt;]]&gt;=0,0,1)</f>
        <v>0</v>
      </c>
    </row>
    <row r="16535" spans="1:12" x14ac:dyDescent="0.25">
      <c r="A16535" s="1">
        <v>44112</v>
      </c>
      <c r="B16535" s="5">
        <f>MONTH(Ind_test_1_1_2___RAW_data_task2_630320[[#This Row],[&lt;DATE&gt;]])</f>
        <v>10</v>
      </c>
      <c r="C16535" s="5">
        <f>WEEKDAY(Ind_test_1_1_2___RAW_data_task2_630320[[#This Row],[&lt;DATE&gt;]],2)</f>
        <v>4</v>
      </c>
      <c r="D16535" s="2">
        <v>0.74305555555555558</v>
      </c>
      <c r="E16535">
        <v>108426</v>
      </c>
      <c r="F16535">
        <v>115231</v>
      </c>
      <c r="G16535">
        <v>107917</v>
      </c>
      <c r="H16535">
        <v>110017</v>
      </c>
      <c r="I16535">
        <v>75</v>
      </c>
      <c r="J16535">
        <f>AVERAGE(Ind_test_1_1_2___RAW_data_task2_630320[[#This Row],[&lt;OPEN&gt;]:[&lt;CLOSE&gt;]])</f>
        <v>110397.75</v>
      </c>
      <c r="K16535">
        <f>Ind_test_1_1_2___RAW_data_task2_630320[[#This Row],[&lt;VOL&gt;]]*Ind_test_1_1_2___RAW_data_task2_630320[[#This Row],[&lt;AVG&gt;]]</f>
        <v>8279831.25</v>
      </c>
      <c r="L16535">
        <f>IF(Ind_test_1_1_2___RAW_data_task2_630320[[#This Row],[&lt;OPEN&gt;]]-Ind_test_1_1_2___RAW_data_task2_630320[[#This Row],[&lt;CLOSE&gt;]]&gt;=0,0,1)</f>
        <v>1</v>
      </c>
    </row>
    <row r="16536" spans="1:12" x14ac:dyDescent="0.25">
      <c r="A16536" s="1">
        <v>44112</v>
      </c>
      <c r="B16536" s="5">
        <f>MONTH(Ind_test_1_1_2___RAW_data_task2_630320[[#This Row],[&lt;DATE&gt;]])</f>
        <v>10</v>
      </c>
      <c r="C16536" s="5">
        <f>WEEKDAY(Ind_test_1_1_2___RAW_data_task2_630320[[#This Row],[&lt;DATE&gt;]],2)</f>
        <v>4</v>
      </c>
      <c r="D16536" s="2">
        <v>0.74375000000000002</v>
      </c>
      <c r="E16536">
        <v>110180</v>
      </c>
      <c r="F16536">
        <v>115098</v>
      </c>
      <c r="G16536">
        <v>108140</v>
      </c>
      <c r="H16536">
        <v>113396</v>
      </c>
      <c r="I16536">
        <v>20</v>
      </c>
      <c r="J16536">
        <f>AVERAGE(Ind_test_1_1_2___RAW_data_task2_630320[[#This Row],[&lt;OPEN&gt;]:[&lt;CLOSE&gt;]])</f>
        <v>111703.5</v>
      </c>
      <c r="K16536">
        <f>Ind_test_1_1_2___RAW_data_task2_630320[[#This Row],[&lt;VOL&gt;]]*Ind_test_1_1_2___RAW_data_task2_630320[[#This Row],[&lt;AVG&gt;]]</f>
        <v>2234070</v>
      </c>
      <c r="L16536">
        <f>IF(Ind_test_1_1_2___RAW_data_task2_630320[[#This Row],[&lt;OPEN&gt;]]-Ind_test_1_1_2___RAW_data_task2_630320[[#This Row],[&lt;CLOSE&gt;]]&gt;=0,0,1)</f>
        <v>1</v>
      </c>
    </row>
    <row r="16537" spans="1:12" x14ac:dyDescent="0.25">
      <c r="A16537" s="1">
        <v>44112</v>
      </c>
      <c r="B16537" s="5">
        <f>MONTH(Ind_test_1_1_2___RAW_data_task2_630320[[#This Row],[&lt;DATE&gt;]])</f>
        <v>10</v>
      </c>
      <c r="C16537" s="5">
        <f>WEEKDAY(Ind_test_1_1_2___RAW_data_task2_630320[[#This Row],[&lt;DATE&gt;]],2)</f>
        <v>4</v>
      </c>
      <c r="D16537" s="2">
        <v>0.74444444444444446</v>
      </c>
      <c r="E16537">
        <v>108538</v>
      </c>
      <c r="F16537">
        <v>115042</v>
      </c>
      <c r="G16537">
        <v>107950</v>
      </c>
      <c r="H16537">
        <v>108355</v>
      </c>
      <c r="I16537">
        <v>90</v>
      </c>
      <c r="J16537">
        <f>AVERAGE(Ind_test_1_1_2___RAW_data_task2_630320[[#This Row],[&lt;OPEN&gt;]:[&lt;CLOSE&gt;]])</f>
        <v>109971.25</v>
      </c>
      <c r="K16537">
        <f>Ind_test_1_1_2___RAW_data_task2_630320[[#This Row],[&lt;VOL&gt;]]*Ind_test_1_1_2___RAW_data_task2_630320[[#This Row],[&lt;AVG&gt;]]</f>
        <v>9897412.5</v>
      </c>
      <c r="L16537">
        <f>IF(Ind_test_1_1_2___RAW_data_task2_630320[[#This Row],[&lt;OPEN&gt;]]-Ind_test_1_1_2___RAW_data_task2_630320[[#This Row],[&lt;CLOSE&gt;]]&gt;=0,0,1)</f>
        <v>0</v>
      </c>
    </row>
    <row r="16538" spans="1:12" x14ac:dyDescent="0.25">
      <c r="A16538" s="1">
        <v>44112</v>
      </c>
      <c r="B16538" s="5">
        <f>MONTH(Ind_test_1_1_2___RAW_data_task2_630320[[#This Row],[&lt;DATE&gt;]])</f>
        <v>10</v>
      </c>
      <c r="C16538" s="5">
        <f>WEEKDAY(Ind_test_1_1_2___RAW_data_task2_630320[[#This Row],[&lt;DATE&gt;]],2)</f>
        <v>4</v>
      </c>
      <c r="D16538" s="2">
        <v>0.74513888888888891</v>
      </c>
      <c r="E16538">
        <v>108485</v>
      </c>
      <c r="F16538">
        <v>115290</v>
      </c>
      <c r="G16538">
        <v>107966</v>
      </c>
      <c r="H16538">
        <v>108226</v>
      </c>
      <c r="I16538">
        <v>33</v>
      </c>
      <c r="J16538">
        <f>AVERAGE(Ind_test_1_1_2___RAW_data_task2_630320[[#This Row],[&lt;OPEN&gt;]:[&lt;CLOSE&gt;]])</f>
        <v>109991.75</v>
      </c>
      <c r="K16538">
        <f>Ind_test_1_1_2___RAW_data_task2_630320[[#This Row],[&lt;VOL&gt;]]*Ind_test_1_1_2___RAW_data_task2_630320[[#This Row],[&lt;AVG&gt;]]</f>
        <v>3629727.75</v>
      </c>
      <c r="L16538">
        <f>IF(Ind_test_1_1_2___RAW_data_task2_630320[[#This Row],[&lt;OPEN&gt;]]-Ind_test_1_1_2___RAW_data_task2_630320[[#This Row],[&lt;CLOSE&gt;]]&gt;=0,0,1)</f>
        <v>0</v>
      </c>
    </row>
    <row r="16539" spans="1:12" x14ac:dyDescent="0.25">
      <c r="A16539" s="1">
        <v>44112</v>
      </c>
      <c r="B16539" s="5">
        <f>MONTH(Ind_test_1_1_2___RAW_data_task2_630320[[#This Row],[&lt;DATE&gt;]])</f>
        <v>10</v>
      </c>
      <c r="C16539" s="5">
        <f>WEEKDAY(Ind_test_1_1_2___RAW_data_task2_630320[[#This Row],[&lt;DATE&gt;]],2)</f>
        <v>4</v>
      </c>
      <c r="D16539" s="2">
        <v>0.74583333333333335</v>
      </c>
      <c r="E16539">
        <v>109753</v>
      </c>
      <c r="F16539">
        <v>115295</v>
      </c>
      <c r="G16539">
        <v>107915</v>
      </c>
      <c r="H16539">
        <v>113199</v>
      </c>
      <c r="I16539">
        <v>56</v>
      </c>
      <c r="J16539">
        <f>AVERAGE(Ind_test_1_1_2___RAW_data_task2_630320[[#This Row],[&lt;OPEN&gt;]:[&lt;CLOSE&gt;]])</f>
        <v>111540.5</v>
      </c>
      <c r="K16539">
        <f>Ind_test_1_1_2___RAW_data_task2_630320[[#This Row],[&lt;VOL&gt;]]*Ind_test_1_1_2___RAW_data_task2_630320[[#This Row],[&lt;AVG&gt;]]</f>
        <v>6246268</v>
      </c>
      <c r="L16539">
        <f>IF(Ind_test_1_1_2___RAW_data_task2_630320[[#This Row],[&lt;OPEN&gt;]]-Ind_test_1_1_2___RAW_data_task2_630320[[#This Row],[&lt;CLOSE&gt;]]&gt;=0,0,1)</f>
        <v>1</v>
      </c>
    </row>
    <row r="16540" spans="1:12" x14ac:dyDescent="0.25">
      <c r="A16540" s="1">
        <v>44112</v>
      </c>
      <c r="B16540" s="5">
        <f>MONTH(Ind_test_1_1_2___RAW_data_task2_630320[[#This Row],[&lt;DATE&gt;]])</f>
        <v>10</v>
      </c>
      <c r="C16540" s="5">
        <f>WEEKDAY(Ind_test_1_1_2___RAW_data_task2_630320[[#This Row],[&lt;DATE&gt;]],2)</f>
        <v>4</v>
      </c>
      <c r="D16540" s="2">
        <v>0.74652777777777779</v>
      </c>
      <c r="E16540">
        <v>111136</v>
      </c>
      <c r="F16540">
        <v>115141</v>
      </c>
      <c r="G16540">
        <v>107953</v>
      </c>
      <c r="H16540">
        <v>112677</v>
      </c>
      <c r="I16540">
        <v>59</v>
      </c>
      <c r="J16540">
        <f>AVERAGE(Ind_test_1_1_2___RAW_data_task2_630320[[#This Row],[&lt;OPEN&gt;]:[&lt;CLOSE&gt;]])</f>
        <v>111726.75</v>
      </c>
      <c r="K16540">
        <f>Ind_test_1_1_2___RAW_data_task2_630320[[#This Row],[&lt;VOL&gt;]]*Ind_test_1_1_2___RAW_data_task2_630320[[#This Row],[&lt;AVG&gt;]]</f>
        <v>6591878.25</v>
      </c>
      <c r="L16540">
        <f>IF(Ind_test_1_1_2___RAW_data_task2_630320[[#This Row],[&lt;OPEN&gt;]]-Ind_test_1_1_2___RAW_data_task2_630320[[#This Row],[&lt;CLOSE&gt;]]&gt;=0,0,1)</f>
        <v>1</v>
      </c>
    </row>
    <row r="16541" spans="1:12" x14ac:dyDescent="0.25">
      <c r="A16541" s="1">
        <v>44112</v>
      </c>
      <c r="B16541" s="5">
        <f>MONTH(Ind_test_1_1_2___RAW_data_task2_630320[[#This Row],[&lt;DATE&gt;]])</f>
        <v>10</v>
      </c>
      <c r="C16541" s="5">
        <f>WEEKDAY(Ind_test_1_1_2___RAW_data_task2_630320[[#This Row],[&lt;DATE&gt;]],2)</f>
        <v>4</v>
      </c>
      <c r="D16541" s="2">
        <v>0.74722222222222223</v>
      </c>
      <c r="E16541">
        <v>112918</v>
      </c>
      <c r="F16541">
        <v>115222</v>
      </c>
      <c r="G16541">
        <v>107956</v>
      </c>
      <c r="H16541">
        <v>108662</v>
      </c>
      <c r="I16541">
        <v>14</v>
      </c>
      <c r="J16541">
        <f>AVERAGE(Ind_test_1_1_2___RAW_data_task2_630320[[#This Row],[&lt;OPEN&gt;]:[&lt;CLOSE&gt;]])</f>
        <v>111189.5</v>
      </c>
      <c r="K16541">
        <f>Ind_test_1_1_2___RAW_data_task2_630320[[#This Row],[&lt;VOL&gt;]]*Ind_test_1_1_2___RAW_data_task2_630320[[#This Row],[&lt;AVG&gt;]]</f>
        <v>1556653</v>
      </c>
      <c r="L16541">
        <f>IF(Ind_test_1_1_2___RAW_data_task2_630320[[#This Row],[&lt;OPEN&gt;]]-Ind_test_1_1_2___RAW_data_task2_630320[[#This Row],[&lt;CLOSE&gt;]]&gt;=0,0,1)</f>
        <v>0</v>
      </c>
    </row>
    <row r="16542" spans="1:12" x14ac:dyDescent="0.25">
      <c r="A16542" s="1">
        <v>44112</v>
      </c>
      <c r="B16542" s="5">
        <f>MONTH(Ind_test_1_1_2___RAW_data_task2_630320[[#This Row],[&lt;DATE&gt;]])</f>
        <v>10</v>
      </c>
      <c r="C16542" s="5">
        <f>WEEKDAY(Ind_test_1_1_2___RAW_data_task2_630320[[#This Row],[&lt;DATE&gt;]],2)</f>
        <v>4</v>
      </c>
      <c r="D16542" s="2">
        <v>0.74791666666666667</v>
      </c>
      <c r="E16542">
        <v>110255</v>
      </c>
      <c r="F16542">
        <v>115161</v>
      </c>
      <c r="G16542">
        <v>107910</v>
      </c>
      <c r="H16542">
        <v>112657</v>
      </c>
      <c r="I16542">
        <v>77</v>
      </c>
      <c r="J16542">
        <f>AVERAGE(Ind_test_1_1_2___RAW_data_task2_630320[[#This Row],[&lt;OPEN&gt;]:[&lt;CLOSE&gt;]])</f>
        <v>111495.75</v>
      </c>
      <c r="K16542">
        <f>Ind_test_1_1_2___RAW_data_task2_630320[[#This Row],[&lt;VOL&gt;]]*Ind_test_1_1_2___RAW_data_task2_630320[[#This Row],[&lt;AVG&gt;]]</f>
        <v>8585172.75</v>
      </c>
      <c r="L16542">
        <f>IF(Ind_test_1_1_2___RAW_data_task2_630320[[#This Row],[&lt;OPEN&gt;]]-Ind_test_1_1_2___RAW_data_task2_630320[[#This Row],[&lt;CLOSE&gt;]]&gt;=0,0,1)</f>
        <v>1</v>
      </c>
    </row>
    <row r="16543" spans="1:12" x14ac:dyDescent="0.25">
      <c r="A16543" s="1">
        <v>44112</v>
      </c>
      <c r="B16543" s="5">
        <f>MONTH(Ind_test_1_1_2___RAW_data_task2_630320[[#This Row],[&lt;DATE&gt;]])</f>
        <v>10</v>
      </c>
      <c r="C16543" s="5">
        <f>WEEKDAY(Ind_test_1_1_2___RAW_data_task2_630320[[#This Row],[&lt;DATE&gt;]],2)</f>
        <v>4</v>
      </c>
      <c r="D16543" s="2">
        <v>0.74861111111111112</v>
      </c>
      <c r="E16543">
        <v>108764</v>
      </c>
      <c r="F16543">
        <v>115238</v>
      </c>
      <c r="G16543">
        <v>108050</v>
      </c>
      <c r="H16543">
        <v>112534</v>
      </c>
      <c r="I16543">
        <v>4</v>
      </c>
      <c r="J16543">
        <f>AVERAGE(Ind_test_1_1_2___RAW_data_task2_630320[[#This Row],[&lt;OPEN&gt;]:[&lt;CLOSE&gt;]])</f>
        <v>111146.5</v>
      </c>
      <c r="K16543">
        <f>Ind_test_1_1_2___RAW_data_task2_630320[[#This Row],[&lt;VOL&gt;]]*Ind_test_1_1_2___RAW_data_task2_630320[[#This Row],[&lt;AVG&gt;]]</f>
        <v>444586</v>
      </c>
      <c r="L16543">
        <f>IF(Ind_test_1_1_2___RAW_data_task2_630320[[#This Row],[&lt;OPEN&gt;]]-Ind_test_1_1_2___RAW_data_task2_630320[[#This Row],[&lt;CLOSE&gt;]]&gt;=0,0,1)</f>
        <v>1</v>
      </c>
    </row>
    <row r="16544" spans="1:12" x14ac:dyDescent="0.25">
      <c r="A16544" s="1">
        <v>44112</v>
      </c>
      <c r="B16544" s="5">
        <f>MONTH(Ind_test_1_1_2___RAW_data_task2_630320[[#This Row],[&lt;DATE&gt;]])</f>
        <v>10</v>
      </c>
      <c r="C16544" s="5">
        <f>WEEKDAY(Ind_test_1_1_2___RAW_data_task2_630320[[#This Row],[&lt;DATE&gt;]],2)</f>
        <v>4</v>
      </c>
      <c r="D16544" s="2">
        <v>0.74930555555555556</v>
      </c>
      <c r="E16544">
        <v>110256</v>
      </c>
      <c r="F16544">
        <v>115236</v>
      </c>
      <c r="G16544">
        <v>108355</v>
      </c>
      <c r="H16544">
        <v>109107</v>
      </c>
      <c r="I16544">
        <v>42</v>
      </c>
      <c r="J16544">
        <f>AVERAGE(Ind_test_1_1_2___RAW_data_task2_630320[[#This Row],[&lt;OPEN&gt;]:[&lt;CLOSE&gt;]])</f>
        <v>110738.5</v>
      </c>
      <c r="K16544">
        <f>Ind_test_1_1_2___RAW_data_task2_630320[[#This Row],[&lt;VOL&gt;]]*Ind_test_1_1_2___RAW_data_task2_630320[[#This Row],[&lt;AVG&gt;]]</f>
        <v>4651017</v>
      </c>
      <c r="L16544">
        <f>IF(Ind_test_1_1_2___RAW_data_task2_630320[[#This Row],[&lt;OPEN&gt;]]-Ind_test_1_1_2___RAW_data_task2_630320[[#This Row],[&lt;CLOSE&gt;]]&gt;=0,0,1)</f>
        <v>0</v>
      </c>
    </row>
    <row r="16545" spans="1:12" x14ac:dyDescent="0.25">
      <c r="A16545" s="1">
        <v>44112</v>
      </c>
      <c r="B16545" s="5">
        <f>MONTH(Ind_test_1_1_2___RAW_data_task2_630320[[#This Row],[&lt;DATE&gt;]])</f>
        <v>10</v>
      </c>
      <c r="C16545" s="5">
        <f>WEEKDAY(Ind_test_1_1_2___RAW_data_task2_630320[[#This Row],[&lt;DATE&gt;]],2)</f>
        <v>4</v>
      </c>
      <c r="D16545" s="2">
        <v>0.75</v>
      </c>
      <c r="E16545">
        <v>109928</v>
      </c>
      <c r="F16545">
        <v>115161</v>
      </c>
      <c r="G16545">
        <v>107919</v>
      </c>
      <c r="H16545">
        <v>114147</v>
      </c>
      <c r="I16545">
        <v>63</v>
      </c>
      <c r="J16545">
        <f>AVERAGE(Ind_test_1_1_2___RAW_data_task2_630320[[#This Row],[&lt;OPEN&gt;]:[&lt;CLOSE&gt;]])</f>
        <v>111788.75</v>
      </c>
      <c r="K16545">
        <f>Ind_test_1_1_2___RAW_data_task2_630320[[#This Row],[&lt;VOL&gt;]]*Ind_test_1_1_2___RAW_data_task2_630320[[#This Row],[&lt;AVG&gt;]]</f>
        <v>7042691.25</v>
      </c>
      <c r="L16545">
        <f>IF(Ind_test_1_1_2___RAW_data_task2_630320[[#This Row],[&lt;OPEN&gt;]]-Ind_test_1_1_2___RAW_data_task2_630320[[#This Row],[&lt;CLOSE&gt;]]&gt;=0,0,1)</f>
        <v>1</v>
      </c>
    </row>
    <row r="16546" spans="1:12" x14ac:dyDescent="0.25">
      <c r="A16546" s="1">
        <v>44112</v>
      </c>
      <c r="B16546" s="5">
        <f>MONTH(Ind_test_1_1_2___RAW_data_task2_630320[[#This Row],[&lt;DATE&gt;]])</f>
        <v>10</v>
      </c>
      <c r="C16546" s="5">
        <f>WEEKDAY(Ind_test_1_1_2___RAW_data_task2_630320[[#This Row],[&lt;DATE&gt;]],2)</f>
        <v>4</v>
      </c>
      <c r="D16546" s="2">
        <v>0.75069444444444444</v>
      </c>
      <c r="E16546">
        <v>111367</v>
      </c>
      <c r="F16546">
        <v>115071</v>
      </c>
      <c r="G16546">
        <v>108073</v>
      </c>
      <c r="H16546">
        <v>112132</v>
      </c>
      <c r="I16546">
        <v>12</v>
      </c>
      <c r="J16546">
        <f>AVERAGE(Ind_test_1_1_2___RAW_data_task2_630320[[#This Row],[&lt;OPEN&gt;]:[&lt;CLOSE&gt;]])</f>
        <v>111660.75</v>
      </c>
      <c r="K16546">
        <f>Ind_test_1_1_2___RAW_data_task2_630320[[#This Row],[&lt;VOL&gt;]]*Ind_test_1_1_2___RAW_data_task2_630320[[#This Row],[&lt;AVG&gt;]]</f>
        <v>1339929</v>
      </c>
      <c r="L16546">
        <f>IF(Ind_test_1_1_2___RAW_data_task2_630320[[#This Row],[&lt;OPEN&gt;]]-Ind_test_1_1_2___RAW_data_task2_630320[[#This Row],[&lt;CLOSE&gt;]]&gt;=0,0,1)</f>
        <v>1</v>
      </c>
    </row>
    <row r="16547" spans="1:12" x14ac:dyDescent="0.25">
      <c r="A16547" s="1">
        <v>44112</v>
      </c>
      <c r="B16547" s="5">
        <f>MONTH(Ind_test_1_1_2___RAW_data_task2_630320[[#This Row],[&lt;DATE&gt;]])</f>
        <v>10</v>
      </c>
      <c r="C16547" s="5">
        <f>WEEKDAY(Ind_test_1_1_2___RAW_data_task2_630320[[#This Row],[&lt;DATE&gt;]],2)</f>
        <v>4</v>
      </c>
      <c r="D16547" s="2">
        <v>0.75138888888888888</v>
      </c>
      <c r="E16547">
        <v>114324</v>
      </c>
      <c r="F16547">
        <v>114733</v>
      </c>
      <c r="G16547">
        <v>108005</v>
      </c>
      <c r="H16547">
        <v>108276</v>
      </c>
      <c r="I16547">
        <v>30</v>
      </c>
      <c r="J16547">
        <f>AVERAGE(Ind_test_1_1_2___RAW_data_task2_630320[[#This Row],[&lt;OPEN&gt;]:[&lt;CLOSE&gt;]])</f>
        <v>111334.5</v>
      </c>
      <c r="K16547">
        <f>Ind_test_1_1_2___RAW_data_task2_630320[[#This Row],[&lt;VOL&gt;]]*Ind_test_1_1_2___RAW_data_task2_630320[[#This Row],[&lt;AVG&gt;]]</f>
        <v>3340035</v>
      </c>
      <c r="L16547">
        <f>IF(Ind_test_1_1_2___RAW_data_task2_630320[[#This Row],[&lt;OPEN&gt;]]-Ind_test_1_1_2___RAW_data_task2_630320[[#This Row],[&lt;CLOSE&gt;]]&gt;=0,0,1)</f>
        <v>0</v>
      </c>
    </row>
    <row r="16548" spans="1:12" x14ac:dyDescent="0.25">
      <c r="A16548" s="1">
        <v>44112</v>
      </c>
      <c r="B16548" s="5">
        <f>MONTH(Ind_test_1_1_2___RAW_data_task2_630320[[#This Row],[&lt;DATE&gt;]])</f>
        <v>10</v>
      </c>
      <c r="C16548" s="5">
        <f>WEEKDAY(Ind_test_1_1_2___RAW_data_task2_630320[[#This Row],[&lt;DATE&gt;]],2)</f>
        <v>4</v>
      </c>
      <c r="D16548" s="2">
        <v>0.75208333333333333</v>
      </c>
      <c r="E16548">
        <v>109259</v>
      </c>
      <c r="F16548">
        <v>115273</v>
      </c>
      <c r="G16548">
        <v>108004</v>
      </c>
      <c r="H16548">
        <v>109167</v>
      </c>
      <c r="I16548">
        <v>61</v>
      </c>
      <c r="J16548">
        <f>AVERAGE(Ind_test_1_1_2___RAW_data_task2_630320[[#This Row],[&lt;OPEN&gt;]:[&lt;CLOSE&gt;]])</f>
        <v>110425.75</v>
      </c>
      <c r="K16548">
        <f>Ind_test_1_1_2___RAW_data_task2_630320[[#This Row],[&lt;VOL&gt;]]*Ind_test_1_1_2___RAW_data_task2_630320[[#This Row],[&lt;AVG&gt;]]</f>
        <v>6735970.75</v>
      </c>
      <c r="L16548">
        <f>IF(Ind_test_1_1_2___RAW_data_task2_630320[[#This Row],[&lt;OPEN&gt;]]-Ind_test_1_1_2___RAW_data_task2_630320[[#This Row],[&lt;CLOSE&gt;]]&gt;=0,0,1)</f>
        <v>0</v>
      </c>
    </row>
    <row r="16549" spans="1:12" x14ac:dyDescent="0.25">
      <c r="A16549" s="1">
        <v>44112</v>
      </c>
      <c r="B16549" s="5">
        <f>MONTH(Ind_test_1_1_2___RAW_data_task2_630320[[#This Row],[&lt;DATE&gt;]])</f>
        <v>10</v>
      </c>
      <c r="C16549" s="5">
        <f>WEEKDAY(Ind_test_1_1_2___RAW_data_task2_630320[[#This Row],[&lt;DATE&gt;]],2)</f>
        <v>4</v>
      </c>
      <c r="D16549" s="2">
        <v>0.75277777777777777</v>
      </c>
      <c r="E16549">
        <v>114940</v>
      </c>
      <c r="F16549">
        <v>115061</v>
      </c>
      <c r="G16549">
        <v>108092</v>
      </c>
      <c r="H16549">
        <v>112645</v>
      </c>
      <c r="I16549">
        <v>84</v>
      </c>
      <c r="J16549">
        <f>AVERAGE(Ind_test_1_1_2___RAW_data_task2_630320[[#This Row],[&lt;OPEN&gt;]:[&lt;CLOSE&gt;]])</f>
        <v>112684.5</v>
      </c>
      <c r="K16549">
        <f>Ind_test_1_1_2___RAW_data_task2_630320[[#This Row],[&lt;VOL&gt;]]*Ind_test_1_1_2___RAW_data_task2_630320[[#This Row],[&lt;AVG&gt;]]</f>
        <v>9465498</v>
      </c>
      <c r="L16549">
        <f>IF(Ind_test_1_1_2___RAW_data_task2_630320[[#This Row],[&lt;OPEN&gt;]]-Ind_test_1_1_2___RAW_data_task2_630320[[#This Row],[&lt;CLOSE&gt;]]&gt;=0,0,1)</f>
        <v>0</v>
      </c>
    </row>
    <row r="16550" spans="1:12" x14ac:dyDescent="0.25">
      <c r="A16550" s="1">
        <v>44112</v>
      </c>
      <c r="B16550" s="5">
        <f>MONTH(Ind_test_1_1_2___RAW_data_task2_630320[[#This Row],[&lt;DATE&gt;]])</f>
        <v>10</v>
      </c>
      <c r="C16550" s="5">
        <f>WEEKDAY(Ind_test_1_1_2___RAW_data_task2_630320[[#This Row],[&lt;DATE&gt;]],2)</f>
        <v>4</v>
      </c>
      <c r="D16550" s="2">
        <v>0.75347222222222221</v>
      </c>
      <c r="E16550">
        <v>109179</v>
      </c>
      <c r="F16550">
        <v>115293</v>
      </c>
      <c r="G16550">
        <v>107951</v>
      </c>
      <c r="H16550">
        <v>111298</v>
      </c>
      <c r="I16550">
        <v>39</v>
      </c>
      <c r="J16550">
        <f>AVERAGE(Ind_test_1_1_2___RAW_data_task2_630320[[#This Row],[&lt;OPEN&gt;]:[&lt;CLOSE&gt;]])</f>
        <v>110930.25</v>
      </c>
      <c r="K16550">
        <f>Ind_test_1_1_2___RAW_data_task2_630320[[#This Row],[&lt;VOL&gt;]]*Ind_test_1_1_2___RAW_data_task2_630320[[#This Row],[&lt;AVG&gt;]]</f>
        <v>4326279.75</v>
      </c>
      <c r="L16550">
        <f>IF(Ind_test_1_1_2___RAW_data_task2_630320[[#This Row],[&lt;OPEN&gt;]]-Ind_test_1_1_2___RAW_data_task2_630320[[#This Row],[&lt;CLOSE&gt;]]&gt;=0,0,1)</f>
        <v>1</v>
      </c>
    </row>
    <row r="16551" spans="1:12" x14ac:dyDescent="0.25">
      <c r="A16551" s="1">
        <v>44112</v>
      </c>
      <c r="B16551" s="5">
        <f>MONTH(Ind_test_1_1_2___RAW_data_task2_630320[[#This Row],[&lt;DATE&gt;]])</f>
        <v>10</v>
      </c>
      <c r="C16551" s="5">
        <f>WEEKDAY(Ind_test_1_1_2___RAW_data_task2_630320[[#This Row],[&lt;DATE&gt;]],2)</f>
        <v>4</v>
      </c>
      <c r="D16551" s="2">
        <v>0.75416666666666665</v>
      </c>
      <c r="E16551">
        <v>109245</v>
      </c>
      <c r="F16551">
        <v>115169</v>
      </c>
      <c r="G16551">
        <v>107967</v>
      </c>
      <c r="H16551">
        <v>114067</v>
      </c>
      <c r="I16551">
        <v>88</v>
      </c>
      <c r="J16551">
        <f>AVERAGE(Ind_test_1_1_2___RAW_data_task2_630320[[#This Row],[&lt;OPEN&gt;]:[&lt;CLOSE&gt;]])</f>
        <v>111612</v>
      </c>
      <c r="K16551">
        <f>Ind_test_1_1_2___RAW_data_task2_630320[[#This Row],[&lt;VOL&gt;]]*Ind_test_1_1_2___RAW_data_task2_630320[[#This Row],[&lt;AVG&gt;]]</f>
        <v>9821856</v>
      </c>
      <c r="L16551">
        <f>IF(Ind_test_1_1_2___RAW_data_task2_630320[[#This Row],[&lt;OPEN&gt;]]-Ind_test_1_1_2___RAW_data_task2_630320[[#This Row],[&lt;CLOSE&gt;]]&gt;=0,0,1)</f>
        <v>1</v>
      </c>
    </row>
    <row r="16552" spans="1:12" x14ac:dyDescent="0.25">
      <c r="A16552" s="1">
        <v>44112</v>
      </c>
      <c r="B16552" s="5">
        <f>MONTH(Ind_test_1_1_2___RAW_data_task2_630320[[#This Row],[&lt;DATE&gt;]])</f>
        <v>10</v>
      </c>
      <c r="C16552" s="5">
        <f>WEEKDAY(Ind_test_1_1_2___RAW_data_task2_630320[[#This Row],[&lt;DATE&gt;]],2)</f>
        <v>4</v>
      </c>
      <c r="D16552" s="2">
        <v>0.75486111111111109</v>
      </c>
      <c r="E16552">
        <v>110017</v>
      </c>
      <c r="F16552">
        <v>115279</v>
      </c>
      <c r="G16552">
        <v>107931</v>
      </c>
      <c r="H16552">
        <v>114062</v>
      </c>
      <c r="I16552">
        <v>67</v>
      </c>
      <c r="J16552">
        <f>AVERAGE(Ind_test_1_1_2___RAW_data_task2_630320[[#This Row],[&lt;OPEN&gt;]:[&lt;CLOSE&gt;]])</f>
        <v>111822.25</v>
      </c>
      <c r="K16552">
        <f>Ind_test_1_1_2___RAW_data_task2_630320[[#This Row],[&lt;VOL&gt;]]*Ind_test_1_1_2___RAW_data_task2_630320[[#This Row],[&lt;AVG&gt;]]</f>
        <v>7492090.75</v>
      </c>
      <c r="L16552">
        <f>IF(Ind_test_1_1_2___RAW_data_task2_630320[[#This Row],[&lt;OPEN&gt;]]-Ind_test_1_1_2___RAW_data_task2_630320[[#This Row],[&lt;CLOSE&gt;]]&gt;=0,0,1)</f>
        <v>1</v>
      </c>
    </row>
    <row r="16553" spans="1:12" x14ac:dyDescent="0.25">
      <c r="A16553" s="1">
        <v>44112</v>
      </c>
      <c r="B16553" s="5">
        <f>MONTH(Ind_test_1_1_2___RAW_data_task2_630320[[#This Row],[&lt;DATE&gt;]])</f>
        <v>10</v>
      </c>
      <c r="C16553" s="5">
        <f>WEEKDAY(Ind_test_1_1_2___RAW_data_task2_630320[[#This Row],[&lt;DATE&gt;]],2)</f>
        <v>4</v>
      </c>
      <c r="D16553" s="2">
        <v>0.75555555555555554</v>
      </c>
      <c r="E16553">
        <v>112424</v>
      </c>
      <c r="F16553">
        <v>115190</v>
      </c>
      <c r="G16553">
        <v>108089</v>
      </c>
      <c r="H16553">
        <v>112744</v>
      </c>
      <c r="I16553">
        <v>56</v>
      </c>
      <c r="J16553">
        <f>AVERAGE(Ind_test_1_1_2___RAW_data_task2_630320[[#This Row],[&lt;OPEN&gt;]:[&lt;CLOSE&gt;]])</f>
        <v>112111.75</v>
      </c>
      <c r="K16553">
        <f>Ind_test_1_1_2___RAW_data_task2_630320[[#This Row],[&lt;VOL&gt;]]*Ind_test_1_1_2___RAW_data_task2_630320[[#This Row],[&lt;AVG&gt;]]</f>
        <v>6278258</v>
      </c>
      <c r="L16553">
        <f>IF(Ind_test_1_1_2___RAW_data_task2_630320[[#This Row],[&lt;OPEN&gt;]]-Ind_test_1_1_2___RAW_data_task2_630320[[#This Row],[&lt;CLOSE&gt;]]&gt;=0,0,1)</f>
        <v>1</v>
      </c>
    </row>
    <row r="16554" spans="1:12" x14ac:dyDescent="0.25">
      <c r="A16554" s="1">
        <v>44112</v>
      </c>
      <c r="B16554" s="5">
        <f>MONTH(Ind_test_1_1_2___RAW_data_task2_630320[[#This Row],[&lt;DATE&gt;]])</f>
        <v>10</v>
      </c>
      <c r="C16554" s="5">
        <f>WEEKDAY(Ind_test_1_1_2___RAW_data_task2_630320[[#This Row],[&lt;DATE&gt;]],2)</f>
        <v>4</v>
      </c>
      <c r="D16554" s="2">
        <v>0.75624999999999998</v>
      </c>
      <c r="E16554">
        <v>115131</v>
      </c>
      <c r="F16554">
        <v>115131</v>
      </c>
      <c r="G16554">
        <v>107916</v>
      </c>
      <c r="H16554">
        <v>113810</v>
      </c>
      <c r="I16554">
        <v>7</v>
      </c>
      <c r="J16554">
        <f>AVERAGE(Ind_test_1_1_2___RAW_data_task2_630320[[#This Row],[&lt;OPEN&gt;]:[&lt;CLOSE&gt;]])</f>
        <v>112997</v>
      </c>
      <c r="K16554">
        <f>Ind_test_1_1_2___RAW_data_task2_630320[[#This Row],[&lt;VOL&gt;]]*Ind_test_1_1_2___RAW_data_task2_630320[[#This Row],[&lt;AVG&gt;]]</f>
        <v>790979</v>
      </c>
      <c r="L16554">
        <f>IF(Ind_test_1_1_2___RAW_data_task2_630320[[#This Row],[&lt;OPEN&gt;]]-Ind_test_1_1_2___RAW_data_task2_630320[[#This Row],[&lt;CLOSE&gt;]]&gt;=0,0,1)</f>
        <v>0</v>
      </c>
    </row>
    <row r="16555" spans="1:12" x14ac:dyDescent="0.25">
      <c r="A16555" s="1">
        <v>44112</v>
      </c>
      <c r="B16555" s="5">
        <f>MONTH(Ind_test_1_1_2___RAW_data_task2_630320[[#This Row],[&lt;DATE&gt;]])</f>
        <v>10</v>
      </c>
      <c r="C16555" s="5">
        <f>WEEKDAY(Ind_test_1_1_2___RAW_data_task2_630320[[#This Row],[&lt;DATE&gt;]],2)</f>
        <v>4</v>
      </c>
      <c r="D16555" s="2">
        <v>0.75694444444444442</v>
      </c>
      <c r="E16555">
        <v>113986</v>
      </c>
      <c r="F16555">
        <v>115288</v>
      </c>
      <c r="G16555">
        <v>107988</v>
      </c>
      <c r="H16555">
        <v>109238</v>
      </c>
      <c r="I16555">
        <v>67</v>
      </c>
      <c r="J16555">
        <f>AVERAGE(Ind_test_1_1_2___RAW_data_task2_630320[[#This Row],[&lt;OPEN&gt;]:[&lt;CLOSE&gt;]])</f>
        <v>111625</v>
      </c>
      <c r="K16555">
        <f>Ind_test_1_1_2___RAW_data_task2_630320[[#This Row],[&lt;VOL&gt;]]*Ind_test_1_1_2___RAW_data_task2_630320[[#This Row],[&lt;AVG&gt;]]</f>
        <v>7478875</v>
      </c>
      <c r="L16555">
        <f>IF(Ind_test_1_1_2___RAW_data_task2_630320[[#This Row],[&lt;OPEN&gt;]]-Ind_test_1_1_2___RAW_data_task2_630320[[#This Row],[&lt;CLOSE&gt;]]&gt;=0,0,1)</f>
        <v>0</v>
      </c>
    </row>
    <row r="16556" spans="1:12" x14ac:dyDescent="0.25">
      <c r="A16556" s="1">
        <v>44112</v>
      </c>
      <c r="B16556" s="5">
        <f>MONTH(Ind_test_1_1_2___RAW_data_task2_630320[[#This Row],[&lt;DATE&gt;]])</f>
        <v>10</v>
      </c>
      <c r="C16556" s="5">
        <f>WEEKDAY(Ind_test_1_1_2___RAW_data_task2_630320[[#This Row],[&lt;DATE&gt;]],2)</f>
        <v>4</v>
      </c>
      <c r="D16556" s="2">
        <v>0.75763888888888886</v>
      </c>
      <c r="E16556">
        <v>109235</v>
      </c>
      <c r="F16556">
        <v>114901</v>
      </c>
      <c r="G16556">
        <v>108016</v>
      </c>
      <c r="H16556">
        <v>108016</v>
      </c>
      <c r="I16556">
        <v>25</v>
      </c>
      <c r="J16556">
        <f>AVERAGE(Ind_test_1_1_2___RAW_data_task2_630320[[#This Row],[&lt;OPEN&gt;]:[&lt;CLOSE&gt;]])</f>
        <v>110042</v>
      </c>
      <c r="K16556">
        <f>Ind_test_1_1_2___RAW_data_task2_630320[[#This Row],[&lt;VOL&gt;]]*Ind_test_1_1_2___RAW_data_task2_630320[[#This Row],[&lt;AVG&gt;]]</f>
        <v>2751050</v>
      </c>
      <c r="L16556">
        <f>IF(Ind_test_1_1_2___RAW_data_task2_630320[[#This Row],[&lt;OPEN&gt;]]-Ind_test_1_1_2___RAW_data_task2_630320[[#This Row],[&lt;CLOSE&gt;]]&gt;=0,0,1)</f>
        <v>0</v>
      </c>
    </row>
    <row r="16557" spans="1:12" x14ac:dyDescent="0.25">
      <c r="A16557" s="1">
        <v>44112</v>
      </c>
      <c r="B16557" s="5">
        <f>MONTH(Ind_test_1_1_2___RAW_data_task2_630320[[#This Row],[&lt;DATE&gt;]])</f>
        <v>10</v>
      </c>
      <c r="C16557" s="5">
        <f>WEEKDAY(Ind_test_1_1_2___RAW_data_task2_630320[[#This Row],[&lt;DATE&gt;]],2)</f>
        <v>4</v>
      </c>
      <c r="D16557" s="2">
        <v>0.7583333333333333</v>
      </c>
      <c r="E16557">
        <v>109263</v>
      </c>
      <c r="F16557">
        <v>115214</v>
      </c>
      <c r="G16557">
        <v>107956</v>
      </c>
      <c r="H16557">
        <v>111173</v>
      </c>
      <c r="I16557">
        <v>91</v>
      </c>
      <c r="J16557">
        <f>AVERAGE(Ind_test_1_1_2___RAW_data_task2_630320[[#This Row],[&lt;OPEN&gt;]:[&lt;CLOSE&gt;]])</f>
        <v>110901.5</v>
      </c>
      <c r="K16557">
        <f>Ind_test_1_1_2___RAW_data_task2_630320[[#This Row],[&lt;VOL&gt;]]*Ind_test_1_1_2___RAW_data_task2_630320[[#This Row],[&lt;AVG&gt;]]</f>
        <v>10092036.5</v>
      </c>
      <c r="L16557">
        <f>IF(Ind_test_1_1_2___RAW_data_task2_630320[[#This Row],[&lt;OPEN&gt;]]-Ind_test_1_1_2___RAW_data_task2_630320[[#This Row],[&lt;CLOSE&gt;]]&gt;=0,0,1)</f>
        <v>1</v>
      </c>
    </row>
    <row r="16558" spans="1:12" x14ac:dyDescent="0.25">
      <c r="A16558" s="1">
        <v>44112</v>
      </c>
      <c r="B16558" s="5">
        <f>MONTH(Ind_test_1_1_2___RAW_data_task2_630320[[#This Row],[&lt;DATE&gt;]])</f>
        <v>10</v>
      </c>
      <c r="C16558" s="5">
        <f>WEEKDAY(Ind_test_1_1_2___RAW_data_task2_630320[[#This Row],[&lt;DATE&gt;]],2)</f>
        <v>4</v>
      </c>
      <c r="D16558" s="2">
        <v>0.75902777777777775</v>
      </c>
      <c r="E16558">
        <v>111238</v>
      </c>
      <c r="F16558">
        <v>115025</v>
      </c>
      <c r="G16558">
        <v>107917</v>
      </c>
      <c r="H16558">
        <v>114846</v>
      </c>
      <c r="I16558">
        <v>84</v>
      </c>
      <c r="J16558">
        <f>AVERAGE(Ind_test_1_1_2___RAW_data_task2_630320[[#This Row],[&lt;OPEN&gt;]:[&lt;CLOSE&gt;]])</f>
        <v>112256.5</v>
      </c>
      <c r="K16558">
        <f>Ind_test_1_1_2___RAW_data_task2_630320[[#This Row],[&lt;VOL&gt;]]*Ind_test_1_1_2___RAW_data_task2_630320[[#This Row],[&lt;AVG&gt;]]</f>
        <v>9429546</v>
      </c>
      <c r="L16558">
        <f>IF(Ind_test_1_1_2___RAW_data_task2_630320[[#This Row],[&lt;OPEN&gt;]]-Ind_test_1_1_2___RAW_data_task2_630320[[#This Row],[&lt;CLOSE&gt;]]&gt;=0,0,1)</f>
        <v>1</v>
      </c>
    </row>
    <row r="16559" spans="1:12" x14ac:dyDescent="0.25">
      <c r="A16559" s="1">
        <v>44112</v>
      </c>
      <c r="B16559" s="5">
        <f>MONTH(Ind_test_1_1_2___RAW_data_task2_630320[[#This Row],[&lt;DATE&gt;]])</f>
        <v>10</v>
      </c>
      <c r="C16559" s="5">
        <f>WEEKDAY(Ind_test_1_1_2___RAW_data_task2_630320[[#This Row],[&lt;DATE&gt;]],2)</f>
        <v>4</v>
      </c>
      <c r="D16559" s="2">
        <v>0.75972222222222219</v>
      </c>
      <c r="E16559">
        <v>110460</v>
      </c>
      <c r="F16559">
        <v>115215</v>
      </c>
      <c r="G16559">
        <v>107916</v>
      </c>
      <c r="H16559">
        <v>115184</v>
      </c>
      <c r="I16559">
        <v>85</v>
      </c>
      <c r="J16559">
        <f>AVERAGE(Ind_test_1_1_2___RAW_data_task2_630320[[#This Row],[&lt;OPEN&gt;]:[&lt;CLOSE&gt;]])</f>
        <v>112193.75</v>
      </c>
      <c r="K16559">
        <f>Ind_test_1_1_2___RAW_data_task2_630320[[#This Row],[&lt;VOL&gt;]]*Ind_test_1_1_2___RAW_data_task2_630320[[#This Row],[&lt;AVG&gt;]]</f>
        <v>9536468.75</v>
      </c>
      <c r="L16559">
        <f>IF(Ind_test_1_1_2___RAW_data_task2_630320[[#This Row],[&lt;OPEN&gt;]]-Ind_test_1_1_2___RAW_data_task2_630320[[#This Row],[&lt;CLOSE&gt;]]&gt;=0,0,1)</f>
        <v>1</v>
      </c>
    </row>
    <row r="16560" spans="1:12" x14ac:dyDescent="0.25">
      <c r="A16560" s="1">
        <v>44112</v>
      </c>
      <c r="B16560" s="5">
        <f>MONTH(Ind_test_1_1_2___RAW_data_task2_630320[[#This Row],[&lt;DATE&gt;]])</f>
        <v>10</v>
      </c>
      <c r="C16560" s="5">
        <f>WEEKDAY(Ind_test_1_1_2___RAW_data_task2_630320[[#This Row],[&lt;DATE&gt;]],2)</f>
        <v>4</v>
      </c>
      <c r="D16560" s="2">
        <v>0.76041666666666663</v>
      </c>
      <c r="E16560">
        <v>115065</v>
      </c>
      <c r="F16560">
        <v>115115</v>
      </c>
      <c r="G16560">
        <v>108102</v>
      </c>
      <c r="H16560">
        <v>114802</v>
      </c>
      <c r="I16560">
        <v>19</v>
      </c>
      <c r="J16560">
        <f>AVERAGE(Ind_test_1_1_2___RAW_data_task2_630320[[#This Row],[&lt;OPEN&gt;]:[&lt;CLOSE&gt;]])</f>
        <v>113271</v>
      </c>
      <c r="K16560">
        <f>Ind_test_1_1_2___RAW_data_task2_630320[[#This Row],[&lt;VOL&gt;]]*Ind_test_1_1_2___RAW_data_task2_630320[[#This Row],[&lt;AVG&gt;]]</f>
        <v>2152149</v>
      </c>
      <c r="L16560">
        <f>IF(Ind_test_1_1_2___RAW_data_task2_630320[[#This Row],[&lt;OPEN&gt;]]-Ind_test_1_1_2___RAW_data_task2_630320[[#This Row],[&lt;CLOSE&gt;]]&gt;=0,0,1)</f>
        <v>0</v>
      </c>
    </row>
    <row r="16561" spans="1:12" x14ac:dyDescent="0.25">
      <c r="A16561" s="1">
        <v>44112</v>
      </c>
      <c r="B16561" s="5">
        <f>MONTH(Ind_test_1_1_2___RAW_data_task2_630320[[#This Row],[&lt;DATE&gt;]])</f>
        <v>10</v>
      </c>
      <c r="C16561" s="5">
        <f>WEEKDAY(Ind_test_1_1_2___RAW_data_task2_630320[[#This Row],[&lt;DATE&gt;]],2)</f>
        <v>4</v>
      </c>
      <c r="D16561" s="2">
        <v>0.76111111111111107</v>
      </c>
      <c r="E16561">
        <v>108920</v>
      </c>
      <c r="F16561">
        <v>115068</v>
      </c>
      <c r="G16561">
        <v>107904</v>
      </c>
      <c r="H16561">
        <v>112262</v>
      </c>
      <c r="I16561">
        <v>2</v>
      </c>
      <c r="J16561">
        <f>AVERAGE(Ind_test_1_1_2___RAW_data_task2_630320[[#This Row],[&lt;OPEN&gt;]:[&lt;CLOSE&gt;]])</f>
        <v>111038.5</v>
      </c>
      <c r="K16561">
        <f>Ind_test_1_1_2___RAW_data_task2_630320[[#This Row],[&lt;VOL&gt;]]*Ind_test_1_1_2___RAW_data_task2_630320[[#This Row],[&lt;AVG&gt;]]</f>
        <v>222077</v>
      </c>
      <c r="L16561">
        <f>IF(Ind_test_1_1_2___RAW_data_task2_630320[[#This Row],[&lt;OPEN&gt;]]-Ind_test_1_1_2___RAW_data_task2_630320[[#This Row],[&lt;CLOSE&gt;]]&gt;=0,0,1)</f>
        <v>1</v>
      </c>
    </row>
    <row r="16562" spans="1:12" x14ac:dyDescent="0.25">
      <c r="A16562" s="1">
        <v>44112</v>
      </c>
      <c r="B16562" s="5">
        <f>MONTH(Ind_test_1_1_2___RAW_data_task2_630320[[#This Row],[&lt;DATE&gt;]])</f>
        <v>10</v>
      </c>
      <c r="C16562" s="5">
        <f>WEEKDAY(Ind_test_1_1_2___RAW_data_task2_630320[[#This Row],[&lt;DATE&gt;]],2)</f>
        <v>4</v>
      </c>
      <c r="D16562" s="2">
        <v>0.76180555555555551</v>
      </c>
      <c r="E16562">
        <v>114449</v>
      </c>
      <c r="F16562">
        <v>115254</v>
      </c>
      <c r="G16562">
        <v>107946</v>
      </c>
      <c r="H16562">
        <v>112621</v>
      </c>
      <c r="I16562">
        <v>50</v>
      </c>
      <c r="J16562">
        <f>AVERAGE(Ind_test_1_1_2___RAW_data_task2_630320[[#This Row],[&lt;OPEN&gt;]:[&lt;CLOSE&gt;]])</f>
        <v>112567.5</v>
      </c>
      <c r="K16562">
        <f>Ind_test_1_1_2___RAW_data_task2_630320[[#This Row],[&lt;VOL&gt;]]*Ind_test_1_1_2___RAW_data_task2_630320[[#This Row],[&lt;AVG&gt;]]</f>
        <v>5628375</v>
      </c>
      <c r="L16562">
        <f>IF(Ind_test_1_1_2___RAW_data_task2_630320[[#This Row],[&lt;OPEN&gt;]]-Ind_test_1_1_2___RAW_data_task2_630320[[#This Row],[&lt;CLOSE&gt;]]&gt;=0,0,1)</f>
        <v>0</v>
      </c>
    </row>
    <row r="16563" spans="1:12" x14ac:dyDescent="0.25">
      <c r="A16563" s="1">
        <v>44112</v>
      </c>
      <c r="B16563" s="5">
        <f>MONTH(Ind_test_1_1_2___RAW_data_task2_630320[[#This Row],[&lt;DATE&gt;]])</f>
        <v>10</v>
      </c>
      <c r="C16563" s="5">
        <f>WEEKDAY(Ind_test_1_1_2___RAW_data_task2_630320[[#This Row],[&lt;DATE&gt;]],2)</f>
        <v>4</v>
      </c>
      <c r="D16563" s="2">
        <v>0.76249999999999996</v>
      </c>
      <c r="E16563">
        <v>112943</v>
      </c>
      <c r="F16563">
        <v>115099</v>
      </c>
      <c r="G16563">
        <v>108049</v>
      </c>
      <c r="H16563">
        <v>108848</v>
      </c>
      <c r="I16563">
        <v>62</v>
      </c>
      <c r="J16563">
        <f>AVERAGE(Ind_test_1_1_2___RAW_data_task2_630320[[#This Row],[&lt;OPEN&gt;]:[&lt;CLOSE&gt;]])</f>
        <v>111234.75</v>
      </c>
      <c r="K16563">
        <f>Ind_test_1_1_2___RAW_data_task2_630320[[#This Row],[&lt;VOL&gt;]]*Ind_test_1_1_2___RAW_data_task2_630320[[#This Row],[&lt;AVG&gt;]]</f>
        <v>6896554.5</v>
      </c>
      <c r="L16563">
        <f>IF(Ind_test_1_1_2___RAW_data_task2_630320[[#This Row],[&lt;OPEN&gt;]]-Ind_test_1_1_2___RAW_data_task2_630320[[#This Row],[&lt;CLOSE&gt;]]&gt;=0,0,1)</f>
        <v>0</v>
      </c>
    </row>
    <row r="16564" spans="1:12" x14ac:dyDescent="0.25">
      <c r="A16564" s="1">
        <v>44112</v>
      </c>
      <c r="B16564" s="5">
        <f>MONTH(Ind_test_1_1_2___RAW_data_task2_630320[[#This Row],[&lt;DATE&gt;]])</f>
        <v>10</v>
      </c>
      <c r="C16564" s="5">
        <f>WEEKDAY(Ind_test_1_1_2___RAW_data_task2_630320[[#This Row],[&lt;DATE&gt;]],2)</f>
        <v>4</v>
      </c>
      <c r="D16564" s="2">
        <v>0.7631944444444444</v>
      </c>
      <c r="E16564">
        <v>109614</v>
      </c>
      <c r="F16564">
        <v>115168</v>
      </c>
      <c r="G16564">
        <v>107952</v>
      </c>
      <c r="H16564">
        <v>112751</v>
      </c>
      <c r="I16564">
        <v>56</v>
      </c>
      <c r="J16564">
        <f>AVERAGE(Ind_test_1_1_2___RAW_data_task2_630320[[#This Row],[&lt;OPEN&gt;]:[&lt;CLOSE&gt;]])</f>
        <v>111371.25</v>
      </c>
      <c r="K16564">
        <f>Ind_test_1_1_2___RAW_data_task2_630320[[#This Row],[&lt;VOL&gt;]]*Ind_test_1_1_2___RAW_data_task2_630320[[#This Row],[&lt;AVG&gt;]]</f>
        <v>6236790</v>
      </c>
      <c r="L16564">
        <f>IF(Ind_test_1_1_2___RAW_data_task2_630320[[#This Row],[&lt;OPEN&gt;]]-Ind_test_1_1_2___RAW_data_task2_630320[[#This Row],[&lt;CLOSE&gt;]]&gt;=0,0,1)</f>
        <v>1</v>
      </c>
    </row>
    <row r="16565" spans="1:12" x14ac:dyDescent="0.25">
      <c r="A16565" s="1">
        <v>44112</v>
      </c>
      <c r="B16565" s="5">
        <f>MONTH(Ind_test_1_1_2___RAW_data_task2_630320[[#This Row],[&lt;DATE&gt;]])</f>
        <v>10</v>
      </c>
      <c r="C16565" s="5">
        <f>WEEKDAY(Ind_test_1_1_2___RAW_data_task2_630320[[#This Row],[&lt;DATE&gt;]],2)</f>
        <v>4</v>
      </c>
      <c r="D16565" s="2">
        <v>0.76388888888888884</v>
      </c>
      <c r="E16565">
        <v>113574</v>
      </c>
      <c r="F16565">
        <v>115289</v>
      </c>
      <c r="G16565">
        <v>108039</v>
      </c>
      <c r="H16565">
        <v>113021</v>
      </c>
      <c r="I16565">
        <v>97</v>
      </c>
      <c r="J16565">
        <f>AVERAGE(Ind_test_1_1_2___RAW_data_task2_630320[[#This Row],[&lt;OPEN&gt;]:[&lt;CLOSE&gt;]])</f>
        <v>112480.75</v>
      </c>
      <c r="K16565">
        <f>Ind_test_1_1_2___RAW_data_task2_630320[[#This Row],[&lt;VOL&gt;]]*Ind_test_1_1_2___RAW_data_task2_630320[[#This Row],[&lt;AVG&gt;]]</f>
        <v>10910632.75</v>
      </c>
      <c r="L16565">
        <f>IF(Ind_test_1_1_2___RAW_data_task2_630320[[#This Row],[&lt;OPEN&gt;]]-Ind_test_1_1_2___RAW_data_task2_630320[[#This Row],[&lt;CLOSE&gt;]]&gt;=0,0,1)</f>
        <v>0</v>
      </c>
    </row>
    <row r="16566" spans="1:12" x14ac:dyDescent="0.25">
      <c r="A16566" s="1">
        <v>44112</v>
      </c>
      <c r="B16566" s="5">
        <f>MONTH(Ind_test_1_1_2___RAW_data_task2_630320[[#This Row],[&lt;DATE&gt;]])</f>
        <v>10</v>
      </c>
      <c r="C16566" s="5">
        <f>WEEKDAY(Ind_test_1_1_2___RAW_data_task2_630320[[#This Row],[&lt;DATE&gt;]],2)</f>
        <v>4</v>
      </c>
      <c r="D16566" s="2">
        <v>0.76458333333333328</v>
      </c>
      <c r="E16566">
        <v>110984</v>
      </c>
      <c r="F16566">
        <v>115215</v>
      </c>
      <c r="G16566">
        <v>107943</v>
      </c>
      <c r="H16566">
        <v>110020</v>
      </c>
      <c r="I16566">
        <v>86</v>
      </c>
      <c r="J16566">
        <f>AVERAGE(Ind_test_1_1_2___RAW_data_task2_630320[[#This Row],[&lt;OPEN&gt;]:[&lt;CLOSE&gt;]])</f>
        <v>111040.5</v>
      </c>
      <c r="K16566">
        <f>Ind_test_1_1_2___RAW_data_task2_630320[[#This Row],[&lt;VOL&gt;]]*Ind_test_1_1_2___RAW_data_task2_630320[[#This Row],[&lt;AVG&gt;]]</f>
        <v>9549483</v>
      </c>
      <c r="L16566">
        <f>IF(Ind_test_1_1_2___RAW_data_task2_630320[[#This Row],[&lt;OPEN&gt;]]-Ind_test_1_1_2___RAW_data_task2_630320[[#This Row],[&lt;CLOSE&gt;]]&gt;=0,0,1)</f>
        <v>0</v>
      </c>
    </row>
    <row r="16567" spans="1:12" x14ac:dyDescent="0.25">
      <c r="A16567" s="1">
        <v>44112</v>
      </c>
      <c r="B16567" s="5">
        <f>MONTH(Ind_test_1_1_2___RAW_data_task2_630320[[#This Row],[&lt;DATE&gt;]])</f>
        <v>10</v>
      </c>
      <c r="C16567" s="5">
        <f>WEEKDAY(Ind_test_1_1_2___RAW_data_task2_630320[[#This Row],[&lt;DATE&gt;]],2)</f>
        <v>4</v>
      </c>
      <c r="D16567" s="2">
        <v>0.76597222222222228</v>
      </c>
      <c r="E16567">
        <v>110778</v>
      </c>
      <c r="F16567">
        <v>115013</v>
      </c>
      <c r="G16567">
        <v>107916</v>
      </c>
      <c r="H16567">
        <v>113601</v>
      </c>
      <c r="I16567">
        <v>65</v>
      </c>
      <c r="J16567">
        <f>AVERAGE(Ind_test_1_1_2___RAW_data_task2_630320[[#This Row],[&lt;OPEN&gt;]:[&lt;CLOSE&gt;]])</f>
        <v>111827</v>
      </c>
      <c r="K16567">
        <f>Ind_test_1_1_2___RAW_data_task2_630320[[#This Row],[&lt;VOL&gt;]]*Ind_test_1_1_2___RAW_data_task2_630320[[#This Row],[&lt;AVG&gt;]]</f>
        <v>7268755</v>
      </c>
      <c r="L16567">
        <f>IF(Ind_test_1_1_2___RAW_data_task2_630320[[#This Row],[&lt;OPEN&gt;]]-Ind_test_1_1_2___RAW_data_task2_630320[[#This Row],[&lt;CLOSE&gt;]]&gt;=0,0,1)</f>
        <v>1</v>
      </c>
    </row>
    <row r="16568" spans="1:12" x14ac:dyDescent="0.25">
      <c r="A16568" s="1">
        <v>44112</v>
      </c>
      <c r="B16568" s="5">
        <f>MONTH(Ind_test_1_1_2___RAW_data_task2_630320[[#This Row],[&lt;DATE&gt;]])</f>
        <v>10</v>
      </c>
      <c r="C16568" s="5">
        <f>WEEKDAY(Ind_test_1_1_2___RAW_data_task2_630320[[#This Row],[&lt;DATE&gt;]],2)</f>
        <v>4</v>
      </c>
      <c r="D16568" s="2">
        <v>0.76666666666666672</v>
      </c>
      <c r="E16568">
        <v>108592</v>
      </c>
      <c r="F16568">
        <v>115246</v>
      </c>
      <c r="G16568">
        <v>108100</v>
      </c>
      <c r="H16568">
        <v>114491</v>
      </c>
      <c r="I16568">
        <v>93</v>
      </c>
      <c r="J16568">
        <f>AVERAGE(Ind_test_1_1_2___RAW_data_task2_630320[[#This Row],[&lt;OPEN&gt;]:[&lt;CLOSE&gt;]])</f>
        <v>111607.25</v>
      </c>
      <c r="K16568">
        <f>Ind_test_1_1_2___RAW_data_task2_630320[[#This Row],[&lt;VOL&gt;]]*Ind_test_1_1_2___RAW_data_task2_630320[[#This Row],[&lt;AVG&gt;]]</f>
        <v>10379474.25</v>
      </c>
      <c r="L16568">
        <f>IF(Ind_test_1_1_2___RAW_data_task2_630320[[#This Row],[&lt;OPEN&gt;]]-Ind_test_1_1_2___RAW_data_task2_630320[[#This Row],[&lt;CLOSE&gt;]]&gt;=0,0,1)</f>
        <v>1</v>
      </c>
    </row>
    <row r="16569" spans="1:12" x14ac:dyDescent="0.25">
      <c r="A16569" s="1">
        <v>44112</v>
      </c>
      <c r="B16569" s="5">
        <f>MONTH(Ind_test_1_1_2___RAW_data_task2_630320[[#This Row],[&lt;DATE&gt;]])</f>
        <v>10</v>
      </c>
      <c r="C16569" s="5">
        <f>WEEKDAY(Ind_test_1_1_2___RAW_data_task2_630320[[#This Row],[&lt;DATE&gt;]],2)</f>
        <v>4</v>
      </c>
      <c r="D16569" s="2">
        <v>0.76736111111111116</v>
      </c>
      <c r="E16569">
        <v>109851</v>
      </c>
      <c r="F16569">
        <v>115228</v>
      </c>
      <c r="G16569">
        <v>108452</v>
      </c>
      <c r="H16569">
        <v>112706</v>
      </c>
      <c r="I16569">
        <v>15</v>
      </c>
      <c r="J16569">
        <f>AVERAGE(Ind_test_1_1_2___RAW_data_task2_630320[[#This Row],[&lt;OPEN&gt;]:[&lt;CLOSE&gt;]])</f>
        <v>111559.25</v>
      </c>
      <c r="K16569">
        <f>Ind_test_1_1_2___RAW_data_task2_630320[[#This Row],[&lt;VOL&gt;]]*Ind_test_1_1_2___RAW_data_task2_630320[[#This Row],[&lt;AVG&gt;]]</f>
        <v>1673388.75</v>
      </c>
      <c r="L16569">
        <f>IF(Ind_test_1_1_2___RAW_data_task2_630320[[#This Row],[&lt;OPEN&gt;]]-Ind_test_1_1_2___RAW_data_task2_630320[[#This Row],[&lt;CLOSE&gt;]]&gt;=0,0,1)</f>
        <v>1</v>
      </c>
    </row>
    <row r="16570" spans="1:12" x14ac:dyDescent="0.25">
      <c r="A16570" s="1">
        <v>44112</v>
      </c>
      <c r="B16570" s="5">
        <f>MONTH(Ind_test_1_1_2___RAW_data_task2_630320[[#This Row],[&lt;DATE&gt;]])</f>
        <v>10</v>
      </c>
      <c r="C16570" s="5">
        <f>WEEKDAY(Ind_test_1_1_2___RAW_data_task2_630320[[#This Row],[&lt;DATE&gt;]],2)</f>
        <v>4</v>
      </c>
      <c r="D16570" s="2">
        <v>0.7680555555555556</v>
      </c>
      <c r="E16570">
        <v>112114</v>
      </c>
      <c r="F16570">
        <v>115241</v>
      </c>
      <c r="G16570">
        <v>107922</v>
      </c>
      <c r="H16570">
        <v>112697</v>
      </c>
      <c r="I16570">
        <v>71</v>
      </c>
      <c r="J16570">
        <f>AVERAGE(Ind_test_1_1_2___RAW_data_task2_630320[[#This Row],[&lt;OPEN&gt;]:[&lt;CLOSE&gt;]])</f>
        <v>111993.5</v>
      </c>
      <c r="K16570">
        <f>Ind_test_1_1_2___RAW_data_task2_630320[[#This Row],[&lt;VOL&gt;]]*Ind_test_1_1_2___RAW_data_task2_630320[[#This Row],[&lt;AVG&gt;]]</f>
        <v>7951538.5</v>
      </c>
      <c r="L16570">
        <f>IF(Ind_test_1_1_2___RAW_data_task2_630320[[#This Row],[&lt;OPEN&gt;]]-Ind_test_1_1_2___RAW_data_task2_630320[[#This Row],[&lt;CLOSE&gt;]]&gt;=0,0,1)</f>
        <v>1</v>
      </c>
    </row>
    <row r="16571" spans="1:12" x14ac:dyDescent="0.25">
      <c r="A16571" s="1">
        <v>44112</v>
      </c>
      <c r="B16571" s="5">
        <f>MONTH(Ind_test_1_1_2___RAW_data_task2_630320[[#This Row],[&lt;DATE&gt;]])</f>
        <v>10</v>
      </c>
      <c r="C16571" s="5">
        <f>WEEKDAY(Ind_test_1_1_2___RAW_data_task2_630320[[#This Row],[&lt;DATE&gt;]],2)</f>
        <v>4</v>
      </c>
      <c r="D16571" s="2">
        <v>0.76875000000000004</v>
      </c>
      <c r="E16571">
        <v>111334</v>
      </c>
      <c r="F16571">
        <v>115298</v>
      </c>
      <c r="G16571">
        <v>108089</v>
      </c>
      <c r="H16571">
        <v>111884</v>
      </c>
      <c r="I16571">
        <v>42</v>
      </c>
      <c r="J16571">
        <f>AVERAGE(Ind_test_1_1_2___RAW_data_task2_630320[[#This Row],[&lt;OPEN&gt;]:[&lt;CLOSE&gt;]])</f>
        <v>111651.25</v>
      </c>
      <c r="K16571">
        <f>Ind_test_1_1_2___RAW_data_task2_630320[[#This Row],[&lt;VOL&gt;]]*Ind_test_1_1_2___RAW_data_task2_630320[[#This Row],[&lt;AVG&gt;]]</f>
        <v>4689352.5</v>
      </c>
      <c r="L16571">
        <f>IF(Ind_test_1_1_2___RAW_data_task2_630320[[#This Row],[&lt;OPEN&gt;]]-Ind_test_1_1_2___RAW_data_task2_630320[[#This Row],[&lt;CLOSE&gt;]]&gt;=0,0,1)</f>
        <v>1</v>
      </c>
    </row>
    <row r="16572" spans="1:12" x14ac:dyDescent="0.25">
      <c r="A16572" s="1">
        <v>44112</v>
      </c>
      <c r="B16572" s="5">
        <f>MONTH(Ind_test_1_1_2___RAW_data_task2_630320[[#This Row],[&lt;DATE&gt;]])</f>
        <v>10</v>
      </c>
      <c r="C16572" s="5">
        <f>WEEKDAY(Ind_test_1_1_2___RAW_data_task2_630320[[#This Row],[&lt;DATE&gt;]],2)</f>
        <v>4</v>
      </c>
      <c r="D16572" s="2">
        <v>0.76944444444444449</v>
      </c>
      <c r="E16572">
        <v>109381</v>
      </c>
      <c r="F16572">
        <v>115165</v>
      </c>
      <c r="G16572">
        <v>108135</v>
      </c>
      <c r="H16572">
        <v>108319</v>
      </c>
      <c r="I16572">
        <v>48</v>
      </c>
      <c r="J16572">
        <f>AVERAGE(Ind_test_1_1_2___RAW_data_task2_630320[[#This Row],[&lt;OPEN&gt;]:[&lt;CLOSE&gt;]])</f>
        <v>110250</v>
      </c>
      <c r="K16572">
        <f>Ind_test_1_1_2___RAW_data_task2_630320[[#This Row],[&lt;VOL&gt;]]*Ind_test_1_1_2___RAW_data_task2_630320[[#This Row],[&lt;AVG&gt;]]</f>
        <v>5292000</v>
      </c>
      <c r="L16572">
        <f>IF(Ind_test_1_1_2___RAW_data_task2_630320[[#This Row],[&lt;OPEN&gt;]]-Ind_test_1_1_2___RAW_data_task2_630320[[#This Row],[&lt;CLOSE&gt;]]&gt;=0,0,1)</f>
        <v>0</v>
      </c>
    </row>
    <row r="16573" spans="1:12" x14ac:dyDescent="0.25">
      <c r="A16573" s="1">
        <v>44112</v>
      </c>
      <c r="B16573" s="5">
        <f>MONTH(Ind_test_1_1_2___RAW_data_task2_630320[[#This Row],[&lt;DATE&gt;]])</f>
        <v>10</v>
      </c>
      <c r="C16573" s="5">
        <f>WEEKDAY(Ind_test_1_1_2___RAW_data_task2_630320[[#This Row],[&lt;DATE&gt;]],2)</f>
        <v>4</v>
      </c>
      <c r="D16573" s="2">
        <v>0.77013888888888893</v>
      </c>
      <c r="E16573">
        <v>109320</v>
      </c>
      <c r="F16573">
        <v>114884</v>
      </c>
      <c r="G16573">
        <v>107927</v>
      </c>
      <c r="H16573">
        <v>112261</v>
      </c>
      <c r="I16573">
        <v>70</v>
      </c>
      <c r="J16573">
        <f>AVERAGE(Ind_test_1_1_2___RAW_data_task2_630320[[#This Row],[&lt;OPEN&gt;]:[&lt;CLOSE&gt;]])</f>
        <v>111098</v>
      </c>
      <c r="K16573">
        <f>Ind_test_1_1_2___RAW_data_task2_630320[[#This Row],[&lt;VOL&gt;]]*Ind_test_1_1_2___RAW_data_task2_630320[[#This Row],[&lt;AVG&gt;]]</f>
        <v>7776860</v>
      </c>
      <c r="L16573">
        <f>IF(Ind_test_1_1_2___RAW_data_task2_630320[[#This Row],[&lt;OPEN&gt;]]-Ind_test_1_1_2___RAW_data_task2_630320[[#This Row],[&lt;CLOSE&gt;]]&gt;=0,0,1)</f>
        <v>1</v>
      </c>
    </row>
    <row r="16574" spans="1:12" x14ac:dyDescent="0.25">
      <c r="A16574" s="1">
        <v>44112</v>
      </c>
      <c r="B16574" s="5">
        <f>MONTH(Ind_test_1_1_2___RAW_data_task2_630320[[#This Row],[&lt;DATE&gt;]])</f>
        <v>10</v>
      </c>
      <c r="C16574" s="5">
        <f>WEEKDAY(Ind_test_1_1_2___RAW_data_task2_630320[[#This Row],[&lt;DATE&gt;]],2)</f>
        <v>4</v>
      </c>
      <c r="D16574" s="2">
        <v>0.77083333333333337</v>
      </c>
      <c r="E16574">
        <v>109441</v>
      </c>
      <c r="F16574">
        <v>115139</v>
      </c>
      <c r="G16574">
        <v>108089</v>
      </c>
      <c r="H16574">
        <v>110781</v>
      </c>
      <c r="I16574">
        <v>4</v>
      </c>
      <c r="J16574">
        <f>AVERAGE(Ind_test_1_1_2___RAW_data_task2_630320[[#This Row],[&lt;OPEN&gt;]:[&lt;CLOSE&gt;]])</f>
        <v>110862.5</v>
      </c>
      <c r="K16574">
        <f>Ind_test_1_1_2___RAW_data_task2_630320[[#This Row],[&lt;VOL&gt;]]*Ind_test_1_1_2___RAW_data_task2_630320[[#This Row],[&lt;AVG&gt;]]</f>
        <v>443450</v>
      </c>
      <c r="L16574">
        <f>IF(Ind_test_1_1_2___RAW_data_task2_630320[[#This Row],[&lt;OPEN&gt;]]-Ind_test_1_1_2___RAW_data_task2_630320[[#This Row],[&lt;CLOSE&gt;]]&gt;=0,0,1)</f>
        <v>1</v>
      </c>
    </row>
    <row r="16575" spans="1:12" x14ac:dyDescent="0.25">
      <c r="A16575" s="1">
        <v>44112</v>
      </c>
      <c r="B16575" s="5">
        <f>MONTH(Ind_test_1_1_2___RAW_data_task2_630320[[#This Row],[&lt;DATE&gt;]])</f>
        <v>10</v>
      </c>
      <c r="C16575" s="5">
        <f>WEEKDAY(Ind_test_1_1_2___RAW_data_task2_630320[[#This Row],[&lt;DATE&gt;]],2)</f>
        <v>4</v>
      </c>
      <c r="D16575" s="2">
        <v>0.77152777777777781</v>
      </c>
      <c r="E16575">
        <v>110248</v>
      </c>
      <c r="F16575">
        <v>115036</v>
      </c>
      <c r="G16575">
        <v>107952</v>
      </c>
      <c r="H16575">
        <v>112475</v>
      </c>
      <c r="I16575">
        <v>60</v>
      </c>
      <c r="J16575">
        <f>AVERAGE(Ind_test_1_1_2___RAW_data_task2_630320[[#This Row],[&lt;OPEN&gt;]:[&lt;CLOSE&gt;]])</f>
        <v>111427.75</v>
      </c>
      <c r="K16575">
        <f>Ind_test_1_1_2___RAW_data_task2_630320[[#This Row],[&lt;VOL&gt;]]*Ind_test_1_1_2___RAW_data_task2_630320[[#This Row],[&lt;AVG&gt;]]</f>
        <v>6685665</v>
      </c>
      <c r="L16575">
        <f>IF(Ind_test_1_1_2___RAW_data_task2_630320[[#This Row],[&lt;OPEN&gt;]]-Ind_test_1_1_2___RAW_data_task2_630320[[#This Row],[&lt;CLOSE&gt;]]&gt;=0,0,1)</f>
        <v>1</v>
      </c>
    </row>
    <row r="16576" spans="1:12" x14ac:dyDescent="0.25">
      <c r="A16576" s="1">
        <v>44112</v>
      </c>
      <c r="B16576" s="5">
        <f>MONTH(Ind_test_1_1_2___RAW_data_task2_630320[[#This Row],[&lt;DATE&gt;]])</f>
        <v>10</v>
      </c>
      <c r="C16576" s="5">
        <f>WEEKDAY(Ind_test_1_1_2___RAW_data_task2_630320[[#This Row],[&lt;DATE&gt;]],2)</f>
        <v>4</v>
      </c>
      <c r="D16576" s="2">
        <v>0.77222222222222225</v>
      </c>
      <c r="E16576">
        <v>109141</v>
      </c>
      <c r="F16576">
        <v>115165</v>
      </c>
      <c r="G16576">
        <v>108199</v>
      </c>
      <c r="H16576">
        <v>109178</v>
      </c>
      <c r="I16576">
        <v>66</v>
      </c>
      <c r="J16576">
        <f>AVERAGE(Ind_test_1_1_2___RAW_data_task2_630320[[#This Row],[&lt;OPEN&gt;]:[&lt;CLOSE&gt;]])</f>
        <v>110420.75</v>
      </c>
      <c r="K16576">
        <f>Ind_test_1_1_2___RAW_data_task2_630320[[#This Row],[&lt;VOL&gt;]]*Ind_test_1_1_2___RAW_data_task2_630320[[#This Row],[&lt;AVG&gt;]]</f>
        <v>7287769.5</v>
      </c>
      <c r="L16576">
        <f>IF(Ind_test_1_1_2___RAW_data_task2_630320[[#This Row],[&lt;OPEN&gt;]]-Ind_test_1_1_2___RAW_data_task2_630320[[#This Row],[&lt;CLOSE&gt;]]&gt;=0,0,1)</f>
        <v>1</v>
      </c>
    </row>
    <row r="16577" spans="1:12" x14ac:dyDescent="0.25">
      <c r="A16577" s="1">
        <v>44112</v>
      </c>
      <c r="B16577" s="5">
        <f>MONTH(Ind_test_1_1_2___RAW_data_task2_630320[[#This Row],[&lt;DATE&gt;]])</f>
        <v>10</v>
      </c>
      <c r="C16577" s="5">
        <f>WEEKDAY(Ind_test_1_1_2___RAW_data_task2_630320[[#This Row],[&lt;DATE&gt;]],2)</f>
        <v>4</v>
      </c>
      <c r="D16577" s="2">
        <v>0.7729166666666667</v>
      </c>
      <c r="E16577">
        <v>113748</v>
      </c>
      <c r="F16577">
        <v>115291</v>
      </c>
      <c r="G16577">
        <v>108039</v>
      </c>
      <c r="H16577">
        <v>111930</v>
      </c>
      <c r="I16577">
        <v>47</v>
      </c>
      <c r="J16577">
        <f>AVERAGE(Ind_test_1_1_2___RAW_data_task2_630320[[#This Row],[&lt;OPEN&gt;]:[&lt;CLOSE&gt;]])</f>
        <v>112252</v>
      </c>
      <c r="K16577">
        <f>Ind_test_1_1_2___RAW_data_task2_630320[[#This Row],[&lt;VOL&gt;]]*Ind_test_1_1_2___RAW_data_task2_630320[[#This Row],[&lt;AVG&gt;]]</f>
        <v>5275844</v>
      </c>
      <c r="L16577">
        <f>IF(Ind_test_1_1_2___RAW_data_task2_630320[[#This Row],[&lt;OPEN&gt;]]-Ind_test_1_1_2___RAW_data_task2_630320[[#This Row],[&lt;CLOSE&gt;]]&gt;=0,0,1)</f>
        <v>0</v>
      </c>
    </row>
    <row r="16578" spans="1:12" x14ac:dyDescent="0.25">
      <c r="A16578" s="1">
        <v>44112</v>
      </c>
      <c r="B16578" s="5">
        <f>MONTH(Ind_test_1_1_2___RAW_data_task2_630320[[#This Row],[&lt;DATE&gt;]])</f>
        <v>10</v>
      </c>
      <c r="C16578" s="5">
        <f>WEEKDAY(Ind_test_1_1_2___RAW_data_task2_630320[[#This Row],[&lt;DATE&gt;]],2)</f>
        <v>4</v>
      </c>
      <c r="D16578" s="2">
        <v>0.77361111111111114</v>
      </c>
      <c r="E16578">
        <v>113391</v>
      </c>
      <c r="F16578">
        <v>115262</v>
      </c>
      <c r="G16578">
        <v>107934</v>
      </c>
      <c r="H16578">
        <v>108684</v>
      </c>
      <c r="I16578">
        <v>72</v>
      </c>
      <c r="J16578">
        <f>AVERAGE(Ind_test_1_1_2___RAW_data_task2_630320[[#This Row],[&lt;OPEN&gt;]:[&lt;CLOSE&gt;]])</f>
        <v>111317.75</v>
      </c>
      <c r="K16578">
        <f>Ind_test_1_1_2___RAW_data_task2_630320[[#This Row],[&lt;VOL&gt;]]*Ind_test_1_1_2___RAW_data_task2_630320[[#This Row],[&lt;AVG&gt;]]</f>
        <v>8014878</v>
      </c>
      <c r="L16578">
        <f>IF(Ind_test_1_1_2___RAW_data_task2_630320[[#This Row],[&lt;OPEN&gt;]]-Ind_test_1_1_2___RAW_data_task2_630320[[#This Row],[&lt;CLOSE&gt;]]&gt;=0,0,1)</f>
        <v>0</v>
      </c>
    </row>
    <row r="16579" spans="1:12" x14ac:dyDescent="0.25">
      <c r="A16579" s="1">
        <v>44112</v>
      </c>
      <c r="B16579" s="5">
        <f>MONTH(Ind_test_1_1_2___RAW_data_task2_630320[[#This Row],[&lt;DATE&gt;]])</f>
        <v>10</v>
      </c>
      <c r="C16579" s="5">
        <f>WEEKDAY(Ind_test_1_1_2___RAW_data_task2_630320[[#This Row],[&lt;DATE&gt;]],2)</f>
        <v>4</v>
      </c>
      <c r="D16579" s="2">
        <v>0.77430555555555558</v>
      </c>
      <c r="E16579">
        <v>114235</v>
      </c>
      <c r="F16579">
        <v>115192</v>
      </c>
      <c r="G16579">
        <v>108011</v>
      </c>
      <c r="H16579">
        <v>110150</v>
      </c>
      <c r="I16579">
        <v>4</v>
      </c>
      <c r="J16579">
        <f>AVERAGE(Ind_test_1_1_2___RAW_data_task2_630320[[#This Row],[&lt;OPEN&gt;]:[&lt;CLOSE&gt;]])</f>
        <v>111897</v>
      </c>
      <c r="K16579">
        <f>Ind_test_1_1_2___RAW_data_task2_630320[[#This Row],[&lt;VOL&gt;]]*Ind_test_1_1_2___RAW_data_task2_630320[[#This Row],[&lt;AVG&gt;]]</f>
        <v>447588</v>
      </c>
      <c r="L16579">
        <f>IF(Ind_test_1_1_2___RAW_data_task2_630320[[#This Row],[&lt;OPEN&gt;]]-Ind_test_1_1_2___RAW_data_task2_630320[[#This Row],[&lt;CLOSE&gt;]]&gt;=0,0,1)</f>
        <v>0</v>
      </c>
    </row>
    <row r="16580" spans="1:12" x14ac:dyDescent="0.25">
      <c r="A16580" s="1">
        <v>44112</v>
      </c>
      <c r="B16580" s="5">
        <f>MONTH(Ind_test_1_1_2___RAW_data_task2_630320[[#This Row],[&lt;DATE&gt;]])</f>
        <v>10</v>
      </c>
      <c r="C16580" s="5">
        <f>WEEKDAY(Ind_test_1_1_2___RAW_data_task2_630320[[#This Row],[&lt;DATE&gt;]],2)</f>
        <v>4</v>
      </c>
      <c r="D16580" s="2">
        <v>0.77500000000000002</v>
      </c>
      <c r="E16580">
        <v>110016</v>
      </c>
      <c r="F16580">
        <v>115298</v>
      </c>
      <c r="G16580">
        <v>107948</v>
      </c>
      <c r="H16580">
        <v>108861</v>
      </c>
      <c r="I16580">
        <v>24</v>
      </c>
      <c r="J16580">
        <f>AVERAGE(Ind_test_1_1_2___RAW_data_task2_630320[[#This Row],[&lt;OPEN&gt;]:[&lt;CLOSE&gt;]])</f>
        <v>110530.75</v>
      </c>
      <c r="K16580">
        <f>Ind_test_1_1_2___RAW_data_task2_630320[[#This Row],[&lt;VOL&gt;]]*Ind_test_1_1_2___RAW_data_task2_630320[[#This Row],[&lt;AVG&gt;]]</f>
        <v>2652738</v>
      </c>
      <c r="L16580">
        <f>IF(Ind_test_1_1_2___RAW_data_task2_630320[[#This Row],[&lt;OPEN&gt;]]-Ind_test_1_1_2___RAW_data_task2_630320[[#This Row],[&lt;CLOSE&gt;]]&gt;=0,0,1)</f>
        <v>0</v>
      </c>
    </row>
    <row r="16581" spans="1:12" x14ac:dyDescent="0.25">
      <c r="A16581" s="1">
        <v>44112</v>
      </c>
      <c r="B16581" s="5">
        <f>MONTH(Ind_test_1_1_2___RAW_data_task2_630320[[#This Row],[&lt;DATE&gt;]])</f>
        <v>10</v>
      </c>
      <c r="C16581" s="5">
        <f>WEEKDAY(Ind_test_1_1_2___RAW_data_task2_630320[[#This Row],[&lt;DATE&gt;]],2)</f>
        <v>4</v>
      </c>
      <c r="D16581" s="2">
        <v>0.77569444444444446</v>
      </c>
      <c r="E16581">
        <v>113058</v>
      </c>
      <c r="F16581">
        <v>115213</v>
      </c>
      <c r="G16581">
        <v>108193</v>
      </c>
      <c r="H16581">
        <v>108945</v>
      </c>
      <c r="I16581">
        <v>18</v>
      </c>
      <c r="J16581">
        <f>AVERAGE(Ind_test_1_1_2___RAW_data_task2_630320[[#This Row],[&lt;OPEN&gt;]:[&lt;CLOSE&gt;]])</f>
        <v>111352.25</v>
      </c>
      <c r="K16581">
        <f>Ind_test_1_1_2___RAW_data_task2_630320[[#This Row],[&lt;VOL&gt;]]*Ind_test_1_1_2___RAW_data_task2_630320[[#This Row],[&lt;AVG&gt;]]</f>
        <v>2004340.5</v>
      </c>
      <c r="L16581">
        <f>IF(Ind_test_1_1_2___RAW_data_task2_630320[[#This Row],[&lt;OPEN&gt;]]-Ind_test_1_1_2___RAW_data_task2_630320[[#This Row],[&lt;CLOSE&gt;]]&gt;=0,0,1)</f>
        <v>0</v>
      </c>
    </row>
    <row r="16582" spans="1:12" x14ac:dyDescent="0.25">
      <c r="A16582" s="1">
        <v>44112</v>
      </c>
      <c r="B16582" s="5">
        <f>MONTH(Ind_test_1_1_2___RAW_data_task2_630320[[#This Row],[&lt;DATE&gt;]])</f>
        <v>10</v>
      </c>
      <c r="C16582" s="5">
        <f>WEEKDAY(Ind_test_1_1_2___RAW_data_task2_630320[[#This Row],[&lt;DATE&gt;]],2)</f>
        <v>4</v>
      </c>
      <c r="D16582" s="2">
        <v>0.77638888888888891</v>
      </c>
      <c r="E16582">
        <v>110288</v>
      </c>
      <c r="F16582">
        <v>115057</v>
      </c>
      <c r="G16582">
        <v>107904</v>
      </c>
      <c r="H16582">
        <v>113972</v>
      </c>
      <c r="I16582">
        <v>9</v>
      </c>
      <c r="J16582">
        <f>AVERAGE(Ind_test_1_1_2___RAW_data_task2_630320[[#This Row],[&lt;OPEN&gt;]:[&lt;CLOSE&gt;]])</f>
        <v>111805.25</v>
      </c>
      <c r="K16582">
        <f>Ind_test_1_1_2___RAW_data_task2_630320[[#This Row],[&lt;VOL&gt;]]*Ind_test_1_1_2___RAW_data_task2_630320[[#This Row],[&lt;AVG&gt;]]</f>
        <v>1006247.25</v>
      </c>
      <c r="L16582">
        <f>IF(Ind_test_1_1_2___RAW_data_task2_630320[[#This Row],[&lt;OPEN&gt;]]-Ind_test_1_1_2___RAW_data_task2_630320[[#This Row],[&lt;CLOSE&gt;]]&gt;=0,0,1)</f>
        <v>1</v>
      </c>
    </row>
    <row r="16583" spans="1:12" x14ac:dyDescent="0.25">
      <c r="A16583" s="1">
        <v>44112</v>
      </c>
      <c r="B16583" s="5">
        <f>MONTH(Ind_test_1_1_2___RAW_data_task2_630320[[#This Row],[&lt;DATE&gt;]])</f>
        <v>10</v>
      </c>
      <c r="C16583" s="5">
        <f>WEEKDAY(Ind_test_1_1_2___RAW_data_task2_630320[[#This Row],[&lt;DATE&gt;]],2)</f>
        <v>4</v>
      </c>
      <c r="D16583" s="2">
        <v>0.77708333333333335</v>
      </c>
      <c r="E16583">
        <v>114597</v>
      </c>
      <c r="F16583">
        <v>115130</v>
      </c>
      <c r="G16583">
        <v>107971</v>
      </c>
      <c r="H16583">
        <v>109072</v>
      </c>
      <c r="I16583">
        <v>21</v>
      </c>
      <c r="J16583">
        <f>AVERAGE(Ind_test_1_1_2___RAW_data_task2_630320[[#This Row],[&lt;OPEN&gt;]:[&lt;CLOSE&gt;]])</f>
        <v>111692.5</v>
      </c>
      <c r="K16583">
        <f>Ind_test_1_1_2___RAW_data_task2_630320[[#This Row],[&lt;VOL&gt;]]*Ind_test_1_1_2___RAW_data_task2_630320[[#This Row],[&lt;AVG&gt;]]</f>
        <v>2345542.5</v>
      </c>
      <c r="L16583">
        <f>IF(Ind_test_1_1_2___RAW_data_task2_630320[[#This Row],[&lt;OPEN&gt;]]-Ind_test_1_1_2___RAW_data_task2_630320[[#This Row],[&lt;CLOSE&gt;]]&gt;=0,0,1)</f>
        <v>0</v>
      </c>
    </row>
    <row r="16584" spans="1:12" x14ac:dyDescent="0.25">
      <c r="A16584" s="1">
        <v>44112</v>
      </c>
      <c r="B16584" s="5">
        <f>MONTH(Ind_test_1_1_2___RAW_data_task2_630320[[#This Row],[&lt;DATE&gt;]])</f>
        <v>10</v>
      </c>
      <c r="C16584" s="5">
        <f>WEEKDAY(Ind_test_1_1_2___RAW_data_task2_630320[[#This Row],[&lt;DATE&gt;]],2)</f>
        <v>4</v>
      </c>
      <c r="D16584" s="2">
        <v>0.77777777777777779</v>
      </c>
      <c r="E16584">
        <v>110497</v>
      </c>
      <c r="F16584">
        <v>115013</v>
      </c>
      <c r="G16584">
        <v>107912</v>
      </c>
      <c r="H16584">
        <v>110337</v>
      </c>
      <c r="I16584">
        <v>23</v>
      </c>
      <c r="J16584">
        <f>AVERAGE(Ind_test_1_1_2___RAW_data_task2_630320[[#This Row],[&lt;OPEN&gt;]:[&lt;CLOSE&gt;]])</f>
        <v>110939.75</v>
      </c>
      <c r="K16584">
        <f>Ind_test_1_1_2___RAW_data_task2_630320[[#This Row],[&lt;VOL&gt;]]*Ind_test_1_1_2___RAW_data_task2_630320[[#This Row],[&lt;AVG&gt;]]</f>
        <v>2551614.25</v>
      </c>
      <c r="L16584">
        <f>IF(Ind_test_1_1_2___RAW_data_task2_630320[[#This Row],[&lt;OPEN&gt;]]-Ind_test_1_1_2___RAW_data_task2_630320[[#This Row],[&lt;CLOSE&gt;]]&gt;=0,0,1)</f>
        <v>0</v>
      </c>
    </row>
    <row r="16585" spans="1:12" x14ac:dyDescent="0.25">
      <c r="A16585" s="1">
        <v>44112</v>
      </c>
      <c r="B16585" s="5">
        <f>MONTH(Ind_test_1_1_2___RAW_data_task2_630320[[#This Row],[&lt;DATE&gt;]])</f>
        <v>10</v>
      </c>
      <c r="C16585" s="5">
        <f>WEEKDAY(Ind_test_1_1_2___RAW_data_task2_630320[[#This Row],[&lt;DATE&gt;]],2)</f>
        <v>4</v>
      </c>
      <c r="D16585" s="2">
        <v>0.77847222222222223</v>
      </c>
      <c r="E16585">
        <v>114232</v>
      </c>
      <c r="F16585">
        <v>115122</v>
      </c>
      <c r="G16585">
        <v>107901</v>
      </c>
      <c r="H16585">
        <v>111031</v>
      </c>
      <c r="I16585">
        <v>21</v>
      </c>
      <c r="J16585">
        <f>AVERAGE(Ind_test_1_1_2___RAW_data_task2_630320[[#This Row],[&lt;OPEN&gt;]:[&lt;CLOSE&gt;]])</f>
        <v>112071.5</v>
      </c>
      <c r="K16585">
        <f>Ind_test_1_1_2___RAW_data_task2_630320[[#This Row],[&lt;VOL&gt;]]*Ind_test_1_1_2___RAW_data_task2_630320[[#This Row],[&lt;AVG&gt;]]</f>
        <v>2353501.5</v>
      </c>
      <c r="L16585">
        <f>IF(Ind_test_1_1_2___RAW_data_task2_630320[[#This Row],[&lt;OPEN&gt;]]-Ind_test_1_1_2___RAW_data_task2_630320[[#This Row],[&lt;CLOSE&gt;]]&gt;=0,0,1)</f>
        <v>0</v>
      </c>
    </row>
    <row r="16586" spans="1:12" x14ac:dyDescent="0.25">
      <c r="A16586" s="1">
        <v>44112</v>
      </c>
      <c r="B16586" s="5">
        <f>MONTH(Ind_test_1_1_2___RAW_data_task2_630320[[#This Row],[&lt;DATE&gt;]])</f>
        <v>10</v>
      </c>
      <c r="C16586" s="5">
        <f>WEEKDAY(Ind_test_1_1_2___RAW_data_task2_630320[[#This Row],[&lt;DATE&gt;]],2)</f>
        <v>4</v>
      </c>
      <c r="D16586" s="2">
        <v>0.77916666666666667</v>
      </c>
      <c r="E16586">
        <v>113815</v>
      </c>
      <c r="F16586">
        <v>115290</v>
      </c>
      <c r="G16586">
        <v>108045</v>
      </c>
      <c r="H16586">
        <v>110448</v>
      </c>
      <c r="I16586">
        <v>53</v>
      </c>
      <c r="J16586">
        <f>AVERAGE(Ind_test_1_1_2___RAW_data_task2_630320[[#This Row],[&lt;OPEN&gt;]:[&lt;CLOSE&gt;]])</f>
        <v>111899.5</v>
      </c>
      <c r="K16586">
        <f>Ind_test_1_1_2___RAW_data_task2_630320[[#This Row],[&lt;VOL&gt;]]*Ind_test_1_1_2___RAW_data_task2_630320[[#This Row],[&lt;AVG&gt;]]</f>
        <v>5930673.5</v>
      </c>
      <c r="L16586">
        <f>IF(Ind_test_1_1_2___RAW_data_task2_630320[[#This Row],[&lt;OPEN&gt;]]-Ind_test_1_1_2___RAW_data_task2_630320[[#This Row],[&lt;CLOSE&gt;]]&gt;=0,0,1)</f>
        <v>0</v>
      </c>
    </row>
    <row r="16587" spans="1:12" x14ac:dyDescent="0.25">
      <c r="A16587" s="1">
        <v>44112</v>
      </c>
      <c r="B16587" s="5">
        <f>MONTH(Ind_test_1_1_2___RAW_data_task2_630320[[#This Row],[&lt;DATE&gt;]])</f>
        <v>10</v>
      </c>
      <c r="C16587" s="5">
        <f>WEEKDAY(Ind_test_1_1_2___RAW_data_task2_630320[[#This Row],[&lt;DATE&gt;]],2)</f>
        <v>4</v>
      </c>
      <c r="D16587" s="2">
        <v>0.77986111111111112</v>
      </c>
      <c r="E16587">
        <v>113129</v>
      </c>
      <c r="F16587">
        <v>115291</v>
      </c>
      <c r="G16587">
        <v>107993</v>
      </c>
      <c r="H16587">
        <v>114815</v>
      </c>
      <c r="I16587">
        <v>35</v>
      </c>
      <c r="J16587">
        <f>AVERAGE(Ind_test_1_1_2___RAW_data_task2_630320[[#This Row],[&lt;OPEN&gt;]:[&lt;CLOSE&gt;]])</f>
        <v>112807</v>
      </c>
      <c r="K16587">
        <f>Ind_test_1_1_2___RAW_data_task2_630320[[#This Row],[&lt;VOL&gt;]]*Ind_test_1_1_2___RAW_data_task2_630320[[#This Row],[&lt;AVG&gt;]]</f>
        <v>3948245</v>
      </c>
      <c r="L16587">
        <f>IF(Ind_test_1_1_2___RAW_data_task2_630320[[#This Row],[&lt;OPEN&gt;]]-Ind_test_1_1_2___RAW_data_task2_630320[[#This Row],[&lt;CLOSE&gt;]]&gt;=0,0,1)</f>
        <v>1</v>
      </c>
    </row>
    <row r="16588" spans="1:12" x14ac:dyDescent="0.25">
      <c r="A16588" s="1">
        <v>44112</v>
      </c>
      <c r="B16588" s="5">
        <f>MONTH(Ind_test_1_1_2___RAW_data_task2_630320[[#This Row],[&lt;DATE&gt;]])</f>
        <v>10</v>
      </c>
      <c r="C16588" s="5">
        <f>WEEKDAY(Ind_test_1_1_2___RAW_data_task2_630320[[#This Row],[&lt;DATE&gt;]],2)</f>
        <v>4</v>
      </c>
      <c r="D16588" s="2">
        <v>0.78055555555555556</v>
      </c>
      <c r="E16588">
        <v>111889</v>
      </c>
      <c r="F16588">
        <v>115145</v>
      </c>
      <c r="G16588">
        <v>107938</v>
      </c>
      <c r="H16588">
        <v>108236</v>
      </c>
      <c r="I16588">
        <v>37</v>
      </c>
      <c r="J16588">
        <f>AVERAGE(Ind_test_1_1_2___RAW_data_task2_630320[[#This Row],[&lt;OPEN&gt;]:[&lt;CLOSE&gt;]])</f>
        <v>110802</v>
      </c>
      <c r="K16588">
        <f>Ind_test_1_1_2___RAW_data_task2_630320[[#This Row],[&lt;VOL&gt;]]*Ind_test_1_1_2___RAW_data_task2_630320[[#This Row],[&lt;AVG&gt;]]</f>
        <v>4099674</v>
      </c>
      <c r="L16588">
        <f>IF(Ind_test_1_1_2___RAW_data_task2_630320[[#This Row],[&lt;OPEN&gt;]]-Ind_test_1_1_2___RAW_data_task2_630320[[#This Row],[&lt;CLOSE&gt;]]&gt;=0,0,1)</f>
        <v>0</v>
      </c>
    </row>
    <row r="16589" spans="1:12" x14ac:dyDescent="0.25">
      <c r="A16589" s="1">
        <v>44112</v>
      </c>
      <c r="B16589" s="5">
        <f>MONTH(Ind_test_1_1_2___RAW_data_task2_630320[[#This Row],[&lt;DATE&gt;]])</f>
        <v>10</v>
      </c>
      <c r="C16589" s="5">
        <f>WEEKDAY(Ind_test_1_1_2___RAW_data_task2_630320[[#This Row],[&lt;DATE&gt;]],2)</f>
        <v>4</v>
      </c>
      <c r="D16589" s="2">
        <v>0.78125</v>
      </c>
      <c r="E16589">
        <v>108309</v>
      </c>
      <c r="F16589">
        <v>115250</v>
      </c>
      <c r="G16589">
        <v>107996</v>
      </c>
      <c r="H16589">
        <v>112244</v>
      </c>
      <c r="I16589">
        <v>24</v>
      </c>
      <c r="J16589">
        <f>AVERAGE(Ind_test_1_1_2___RAW_data_task2_630320[[#This Row],[&lt;OPEN&gt;]:[&lt;CLOSE&gt;]])</f>
        <v>110949.75</v>
      </c>
      <c r="K16589">
        <f>Ind_test_1_1_2___RAW_data_task2_630320[[#This Row],[&lt;VOL&gt;]]*Ind_test_1_1_2___RAW_data_task2_630320[[#This Row],[&lt;AVG&gt;]]</f>
        <v>2662794</v>
      </c>
      <c r="L16589">
        <f>IF(Ind_test_1_1_2___RAW_data_task2_630320[[#This Row],[&lt;OPEN&gt;]]-Ind_test_1_1_2___RAW_data_task2_630320[[#This Row],[&lt;CLOSE&gt;]]&gt;=0,0,1)</f>
        <v>1</v>
      </c>
    </row>
    <row r="16590" spans="1:12" x14ac:dyDescent="0.25">
      <c r="A16590" s="1">
        <v>44112</v>
      </c>
      <c r="B16590" s="5">
        <f>MONTH(Ind_test_1_1_2___RAW_data_task2_630320[[#This Row],[&lt;DATE&gt;]])</f>
        <v>10</v>
      </c>
      <c r="C16590" s="5">
        <f>WEEKDAY(Ind_test_1_1_2___RAW_data_task2_630320[[#This Row],[&lt;DATE&gt;]],2)</f>
        <v>4</v>
      </c>
      <c r="D16590" s="2">
        <v>0.78194444444444444</v>
      </c>
      <c r="E16590">
        <v>114063</v>
      </c>
      <c r="F16590">
        <v>115261</v>
      </c>
      <c r="G16590">
        <v>108112</v>
      </c>
      <c r="H16590">
        <v>108635</v>
      </c>
      <c r="I16590">
        <v>44</v>
      </c>
      <c r="J16590">
        <f>AVERAGE(Ind_test_1_1_2___RAW_data_task2_630320[[#This Row],[&lt;OPEN&gt;]:[&lt;CLOSE&gt;]])</f>
        <v>111517.75</v>
      </c>
      <c r="K16590">
        <f>Ind_test_1_1_2___RAW_data_task2_630320[[#This Row],[&lt;VOL&gt;]]*Ind_test_1_1_2___RAW_data_task2_630320[[#This Row],[&lt;AVG&gt;]]</f>
        <v>4906781</v>
      </c>
      <c r="L16590">
        <f>IF(Ind_test_1_1_2___RAW_data_task2_630320[[#This Row],[&lt;OPEN&gt;]]-Ind_test_1_1_2___RAW_data_task2_630320[[#This Row],[&lt;CLOSE&gt;]]&gt;=0,0,1)</f>
        <v>0</v>
      </c>
    </row>
    <row r="16591" spans="1:12" x14ac:dyDescent="0.25">
      <c r="A16591" s="1">
        <v>44112</v>
      </c>
      <c r="B16591" s="5">
        <f>MONTH(Ind_test_1_1_2___RAW_data_task2_630320[[#This Row],[&lt;DATE&gt;]])</f>
        <v>10</v>
      </c>
      <c r="C16591" s="5">
        <f>WEEKDAY(Ind_test_1_1_2___RAW_data_task2_630320[[#This Row],[&lt;DATE&gt;]],2)</f>
        <v>4</v>
      </c>
      <c r="D16591" s="2">
        <v>0.78263888888888888</v>
      </c>
      <c r="E16591">
        <v>114912</v>
      </c>
      <c r="F16591">
        <v>115284</v>
      </c>
      <c r="G16591">
        <v>108089</v>
      </c>
      <c r="H16591">
        <v>108971</v>
      </c>
      <c r="I16591">
        <v>87</v>
      </c>
      <c r="J16591">
        <f>AVERAGE(Ind_test_1_1_2___RAW_data_task2_630320[[#This Row],[&lt;OPEN&gt;]:[&lt;CLOSE&gt;]])</f>
        <v>111814</v>
      </c>
      <c r="K16591">
        <f>Ind_test_1_1_2___RAW_data_task2_630320[[#This Row],[&lt;VOL&gt;]]*Ind_test_1_1_2___RAW_data_task2_630320[[#This Row],[&lt;AVG&gt;]]</f>
        <v>9727818</v>
      </c>
      <c r="L16591">
        <f>IF(Ind_test_1_1_2___RAW_data_task2_630320[[#This Row],[&lt;OPEN&gt;]]-Ind_test_1_1_2___RAW_data_task2_630320[[#This Row],[&lt;CLOSE&gt;]]&gt;=0,0,1)</f>
        <v>0</v>
      </c>
    </row>
    <row r="16592" spans="1:12" x14ac:dyDescent="0.25">
      <c r="A16592" s="1">
        <v>44112</v>
      </c>
      <c r="B16592" s="5">
        <f>MONTH(Ind_test_1_1_2___RAW_data_task2_630320[[#This Row],[&lt;DATE&gt;]])</f>
        <v>10</v>
      </c>
      <c r="C16592" s="5">
        <f>WEEKDAY(Ind_test_1_1_2___RAW_data_task2_630320[[#This Row],[&lt;DATE&gt;]],2)</f>
        <v>4</v>
      </c>
      <c r="D16592" s="2">
        <v>0.78333333333333333</v>
      </c>
      <c r="E16592">
        <v>108467</v>
      </c>
      <c r="F16592">
        <v>115277</v>
      </c>
      <c r="G16592">
        <v>108063</v>
      </c>
      <c r="H16592">
        <v>110343</v>
      </c>
      <c r="I16592">
        <v>38</v>
      </c>
      <c r="J16592">
        <f>AVERAGE(Ind_test_1_1_2___RAW_data_task2_630320[[#This Row],[&lt;OPEN&gt;]:[&lt;CLOSE&gt;]])</f>
        <v>110537.5</v>
      </c>
      <c r="K16592">
        <f>Ind_test_1_1_2___RAW_data_task2_630320[[#This Row],[&lt;VOL&gt;]]*Ind_test_1_1_2___RAW_data_task2_630320[[#This Row],[&lt;AVG&gt;]]</f>
        <v>4200425</v>
      </c>
      <c r="L16592">
        <f>IF(Ind_test_1_1_2___RAW_data_task2_630320[[#This Row],[&lt;OPEN&gt;]]-Ind_test_1_1_2___RAW_data_task2_630320[[#This Row],[&lt;CLOSE&gt;]]&gt;=0,0,1)</f>
        <v>1</v>
      </c>
    </row>
    <row r="16593" spans="1:12" x14ac:dyDescent="0.25">
      <c r="A16593" s="1">
        <v>44112</v>
      </c>
      <c r="B16593" s="5">
        <f>MONTH(Ind_test_1_1_2___RAW_data_task2_630320[[#This Row],[&lt;DATE&gt;]])</f>
        <v>10</v>
      </c>
      <c r="C16593" s="5">
        <f>WEEKDAY(Ind_test_1_1_2___RAW_data_task2_630320[[#This Row],[&lt;DATE&gt;]],2)</f>
        <v>4</v>
      </c>
      <c r="D16593" s="2">
        <v>0.78402777777777777</v>
      </c>
      <c r="E16593">
        <v>110097</v>
      </c>
      <c r="F16593">
        <v>115290</v>
      </c>
      <c r="G16593">
        <v>107916</v>
      </c>
      <c r="H16593">
        <v>108355</v>
      </c>
      <c r="I16593">
        <v>29</v>
      </c>
      <c r="J16593">
        <f>AVERAGE(Ind_test_1_1_2___RAW_data_task2_630320[[#This Row],[&lt;OPEN&gt;]:[&lt;CLOSE&gt;]])</f>
        <v>110414.5</v>
      </c>
      <c r="K16593">
        <f>Ind_test_1_1_2___RAW_data_task2_630320[[#This Row],[&lt;VOL&gt;]]*Ind_test_1_1_2___RAW_data_task2_630320[[#This Row],[&lt;AVG&gt;]]</f>
        <v>3202020.5</v>
      </c>
      <c r="L16593">
        <f>IF(Ind_test_1_1_2___RAW_data_task2_630320[[#This Row],[&lt;OPEN&gt;]]-Ind_test_1_1_2___RAW_data_task2_630320[[#This Row],[&lt;CLOSE&gt;]]&gt;=0,0,1)</f>
        <v>0</v>
      </c>
    </row>
    <row r="16594" spans="1:12" x14ac:dyDescent="0.25">
      <c r="A16594" s="1">
        <v>44112</v>
      </c>
      <c r="B16594" s="5">
        <f>MONTH(Ind_test_1_1_2___RAW_data_task2_630320[[#This Row],[&lt;DATE&gt;]])</f>
        <v>10</v>
      </c>
      <c r="C16594" s="5">
        <f>WEEKDAY(Ind_test_1_1_2___RAW_data_task2_630320[[#This Row],[&lt;DATE&gt;]],2)</f>
        <v>4</v>
      </c>
      <c r="D16594" s="2">
        <v>0.78472222222222221</v>
      </c>
      <c r="E16594">
        <v>108472</v>
      </c>
      <c r="F16594">
        <v>115139</v>
      </c>
      <c r="G16594">
        <v>108017</v>
      </c>
      <c r="H16594">
        <v>108017</v>
      </c>
      <c r="I16594">
        <v>41</v>
      </c>
      <c r="J16594">
        <f>AVERAGE(Ind_test_1_1_2___RAW_data_task2_630320[[#This Row],[&lt;OPEN&gt;]:[&lt;CLOSE&gt;]])</f>
        <v>109911.25</v>
      </c>
      <c r="K16594">
        <f>Ind_test_1_1_2___RAW_data_task2_630320[[#This Row],[&lt;VOL&gt;]]*Ind_test_1_1_2___RAW_data_task2_630320[[#This Row],[&lt;AVG&gt;]]</f>
        <v>4506361.25</v>
      </c>
      <c r="L16594">
        <f>IF(Ind_test_1_1_2___RAW_data_task2_630320[[#This Row],[&lt;OPEN&gt;]]-Ind_test_1_1_2___RAW_data_task2_630320[[#This Row],[&lt;CLOSE&gt;]]&gt;=0,0,1)</f>
        <v>0</v>
      </c>
    </row>
    <row r="16595" spans="1:12" x14ac:dyDescent="0.25">
      <c r="A16595" s="1">
        <v>44112</v>
      </c>
      <c r="B16595" s="5">
        <f>MONTH(Ind_test_1_1_2___RAW_data_task2_630320[[#This Row],[&lt;DATE&gt;]])</f>
        <v>10</v>
      </c>
      <c r="C16595" s="5">
        <f>WEEKDAY(Ind_test_1_1_2___RAW_data_task2_630320[[#This Row],[&lt;DATE&gt;]],2)</f>
        <v>4</v>
      </c>
      <c r="D16595" s="2">
        <v>0.78541666666666665</v>
      </c>
      <c r="E16595">
        <v>113028</v>
      </c>
      <c r="F16595">
        <v>115131</v>
      </c>
      <c r="G16595">
        <v>107935</v>
      </c>
      <c r="H16595">
        <v>108685</v>
      </c>
      <c r="I16595">
        <v>96</v>
      </c>
      <c r="J16595">
        <f>AVERAGE(Ind_test_1_1_2___RAW_data_task2_630320[[#This Row],[&lt;OPEN&gt;]:[&lt;CLOSE&gt;]])</f>
        <v>111194.75</v>
      </c>
      <c r="K16595">
        <f>Ind_test_1_1_2___RAW_data_task2_630320[[#This Row],[&lt;VOL&gt;]]*Ind_test_1_1_2___RAW_data_task2_630320[[#This Row],[&lt;AVG&gt;]]</f>
        <v>10674696</v>
      </c>
      <c r="L16595">
        <f>IF(Ind_test_1_1_2___RAW_data_task2_630320[[#This Row],[&lt;OPEN&gt;]]-Ind_test_1_1_2___RAW_data_task2_630320[[#This Row],[&lt;CLOSE&gt;]]&gt;=0,0,1)</f>
        <v>0</v>
      </c>
    </row>
    <row r="16596" spans="1:12" x14ac:dyDescent="0.25">
      <c r="A16596" s="1">
        <v>44112</v>
      </c>
      <c r="B16596" s="5">
        <f>MONTH(Ind_test_1_1_2___RAW_data_task2_630320[[#This Row],[&lt;DATE&gt;]])</f>
        <v>10</v>
      </c>
      <c r="C16596" s="5">
        <f>WEEKDAY(Ind_test_1_1_2___RAW_data_task2_630320[[#This Row],[&lt;DATE&gt;]],2)</f>
        <v>4</v>
      </c>
      <c r="D16596" s="2">
        <v>0.78611111111111109</v>
      </c>
      <c r="E16596">
        <v>114153</v>
      </c>
      <c r="F16596">
        <v>115247</v>
      </c>
      <c r="G16596">
        <v>108160</v>
      </c>
      <c r="H16596">
        <v>108772</v>
      </c>
      <c r="I16596">
        <v>94</v>
      </c>
      <c r="J16596">
        <f>AVERAGE(Ind_test_1_1_2___RAW_data_task2_630320[[#This Row],[&lt;OPEN&gt;]:[&lt;CLOSE&gt;]])</f>
        <v>111583</v>
      </c>
      <c r="K16596">
        <f>Ind_test_1_1_2___RAW_data_task2_630320[[#This Row],[&lt;VOL&gt;]]*Ind_test_1_1_2___RAW_data_task2_630320[[#This Row],[&lt;AVG&gt;]]</f>
        <v>10488802</v>
      </c>
      <c r="L16596">
        <f>IF(Ind_test_1_1_2___RAW_data_task2_630320[[#This Row],[&lt;OPEN&gt;]]-Ind_test_1_1_2___RAW_data_task2_630320[[#This Row],[&lt;CLOSE&gt;]]&gt;=0,0,1)</f>
        <v>0</v>
      </c>
    </row>
    <row r="16597" spans="1:12" x14ac:dyDescent="0.25">
      <c r="A16597" s="1">
        <v>44112</v>
      </c>
      <c r="B16597" s="5">
        <f>MONTH(Ind_test_1_1_2___RAW_data_task2_630320[[#This Row],[&lt;DATE&gt;]])</f>
        <v>10</v>
      </c>
      <c r="C16597" s="5">
        <f>WEEKDAY(Ind_test_1_1_2___RAW_data_task2_630320[[#This Row],[&lt;DATE&gt;]],2)</f>
        <v>4</v>
      </c>
      <c r="D16597" s="2">
        <v>0.78680555555555554</v>
      </c>
      <c r="E16597">
        <v>114879</v>
      </c>
      <c r="F16597">
        <v>115252</v>
      </c>
      <c r="G16597">
        <v>108302</v>
      </c>
      <c r="H16597">
        <v>113921</v>
      </c>
      <c r="I16597">
        <v>60</v>
      </c>
      <c r="J16597">
        <f>AVERAGE(Ind_test_1_1_2___RAW_data_task2_630320[[#This Row],[&lt;OPEN&gt;]:[&lt;CLOSE&gt;]])</f>
        <v>113088.5</v>
      </c>
      <c r="K16597">
        <f>Ind_test_1_1_2___RAW_data_task2_630320[[#This Row],[&lt;VOL&gt;]]*Ind_test_1_1_2___RAW_data_task2_630320[[#This Row],[&lt;AVG&gt;]]</f>
        <v>6785310</v>
      </c>
      <c r="L16597">
        <f>IF(Ind_test_1_1_2___RAW_data_task2_630320[[#This Row],[&lt;OPEN&gt;]]-Ind_test_1_1_2___RAW_data_task2_630320[[#This Row],[&lt;CLOSE&gt;]]&gt;=0,0,1)</f>
        <v>0</v>
      </c>
    </row>
    <row r="16598" spans="1:12" x14ac:dyDescent="0.25">
      <c r="A16598" s="1">
        <v>44112</v>
      </c>
      <c r="B16598" s="5">
        <f>MONTH(Ind_test_1_1_2___RAW_data_task2_630320[[#This Row],[&lt;DATE&gt;]])</f>
        <v>10</v>
      </c>
      <c r="C16598" s="5">
        <f>WEEKDAY(Ind_test_1_1_2___RAW_data_task2_630320[[#This Row],[&lt;DATE&gt;]],2)</f>
        <v>4</v>
      </c>
      <c r="D16598" s="2">
        <v>0.78749999999999998</v>
      </c>
      <c r="E16598">
        <v>113908</v>
      </c>
      <c r="F16598">
        <v>115217</v>
      </c>
      <c r="G16598">
        <v>108226</v>
      </c>
      <c r="H16598">
        <v>109152</v>
      </c>
      <c r="I16598">
        <v>77</v>
      </c>
      <c r="J16598">
        <f>AVERAGE(Ind_test_1_1_2___RAW_data_task2_630320[[#This Row],[&lt;OPEN&gt;]:[&lt;CLOSE&gt;]])</f>
        <v>111625.75</v>
      </c>
      <c r="K16598">
        <f>Ind_test_1_1_2___RAW_data_task2_630320[[#This Row],[&lt;VOL&gt;]]*Ind_test_1_1_2___RAW_data_task2_630320[[#This Row],[&lt;AVG&gt;]]</f>
        <v>8595182.75</v>
      </c>
      <c r="L16598">
        <f>IF(Ind_test_1_1_2___RAW_data_task2_630320[[#This Row],[&lt;OPEN&gt;]]-Ind_test_1_1_2___RAW_data_task2_630320[[#This Row],[&lt;CLOSE&gt;]]&gt;=0,0,1)</f>
        <v>0</v>
      </c>
    </row>
    <row r="16599" spans="1:12" x14ac:dyDescent="0.25">
      <c r="A16599" s="1">
        <v>44112</v>
      </c>
      <c r="B16599" s="5">
        <f>MONTH(Ind_test_1_1_2___RAW_data_task2_630320[[#This Row],[&lt;DATE&gt;]])</f>
        <v>10</v>
      </c>
      <c r="C16599" s="5">
        <f>WEEKDAY(Ind_test_1_1_2___RAW_data_task2_630320[[#This Row],[&lt;DATE&gt;]],2)</f>
        <v>4</v>
      </c>
      <c r="D16599" s="2">
        <v>0.78819444444444442</v>
      </c>
      <c r="E16599">
        <v>110704</v>
      </c>
      <c r="F16599">
        <v>115215</v>
      </c>
      <c r="G16599">
        <v>108220</v>
      </c>
      <c r="H16599">
        <v>112313</v>
      </c>
      <c r="I16599">
        <v>14</v>
      </c>
      <c r="J16599">
        <f>AVERAGE(Ind_test_1_1_2___RAW_data_task2_630320[[#This Row],[&lt;OPEN&gt;]:[&lt;CLOSE&gt;]])</f>
        <v>111613</v>
      </c>
      <c r="K16599">
        <f>Ind_test_1_1_2___RAW_data_task2_630320[[#This Row],[&lt;VOL&gt;]]*Ind_test_1_1_2___RAW_data_task2_630320[[#This Row],[&lt;AVG&gt;]]</f>
        <v>1562582</v>
      </c>
      <c r="L16599">
        <f>IF(Ind_test_1_1_2___RAW_data_task2_630320[[#This Row],[&lt;OPEN&gt;]]-Ind_test_1_1_2___RAW_data_task2_630320[[#This Row],[&lt;CLOSE&gt;]]&gt;=0,0,1)</f>
        <v>1</v>
      </c>
    </row>
    <row r="16600" spans="1:12" x14ac:dyDescent="0.25">
      <c r="A16600" s="1">
        <v>44112</v>
      </c>
      <c r="B16600" s="5">
        <f>MONTH(Ind_test_1_1_2___RAW_data_task2_630320[[#This Row],[&lt;DATE&gt;]])</f>
        <v>10</v>
      </c>
      <c r="C16600" s="5">
        <f>WEEKDAY(Ind_test_1_1_2___RAW_data_task2_630320[[#This Row],[&lt;DATE&gt;]],2)</f>
        <v>4</v>
      </c>
      <c r="D16600" s="2">
        <v>0.78888888888888886</v>
      </c>
      <c r="E16600">
        <v>114741</v>
      </c>
      <c r="F16600">
        <v>115211</v>
      </c>
      <c r="G16600">
        <v>107906</v>
      </c>
      <c r="H16600">
        <v>108334</v>
      </c>
      <c r="I16600">
        <v>23</v>
      </c>
      <c r="J16600">
        <f>AVERAGE(Ind_test_1_1_2___RAW_data_task2_630320[[#This Row],[&lt;OPEN&gt;]:[&lt;CLOSE&gt;]])</f>
        <v>111548</v>
      </c>
      <c r="K16600">
        <f>Ind_test_1_1_2___RAW_data_task2_630320[[#This Row],[&lt;VOL&gt;]]*Ind_test_1_1_2___RAW_data_task2_630320[[#This Row],[&lt;AVG&gt;]]</f>
        <v>2565604</v>
      </c>
      <c r="L16600">
        <f>IF(Ind_test_1_1_2___RAW_data_task2_630320[[#This Row],[&lt;OPEN&gt;]]-Ind_test_1_1_2___RAW_data_task2_630320[[#This Row],[&lt;CLOSE&gt;]]&gt;=0,0,1)</f>
        <v>0</v>
      </c>
    </row>
    <row r="16601" spans="1:12" x14ac:dyDescent="0.25">
      <c r="A16601" s="1">
        <v>44112</v>
      </c>
      <c r="B16601" s="5">
        <f>MONTH(Ind_test_1_1_2___RAW_data_task2_630320[[#This Row],[&lt;DATE&gt;]])</f>
        <v>10</v>
      </c>
      <c r="C16601" s="5">
        <f>WEEKDAY(Ind_test_1_1_2___RAW_data_task2_630320[[#This Row],[&lt;DATE&gt;]],2)</f>
        <v>4</v>
      </c>
      <c r="D16601" s="2">
        <v>0.7895833333333333</v>
      </c>
      <c r="E16601">
        <v>109941</v>
      </c>
      <c r="F16601">
        <v>115156</v>
      </c>
      <c r="G16601">
        <v>108094</v>
      </c>
      <c r="H16601">
        <v>110739</v>
      </c>
      <c r="I16601">
        <v>62</v>
      </c>
      <c r="J16601">
        <f>AVERAGE(Ind_test_1_1_2___RAW_data_task2_630320[[#This Row],[&lt;OPEN&gt;]:[&lt;CLOSE&gt;]])</f>
        <v>110982.5</v>
      </c>
      <c r="K16601">
        <f>Ind_test_1_1_2___RAW_data_task2_630320[[#This Row],[&lt;VOL&gt;]]*Ind_test_1_1_2___RAW_data_task2_630320[[#This Row],[&lt;AVG&gt;]]</f>
        <v>6880915</v>
      </c>
      <c r="L16601">
        <f>IF(Ind_test_1_1_2___RAW_data_task2_630320[[#This Row],[&lt;OPEN&gt;]]-Ind_test_1_1_2___RAW_data_task2_630320[[#This Row],[&lt;CLOSE&gt;]]&gt;=0,0,1)</f>
        <v>1</v>
      </c>
    </row>
    <row r="16602" spans="1:12" x14ac:dyDescent="0.25">
      <c r="A16602" s="1">
        <v>44112</v>
      </c>
      <c r="B16602" s="5">
        <f>MONTH(Ind_test_1_1_2___RAW_data_task2_630320[[#This Row],[&lt;DATE&gt;]])</f>
        <v>10</v>
      </c>
      <c r="C16602" s="5">
        <f>WEEKDAY(Ind_test_1_1_2___RAW_data_task2_630320[[#This Row],[&lt;DATE&gt;]],2)</f>
        <v>4</v>
      </c>
      <c r="D16602" s="2">
        <v>0.79027777777777775</v>
      </c>
      <c r="E16602">
        <v>108085</v>
      </c>
      <c r="F16602">
        <v>115282</v>
      </c>
      <c r="G16602">
        <v>108000</v>
      </c>
      <c r="H16602">
        <v>110299</v>
      </c>
      <c r="I16602">
        <v>53</v>
      </c>
      <c r="J16602">
        <f>AVERAGE(Ind_test_1_1_2___RAW_data_task2_630320[[#This Row],[&lt;OPEN&gt;]:[&lt;CLOSE&gt;]])</f>
        <v>110416.5</v>
      </c>
      <c r="K16602">
        <f>Ind_test_1_1_2___RAW_data_task2_630320[[#This Row],[&lt;VOL&gt;]]*Ind_test_1_1_2___RAW_data_task2_630320[[#This Row],[&lt;AVG&gt;]]</f>
        <v>5852074.5</v>
      </c>
      <c r="L16602">
        <f>IF(Ind_test_1_1_2___RAW_data_task2_630320[[#This Row],[&lt;OPEN&gt;]]-Ind_test_1_1_2___RAW_data_task2_630320[[#This Row],[&lt;CLOSE&gt;]]&gt;=0,0,1)</f>
        <v>1</v>
      </c>
    </row>
    <row r="16603" spans="1:12" x14ac:dyDescent="0.25">
      <c r="A16603" s="1">
        <v>44112</v>
      </c>
      <c r="B16603" s="5">
        <f>MONTH(Ind_test_1_1_2___RAW_data_task2_630320[[#This Row],[&lt;DATE&gt;]])</f>
        <v>10</v>
      </c>
      <c r="C16603" s="5">
        <f>WEEKDAY(Ind_test_1_1_2___RAW_data_task2_630320[[#This Row],[&lt;DATE&gt;]],2)</f>
        <v>4</v>
      </c>
      <c r="D16603" s="2">
        <v>0.79097222222222219</v>
      </c>
      <c r="E16603">
        <v>109251</v>
      </c>
      <c r="F16603">
        <v>115296</v>
      </c>
      <c r="G16603">
        <v>107944</v>
      </c>
      <c r="H16603">
        <v>111865</v>
      </c>
      <c r="I16603">
        <v>66</v>
      </c>
      <c r="J16603">
        <f>AVERAGE(Ind_test_1_1_2___RAW_data_task2_630320[[#This Row],[&lt;OPEN&gt;]:[&lt;CLOSE&gt;]])</f>
        <v>111089</v>
      </c>
      <c r="K16603">
        <f>Ind_test_1_1_2___RAW_data_task2_630320[[#This Row],[&lt;VOL&gt;]]*Ind_test_1_1_2___RAW_data_task2_630320[[#This Row],[&lt;AVG&gt;]]</f>
        <v>7331874</v>
      </c>
      <c r="L16603">
        <f>IF(Ind_test_1_1_2___RAW_data_task2_630320[[#This Row],[&lt;OPEN&gt;]]-Ind_test_1_1_2___RAW_data_task2_630320[[#This Row],[&lt;CLOSE&gt;]]&gt;=0,0,1)</f>
        <v>1</v>
      </c>
    </row>
    <row r="16604" spans="1:12" x14ac:dyDescent="0.25">
      <c r="A16604" s="1">
        <v>44112</v>
      </c>
      <c r="B16604" s="5">
        <f>MONTH(Ind_test_1_1_2___RAW_data_task2_630320[[#This Row],[&lt;DATE&gt;]])</f>
        <v>10</v>
      </c>
      <c r="C16604" s="5">
        <f>WEEKDAY(Ind_test_1_1_2___RAW_data_task2_630320[[#This Row],[&lt;DATE&gt;]],2)</f>
        <v>4</v>
      </c>
      <c r="D16604" s="2">
        <v>0.79166666666666663</v>
      </c>
      <c r="E16604">
        <v>108511</v>
      </c>
      <c r="F16604">
        <v>115093</v>
      </c>
      <c r="G16604">
        <v>107992</v>
      </c>
      <c r="H16604">
        <v>108654</v>
      </c>
      <c r="I16604">
        <v>81</v>
      </c>
      <c r="J16604">
        <f>AVERAGE(Ind_test_1_1_2___RAW_data_task2_630320[[#This Row],[&lt;OPEN&gt;]:[&lt;CLOSE&gt;]])</f>
        <v>110062.5</v>
      </c>
      <c r="K16604">
        <f>Ind_test_1_1_2___RAW_data_task2_630320[[#This Row],[&lt;VOL&gt;]]*Ind_test_1_1_2___RAW_data_task2_630320[[#This Row],[&lt;AVG&gt;]]</f>
        <v>8915062.5</v>
      </c>
      <c r="L16604">
        <f>IF(Ind_test_1_1_2___RAW_data_task2_630320[[#This Row],[&lt;OPEN&gt;]]-Ind_test_1_1_2___RAW_data_task2_630320[[#This Row],[&lt;CLOSE&gt;]]&gt;=0,0,1)</f>
        <v>1</v>
      </c>
    </row>
    <row r="16605" spans="1:12" x14ac:dyDescent="0.25">
      <c r="A16605" s="1">
        <v>44112</v>
      </c>
      <c r="B16605" s="5">
        <f>MONTH(Ind_test_1_1_2___RAW_data_task2_630320[[#This Row],[&lt;DATE&gt;]])</f>
        <v>10</v>
      </c>
      <c r="C16605" s="5">
        <f>WEEKDAY(Ind_test_1_1_2___RAW_data_task2_630320[[#This Row],[&lt;DATE&gt;]],2)</f>
        <v>4</v>
      </c>
      <c r="D16605" s="2">
        <v>0.79236111111111107</v>
      </c>
      <c r="E16605">
        <v>115100</v>
      </c>
      <c r="F16605">
        <v>115100</v>
      </c>
      <c r="G16605">
        <v>107979</v>
      </c>
      <c r="H16605">
        <v>111664</v>
      </c>
      <c r="I16605">
        <v>62</v>
      </c>
      <c r="J16605">
        <f>AVERAGE(Ind_test_1_1_2___RAW_data_task2_630320[[#This Row],[&lt;OPEN&gt;]:[&lt;CLOSE&gt;]])</f>
        <v>112460.75</v>
      </c>
      <c r="K16605">
        <f>Ind_test_1_1_2___RAW_data_task2_630320[[#This Row],[&lt;VOL&gt;]]*Ind_test_1_1_2___RAW_data_task2_630320[[#This Row],[&lt;AVG&gt;]]</f>
        <v>6972566.5</v>
      </c>
      <c r="L16605">
        <f>IF(Ind_test_1_1_2___RAW_data_task2_630320[[#This Row],[&lt;OPEN&gt;]]-Ind_test_1_1_2___RAW_data_task2_630320[[#This Row],[&lt;CLOSE&gt;]]&gt;=0,0,1)</f>
        <v>0</v>
      </c>
    </row>
    <row r="16606" spans="1:12" x14ac:dyDescent="0.25">
      <c r="A16606" s="1">
        <v>44112</v>
      </c>
      <c r="B16606" s="5">
        <f>MONTH(Ind_test_1_1_2___RAW_data_task2_630320[[#This Row],[&lt;DATE&gt;]])</f>
        <v>10</v>
      </c>
      <c r="C16606" s="5">
        <f>WEEKDAY(Ind_test_1_1_2___RAW_data_task2_630320[[#This Row],[&lt;DATE&gt;]],2)</f>
        <v>4</v>
      </c>
      <c r="D16606" s="2">
        <v>0.79305555555555551</v>
      </c>
      <c r="E16606">
        <v>110376</v>
      </c>
      <c r="F16606">
        <v>115230</v>
      </c>
      <c r="G16606">
        <v>108135</v>
      </c>
      <c r="H16606">
        <v>114082</v>
      </c>
      <c r="I16606">
        <v>91</v>
      </c>
      <c r="J16606">
        <f>AVERAGE(Ind_test_1_1_2___RAW_data_task2_630320[[#This Row],[&lt;OPEN&gt;]:[&lt;CLOSE&gt;]])</f>
        <v>111955.75</v>
      </c>
      <c r="K16606">
        <f>Ind_test_1_1_2___RAW_data_task2_630320[[#This Row],[&lt;VOL&gt;]]*Ind_test_1_1_2___RAW_data_task2_630320[[#This Row],[&lt;AVG&gt;]]</f>
        <v>10187973.25</v>
      </c>
      <c r="L16606">
        <f>IF(Ind_test_1_1_2___RAW_data_task2_630320[[#This Row],[&lt;OPEN&gt;]]-Ind_test_1_1_2___RAW_data_task2_630320[[#This Row],[&lt;CLOSE&gt;]]&gt;=0,0,1)</f>
        <v>1</v>
      </c>
    </row>
    <row r="16607" spans="1:12" x14ac:dyDescent="0.25">
      <c r="A16607" s="1">
        <v>44112</v>
      </c>
      <c r="B16607" s="5">
        <f>MONTH(Ind_test_1_1_2___RAW_data_task2_630320[[#This Row],[&lt;DATE&gt;]])</f>
        <v>10</v>
      </c>
      <c r="C16607" s="5">
        <f>WEEKDAY(Ind_test_1_1_2___RAW_data_task2_630320[[#This Row],[&lt;DATE&gt;]],2)</f>
        <v>4</v>
      </c>
      <c r="D16607" s="2">
        <v>0.79374999999999996</v>
      </c>
      <c r="E16607">
        <v>108681</v>
      </c>
      <c r="F16607">
        <v>115274</v>
      </c>
      <c r="G16607">
        <v>108226</v>
      </c>
      <c r="H16607">
        <v>112651</v>
      </c>
      <c r="I16607">
        <v>97</v>
      </c>
      <c r="J16607">
        <f>AVERAGE(Ind_test_1_1_2___RAW_data_task2_630320[[#This Row],[&lt;OPEN&gt;]:[&lt;CLOSE&gt;]])</f>
        <v>111208</v>
      </c>
      <c r="K16607">
        <f>Ind_test_1_1_2___RAW_data_task2_630320[[#This Row],[&lt;VOL&gt;]]*Ind_test_1_1_2___RAW_data_task2_630320[[#This Row],[&lt;AVG&gt;]]</f>
        <v>10787176</v>
      </c>
      <c r="L16607">
        <f>IF(Ind_test_1_1_2___RAW_data_task2_630320[[#This Row],[&lt;OPEN&gt;]]-Ind_test_1_1_2___RAW_data_task2_630320[[#This Row],[&lt;CLOSE&gt;]]&gt;=0,0,1)</f>
        <v>1</v>
      </c>
    </row>
    <row r="16608" spans="1:12" x14ac:dyDescent="0.25">
      <c r="A16608" s="1">
        <v>44112</v>
      </c>
      <c r="B16608" s="5">
        <f>MONTH(Ind_test_1_1_2___RAW_data_task2_630320[[#This Row],[&lt;DATE&gt;]])</f>
        <v>10</v>
      </c>
      <c r="C16608" s="5">
        <f>WEEKDAY(Ind_test_1_1_2___RAW_data_task2_630320[[#This Row],[&lt;DATE&gt;]],2)</f>
        <v>4</v>
      </c>
      <c r="D16608" s="2">
        <v>0.7944444444444444</v>
      </c>
      <c r="E16608">
        <v>109153</v>
      </c>
      <c r="F16608">
        <v>115271</v>
      </c>
      <c r="G16608">
        <v>108001</v>
      </c>
      <c r="H16608">
        <v>113723</v>
      </c>
      <c r="I16608">
        <v>39</v>
      </c>
      <c r="J16608">
        <f>AVERAGE(Ind_test_1_1_2___RAW_data_task2_630320[[#This Row],[&lt;OPEN&gt;]:[&lt;CLOSE&gt;]])</f>
        <v>111537</v>
      </c>
      <c r="K16608">
        <f>Ind_test_1_1_2___RAW_data_task2_630320[[#This Row],[&lt;VOL&gt;]]*Ind_test_1_1_2___RAW_data_task2_630320[[#This Row],[&lt;AVG&gt;]]</f>
        <v>4349943</v>
      </c>
      <c r="L16608">
        <f>IF(Ind_test_1_1_2___RAW_data_task2_630320[[#This Row],[&lt;OPEN&gt;]]-Ind_test_1_1_2___RAW_data_task2_630320[[#This Row],[&lt;CLOSE&gt;]]&gt;=0,0,1)</f>
        <v>1</v>
      </c>
    </row>
    <row r="16609" spans="1:12" x14ac:dyDescent="0.25">
      <c r="A16609" s="1">
        <v>44112</v>
      </c>
      <c r="B16609" s="5">
        <f>MONTH(Ind_test_1_1_2___RAW_data_task2_630320[[#This Row],[&lt;DATE&gt;]])</f>
        <v>10</v>
      </c>
      <c r="C16609" s="5">
        <f>WEEKDAY(Ind_test_1_1_2___RAW_data_task2_630320[[#This Row],[&lt;DATE&gt;]],2)</f>
        <v>4</v>
      </c>
      <c r="D16609" s="2">
        <v>0.79513888888888884</v>
      </c>
      <c r="E16609">
        <v>111076</v>
      </c>
      <c r="F16609">
        <v>115264</v>
      </c>
      <c r="G16609">
        <v>107903</v>
      </c>
      <c r="H16609">
        <v>114619</v>
      </c>
      <c r="I16609">
        <v>16</v>
      </c>
      <c r="J16609">
        <f>AVERAGE(Ind_test_1_1_2___RAW_data_task2_630320[[#This Row],[&lt;OPEN&gt;]:[&lt;CLOSE&gt;]])</f>
        <v>112215.5</v>
      </c>
      <c r="K16609">
        <f>Ind_test_1_1_2___RAW_data_task2_630320[[#This Row],[&lt;VOL&gt;]]*Ind_test_1_1_2___RAW_data_task2_630320[[#This Row],[&lt;AVG&gt;]]</f>
        <v>1795448</v>
      </c>
      <c r="L16609">
        <f>IF(Ind_test_1_1_2___RAW_data_task2_630320[[#This Row],[&lt;OPEN&gt;]]-Ind_test_1_1_2___RAW_data_task2_630320[[#This Row],[&lt;CLOSE&gt;]]&gt;=0,0,1)</f>
        <v>1</v>
      </c>
    </row>
    <row r="16610" spans="1:12" x14ac:dyDescent="0.25">
      <c r="A16610" s="1">
        <v>44112</v>
      </c>
      <c r="B16610" s="5">
        <f>MONTH(Ind_test_1_1_2___RAW_data_task2_630320[[#This Row],[&lt;DATE&gt;]])</f>
        <v>10</v>
      </c>
      <c r="C16610" s="5">
        <f>WEEKDAY(Ind_test_1_1_2___RAW_data_task2_630320[[#This Row],[&lt;DATE&gt;]],2)</f>
        <v>4</v>
      </c>
      <c r="D16610" s="2">
        <v>0.79583333333333328</v>
      </c>
      <c r="E16610">
        <v>114676</v>
      </c>
      <c r="F16610">
        <v>115132</v>
      </c>
      <c r="G16610">
        <v>107971</v>
      </c>
      <c r="H16610">
        <v>108997</v>
      </c>
      <c r="I16610">
        <v>42</v>
      </c>
      <c r="J16610">
        <f>AVERAGE(Ind_test_1_1_2___RAW_data_task2_630320[[#This Row],[&lt;OPEN&gt;]:[&lt;CLOSE&gt;]])</f>
        <v>111694</v>
      </c>
      <c r="K16610">
        <f>Ind_test_1_1_2___RAW_data_task2_630320[[#This Row],[&lt;VOL&gt;]]*Ind_test_1_1_2___RAW_data_task2_630320[[#This Row],[&lt;AVG&gt;]]</f>
        <v>4691148</v>
      </c>
      <c r="L16610">
        <f>IF(Ind_test_1_1_2___RAW_data_task2_630320[[#This Row],[&lt;OPEN&gt;]]-Ind_test_1_1_2___RAW_data_task2_630320[[#This Row],[&lt;CLOSE&gt;]]&gt;=0,0,1)</f>
        <v>0</v>
      </c>
    </row>
    <row r="16611" spans="1:12" x14ac:dyDescent="0.25">
      <c r="A16611" s="1">
        <v>44112</v>
      </c>
      <c r="B16611" s="5">
        <f>MONTH(Ind_test_1_1_2___RAW_data_task2_630320[[#This Row],[&lt;DATE&gt;]])</f>
        <v>10</v>
      </c>
      <c r="C16611" s="5">
        <f>WEEKDAY(Ind_test_1_1_2___RAW_data_task2_630320[[#This Row],[&lt;DATE&gt;]],2)</f>
        <v>4</v>
      </c>
      <c r="D16611" s="2">
        <v>0.79652777777777772</v>
      </c>
      <c r="E16611">
        <v>110090</v>
      </c>
      <c r="F16611">
        <v>115249</v>
      </c>
      <c r="G16611">
        <v>107987</v>
      </c>
      <c r="H16611">
        <v>115165</v>
      </c>
      <c r="I16611">
        <v>3</v>
      </c>
      <c r="J16611">
        <f>AVERAGE(Ind_test_1_1_2___RAW_data_task2_630320[[#This Row],[&lt;OPEN&gt;]:[&lt;CLOSE&gt;]])</f>
        <v>112122.75</v>
      </c>
      <c r="K16611">
        <f>Ind_test_1_1_2___RAW_data_task2_630320[[#This Row],[&lt;VOL&gt;]]*Ind_test_1_1_2___RAW_data_task2_630320[[#This Row],[&lt;AVG&gt;]]</f>
        <v>336368.25</v>
      </c>
      <c r="L16611">
        <f>IF(Ind_test_1_1_2___RAW_data_task2_630320[[#This Row],[&lt;OPEN&gt;]]-Ind_test_1_1_2___RAW_data_task2_630320[[#This Row],[&lt;CLOSE&gt;]]&gt;=0,0,1)</f>
        <v>1</v>
      </c>
    </row>
    <row r="16612" spans="1:12" x14ac:dyDescent="0.25">
      <c r="A16612" s="1">
        <v>44112</v>
      </c>
      <c r="B16612" s="5">
        <f>MONTH(Ind_test_1_1_2___RAW_data_task2_630320[[#This Row],[&lt;DATE&gt;]])</f>
        <v>10</v>
      </c>
      <c r="C16612" s="5">
        <f>WEEKDAY(Ind_test_1_1_2___RAW_data_task2_630320[[#This Row],[&lt;DATE&gt;]],2)</f>
        <v>4</v>
      </c>
      <c r="D16612" s="2">
        <v>0.79722222222222228</v>
      </c>
      <c r="E16612">
        <v>108947</v>
      </c>
      <c r="F16612">
        <v>114925</v>
      </c>
      <c r="G16612">
        <v>108034</v>
      </c>
      <c r="H16612">
        <v>114232</v>
      </c>
      <c r="I16612">
        <v>13</v>
      </c>
      <c r="J16612">
        <f>AVERAGE(Ind_test_1_1_2___RAW_data_task2_630320[[#This Row],[&lt;OPEN&gt;]:[&lt;CLOSE&gt;]])</f>
        <v>111534.5</v>
      </c>
      <c r="K16612">
        <f>Ind_test_1_1_2___RAW_data_task2_630320[[#This Row],[&lt;VOL&gt;]]*Ind_test_1_1_2___RAW_data_task2_630320[[#This Row],[&lt;AVG&gt;]]</f>
        <v>1449948.5</v>
      </c>
      <c r="L16612">
        <f>IF(Ind_test_1_1_2___RAW_data_task2_630320[[#This Row],[&lt;OPEN&gt;]]-Ind_test_1_1_2___RAW_data_task2_630320[[#This Row],[&lt;CLOSE&gt;]]&gt;=0,0,1)</f>
        <v>1</v>
      </c>
    </row>
    <row r="16613" spans="1:12" x14ac:dyDescent="0.25">
      <c r="A16613" s="1">
        <v>44112</v>
      </c>
      <c r="B16613" s="5">
        <f>MONTH(Ind_test_1_1_2___RAW_data_task2_630320[[#This Row],[&lt;DATE&gt;]])</f>
        <v>10</v>
      </c>
      <c r="C16613" s="5">
        <f>WEEKDAY(Ind_test_1_1_2___RAW_data_task2_630320[[#This Row],[&lt;DATE&gt;]],2)</f>
        <v>4</v>
      </c>
      <c r="D16613" s="2">
        <v>0.79791666666666672</v>
      </c>
      <c r="E16613">
        <v>114293</v>
      </c>
      <c r="F16613">
        <v>115286</v>
      </c>
      <c r="G16613">
        <v>107959</v>
      </c>
      <c r="H16613">
        <v>111585</v>
      </c>
      <c r="I16613">
        <v>60</v>
      </c>
      <c r="J16613">
        <f>AVERAGE(Ind_test_1_1_2___RAW_data_task2_630320[[#This Row],[&lt;OPEN&gt;]:[&lt;CLOSE&gt;]])</f>
        <v>112280.75</v>
      </c>
      <c r="K16613">
        <f>Ind_test_1_1_2___RAW_data_task2_630320[[#This Row],[&lt;VOL&gt;]]*Ind_test_1_1_2___RAW_data_task2_630320[[#This Row],[&lt;AVG&gt;]]</f>
        <v>6736845</v>
      </c>
      <c r="L16613">
        <f>IF(Ind_test_1_1_2___RAW_data_task2_630320[[#This Row],[&lt;OPEN&gt;]]-Ind_test_1_1_2___RAW_data_task2_630320[[#This Row],[&lt;CLOSE&gt;]]&gt;=0,0,1)</f>
        <v>0</v>
      </c>
    </row>
    <row r="16614" spans="1:12" x14ac:dyDescent="0.25">
      <c r="A16614" s="1">
        <v>44112</v>
      </c>
      <c r="B16614" s="5">
        <f>MONTH(Ind_test_1_1_2___RAW_data_task2_630320[[#This Row],[&lt;DATE&gt;]])</f>
        <v>10</v>
      </c>
      <c r="C16614" s="5">
        <f>WEEKDAY(Ind_test_1_1_2___RAW_data_task2_630320[[#This Row],[&lt;DATE&gt;]],2)</f>
        <v>4</v>
      </c>
      <c r="D16614" s="2">
        <v>0.79861111111111116</v>
      </c>
      <c r="E16614">
        <v>114364</v>
      </c>
      <c r="F16614">
        <v>114784</v>
      </c>
      <c r="G16614">
        <v>107922</v>
      </c>
      <c r="H16614">
        <v>111403</v>
      </c>
      <c r="I16614">
        <v>82</v>
      </c>
      <c r="J16614">
        <f>AVERAGE(Ind_test_1_1_2___RAW_data_task2_630320[[#This Row],[&lt;OPEN&gt;]:[&lt;CLOSE&gt;]])</f>
        <v>112118.25</v>
      </c>
      <c r="K16614">
        <f>Ind_test_1_1_2___RAW_data_task2_630320[[#This Row],[&lt;VOL&gt;]]*Ind_test_1_1_2___RAW_data_task2_630320[[#This Row],[&lt;AVG&gt;]]</f>
        <v>9193696.5</v>
      </c>
      <c r="L16614">
        <f>IF(Ind_test_1_1_2___RAW_data_task2_630320[[#This Row],[&lt;OPEN&gt;]]-Ind_test_1_1_2___RAW_data_task2_630320[[#This Row],[&lt;CLOSE&gt;]]&gt;=0,0,1)</f>
        <v>0</v>
      </c>
    </row>
    <row r="16615" spans="1:12" x14ac:dyDescent="0.25">
      <c r="A16615" s="1">
        <v>44112</v>
      </c>
      <c r="B16615" s="5">
        <f>MONTH(Ind_test_1_1_2___RAW_data_task2_630320[[#This Row],[&lt;DATE&gt;]])</f>
        <v>10</v>
      </c>
      <c r="C16615" s="5">
        <f>WEEKDAY(Ind_test_1_1_2___RAW_data_task2_630320[[#This Row],[&lt;DATE&gt;]],2)</f>
        <v>4</v>
      </c>
      <c r="D16615" s="2">
        <v>0.7993055555555556</v>
      </c>
      <c r="E16615">
        <v>109288</v>
      </c>
      <c r="F16615">
        <v>115013</v>
      </c>
      <c r="G16615">
        <v>107926</v>
      </c>
      <c r="H16615">
        <v>111299</v>
      </c>
      <c r="I16615">
        <v>97</v>
      </c>
      <c r="J16615">
        <f>AVERAGE(Ind_test_1_1_2___RAW_data_task2_630320[[#This Row],[&lt;OPEN&gt;]:[&lt;CLOSE&gt;]])</f>
        <v>110881.5</v>
      </c>
      <c r="K16615">
        <f>Ind_test_1_1_2___RAW_data_task2_630320[[#This Row],[&lt;VOL&gt;]]*Ind_test_1_1_2___RAW_data_task2_630320[[#This Row],[&lt;AVG&gt;]]</f>
        <v>10755505.5</v>
      </c>
      <c r="L16615">
        <f>IF(Ind_test_1_1_2___RAW_data_task2_630320[[#This Row],[&lt;OPEN&gt;]]-Ind_test_1_1_2___RAW_data_task2_630320[[#This Row],[&lt;CLOSE&gt;]]&gt;=0,0,1)</f>
        <v>1</v>
      </c>
    </row>
    <row r="16616" spans="1:12" x14ac:dyDescent="0.25">
      <c r="A16616" s="1">
        <v>44112</v>
      </c>
      <c r="B16616" s="5">
        <f>MONTH(Ind_test_1_1_2___RAW_data_task2_630320[[#This Row],[&lt;DATE&gt;]])</f>
        <v>10</v>
      </c>
      <c r="C16616" s="5">
        <f>WEEKDAY(Ind_test_1_1_2___RAW_data_task2_630320[[#This Row],[&lt;DATE&gt;]],2)</f>
        <v>4</v>
      </c>
      <c r="D16616" s="2">
        <v>0.8</v>
      </c>
      <c r="E16616">
        <v>112900</v>
      </c>
      <c r="F16616">
        <v>114910</v>
      </c>
      <c r="G16616">
        <v>107985</v>
      </c>
      <c r="H16616">
        <v>113778</v>
      </c>
      <c r="I16616">
        <v>11</v>
      </c>
      <c r="J16616">
        <f>AVERAGE(Ind_test_1_1_2___RAW_data_task2_630320[[#This Row],[&lt;OPEN&gt;]:[&lt;CLOSE&gt;]])</f>
        <v>112393.25</v>
      </c>
      <c r="K16616">
        <f>Ind_test_1_1_2___RAW_data_task2_630320[[#This Row],[&lt;VOL&gt;]]*Ind_test_1_1_2___RAW_data_task2_630320[[#This Row],[&lt;AVG&gt;]]</f>
        <v>1236325.75</v>
      </c>
      <c r="L16616">
        <f>IF(Ind_test_1_1_2___RAW_data_task2_630320[[#This Row],[&lt;OPEN&gt;]]-Ind_test_1_1_2___RAW_data_task2_630320[[#This Row],[&lt;CLOSE&gt;]]&gt;=0,0,1)</f>
        <v>1</v>
      </c>
    </row>
    <row r="16617" spans="1:12" x14ac:dyDescent="0.25">
      <c r="A16617" s="1">
        <v>44112</v>
      </c>
      <c r="B16617" s="5">
        <f>MONTH(Ind_test_1_1_2___RAW_data_task2_630320[[#This Row],[&lt;DATE&gt;]])</f>
        <v>10</v>
      </c>
      <c r="C16617" s="5">
        <f>WEEKDAY(Ind_test_1_1_2___RAW_data_task2_630320[[#This Row],[&lt;DATE&gt;]],2)</f>
        <v>4</v>
      </c>
      <c r="D16617" s="2">
        <v>0.80069444444444449</v>
      </c>
      <c r="E16617">
        <v>110197</v>
      </c>
      <c r="F16617">
        <v>115182</v>
      </c>
      <c r="G16617">
        <v>107930</v>
      </c>
      <c r="H16617">
        <v>114599</v>
      </c>
      <c r="I16617">
        <v>50</v>
      </c>
      <c r="J16617">
        <f>AVERAGE(Ind_test_1_1_2___RAW_data_task2_630320[[#This Row],[&lt;OPEN&gt;]:[&lt;CLOSE&gt;]])</f>
        <v>111977</v>
      </c>
      <c r="K16617">
        <f>Ind_test_1_1_2___RAW_data_task2_630320[[#This Row],[&lt;VOL&gt;]]*Ind_test_1_1_2___RAW_data_task2_630320[[#This Row],[&lt;AVG&gt;]]</f>
        <v>5598850</v>
      </c>
      <c r="L16617">
        <f>IF(Ind_test_1_1_2___RAW_data_task2_630320[[#This Row],[&lt;OPEN&gt;]]-Ind_test_1_1_2___RAW_data_task2_630320[[#This Row],[&lt;CLOSE&gt;]]&gt;=0,0,1)</f>
        <v>1</v>
      </c>
    </row>
    <row r="16618" spans="1:12" x14ac:dyDescent="0.25">
      <c r="A16618" s="1">
        <v>44112</v>
      </c>
      <c r="B16618" s="5">
        <f>MONTH(Ind_test_1_1_2___RAW_data_task2_630320[[#This Row],[&lt;DATE&gt;]])</f>
        <v>10</v>
      </c>
      <c r="C16618" s="5">
        <f>WEEKDAY(Ind_test_1_1_2___RAW_data_task2_630320[[#This Row],[&lt;DATE&gt;]],2)</f>
        <v>4</v>
      </c>
      <c r="D16618" s="2">
        <v>0.80138888888888893</v>
      </c>
      <c r="E16618">
        <v>110726</v>
      </c>
      <c r="F16618">
        <v>115201</v>
      </c>
      <c r="G16618">
        <v>107927</v>
      </c>
      <c r="H16618">
        <v>108642</v>
      </c>
      <c r="I16618">
        <v>6</v>
      </c>
      <c r="J16618">
        <f>AVERAGE(Ind_test_1_1_2___RAW_data_task2_630320[[#This Row],[&lt;OPEN&gt;]:[&lt;CLOSE&gt;]])</f>
        <v>110624</v>
      </c>
      <c r="K16618">
        <f>Ind_test_1_1_2___RAW_data_task2_630320[[#This Row],[&lt;VOL&gt;]]*Ind_test_1_1_2___RAW_data_task2_630320[[#This Row],[&lt;AVG&gt;]]</f>
        <v>663744</v>
      </c>
      <c r="L16618">
        <f>IF(Ind_test_1_1_2___RAW_data_task2_630320[[#This Row],[&lt;OPEN&gt;]]-Ind_test_1_1_2___RAW_data_task2_630320[[#This Row],[&lt;CLOSE&gt;]]&gt;=0,0,1)</f>
        <v>0</v>
      </c>
    </row>
    <row r="16619" spans="1:12" x14ac:dyDescent="0.25">
      <c r="A16619" s="1">
        <v>44112</v>
      </c>
      <c r="B16619" s="5">
        <f>MONTH(Ind_test_1_1_2___RAW_data_task2_630320[[#This Row],[&lt;DATE&gt;]])</f>
        <v>10</v>
      </c>
      <c r="C16619" s="5">
        <f>WEEKDAY(Ind_test_1_1_2___RAW_data_task2_630320[[#This Row],[&lt;DATE&gt;]],2)</f>
        <v>4</v>
      </c>
      <c r="D16619" s="2">
        <v>0.80208333333333337</v>
      </c>
      <c r="E16619">
        <v>111372</v>
      </c>
      <c r="F16619">
        <v>115142</v>
      </c>
      <c r="G16619">
        <v>107917</v>
      </c>
      <c r="H16619">
        <v>113079</v>
      </c>
      <c r="I16619">
        <v>47</v>
      </c>
      <c r="J16619">
        <f>AVERAGE(Ind_test_1_1_2___RAW_data_task2_630320[[#This Row],[&lt;OPEN&gt;]:[&lt;CLOSE&gt;]])</f>
        <v>111877.5</v>
      </c>
      <c r="K16619">
        <f>Ind_test_1_1_2___RAW_data_task2_630320[[#This Row],[&lt;VOL&gt;]]*Ind_test_1_1_2___RAW_data_task2_630320[[#This Row],[&lt;AVG&gt;]]</f>
        <v>5258242.5</v>
      </c>
      <c r="L16619">
        <f>IF(Ind_test_1_1_2___RAW_data_task2_630320[[#This Row],[&lt;OPEN&gt;]]-Ind_test_1_1_2___RAW_data_task2_630320[[#This Row],[&lt;CLOSE&gt;]]&gt;=0,0,1)</f>
        <v>1</v>
      </c>
    </row>
    <row r="16620" spans="1:12" x14ac:dyDescent="0.25">
      <c r="A16620" s="1">
        <v>44112</v>
      </c>
      <c r="B16620" s="5">
        <f>MONTH(Ind_test_1_1_2___RAW_data_task2_630320[[#This Row],[&lt;DATE&gt;]])</f>
        <v>10</v>
      </c>
      <c r="C16620" s="5">
        <f>WEEKDAY(Ind_test_1_1_2___RAW_data_task2_630320[[#This Row],[&lt;DATE&gt;]],2)</f>
        <v>4</v>
      </c>
      <c r="D16620" s="2">
        <v>0.80277777777777781</v>
      </c>
      <c r="E16620">
        <v>110548</v>
      </c>
      <c r="F16620">
        <v>115135</v>
      </c>
      <c r="G16620">
        <v>108259</v>
      </c>
      <c r="H16620">
        <v>109202</v>
      </c>
      <c r="I16620">
        <v>1</v>
      </c>
      <c r="J16620">
        <f>AVERAGE(Ind_test_1_1_2___RAW_data_task2_630320[[#This Row],[&lt;OPEN&gt;]:[&lt;CLOSE&gt;]])</f>
        <v>110786</v>
      </c>
      <c r="K16620">
        <f>Ind_test_1_1_2___RAW_data_task2_630320[[#This Row],[&lt;VOL&gt;]]*Ind_test_1_1_2___RAW_data_task2_630320[[#This Row],[&lt;AVG&gt;]]</f>
        <v>110786</v>
      </c>
      <c r="L16620">
        <f>IF(Ind_test_1_1_2___RAW_data_task2_630320[[#This Row],[&lt;OPEN&gt;]]-Ind_test_1_1_2___RAW_data_task2_630320[[#This Row],[&lt;CLOSE&gt;]]&gt;=0,0,1)</f>
        <v>0</v>
      </c>
    </row>
    <row r="16621" spans="1:12" x14ac:dyDescent="0.25">
      <c r="A16621" s="1">
        <v>44112</v>
      </c>
      <c r="B16621" s="5">
        <f>MONTH(Ind_test_1_1_2___RAW_data_task2_630320[[#This Row],[&lt;DATE&gt;]])</f>
        <v>10</v>
      </c>
      <c r="C16621" s="5">
        <f>WEEKDAY(Ind_test_1_1_2___RAW_data_task2_630320[[#This Row],[&lt;DATE&gt;]],2)</f>
        <v>4</v>
      </c>
      <c r="D16621" s="2">
        <v>0.80347222222222225</v>
      </c>
      <c r="E16621">
        <v>113332</v>
      </c>
      <c r="F16621">
        <v>115269</v>
      </c>
      <c r="G16621">
        <v>107917</v>
      </c>
      <c r="H16621">
        <v>113939</v>
      </c>
      <c r="I16621">
        <v>30</v>
      </c>
      <c r="J16621">
        <f>AVERAGE(Ind_test_1_1_2___RAW_data_task2_630320[[#This Row],[&lt;OPEN&gt;]:[&lt;CLOSE&gt;]])</f>
        <v>112614.25</v>
      </c>
      <c r="K16621">
        <f>Ind_test_1_1_2___RAW_data_task2_630320[[#This Row],[&lt;VOL&gt;]]*Ind_test_1_1_2___RAW_data_task2_630320[[#This Row],[&lt;AVG&gt;]]</f>
        <v>3378427.5</v>
      </c>
      <c r="L16621">
        <f>IF(Ind_test_1_1_2___RAW_data_task2_630320[[#This Row],[&lt;OPEN&gt;]]-Ind_test_1_1_2___RAW_data_task2_630320[[#This Row],[&lt;CLOSE&gt;]]&gt;=0,0,1)</f>
        <v>1</v>
      </c>
    </row>
    <row r="16622" spans="1:12" x14ac:dyDescent="0.25">
      <c r="A16622" s="1">
        <v>44112</v>
      </c>
      <c r="B16622" s="5">
        <f>MONTH(Ind_test_1_1_2___RAW_data_task2_630320[[#This Row],[&lt;DATE&gt;]])</f>
        <v>10</v>
      </c>
      <c r="C16622" s="5">
        <f>WEEKDAY(Ind_test_1_1_2___RAW_data_task2_630320[[#This Row],[&lt;DATE&gt;]],2)</f>
        <v>4</v>
      </c>
      <c r="D16622" s="2">
        <v>0.8041666666666667</v>
      </c>
      <c r="E16622">
        <v>115117</v>
      </c>
      <c r="F16622">
        <v>115292</v>
      </c>
      <c r="G16622">
        <v>107988</v>
      </c>
      <c r="H16622">
        <v>113683</v>
      </c>
      <c r="I16622">
        <v>82</v>
      </c>
      <c r="J16622">
        <f>AVERAGE(Ind_test_1_1_2___RAW_data_task2_630320[[#This Row],[&lt;OPEN&gt;]:[&lt;CLOSE&gt;]])</f>
        <v>113020</v>
      </c>
      <c r="K16622">
        <f>Ind_test_1_1_2___RAW_data_task2_630320[[#This Row],[&lt;VOL&gt;]]*Ind_test_1_1_2___RAW_data_task2_630320[[#This Row],[&lt;AVG&gt;]]</f>
        <v>9267640</v>
      </c>
      <c r="L16622">
        <f>IF(Ind_test_1_1_2___RAW_data_task2_630320[[#This Row],[&lt;OPEN&gt;]]-Ind_test_1_1_2___RAW_data_task2_630320[[#This Row],[&lt;CLOSE&gt;]]&gt;=0,0,1)</f>
        <v>0</v>
      </c>
    </row>
    <row r="16623" spans="1:12" x14ac:dyDescent="0.25">
      <c r="A16623" s="1">
        <v>44112</v>
      </c>
      <c r="B16623" s="5">
        <f>MONTH(Ind_test_1_1_2___RAW_data_task2_630320[[#This Row],[&lt;DATE&gt;]])</f>
        <v>10</v>
      </c>
      <c r="C16623" s="5">
        <f>WEEKDAY(Ind_test_1_1_2___RAW_data_task2_630320[[#This Row],[&lt;DATE&gt;]],2)</f>
        <v>4</v>
      </c>
      <c r="D16623" s="2">
        <v>0.80486111111111114</v>
      </c>
      <c r="E16623">
        <v>111274</v>
      </c>
      <c r="F16623">
        <v>115240</v>
      </c>
      <c r="G16623">
        <v>107931</v>
      </c>
      <c r="H16623">
        <v>113116</v>
      </c>
      <c r="I16623">
        <v>93</v>
      </c>
      <c r="J16623">
        <f>AVERAGE(Ind_test_1_1_2___RAW_data_task2_630320[[#This Row],[&lt;OPEN&gt;]:[&lt;CLOSE&gt;]])</f>
        <v>111890.25</v>
      </c>
      <c r="K16623">
        <f>Ind_test_1_1_2___RAW_data_task2_630320[[#This Row],[&lt;VOL&gt;]]*Ind_test_1_1_2___RAW_data_task2_630320[[#This Row],[&lt;AVG&gt;]]</f>
        <v>10405793.25</v>
      </c>
      <c r="L16623">
        <f>IF(Ind_test_1_1_2___RAW_data_task2_630320[[#This Row],[&lt;OPEN&gt;]]-Ind_test_1_1_2___RAW_data_task2_630320[[#This Row],[&lt;CLOSE&gt;]]&gt;=0,0,1)</f>
        <v>1</v>
      </c>
    </row>
    <row r="16624" spans="1:12" x14ac:dyDescent="0.25">
      <c r="A16624" s="1">
        <v>44112</v>
      </c>
      <c r="B16624" s="5">
        <f>MONTH(Ind_test_1_1_2___RAW_data_task2_630320[[#This Row],[&lt;DATE&gt;]])</f>
        <v>10</v>
      </c>
      <c r="C16624" s="5">
        <f>WEEKDAY(Ind_test_1_1_2___RAW_data_task2_630320[[#This Row],[&lt;DATE&gt;]],2)</f>
        <v>4</v>
      </c>
      <c r="D16624" s="2">
        <v>0.80555555555555558</v>
      </c>
      <c r="E16624">
        <v>109849</v>
      </c>
      <c r="F16624">
        <v>115166</v>
      </c>
      <c r="G16624">
        <v>108050</v>
      </c>
      <c r="H16624">
        <v>114214</v>
      </c>
      <c r="I16624">
        <v>52</v>
      </c>
      <c r="J16624">
        <f>AVERAGE(Ind_test_1_1_2___RAW_data_task2_630320[[#This Row],[&lt;OPEN&gt;]:[&lt;CLOSE&gt;]])</f>
        <v>111819.75</v>
      </c>
      <c r="K16624">
        <f>Ind_test_1_1_2___RAW_data_task2_630320[[#This Row],[&lt;VOL&gt;]]*Ind_test_1_1_2___RAW_data_task2_630320[[#This Row],[&lt;AVG&gt;]]</f>
        <v>5814627</v>
      </c>
      <c r="L16624">
        <f>IF(Ind_test_1_1_2___RAW_data_task2_630320[[#This Row],[&lt;OPEN&gt;]]-Ind_test_1_1_2___RAW_data_task2_630320[[#This Row],[&lt;CLOSE&gt;]]&gt;=0,0,1)</f>
        <v>1</v>
      </c>
    </row>
    <row r="16625" spans="1:12" x14ac:dyDescent="0.25">
      <c r="A16625" s="1">
        <v>44112</v>
      </c>
      <c r="B16625" s="5">
        <f>MONTH(Ind_test_1_1_2___RAW_data_task2_630320[[#This Row],[&lt;DATE&gt;]])</f>
        <v>10</v>
      </c>
      <c r="C16625" s="5">
        <f>WEEKDAY(Ind_test_1_1_2___RAW_data_task2_630320[[#This Row],[&lt;DATE&gt;]],2)</f>
        <v>4</v>
      </c>
      <c r="D16625" s="2">
        <v>0.80625000000000002</v>
      </c>
      <c r="E16625">
        <v>109964</v>
      </c>
      <c r="F16625">
        <v>115277</v>
      </c>
      <c r="G16625">
        <v>108006</v>
      </c>
      <c r="H16625">
        <v>111742</v>
      </c>
      <c r="I16625">
        <v>77</v>
      </c>
      <c r="J16625">
        <f>AVERAGE(Ind_test_1_1_2___RAW_data_task2_630320[[#This Row],[&lt;OPEN&gt;]:[&lt;CLOSE&gt;]])</f>
        <v>111247.25</v>
      </c>
      <c r="K16625">
        <f>Ind_test_1_1_2___RAW_data_task2_630320[[#This Row],[&lt;VOL&gt;]]*Ind_test_1_1_2___RAW_data_task2_630320[[#This Row],[&lt;AVG&gt;]]</f>
        <v>8566038.25</v>
      </c>
      <c r="L16625">
        <f>IF(Ind_test_1_1_2___RAW_data_task2_630320[[#This Row],[&lt;OPEN&gt;]]-Ind_test_1_1_2___RAW_data_task2_630320[[#This Row],[&lt;CLOSE&gt;]]&gt;=0,0,1)</f>
        <v>1</v>
      </c>
    </row>
    <row r="16626" spans="1:12" x14ac:dyDescent="0.25">
      <c r="A16626" s="1">
        <v>44112</v>
      </c>
      <c r="B16626" s="5">
        <f>MONTH(Ind_test_1_1_2___RAW_data_task2_630320[[#This Row],[&lt;DATE&gt;]])</f>
        <v>10</v>
      </c>
      <c r="C16626" s="5">
        <f>WEEKDAY(Ind_test_1_1_2___RAW_data_task2_630320[[#This Row],[&lt;DATE&gt;]],2)</f>
        <v>4</v>
      </c>
      <c r="D16626" s="2">
        <v>0.80694444444444446</v>
      </c>
      <c r="E16626">
        <v>114076</v>
      </c>
      <c r="F16626">
        <v>115222</v>
      </c>
      <c r="G16626">
        <v>107967</v>
      </c>
      <c r="H16626">
        <v>113950</v>
      </c>
      <c r="I16626">
        <v>56</v>
      </c>
      <c r="J16626">
        <f>AVERAGE(Ind_test_1_1_2___RAW_data_task2_630320[[#This Row],[&lt;OPEN&gt;]:[&lt;CLOSE&gt;]])</f>
        <v>112803.75</v>
      </c>
      <c r="K16626">
        <f>Ind_test_1_1_2___RAW_data_task2_630320[[#This Row],[&lt;VOL&gt;]]*Ind_test_1_1_2___RAW_data_task2_630320[[#This Row],[&lt;AVG&gt;]]</f>
        <v>6317010</v>
      </c>
      <c r="L16626">
        <f>IF(Ind_test_1_1_2___RAW_data_task2_630320[[#This Row],[&lt;OPEN&gt;]]-Ind_test_1_1_2___RAW_data_task2_630320[[#This Row],[&lt;CLOSE&gt;]]&gt;=0,0,1)</f>
        <v>0</v>
      </c>
    </row>
    <row r="16627" spans="1:12" x14ac:dyDescent="0.25">
      <c r="A16627" s="1">
        <v>44112</v>
      </c>
      <c r="B16627" s="5">
        <f>MONTH(Ind_test_1_1_2___RAW_data_task2_630320[[#This Row],[&lt;DATE&gt;]])</f>
        <v>10</v>
      </c>
      <c r="C16627" s="5">
        <f>WEEKDAY(Ind_test_1_1_2___RAW_data_task2_630320[[#This Row],[&lt;DATE&gt;]],2)</f>
        <v>4</v>
      </c>
      <c r="D16627" s="2">
        <v>0.80763888888888891</v>
      </c>
      <c r="E16627">
        <v>109930</v>
      </c>
      <c r="F16627">
        <v>115199</v>
      </c>
      <c r="G16627">
        <v>107922</v>
      </c>
      <c r="H16627">
        <v>115162</v>
      </c>
      <c r="I16627">
        <v>88</v>
      </c>
      <c r="J16627">
        <f>AVERAGE(Ind_test_1_1_2___RAW_data_task2_630320[[#This Row],[&lt;OPEN&gt;]:[&lt;CLOSE&gt;]])</f>
        <v>112053.25</v>
      </c>
      <c r="K16627">
        <f>Ind_test_1_1_2___RAW_data_task2_630320[[#This Row],[&lt;VOL&gt;]]*Ind_test_1_1_2___RAW_data_task2_630320[[#This Row],[&lt;AVG&gt;]]</f>
        <v>9860686</v>
      </c>
      <c r="L16627">
        <f>IF(Ind_test_1_1_2___RAW_data_task2_630320[[#This Row],[&lt;OPEN&gt;]]-Ind_test_1_1_2___RAW_data_task2_630320[[#This Row],[&lt;CLOSE&gt;]]&gt;=0,0,1)</f>
        <v>1</v>
      </c>
    </row>
    <row r="16628" spans="1:12" x14ac:dyDescent="0.25">
      <c r="A16628" s="1">
        <v>44112</v>
      </c>
      <c r="B16628" s="5">
        <f>MONTH(Ind_test_1_1_2___RAW_data_task2_630320[[#This Row],[&lt;DATE&gt;]])</f>
        <v>10</v>
      </c>
      <c r="C16628" s="5">
        <f>WEEKDAY(Ind_test_1_1_2___RAW_data_task2_630320[[#This Row],[&lt;DATE&gt;]],2)</f>
        <v>4</v>
      </c>
      <c r="D16628" s="2">
        <v>0.80833333333333335</v>
      </c>
      <c r="E16628">
        <v>109842</v>
      </c>
      <c r="F16628">
        <v>115105</v>
      </c>
      <c r="G16628">
        <v>108072</v>
      </c>
      <c r="H16628">
        <v>112014</v>
      </c>
      <c r="I16628">
        <v>3</v>
      </c>
      <c r="J16628">
        <f>AVERAGE(Ind_test_1_1_2___RAW_data_task2_630320[[#This Row],[&lt;OPEN&gt;]:[&lt;CLOSE&gt;]])</f>
        <v>111258.25</v>
      </c>
      <c r="K16628">
        <f>Ind_test_1_1_2___RAW_data_task2_630320[[#This Row],[&lt;VOL&gt;]]*Ind_test_1_1_2___RAW_data_task2_630320[[#This Row],[&lt;AVG&gt;]]</f>
        <v>333774.75</v>
      </c>
      <c r="L16628">
        <f>IF(Ind_test_1_1_2___RAW_data_task2_630320[[#This Row],[&lt;OPEN&gt;]]-Ind_test_1_1_2___RAW_data_task2_630320[[#This Row],[&lt;CLOSE&gt;]]&gt;=0,0,1)</f>
        <v>1</v>
      </c>
    </row>
    <row r="16629" spans="1:12" x14ac:dyDescent="0.25">
      <c r="A16629" s="1">
        <v>44112</v>
      </c>
      <c r="B16629" s="5">
        <f>MONTH(Ind_test_1_1_2___RAW_data_task2_630320[[#This Row],[&lt;DATE&gt;]])</f>
        <v>10</v>
      </c>
      <c r="C16629" s="5">
        <f>WEEKDAY(Ind_test_1_1_2___RAW_data_task2_630320[[#This Row],[&lt;DATE&gt;]],2)</f>
        <v>4</v>
      </c>
      <c r="D16629" s="2">
        <v>0.80902777777777779</v>
      </c>
      <c r="E16629">
        <v>109850</v>
      </c>
      <c r="F16629">
        <v>115200</v>
      </c>
      <c r="G16629">
        <v>107953</v>
      </c>
      <c r="H16629">
        <v>109519</v>
      </c>
      <c r="I16629">
        <v>72</v>
      </c>
      <c r="J16629">
        <f>AVERAGE(Ind_test_1_1_2___RAW_data_task2_630320[[#This Row],[&lt;OPEN&gt;]:[&lt;CLOSE&gt;]])</f>
        <v>110630.5</v>
      </c>
      <c r="K16629">
        <f>Ind_test_1_1_2___RAW_data_task2_630320[[#This Row],[&lt;VOL&gt;]]*Ind_test_1_1_2___RAW_data_task2_630320[[#This Row],[&lt;AVG&gt;]]</f>
        <v>7965396</v>
      </c>
      <c r="L16629">
        <f>IF(Ind_test_1_1_2___RAW_data_task2_630320[[#This Row],[&lt;OPEN&gt;]]-Ind_test_1_1_2___RAW_data_task2_630320[[#This Row],[&lt;CLOSE&gt;]]&gt;=0,0,1)</f>
        <v>0</v>
      </c>
    </row>
    <row r="16630" spans="1:12" x14ac:dyDescent="0.25">
      <c r="A16630" s="1">
        <v>44112</v>
      </c>
      <c r="B16630" s="5">
        <f>MONTH(Ind_test_1_1_2___RAW_data_task2_630320[[#This Row],[&lt;DATE&gt;]])</f>
        <v>10</v>
      </c>
      <c r="C16630" s="5">
        <f>WEEKDAY(Ind_test_1_1_2___RAW_data_task2_630320[[#This Row],[&lt;DATE&gt;]],2)</f>
        <v>4</v>
      </c>
      <c r="D16630" s="2">
        <v>0.81041666666666667</v>
      </c>
      <c r="E16630">
        <v>114072</v>
      </c>
      <c r="F16630">
        <v>115253</v>
      </c>
      <c r="G16630">
        <v>108012</v>
      </c>
      <c r="H16630">
        <v>113589</v>
      </c>
      <c r="I16630">
        <v>63</v>
      </c>
      <c r="J16630">
        <f>AVERAGE(Ind_test_1_1_2___RAW_data_task2_630320[[#This Row],[&lt;OPEN&gt;]:[&lt;CLOSE&gt;]])</f>
        <v>112731.5</v>
      </c>
      <c r="K16630">
        <f>Ind_test_1_1_2___RAW_data_task2_630320[[#This Row],[&lt;VOL&gt;]]*Ind_test_1_1_2___RAW_data_task2_630320[[#This Row],[&lt;AVG&gt;]]</f>
        <v>7102084.5</v>
      </c>
      <c r="L16630">
        <f>IF(Ind_test_1_1_2___RAW_data_task2_630320[[#This Row],[&lt;OPEN&gt;]]-Ind_test_1_1_2___RAW_data_task2_630320[[#This Row],[&lt;CLOSE&gt;]]&gt;=0,0,1)</f>
        <v>0</v>
      </c>
    </row>
    <row r="16631" spans="1:12" x14ac:dyDescent="0.25">
      <c r="A16631" s="1">
        <v>44112</v>
      </c>
      <c r="B16631" s="5">
        <f>MONTH(Ind_test_1_1_2___RAW_data_task2_630320[[#This Row],[&lt;DATE&gt;]])</f>
        <v>10</v>
      </c>
      <c r="C16631" s="5">
        <f>WEEKDAY(Ind_test_1_1_2___RAW_data_task2_630320[[#This Row],[&lt;DATE&gt;]],2)</f>
        <v>4</v>
      </c>
      <c r="D16631" s="2">
        <v>0.81111111111111112</v>
      </c>
      <c r="E16631">
        <v>112593</v>
      </c>
      <c r="F16631">
        <v>115242</v>
      </c>
      <c r="G16631">
        <v>108198</v>
      </c>
      <c r="H16631">
        <v>111605</v>
      </c>
      <c r="I16631">
        <v>88</v>
      </c>
      <c r="J16631">
        <f>AVERAGE(Ind_test_1_1_2___RAW_data_task2_630320[[#This Row],[&lt;OPEN&gt;]:[&lt;CLOSE&gt;]])</f>
        <v>111909.5</v>
      </c>
      <c r="K16631">
        <f>Ind_test_1_1_2___RAW_data_task2_630320[[#This Row],[&lt;VOL&gt;]]*Ind_test_1_1_2___RAW_data_task2_630320[[#This Row],[&lt;AVG&gt;]]</f>
        <v>9848036</v>
      </c>
      <c r="L16631">
        <f>IF(Ind_test_1_1_2___RAW_data_task2_630320[[#This Row],[&lt;OPEN&gt;]]-Ind_test_1_1_2___RAW_data_task2_630320[[#This Row],[&lt;CLOSE&gt;]]&gt;=0,0,1)</f>
        <v>0</v>
      </c>
    </row>
    <row r="16632" spans="1:12" x14ac:dyDescent="0.25">
      <c r="A16632" s="1">
        <v>44112</v>
      </c>
      <c r="B16632" s="5">
        <f>MONTH(Ind_test_1_1_2___RAW_data_task2_630320[[#This Row],[&lt;DATE&gt;]])</f>
        <v>10</v>
      </c>
      <c r="C16632" s="5">
        <f>WEEKDAY(Ind_test_1_1_2___RAW_data_task2_630320[[#This Row],[&lt;DATE&gt;]],2)</f>
        <v>4</v>
      </c>
      <c r="D16632" s="2">
        <v>0.81180555555555556</v>
      </c>
      <c r="E16632">
        <v>113294</v>
      </c>
      <c r="F16632">
        <v>115262</v>
      </c>
      <c r="G16632">
        <v>107974</v>
      </c>
      <c r="H16632">
        <v>109945</v>
      </c>
      <c r="I16632">
        <v>82</v>
      </c>
      <c r="J16632">
        <f>AVERAGE(Ind_test_1_1_2___RAW_data_task2_630320[[#This Row],[&lt;OPEN&gt;]:[&lt;CLOSE&gt;]])</f>
        <v>111618.75</v>
      </c>
      <c r="K16632">
        <f>Ind_test_1_1_2___RAW_data_task2_630320[[#This Row],[&lt;VOL&gt;]]*Ind_test_1_1_2___RAW_data_task2_630320[[#This Row],[&lt;AVG&gt;]]</f>
        <v>9152737.5</v>
      </c>
      <c r="L16632">
        <f>IF(Ind_test_1_1_2___RAW_data_task2_630320[[#This Row],[&lt;OPEN&gt;]]-Ind_test_1_1_2___RAW_data_task2_630320[[#This Row],[&lt;CLOSE&gt;]]&gt;=0,0,1)</f>
        <v>0</v>
      </c>
    </row>
    <row r="16633" spans="1:12" x14ac:dyDescent="0.25">
      <c r="A16633" s="1">
        <v>44112</v>
      </c>
      <c r="B16633" s="5">
        <f>MONTH(Ind_test_1_1_2___RAW_data_task2_630320[[#This Row],[&lt;DATE&gt;]])</f>
        <v>10</v>
      </c>
      <c r="C16633" s="5">
        <f>WEEKDAY(Ind_test_1_1_2___RAW_data_task2_630320[[#This Row],[&lt;DATE&gt;]],2)</f>
        <v>4</v>
      </c>
      <c r="D16633" s="2">
        <v>0.8125</v>
      </c>
      <c r="E16633">
        <v>108302</v>
      </c>
      <c r="F16633">
        <v>115268</v>
      </c>
      <c r="G16633">
        <v>107998</v>
      </c>
      <c r="H16633">
        <v>109925</v>
      </c>
      <c r="I16633">
        <v>7</v>
      </c>
      <c r="J16633">
        <f>AVERAGE(Ind_test_1_1_2___RAW_data_task2_630320[[#This Row],[&lt;OPEN&gt;]:[&lt;CLOSE&gt;]])</f>
        <v>110373.25</v>
      </c>
      <c r="K16633">
        <f>Ind_test_1_1_2___RAW_data_task2_630320[[#This Row],[&lt;VOL&gt;]]*Ind_test_1_1_2___RAW_data_task2_630320[[#This Row],[&lt;AVG&gt;]]</f>
        <v>772612.75</v>
      </c>
      <c r="L16633">
        <f>IF(Ind_test_1_1_2___RAW_data_task2_630320[[#This Row],[&lt;OPEN&gt;]]-Ind_test_1_1_2___RAW_data_task2_630320[[#This Row],[&lt;CLOSE&gt;]]&gt;=0,0,1)</f>
        <v>1</v>
      </c>
    </row>
    <row r="16634" spans="1:12" x14ac:dyDescent="0.25">
      <c r="A16634" s="1">
        <v>44112</v>
      </c>
      <c r="B16634" s="5">
        <f>MONTH(Ind_test_1_1_2___RAW_data_task2_630320[[#This Row],[&lt;DATE&gt;]])</f>
        <v>10</v>
      </c>
      <c r="C16634" s="5">
        <f>WEEKDAY(Ind_test_1_1_2___RAW_data_task2_630320[[#This Row],[&lt;DATE&gt;]],2)</f>
        <v>4</v>
      </c>
      <c r="D16634" s="2">
        <v>0.81319444444444444</v>
      </c>
      <c r="E16634">
        <v>107974</v>
      </c>
      <c r="F16634">
        <v>115191</v>
      </c>
      <c r="G16634">
        <v>107974</v>
      </c>
      <c r="H16634">
        <v>110540</v>
      </c>
      <c r="I16634">
        <v>8</v>
      </c>
      <c r="J16634">
        <f>AVERAGE(Ind_test_1_1_2___RAW_data_task2_630320[[#This Row],[&lt;OPEN&gt;]:[&lt;CLOSE&gt;]])</f>
        <v>110419.75</v>
      </c>
      <c r="K16634">
        <f>Ind_test_1_1_2___RAW_data_task2_630320[[#This Row],[&lt;VOL&gt;]]*Ind_test_1_1_2___RAW_data_task2_630320[[#This Row],[&lt;AVG&gt;]]</f>
        <v>883358</v>
      </c>
      <c r="L16634">
        <f>IF(Ind_test_1_1_2___RAW_data_task2_630320[[#This Row],[&lt;OPEN&gt;]]-Ind_test_1_1_2___RAW_data_task2_630320[[#This Row],[&lt;CLOSE&gt;]]&gt;=0,0,1)</f>
        <v>1</v>
      </c>
    </row>
    <row r="16635" spans="1:12" x14ac:dyDescent="0.25">
      <c r="A16635" s="1">
        <v>44112</v>
      </c>
      <c r="B16635" s="5">
        <f>MONTH(Ind_test_1_1_2___RAW_data_task2_630320[[#This Row],[&lt;DATE&gt;]])</f>
        <v>10</v>
      </c>
      <c r="C16635" s="5">
        <f>WEEKDAY(Ind_test_1_1_2___RAW_data_task2_630320[[#This Row],[&lt;DATE&gt;]],2)</f>
        <v>4</v>
      </c>
      <c r="D16635" s="2">
        <v>0.81388888888888888</v>
      </c>
      <c r="E16635">
        <v>111159</v>
      </c>
      <c r="F16635">
        <v>115245</v>
      </c>
      <c r="G16635">
        <v>108122</v>
      </c>
      <c r="H16635">
        <v>114266</v>
      </c>
      <c r="I16635">
        <v>33</v>
      </c>
      <c r="J16635">
        <f>AVERAGE(Ind_test_1_1_2___RAW_data_task2_630320[[#This Row],[&lt;OPEN&gt;]:[&lt;CLOSE&gt;]])</f>
        <v>112198</v>
      </c>
      <c r="K16635">
        <f>Ind_test_1_1_2___RAW_data_task2_630320[[#This Row],[&lt;VOL&gt;]]*Ind_test_1_1_2___RAW_data_task2_630320[[#This Row],[&lt;AVG&gt;]]</f>
        <v>3702534</v>
      </c>
      <c r="L16635">
        <f>IF(Ind_test_1_1_2___RAW_data_task2_630320[[#This Row],[&lt;OPEN&gt;]]-Ind_test_1_1_2___RAW_data_task2_630320[[#This Row],[&lt;CLOSE&gt;]]&gt;=0,0,1)</f>
        <v>1</v>
      </c>
    </row>
    <row r="16636" spans="1:12" x14ac:dyDescent="0.25">
      <c r="A16636" s="1">
        <v>44112</v>
      </c>
      <c r="B16636" s="5">
        <f>MONTH(Ind_test_1_1_2___RAW_data_task2_630320[[#This Row],[&lt;DATE&gt;]])</f>
        <v>10</v>
      </c>
      <c r="C16636" s="5">
        <f>WEEKDAY(Ind_test_1_1_2___RAW_data_task2_630320[[#This Row],[&lt;DATE&gt;]],2)</f>
        <v>4</v>
      </c>
      <c r="D16636" s="2">
        <v>0.81458333333333333</v>
      </c>
      <c r="E16636">
        <v>111200</v>
      </c>
      <c r="F16636">
        <v>115097</v>
      </c>
      <c r="G16636">
        <v>107914</v>
      </c>
      <c r="H16636">
        <v>111400</v>
      </c>
      <c r="I16636">
        <v>49</v>
      </c>
      <c r="J16636">
        <f>AVERAGE(Ind_test_1_1_2___RAW_data_task2_630320[[#This Row],[&lt;OPEN&gt;]:[&lt;CLOSE&gt;]])</f>
        <v>111402.75</v>
      </c>
      <c r="K16636">
        <f>Ind_test_1_1_2___RAW_data_task2_630320[[#This Row],[&lt;VOL&gt;]]*Ind_test_1_1_2___RAW_data_task2_630320[[#This Row],[&lt;AVG&gt;]]</f>
        <v>5458734.75</v>
      </c>
      <c r="L16636">
        <f>IF(Ind_test_1_1_2___RAW_data_task2_630320[[#This Row],[&lt;OPEN&gt;]]-Ind_test_1_1_2___RAW_data_task2_630320[[#This Row],[&lt;CLOSE&gt;]]&gt;=0,0,1)</f>
        <v>1</v>
      </c>
    </row>
    <row r="16637" spans="1:12" x14ac:dyDescent="0.25">
      <c r="A16637" s="1">
        <v>44112</v>
      </c>
      <c r="B16637" s="5">
        <f>MONTH(Ind_test_1_1_2___RAW_data_task2_630320[[#This Row],[&lt;DATE&gt;]])</f>
        <v>10</v>
      </c>
      <c r="C16637" s="5">
        <f>WEEKDAY(Ind_test_1_1_2___RAW_data_task2_630320[[#This Row],[&lt;DATE&gt;]],2)</f>
        <v>4</v>
      </c>
      <c r="D16637" s="2">
        <v>0.81527777777777777</v>
      </c>
      <c r="E16637">
        <v>113733</v>
      </c>
      <c r="F16637">
        <v>115167</v>
      </c>
      <c r="G16637">
        <v>107907</v>
      </c>
      <c r="H16637">
        <v>110206</v>
      </c>
      <c r="I16637">
        <v>66</v>
      </c>
      <c r="J16637">
        <f>AVERAGE(Ind_test_1_1_2___RAW_data_task2_630320[[#This Row],[&lt;OPEN&gt;]:[&lt;CLOSE&gt;]])</f>
        <v>111753.25</v>
      </c>
      <c r="K16637">
        <f>Ind_test_1_1_2___RAW_data_task2_630320[[#This Row],[&lt;VOL&gt;]]*Ind_test_1_1_2___RAW_data_task2_630320[[#This Row],[&lt;AVG&gt;]]</f>
        <v>7375714.5</v>
      </c>
      <c r="L16637">
        <f>IF(Ind_test_1_1_2___RAW_data_task2_630320[[#This Row],[&lt;OPEN&gt;]]-Ind_test_1_1_2___RAW_data_task2_630320[[#This Row],[&lt;CLOSE&gt;]]&gt;=0,0,1)</f>
        <v>0</v>
      </c>
    </row>
    <row r="16638" spans="1:12" x14ac:dyDescent="0.25">
      <c r="A16638" s="1">
        <v>44112</v>
      </c>
      <c r="B16638" s="5">
        <f>MONTH(Ind_test_1_1_2___RAW_data_task2_630320[[#This Row],[&lt;DATE&gt;]])</f>
        <v>10</v>
      </c>
      <c r="C16638" s="5">
        <f>WEEKDAY(Ind_test_1_1_2___RAW_data_task2_630320[[#This Row],[&lt;DATE&gt;]],2)</f>
        <v>4</v>
      </c>
      <c r="D16638" s="2">
        <v>0.81597222222222221</v>
      </c>
      <c r="E16638">
        <v>111530</v>
      </c>
      <c r="F16638">
        <v>114856</v>
      </c>
      <c r="G16638">
        <v>107961</v>
      </c>
      <c r="H16638">
        <v>108387</v>
      </c>
      <c r="I16638">
        <v>43</v>
      </c>
      <c r="J16638">
        <f>AVERAGE(Ind_test_1_1_2___RAW_data_task2_630320[[#This Row],[&lt;OPEN&gt;]:[&lt;CLOSE&gt;]])</f>
        <v>110683.5</v>
      </c>
      <c r="K16638">
        <f>Ind_test_1_1_2___RAW_data_task2_630320[[#This Row],[&lt;VOL&gt;]]*Ind_test_1_1_2___RAW_data_task2_630320[[#This Row],[&lt;AVG&gt;]]</f>
        <v>4759390.5</v>
      </c>
      <c r="L16638">
        <f>IF(Ind_test_1_1_2___RAW_data_task2_630320[[#This Row],[&lt;OPEN&gt;]]-Ind_test_1_1_2___RAW_data_task2_630320[[#This Row],[&lt;CLOSE&gt;]]&gt;=0,0,1)</f>
        <v>0</v>
      </c>
    </row>
    <row r="16639" spans="1:12" x14ac:dyDescent="0.25">
      <c r="A16639" s="1">
        <v>44112</v>
      </c>
      <c r="B16639" s="5">
        <f>MONTH(Ind_test_1_1_2___RAW_data_task2_630320[[#This Row],[&lt;DATE&gt;]])</f>
        <v>10</v>
      </c>
      <c r="C16639" s="5">
        <f>WEEKDAY(Ind_test_1_1_2___RAW_data_task2_630320[[#This Row],[&lt;DATE&gt;]],2)</f>
        <v>4</v>
      </c>
      <c r="D16639" s="2">
        <v>0.81666666666666665</v>
      </c>
      <c r="E16639">
        <v>112615</v>
      </c>
      <c r="F16639">
        <v>115109</v>
      </c>
      <c r="G16639">
        <v>107935</v>
      </c>
      <c r="H16639">
        <v>111381</v>
      </c>
      <c r="I16639">
        <v>87</v>
      </c>
      <c r="J16639">
        <f>AVERAGE(Ind_test_1_1_2___RAW_data_task2_630320[[#This Row],[&lt;OPEN&gt;]:[&lt;CLOSE&gt;]])</f>
        <v>111760</v>
      </c>
      <c r="K16639">
        <f>Ind_test_1_1_2___RAW_data_task2_630320[[#This Row],[&lt;VOL&gt;]]*Ind_test_1_1_2___RAW_data_task2_630320[[#This Row],[&lt;AVG&gt;]]</f>
        <v>9723120</v>
      </c>
      <c r="L16639">
        <f>IF(Ind_test_1_1_2___RAW_data_task2_630320[[#This Row],[&lt;OPEN&gt;]]-Ind_test_1_1_2___RAW_data_task2_630320[[#This Row],[&lt;CLOSE&gt;]]&gt;=0,0,1)</f>
        <v>0</v>
      </c>
    </row>
    <row r="16640" spans="1:12" x14ac:dyDescent="0.25">
      <c r="A16640" s="1">
        <v>44112</v>
      </c>
      <c r="B16640" s="5">
        <f>MONTH(Ind_test_1_1_2___RAW_data_task2_630320[[#This Row],[&lt;DATE&gt;]])</f>
        <v>10</v>
      </c>
      <c r="C16640" s="5">
        <f>WEEKDAY(Ind_test_1_1_2___RAW_data_task2_630320[[#This Row],[&lt;DATE&gt;]],2)</f>
        <v>4</v>
      </c>
      <c r="D16640" s="2">
        <v>0.81736111111111109</v>
      </c>
      <c r="E16640">
        <v>114910</v>
      </c>
      <c r="F16640">
        <v>115226</v>
      </c>
      <c r="G16640">
        <v>108357</v>
      </c>
      <c r="H16640">
        <v>112041</v>
      </c>
      <c r="I16640">
        <v>77</v>
      </c>
      <c r="J16640">
        <f>AVERAGE(Ind_test_1_1_2___RAW_data_task2_630320[[#This Row],[&lt;OPEN&gt;]:[&lt;CLOSE&gt;]])</f>
        <v>112633.5</v>
      </c>
      <c r="K16640">
        <f>Ind_test_1_1_2___RAW_data_task2_630320[[#This Row],[&lt;VOL&gt;]]*Ind_test_1_1_2___RAW_data_task2_630320[[#This Row],[&lt;AVG&gt;]]</f>
        <v>8672779.5</v>
      </c>
      <c r="L16640">
        <f>IF(Ind_test_1_1_2___RAW_data_task2_630320[[#This Row],[&lt;OPEN&gt;]]-Ind_test_1_1_2___RAW_data_task2_630320[[#This Row],[&lt;CLOSE&gt;]]&gt;=0,0,1)</f>
        <v>0</v>
      </c>
    </row>
    <row r="16641" spans="1:12" x14ac:dyDescent="0.25">
      <c r="A16641" s="1">
        <v>44112</v>
      </c>
      <c r="B16641" s="5">
        <f>MONTH(Ind_test_1_1_2___RAW_data_task2_630320[[#This Row],[&lt;DATE&gt;]])</f>
        <v>10</v>
      </c>
      <c r="C16641" s="5">
        <f>WEEKDAY(Ind_test_1_1_2___RAW_data_task2_630320[[#This Row],[&lt;DATE&gt;]],2)</f>
        <v>4</v>
      </c>
      <c r="D16641" s="2">
        <v>0.81805555555555554</v>
      </c>
      <c r="E16641">
        <v>112696</v>
      </c>
      <c r="F16641">
        <v>115220</v>
      </c>
      <c r="G16641">
        <v>107937</v>
      </c>
      <c r="H16641">
        <v>108582</v>
      </c>
      <c r="I16641">
        <v>38</v>
      </c>
      <c r="J16641">
        <f>AVERAGE(Ind_test_1_1_2___RAW_data_task2_630320[[#This Row],[&lt;OPEN&gt;]:[&lt;CLOSE&gt;]])</f>
        <v>111108.75</v>
      </c>
      <c r="K16641">
        <f>Ind_test_1_1_2___RAW_data_task2_630320[[#This Row],[&lt;VOL&gt;]]*Ind_test_1_1_2___RAW_data_task2_630320[[#This Row],[&lt;AVG&gt;]]</f>
        <v>4222132.5</v>
      </c>
      <c r="L16641">
        <f>IF(Ind_test_1_1_2___RAW_data_task2_630320[[#This Row],[&lt;OPEN&gt;]]-Ind_test_1_1_2___RAW_data_task2_630320[[#This Row],[&lt;CLOSE&gt;]]&gt;=0,0,1)</f>
        <v>0</v>
      </c>
    </row>
    <row r="16642" spans="1:12" x14ac:dyDescent="0.25">
      <c r="A16642" s="1">
        <v>44112</v>
      </c>
      <c r="B16642" s="5">
        <f>MONTH(Ind_test_1_1_2___RAW_data_task2_630320[[#This Row],[&lt;DATE&gt;]])</f>
        <v>10</v>
      </c>
      <c r="C16642" s="5">
        <f>WEEKDAY(Ind_test_1_1_2___RAW_data_task2_630320[[#This Row],[&lt;DATE&gt;]],2)</f>
        <v>4</v>
      </c>
      <c r="D16642" s="2">
        <v>0.81874999999999998</v>
      </c>
      <c r="E16642">
        <v>109082</v>
      </c>
      <c r="F16642">
        <v>115281</v>
      </c>
      <c r="G16642">
        <v>107986</v>
      </c>
      <c r="H16642">
        <v>114488</v>
      </c>
      <c r="I16642">
        <v>56</v>
      </c>
      <c r="J16642">
        <f>AVERAGE(Ind_test_1_1_2___RAW_data_task2_630320[[#This Row],[&lt;OPEN&gt;]:[&lt;CLOSE&gt;]])</f>
        <v>111709.25</v>
      </c>
      <c r="K16642">
        <f>Ind_test_1_1_2___RAW_data_task2_630320[[#This Row],[&lt;VOL&gt;]]*Ind_test_1_1_2___RAW_data_task2_630320[[#This Row],[&lt;AVG&gt;]]</f>
        <v>6255718</v>
      </c>
      <c r="L16642">
        <f>IF(Ind_test_1_1_2___RAW_data_task2_630320[[#This Row],[&lt;OPEN&gt;]]-Ind_test_1_1_2___RAW_data_task2_630320[[#This Row],[&lt;CLOSE&gt;]]&gt;=0,0,1)</f>
        <v>1</v>
      </c>
    </row>
    <row r="16643" spans="1:12" x14ac:dyDescent="0.25">
      <c r="A16643" s="1">
        <v>44112</v>
      </c>
      <c r="B16643" s="5">
        <f>MONTH(Ind_test_1_1_2___RAW_data_task2_630320[[#This Row],[&lt;DATE&gt;]])</f>
        <v>10</v>
      </c>
      <c r="C16643" s="5">
        <f>WEEKDAY(Ind_test_1_1_2___RAW_data_task2_630320[[#This Row],[&lt;DATE&gt;]],2)</f>
        <v>4</v>
      </c>
      <c r="D16643" s="2">
        <v>0.81944444444444442</v>
      </c>
      <c r="E16643">
        <v>111409</v>
      </c>
      <c r="F16643">
        <v>115161</v>
      </c>
      <c r="G16643">
        <v>107984</v>
      </c>
      <c r="H16643">
        <v>113743</v>
      </c>
      <c r="I16643">
        <v>3</v>
      </c>
      <c r="J16643">
        <f>AVERAGE(Ind_test_1_1_2___RAW_data_task2_630320[[#This Row],[&lt;OPEN&gt;]:[&lt;CLOSE&gt;]])</f>
        <v>112074.25</v>
      </c>
      <c r="K16643">
        <f>Ind_test_1_1_2___RAW_data_task2_630320[[#This Row],[&lt;VOL&gt;]]*Ind_test_1_1_2___RAW_data_task2_630320[[#This Row],[&lt;AVG&gt;]]</f>
        <v>336222.75</v>
      </c>
      <c r="L16643">
        <f>IF(Ind_test_1_1_2___RAW_data_task2_630320[[#This Row],[&lt;OPEN&gt;]]-Ind_test_1_1_2___RAW_data_task2_630320[[#This Row],[&lt;CLOSE&gt;]]&gt;=0,0,1)</f>
        <v>1</v>
      </c>
    </row>
    <row r="16644" spans="1:12" x14ac:dyDescent="0.25">
      <c r="A16644" s="1">
        <v>44112</v>
      </c>
      <c r="B16644" s="5">
        <f>MONTH(Ind_test_1_1_2___RAW_data_task2_630320[[#This Row],[&lt;DATE&gt;]])</f>
        <v>10</v>
      </c>
      <c r="C16644" s="5">
        <f>WEEKDAY(Ind_test_1_1_2___RAW_data_task2_630320[[#This Row],[&lt;DATE&gt;]],2)</f>
        <v>4</v>
      </c>
      <c r="D16644" s="2">
        <v>0.82013888888888886</v>
      </c>
      <c r="E16644">
        <v>113030</v>
      </c>
      <c r="F16644">
        <v>115150</v>
      </c>
      <c r="G16644">
        <v>108025</v>
      </c>
      <c r="H16644">
        <v>108230</v>
      </c>
      <c r="I16644">
        <v>34</v>
      </c>
      <c r="J16644">
        <f>AVERAGE(Ind_test_1_1_2___RAW_data_task2_630320[[#This Row],[&lt;OPEN&gt;]:[&lt;CLOSE&gt;]])</f>
        <v>111108.75</v>
      </c>
      <c r="K16644">
        <f>Ind_test_1_1_2___RAW_data_task2_630320[[#This Row],[&lt;VOL&gt;]]*Ind_test_1_1_2___RAW_data_task2_630320[[#This Row],[&lt;AVG&gt;]]</f>
        <v>3777697.5</v>
      </c>
      <c r="L16644">
        <f>IF(Ind_test_1_1_2___RAW_data_task2_630320[[#This Row],[&lt;OPEN&gt;]]-Ind_test_1_1_2___RAW_data_task2_630320[[#This Row],[&lt;CLOSE&gt;]]&gt;=0,0,1)</f>
        <v>0</v>
      </c>
    </row>
    <row r="16645" spans="1:12" x14ac:dyDescent="0.25">
      <c r="A16645" s="1">
        <v>44112</v>
      </c>
      <c r="B16645" s="5">
        <f>MONTH(Ind_test_1_1_2___RAW_data_task2_630320[[#This Row],[&lt;DATE&gt;]])</f>
        <v>10</v>
      </c>
      <c r="C16645" s="5">
        <f>WEEKDAY(Ind_test_1_1_2___RAW_data_task2_630320[[#This Row],[&lt;DATE&gt;]],2)</f>
        <v>4</v>
      </c>
      <c r="D16645" s="2">
        <v>0.82152777777777775</v>
      </c>
      <c r="E16645">
        <v>109169</v>
      </c>
      <c r="F16645">
        <v>115107</v>
      </c>
      <c r="G16645">
        <v>107996</v>
      </c>
      <c r="H16645">
        <v>113468</v>
      </c>
      <c r="I16645">
        <v>71</v>
      </c>
      <c r="J16645">
        <f>AVERAGE(Ind_test_1_1_2___RAW_data_task2_630320[[#This Row],[&lt;OPEN&gt;]:[&lt;CLOSE&gt;]])</f>
        <v>111435</v>
      </c>
      <c r="K16645">
        <f>Ind_test_1_1_2___RAW_data_task2_630320[[#This Row],[&lt;VOL&gt;]]*Ind_test_1_1_2___RAW_data_task2_630320[[#This Row],[&lt;AVG&gt;]]</f>
        <v>7911885</v>
      </c>
      <c r="L16645">
        <f>IF(Ind_test_1_1_2___RAW_data_task2_630320[[#This Row],[&lt;OPEN&gt;]]-Ind_test_1_1_2___RAW_data_task2_630320[[#This Row],[&lt;CLOSE&gt;]]&gt;=0,0,1)</f>
        <v>1</v>
      </c>
    </row>
    <row r="16646" spans="1:12" x14ac:dyDescent="0.25">
      <c r="A16646" s="1">
        <v>44112</v>
      </c>
      <c r="B16646" s="5">
        <f>MONTH(Ind_test_1_1_2___RAW_data_task2_630320[[#This Row],[&lt;DATE&gt;]])</f>
        <v>10</v>
      </c>
      <c r="C16646" s="5">
        <f>WEEKDAY(Ind_test_1_1_2___RAW_data_task2_630320[[#This Row],[&lt;DATE&gt;]],2)</f>
        <v>4</v>
      </c>
      <c r="D16646" s="2">
        <v>0.82222222222222219</v>
      </c>
      <c r="E16646">
        <v>113354</v>
      </c>
      <c r="F16646">
        <v>114900</v>
      </c>
      <c r="G16646">
        <v>107902</v>
      </c>
      <c r="H16646">
        <v>113963</v>
      </c>
      <c r="I16646">
        <v>4</v>
      </c>
      <c r="J16646">
        <f>AVERAGE(Ind_test_1_1_2___RAW_data_task2_630320[[#This Row],[&lt;OPEN&gt;]:[&lt;CLOSE&gt;]])</f>
        <v>112529.75</v>
      </c>
      <c r="K16646">
        <f>Ind_test_1_1_2___RAW_data_task2_630320[[#This Row],[&lt;VOL&gt;]]*Ind_test_1_1_2___RAW_data_task2_630320[[#This Row],[&lt;AVG&gt;]]</f>
        <v>450119</v>
      </c>
      <c r="L16646">
        <f>IF(Ind_test_1_1_2___RAW_data_task2_630320[[#This Row],[&lt;OPEN&gt;]]-Ind_test_1_1_2___RAW_data_task2_630320[[#This Row],[&lt;CLOSE&gt;]]&gt;=0,0,1)</f>
        <v>1</v>
      </c>
    </row>
    <row r="16647" spans="1:12" x14ac:dyDescent="0.25">
      <c r="A16647" s="1">
        <v>44112</v>
      </c>
      <c r="B16647" s="5">
        <f>MONTH(Ind_test_1_1_2___RAW_data_task2_630320[[#This Row],[&lt;DATE&gt;]])</f>
        <v>10</v>
      </c>
      <c r="C16647" s="5">
        <f>WEEKDAY(Ind_test_1_1_2___RAW_data_task2_630320[[#This Row],[&lt;DATE&gt;]],2)</f>
        <v>4</v>
      </c>
      <c r="D16647" s="2">
        <v>0.82291666666666663</v>
      </c>
      <c r="E16647">
        <v>109952</v>
      </c>
      <c r="F16647">
        <v>115270</v>
      </c>
      <c r="G16647">
        <v>108059</v>
      </c>
      <c r="H16647">
        <v>113618</v>
      </c>
      <c r="I16647">
        <v>10</v>
      </c>
      <c r="J16647">
        <f>AVERAGE(Ind_test_1_1_2___RAW_data_task2_630320[[#This Row],[&lt;OPEN&gt;]:[&lt;CLOSE&gt;]])</f>
        <v>111724.75</v>
      </c>
      <c r="K16647">
        <f>Ind_test_1_1_2___RAW_data_task2_630320[[#This Row],[&lt;VOL&gt;]]*Ind_test_1_1_2___RAW_data_task2_630320[[#This Row],[&lt;AVG&gt;]]</f>
        <v>1117247.5</v>
      </c>
      <c r="L16647">
        <f>IF(Ind_test_1_1_2___RAW_data_task2_630320[[#This Row],[&lt;OPEN&gt;]]-Ind_test_1_1_2___RAW_data_task2_630320[[#This Row],[&lt;CLOSE&gt;]]&gt;=0,0,1)</f>
        <v>1</v>
      </c>
    </row>
    <row r="16648" spans="1:12" x14ac:dyDescent="0.25">
      <c r="A16648" s="1">
        <v>44112</v>
      </c>
      <c r="B16648" s="5">
        <f>MONTH(Ind_test_1_1_2___RAW_data_task2_630320[[#This Row],[&lt;DATE&gt;]])</f>
        <v>10</v>
      </c>
      <c r="C16648" s="5">
        <f>WEEKDAY(Ind_test_1_1_2___RAW_data_task2_630320[[#This Row],[&lt;DATE&gt;]],2)</f>
        <v>4</v>
      </c>
      <c r="D16648" s="2">
        <v>0.82361111111111107</v>
      </c>
      <c r="E16648">
        <v>112458</v>
      </c>
      <c r="F16648">
        <v>115215</v>
      </c>
      <c r="G16648">
        <v>108161</v>
      </c>
      <c r="H16648">
        <v>114764</v>
      </c>
      <c r="I16648">
        <v>69</v>
      </c>
      <c r="J16648">
        <f>AVERAGE(Ind_test_1_1_2___RAW_data_task2_630320[[#This Row],[&lt;OPEN&gt;]:[&lt;CLOSE&gt;]])</f>
        <v>112649.5</v>
      </c>
      <c r="K16648">
        <f>Ind_test_1_1_2___RAW_data_task2_630320[[#This Row],[&lt;VOL&gt;]]*Ind_test_1_1_2___RAW_data_task2_630320[[#This Row],[&lt;AVG&gt;]]</f>
        <v>7772815.5</v>
      </c>
      <c r="L16648">
        <f>IF(Ind_test_1_1_2___RAW_data_task2_630320[[#This Row],[&lt;OPEN&gt;]]-Ind_test_1_1_2___RAW_data_task2_630320[[#This Row],[&lt;CLOSE&gt;]]&gt;=0,0,1)</f>
        <v>1</v>
      </c>
    </row>
    <row r="16649" spans="1:12" x14ac:dyDescent="0.25">
      <c r="A16649" s="1">
        <v>44112</v>
      </c>
      <c r="B16649" s="5">
        <f>MONTH(Ind_test_1_1_2___RAW_data_task2_630320[[#This Row],[&lt;DATE&gt;]])</f>
        <v>10</v>
      </c>
      <c r="C16649" s="5">
        <f>WEEKDAY(Ind_test_1_1_2___RAW_data_task2_630320[[#This Row],[&lt;DATE&gt;]],2)</f>
        <v>4</v>
      </c>
      <c r="D16649" s="2">
        <v>0.82430555555555551</v>
      </c>
      <c r="E16649">
        <v>110838</v>
      </c>
      <c r="F16649">
        <v>115278</v>
      </c>
      <c r="G16649">
        <v>107996</v>
      </c>
      <c r="H16649">
        <v>110253</v>
      </c>
      <c r="I16649">
        <v>84</v>
      </c>
      <c r="J16649">
        <f>AVERAGE(Ind_test_1_1_2___RAW_data_task2_630320[[#This Row],[&lt;OPEN&gt;]:[&lt;CLOSE&gt;]])</f>
        <v>111091.25</v>
      </c>
      <c r="K16649">
        <f>Ind_test_1_1_2___RAW_data_task2_630320[[#This Row],[&lt;VOL&gt;]]*Ind_test_1_1_2___RAW_data_task2_630320[[#This Row],[&lt;AVG&gt;]]</f>
        <v>9331665</v>
      </c>
      <c r="L16649">
        <f>IF(Ind_test_1_1_2___RAW_data_task2_630320[[#This Row],[&lt;OPEN&gt;]]-Ind_test_1_1_2___RAW_data_task2_630320[[#This Row],[&lt;CLOSE&gt;]]&gt;=0,0,1)</f>
        <v>0</v>
      </c>
    </row>
    <row r="16650" spans="1:12" x14ac:dyDescent="0.25">
      <c r="A16650" s="1">
        <v>44112</v>
      </c>
      <c r="B16650" s="5">
        <f>MONTH(Ind_test_1_1_2___RAW_data_task2_630320[[#This Row],[&lt;DATE&gt;]])</f>
        <v>10</v>
      </c>
      <c r="C16650" s="5">
        <f>WEEKDAY(Ind_test_1_1_2___RAW_data_task2_630320[[#This Row],[&lt;DATE&gt;]],2)</f>
        <v>4</v>
      </c>
      <c r="D16650" s="2">
        <v>0.82499999999999996</v>
      </c>
      <c r="E16650">
        <v>112835</v>
      </c>
      <c r="F16650">
        <v>115175</v>
      </c>
      <c r="G16650">
        <v>108060</v>
      </c>
      <c r="H16650">
        <v>111610</v>
      </c>
      <c r="I16650">
        <v>18</v>
      </c>
      <c r="J16650">
        <f>AVERAGE(Ind_test_1_1_2___RAW_data_task2_630320[[#This Row],[&lt;OPEN&gt;]:[&lt;CLOSE&gt;]])</f>
        <v>111920</v>
      </c>
      <c r="K16650">
        <f>Ind_test_1_1_2___RAW_data_task2_630320[[#This Row],[&lt;VOL&gt;]]*Ind_test_1_1_2___RAW_data_task2_630320[[#This Row],[&lt;AVG&gt;]]</f>
        <v>2014560</v>
      </c>
      <c r="L16650">
        <f>IF(Ind_test_1_1_2___RAW_data_task2_630320[[#This Row],[&lt;OPEN&gt;]]-Ind_test_1_1_2___RAW_data_task2_630320[[#This Row],[&lt;CLOSE&gt;]]&gt;=0,0,1)</f>
        <v>0</v>
      </c>
    </row>
    <row r="16651" spans="1:12" x14ac:dyDescent="0.25">
      <c r="A16651" s="1">
        <v>44112</v>
      </c>
      <c r="B16651" s="5">
        <f>MONTH(Ind_test_1_1_2___RAW_data_task2_630320[[#This Row],[&lt;DATE&gt;]])</f>
        <v>10</v>
      </c>
      <c r="C16651" s="5">
        <f>WEEKDAY(Ind_test_1_1_2___RAW_data_task2_630320[[#This Row],[&lt;DATE&gt;]],2)</f>
        <v>4</v>
      </c>
      <c r="D16651" s="2">
        <v>0.8256944444444444</v>
      </c>
      <c r="E16651">
        <v>111319</v>
      </c>
      <c r="F16651">
        <v>115221</v>
      </c>
      <c r="G16651">
        <v>108123</v>
      </c>
      <c r="H16651">
        <v>112668</v>
      </c>
      <c r="I16651">
        <v>45</v>
      </c>
      <c r="J16651">
        <f>AVERAGE(Ind_test_1_1_2___RAW_data_task2_630320[[#This Row],[&lt;OPEN&gt;]:[&lt;CLOSE&gt;]])</f>
        <v>111832.75</v>
      </c>
      <c r="K16651">
        <f>Ind_test_1_1_2___RAW_data_task2_630320[[#This Row],[&lt;VOL&gt;]]*Ind_test_1_1_2___RAW_data_task2_630320[[#This Row],[&lt;AVG&gt;]]</f>
        <v>5032473.75</v>
      </c>
      <c r="L16651">
        <f>IF(Ind_test_1_1_2___RAW_data_task2_630320[[#This Row],[&lt;OPEN&gt;]]-Ind_test_1_1_2___RAW_data_task2_630320[[#This Row],[&lt;CLOSE&gt;]]&gt;=0,0,1)</f>
        <v>1</v>
      </c>
    </row>
    <row r="16652" spans="1:12" x14ac:dyDescent="0.25">
      <c r="A16652" s="1">
        <v>44112</v>
      </c>
      <c r="B16652" s="5">
        <f>MONTH(Ind_test_1_1_2___RAW_data_task2_630320[[#This Row],[&lt;DATE&gt;]])</f>
        <v>10</v>
      </c>
      <c r="C16652" s="5">
        <f>WEEKDAY(Ind_test_1_1_2___RAW_data_task2_630320[[#This Row],[&lt;DATE&gt;]],2)</f>
        <v>4</v>
      </c>
      <c r="D16652" s="2">
        <v>0.82638888888888884</v>
      </c>
      <c r="E16652">
        <v>108075</v>
      </c>
      <c r="F16652">
        <v>114840</v>
      </c>
      <c r="G16652">
        <v>107923</v>
      </c>
      <c r="H16652">
        <v>109965</v>
      </c>
      <c r="I16652">
        <v>48</v>
      </c>
      <c r="J16652">
        <f>AVERAGE(Ind_test_1_1_2___RAW_data_task2_630320[[#This Row],[&lt;OPEN&gt;]:[&lt;CLOSE&gt;]])</f>
        <v>110200.75</v>
      </c>
      <c r="K16652">
        <f>Ind_test_1_1_2___RAW_data_task2_630320[[#This Row],[&lt;VOL&gt;]]*Ind_test_1_1_2___RAW_data_task2_630320[[#This Row],[&lt;AVG&gt;]]</f>
        <v>5289636</v>
      </c>
      <c r="L16652">
        <f>IF(Ind_test_1_1_2___RAW_data_task2_630320[[#This Row],[&lt;OPEN&gt;]]-Ind_test_1_1_2___RAW_data_task2_630320[[#This Row],[&lt;CLOSE&gt;]]&gt;=0,0,1)</f>
        <v>1</v>
      </c>
    </row>
    <row r="16653" spans="1:12" x14ac:dyDescent="0.25">
      <c r="A16653" s="1">
        <v>44112</v>
      </c>
      <c r="B16653" s="5">
        <f>MONTH(Ind_test_1_1_2___RAW_data_task2_630320[[#This Row],[&lt;DATE&gt;]])</f>
        <v>10</v>
      </c>
      <c r="C16653" s="5">
        <f>WEEKDAY(Ind_test_1_1_2___RAW_data_task2_630320[[#This Row],[&lt;DATE&gt;]],2)</f>
        <v>4</v>
      </c>
      <c r="D16653" s="2">
        <v>0.82708333333333328</v>
      </c>
      <c r="E16653">
        <v>112103</v>
      </c>
      <c r="F16653">
        <v>115266</v>
      </c>
      <c r="G16653">
        <v>107972</v>
      </c>
      <c r="H16653">
        <v>108598</v>
      </c>
      <c r="I16653">
        <v>45</v>
      </c>
      <c r="J16653">
        <f>AVERAGE(Ind_test_1_1_2___RAW_data_task2_630320[[#This Row],[&lt;OPEN&gt;]:[&lt;CLOSE&gt;]])</f>
        <v>110984.75</v>
      </c>
      <c r="K16653">
        <f>Ind_test_1_1_2___RAW_data_task2_630320[[#This Row],[&lt;VOL&gt;]]*Ind_test_1_1_2___RAW_data_task2_630320[[#This Row],[&lt;AVG&gt;]]</f>
        <v>4994313.75</v>
      </c>
      <c r="L16653">
        <f>IF(Ind_test_1_1_2___RAW_data_task2_630320[[#This Row],[&lt;OPEN&gt;]]-Ind_test_1_1_2___RAW_data_task2_630320[[#This Row],[&lt;CLOSE&gt;]]&gt;=0,0,1)</f>
        <v>0</v>
      </c>
    </row>
    <row r="16654" spans="1:12" x14ac:dyDescent="0.25">
      <c r="A16654" s="1">
        <v>44112</v>
      </c>
      <c r="B16654" s="5">
        <f>MONTH(Ind_test_1_1_2___RAW_data_task2_630320[[#This Row],[&lt;DATE&gt;]])</f>
        <v>10</v>
      </c>
      <c r="C16654" s="5">
        <f>WEEKDAY(Ind_test_1_1_2___RAW_data_task2_630320[[#This Row],[&lt;DATE&gt;]],2)</f>
        <v>4</v>
      </c>
      <c r="D16654" s="2">
        <v>0.82777777777777772</v>
      </c>
      <c r="E16654">
        <v>107966</v>
      </c>
      <c r="F16654">
        <v>115278</v>
      </c>
      <c r="G16654">
        <v>107931</v>
      </c>
      <c r="H16654">
        <v>108693</v>
      </c>
      <c r="I16654">
        <v>20</v>
      </c>
      <c r="J16654">
        <f>AVERAGE(Ind_test_1_1_2___RAW_data_task2_630320[[#This Row],[&lt;OPEN&gt;]:[&lt;CLOSE&gt;]])</f>
        <v>109967</v>
      </c>
      <c r="K16654">
        <f>Ind_test_1_1_2___RAW_data_task2_630320[[#This Row],[&lt;VOL&gt;]]*Ind_test_1_1_2___RAW_data_task2_630320[[#This Row],[&lt;AVG&gt;]]</f>
        <v>2199340</v>
      </c>
      <c r="L16654">
        <f>IF(Ind_test_1_1_2___RAW_data_task2_630320[[#This Row],[&lt;OPEN&gt;]]-Ind_test_1_1_2___RAW_data_task2_630320[[#This Row],[&lt;CLOSE&gt;]]&gt;=0,0,1)</f>
        <v>1</v>
      </c>
    </row>
    <row r="16655" spans="1:12" x14ac:dyDescent="0.25">
      <c r="A16655" s="1">
        <v>44112</v>
      </c>
      <c r="B16655" s="5">
        <f>MONTH(Ind_test_1_1_2___RAW_data_task2_630320[[#This Row],[&lt;DATE&gt;]])</f>
        <v>10</v>
      </c>
      <c r="C16655" s="5">
        <f>WEEKDAY(Ind_test_1_1_2___RAW_data_task2_630320[[#This Row],[&lt;DATE&gt;]],2)</f>
        <v>4</v>
      </c>
      <c r="D16655" s="2">
        <v>0.82847222222222228</v>
      </c>
      <c r="E16655">
        <v>111294</v>
      </c>
      <c r="F16655">
        <v>115254</v>
      </c>
      <c r="G16655">
        <v>108107</v>
      </c>
      <c r="H16655">
        <v>114891</v>
      </c>
      <c r="I16655">
        <v>3</v>
      </c>
      <c r="J16655">
        <f>AVERAGE(Ind_test_1_1_2___RAW_data_task2_630320[[#This Row],[&lt;OPEN&gt;]:[&lt;CLOSE&gt;]])</f>
        <v>112386.5</v>
      </c>
      <c r="K16655">
        <f>Ind_test_1_1_2___RAW_data_task2_630320[[#This Row],[&lt;VOL&gt;]]*Ind_test_1_1_2___RAW_data_task2_630320[[#This Row],[&lt;AVG&gt;]]</f>
        <v>337159.5</v>
      </c>
      <c r="L16655">
        <f>IF(Ind_test_1_1_2___RAW_data_task2_630320[[#This Row],[&lt;OPEN&gt;]]-Ind_test_1_1_2___RAW_data_task2_630320[[#This Row],[&lt;CLOSE&gt;]]&gt;=0,0,1)</f>
        <v>1</v>
      </c>
    </row>
    <row r="16656" spans="1:12" x14ac:dyDescent="0.25">
      <c r="A16656" s="1">
        <v>44112</v>
      </c>
      <c r="B16656" s="5">
        <f>MONTH(Ind_test_1_1_2___RAW_data_task2_630320[[#This Row],[&lt;DATE&gt;]])</f>
        <v>10</v>
      </c>
      <c r="C16656" s="5">
        <f>WEEKDAY(Ind_test_1_1_2___RAW_data_task2_630320[[#This Row],[&lt;DATE&gt;]],2)</f>
        <v>4</v>
      </c>
      <c r="D16656" s="2">
        <v>0.82916666666666672</v>
      </c>
      <c r="E16656">
        <v>114808</v>
      </c>
      <c r="F16656">
        <v>115063</v>
      </c>
      <c r="G16656">
        <v>108018</v>
      </c>
      <c r="H16656">
        <v>108287</v>
      </c>
      <c r="I16656">
        <v>93</v>
      </c>
      <c r="J16656">
        <f>AVERAGE(Ind_test_1_1_2___RAW_data_task2_630320[[#This Row],[&lt;OPEN&gt;]:[&lt;CLOSE&gt;]])</f>
        <v>111544</v>
      </c>
      <c r="K16656">
        <f>Ind_test_1_1_2___RAW_data_task2_630320[[#This Row],[&lt;VOL&gt;]]*Ind_test_1_1_2___RAW_data_task2_630320[[#This Row],[&lt;AVG&gt;]]</f>
        <v>10373592</v>
      </c>
      <c r="L16656">
        <f>IF(Ind_test_1_1_2___RAW_data_task2_630320[[#This Row],[&lt;OPEN&gt;]]-Ind_test_1_1_2___RAW_data_task2_630320[[#This Row],[&lt;CLOSE&gt;]]&gt;=0,0,1)</f>
        <v>0</v>
      </c>
    </row>
    <row r="16657" spans="1:12" x14ac:dyDescent="0.25">
      <c r="A16657" s="1">
        <v>44112</v>
      </c>
      <c r="B16657" s="5">
        <f>MONTH(Ind_test_1_1_2___RAW_data_task2_630320[[#This Row],[&lt;DATE&gt;]])</f>
        <v>10</v>
      </c>
      <c r="C16657" s="5">
        <f>WEEKDAY(Ind_test_1_1_2___RAW_data_task2_630320[[#This Row],[&lt;DATE&gt;]],2)</f>
        <v>4</v>
      </c>
      <c r="D16657" s="2">
        <v>0.82986111111111116</v>
      </c>
      <c r="E16657">
        <v>109867</v>
      </c>
      <c r="F16657">
        <v>115294</v>
      </c>
      <c r="G16657">
        <v>107919</v>
      </c>
      <c r="H16657">
        <v>114073</v>
      </c>
      <c r="I16657">
        <v>68</v>
      </c>
      <c r="J16657">
        <f>AVERAGE(Ind_test_1_1_2___RAW_data_task2_630320[[#This Row],[&lt;OPEN&gt;]:[&lt;CLOSE&gt;]])</f>
        <v>111788.25</v>
      </c>
      <c r="K16657">
        <f>Ind_test_1_1_2___RAW_data_task2_630320[[#This Row],[&lt;VOL&gt;]]*Ind_test_1_1_2___RAW_data_task2_630320[[#This Row],[&lt;AVG&gt;]]</f>
        <v>7601601</v>
      </c>
      <c r="L16657">
        <f>IF(Ind_test_1_1_2___RAW_data_task2_630320[[#This Row],[&lt;OPEN&gt;]]-Ind_test_1_1_2___RAW_data_task2_630320[[#This Row],[&lt;CLOSE&gt;]]&gt;=0,0,1)</f>
        <v>1</v>
      </c>
    </row>
    <row r="16658" spans="1:12" x14ac:dyDescent="0.25">
      <c r="A16658" s="1">
        <v>44112</v>
      </c>
      <c r="B16658" s="5">
        <f>MONTH(Ind_test_1_1_2___RAW_data_task2_630320[[#This Row],[&lt;DATE&gt;]])</f>
        <v>10</v>
      </c>
      <c r="C16658" s="5">
        <f>WEEKDAY(Ind_test_1_1_2___RAW_data_task2_630320[[#This Row],[&lt;DATE&gt;]],2)</f>
        <v>4</v>
      </c>
      <c r="D16658" s="2">
        <v>0.8305555555555556</v>
      </c>
      <c r="E16658">
        <v>108107</v>
      </c>
      <c r="F16658">
        <v>115105</v>
      </c>
      <c r="G16658">
        <v>108046</v>
      </c>
      <c r="H16658">
        <v>108778</v>
      </c>
      <c r="I16658">
        <v>93</v>
      </c>
      <c r="J16658">
        <f>AVERAGE(Ind_test_1_1_2___RAW_data_task2_630320[[#This Row],[&lt;OPEN&gt;]:[&lt;CLOSE&gt;]])</f>
        <v>110009</v>
      </c>
      <c r="K16658">
        <f>Ind_test_1_1_2___RAW_data_task2_630320[[#This Row],[&lt;VOL&gt;]]*Ind_test_1_1_2___RAW_data_task2_630320[[#This Row],[&lt;AVG&gt;]]</f>
        <v>10230837</v>
      </c>
      <c r="L16658">
        <f>IF(Ind_test_1_1_2___RAW_data_task2_630320[[#This Row],[&lt;OPEN&gt;]]-Ind_test_1_1_2___RAW_data_task2_630320[[#This Row],[&lt;CLOSE&gt;]]&gt;=0,0,1)</f>
        <v>1</v>
      </c>
    </row>
    <row r="16659" spans="1:12" x14ac:dyDescent="0.25">
      <c r="A16659" s="1">
        <v>44112</v>
      </c>
      <c r="B16659" s="5">
        <f>MONTH(Ind_test_1_1_2___RAW_data_task2_630320[[#This Row],[&lt;DATE&gt;]])</f>
        <v>10</v>
      </c>
      <c r="C16659" s="5">
        <f>WEEKDAY(Ind_test_1_1_2___RAW_data_task2_630320[[#This Row],[&lt;DATE&gt;]],2)</f>
        <v>4</v>
      </c>
      <c r="D16659" s="2">
        <v>0.83125000000000004</v>
      </c>
      <c r="E16659">
        <v>111622</v>
      </c>
      <c r="F16659">
        <v>115188</v>
      </c>
      <c r="G16659">
        <v>107977</v>
      </c>
      <c r="H16659">
        <v>112689</v>
      </c>
      <c r="I16659">
        <v>88</v>
      </c>
      <c r="J16659">
        <f>AVERAGE(Ind_test_1_1_2___RAW_data_task2_630320[[#This Row],[&lt;OPEN&gt;]:[&lt;CLOSE&gt;]])</f>
        <v>111869</v>
      </c>
      <c r="K16659">
        <f>Ind_test_1_1_2___RAW_data_task2_630320[[#This Row],[&lt;VOL&gt;]]*Ind_test_1_1_2___RAW_data_task2_630320[[#This Row],[&lt;AVG&gt;]]</f>
        <v>9844472</v>
      </c>
      <c r="L16659">
        <f>IF(Ind_test_1_1_2___RAW_data_task2_630320[[#This Row],[&lt;OPEN&gt;]]-Ind_test_1_1_2___RAW_data_task2_630320[[#This Row],[&lt;CLOSE&gt;]]&gt;=0,0,1)</f>
        <v>1</v>
      </c>
    </row>
    <row r="16660" spans="1:12" x14ac:dyDescent="0.25">
      <c r="A16660" s="1">
        <v>44112</v>
      </c>
      <c r="B16660" s="5">
        <f>MONTH(Ind_test_1_1_2___RAW_data_task2_630320[[#This Row],[&lt;DATE&gt;]])</f>
        <v>10</v>
      </c>
      <c r="C16660" s="5">
        <f>WEEKDAY(Ind_test_1_1_2___RAW_data_task2_630320[[#This Row],[&lt;DATE&gt;]],2)</f>
        <v>4</v>
      </c>
      <c r="D16660" s="2">
        <v>0.83194444444444449</v>
      </c>
      <c r="E16660">
        <v>111962</v>
      </c>
      <c r="F16660">
        <v>115298</v>
      </c>
      <c r="G16660">
        <v>108085</v>
      </c>
      <c r="H16660">
        <v>110734</v>
      </c>
      <c r="I16660">
        <v>2</v>
      </c>
      <c r="J16660">
        <f>AVERAGE(Ind_test_1_1_2___RAW_data_task2_630320[[#This Row],[&lt;OPEN&gt;]:[&lt;CLOSE&gt;]])</f>
        <v>111519.75</v>
      </c>
      <c r="K16660">
        <f>Ind_test_1_1_2___RAW_data_task2_630320[[#This Row],[&lt;VOL&gt;]]*Ind_test_1_1_2___RAW_data_task2_630320[[#This Row],[&lt;AVG&gt;]]</f>
        <v>223039.5</v>
      </c>
      <c r="L16660">
        <f>IF(Ind_test_1_1_2___RAW_data_task2_630320[[#This Row],[&lt;OPEN&gt;]]-Ind_test_1_1_2___RAW_data_task2_630320[[#This Row],[&lt;CLOSE&gt;]]&gt;=0,0,1)</f>
        <v>0</v>
      </c>
    </row>
    <row r="16661" spans="1:12" x14ac:dyDescent="0.25">
      <c r="A16661" s="1">
        <v>44112</v>
      </c>
      <c r="B16661" s="5">
        <f>MONTH(Ind_test_1_1_2___RAW_data_task2_630320[[#This Row],[&lt;DATE&gt;]])</f>
        <v>10</v>
      </c>
      <c r="C16661" s="5">
        <f>WEEKDAY(Ind_test_1_1_2___RAW_data_task2_630320[[#This Row],[&lt;DATE&gt;]],2)</f>
        <v>4</v>
      </c>
      <c r="D16661" s="2">
        <v>0.83263888888888893</v>
      </c>
      <c r="E16661">
        <v>112216</v>
      </c>
      <c r="F16661">
        <v>115241</v>
      </c>
      <c r="G16661">
        <v>107911</v>
      </c>
      <c r="H16661">
        <v>107911</v>
      </c>
      <c r="I16661">
        <v>39</v>
      </c>
      <c r="J16661">
        <f>AVERAGE(Ind_test_1_1_2___RAW_data_task2_630320[[#This Row],[&lt;OPEN&gt;]:[&lt;CLOSE&gt;]])</f>
        <v>110819.75</v>
      </c>
      <c r="K16661">
        <f>Ind_test_1_1_2___RAW_data_task2_630320[[#This Row],[&lt;VOL&gt;]]*Ind_test_1_1_2___RAW_data_task2_630320[[#This Row],[&lt;AVG&gt;]]</f>
        <v>4321970.25</v>
      </c>
      <c r="L16661">
        <f>IF(Ind_test_1_1_2___RAW_data_task2_630320[[#This Row],[&lt;OPEN&gt;]]-Ind_test_1_1_2___RAW_data_task2_630320[[#This Row],[&lt;CLOSE&gt;]]&gt;=0,0,1)</f>
        <v>0</v>
      </c>
    </row>
    <row r="16662" spans="1:12" x14ac:dyDescent="0.25">
      <c r="A16662" s="1">
        <v>44112</v>
      </c>
      <c r="B16662" s="5">
        <f>MONTH(Ind_test_1_1_2___RAW_data_task2_630320[[#This Row],[&lt;DATE&gt;]])</f>
        <v>10</v>
      </c>
      <c r="C16662" s="5">
        <f>WEEKDAY(Ind_test_1_1_2___RAW_data_task2_630320[[#This Row],[&lt;DATE&gt;]],2)</f>
        <v>4</v>
      </c>
      <c r="D16662" s="2">
        <v>0.83333333333333337</v>
      </c>
      <c r="E16662">
        <v>110529</v>
      </c>
      <c r="F16662">
        <v>115235</v>
      </c>
      <c r="G16662">
        <v>107944</v>
      </c>
      <c r="H16662">
        <v>112410</v>
      </c>
      <c r="I16662">
        <v>61</v>
      </c>
      <c r="J16662">
        <f>AVERAGE(Ind_test_1_1_2___RAW_data_task2_630320[[#This Row],[&lt;OPEN&gt;]:[&lt;CLOSE&gt;]])</f>
        <v>111529.5</v>
      </c>
      <c r="K16662">
        <f>Ind_test_1_1_2___RAW_data_task2_630320[[#This Row],[&lt;VOL&gt;]]*Ind_test_1_1_2___RAW_data_task2_630320[[#This Row],[&lt;AVG&gt;]]</f>
        <v>6803299.5</v>
      </c>
      <c r="L16662">
        <f>IF(Ind_test_1_1_2___RAW_data_task2_630320[[#This Row],[&lt;OPEN&gt;]]-Ind_test_1_1_2___RAW_data_task2_630320[[#This Row],[&lt;CLOSE&gt;]]&gt;=0,0,1)</f>
        <v>1</v>
      </c>
    </row>
    <row r="16663" spans="1:12" x14ac:dyDescent="0.25">
      <c r="A16663" s="1">
        <v>44113</v>
      </c>
      <c r="B16663" s="5">
        <f>MONTH(Ind_test_1_1_2___RAW_data_task2_630320[[#This Row],[&lt;DATE&gt;]])</f>
        <v>10</v>
      </c>
      <c r="C16663" s="5">
        <f>WEEKDAY(Ind_test_1_1_2___RAW_data_task2_630320[[#This Row],[&lt;DATE&gt;]],2)</f>
        <v>5</v>
      </c>
      <c r="D16663" s="2">
        <v>0.41666666666666669</v>
      </c>
      <c r="E16663">
        <v>113560</v>
      </c>
      <c r="F16663">
        <v>115250</v>
      </c>
      <c r="G16663">
        <v>107949</v>
      </c>
      <c r="H16663">
        <v>110922</v>
      </c>
      <c r="I16663">
        <v>72</v>
      </c>
      <c r="J16663">
        <f>AVERAGE(Ind_test_1_1_2___RAW_data_task2_630320[[#This Row],[&lt;OPEN&gt;]:[&lt;CLOSE&gt;]])</f>
        <v>111920.25</v>
      </c>
      <c r="K16663">
        <f>Ind_test_1_1_2___RAW_data_task2_630320[[#This Row],[&lt;VOL&gt;]]*Ind_test_1_1_2___RAW_data_task2_630320[[#This Row],[&lt;AVG&gt;]]</f>
        <v>8058258</v>
      </c>
      <c r="L16663">
        <f>IF(Ind_test_1_1_2___RAW_data_task2_630320[[#This Row],[&lt;OPEN&gt;]]-Ind_test_1_1_2___RAW_data_task2_630320[[#This Row],[&lt;CLOSE&gt;]]&gt;=0,0,1)</f>
        <v>0</v>
      </c>
    </row>
    <row r="16664" spans="1:12" x14ac:dyDescent="0.25">
      <c r="A16664" s="1">
        <v>44113</v>
      </c>
      <c r="B16664" s="5">
        <f>MONTH(Ind_test_1_1_2___RAW_data_task2_630320[[#This Row],[&lt;DATE&gt;]])</f>
        <v>10</v>
      </c>
      <c r="C16664" s="5">
        <f>WEEKDAY(Ind_test_1_1_2___RAW_data_task2_630320[[#This Row],[&lt;DATE&gt;]],2)</f>
        <v>5</v>
      </c>
      <c r="D16664" s="2">
        <v>0.41736111111111113</v>
      </c>
      <c r="E16664">
        <v>112436</v>
      </c>
      <c r="F16664">
        <v>115190</v>
      </c>
      <c r="G16664">
        <v>108101</v>
      </c>
      <c r="H16664">
        <v>113263</v>
      </c>
      <c r="I16664">
        <v>39</v>
      </c>
      <c r="J16664">
        <f>AVERAGE(Ind_test_1_1_2___RAW_data_task2_630320[[#This Row],[&lt;OPEN&gt;]:[&lt;CLOSE&gt;]])</f>
        <v>112247.5</v>
      </c>
      <c r="K16664">
        <f>Ind_test_1_1_2___RAW_data_task2_630320[[#This Row],[&lt;VOL&gt;]]*Ind_test_1_1_2___RAW_data_task2_630320[[#This Row],[&lt;AVG&gt;]]</f>
        <v>4377652.5</v>
      </c>
      <c r="L16664">
        <f>IF(Ind_test_1_1_2___RAW_data_task2_630320[[#This Row],[&lt;OPEN&gt;]]-Ind_test_1_1_2___RAW_data_task2_630320[[#This Row],[&lt;CLOSE&gt;]]&gt;=0,0,1)</f>
        <v>1</v>
      </c>
    </row>
    <row r="16665" spans="1:12" x14ac:dyDescent="0.25">
      <c r="A16665" s="1">
        <v>44113</v>
      </c>
      <c r="B16665" s="5">
        <f>MONTH(Ind_test_1_1_2___RAW_data_task2_630320[[#This Row],[&lt;DATE&gt;]])</f>
        <v>10</v>
      </c>
      <c r="C16665" s="5">
        <f>WEEKDAY(Ind_test_1_1_2___RAW_data_task2_630320[[#This Row],[&lt;DATE&gt;]],2)</f>
        <v>5</v>
      </c>
      <c r="D16665" s="2">
        <v>0.41805555555555557</v>
      </c>
      <c r="E16665">
        <v>114878</v>
      </c>
      <c r="F16665">
        <v>115089</v>
      </c>
      <c r="G16665">
        <v>108065</v>
      </c>
      <c r="H16665">
        <v>110044</v>
      </c>
      <c r="I16665">
        <v>87</v>
      </c>
      <c r="J16665">
        <f>AVERAGE(Ind_test_1_1_2___RAW_data_task2_630320[[#This Row],[&lt;OPEN&gt;]:[&lt;CLOSE&gt;]])</f>
        <v>112019</v>
      </c>
      <c r="K16665">
        <f>Ind_test_1_1_2___RAW_data_task2_630320[[#This Row],[&lt;VOL&gt;]]*Ind_test_1_1_2___RAW_data_task2_630320[[#This Row],[&lt;AVG&gt;]]</f>
        <v>9745653</v>
      </c>
      <c r="L16665">
        <f>IF(Ind_test_1_1_2___RAW_data_task2_630320[[#This Row],[&lt;OPEN&gt;]]-Ind_test_1_1_2___RAW_data_task2_630320[[#This Row],[&lt;CLOSE&gt;]]&gt;=0,0,1)</f>
        <v>0</v>
      </c>
    </row>
    <row r="16666" spans="1:12" x14ac:dyDescent="0.25">
      <c r="A16666" s="1">
        <v>44113</v>
      </c>
      <c r="B16666" s="5">
        <f>MONTH(Ind_test_1_1_2___RAW_data_task2_630320[[#This Row],[&lt;DATE&gt;]])</f>
        <v>10</v>
      </c>
      <c r="C16666" s="5">
        <f>WEEKDAY(Ind_test_1_1_2___RAW_data_task2_630320[[#This Row],[&lt;DATE&gt;]],2)</f>
        <v>5</v>
      </c>
      <c r="D16666" s="2">
        <v>0.41875000000000001</v>
      </c>
      <c r="E16666">
        <v>114995</v>
      </c>
      <c r="F16666">
        <v>115250</v>
      </c>
      <c r="G16666">
        <v>107928</v>
      </c>
      <c r="H16666">
        <v>112986</v>
      </c>
      <c r="I16666">
        <v>24</v>
      </c>
      <c r="J16666">
        <f>AVERAGE(Ind_test_1_1_2___RAW_data_task2_630320[[#This Row],[&lt;OPEN&gt;]:[&lt;CLOSE&gt;]])</f>
        <v>112789.75</v>
      </c>
      <c r="K16666">
        <f>Ind_test_1_1_2___RAW_data_task2_630320[[#This Row],[&lt;VOL&gt;]]*Ind_test_1_1_2___RAW_data_task2_630320[[#This Row],[&lt;AVG&gt;]]</f>
        <v>2706954</v>
      </c>
      <c r="L16666">
        <f>IF(Ind_test_1_1_2___RAW_data_task2_630320[[#This Row],[&lt;OPEN&gt;]]-Ind_test_1_1_2___RAW_data_task2_630320[[#This Row],[&lt;CLOSE&gt;]]&gt;=0,0,1)</f>
        <v>0</v>
      </c>
    </row>
    <row r="16667" spans="1:12" x14ac:dyDescent="0.25">
      <c r="A16667" s="1">
        <v>44113</v>
      </c>
      <c r="B16667" s="5">
        <f>MONTH(Ind_test_1_1_2___RAW_data_task2_630320[[#This Row],[&lt;DATE&gt;]])</f>
        <v>10</v>
      </c>
      <c r="C16667" s="5">
        <f>WEEKDAY(Ind_test_1_1_2___RAW_data_task2_630320[[#This Row],[&lt;DATE&gt;]],2)</f>
        <v>5</v>
      </c>
      <c r="D16667" s="2">
        <v>0.41944444444444445</v>
      </c>
      <c r="E16667">
        <v>109424</v>
      </c>
      <c r="F16667">
        <v>115268</v>
      </c>
      <c r="G16667">
        <v>108297</v>
      </c>
      <c r="H16667">
        <v>113484</v>
      </c>
      <c r="I16667">
        <v>30</v>
      </c>
      <c r="J16667">
        <f>AVERAGE(Ind_test_1_1_2___RAW_data_task2_630320[[#This Row],[&lt;OPEN&gt;]:[&lt;CLOSE&gt;]])</f>
        <v>111618.25</v>
      </c>
      <c r="K16667">
        <f>Ind_test_1_1_2___RAW_data_task2_630320[[#This Row],[&lt;VOL&gt;]]*Ind_test_1_1_2___RAW_data_task2_630320[[#This Row],[&lt;AVG&gt;]]</f>
        <v>3348547.5</v>
      </c>
      <c r="L16667">
        <f>IF(Ind_test_1_1_2___RAW_data_task2_630320[[#This Row],[&lt;OPEN&gt;]]-Ind_test_1_1_2___RAW_data_task2_630320[[#This Row],[&lt;CLOSE&gt;]]&gt;=0,0,1)</f>
        <v>1</v>
      </c>
    </row>
    <row r="16668" spans="1:12" x14ac:dyDescent="0.25">
      <c r="A16668" s="1">
        <v>44113</v>
      </c>
      <c r="B16668" s="5">
        <f>MONTH(Ind_test_1_1_2___RAW_data_task2_630320[[#This Row],[&lt;DATE&gt;]])</f>
        <v>10</v>
      </c>
      <c r="C16668" s="5">
        <f>WEEKDAY(Ind_test_1_1_2___RAW_data_task2_630320[[#This Row],[&lt;DATE&gt;]],2)</f>
        <v>5</v>
      </c>
      <c r="D16668" s="2">
        <v>0.4201388888888889</v>
      </c>
      <c r="E16668">
        <v>109502</v>
      </c>
      <c r="F16668">
        <v>115251</v>
      </c>
      <c r="G16668">
        <v>108154</v>
      </c>
      <c r="H16668">
        <v>109678</v>
      </c>
      <c r="I16668">
        <v>24</v>
      </c>
      <c r="J16668">
        <f>AVERAGE(Ind_test_1_1_2___RAW_data_task2_630320[[#This Row],[&lt;OPEN&gt;]:[&lt;CLOSE&gt;]])</f>
        <v>110646.25</v>
      </c>
      <c r="K16668">
        <f>Ind_test_1_1_2___RAW_data_task2_630320[[#This Row],[&lt;VOL&gt;]]*Ind_test_1_1_2___RAW_data_task2_630320[[#This Row],[&lt;AVG&gt;]]</f>
        <v>2655510</v>
      </c>
      <c r="L16668">
        <f>IF(Ind_test_1_1_2___RAW_data_task2_630320[[#This Row],[&lt;OPEN&gt;]]-Ind_test_1_1_2___RAW_data_task2_630320[[#This Row],[&lt;CLOSE&gt;]]&gt;=0,0,1)</f>
        <v>1</v>
      </c>
    </row>
    <row r="16669" spans="1:12" x14ac:dyDescent="0.25">
      <c r="A16669" s="1">
        <v>44113</v>
      </c>
      <c r="B16669" s="5">
        <f>MONTH(Ind_test_1_1_2___RAW_data_task2_630320[[#This Row],[&lt;DATE&gt;]])</f>
        <v>10</v>
      </c>
      <c r="C16669" s="5">
        <f>WEEKDAY(Ind_test_1_1_2___RAW_data_task2_630320[[#This Row],[&lt;DATE&gt;]],2)</f>
        <v>5</v>
      </c>
      <c r="D16669" s="2">
        <v>0.42083333333333334</v>
      </c>
      <c r="E16669">
        <v>110971</v>
      </c>
      <c r="F16669">
        <v>115243</v>
      </c>
      <c r="G16669">
        <v>107926</v>
      </c>
      <c r="H16669">
        <v>108883</v>
      </c>
      <c r="I16669">
        <v>45</v>
      </c>
      <c r="J16669">
        <f>AVERAGE(Ind_test_1_1_2___RAW_data_task2_630320[[#This Row],[&lt;OPEN&gt;]:[&lt;CLOSE&gt;]])</f>
        <v>110755.75</v>
      </c>
      <c r="K16669">
        <f>Ind_test_1_1_2___RAW_data_task2_630320[[#This Row],[&lt;VOL&gt;]]*Ind_test_1_1_2___RAW_data_task2_630320[[#This Row],[&lt;AVG&gt;]]</f>
        <v>4984008.75</v>
      </c>
      <c r="L16669">
        <f>IF(Ind_test_1_1_2___RAW_data_task2_630320[[#This Row],[&lt;OPEN&gt;]]-Ind_test_1_1_2___RAW_data_task2_630320[[#This Row],[&lt;CLOSE&gt;]]&gt;=0,0,1)</f>
        <v>0</v>
      </c>
    </row>
    <row r="16670" spans="1:12" x14ac:dyDescent="0.25">
      <c r="A16670" s="1">
        <v>44113</v>
      </c>
      <c r="B16670" s="5">
        <f>MONTH(Ind_test_1_1_2___RAW_data_task2_630320[[#This Row],[&lt;DATE&gt;]])</f>
        <v>10</v>
      </c>
      <c r="C16670" s="5">
        <f>WEEKDAY(Ind_test_1_1_2___RAW_data_task2_630320[[#This Row],[&lt;DATE&gt;]],2)</f>
        <v>5</v>
      </c>
      <c r="D16670" s="2">
        <v>0.42152777777777778</v>
      </c>
      <c r="E16670">
        <v>110283</v>
      </c>
      <c r="F16670">
        <v>115235</v>
      </c>
      <c r="G16670">
        <v>108049</v>
      </c>
      <c r="H16670">
        <v>111155</v>
      </c>
      <c r="I16670">
        <v>1</v>
      </c>
      <c r="J16670">
        <f>AVERAGE(Ind_test_1_1_2___RAW_data_task2_630320[[#This Row],[&lt;OPEN&gt;]:[&lt;CLOSE&gt;]])</f>
        <v>111180.5</v>
      </c>
      <c r="K16670">
        <f>Ind_test_1_1_2___RAW_data_task2_630320[[#This Row],[&lt;VOL&gt;]]*Ind_test_1_1_2___RAW_data_task2_630320[[#This Row],[&lt;AVG&gt;]]</f>
        <v>111180.5</v>
      </c>
      <c r="L16670">
        <f>IF(Ind_test_1_1_2___RAW_data_task2_630320[[#This Row],[&lt;OPEN&gt;]]-Ind_test_1_1_2___RAW_data_task2_630320[[#This Row],[&lt;CLOSE&gt;]]&gt;=0,0,1)</f>
        <v>1</v>
      </c>
    </row>
    <row r="16671" spans="1:12" x14ac:dyDescent="0.25">
      <c r="A16671" s="1">
        <v>44113</v>
      </c>
      <c r="B16671" s="5">
        <f>MONTH(Ind_test_1_1_2___RAW_data_task2_630320[[#This Row],[&lt;DATE&gt;]])</f>
        <v>10</v>
      </c>
      <c r="C16671" s="5">
        <f>WEEKDAY(Ind_test_1_1_2___RAW_data_task2_630320[[#This Row],[&lt;DATE&gt;]],2)</f>
        <v>5</v>
      </c>
      <c r="D16671" s="2">
        <v>0.42222222222222222</v>
      </c>
      <c r="E16671">
        <v>113718</v>
      </c>
      <c r="F16671">
        <v>115097</v>
      </c>
      <c r="G16671">
        <v>108065</v>
      </c>
      <c r="H16671">
        <v>108065</v>
      </c>
      <c r="I16671">
        <v>3</v>
      </c>
      <c r="J16671">
        <f>AVERAGE(Ind_test_1_1_2___RAW_data_task2_630320[[#This Row],[&lt;OPEN&gt;]:[&lt;CLOSE&gt;]])</f>
        <v>111236.25</v>
      </c>
      <c r="K16671">
        <f>Ind_test_1_1_2___RAW_data_task2_630320[[#This Row],[&lt;VOL&gt;]]*Ind_test_1_1_2___RAW_data_task2_630320[[#This Row],[&lt;AVG&gt;]]</f>
        <v>333708.75</v>
      </c>
      <c r="L16671">
        <f>IF(Ind_test_1_1_2___RAW_data_task2_630320[[#This Row],[&lt;OPEN&gt;]]-Ind_test_1_1_2___RAW_data_task2_630320[[#This Row],[&lt;CLOSE&gt;]]&gt;=0,0,1)</f>
        <v>0</v>
      </c>
    </row>
    <row r="16672" spans="1:12" x14ac:dyDescent="0.25">
      <c r="A16672" s="1">
        <v>44113</v>
      </c>
      <c r="B16672" s="5">
        <f>MONTH(Ind_test_1_1_2___RAW_data_task2_630320[[#This Row],[&lt;DATE&gt;]])</f>
        <v>10</v>
      </c>
      <c r="C16672" s="5">
        <f>WEEKDAY(Ind_test_1_1_2___RAW_data_task2_630320[[#This Row],[&lt;DATE&gt;]],2)</f>
        <v>5</v>
      </c>
      <c r="D16672" s="2">
        <v>0.42291666666666666</v>
      </c>
      <c r="E16672">
        <v>111439</v>
      </c>
      <c r="F16672">
        <v>115180</v>
      </c>
      <c r="G16672">
        <v>107994</v>
      </c>
      <c r="H16672">
        <v>111312</v>
      </c>
      <c r="I16672">
        <v>17</v>
      </c>
      <c r="J16672">
        <f>AVERAGE(Ind_test_1_1_2___RAW_data_task2_630320[[#This Row],[&lt;OPEN&gt;]:[&lt;CLOSE&gt;]])</f>
        <v>111481.25</v>
      </c>
      <c r="K16672">
        <f>Ind_test_1_1_2___RAW_data_task2_630320[[#This Row],[&lt;VOL&gt;]]*Ind_test_1_1_2___RAW_data_task2_630320[[#This Row],[&lt;AVG&gt;]]</f>
        <v>1895181.25</v>
      </c>
      <c r="L16672">
        <f>IF(Ind_test_1_1_2___RAW_data_task2_630320[[#This Row],[&lt;OPEN&gt;]]-Ind_test_1_1_2___RAW_data_task2_630320[[#This Row],[&lt;CLOSE&gt;]]&gt;=0,0,1)</f>
        <v>0</v>
      </c>
    </row>
    <row r="16673" spans="1:12" x14ac:dyDescent="0.25">
      <c r="A16673" s="1">
        <v>44113</v>
      </c>
      <c r="B16673" s="5">
        <f>MONTH(Ind_test_1_1_2___RAW_data_task2_630320[[#This Row],[&lt;DATE&gt;]])</f>
        <v>10</v>
      </c>
      <c r="C16673" s="5">
        <f>WEEKDAY(Ind_test_1_1_2___RAW_data_task2_630320[[#This Row],[&lt;DATE&gt;]],2)</f>
        <v>5</v>
      </c>
      <c r="D16673" s="2">
        <v>0.4236111111111111</v>
      </c>
      <c r="E16673">
        <v>108044</v>
      </c>
      <c r="F16673">
        <v>115237</v>
      </c>
      <c r="G16673">
        <v>107957</v>
      </c>
      <c r="H16673">
        <v>108692</v>
      </c>
      <c r="I16673">
        <v>92</v>
      </c>
      <c r="J16673">
        <f>AVERAGE(Ind_test_1_1_2___RAW_data_task2_630320[[#This Row],[&lt;OPEN&gt;]:[&lt;CLOSE&gt;]])</f>
        <v>109982.5</v>
      </c>
      <c r="K16673">
        <f>Ind_test_1_1_2___RAW_data_task2_630320[[#This Row],[&lt;VOL&gt;]]*Ind_test_1_1_2___RAW_data_task2_630320[[#This Row],[&lt;AVG&gt;]]</f>
        <v>10118390</v>
      </c>
      <c r="L16673">
        <f>IF(Ind_test_1_1_2___RAW_data_task2_630320[[#This Row],[&lt;OPEN&gt;]]-Ind_test_1_1_2___RAW_data_task2_630320[[#This Row],[&lt;CLOSE&gt;]]&gt;=0,0,1)</f>
        <v>1</v>
      </c>
    </row>
    <row r="16674" spans="1:12" x14ac:dyDescent="0.25">
      <c r="A16674" s="1">
        <v>44113</v>
      </c>
      <c r="B16674" s="5">
        <f>MONTH(Ind_test_1_1_2___RAW_data_task2_630320[[#This Row],[&lt;DATE&gt;]])</f>
        <v>10</v>
      </c>
      <c r="C16674" s="5">
        <f>WEEKDAY(Ind_test_1_1_2___RAW_data_task2_630320[[#This Row],[&lt;DATE&gt;]],2)</f>
        <v>5</v>
      </c>
      <c r="D16674" s="2">
        <v>0.42430555555555555</v>
      </c>
      <c r="E16674">
        <v>111840</v>
      </c>
      <c r="F16674">
        <v>115226</v>
      </c>
      <c r="G16674">
        <v>108129</v>
      </c>
      <c r="H16674">
        <v>112330</v>
      </c>
      <c r="I16674">
        <v>80</v>
      </c>
      <c r="J16674">
        <f>AVERAGE(Ind_test_1_1_2___RAW_data_task2_630320[[#This Row],[&lt;OPEN&gt;]:[&lt;CLOSE&gt;]])</f>
        <v>111881.25</v>
      </c>
      <c r="K16674">
        <f>Ind_test_1_1_2___RAW_data_task2_630320[[#This Row],[&lt;VOL&gt;]]*Ind_test_1_1_2___RAW_data_task2_630320[[#This Row],[&lt;AVG&gt;]]</f>
        <v>8950500</v>
      </c>
      <c r="L16674">
        <f>IF(Ind_test_1_1_2___RAW_data_task2_630320[[#This Row],[&lt;OPEN&gt;]]-Ind_test_1_1_2___RAW_data_task2_630320[[#This Row],[&lt;CLOSE&gt;]]&gt;=0,0,1)</f>
        <v>1</v>
      </c>
    </row>
    <row r="16675" spans="1:12" x14ac:dyDescent="0.25">
      <c r="A16675" s="1">
        <v>44113</v>
      </c>
      <c r="B16675" s="5">
        <f>MONTH(Ind_test_1_1_2___RAW_data_task2_630320[[#This Row],[&lt;DATE&gt;]])</f>
        <v>10</v>
      </c>
      <c r="C16675" s="5">
        <f>WEEKDAY(Ind_test_1_1_2___RAW_data_task2_630320[[#This Row],[&lt;DATE&gt;]],2)</f>
        <v>5</v>
      </c>
      <c r="D16675" s="2">
        <v>0.42499999999999999</v>
      </c>
      <c r="E16675">
        <v>111717</v>
      </c>
      <c r="F16675">
        <v>115176</v>
      </c>
      <c r="G16675">
        <v>107963</v>
      </c>
      <c r="H16675">
        <v>110673</v>
      </c>
      <c r="I16675">
        <v>56</v>
      </c>
      <c r="J16675">
        <f>AVERAGE(Ind_test_1_1_2___RAW_data_task2_630320[[#This Row],[&lt;OPEN&gt;]:[&lt;CLOSE&gt;]])</f>
        <v>111382.25</v>
      </c>
      <c r="K16675">
        <f>Ind_test_1_1_2___RAW_data_task2_630320[[#This Row],[&lt;VOL&gt;]]*Ind_test_1_1_2___RAW_data_task2_630320[[#This Row],[&lt;AVG&gt;]]</f>
        <v>6237406</v>
      </c>
      <c r="L16675">
        <f>IF(Ind_test_1_1_2___RAW_data_task2_630320[[#This Row],[&lt;OPEN&gt;]]-Ind_test_1_1_2___RAW_data_task2_630320[[#This Row],[&lt;CLOSE&gt;]]&gt;=0,0,1)</f>
        <v>0</v>
      </c>
    </row>
    <row r="16676" spans="1:12" x14ac:dyDescent="0.25">
      <c r="A16676" s="1">
        <v>44113</v>
      </c>
      <c r="B16676" s="5">
        <f>MONTH(Ind_test_1_1_2___RAW_data_task2_630320[[#This Row],[&lt;DATE&gt;]])</f>
        <v>10</v>
      </c>
      <c r="C16676" s="5">
        <f>WEEKDAY(Ind_test_1_1_2___RAW_data_task2_630320[[#This Row],[&lt;DATE&gt;]],2)</f>
        <v>5</v>
      </c>
      <c r="D16676" s="2">
        <v>0.42569444444444443</v>
      </c>
      <c r="E16676">
        <v>112662</v>
      </c>
      <c r="F16676">
        <v>115281</v>
      </c>
      <c r="G16676">
        <v>108163</v>
      </c>
      <c r="H16676">
        <v>114476</v>
      </c>
      <c r="I16676">
        <v>53</v>
      </c>
      <c r="J16676">
        <f>AVERAGE(Ind_test_1_1_2___RAW_data_task2_630320[[#This Row],[&lt;OPEN&gt;]:[&lt;CLOSE&gt;]])</f>
        <v>112645.5</v>
      </c>
      <c r="K16676">
        <f>Ind_test_1_1_2___RAW_data_task2_630320[[#This Row],[&lt;VOL&gt;]]*Ind_test_1_1_2___RAW_data_task2_630320[[#This Row],[&lt;AVG&gt;]]</f>
        <v>5970211.5</v>
      </c>
      <c r="L16676">
        <f>IF(Ind_test_1_1_2___RAW_data_task2_630320[[#This Row],[&lt;OPEN&gt;]]-Ind_test_1_1_2___RAW_data_task2_630320[[#This Row],[&lt;CLOSE&gt;]]&gt;=0,0,1)</f>
        <v>1</v>
      </c>
    </row>
    <row r="16677" spans="1:12" x14ac:dyDescent="0.25">
      <c r="A16677" s="1">
        <v>44113</v>
      </c>
      <c r="B16677" s="5">
        <f>MONTH(Ind_test_1_1_2___RAW_data_task2_630320[[#This Row],[&lt;DATE&gt;]])</f>
        <v>10</v>
      </c>
      <c r="C16677" s="5">
        <f>WEEKDAY(Ind_test_1_1_2___RAW_data_task2_630320[[#This Row],[&lt;DATE&gt;]],2)</f>
        <v>5</v>
      </c>
      <c r="D16677" s="2">
        <v>0.42708333333333331</v>
      </c>
      <c r="E16677">
        <v>112275</v>
      </c>
      <c r="F16677">
        <v>115260</v>
      </c>
      <c r="G16677">
        <v>107935</v>
      </c>
      <c r="H16677">
        <v>107980</v>
      </c>
      <c r="I16677">
        <v>26</v>
      </c>
      <c r="J16677">
        <f>AVERAGE(Ind_test_1_1_2___RAW_data_task2_630320[[#This Row],[&lt;OPEN&gt;]:[&lt;CLOSE&gt;]])</f>
        <v>110862.5</v>
      </c>
      <c r="K16677">
        <f>Ind_test_1_1_2___RAW_data_task2_630320[[#This Row],[&lt;VOL&gt;]]*Ind_test_1_1_2___RAW_data_task2_630320[[#This Row],[&lt;AVG&gt;]]</f>
        <v>2882425</v>
      </c>
      <c r="L16677">
        <f>IF(Ind_test_1_1_2___RAW_data_task2_630320[[#This Row],[&lt;OPEN&gt;]]-Ind_test_1_1_2___RAW_data_task2_630320[[#This Row],[&lt;CLOSE&gt;]]&gt;=0,0,1)</f>
        <v>0</v>
      </c>
    </row>
    <row r="16678" spans="1:12" x14ac:dyDescent="0.25">
      <c r="A16678" s="1">
        <v>44113</v>
      </c>
      <c r="B16678" s="5">
        <f>MONTH(Ind_test_1_1_2___RAW_data_task2_630320[[#This Row],[&lt;DATE&gt;]])</f>
        <v>10</v>
      </c>
      <c r="C16678" s="5">
        <f>WEEKDAY(Ind_test_1_1_2___RAW_data_task2_630320[[#This Row],[&lt;DATE&gt;]],2)</f>
        <v>5</v>
      </c>
      <c r="D16678" s="2">
        <v>0.42777777777777776</v>
      </c>
      <c r="E16678">
        <v>112884</v>
      </c>
      <c r="F16678">
        <v>115224</v>
      </c>
      <c r="G16678">
        <v>108180</v>
      </c>
      <c r="H16678">
        <v>113621</v>
      </c>
      <c r="I16678">
        <v>75</v>
      </c>
      <c r="J16678">
        <f>AVERAGE(Ind_test_1_1_2___RAW_data_task2_630320[[#This Row],[&lt;OPEN&gt;]:[&lt;CLOSE&gt;]])</f>
        <v>112477.25</v>
      </c>
      <c r="K16678">
        <f>Ind_test_1_1_2___RAW_data_task2_630320[[#This Row],[&lt;VOL&gt;]]*Ind_test_1_1_2___RAW_data_task2_630320[[#This Row],[&lt;AVG&gt;]]</f>
        <v>8435793.75</v>
      </c>
      <c r="L16678">
        <f>IF(Ind_test_1_1_2___RAW_data_task2_630320[[#This Row],[&lt;OPEN&gt;]]-Ind_test_1_1_2___RAW_data_task2_630320[[#This Row],[&lt;CLOSE&gt;]]&gt;=0,0,1)</f>
        <v>1</v>
      </c>
    </row>
    <row r="16679" spans="1:12" x14ac:dyDescent="0.25">
      <c r="A16679" s="1">
        <v>44113</v>
      </c>
      <c r="B16679" s="5">
        <f>MONTH(Ind_test_1_1_2___RAW_data_task2_630320[[#This Row],[&lt;DATE&gt;]])</f>
        <v>10</v>
      </c>
      <c r="C16679" s="5">
        <f>WEEKDAY(Ind_test_1_1_2___RAW_data_task2_630320[[#This Row],[&lt;DATE&gt;]],2)</f>
        <v>5</v>
      </c>
      <c r="D16679" s="2">
        <v>0.4284722222222222</v>
      </c>
      <c r="E16679">
        <v>113408</v>
      </c>
      <c r="F16679">
        <v>115068</v>
      </c>
      <c r="G16679">
        <v>107964</v>
      </c>
      <c r="H16679">
        <v>113819</v>
      </c>
      <c r="I16679">
        <v>11</v>
      </c>
      <c r="J16679">
        <f>AVERAGE(Ind_test_1_1_2___RAW_data_task2_630320[[#This Row],[&lt;OPEN&gt;]:[&lt;CLOSE&gt;]])</f>
        <v>112564.75</v>
      </c>
      <c r="K16679">
        <f>Ind_test_1_1_2___RAW_data_task2_630320[[#This Row],[&lt;VOL&gt;]]*Ind_test_1_1_2___RAW_data_task2_630320[[#This Row],[&lt;AVG&gt;]]</f>
        <v>1238212.25</v>
      </c>
      <c r="L16679">
        <f>IF(Ind_test_1_1_2___RAW_data_task2_630320[[#This Row],[&lt;OPEN&gt;]]-Ind_test_1_1_2___RAW_data_task2_630320[[#This Row],[&lt;CLOSE&gt;]]&gt;=0,0,1)</f>
        <v>1</v>
      </c>
    </row>
    <row r="16680" spans="1:12" x14ac:dyDescent="0.25">
      <c r="A16680" s="1">
        <v>44113</v>
      </c>
      <c r="B16680" s="5">
        <f>MONTH(Ind_test_1_1_2___RAW_data_task2_630320[[#This Row],[&lt;DATE&gt;]])</f>
        <v>10</v>
      </c>
      <c r="C16680" s="5">
        <f>WEEKDAY(Ind_test_1_1_2___RAW_data_task2_630320[[#This Row],[&lt;DATE&gt;]],2)</f>
        <v>5</v>
      </c>
      <c r="D16680" s="2">
        <v>0.42916666666666664</v>
      </c>
      <c r="E16680">
        <v>114113</v>
      </c>
      <c r="F16680">
        <v>115286</v>
      </c>
      <c r="G16680">
        <v>108085</v>
      </c>
      <c r="H16680">
        <v>108595</v>
      </c>
      <c r="I16680">
        <v>28</v>
      </c>
      <c r="J16680">
        <f>AVERAGE(Ind_test_1_1_2___RAW_data_task2_630320[[#This Row],[&lt;OPEN&gt;]:[&lt;CLOSE&gt;]])</f>
        <v>111519.75</v>
      </c>
      <c r="K16680">
        <f>Ind_test_1_1_2___RAW_data_task2_630320[[#This Row],[&lt;VOL&gt;]]*Ind_test_1_1_2___RAW_data_task2_630320[[#This Row],[&lt;AVG&gt;]]</f>
        <v>3122553</v>
      </c>
      <c r="L16680">
        <f>IF(Ind_test_1_1_2___RAW_data_task2_630320[[#This Row],[&lt;OPEN&gt;]]-Ind_test_1_1_2___RAW_data_task2_630320[[#This Row],[&lt;CLOSE&gt;]]&gt;=0,0,1)</f>
        <v>0</v>
      </c>
    </row>
    <row r="16681" spans="1:12" x14ac:dyDescent="0.25">
      <c r="A16681" s="1">
        <v>44113</v>
      </c>
      <c r="B16681" s="5">
        <f>MONTH(Ind_test_1_1_2___RAW_data_task2_630320[[#This Row],[&lt;DATE&gt;]])</f>
        <v>10</v>
      </c>
      <c r="C16681" s="5">
        <f>WEEKDAY(Ind_test_1_1_2___RAW_data_task2_630320[[#This Row],[&lt;DATE&gt;]],2)</f>
        <v>5</v>
      </c>
      <c r="D16681" s="2">
        <v>0.42986111111111114</v>
      </c>
      <c r="E16681">
        <v>111964</v>
      </c>
      <c r="F16681">
        <v>115235</v>
      </c>
      <c r="G16681">
        <v>107917</v>
      </c>
      <c r="H16681">
        <v>114872</v>
      </c>
      <c r="I16681">
        <v>17</v>
      </c>
      <c r="J16681">
        <f>AVERAGE(Ind_test_1_1_2___RAW_data_task2_630320[[#This Row],[&lt;OPEN&gt;]:[&lt;CLOSE&gt;]])</f>
        <v>112497</v>
      </c>
      <c r="K16681">
        <f>Ind_test_1_1_2___RAW_data_task2_630320[[#This Row],[&lt;VOL&gt;]]*Ind_test_1_1_2___RAW_data_task2_630320[[#This Row],[&lt;AVG&gt;]]</f>
        <v>1912449</v>
      </c>
      <c r="L16681">
        <f>IF(Ind_test_1_1_2___RAW_data_task2_630320[[#This Row],[&lt;OPEN&gt;]]-Ind_test_1_1_2___RAW_data_task2_630320[[#This Row],[&lt;CLOSE&gt;]]&gt;=0,0,1)</f>
        <v>1</v>
      </c>
    </row>
    <row r="16682" spans="1:12" x14ac:dyDescent="0.25">
      <c r="A16682" s="1">
        <v>44113</v>
      </c>
      <c r="B16682" s="5">
        <f>MONTH(Ind_test_1_1_2___RAW_data_task2_630320[[#This Row],[&lt;DATE&gt;]])</f>
        <v>10</v>
      </c>
      <c r="C16682" s="5">
        <f>WEEKDAY(Ind_test_1_1_2___RAW_data_task2_630320[[#This Row],[&lt;DATE&gt;]],2)</f>
        <v>5</v>
      </c>
      <c r="D16682" s="2">
        <v>0.43055555555555558</v>
      </c>
      <c r="E16682">
        <v>114044</v>
      </c>
      <c r="F16682">
        <v>115188</v>
      </c>
      <c r="G16682">
        <v>108168</v>
      </c>
      <c r="H16682">
        <v>114181</v>
      </c>
      <c r="I16682">
        <v>21</v>
      </c>
      <c r="J16682">
        <f>AVERAGE(Ind_test_1_1_2___RAW_data_task2_630320[[#This Row],[&lt;OPEN&gt;]:[&lt;CLOSE&gt;]])</f>
        <v>112895.25</v>
      </c>
      <c r="K16682">
        <f>Ind_test_1_1_2___RAW_data_task2_630320[[#This Row],[&lt;VOL&gt;]]*Ind_test_1_1_2___RAW_data_task2_630320[[#This Row],[&lt;AVG&gt;]]</f>
        <v>2370800.25</v>
      </c>
      <c r="L16682">
        <f>IF(Ind_test_1_1_2___RAW_data_task2_630320[[#This Row],[&lt;OPEN&gt;]]-Ind_test_1_1_2___RAW_data_task2_630320[[#This Row],[&lt;CLOSE&gt;]]&gt;=0,0,1)</f>
        <v>1</v>
      </c>
    </row>
    <row r="16683" spans="1:12" x14ac:dyDescent="0.25">
      <c r="A16683" s="1">
        <v>44113</v>
      </c>
      <c r="B16683" s="5">
        <f>MONTH(Ind_test_1_1_2___RAW_data_task2_630320[[#This Row],[&lt;DATE&gt;]])</f>
        <v>10</v>
      </c>
      <c r="C16683" s="5">
        <f>WEEKDAY(Ind_test_1_1_2___RAW_data_task2_630320[[#This Row],[&lt;DATE&gt;]],2)</f>
        <v>5</v>
      </c>
      <c r="D16683" s="2">
        <v>0.43125000000000002</v>
      </c>
      <c r="E16683">
        <v>111602</v>
      </c>
      <c r="F16683">
        <v>114962</v>
      </c>
      <c r="G16683">
        <v>107915</v>
      </c>
      <c r="H16683">
        <v>114722</v>
      </c>
      <c r="I16683">
        <v>33</v>
      </c>
      <c r="J16683">
        <f>AVERAGE(Ind_test_1_1_2___RAW_data_task2_630320[[#This Row],[&lt;OPEN&gt;]:[&lt;CLOSE&gt;]])</f>
        <v>112300.25</v>
      </c>
      <c r="K16683">
        <f>Ind_test_1_1_2___RAW_data_task2_630320[[#This Row],[&lt;VOL&gt;]]*Ind_test_1_1_2___RAW_data_task2_630320[[#This Row],[&lt;AVG&gt;]]</f>
        <v>3705908.25</v>
      </c>
      <c r="L16683">
        <f>IF(Ind_test_1_1_2___RAW_data_task2_630320[[#This Row],[&lt;OPEN&gt;]]-Ind_test_1_1_2___RAW_data_task2_630320[[#This Row],[&lt;CLOSE&gt;]]&gt;=0,0,1)</f>
        <v>1</v>
      </c>
    </row>
    <row r="16684" spans="1:12" x14ac:dyDescent="0.25">
      <c r="A16684" s="1">
        <v>44113</v>
      </c>
      <c r="B16684" s="5">
        <f>MONTH(Ind_test_1_1_2___RAW_data_task2_630320[[#This Row],[&lt;DATE&gt;]])</f>
        <v>10</v>
      </c>
      <c r="C16684" s="5">
        <f>WEEKDAY(Ind_test_1_1_2___RAW_data_task2_630320[[#This Row],[&lt;DATE&gt;]],2)</f>
        <v>5</v>
      </c>
      <c r="D16684" s="2">
        <v>0.43194444444444446</v>
      </c>
      <c r="E16684">
        <v>111675</v>
      </c>
      <c r="F16684">
        <v>115156</v>
      </c>
      <c r="G16684">
        <v>108324</v>
      </c>
      <c r="H16684">
        <v>110225</v>
      </c>
      <c r="I16684">
        <v>22</v>
      </c>
      <c r="J16684">
        <f>AVERAGE(Ind_test_1_1_2___RAW_data_task2_630320[[#This Row],[&lt;OPEN&gt;]:[&lt;CLOSE&gt;]])</f>
        <v>111345</v>
      </c>
      <c r="K16684">
        <f>Ind_test_1_1_2___RAW_data_task2_630320[[#This Row],[&lt;VOL&gt;]]*Ind_test_1_1_2___RAW_data_task2_630320[[#This Row],[&lt;AVG&gt;]]</f>
        <v>2449590</v>
      </c>
      <c r="L16684">
        <f>IF(Ind_test_1_1_2___RAW_data_task2_630320[[#This Row],[&lt;OPEN&gt;]]-Ind_test_1_1_2___RAW_data_task2_630320[[#This Row],[&lt;CLOSE&gt;]]&gt;=0,0,1)</f>
        <v>0</v>
      </c>
    </row>
    <row r="16685" spans="1:12" x14ac:dyDescent="0.25">
      <c r="A16685" s="1">
        <v>44113</v>
      </c>
      <c r="B16685" s="5">
        <f>MONTH(Ind_test_1_1_2___RAW_data_task2_630320[[#This Row],[&lt;DATE&gt;]])</f>
        <v>10</v>
      </c>
      <c r="C16685" s="5">
        <f>WEEKDAY(Ind_test_1_1_2___RAW_data_task2_630320[[#This Row],[&lt;DATE&gt;]],2)</f>
        <v>5</v>
      </c>
      <c r="D16685" s="2">
        <v>0.43263888888888891</v>
      </c>
      <c r="E16685">
        <v>112966</v>
      </c>
      <c r="F16685">
        <v>115274</v>
      </c>
      <c r="G16685">
        <v>107903</v>
      </c>
      <c r="H16685">
        <v>110717</v>
      </c>
      <c r="I16685">
        <v>11</v>
      </c>
      <c r="J16685">
        <f>AVERAGE(Ind_test_1_1_2___RAW_data_task2_630320[[#This Row],[&lt;OPEN&gt;]:[&lt;CLOSE&gt;]])</f>
        <v>111715</v>
      </c>
      <c r="K16685">
        <f>Ind_test_1_1_2___RAW_data_task2_630320[[#This Row],[&lt;VOL&gt;]]*Ind_test_1_1_2___RAW_data_task2_630320[[#This Row],[&lt;AVG&gt;]]</f>
        <v>1228865</v>
      </c>
      <c r="L16685">
        <f>IF(Ind_test_1_1_2___RAW_data_task2_630320[[#This Row],[&lt;OPEN&gt;]]-Ind_test_1_1_2___RAW_data_task2_630320[[#This Row],[&lt;CLOSE&gt;]]&gt;=0,0,1)</f>
        <v>0</v>
      </c>
    </row>
    <row r="16686" spans="1:12" x14ac:dyDescent="0.25">
      <c r="A16686" s="1">
        <v>44113</v>
      </c>
      <c r="B16686" s="5">
        <f>MONTH(Ind_test_1_1_2___RAW_data_task2_630320[[#This Row],[&lt;DATE&gt;]])</f>
        <v>10</v>
      </c>
      <c r="C16686" s="5">
        <f>WEEKDAY(Ind_test_1_1_2___RAW_data_task2_630320[[#This Row],[&lt;DATE&gt;]],2)</f>
        <v>5</v>
      </c>
      <c r="D16686" s="2">
        <v>0.43333333333333335</v>
      </c>
      <c r="E16686">
        <v>115275</v>
      </c>
      <c r="F16686">
        <v>115275</v>
      </c>
      <c r="G16686">
        <v>108002</v>
      </c>
      <c r="H16686">
        <v>112364</v>
      </c>
      <c r="I16686">
        <v>26</v>
      </c>
      <c r="J16686">
        <f>AVERAGE(Ind_test_1_1_2___RAW_data_task2_630320[[#This Row],[&lt;OPEN&gt;]:[&lt;CLOSE&gt;]])</f>
        <v>112729</v>
      </c>
      <c r="K16686">
        <f>Ind_test_1_1_2___RAW_data_task2_630320[[#This Row],[&lt;VOL&gt;]]*Ind_test_1_1_2___RAW_data_task2_630320[[#This Row],[&lt;AVG&gt;]]</f>
        <v>2930954</v>
      </c>
      <c r="L16686">
        <f>IF(Ind_test_1_1_2___RAW_data_task2_630320[[#This Row],[&lt;OPEN&gt;]]-Ind_test_1_1_2___RAW_data_task2_630320[[#This Row],[&lt;CLOSE&gt;]]&gt;=0,0,1)</f>
        <v>0</v>
      </c>
    </row>
    <row r="16687" spans="1:12" x14ac:dyDescent="0.25">
      <c r="A16687" s="1">
        <v>44113</v>
      </c>
      <c r="B16687" s="5">
        <f>MONTH(Ind_test_1_1_2___RAW_data_task2_630320[[#This Row],[&lt;DATE&gt;]])</f>
        <v>10</v>
      </c>
      <c r="C16687" s="5">
        <f>WEEKDAY(Ind_test_1_1_2___RAW_data_task2_630320[[#This Row],[&lt;DATE&gt;]],2)</f>
        <v>5</v>
      </c>
      <c r="D16687" s="2">
        <v>0.43402777777777779</v>
      </c>
      <c r="E16687">
        <v>111724</v>
      </c>
      <c r="F16687">
        <v>114708</v>
      </c>
      <c r="G16687">
        <v>108426</v>
      </c>
      <c r="H16687">
        <v>111999</v>
      </c>
      <c r="I16687">
        <v>4</v>
      </c>
      <c r="J16687">
        <f>AVERAGE(Ind_test_1_1_2___RAW_data_task2_630320[[#This Row],[&lt;OPEN&gt;]:[&lt;CLOSE&gt;]])</f>
        <v>111714.25</v>
      </c>
      <c r="K16687">
        <f>Ind_test_1_1_2___RAW_data_task2_630320[[#This Row],[&lt;VOL&gt;]]*Ind_test_1_1_2___RAW_data_task2_630320[[#This Row],[&lt;AVG&gt;]]</f>
        <v>446857</v>
      </c>
      <c r="L16687">
        <f>IF(Ind_test_1_1_2___RAW_data_task2_630320[[#This Row],[&lt;OPEN&gt;]]-Ind_test_1_1_2___RAW_data_task2_630320[[#This Row],[&lt;CLOSE&gt;]]&gt;=0,0,1)</f>
        <v>1</v>
      </c>
    </row>
    <row r="16688" spans="1:12" x14ac:dyDescent="0.25">
      <c r="A16688" s="1">
        <v>44113</v>
      </c>
      <c r="B16688" s="5">
        <f>MONTH(Ind_test_1_1_2___RAW_data_task2_630320[[#This Row],[&lt;DATE&gt;]])</f>
        <v>10</v>
      </c>
      <c r="C16688" s="5">
        <f>WEEKDAY(Ind_test_1_1_2___RAW_data_task2_630320[[#This Row],[&lt;DATE&gt;]],2)</f>
        <v>5</v>
      </c>
      <c r="D16688" s="2">
        <v>0.43472222222222223</v>
      </c>
      <c r="E16688">
        <v>107925</v>
      </c>
      <c r="F16688">
        <v>115274</v>
      </c>
      <c r="G16688">
        <v>107900</v>
      </c>
      <c r="H16688">
        <v>112563</v>
      </c>
      <c r="I16688">
        <v>75</v>
      </c>
      <c r="J16688">
        <f>AVERAGE(Ind_test_1_1_2___RAW_data_task2_630320[[#This Row],[&lt;OPEN&gt;]:[&lt;CLOSE&gt;]])</f>
        <v>110915.5</v>
      </c>
      <c r="K16688">
        <f>Ind_test_1_1_2___RAW_data_task2_630320[[#This Row],[&lt;VOL&gt;]]*Ind_test_1_1_2___RAW_data_task2_630320[[#This Row],[&lt;AVG&gt;]]</f>
        <v>8318662.5</v>
      </c>
      <c r="L16688">
        <f>IF(Ind_test_1_1_2___RAW_data_task2_630320[[#This Row],[&lt;OPEN&gt;]]-Ind_test_1_1_2___RAW_data_task2_630320[[#This Row],[&lt;CLOSE&gt;]]&gt;=0,0,1)</f>
        <v>1</v>
      </c>
    </row>
    <row r="16689" spans="1:12" x14ac:dyDescent="0.25">
      <c r="A16689" s="1">
        <v>44113</v>
      </c>
      <c r="B16689" s="5">
        <f>MONTH(Ind_test_1_1_2___RAW_data_task2_630320[[#This Row],[&lt;DATE&gt;]])</f>
        <v>10</v>
      </c>
      <c r="C16689" s="5">
        <f>WEEKDAY(Ind_test_1_1_2___RAW_data_task2_630320[[#This Row],[&lt;DATE&gt;]],2)</f>
        <v>5</v>
      </c>
      <c r="D16689" s="2">
        <v>0.43541666666666667</v>
      </c>
      <c r="E16689">
        <v>113609</v>
      </c>
      <c r="F16689">
        <v>115052</v>
      </c>
      <c r="G16689">
        <v>107908</v>
      </c>
      <c r="H16689">
        <v>109010</v>
      </c>
      <c r="I16689">
        <v>87</v>
      </c>
      <c r="J16689">
        <f>AVERAGE(Ind_test_1_1_2___RAW_data_task2_630320[[#This Row],[&lt;OPEN&gt;]:[&lt;CLOSE&gt;]])</f>
        <v>111394.75</v>
      </c>
      <c r="K16689">
        <f>Ind_test_1_1_2___RAW_data_task2_630320[[#This Row],[&lt;VOL&gt;]]*Ind_test_1_1_2___RAW_data_task2_630320[[#This Row],[&lt;AVG&gt;]]</f>
        <v>9691343.25</v>
      </c>
      <c r="L16689">
        <f>IF(Ind_test_1_1_2___RAW_data_task2_630320[[#This Row],[&lt;OPEN&gt;]]-Ind_test_1_1_2___RAW_data_task2_630320[[#This Row],[&lt;CLOSE&gt;]]&gt;=0,0,1)</f>
        <v>0</v>
      </c>
    </row>
    <row r="16690" spans="1:12" x14ac:dyDescent="0.25">
      <c r="A16690" s="1">
        <v>44113</v>
      </c>
      <c r="B16690" s="5">
        <f>MONTH(Ind_test_1_1_2___RAW_data_task2_630320[[#This Row],[&lt;DATE&gt;]])</f>
        <v>10</v>
      </c>
      <c r="C16690" s="5">
        <f>WEEKDAY(Ind_test_1_1_2___RAW_data_task2_630320[[#This Row],[&lt;DATE&gt;]],2)</f>
        <v>5</v>
      </c>
      <c r="D16690" s="2">
        <v>0.43611111111111112</v>
      </c>
      <c r="E16690">
        <v>111920</v>
      </c>
      <c r="F16690">
        <v>115168</v>
      </c>
      <c r="G16690">
        <v>107935</v>
      </c>
      <c r="H16690">
        <v>110653</v>
      </c>
      <c r="I16690">
        <v>6</v>
      </c>
      <c r="J16690">
        <f>AVERAGE(Ind_test_1_1_2___RAW_data_task2_630320[[#This Row],[&lt;OPEN&gt;]:[&lt;CLOSE&gt;]])</f>
        <v>111419</v>
      </c>
      <c r="K16690">
        <f>Ind_test_1_1_2___RAW_data_task2_630320[[#This Row],[&lt;VOL&gt;]]*Ind_test_1_1_2___RAW_data_task2_630320[[#This Row],[&lt;AVG&gt;]]</f>
        <v>668514</v>
      </c>
      <c r="L16690">
        <f>IF(Ind_test_1_1_2___RAW_data_task2_630320[[#This Row],[&lt;OPEN&gt;]]-Ind_test_1_1_2___RAW_data_task2_630320[[#This Row],[&lt;CLOSE&gt;]]&gt;=0,0,1)</f>
        <v>0</v>
      </c>
    </row>
    <row r="16691" spans="1:12" x14ac:dyDescent="0.25">
      <c r="A16691" s="1">
        <v>44113</v>
      </c>
      <c r="B16691" s="5">
        <f>MONTH(Ind_test_1_1_2___RAW_data_task2_630320[[#This Row],[&lt;DATE&gt;]])</f>
        <v>10</v>
      </c>
      <c r="C16691" s="5">
        <f>WEEKDAY(Ind_test_1_1_2___RAW_data_task2_630320[[#This Row],[&lt;DATE&gt;]],2)</f>
        <v>5</v>
      </c>
      <c r="D16691" s="2">
        <v>0.43680555555555556</v>
      </c>
      <c r="E16691">
        <v>112273</v>
      </c>
      <c r="F16691">
        <v>115238</v>
      </c>
      <c r="G16691">
        <v>108085</v>
      </c>
      <c r="H16691">
        <v>114174</v>
      </c>
      <c r="I16691">
        <v>44</v>
      </c>
      <c r="J16691">
        <f>AVERAGE(Ind_test_1_1_2___RAW_data_task2_630320[[#This Row],[&lt;OPEN&gt;]:[&lt;CLOSE&gt;]])</f>
        <v>112442.5</v>
      </c>
      <c r="K16691">
        <f>Ind_test_1_1_2___RAW_data_task2_630320[[#This Row],[&lt;VOL&gt;]]*Ind_test_1_1_2___RAW_data_task2_630320[[#This Row],[&lt;AVG&gt;]]</f>
        <v>4947470</v>
      </c>
      <c r="L16691">
        <f>IF(Ind_test_1_1_2___RAW_data_task2_630320[[#This Row],[&lt;OPEN&gt;]]-Ind_test_1_1_2___RAW_data_task2_630320[[#This Row],[&lt;CLOSE&gt;]]&gt;=0,0,1)</f>
        <v>1</v>
      </c>
    </row>
    <row r="16692" spans="1:12" x14ac:dyDescent="0.25">
      <c r="A16692" s="1">
        <v>44113</v>
      </c>
      <c r="B16692" s="5">
        <f>MONTH(Ind_test_1_1_2___RAW_data_task2_630320[[#This Row],[&lt;DATE&gt;]])</f>
        <v>10</v>
      </c>
      <c r="C16692" s="5">
        <f>WEEKDAY(Ind_test_1_1_2___RAW_data_task2_630320[[#This Row],[&lt;DATE&gt;]],2)</f>
        <v>5</v>
      </c>
      <c r="D16692" s="2">
        <v>0.4375</v>
      </c>
      <c r="E16692">
        <v>113507</v>
      </c>
      <c r="F16692">
        <v>115218</v>
      </c>
      <c r="G16692">
        <v>108025</v>
      </c>
      <c r="H16692">
        <v>112432</v>
      </c>
      <c r="I16692">
        <v>53</v>
      </c>
      <c r="J16692">
        <f>AVERAGE(Ind_test_1_1_2___RAW_data_task2_630320[[#This Row],[&lt;OPEN&gt;]:[&lt;CLOSE&gt;]])</f>
        <v>112295.5</v>
      </c>
      <c r="K16692">
        <f>Ind_test_1_1_2___RAW_data_task2_630320[[#This Row],[&lt;VOL&gt;]]*Ind_test_1_1_2___RAW_data_task2_630320[[#This Row],[&lt;AVG&gt;]]</f>
        <v>5951661.5</v>
      </c>
      <c r="L16692">
        <f>IF(Ind_test_1_1_2___RAW_data_task2_630320[[#This Row],[&lt;OPEN&gt;]]-Ind_test_1_1_2___RAW_data_task2_630320[[#This Row],[&lt;CLOSE&gt;]]&gt;=0,0,1)</f>
        <v>0</v>
      </c>
    </row>
    <row r="16693" spans="1:12" x14ac:dyDescent="0.25">
      <c r="A16693" s="1">
        <v>44113</v>
      </c>
      <c r="B16693" s="5">
        <f>MONTH(Ind_test_1_1_2___RAW_data_task2_630320[[#This Row],[&lt;DATE&gt;]])</f>
        <v>10</v>
      </c>
      <c r="C16693" s="5">
        <f>WEEKDAY(Ind_test_1_1_2___RAW_data_task2_630320[[#This Row],[&lt;DATE&gt;]],2)</f>
        <v>5</v>
      </c>
      <c r="D16693" s="2">
        <v>0.43819444444444444</v>
      </c>
      <c r="E16693">
        <v>111567</v>
      </c>
      <c r="F16693">
        <v>115265</v>
      </c>
      <c r="G16693">
        <v>108352</v>
      </c>
      <c r="H16693">
        <v>112241</v>
      </c>
      <c r="I16693">
        <v>26</v>
      </c>
      <c r="J16693">
        <f>AVERAGE(Ind_test_1_1_2___RAW_data_task2_630320[[#This Row],[&lt;OPEN&gt;]:[&lt;CLOSE&gt;]])</f>
        <v>111856.25</v>
      </c>
      <c r="K16693">
        <f>Ind_test_1_1_2___RAW_data_task2_630320[[#This Row],[&lt;VOL&gt;]]*Ind_test_1_1_2___RAW_data_task2_630320[[#This Row],[&lt;AVG&gt;]]</f>
        <v>2908262.5</v>
      </c>
      <c r="L16693">
        <f>IF(Ind_test_1_1_2___RAW_data_task2_630320[[#This Row],[&lt;OPEN&gt;]]-Ind_test_1_1_2___RAW_data_task2_630320[[#This Row],[&lt;CLOSE&gt;]]&gt;=0,0,1)</f>
        <v>1</v>
      </c>
    </row>
    <row r="16694" spans="1:12" x14ac:dyDescent="0.25">
      <c r="A16694" s="1">
        <v>44113</v>
      </c>
      <c r="B16694" s="5">
        <f>MONTH(Ind_test_1_1_2___RAW_data_task2_630320[[#This Row],[&lt;DATE&gt;]])</f>
        <v>10</v>
      </c>
      <c r="C16694" s="5">
        <f>WEEKDAY(Ind_test_1_1_2___RAW_data_task2_630320[[#This Row],[&lt;DATE&gt;]],2)</f>
        <v>5</v>
      </c>
      <c r="D16694" s="2">
        <v>0.43888888888888888</v>
      </c>
      <c r="E16694">
        <v>109170</v>
      </c>
      <c r="F16694">
        <v>115216</v>
      </c>
      <c r="G16694">
        <v>108132</v>
      </c>
      <c r="H16694">
        <v>114155</v>
      </c>
      <c r="I16694">
        <v>80</v>
      </c>
      <c r="J16694">
        <f>AVERAGE(Ind_test_1_1_2___RAW_data_task2_630320[[#This Row],[&lt;OPEN&gt;]:[&lt;CLOSE&gt;]])</f>
        <v>111668.25</v>
      </c>
      <c r="K16694">
        <f>Ind_test_1_1_2___RAW_data_task2_630320[[#This Row],[&lt;VOL&gt;]]*Ind_test_1_1_2___RAW_data_task2_630320[[#This Row],[&lt;AVG&gt;]]</f>
        <v>8933460</v>
      </c>
      <c r="L16694">
        <f>IF(Ind_test_1_1_2___RAW_data_task2_630320[[#This Row],[&lt;OPEN&gt;]]-Ind_test_1_1_2___RAW_data_task2_630320[[#This Row],[&lt;CLOSE&gt;]]&gt;=0,0,1)</f>
        <v>1</v>
      </c>
    </row>
    <row r="16695" spans="1:12" x14ac:dyDescent="0.25">
      <c r="A16695" s="1">
        <v>44113</v>
      </c>
      <c r="B16695" s="5">
        <f>MONTH(Ind_test_1_1_2___RAW_data_task2_630320[[#This Row],[&lt;DATE&gt;]])</f>
        <v>10</v>
      </c>
      <c r="C16695" s="5">
        <f>WEEKDAY(Ind_test_1_1_2___RAW_data_task2_630320[[#This Row],[&lt;DATE&gt;]],2)</f>
        <v>5</v>
      </c>
      <c r="D16695" s="2">
        <v>0.43958333333333333</v>
      </c>
      <c r="E16695">
        <v>110660</v>
      </c>
      <c r="F16695">
        <v>115230</v>
      </c>
      <c r="G16695">
        <v>107928</v>
      </c>
      <c r="H16695">
        <v>111533</v>
      </c>
      <c r="I16695">
        <v>38</v>
      </c>
      <c r="J16695">
        <f>AVERAGE(Ind_test_1_1_2___RAW_data_task2_630320[[#This Row],[&lt;OPEN&gt;]:[&lt;CLOSE&gt;]])</f>
        <v>111337.75</v>
      </c>
      <c r="K16695">
        <f>Ind_test_1_1_2___RAW_data_task2_630320[[#This Row],[&lt;VOL&gt;]]*Ind_test_1_1_2___RAW_data_task2_630320[[#This Row],[&lt;AVG&gt;]]</f>
        <v>4230834.5</v>
      </c>
      <c r="L16695">
        <f>IF(Ind_test_1_1_2___RAW_data_task2_630320[[#This Row],[&lt;OPEN&gt;]]-Ind_test_1_1_2___RAW_data_task2_630320[[#This Row],[&lt;CLOSE&gt;]]&gt;=0,0,1)</f>
        <v>1</v>
      </c>
    </row>
    <row r="16696" spans="1:12" x14ac:dyDescent="0.25">
      <c r="A16696" s="1">
        <v>44113</v>
      </c>
      <c r="B16696" s="5">
        <f>MONTH(Ind_test_1_1_2___RAW_data_task2_630320[[#This Row],[&lt;DATE&gt;]])</f>
        <v>10</v>
      </c>
      <c r="C16696" s="5">
        <f>WEEKDAY(Ind_test_1_1_2___RAW_data_task2_630320[[#This Row],[&lt;DATE&gt;]],2)</f>
        <v>5</v>
      </c>
      <c r="D16696" s="2">
        <v>0.44027777777777777</v>
      </c>
      <c r="E16696">
        <v>111983</v>
      </c>
      <c r="F16696">
        <v>114880</v>
      </c>
      <c r="G16696">
        <v>107901</v>
      </c>
      <c r="H16696">
        <v>112526</v>
      </c>
      <c r="I16696">
        <v>73</v>
      </c>
      <c r="J16696">
        <f>AVERAGE(Ind_test_1_1_2___RAW_data_task2_630320[[#This Row],[&lt;OPEN&gt;]:[&lt;CLOSE&gt;]])</f>
        <v>111822.5</v>
      </c>
      <c r="K16696">
        <f>Ind_test_1_1_2___RAW_data_task2_630320[[#This Row],[&lt;VOL&gt;]]*Ind_test_1_1_2___RAW_data_task2_630320[[#This Row],[&lt;AVG&gt;]]</f>
        <v>8163042.5</v>
      </c>
      <c r="L16696">
        <f>IF(Ind_test_1_1_2___RAW_data_task2_630320[[#This Row],[&lt;OPEN&gt;]]-Ind_test_1_1_2___RAW_data_task2_630320[[#This Row],[&lt;CLOSE&gt;]]&gt;=0,0,1)</f>
        <v>1</v>
      </c>
    </row>
    <row r="16697" spans="1:12" x14ac:dyDescent="0.25">
      <c r="A16697" s="1">
        <v>44113</v>
      </c>
      <c r="B16697" s="5">
        <f>MONTH(Ind_test_1_1_2___RAW_data_task2_630320[[#This Row],[&lt;DATE&gt;]])</f>
        <v>10</v>
      </c>
      <c r="C16697" s="5">
        <f>WEEKDAY(Ind_test_1_1_2___RAW_data_task2_630320[[#This Row],[&lt;DATE&gt;]],2)</f>
        <v>5</v>
      </c>
      <c r="D16697" s="2">
        <v>0.44097222222222221</v>
      </c>
      <c r="E16697">
        <v>114888</v>
      </c>
      <c r="F16697">
        <v>115287</v>
      </c>
      <c r="G16697">
        <v>107969</v>
      </c>
      <c r="H16697">
        <v>110935</v>
      </c>
      <c r="I16697">
        <v>79</v>
      </c>
      <c r="J16697">
        <f>AVERAGE(Ind_test_1_1_2___RAW_data_task2_630320[[#This Row],[&lt;OPEN&gt;]:[&lt;CLOSE&gt;]])</f>
        <v>112269.75</v>
      </c>
      <c r="K16697">
        <f>Ind_test_1_1_2___RAW_data_task2_630320[[#This Row],[&lt;VOL&gt;]]*Ind_test_1_1_2___RAW_data_task2_630320[[#This Row],[&lt;AVG&gt;]]</f>
        <v>8869310.25</v>
      </c>
      <c r="L16697">
        <f>IF(Ind_test_1_1_2___RAW_data_task2_630320[[#This Row],[&lt;OPEN&gt;]]-Ind_test_1_1_2___RAW_data_task2_630320[[#This Row],[&lt;CLOSE&gt;]]&gt;=0,0,1)</f>
        <v>0</v>
      </c>
    </row>
    <row r="16698" spans="1:12" x14ac:dyDescent="0.25">
      <c r="A16698" s="1">
        <v>44113</v>
      </c>
      <c r="B16698" s="5">
        <f>MONTH(Ind_test_1_1_2___RAW_data_task2_630320[[#This Row],[&lt;DATE&gt;]])</f>
        <v>10</v>
      </c>
      <c r="C16698" s="5">
        <f>WEEKDAY(Ind_test_1_1_2___RAW_data_task2_630320[[#This Row],[&lt;DATE&gt;]],2)</f>
        <v>5</v>
      </c>
      <c r="D16698" s="2">
        <v>0.44166666666666665</v>
      </c>
      <c r="E16698">
        <v>112094</v>
      </c>
      <c r="F16698">
        <v>114841</v>
      </c>
      <c r="G16698">
        <v>107913</v>
      </c>
      <c r="H16698">
        <v>109773</v>
      </c>
      <c r="I16698">
        <v>78</v>
      </c>
      <c r="J16698">
        <f>AVERAGE(Ind_test_1_1_2___RAW_data_task2_630320[[#This Row],[&lt;OPEN&gt;]:[&lt;CLOSE&gt;]])</f>
        <v>111155.25</v>
      </c>
      <c r="K16698">
        <f>Ind_test_1_1_2___RAW_data_task2_630320[[#This Row],[&lt;VOL&gt;]]*Ind_test_1_1_2___RAW_data_task2_630320[[#This Row],[&lt;AVG&gt;]]</f>
        <v>8670109.5</v>
      </c>
      <c r="L16698">
        <f>IF(Ind_test_1_1_2___RAW_data_task2_630320[[#This Row],[&lt;OPEN&gt;]]-Ind_test_1_1_2___RAW_data_task2_630320[[#This Row],[&lt;CLOSE&gt;]]&gt;=0,0,1)</f>
        <v>0</v>
      </c>
    </row>
    <row r="16699" spans="1:12" x14ac:dyDescent="0.25">
      <c r="A16699" s="1">
        <v>44113</v>
      </c>
      <c r="B16699" s="5">
        <f>MONTH(Ind_test_1_1_2___RAW_data_task2_630320[[#This Row],[&lt;DATE&gt;]])</f>
        <v>10</v>
      </c>
      <c r="C16699" s="5">
        <f>WEEKDAY(Ind_test_1_1_2___RAW_data_task2_630320[[#This Row],[&lt;DATE&gt;]],2)</f>
        <v>5</v>
      </c>
      <c r="D16699" s="2">
        <v>0.44236111111111109</v>
      </c>
      <c r="E16699">
        <v>112697</v>
      </c>
      <c r="F16699">
        <v>115258</v>
      </c>
      <c r="G16699">
        <v>108211</v>
      </c>
      <c r="H16699">
        <v>114417</v>
      </c>
      <c r="I16699">
        <v>95</v>
      </c>
      <c r="J16699">
        <f>AVERAGE(Ind_test_1_1_2___RAW_data_task2_630320[[#This Row],[&lt;OPEN&gt;]:[&lt;CLOSE&gt;]])</f>
        <v>112645.75</v>
      </c>
      <c r="K16699">
        <f>Ind_test_1_1_2___RAW_data_task2_630320[[#This Row],[&lt;VOL&gt;]]*Ind_test_1_1_2___RAW_data_task2_630320[[#This Row],[&lt;AVG&gt;]]</f>
        <v>10701346.25</v>
      </c>
      <c r="L16699">
        <f>IF(Ind_test_1_1_2___RAW_data_task2_630320[[#This Row],[&lt;OPEN&gt;]]-Ind_test_1_1_2___RAW_data_task2_630320[[#This Row],[&lt;CLOSE&gt;]]&gt;=0,0,1)</f>
        <v>1</v>
      </c>
    </row>
    <row r="16700" spans="1:12" x14ac:dyDescent="0.25">
      <c r="A16700" s="1">
        <v>44113</v>
      </c>
      <c r="B16700" s="5">
        <f>MONTH(Ind_test_1_1_2___RAW_data_task2_630320[[#This Row],[&lt;DATE&gt;]])</f>
        <v>10</v>
      </c>
      <c r="C16700" s="5">
        <f>WEEKDAY(Ind_test_1_1_2___RAW_data_task2_630320[[#This Row],[&lt;DATE&gt;]],2)</f>
        <v>5</v>
      </c>
      <c r="D16700" s="2">
        <v>0.44305555555555554</v>
      </c>
      <c r="E16700">
        <v>108412</v>
      </c>
      <c r="F16700">
        <v>115289</v>
      </c>
      <c r="G16700">
        <v>108123</v>
      </c>
      <c r="H16700">
        <v>108906</v>
      </c>
      <c r="I16700">
        <v>15</v>
      </c>
      <c r="J16700">
        <f>AVERAGE(Ind_test_1_1_2___RAW_data_task2_630320[[#This Row],[&lt;OPEN&gt;]:[&lt;CLOSE&gt;]])</f>
        <v>110182.5</v>
      </c>
      <c r="K16700">
        <f>Ind_test_1_1_2___RAW_data_task2_630320[[#This Row],[&lt;VOL&gt;]]*Ind_test_1_1_2___RAW_data_task2_630320[[#This Row],[&lt;AVG&gt;]]</f>
        <v>1652737.5</v>
      </c>
      <c r="L16700">
        <f>IF(Ind_test_1_1_2___RAW_data_task2_630320[[#This Row],[&lt;OPEN&gt;]]-Ind_test_1_1_2___RAW_data_task2_630320[[#This Row],[&lt;CLOSE&gt;]]&gt;=0,0,1)</f>
        <v>1</v>
      </c>
    </row>
    <row r="16701" spans="1:12" x14ac:dyDescent="0.25">
      <c r="A16701" s="1">
        <v>44113</v>
      </c>
      <c r="B16701" s="5">
        <f>MONTH(Ind_test_1_1_2___RAW_data_task2_630320[[#This Row],[&lt;DATE&gt;]])</f>
        <v>10</v>
      </c>
      <c r="C16701" s="5">
        <f>WEEKDAY(Ind_test_1_1_2___RAW_data_task2_630320[[#This Row],[&lt;DATE&gt;]],2)</f>
        <v>5</v>
      </c>
      <c r="D16701" s="2">
        <v>0.44374999999999998</v>
      </c>
      <c r="E16701">
        <v>114246</v>
      </c>
      <c r="F16701">
        <v>115248</v>
      </c>
      <c r="G16701">
        <v>107965</v>
      </c>
      <c r="H16701">
        <v>108871</v>
      </c>
      <c r="I16701">
        <v>86</v>
      </c>
      <c r="J16701">
        <f>AVERAGE(Ind_test_1_1_2___RAW_data_task2_630320[[#This Row],[&lt;OPEN&gt;]:[&lt;CLOSE&gt;]])</f>
        <v>111582.5</v>
      </c>
      <c r="K16701">
        <f>Ind_test_1_1_2___RAW_data_task2_630320[[#This Row],[&lt;VOL&gt;]]*Ind_test_1_1_2___RAW_data_task2_630320[[#This Row],[&lt;AVG&gt;]]</f>
        <v>9596095</v>
      </c>
      <c r="L16701">
        <f>IF(Ind_test_1_1_2___RAW_data_task2_630320[[#This Row],[&lt;OPEN&gt;]]-Ind_test_1_1_2___RAW_data_task2_630320[[#This Row],[&lt;CLOSE&gt;]]&gt;=0,0,1)</f>
        <v>0</v>
      </c>
    </row>
    <row r="16702" spans="1:12" x14ac:dyDescent="0.25">
      <c r="A16702" s="1">
        <v>44113</v>
      </c>
      <c r="B16702" s="5">
        <f>MONTH(Ind_test_1_1_2___RAW_data_task2_630320[[#This Row],[&lt;DATE&gt;]])</f>
        <v>10</v>
      </c>
      <c r="C16702" s="5">
        <f>WEEKDAY(Ind_test_1_1_2___RAW_data_task2_630320[[#This Row],[&lt;DATE&gt;]],2)</f>
        <v>5</v>
      </c>
      <c r="D16702" s="2">
        <v>0.44444444444444442</v>
      </c>
      <c r="E16702">
        <v>113583</v>
      </c>
      <c r="F16702">
        <v>115254</v>
      </c>
      <c r="G16702">
        <v>107961</v>
      </c>
      <c r="H16702">
        <v>108566</v>
      </c>
      <c r="I16702">
        <v>62</v>
      </c>
      <c r="J16702">
        <f>AVERAGE(Ind_test_1_1_2___RAW_data_task2_630320[[#This Row],[&lt;OPEN&gt;]:[&lt;CLOSE&gt;]])</f>
        <v>111341</v>
      </c>
      <c r="K16702">
        <f>Ind_test_1_1_2___RAW_data_task2_630320[[#This Row],[&lt;VOL&gt;]]*Ind_test_1_1_2___RAW_data_task2_630320[[#This Row],[&lt;AVG&gt;]]</f>
        <v>6903142</v>
      </c>
      <c r="L16702">
        <f>IF(Ind_test_1_1_2___RAW_data_task2_630320[[#This Row],[&lt;OPEN&gt;]]-Ind_test_1_1_2___RAW_data_task2_630320[[#This Row],[&lt;CLOSE&gt;]]&gt;=0,0,1)</f>
        <v>0</v>
      </c>
    </row>
    <row r="16703" spans="1:12" x14ac:dyDescent="0.25">
      <c r="A16703" s="1">
        <v>44113</v>
      </c>
      <c r="B16703" s="5">
        <f>MONTH(Ind_test_1_1_2___RAW_data_task2_630320[[#This Row],[&lt;DATE&gt;]])</f>
        <v>10</v>
      </c>
      <c r="C16703" s="5">
        <f>WEEKDAY(Ind_test_1_1_2___RAW_data_task2_630320[[#This Row],[&lt;DATE&gt;]],2)</f>
        <v>5</v>
      </c>
      <c r="D16703" s="2">
        <v>0.44513888888888886</v>
      </c>
      <c r="E16703">
        <v>108241</v>
      </c>
      <c r="F16703">
        <v>115270</v>
      </c>
      <c r="G16703">
        <v>107911</v>
      </c>
      <c r="H16703">
        <v>110839</v>
      </c>
      <c r="I16703">
        <v>82</v>
      </c>
      <c r="J16703">
        <f>AVERAGE(Ind_test_1_1_2___RAW_data_task2_630320[[#This Row],[&lt;OPEN&gt;]:[&lt;CLOSE&gt;]])</f>
        <v>110565.25</v>
      </c>
      <c r="K16703">
        <f>Ind_test_1_1_2___RAW_data_task2_630320[[#This Row],[&lt;VOL&gt;]]*Ind_test_1_1_2___RAW_data_task2_630320[[#This Row],[&lt;AVG&gt;]]</f>
        <v>9066350.5</v>
      </c>
      <c r="L16703">
        <f>IF(Ind_test_1_1_2___RAW_data_task2_630320[[#This Row],[&lt;OPEN&gt;]]-Ind_test_1_1_2___RAW_data_task2_630320[[#This Row],[&lt;CLOSE&gt;]]&gt;=0,0,1)</f>
        <v>1</v>
      </c>
    </row>
    <row r="16704" spans="1:12" x14ac:dyDescent="0.25">
      <c r="A16704" s="1">
        <v>44113</v>
      </c>
      <c r="B16704" s="5">
        <f>MONTH(Ind_test_1_1_2___RAW_data_task2_630320[[#This Row],[&lt;DATE&gt;]])</f>
        <v>10</v>
      </c>
      <c r="C16704" s="5">
        <f>WEEKDAY(Ind_test_1_1_2___RAW_data_task2_630320[[#This Row],[&lt;DATE&gt;]],2)</f>
        <v>5</v>
      </c>
      <c r="D16704" s="2">
        <v>0.44583333333333336</v>
      </c>
      <c r="E16704">
        <v>108970</v>
      </c>
      <c r="F16704">
        <v>115204</v>
      </c>
      <c r="G16704">
        <v>107954</v>
      </c>
      <c r="H16704">
        <v>108645</v>
      </c>
      <c r="I16704">
        <v>39</v>
      </c>
      <c r="J16704">
        <f>AVERAGE(Ind_test_1_1_2___RAW_data_task2_630320[[#This Row],[&lt;OPEN&gt;]:[&lt;CLOSE&gt;]])</f>
        <v>110193.25</v>
      </c>
      <c r="K16704">
        <f>Ind_test_1_1_2___RAW_data_task2_630320[[#This Row],[&lt;VOL&gt;]]*Ind_test_1_1_2___RAW_data_task2_630320[[#This Row],[&lt;AVG&gt;]]</f>
        <v>4297536.75</v>
      </c>
      <c r="L16704">
        <f>IF(Ind_test_1_1_2___RAW_data_task2_630320[[#This Row],[&lt;OPEN&gt;]]-Ind_test_1_1_2___RAW_data_task2_630320[[#This Row],[&lt;CLOSE&gt;]]&gt;=0,0,1)</f>
        <v>0</v>
      </c>
    </row>
    <row r="16705" spans="1:12" x14ac:dyDescent="0.25">
      <c r="A16705" s="1">
        <v>44113</v>
      </c>
      <c r="B16705" s="5">
        <f>MONTH(Ind_test_1_1_2___RAW_data_task2_630320[[#This Row],[&lt;DATE&gt;]])</f>
        <v>10</v>
      </c>
      <c r="C16705" s="5">
        <f>WEEKDAY(Ind_test_1_1_2___RAW_data_task2_630320[[#This Row],[&lt;DATE&gt;]],2)</f>
        <v>5</v>
      </c>
      <c r="D16705" s="2">
        <v>0.4465277777777778</v>
      </c>
      <c r="E16705">
        <v>113810</v>
      </c>
      <c r="F16705">
        <v>115133</v>
      </c>
      <c r="G16705">
        <v>107922</v>
      </c>
      <c r="H16705">
        <v>110760</v>
      </c>
      <c r="I16705">
        <v>77</v>
      </c>
      <c r="J16705">
        <f>AVERAGE(Ind_test_1_1_2___RAW_data_task2_630320[[#This Row],[&lt;OPEN&gt;]:[&lt;CLOSE&gt;]])</f>
        <v>111906.25</v>
      </c>
      <c r="K16705">
        <f>Ind_test_1_1_2___RAW_data_task2_630320[[#This Row],[&lt;VOL&gt;]]*Ind_test_1_1_2___RAW_data_task2_630320[[#This Row],[&lt;AVG&gt;]]</f>
        <v>8616781.25</v>
      </c>
      <c r="L16705">
        <f>IF(Ind_test_1_1_2___RAW_data_task2_630320[[#This Row],[&lt;OPEN&gt;]]-Ind_test_1_1_2___RAW_data_task2_630320[[#This Row],[&lt;CLOSE&gt;]]&gt;=0,0,1)</f>
        <v>0</v>
      </c>
    </row>
    <row r="16706" spans="1:12" x14ac:dyDescent="0.25">
      <c r="A16706" s="1">
        <v>44113</v>
      </c>
      <c r="B16706" s="5">
        <f>MONTH(Ind_test_1_1_2___RAW_data_task2_630320[[#This Row],[&lt;DATE&gt;]])</f>
        <v>10</v>
      </c>
      <c r="C16706" s="5">
        <f>WEEKDAY(Ind_test_1_1_2___RAW_data_task2_630320[[#This Row],[&lt;DATE&gt;]],2)</f>
        <v>5</v>
      </c>
      <c r="D16706" s="2">
        <v>0.44722222222222224</v>
      </c>
      <c r="E16706">
        <v>110573</v>
      </c>
      <c r="F16706">
        <v>114856</v>
      </c>
      <c r="G16706">
        <v>107978</v>
      </c>
      <c r="H16706">
        <v>109433</v>
      </c>
      <c r="I16706">
        <v>31</v>
      </c>
      <c r="J16706">
        <f>AVERAGE(Ind_test_1_1_2___RAW_data_task2_630320[[#This Row],[&lt;OPEN&gt;]:[&lt;CLOSE&gt;]])</f>
        <v>110710</v>
      </c>
      <c r="K16706">
        <f>Ind_test_1_1_2___RAW_data_task2_630320[[#This Row],[&lt;VOL&gt;]]*Ind_test_1_1_2___RAW_data_task2_630320[[#This Row],[&lt;AVG&gt;]]</f>
        <v>3432010</v>
      </c>
      <c r="L16706">
        <f>IF(Ind_test_1_1_2___RAW_data_task2_630320[[#This Row],[&lt;OPEN&gt;]]-Ind_test_1_1_2___RAW_data_task2_630320[[#This Row],[&lt;CLOSE&gt;]]&gt;=0,0,1)</f>
        <v>0</v>
      </c>
    </row>
    <row r="16707" spans="1:12" x14ac:dyDescent="0.25">
      <c r="A16707" s="1">
        <v>44113</v>
      </c>
      <c r="B16707" s="5">
        <f>MONTH(Ind_test_1_1_2___RAW_data_task2_630320[[#This Row],[&lt;DATE&gt;]])</f>
        <v>10</v>
      </c>
      <c r="C16707" s="5">
        <f>WEEKDAY(Ind_test_1_1_2___RAW_data_task2_630320[[#This Row],[&lt;DATE&gt;]],2)</f>
        <v>5</v>
      </c>
      <c r="D16707" s="2">
        <v>0.44791666666666669</v>
      </c>
      <c r="E16707">
        <v>115084</v>
      </c>
      <c r="F16707">
        <v>115084</v>
      </c>
      <c r="G16707">
        <v>107920</v>
      </c>
      <c r="H16707">
        <v>109593</v>
      </c>
      <c r="I16707">
        <v>27</v>
      </c>
      <c r="J16707">
        <f>AVERAGE(Ind_test_1_1_2___RAW_data_task2_630320[[#This Row],[&lt;OPEN&gt;]:[&lt;CLOSE&gt;]])</f>
        <v>111920.25</v>
      </c>
      <c r="K16707">
        <f>Ind_test_1_1_2___RAW_data_task2_630320[[#This Row],[&lt;VOL&gt;]]*Ind_test_1_1_2___RAW_data_task2_630320[[#This Row],[&lt;AVG&gt;]]</f>
        <v>3021846.75</v>
      </c>
      <c r="L16707">
        <f>IF(Ind_test_1_1_2___RAW_data_task2_630320[[#This Row],[&lt;OPEN&gt;]]-Ind_test_1_1_2___RAW_data_task2_630320[[#This Row],[&lt;CLOSE&gt;]]&gt;=0,0,1)</f>
        <v>0</v>
      </c>
    </row>
    <row r="16708" spans="1:12" x14ac:dyDescent="0.25">
      <c r="A16708" s="1">
        <v>44113</v>
      </c>
      <c r="B16708" s="5">
        <f>MONTH(Ind_test_1_1_2___RAW_data_task2_630320[[#This Row],[&lt;DATE&gt;]])</f>
        <v>10</v>
      </c>
      <c r="C16708" s="5">
        <f>WEEKDAY(Ind_test_1_1_2___RAW_data_task2_630320[[#This Row],[&lt;DATE&gt;]],2)</f>
        <v>5</v>
      </c>
      <c r="D16708" s="2">
        <v>0.44861111111111113</v>
      </c>
      <c r="E16708">
        <v>109975</v>
      </c>
      <c r="F16708">
        <v>115159</v>
      </c>
      <c r="G16708">
        <v>108126</v>
      </c>
      <c r="H16708">
        <v>109180</v>
      </c>
      <c r="I16708">
        <v>48</v>
      </c>
      <c r="J16708">
        <f>AVERAGE(Ind_test_1_1_2___RAW_data_task2_630320[[#This Row],[&lt;OPEN&gt;]:[&lt;CLOSE&gt;]])</f>
        <v>110610</v>
      </c>
      <c r="K16708">
        <f>Ind_test_1_1_2___RAW_data_task2_630320[[#This Row],[&lt;VOL&gt;]]*Ind_test_1_1_2___RAW_data_task2_630320[[#This Row],[&lt;AVG&gt;]]</f>
        <v>5309280</v>
      </c>
      <c r="L16708">
        <f>IF(Ind_test_1_1_2___RAW_data_task2_630320[[#This Row],[&lt;OPEN&gt;]]-Ind_test_1_1_2___RAW_data_task2_630320[[#This Row],[&lt;CLOSE&gt;]]&gt;=0,0,1)</f>
        <v>0</v>
      </c>
    </row>
    <row r="16709" spans="1:12" x14ac:dyDescent="0.25">
      <c r="A16709" s="1">
        <v>44113</v>
      </c>
      <c r="B16709" s="5">
        <f>MONTH(Ind_test_1_1_2___RAW_data_task2_630320[[#This Row],[&lt;DATE&gt;]])</f>
        <v>10</v>
      </c>
      <c r="C16709" s="5">
        <f>WEEKDAY(Ind_test_1_1_2___RAW_data_task2_630320[[#This Row],[&lt;DATE&gt;]],2)</f>
        <v>5</v>
      </c>
      <c r="D16709" s="2">
        <v>0.44930555555555557</v>
      </c>
      <c r="E16709">
        <v>113318</v>
      </c>
      <c r="F16709">
        <v>115225</v>
      </c>
      <c r="G16709">
        <v>108002</v>
      </c>
      <c r="H16709">
        <v>111599</v>
      </c>
      <c r="I16709">
        <v>16</v>
      </c>
      <c r="J16709">
        <f>AVERAGE(Ind_test_1_1_2___RAW_data_task2_630320[[#This Row],[&lt;OPEN&gt;]:[&lt;CLOSE&gt;]])</f>
        <v>112036</v>
      </c>
      <c r="K16709">
        <f>Ind_test_1_1_2___RAW_data_task2_630320[[#This Row],[&lt;VOL&gt;]]*Ind_test_1_1_2___RAW_data_task2_630320[[#This Row],[&lt;AVG&gt;]]</f>
        <v>1792576</v>
      </c>
      <c r="L16709">
        <f>IF(Ind_test_1_1_2___RAW_data_task2_630320[[#This Row],[&lt;OPEN&gt;]]-Ind_test_1_1_2___RAW_data_task2_630320[[#This Row],[&lt;CLOSE&gt;]]&gt;=0,0,1)</f>
        <v>0</v>
      </c>
    </row>
    <row r="16710" spans="1:12" x14ac:dyDescent="0.25">
      <c r="A16710" s="1">
        <v>44113</v>
      </c>
      <c r="B16710" s="5">
        <f>MONTH(Ind_test_1_1_2___RAW_data_task2_630320[[#This Row],[&lt;DATE&gt;]])</f>
        <v>10</v>
      </c>
      <c r="C16710" s="5">
        <f>WEEKDAY(Ind_test_1_1_2___RAW_data_task2_630320[[#This Row],[&lt;DATE&gt;]],2)</f>
        <v>5</v>
      </c>
      <c r="D16710" s="2">
        <v>0.45</v>
      </c>
      <c r="E16710">
        <v>107993</v>
      </c>
      <c r="F16710">
        <v>115044</v>
      </c>
      <c r="G16710">
        <v>107993</v>
      </c>
      <c r="H16710">
        <v>110060</v>
      </c>
      <c r="I16710">
        <v>55</v>
      </c>
      <c r="J16710">
        <f>AVERAGE(Ind_test_1_1_2___RAW_data_task2_630320[[#This Row],[&lt;OPEN&gt;]:[&lt;CLOSE&gt;]])</f>
        <v>110272.5</v>
      </c>
      <c r="K16710">
        <f>Ind_test_1_1_2___RAW_data_task2_630320[[#This Row],[&lt;VOL&gt;]]*Ind_test_1_1_2___RAW_data_task2_630320[[#This Row],[&lt;AVG&gt;]]</f>
        <v>6064987.5</v>
      </c>
      <c r="L16710">
        <f>IF(Ind_test_1_1_2___RAW_data_task2_630320[[#This Row],[&lt;OPEN&gt;]]-Ind_test_1_1_2___RAW_data_task2_630320[[#This Row],[&lt;CLOSE&gt;]]&gt;=0,0,1)</f>
        <v>1</v>
      </c>
    </row>
    <row r="16711" spans="1:12" x14ac:dyDescent="0.25">
      <c r="A16711" s="1">
        <v>44113</v>
      </c>
      <c r="B16711" s="5">
        <f>MONTH(Ind_test_1_1_2___RAW_data_task2_630320[[#This Row],[&lt;DATE&gt;]])</f>
        <v>10</v>
      </c>
      <c r="C16711" s="5">
        <f>WEEKDAY(Ind_test_1_1_2___RAW_data_task2_630320[[#This Row],[&lt;DATE&gt;]],2)</f>
        <v>5</v>
      </c>
      <c r="D16711" s="2">
        <v>0.45069444444444445</v>
      </c>
      <c r="E16711">
        <v>113537</v>
      </c>
      <c r="F16711">
        <v>115010</v>
      </c>
      <c r="G16711">
        <v>108041</v>
      </c>
      <c r="H16711">
        <v>111303</v>
      </c>
      <c r="I16711">
        <v>4</v>
      </c>
      <c r="J16711">
        <f>AVERAGE(Ind_test_1_1_2___RAW_data_task2_630320[[#This Row],[&lt;OPEN&gt;]:[&lt;CLOSE&gt;]])</f>
        <v>111972.75</v>
      </c>
      <c r="K16711">
        <f>Ind_test_1_1_2___RAW_data_task2_630320[[#This Row],[&lt;VOL&gt;]]*Ind_test_1_1_2___RAW_data_task2_630320[[#This Row],[&lt;AVG&gt;]]</f>
        <v>447891</v>
      </c>
      <c r="L16711">
        <f>IF(Ind_test_1_1_2___RAW_data_task2_630320[[#This Row],[&lt;OPEN&gt;]]-Ind_test_1_1_2___RAW_data_task2_630320[[#This Row],[&lt;CLOSE&gt;]]&gt;=0,0,1)</f>
        <v>0</v>
      </c>
    </row>
    <row r="16712" spans="1:12" x14ac:dyDescent="0.25">
      <c r="A16712" s="1">
        <v>44113</v>
      </c>
      <c r="B16712" s="5">
        <f>MONTH(Ind_test_1_1_2___RAW_data_task2_630320[[#This Row],[&lt;DATE&gt;]])</f>
        <v>10</v>
      </c>
      <c r="C16712" s="5">
        <f>WEEKDAY(Ind_test_1_1_2___RAW_data_task2_630320[[#This Row],[&lt;DATE&gt;]],2)</f>
        <v>5</v>
      </c>
      <c r="D16712" s="2">
        <v>0.4513888888888889</v>
      </c>
      <c r="E16712">
        <v>109386</v>
      </c>
      <c r="F16712">
        <v>115285</v>
      </c>
      <c r="G16712">
        <v>107947</v>
      </c>
      <c r="H16712">
        <v>111379</v>
      </c>
      <c r="I16712">
        <v>25</v>
      </c>
      <c r="J16712">
        <f>AVERAGE(Ind_test_1_1_2___RAW_data_task2_630320[[#This Row],[&lt;OPEN&gt;]:[&lt;CLOSE&gt;]])</f>
        <v>110999.25</v>
      </c>
      <c r="K16712">
        <f>Ind_test_1_1_2___RAW_data_task2_630320[[#This Row],[&lt;VOL&gt;]]*Ind_test_1_1_2___RAW_data_task2_630320[[#This Row],[&lt;AVG&gt;]]</f>
        <v>2774981.25</v>
      </c>
      <c r="L16712">
        <f>IF(Ind_test_1_1_2___RAW_data_task2_630320[[#This Row],[&lt;OPEN&gt;]]-Ind_test_1_1_2___RAW_data_task2_630320[[#This Row],[&lt;CLOSE&gt;]]&gt;=0,0,1)</f>
        <v>1</v>
      </c>
    </row>
    <row r="16713" spans="1:12" x14ac:dyDescent="0.25">
      <c r="A16713" s="1">
        <v>44113</v>
      </c>
      <c r="B16713" s="5">
        <f>MONTH(Ind_test_1_1_2___RAW_data_task2_630320[[#This Row],[&lt;DATE&gt;]])</f>
        <v>10</v>
      </c>
      <c r="C16713" s="5">
        <f>WEEKDAY(Ind_test_1_1_2___RAW_data_task2_630320[[#This Row],[&lt;DATE&gt;]],2)</f>
        <v>5</v>
      </c>
      <c r="D16713" s="2">
        <v>0.45208333333333334</v>
      </c>
      <c r="E16713">
        <v>114813</v>
      </c>
      <c r="F16713">
        <v>115266</v>
      </c>
      <c r="G16713">
        <v>108057</v>
      </c>
      <c r="H16713">
        <v>114636</v>
      </c>
      <c r="I16713">
        <v>93</v>
      </c>
      <c r="J16713">
        <f>AVERAGE(Ind_test_1_1_2___RAW_data_task2_630320[[#This Row],[&lt;OPEN&gt;]:[&lt;CLOSE&gt;]])</f>
        <v>113193</v>
      </c>
      <c r="K16713">
        <f>Ind_test_1_1_2___RAW_data_task2_630320[[#This Row],[&lt;VOL&gt;]]*Ind_test_1_1_2___RAW_data_task2_630320[[#This Row],[&lt;AVG&gt;]]</f>
        <v>10526949</v>
      </c>
      <c r="L16713">
        <f>IF(Ind_test_1_1_2___RAW_data_task2_630320[[#This Row],[&lt;OPEN&gt;]]-Ind_test_1_1_2___RAW_data_task2_630320[[#This Row],[&lt;CLOSE&gt;]]&gt;=0,0,1)</f>
        <v>0</v>
      </c>
    </row>
    <row r="16714" spans="1:12" x14ac:dyDescent="0.25">
      <c r="A16714" s="1">
        <v>44113</v>
      </c>
      <c r="B16714" s="5">
        <f>MONTH(Ind_test_1_1_2___RAW_data_task2_630320[[#This Row],[&lt;DATE&gt;]])</f>
        <v>10</v>
      </c>
      <c r="C16714" s="5">
        <f>WEEKDAY(Ind_test_1_1_2___RAW_data_task2_630320[[#This Row],[&lt;DATE&gt;]],2)</f>
        <v>5</v>
      </c>
      <c r="D16714" s="2">
        <v>0.45277777777777778</v>
      </c>
      <c r="E16714">
        <v>110618</v>
      </c>
      <c r="F16714">
        <v>115102</v>
      </c>
      <c r="G16714">
        <v>107922</v>
      </c>
      <c r="H16714">
        <v>110803</v>
      </c>
      <c r="I16714">
        <v>53</v>
      </c>
      <c r="J16714">
        <f>AVERAGE(Ind_test_1_1_2___RAW_data_task2_630320[[#This Row],[&lt;OPEN&gt;]:[&lt;CLOSE&gt;]])</f>
        <v>111111.25</v>
      </c>
      <c r="K16714">
        <f>Ind_test_1_1_2___RAW_data_task2_630320[[#This Row],[&lt;VOL&gt;]]*Ind_test_1_1_2___RAW_data_task2_630320[[#This Row],[&lt;AVG&gt;]]</f>
        <v>5888896.25</v>
      </c>
      <c r="L16714">
        <f>IF(Ind_test_1_1_2___RAW_data_task2_630320[[#This Row],[&lt;OPEN&gt;]]-Ind_test_1_1_2___RAW_data_task2_630320[[#This Row],[&lt;CLOSE&gt;]]&gt;=0,0,1)</f>
        <v>1</v>
      </c>
    </row>
    <row r="16715" spans="1:12" x14ac:dyDescent="0.25">
      <c r="A16715" s="1">
        <v>44113</v>
      </c>
      <c r="B16715" s="5">
        <f>MONTH(Ind_test_1_1_2___RAW_data_task2_630320[[#This Row],[&lt;DATE&gt;]])</f>
        <v>10</v>
      </c>
      <c r="C16715" s="5">
        <f>WEEKDAY(Ind_test_1_1_2___RAW_data_task2_630320[[#This Row],[&lt;DATE&gt;]],2)</f>
        <v>5</v>
      </c>
      <c r="D16715" s="2">
        <v>0.45347222222222222</v>
      </c>
      <c r="E16715">
        <v>109608</v>
      </c>
      <c r="F16715">
        <v>115284</v>
      </c>
      <c r="G16715">
        <v>107922</v>
      </c>
      <c r="H16715">
        <v>109876</v>
      </c>
      <c r="I16715">
        <v>88</v>
      </c>
      <c r="J16715">
        <f>AVERAGE(Ind_test_1_1_2___RAW_data_task2_630320[[#This Row],[&lt;OPEN&gt;]:[&lt;CLOSE&gt;]])</f>
        <v>110672.5</v>
      </c>
      <c r="K16715">
        <f>Ind_test_1_1_2___RAW_data_task2_630320[[#This Row],[&lt;VOL&gt;]]*Ind_test_1_1_2___RAW_data_task2_630320[[#This Row],[&lt;AVG&gt;]]</f>
        <v>9739180</v>
      </c>
      <c r="L16715">
        <f>IF(Ind_test_1_1_2___RAW_data_task2_630320[[#This Row],[&lt;OPEN&gt;]]-Ind_test_1_1_2___RAW_data_task2_630320[[#This Row],[&lt;CLOSE&gt;]]&gt;=0,0,1)</f>
        <v>1</v>
      </c>
    </row>
    <row r="16716" spans="1:12" x14ac:dyDescent="0.25">
      <c r="A16716" s="1">
        <v>44113</v>
      </c>
      <c r="B16716" s="5">
        <f>MONTH(Ind_test_1_1_2___RAW_data_task2_630320[[#This Row],[&lt;DATE&gt;]])</f>
        <v>10</v>
      </c>
      <c r="C16716" s="5">
        <f>WEEKDAY(Ind_test_1_1_2___RAW_data_task2_630320[[#This Row],[&lt;DATE&gt;]],2)</f>
        <v>5</v>
      </c>
      <c r="D16716" s="2">
        <v>0.45416666666666666</v>
      </c>
      <c r="E16716">
        <v>109143</v>
      </c>
      <c r="F16716">
        <v>115219</v>
      </c>
      <c r="G16716">
        <v>107974</v>
      </c>
      <c r="H16716">
        <v>108944</v>
      </c>
      <c r="I16716">
        <v>9</v>
      </c>
      <c r="J16716">
        <f>AVERAGE(Ind_test_1_1_2___RAW_data_task2_630320[[#This Row],[&lt;OPEN&gt;]:[&lt;CLOSE&gt;]])</f>
        <v>110320</v>
      </c>
      <c r="K16716">
        <f>Ind_test_1_1_2___RAW_data_task2_630320[[#This Row],[&lt;VOL&gt;]]*Ind_test_1_1_2___RAW_data_task2_630320[[#This Row],[&lt;AVG&gt;]]</f>
        <v>992880</v>
      </c>
      <c r="L16716">
        <f>IF(Ind_test_1_1_2___RAW_data_task2_630320[[#This Row],[&lt;OPEN&gt;]]-Ind_test_1_1_2___RAW_data_task2_630320[[#This Row],[&lt;CLOSE&gt;]]&gt;=0,0,1)</f>
        <v>0</v>
      </c>
    </row>
    <row r="16717" spans="1:12" x14ac:dyDescent="0.25">
      <c r="A16717" s="1">
        <v>44113</v>
      </c>
      <c r="B16717" s="5">
        <f>MONTH(Ind_test_1_1_2___RAW_data_task2_630320[[#This Row],[&lt;DATE&gt;]])</f>
        <v>10</v>
      </c>
      <c r="C16717" s="5">
        <f>WEEKDAY(Ind_test_1_1_2___RAW_data_task2_630320[[#This Row],[&lt;DATE&gt;]],2)</f>
        <v>5</v>
      </c>
      <c r="D16717" s="2">
        <v>0.4548611111111111</v>
      </c>
      <c r="E16717">
        <v>110662</v>
      </c>
      <c r="F16717">
        <v>114994</v>
      </c>
      <c r="G16717">
        <v>108054</v>
      </c>
      <c r="H16717">
        <v>109983</v>
      </c>
      <c r="I16717">
        <v>20</v>
      </c>
      <c r="J16717">
        <f>AVERAGE(Ind_test_1_1_2___RAW_data_task2_630320[[#This Row],[&lt;OPEN&gt;]:[&lt;CLOSE&gt;]])</f>
        <v>110923.25</v>
      </c>
      <c r="K16717">
        <f>Ind_test_1_1_2___RAW_data_task2_630320[[#This Row],[&lt;VOL&gt;]]*Ind_test_1_1_2___RAW_data_task2_630320[[#This Row],[&lt;AVG&gt;]]</f>
        <v>2218465</v>
      </c>
      <c r="L16717">
        <f>IF(Ind_test_1_1_2___RAW_data_task2_630320[[#This Row],[&lt;OPEN&gt;]]-Ind_test_1_1_2___RAW_data_task2_630320[[#This Row],[&lt;CLOSE&gt;]]&gt;=0,0,1)</f>
        <v>0</v>
      </c>
    </row>
    <row r="16718" spans="1:12" x14ac:dyDescent="0.25">
      <c r="A16718" s="1">
        <v>44113</v>
      </c>
      <c r="B16718" s="5">
        <f>MONTH(Ind_test_1_1_2___RAW_data_task2_630320[[#This Row],[&lt;DATE&gt;]])</f>
        <v>10</v>
      </c>
      <c r="C16718" s="5">
        <f>WEEKDAY(Ind_test_1_1_2___RAW_data_task2_630320[[#This Row],[&lt;DATE&gt;]],2)</f>
        <v>5</v>
      </c>
      <c r="D16718" s="2">
        <v>0.45555555555555555</v>
      </c>
      <c r="E16718">
        <v>111320</v>
      </c>
      <c r="F16718">
        <v>115277</v>
      </c>
      <c r="G16718">
        <v>108054</v>
      </c>
      <c r="H16718">
        <v>109643</v>
      </c>
      <c r="I16718">
        <v>76</v>
      </c>
      <c r="J16718">
        <f>AVERAGE(Ind_test_1_1_2___RAW_data_task2_630320[[#This Row],[&lt;OPEN&gt;]:[&lt;CLOSE&gt;]])</f>
        <v>111073.5</v>
      </c>
      <c r="K16718">
        <f>Ind_test_1_1_2___RAW_data_task2_630320[[#This Row],[&lt;VOL&gt;]]*Ind_test_1_1_2___RAW_data_task2_630320[[#This Row],[&lt;AVG&gt;]]</f>
        <v>8441586</v>
      </c>
      <c r="L16718">
        <f>IF(Ind_test_1_1_2___RAW_data_task2_630320[[#This Row],[&lt;OPEN&gt;]]-Ind_test_1_1_2___RAW_data_task2_630320[[#This Row],[&lt;CLOSE&gt;]]&gt;=0,0,1)</f>
        <v>0</v>
      </c>
    </row>
    <row r="16719" spans="1:12" x14ac:dyDescent="0.25">
      <c r="A16719" s="1">
        <v>44113</v>
      </c>
      <c r="B16719" s="5">
        <f>MONTH(Ind_test_1_1_2___RAW_data_task2_630320[[#This Row],[&lt;DATE&gt;]])</f>
        <v>10</v>
      </c>
      <c r="C16719" s="5">
        <f>WEEKDAY(Ind_test_1_1_2___RAW_data_task2_630320[[#This Row],[&lt;DATE&gt;]],2)</f>
        <v>5</v>
      </c>
      <c r="D16719" s="2">
        <v>0.45624999999999999</v>
      </c>
      <c r="E16719">
        <v>113453</v>
      </c>
      <c r="F16719">
        <v>115195</v>
      </c>
      <c r="G16719">
        <v>107959</v>
      </c>
      <c r="H16719">
        <v>108266</v>
      </c>
      <c r="I16719">
        <v>37</v>
      </c>
      <c r="J16719">
        <f>AVERAGE(Ind_test_1_1_2___RAW_data_task2_630320[[#This Row],[&lt;OPEN&gt;]:[&lt;CLOSE&gt;]])</f>
        <v>111218.25</v>
      </c>
      <c r="K16719">
        <f>Ind_test_1_1_2___RAW_data_task2_630320[[#This Row],[&lt;VOL&gt;]]*Ind_test_1_1_2___RAW_data_task2_630320[[#This Row],[&lt;AVG&gt;]]</f>
        <v>4115075.25</v>
      </c>
      <c r="L16719">
        <f>IF(Ind_test_1_1_2___RAW_data_task2_630320[[#This Row],[&lt;OPEN&gt;]]-Ind_test_1_1_2___RAW_data_task2_630320[[#This Row],[&lt;CLOSE&gt;]]&gt;=0,0,1)</f>
        <v>0</v>
      </c>
    </row>
    <row r="16720" spans="1:12" x14ac:dyDescent="0.25">
      <c r="A16720" s="1">
        <v>44113</v>
      </c>
      <c r="B16720" s="5">
        <f>MONTH(Ind_test_1_1_2___RAW_data_task2_630320[[#This Row],[&lt;DATE&gt;]])</f>
        <v>10</v>
      </c>
      <c r="C16720" s="5">
        <f>WEEKDAY(Ind_test_1_1_2___RAW_data_task2_630320[[#This Row],[&lt;DATE&gt;]],2)</f>
        <v>5</v>
      </c>
      <c r="D16720" s="2">
        <v>0.45694444444444443</v>
      </c>
      <c r="E16720">
        <v>110122</v>
      </c>
      <c r="F16720">
        <v>115262</v>
      </c>
      <c r="G16720">
        <v>108229</v>
      </c>
      <c r="H16720">
        <v>111545</v>
      </c>
      <c r="I16720">
        <v>95</v>
      </c>
      <c r="J16720">
        <f>AVERAGE(Ind_test_1_1_2___RAW_data_task2_630320[[#This Row],[&lt;OPEN&gt;]:[&lt;CLOSE&gt;]])</f>
        <v>111289.5</v>
      </c>
      <c r="K16720">
        <f>Ind_test_1_1_2___RAW_data_task2_630320[[#This Row],[&lt;VOL&gt;]]*Ind_test_1_1_2___RAW_data_task2_630320[[#This Row],[&lt;AVG&gt;]]</f>
        <v>10572502.5</v>
      </c>
      <c r="L16720">
        <f>IF(Ind_test_1_1_2___RAW_data_task2_630320[[#This Row],[&lt;OPEN&gt;]]-Ind_test_1_1_2___RAW_data_task2_630320[[#This Row],[&lt;CLOSE&gt;]]&gt;=0,0,1)</f>
        <v>1</v>
      </c>
    </row>
    <row r="16721" spans="1:12" x14ac:dyDescent="0.25">
      <c r="A16721" s="1">
        <v>44113</v>
      </c>
      <c r="B16721" s="5">
        <f>MONTH(Ind_test_1_1_2___RAW_data_task2_630320[[#This Row],[&lt;DATE&gt;]])</f>
        <v>10</v>
      </c>
      <c r="C16721" s="5">
        <f>WEEKDAY(Ind_test_1_1_2___RAW_data_task2_630320[[#This Row],[&lt;DATE&gt;]],2)</f>
        <v>5</v>
      </c>
      <c r="D16721" s="2">
        <v>0.45763888888888887</v>
      </c>
      <c r="E16721">
        <v>113895</v>
      </c>
      <c r="F16721">
        <v>115155</v>
      </c>
      <c r="G16721">
        <v>108592</v>
      </c>
      <c r="H16721">
        <v>111538</v>
      </c>
      <c r="I16721">
        <v>52</v>
      </c>
      <c r="J16721">
        <f>AVERAGE(Ind_test_1_1_2___RAW_data_task2_630320[[#This Row],[&lt;OPEN&gt;]:[&lt;CLOSE&gt;]])</f>
        <v>112295</v>
      </c>
      <c r="K16721">
        <f>Ind_test_1_1_2___RAW_data_task2_630320[[#This Row],[&lt;VOL&gt;]]*Ind_test_1_1_2___RAW_data_task2_630320[[#This Row],[&lt;AVG&gt;]]</f>
        <v>5839340</v>
      </c>
      <c r="L16721">
        <f>IF(Ind_test_1_1_2___RAW_data_task2_630320[[#This Row],[&lt;OPEN&gt;]]-Ind_test_1_1_2___RAW_data_task2_630320[[#This Row],[&lt;CLOSE&gt;]]&gt;=0,0,1)</f>
        <v>0</v>
      </c>
    </row>
    <row r="16722" spans="1:12" x14ac:dyDescent="0.25">
      <c r="A16722" s="1">
        <v>44113</v>
      </c>
      <c r="B16722" s="5">
        <f>MONTH(Ind_test_1_1_2___RAW_data_task2_630320[[#This Row],[&lt;DATE&gt;]])</f>
        <v>10</v>
      </c>
      <c r="C16722" s="5">
        <f>WEEKDAY(Ind_test_1_1_2___RAW_data_task2_630320[[#This Row],[&lt;DATE&gt;]],2)</f>
        <v>5</v>
      </c>
      <c r="D16722" s="2">
        <v>0.45833333333333331</v>
      </c>
      <c r="E16722">
        <v>113829</v>
      </c>
      <c r="F16722">
        <v>115180</v>
      </c>
      <c r="G16722">
        <v>108003</v>
      </c>
      <c r="H16722">
        <v>113019</v>
      </c>
      <c r="I16722">
        <v>22</v>
      </c>
      <c r="J16722">
        <f>AVERAGE(Ind_test_1_1_2___RAW_data_task2_630320[[#This Row],[&lt;OPEN&gt;]:[&lt;CLOSE&gt;]])</f>
        <v>112507.75</v>
      </c>
      <c r="K16722">
        <f>Ind_test_1_1_2___RAW_data_task2_630320[[#This Row],[&lt;VOL&gt;]]*Ind_test_1_1_2___RAW_data_task2_630320[[#This Row],[&lt;AVG&gt;]]</f>
        <v>2475170.5</v>
      </c>
      <c r="L16722">
        <f>IF(Ind_test_1_1_2___RAW_data_task2_630320[[#This Row],[&lt;OPEN&gt;]]-Ind_test_1_1_2___RAW_data_task2_630320[[#This Row],[&lt;CLOSE&gt;]]&gt;=0,0,1)</f>
        <v>0</v>
      </c>
    </row>
    <row r="16723" spans="1:12" x14ac:dyDescent="0.25">
      <c r="A16723" s="1">
        <v>44113</v>
      </c>
      <c r="B16723" s="5">
        <f>MONTH(Ind_test_1_1_2___RAW_data_task2_630320[[#This Row],[&lt;DATE&gt;]])</f>
        <v>10</v>
      </c>
      <c r="C16723" s="5">
        <f>WEEKDAY(Ind_test_1_1_2___RAW_data_task2_630320[[#This Row],[&lt;DATE&gt;]],2)</f>
        <v>5</v>
      </c>
      <c r="D16723" s="2">
        <v>0.45902777777777776</v>
      </c>
      <c r="E16723">
        <v>114209</v>
      </c>
      <c r="F16723">
        <v>115198</v>
      </c>
      <c r="G16723">
        <v>107908</v>
      </c>
      <c r="H16723">
        <v>114976</v>
      </c>
      <c r="I16723">
        <v>9</v>
      </c>
      <c r="J16723">
        <f>AVERAGE(Ind_test_1_1_2___RAW_data_task2_630320[[#This Row],[&lt;OPEN&gt;]:[&lt;CLOSE&gt;]])</f>
        <v>113072.75</v>
      </c>
      <c r="K16723">
        <f>Ind_test_1_1_2___RAW_data_task2_630320[[#This Row],[&lt;VOL&gt;]]*Ind_test_1_1_2___RAW_data_task2_630320[[#This Row],[&lt;AVG&gt;]]</f>
        <v>1017654.75</v>
      </c>
      <c r="L16723">
        <f>IF(Ind_test_1_1_2___RAW_data_task2_630320[[#This Row],[&lt;OPEN&gt;]]-Ind_test_1_1_2___RAW_data_task2_630320[[#This Row],[&lt;CLOSE&gt;]]&gt;=0,0,1)</f>
        <v>1</v>
      </c>
    </row>
    <row r="16724" spans="1:12" x14ac:dyDescent="0.25">
      <c r="A16724" s="1">
        <v>44113</v>
      </c>
      <c r="B16724" s="5">
        <f>MONTH(Ind_test_1_1_2___RAW_data_task2_630320[[#This Row],[&lt;DATE&gt;]])</f>
        <v>10</v>
      </c>
      <c r="C16724" s="5">
        <f>WEEKDAY(Ind_test_1_1_2___RAW_data_task2_630320[[#This Row],[&lt;DATE&gt;]],2)</f>
        <v>5</v>
      </c>
      <c r="D16724" s="2">
        <v>0.4597222222222222</v>
      </c>
      <c r="E16724">
        <v>108350</v>
      </c>
      <c r="F16724">
        <v>115291</v>
      </c>
      <c r="G16724">
        <v>107933</v>
      </c>
      <c r="H16724">
        <v>112824</v>
      </c>
      <c r="I16724">
        <v>56</v>
      </c>
      <c r="J16724">
        <f>AVERAGE(Ind_test_1_1_2___RAW_data_task2_630320[[#This Row],[&lt;OPEN&gt;]:[&lt;CLOSE&gt;]])</f>
        <v>111099.5</v>
      </c>
      <c r="K16724">
        <f>Ind_test_1_1_2___RAW_data_task2_630320[[#This Row],[&lt;VOL&gt;]]*Ind_test_1_1_2___RAW_data_task2_630320[[#This Row],[&lt;AVG&gt;]]</f>
        <v>6221572</v>
      </c>
      <c r="L16724">
        <f>IF(Ind_test_1_1_2___RAW_data_task2_630320[[#This Row],[&lt;OPEN&gt;]]-Ind_test_1_1_2___RAW_data_task2_630320[[#This Row],[&lt;CLOSE&gt;]]&gt;=0,0,1)</f>
        <v>1</v>
      </c>
    </row>
    <row r="16725" spans="1:12" x14ac:dyDescent="0.25">
      <c r="A16725" s="1">
        <v>44113</v>
      </c>
      <c r="B16725" s="5">
        <f>MONTH(Ind_test_1_1_2___RAW_data_task2_630320[[#This Row],[&lt;DATE&gt;]])</f>
        <v>10</v>
      </c>
      <c r="C16725" s="5">
        <f>WEEKDAY(Ind_test_1_1_2___RAW_data_task2_630320[[#This Row],[&lt;DATE&gt;]],2)</f>
        <v>5</v>
      </c>
      <c r="D16725" s="2">
        <v>0.46041666666666664</v>
      </c>
      <c r="E16725">
        <v>112065</v>
      </c>
      <c r="F16725">
        <v>115009</v>
      </c>
      <c r="G16725">
        <v>107913</v>
      </c>
      <c r="H16725">
        <v>110527</v>
      </c>
      <c r="I16725">
        <v>51</v>
      </c>
      <c r="J16725">
        <f>AVERAGE(Ind_test_1_1_2___RAW_data_task2_630320[[#This Row],[&lt;OPEN&gt;]:[&lt;CLOSE&gt;]])</f>
        <v>111378.5</v>
      </c>
      <c r="K16725">
        <f>Ind_test_1_1_2___RAW_data_task2_630320[[#This Row],[&lt;VOL&gt;]]*Ind_test_1_1_2___RAW_data_task2_630320[[#This Row],[&lt;AVG&gt;]]</f>
        <v>5680303.5</v>
      </c>
      <c r="L16725">
        <f>IF(Ind_test_1_1_2___RAW_data_task2_630320[[#This Row],[&lt;OPEN&gt;]]-Ind_test_1_1_2___RAW_data_task2_630320[[#This Row],[&lt;CLOSE&gt;]]&gt;=0,0,1)</f>
        <v>0</v>
      </c>
    </row>
    <row r="16726" spans="1:12" x14ac:dyDescent="0.25">
      <c r="A16726" s="1">
        <v>44113</v>
      </c>
      <c r="B16726" s="5">
        <f>MONTH(Ind_test_1_1_2___RAW_data_task2_630320[[#This Row],[&lt;DATE&gt;]])</f>
        <v>10</v>
      </c>
      <c r="C16726" s="5">
        <f>WEEKDAY(Ind_test_1_1_2___RAW_data_task2_630320[[#This Row],[&lt;DATE&gt;]],2)</f>
        <v>5</v>
      </c>
      <c r="D16726" s="2">
        <v>0.46111111111111114</v>
      </c>
      <c r="E16726">
        <v>115216</v>
      </c>
      <c r="F16726">
        <v>115287</v>
      </c>
      <c r="G16726">
        <v>107986</v>
      </c>
      <c r="H16726">
        <v>111359</v>
      </c>
      <c r="I16726">
        <v>63</v>
      </c>
      <c r="J16726">
        <f>AVERAGE(Ind_test_1_1_2___RAW_data_task2_630320[[#This Row],[&lt;OPEN&gt;]:[&lt;CLOSE&gt;]])</f>
        <v>112462</v>
      </c>
      <c r="K16726">
        <f>Ind_test_1_1_2___RAW_data_task2_630320[[#This Row],[&lt;VOL&gt;]]*Ind_test_1_1_2___RAW_data_task2_630320[[#This Row],[&lt;AVG&gt;]]</f>
        <v>7085106</v>
      </c>
      <c r="L16726">
        <f>IF(Ind_test_1_1_2___RAW_data_task2_630320[[#This Row],[&lt;OPEN&gt;]]-Ind_test_1_1_2___RAW_data_task2_630320[[#This Row],[&lt;CLOSE&gt;]]&gt;=0,0,1)</f>
        <v>0</v>
      </c>
    </row>
    <row r="16727" spans="1:12" x14ac:dyDescent="0.25">
      <c r="A16727" s="1">
        <v>44113</v>
      </c>
      <c r="B16727" s="5">
        <f>MONTH(Ind_test_1_1_2___RAW_data_task2_630320[[#This Row],[&lt;DATE&gt;]])</f>
        <v>10</v>
      </c>
      <c r="C16727" s="5">
        <f>WEEKDAY(Ind_test_1_1_2___RAW_data_task2_630320[[#This Row],[&lt;DATE&gt;]],2)</f>
        <v>5</v>
      </c>
      <c r="D16727" s="2">
        <v>0.46180555555555558</v>
      </c>
      <c r="E16727">
        <v>112402</v>
      </c>
      <c r="F16727">
        <v>115296</v>
      </c>
      <c r="G16727">
        <v>107999</v>
      </c>
      <c r="H16727">
        <v>114756</v>
      </c>
      <c r="I16727">
        <v>14</v>
      </c>
      <c r="J16727">
        <f>AVERAGE(Ind_test_1_1_2___RAW_data_task2_630320[[#This Row],[&lt;OPEN&gt;]:[&lt;CLOSE&gt;]])</f>
        <v>112613.25</v>
      </c>
      <c r="K16727">
        <f>Ind_test_1_1_2___RAW_data_task2_630320[[#This Row],[&lt;VOL&gt;]]*Ind_test_1_1_2___RAW_data_task2_630320[[#This Row],[&lt;AVG&gt;]]</f>
        <v>1576585.5</v>
      </c>
      <c r="L16727">
        <f>IF(Ind_test_1_1_2___RAW_data_task2_630320[[#This Row],[&lt;OPEN&gt;]]-Ind_test_1_1_2___RAW_data_task2_630320[[#This Row],[&lt;CLOSE&gt;]]&gt;=0,0,1)</f>
        <v>1</v>
      </c>
    </row>
    <row r="16728" spans="1:12" x14ac:dyDescent="0.25">
      <c r="A16728" s="1">
        <v>44113</v>
      </c>
      <c r="B16728" s="5">
        <f>MONTH(Ind_test_1_1_2___RAW_data_task2_630320[[#This Row],[&lt;DATE&gt;]])</f>
        <v>10</v>
      </c>
      <c r="C16728" s="5">
        <f>WEEKDAY(Ind_test_1_1_2___RAW_data_task2_630320[[#This Row],[&lt;DATE&gt;]],2)</f>
        <v>5</v>
      </c>
      <c r="D16728" s="2">
        <v>0.46250000000000002</v>
      </c>
      <c r="E16728">
        <v>110136</v>
      </c>
      <c r="F16728">
        <v>115219</v>
      </c>
      <c r="G16728">
        <v>108137</v>
      </c>
      <c r="H16728">
        <v>114373</v>
      </c>
      <c r="I16728">
        <v>91</v>
      </c>
      <c r="J16728">
        <f>AVERAGE(Ind_test_1_1_2___RAW_data_task2_630320[[#This Row],[&lt;OPEN&gt;]:[&lt;CLOSE&gt;]])</f>
        <v>111966.25</v>
      </c>
      <c r="K16728">
        <f>Ind_test_1_1_2___RAW_data_task2_630320[[#This Row],[&lt;VOL&gt;]]*Ind_test_1_1_2___RAW_data_task2_630320[[#This Row],[&lt;AVG&gt;]]</f>
        <v>10188928.75</v>
      </c>
      <c r="L16728">
        <f>IF(Ind_test_1_1_2___RAW_data_task2_630320[[#This Row],[&lt;OPEN&gt;]]-Ind_test_1_1_2___RAW_data_task2_630320[[#This Row],[&lt;CLOSE&gt;]]&gt;=0,0,1)</f>
        <v>1</v>
      </c>
    </row>
    <row r="16729" spans="1:12" x14ac:dyDescent="0.25">
      <c r="A16729" s="1">
        <v>44113</v>
      </c>
      <c r="B16729" s="5">
        <f>MONTH(Ind_test_1_1_2___RAW_data_task2_630320[[#This Row],[&lt;DATE&gt;]])</f>
        <v>10</v>
      </c>
      <c r="C16729" s="5">
        <f>WEEKDAY(Ind_test_1_1_2___RAW_data_task2_630320[[#This Row],[&lt;DATE&gt;]],2)</f>
        <v>5</v>
      </c>
      <c r="D16729" s="2">
        <v>0.46319444444444446</v>
      </c>
      <c r="E16729">
        <v>114889</v>
      </c>
      <c r="F16729">
        <v>115264</v>
      </c>
      <c r="G16729">
        <v>108021</v>
      </c>
      <c r="H16729">
        <v>109712</v>
      </c>
      <c r="I16729">
        <v>41</v>
      </c>
      <c r="J16729">
        <f>AVERAGE(Ind_test_1_1_2___RAW_data_task2_630320[[#This Row],[&lt;OPEN&gt;]:[&lt;CLOSE&gt;]])</f>
        <v>111971.5</v>
      </c>
      <c r="K16729">
        <f>Ind_test_1_1_2___RAW_data_task2_630320[[#This Row],[&lt;VOL&gt;]]*Ind_test_1_1_2___RAW_data_task2_630320[[#This Row],[&lt;AVG&gt;]]</f>
        <v>4590831.5</v>
      </c>
      <c r="L16729">
        <f>IF(Ind_test_1_1_2___RAW_data_task2_630320[[#This Row],[&lt;OPEN&gt;]]-Ind_test_1_1_2___RAW_data_task2_630320[[#This Row],[&lt;CLOSE&gt;]]&gt;=0,0,1)</f>
        <v>0</v>
      </c>
    </row>
    <row r="16730" spans="1:12" x14ac:dyDescent="0.25">
      <c r="A16730" s="1">
        <v>44113</v>
      </c>
      <c r="B16730" s="5">
        <f>MONTH(Ind_test_1_1_2___RAW_data_task2_630320[[#This Row],[&lt;DATE&gt;]])</f>
        <v>10</v>
      </c>
      <c r="C16730" s="5">
        <f>WEEKDAY(Ind_test_1_1_2___RAW_data_task2_630320[[#This Row],[&lt;DATE&gt;]],2)</f>
        <v>5</v>
      </c>
      <c r="D16730" s="2">
        <v>0.46388888888888891</v>
      </c>
      <c r="E16730">
        <v>109289</v>
      </c>
      <c r="F16730">
        <v>115218</v>
      </c>
      <c r="G16730">
        <v>107974</v>
      </c>
      <c r="H16730">
        <v>110040</v>
      </c>
      <c r="I16730">
        <v>93</v>
      </c>
      <c r="J16730">
        <f>AVERAGE(Ind_test_1_1_2___RAW_data_task2_630320[[#This Row],[&lt;OPEN&gt;]:[&lt;CLOSE&gt;]])</f>
        <v>110630.25</v>
      </c>
      <c r="K16730">
        <f>Ind_test_1_1_2___RAW_data_task2_630320[[#This Row],[&lt;VOL&gt;]]*Ind_test_1_1_2___RAW_data_task2_630320[[#This Row],[&lt;AVG&gt;]]</f>
        <v>10288613.25</v>
      </c>
      <c r="L16730">
        <f>IF(Ind_test_1_1_2___RAW_data_task2_630320[[#This Row],[&lt;OPEN&gt;]]-Ind_test_1_1_2___RAW_data_task2_630320[[#This Row],[&lt;CLOSE&gt;]]&gt;=0,0,1)</f>
        <v>1</v>
      </c>
    </row>
    <row r="16731" spans="1:12" x14ac:dyDescent="0.25">
      <c r="A16731" s="1">
        <v>44113</v>
      </c>
      <c r="B16731" s="5">
        <f>MONTH(Ind_test_1_1_2___RAW_data_task2_630320[[#This Row],[&lt;DATE&gt;]])</f>
        <v>10</v>
      </c>
      <c r="C16731" s="5">
        <f>WEEKDAY(Ind_test_1_1_2___RAW_data_task2_630320[[#This Row],[&lt;DATE&gt;]],2)</f>
        <v>5</v>
      </c>
      <c r="D16731" s="2">
        <v>0.46458333333333335</v>
      </c>
      <c r="E16731">
        <v>112590</v>
      </c>
      <c r="F16731">
        <v>115231</v>
      </c>
      <c r="G16731">
        <v>108141</v>
      </c>
      <c r="H16731">
        <v>114677</v>
      </c>
      <c r="I16731">
        <v>6</v>
      </c>
      <c r="J16731">
        <f>AVERAGE(Ind_test_1_1_2___RAW_data_task2_630320[[#This Row],[&lt;OPEN&gt;]:[&lt;CLOSE&gt;]])</f>
        <v>112659.75</v>
      </c>
      <c r="K16731">
        <f>Ind_test_1_1_2___RAW_data_task2_630320[[#This Row],[&lt;VOL&gt;]]*Ind_test_1_1_2___RAW_data_task2_630320[[#This Row],[&lt;AVG&gt;]]</f>
        <v>675958.5</v>
      </c>
      <c r="L16731">
        <f>IF(Ind_test_1_1_2___RAW_data_task2_630320[[#This Row],[&lt;OPEN&gt;]]-Ind_test_1_1_2___RAW_data_task2_630320[[#This Row],[&lt;CLOSE&gt;]]&gt;=0,0,1)</f>
        <v>1</v>
      </c>
    </row>
    <row r="16732" spans="1:12" x14ac:dyDescent="0.25">
      <c r="A16732" s="1">
        <v>44113</v>
      </c>
      <c r="B16732" s="5">
        <f>MONTH(Ind_test_1_1_2___RAW_data_task2_630320[[#This Row],[&lt;DATE&gt;]])</f>
        <v>10</v>
      </c>
      <c r="C16732" s="5">
        <f>WEEKDAY(Ind_test_1_1_2___RAW_data_task2_630320[[#This Row],[&lt;DATE&gt;]],2)</f>
        <v>5</v>
      </c>
      <c r="D16732" s="2">
        <v>0.46527777777777779</v>
      </c>
      <c r="E16732">
        <v>112951</v>
      </c>
      <c r="F16732">
        <v>115039</v>
      </c>
      <c r="G16732">
        <v>108385</v>
      </c>
      <c r="H16732">
        <v>110417</v>
      </c>
      <c r="I16732">
        <v>23</v>
      </c>
      <c r="J16732">
        <f>AVERAGE(Ind_test_1_1_2___RAW_data_task2_630320[[#This Row],[&lt;OPEN&gt;]:[&lt;CLOSE&gt;]])</f>
        <v>111698</v>
      </c>
      <c r="K16732">
        <f>Ind_test_1_1_2___RAW_data_task2_630320[[#This Row],[&lt;VOL&gt;]]*Ind_test_1_1_2___RAW_data_task2_630320[[#This Row],[&lt;AVG&gt;]]</f>
        <v>2569054</v>
      </c>
      <c r="L16732">
        <f>IF(Ind_test_1_1_2___RAW_data_task2_630320[[#This Row],[&lt;OPEN&gt;]]-Ind_test_1_1_2___RAW_data_task2_630320[[#This Row],[&lt;CLOSE&gt;]]&gt;=0,0,1)</f>
        <v>0</v>
      </c>
    </row>
    <row r="16733" spans="1:12" x14ac:dyDescent="0.25">
      <c r="A16733" s="1">
        <v>44113</v>
      </c>
      <c r="B16733" s="5">
        <f>MONTH(Ind_test_1_1_2___RAW_data_task2_630320[[#This Row],[&lt;DATE&gt;]])</f>
        <v>10</v>
      </c>
      <c r="C16733" s="5">
        <f>WEEKDAY(Ind_test_1_1_2___RAW_data_task2_630320[[#This Row],[&lt;DATE&gt;]],2)</f>
        <v>5</v>
      </c>
      <c r="D16733" s="2">
        <v>0.46597222222222223</v>
      </c>
      <c r="E16733">
        <v>111974</v>
      </c>
      <c r="F16733">
        <v>115261</v>
      </c>
      <c r="G16733">
        <v>107962</v>
      </c>
      <c r="H16733">
        <v>113460</v>
      </c>
      <c r="I16733">
        <v>50</v>
      </c>
      <c r="J16733">
        <f>AVERAGE(Ind_test_1_1_2___RAW_data_task2_630320[[#This Row],[&lt;OPEN&gt;]:[&lt;CLOSE&gt;]])</f>
        <v>112164.25</v>
      </c>
      <c r="K16733">
        <f>Ind_test_1_1_2___RAW_data_task2_630320[[#This Row],[&lt;VOL&gt;]]*Ind_test_1_1_2___RAW_data_task2_630320[[#This Row],[&lt;AVG&gt;]]</f>
        <v>5608212.5</v>
      </c>
      <c r="L16733">
        <f>IF(Ind_test_1_1_2___RAW_data_task2_630320[[#This Row],[&lt;OPEN&gt;]]-Ind_test_1_1_2___RAW_data_task2_630320[[#This Row],[&lt;CLOSE&gt;]]&gt;=0,0,1)</f>
        <v>1</v>
      </c>
    </row>
    <row r="16734" spans="1:12" x14ac:dyDescent="0.25">
      <c r="A16734" s="1">
        <v>44113</v>
      </c>
      <c r="B16734" s="5">
        <f>MONTH(Ind_test_1_1_2___RAW_data_task2_630320[[#This Row],[&lt;DATE&gt;]])</f>
        <v>10</v>
      </c>
      <c r="C16734" s="5">
        <f>WEEKDAY(Ind_test_1_1_2___RAW_data_task2_630320[[#This Row],[&lt;DATE&gt;]],2)</f>
        <v>5</v>
      </c>
      <c r="D16734" s="2">
        <v>0.46666666666666667</v>
      </c>
      <c r="E16734">
        <v>109215</v>
      </c>
      <c r="F16734">
        <v>114867</v>
      </c>
      <c r="G16734">
        <v>107967</v>
      </c>
      <c r="H16734">
        <v>113305</v>
      </c>
      <c r="I16734">
        <v>30</v>
      </c>
      <c r="J16734">
        <f>AVERAGE(Ind_test_1_1_2___RAW_data_task2_630320[[#This Row],[&lt;OPEN&gt;]:[&lt;CLOSE&gt;]])</f>
        <v>111338.5</v>
      </c>
      <c r="K16734">
        <f>Ind_test_1_1_2___RAW_data_task2_630320[[#This Row],[&lt;VOL&gt;]]*Ind_test_1_1_2___RAW_data_task2_630320[[#This Row],[&lt;AVG&gt;]]</f>
        <v>3340155</v>
      </c>
      <c r="L16734">
        <f>IF(Ind_test_1_1_2___RAW_data_task2_630320[[#This Row],[&lt;OPEN&gt;]]-Ind_test_1_1_2___RAW_data_task2_630320[[#This Row],[&lt;CLOSE&gt;]]&gt;=0,0,1)</f>
        <v>1</v>
      </c>
    </row>
    <row r="16735" spans="1:12" x14ac:dyDescent="0.25">
      <c r="A16735" s="1">
        <v>44113</v>
      </c>
      <c r="B16735" s="5">
        <f>MONTH(Ind_test_1_1_2___RAW_data_task2_630320[[#This Row],[&lt;DATE&gt;]])</f>
        <v>10</v>
      </c>
      <c r="C16735" s="5">
        <f>WEEKDAY(Ind_test_1_1_2___RAW_data_task2_630320[[#This Row],[&lt;DATE&gt;]],2)</f>
        <v>5</v>
      </c>
      <c r="D16735" s="2">
        <v>0.46736111111111112</v>
      </c>
      <c r="E16735">
        <v>114610</v>
      </c>
      <c r="F16735">
        <v>115253</v>
      </c>
      <c r="G16735">
        <v>107969</v>
      </c>
      <c r="H16735">
        <v>109130</v>
      </c>
      <c r="I16735">
        <v>38</v>
      </c>
      <c r="J16735">
        <f>AVERAGE(Ind_test_1_1_2___RAW_data_task2_630320[[#This Row],[&lt;OPEN&gt;]:[&lt;CLOSE&gt;]])</f>
        <v>111740.5</v>
      </c>
      <c r="K16735">
        <f>Ind_test_1_1_2___RAW_data_task2_630320[[#This Row],[&lt;VOL&gt;]]*Ind_test_1_1_2___RAW_data_task2_630320[[#This Row],[&lt;AVG&gt;]]</f>
        <v>4246139</v>
      </c>
      <c r="L16735">
        <f>IF(Ind_test_1_1_2___RAW_data_task2_630320[[#This Row],[&lt;OPEN&gt;]]-Ind_test_1_1_2___RAW_data_task2_630320[[#This Row],[&lt;CLOSE&gt;]]&gt;=0,0,1)</f>
        <v>0</v>
      </c>
    </row>
    <row r="16736" spans="1:12" x14ac:dyDescent="0.25">
      <c r="A16736" s="1">
        <v>44113</v>
      </c>
      <c r="B16736" s="5">
        <f>MONTH(Ind_test_1_1_2___RAW_data_task2_630320[[#This Row],[&lt;DATE&gt;]])</f>
        <v>10</v>
      </c>
      <c r="C16736" s="5">
        <f>WEEKDAY(Ind_test_1_1_2___RAW_data_task2_630320[[#This Row],[&lt;DATE&gt;]],2)</f>
        <v>5</v>
      </c>
      <c r="D16736" s="2">
        <v>0.46805555555555556</v>
      </c>
      <c r="E16736">
        <v>110058</v>
      </c>
      <c r="F16736">
        <v>115062</v>
      </c>
      <c r="G16736">
        <v>107964</v>
      </c>
      <c r="H16736">
        <v>114156</v>
      </c>
      <c r="I16736">
        <v>10</v>
      </c>
      <c r="J16736">
        <f>AVERAGE(Ind_test_1_1_2___RAW_data_task2_630320[[#This Row],[&lt;OPEN&gt;]:[&lt;CLOSE&gt;]])</f>
        <v>111810</v>
      </c>
      <c r="K16736">
        <f>Ind_test_1_1_2___RAW_data_task2_630320[[#This Row],[&lt;VOL&gt;]]*Ind_test_1_1_2___RAW_data_task2_630320[[#This Row],[&lt;AVG&gt;]]</f>
        <v>1118100</v>
      </c>
      <c r="L16736">
        <f>IF(Ind_test_1_1_2___RAW_data_task2_630320[[#This Row],[&lt;OPEN&gt;]]-Ind_test_1_1_2___RAW_data_task2_630320[[#This Row],[&lt;CLOSE&gt;]]&gt;=0,0,1)</f>
        <v>1</v>
      </c>
    </row>
    <row r="16737" spans="1:12" x14ac:dyDescent="0.25">
      <c r="A16737" s="1">
        <v>44113</v>
      </c>
      <c r="B16737" s="5">
        <f>MONTH(Ind_test_1_1_2___RAW_data_task2_630320[[#This Row],[&lt;DATE&gt;]])</f>
        <v>10</v>
      </c>
      <c r="C16737" s="5">
        <f>WEEKDAY(Ind_test_1_1_2___RAW_data_task2_630320[[#This Row],[&lt;DATE&gt;]],2)</f>
        <v>5</v>
      </c>
      <c r="D16737" s="2">
        <v>0.46875</v>
      </c>
      <c r="E16737">
        <v>109436</v>
      </c>
      <c r="F16737">
        <v>114952</v>
      </c>
      <c r="G16737">
        <v>107944</v>
      </c>
      <c r="H16737">
        <v>107944</v>
      </c>
      <c r="I16737">
        <v>18</v>
      </c>
      <c r="J16737">
        <f>AVERAGE(Ind_test_1_1_2___RAW_data_task2_630320[[#This Row],[&lt;OPEN&gt;]:[&lt;CLOSE&gt;]])</f>
        <v>110069</v>
      </c>
      <c r="K16737">
        <f>Ind_test_1_1_2___RAW_data_task2_630320[[#This Row],[&lt;VOL&gt;]]*Ind_test_1_1_2___RAW_data_task2_630320[[#This Row],[&lt;AVG&gt;]]</f>
        <v>1981242</v>
      </c>
      <c r="L16737">
        <f>IF(Ind_test_1_1_2___RAW_data_task2_630320[[#This Row],[&lt;OPEN&gt;]]-Ind_test_1_1_2___RAW_data_task2_630320[[#This Row],[&lt;CLOSE&gt;]]&gt;=0,0,1)</f>
        <v>0</v>
      </c>
    </row>
    <row r="16738" spans="1:12" x14ac:dyDescent="0.25">
      <c r="A16738" s="1">
        <v>44113</v>
      </c>
      <c r="B16738" s="5">
        <f>MONTH(Ind_test_1_1_2___RAW_data_task2_630320[[#This Row],[&lt;DATE&gt;]])</f>
        <v>10</v>
      </c>
      <c r="C16738" s="5">
        <f>WEEKDAY(Ind_test_1_1_2___RAW_data_task2_630320[[#This Row],[&lt;DATE&gt;]],2)</f>
        <v>5</v>
      </c>
      <c r="D16738" s="2">
        <v>0.46944444444444444</v>
      </c>
      <c r="E16738">
        <v>113095</v>
      </c>
      <c r="F16738">
        <v>115287</v>
      </c>
      <c r="G16738">
        <v>108079</v>
      </c>
      <c r="H16738">
        <v>109830</v>
      </c>
      <c r="I16738">
        <v>84</v>
      </c>
      <c r="J16738">
        <f>AVERAGE(Ind_test_1_1_2___RAW_data_task2_630320[[#This Row],[&lt;OPEN&gt;]:[&lt;CLOSE&gt;]])</f>
        <v>111572.75</v>
      </c>
      <c r="K16738">
        <f>Ind_test_1_1_2___RAW_data_task2_630320[[#This Row],[&lt;VOL&gt;]]*Ind_test_1_1_2___RAW_data_task2_630320[[#This Row],[&lt;AVG&gt;]]</f>
        <v>9372111</v>
      </c>
      <c r="L16738">
        <f>IF(Ind_test_1_1_2___RAW_data_task2_630320[[#This Row],[&lt;OPEN&gt;]]-Ind_test_1_1_2___RAW_data_task2_630320[[#This Row],[&lt;CLOSE&gt;]]&gt;=0,0,1)</f>
        <v>0</v>
      </c>
    </row>
    <row r="16739" spans="1:12" x14ac:dyDescent="0.25">
      <c r="A16739" s="1">
        <v>44113</v>
      </c>
      <c r="B16739" s="5">
        <f>MONTH(Ind_test_1_1_2___RAW_data_task2_630320[[#This Row],[&lt;DATE&gt;]])</f>
        <v>10</v>
      </c>
      <c r="C16739" s="5">
        <f>WEEKDAY(Ind_test_1_1_2___RAW_data_task2_630320[[#This Row],[&lt;DATE&gt;]],2)</f>
        <v>5</v>
      </c>
      <c r="D16739" s="2">
        <v>0.47013888888888888</v>
      </c>
      <c r="E16739">
        <v>112558</v>
      </c>
      <c r="F16739">
        <v>115167</v>
      </c>
      <c r="G16739">
        <v>108042</v>
      </c>
      <c r="H16739">
        <v>111925</v>
      </c>
      <c r="I16739">
        <v>78</v>
      </c>
      <c r="J16739">
        <f>AVERAGE(Ind_test_1_1_2___RAW_data_task2_630320[[#This Row],[&lt;OPEN&gt;]:[&lt;CLOSE&gt;]])</f>
        <v>111923</v>
      </c>
      <c r="K16739">
        <f>Ind_test_1_1_2___RAW_data_task2_630320[[#This Row],[&lt;VOL&gt;]]*Ind_test_1_1_2___RAW_data_task2_630320[[#This Row],[&lt;AVG&gt;]]</f>
        <v>8729994</v>
      </c>
      <c r="L16739">
        <f>IF(Ind_test_1_1_2___RAW_data_task2_630320[[#This Row],[&lt;OPEN&gt;]]-Ind_test_1_1_2___RAW_data_task2_630320[[#This Row],[&lt;CLOSE&gt;]]&gt;=0,0,1)</f>
        <v>0</v>
      </c>
    </row>
    <row r="16740" spans="1:12" x14ac:dyDescent="0.25">
      <c r="A16740" s="1">
        <v>44113</v>
      </c>
      <c r="B16740" s="5">
        <f>MONTH(Ind_test_1_1_2___RAW_data_task2_630320[[#This Row],[&lt;DATE&gt;]])</f>
        <v>10</v>
      </c>
      <c r="C16740" s="5">
        <f>WEEKDAY(Ind_test_1_1_2___RAW_data_task2_630320[[#This Row],[&lt;DATE&gt;]],2)</f>
        <v>5</v>
      </c>
      <c r="D16740" s="2">
        <v>0.47083333333333333</v>
      </c>
      <c r="E16740">
        <v>109558</v>
      </c>
      <c r="F16740">
        <v>115007</v>
      </c>
      <c r="G16740">
        <v>107983</v>
      </c>
      <c r="H16740">
        <v>108870</v>
      </c>
      <c r="I16740">
        <v>62</v>
      </c>
      <c r="J16740">
        <f>AVERAGE(Ind_test_1_1_2___RAW_data_task2_630320[[#This Row],[&lt;OPEN&gt;]:[&lt;CLOSE&gt;]])</f>
        <v>110354.5</v>
      </c>
      <c r="K16740">
        <f>Ind_test_1_1_2___RAW_data_task2_630320[[#This Row],[&lt;VOL&gt;]]*Ind_test_1_1_2___RAW_data_task2_630320[[#This Row],[&lt;AVG&gt;]]</f>
        <v>6841979</v>
      </c>
      <c r="L16740">
        <f>IF(Ind_test_1_1_2___RAW_data_task2_630320[[#This Row],[&lt;OPEN&gt;]]-Ind_test_1_1_2___RAW_data_task2_630320[[#This Row],[&lt;CLOSE&gt;]]&gt;=0,0,1)</f>
        <v>0</v>
      </c>
    </row>
    <row r="16741" spans="1:12" x14ac:dyDescent="0.25">
      <c r="A16741" s="1">
        <v>44113</v>
      </c>
      <c r="B16741" s="5">
        <f>MONTH(Ind_test_1_1_2___RAW_data_task2_630320[[#This Row],[&lt;DATE&gt;]])</f>
        <v>10</v>
      </c>
      <c r="C16741" s="5">
        <f>WEEKDAY(Ind_test_1_1_2___RAW_data_task2_630320[[#This Row],[&lt;DATE&gt;]],2)</f>
        <v>5</v>
      </c>
      <c r="D16741" s="2">
        <v>0.47152777777777777</v>
      </c>
      <c r="E16741">
        <v>111204</v>
      </c>
      <c r="F16741">
        <v>114863</v>
      </c>
      <c r="G16741">
        <v>108007</v>
      </c>
      <c r="H16741">
        <v>113074</v>
      </c>
      <c r="I16741">
        <v>91</v>
      </c>
      <c r="J16741">
        <f>AVERAGE(Ind_test_1_1_2___RAW_data_task2_630320[[#This Row],[&lt;OPEN&gt;]:[&lt;CLOSE&gt;]])</f>
        <v>111787</v>
      </c>
      <c r="K16741">
        <f>Ind_test_1_1_2___RAW_data_task2_630320[[#This Row],[&lt;VOL&gt;]]*Ind_test_1_1_2___RAW_data_task2_630320[[#This Row],[&lt;AVG&gt;]]</f>
        <v>10172617</v>
      </c>
      <c r="L16741">
        <f>IF(Ind_test_1_1_2___RAW_data_task2_630320[[#This Row],[&lt;OPEN&gt;]]-Ind_test_1_1_2___RAW_data_task2_630320[[#This Row],[&lt;CLOSE&gt;]]&gt;=0,0,1)</f>
        <v>1</v>
      </c>
    </row>
    <row r="16742" spans="1:12" x14ac:dyDescent="0.25">
      <c r="A16742" s="1">
        <v>44113</v>
      </c>
      <c r="B16742" s="5">
        <f>MONTH(Ind_test_1_1_2___RAW_data_task2_630320[[#This Row],[&lt;DATE&gt;]])</f>
        <v>10</v>
      </c>
      <c r="C16742" s="5">
        <f>WEEKDAY(Ind_test_1_1_2___RAW_data_task2_630320[[#This Row],[&lt;DATE&gt;]],2)</f>
        <v>5</v>
      </c>
      <c r="D16742" s="2">
        <v>0.47222222222222221</v>
      </c>
      <c r="E16742">
        <v>111678</v>
      </c>
      <c r="F16742">
        <v>115165</v>
      </c>
      <c r="G16742">
        <v>108038</v>
      </c>
      <c r="H16742">
        <v>113188</v>
      </c>
      <c r="I16742">
        <v>1</v>
      </c>
      <c r="J16742">
        <f>AVERAGE(Ind_test_1_1_2___RAW_data_task2_630320[[#This Row],[&lt;OPEN&gt;]:[&lt;CLOSE&gt;]])</f>
        <v>112017.25</v>
      </c>
      <c r="K16742">
        <f>Ind_test_1_1_2___RAW_data_task2_630320[[#This Row],[&lt;VOL&gt;]]*Ind_test_1_1_2___RAW_data_task2_630320[[#This Row],[&lt;AVG&gt;]]</f>
        <v>112017.25</v>
      </c>
      <c r="L16742">
        <f>IF(Ind_test_1_1_2___RAW_data_task2_630320[[#This Row],[&lt;OPEN&gt;]]-Ind_test_1_1_2___RAW_data_task2_630320[[#This Row],[&lt;CLOSE&gt;]]&gt;=0,0,1)</f>
        <v>1</v>
      </c>
    </row>
    <row r="16743" spans="1:12" x14ac:dyDescent="0.25">
      <c r="A16743" s="1">
        <v>44113</v>
      </c>
      <c r="B16743" s="5">
        <f>MONTH(Ind_test_1_1_2___RAW_data_task2_630320[[#This Row],[&lt;DATE&gt;]])</f>
        <v>10</v>
      </c>
      <c r="C16743" s="5">
        <f>WEEKDAY(Ind_test_1_1_2___RAW_data_task2_630320[[#This Row],[&lt;DATE&gt;]],2)</f>
        <v>5</v>
      </c>
      <c r="D16743" s="2">
        <v>0.47291666666666665</v>
      </c>
      <c r="E16743">
        <v>113384</v>
      </c>
      <c r="F16743">
        <v>115185</v>
      </c>
      <c r="G16743">
        <v>107924</v>
      </c>
      <c r="H16743">
        <v>109051</v>
      </c>
      <c r="I16743">
        <v>35</v>
      </c>
      <c r="J16743">
        <f>AVERAGE(Ind_test_1_1_2___RAW_data_task2_630320[[#This Row],[&lt;OPEN&gt;]:[&lt;CLOSE&gt;]])</f>
        <v>111386</v>
      </c>
      <c r="K16743">
        <f>Ind_test_1_1_2___RAW_data_task2_630320[[#This Row],[&lt;VOL&gt;]]*Ind_test_1_1_2___RAW_data_task2_630320[[#This Row],[&lt;AVG&gt;]]</f>
        <v>3898510</v>
      </c>
      <c r="L16743">
        <f>IF(Ind_test_1_1_2___RAW_data_task2_630320[[#This Row],[&lt;OPEN&gt;]]-Ind_test_1_1_2___RAW_data_task2_630320[[#This Row],[&lt;CLOSE&gt;]]&gt;=0,0,1)</f>
        <v>0</v>
      </c>
    </row>
    <row r="16744" spans="1:12" x14ac:dyDescent="0.25">
      <c r="A16744" s="1">
        <v>44113</v>
      </c>
      <c r="B16744" s="5">
        <f>MONTH(Ind_test_1_1_2___RAW_data_task2_630320[[#This Row],[&lt;DATE&gt;]])</f>
        <v>10</v>
      </c>
      <c r="C16744" s="5">
        <f>WEEKDAY(Ind_test_1_1_2___RAW_data_task2_630320[[#This Row],[&lt;DATE&gt;]],2)</f>
        <v>5</v>
      </c>
      <c r="D16744" s="2">
        <v>0.47361111111111109</v>
      </c>
      <c r="E16744">
        <v>112103</v>
      </c>
      <c r="F16744">
        <v>115250</v>
      </c>
      <c r="G16744">
        <v>108128</v>
      </c>
      <c r="H16744">
        <v>114954</v>
      </c>
      <c r="I16744">
        <v>83</v>
      </c>
      <c r="J16744">
        <f>AVERAGE(Ind_test_1_1_2___RAW_data_task2_630320[[#This Row],[&lt;OPEN&gt;]:[&lt;CLOSE&gt;]])</f>
        <v>112608.75</v>
      </c>
      <c r="K16744">
        <f>Ind_test_1_1_2___RAW_data_task2_630320[[#This Row],[&lt;VOL&gt;]]*Ind_test_1_1_2___RAW_data_task2_630320[[#This Row],[&lt;AVG&gt;]]</f>
        <v>9346526.25</v>
      </c>
      <c r="L16744">
        <f>IF(Ind_test_1_1_2___RAW_data_task2_630320[[#This Row],[&lt;OPEN&gt;]]-Ind_test_1_1_2___RAW_data_task2_630320[[#This Row],[&lt;CLOSE&gt;]]&gt;=0,0,1)</f>
        <v>1</v>
      </c>
    </row>
    <row r="16745" spans="1:12" x14ac:dyDescent="0.25">
      <c r="A16745" s="1">
        <v>44113</v>
      </c>
      <c r="B16745" s="5">
        <f>MONTH(Ind_test_1_1_2___RAW_data_task2_630320[[#This Row],[&lt;DATE&gt;]])</f>
        <v>10</v>
      </c>
      <c r="C16745" s="5">
        <f>WEEKDAY(Ind_test_1_1_2___RAW_data_task2_630320[[#This Row],[&lt;DATE&gt;]],2)</f>
        <v>5</v>
      </c>
      <c r="D16745" s="2">
        <v>0.47430555555555554</v>
      </c>
      <c r="E16745">
        <v>109666</v>
      </c>
      <c r="F16745">
        <v>115211</v>
      </c>
      <c r="G16745">
        <v>107907</v>
      </c>
      <c r="H16745">
        <v>113442</v>
      </c>
      <c r="I16745">
        <v>13</v>
      </c>
      <c r="J16745">
        <f>AVERAGE(Ind_test_1_1_2___RAW_data_task2_630320[[#This Row],[&lt;OPEN&gt;]:[&lt;CLOSE&gt;]])</f>
        <v>111556.5</v>
      </c>
      <c r="K16745">
        <f>Ind_test_1_1_2___RAW_data_task2_630320[[#This Row],[&lt;VOL&gt;]]*Ind_test_1_1_2___RAW_data_task2_630320[[#This Row],[&lt;AVG&gt;]]</f>
        <v>1450234.5</v>
      </c>
      <c r="L16745">
        <f>IF(Ind_test_1_1_2___RAW_data_task2_630320[[#This Row],[&lt;OPEN&gt;]]-Ind_test_1_1_2___RAW_data_task2_630320[[#This Row],[&lt;CLOSE&gt;]]&gt;=0,0,1)</f>
        <v>1</v>
      </c>
    </row>
    <row r="16746" spans="1:12" x14ac:dyDescent="0.25">
      <c r="A16746" s="1">
        <v>44113</v>
      </c>
      <c r="B16746" s="5">
        <f>MONTH(Ind_test_1_1_2___RAW_data_task2_630320[[#This Row],[&lt;DATE&gt;]])</f>
        <v>10</v>
      </c>
      <c r="C16746" s="5">
        <f>WEEKDAY(Ind_test_1_1_2___RAW_data_task2_630320[[#This Row],[&lt;DATE&gt;]],2)</f>
        <v>5</v>
      </c>
      <c r="D16746" s="2">
        <v>0.47499999999999998</v>
      </c>
      <c r="E16746">
        <v>107944</v>
      </c>
      <c r="F16746">
        <v>115282</v>
      </c>
      <c r="G16746">
        <v>107944</v>
      </c>
      <c r="H16746">
        <v>115279</v>
      </c>
      <c r="I16746">
        <v>60</v>
      </c>
      <c r="J16746">
        <f>AVERAGE(Ind_test_1_1_2___RAW_data_task2_630320[[#This Row],[&lt;OPEN&gt;]:[&lt;CLOSE&gt;]])</f>
        <v>111612.25</v>
      </c>
      <c r="K16746">
        <f>Ind_test_1_1_2___RAW_data_task2_630320[[#This Row],[&lt;VOL&gt;]]*Ind_test_1_1_2___RAW_data_task2_630320[[#This Row],[&lt;AVG&gt;]]</f>
        <v>6696735</v>
      </c>
      <c r="L16746">
        <f>IF(Ind_test_1_1_2___RAW_data_task2_630320[[#This Row],[&lt;OPEN&gt;]]-Ind_test_1_1_2___RAW_data_task2_630320[[#This Row],[&lt;CLOSE&gt;]]&gt;=0,0,1)</f>
        <v>1</v>
      </c>
    </row>
    <row r="16747" spans="1:12" x14ac:dyDescent="0.25">
      <c r="A16747" s="1">
        <v>44113</v>
      </c>
      <c r="B16747" s="5">
        <f>MONTH(Ind_test_1_1_2___RAW_data_task2_630320[[#This Row],[&lt;DATE&gt;]])</f>
        <v>10</v>
      </c>
      <c r="C16747" s="5">
        <f>WEEKDAY(Ind_test_1_1_2___RAW_data_task2_630320[[#This Row],[&lt;DATE&gt;]],2)</f>
        <v>5</v>
      </c>
      <c r="D16747" s="2">
        <v>0.47569444444444442</v>
      </c>
      <c r="E16747">
        <v>108427</v>
      </c>
      <c r="F16747">
        <v>115234</v>
      </c>
      <c r="G16747">
        <v>107984</v>
      </c>
      <c r="H16747">
        <v>114211</v>
      </c>
      <c r="I16747">
        <v>72</v>
      </c>
      <c r="J16747">
        <f>AVERAGE(Ind_test_1_1_2___RAW_data_task2_630320[[#This Row],[&lt;OPEN&gt;]:[&lt;CLOSE&gt;]])</f>
        <v>111464</v>
      </c>
      <c r="K16747">
        <f>Ind_test_1_1_2___RAW_data_task2_630320[[#This Row],[&lt;VOL&gt;]]*Ind_test_1_1_2___RAW_data_task2_630320[[#This Row],[&lt;AVG&gt;]]</f>
        <v>8025408</v>
      </c>
      <c r="L16747">
        <f>IF(Ind_test_1_1_2___RAW_data_task2_630320[[#This Row],[&lt;OPEN&gt;]]-Ind_test_1_1_2___RAW_data_task2_630320[[#This Row],[&lt;CLOSE&gt;]]&gt;=0,0,1)</f>
        <v>1</v>
      </c>
    </row>
    <row r="16748" spans="1:12" x14ac:dyDescent="0.25">
      <c r="A16748" s="1">
        <v>44113</v>
      </c>
      <c r="B16748" s="5">
        <f>MONTH(Ind_test_1_1_2___RAW_data_task2_630320[[#This Row],[&lt;DATE&gt;]])</f>
        <v>10</v>
      </c>
      <c r="C16748" s="5">
        <f>WEEKDAY(Ind_test_1_1_2___RAW_data_task2_630320[[#This Row],[&lt;DATE&gt;]],2)</f>
        <v>5</v>
      </c>
      <c r="D16748" s="2">
        <v>0.47638888888888886</v>
      </c>
      <c r="E16748">
        <v>112941</v>
      </c>
      <c r="F16748">
        <v>115236</v>
      </c>
      <c r="G16748">
        <v>108026</v>
      </c>
      <c r="H16748">
        <v>111887</v>
      </c>
      <c r="I16748">
        <v>12</v>
      </c>
      <c r="J16748">
        <f>AVERAGE(Ind_test_1_1_2___RAW_data_task2_630320[[#This Row],[&lt;OPEN&gt;]:[&lt;CLOSE&gt;]])</f>
        <v>112022.5</v>
      </c>
      <c r="K16748">
        <f>Ind_test_1_1_2___RAW_data_task2_630320[[#This Row],[&lt;VOL&gt;]]*Ind_test_1_1_2___RAW_data_task2_630320[[#This Row],[&lt;AVG&gt;]]</f>
        <v>1344270</v>
      </c>
      <c r="L16748">
        <f>IF(Ind_test_1_1_2___RAW_data_task2_630320[[#This Row],[&lt;OPEN&gt;]]-Ind_test_1_1_2___RAW_data_task2_630320[[#This Row],[&lt;CLOSE&gt;]]&gt;=0,0,1)</f>
        <v>0</v>
      </c>
    </row>
    <row r="16749" spans="1:12" x14ac:dyDescent="0.25">
      <c r="A16749" s="1">
        <v>44113</v>
      </c>
      <c r="B16749" s="5">
        <f>MONTH(Ind_test_1_1_2___RAW_data_task2_630320[[#This Row],[&lt;DATE&gt;]])</f>
        <v>10</v>
      </c>
      <c r="C16749" s="5">
        <f>WEEKDAY(Ind_test_1_1_2___RAW_data_task2_630320[[#This Row],[&lt;DATE&gt;]],2)</f>
        <v>5</v>
      </c>
      <c r="D16749" s="2">
        <v>0.47708333333333336</v>
      </c>
      <c r="E16749">
        <v>108291</v>
      </c>
      <c r="F16749">
        <v>115226</v>
      </c>
      <c r="G16749">
        <v>107905</v>
      </c>
      <c r="H16749">
        <v>111337</v>
      </c>
      <c r="I16749">
        <v>94</v>
      </c>
      <c r="J16749">
        <f>AVERAGE(Ind_test_1_1_2___RAW_data_task2_630320[[#This Row],[&lt;OPEN&gt;]:[&lt;CLOSE&gt;]])</f>
        <v>110689.75</v>
      </c>
      <c r="K16749">
        <f>Ind_test_1_1_2___RAW_data_task2_630320[[#This Row],[&lt;VOL&gt;]]*Ind_test_1_1_2___RAW_data_task2_630320[[#This Row],[&lt;AVG&gt;]]</f>
        <v>10404836.5</v>
      </c>
      <c r="L16749">
        <f>IF(Ind_test_1_1_2___RAW_data_task2_630320[[#This Row],[&lt;OPEN&gt;]]-Ind_test_1_1_2___RAW_data_task2_630320[[#This Row],[&lt;CLOSE&gt;]]&gt;=0,0,1)</f>
        <v>1</v>
      </c>
    </row>
    <row r="16750" spans="1:12" x14ac:dyDescent="0.25">
      <c r="A16750" s="1">
        <v>44113</v>
      </c>
      <c r="B16750" s="5">
        <f>MONTH(Ind_test_1_1_2___RAW_data_task2_630320[[#This Row],[&lt;DATE&gt;]])</f>
        <v>10</v>
      </c>
      <c r="C16750" s="5">
        <f>WEEKDAY(Ind_test_1_1_2___RAW_data_task2_630320[[#This Row],[&lt;DATE&gt;]],2)</f>
        <v>5</v>
      </c>
      <c r="D16750" s="2">
        <v>0.4777777777777778</v>
      </c>
      <c r="E16750">
        <v>108304</v>
      </c>
      <c r="F16750">
        <v>115063</v>
      </c>
      <c r="G16750">
        <v>108304</v>
      </c>
      <c r="H16750">
        <v>109758</v>
      </c>
      <c r="I16750">
        <v>79</v>
      </c>
      <c r="J16750">
        <f>AVERAGE(Ind_test_1_1_2___RAW_data_task2_630320[[#This Row],[&lt;OPEN&gt;]:[&lt;CLOSE&gt;]])</f>
        <v>110357.25</v>
      </c>
      <c r="K16750">
        <f>Ind_test_1_1_2___RAW_data_task2_630320[[#This Row],[&lt;VOL&gt;]]*Ind_test_1_1_2___RAW_data_task2_630320[[#This Row],[&lt;AVG&gt;]]</f>
        <v>8718222.75</v>
      </c>
      <c r="L16750">
        <f>IF(Ind_test_1_1_2___RAW_data_task2_630320[[#This Row],[&lt;OPEN&gt;]]-Ind_test_1_1_2___RAW_data_task2_630320[[#This Row],[&lt;CLOSE&gt;]]&gt;=0,0,1)</f>
        <v>1</v>
      </c>
    </row>
    <row r="16751" spans="1:12" x14ac:dyDescent="0.25">
      <c r="A16751" s="1">
        <v>44113</v>
      </c>
      <c r="B16751" s="5">
        <f>MONTH(Ind_test_1_1_2___RAW_data_task2_630320[[#This Row],[&lt;DATE&gt;]])</f>
        <v>10</v>
      </c>
      <c r="C16751" s="5">
        <f>WEEKDAY(Ind_test_1_1_2___RAW_data_task2_630320[[#This Row],[&lt;DATE&gt;]],2)</f>
        <v>5</v>
      </c>
      <c r="D16751" s="2">
        <v>0.47847222222222224</v>
      </c>
      <c r="E16751">
        <v>109828</v>
      </c>
      <c r="F16751">
        <v>115145</v>
      </c>
      <c r="G16751">
        <v>108232</v>
      </c>
      <c r="H16751">
        <v>112748</v>
      </c>
      <c r="I16751">
        <v>83</v>
      </c>
      <c r="J16751">
        <f>AVERAGE(Ind_test_1_1_2___RAW_data_task2_630320[[#This Row],[&lt;OPEN&gt;]:[&lt;CLOSE&gt;]])</f>
        <v>111488.25</v>
      </c>
      <c r="K16751">
        <f>Ind_test_1_1_2___RAW_data_task2_630320[[#This Row],[&lt;VOL&gt;]]*Ind_test_1_1_2___RAW_data_task2_630320[[#This Row],[&lt;AVG&gt;]]</f>
        <v>9253524.75</v>
      </c>
      <c r="L16751">
        <f>IF(Ind_test_1_1_2___RAW_data_task2_630320[[#This Row],[&lt;OPEN&gt;]]-Ind_test_1_1_2___RAW_data_task2_630320[[#This Row],[&lt;CLOSE&gt;]]&gt;=0,0,1)</f>
        <v>1</v>
      </c>
    </row>
    <row r="16752" spans="1:12" x14ac:dyDescent="0.25">
      <c r="A16752" s="1">
        <v>44113</v>
      </c>
      <c r="B16752" s="5">
        <f>MONTH(Ind_test_1_1_2___RAW_data_task2_630320[[#This Row],[&lt;DATE&gt;]])</f>
        <v>10</v>
      </c>
      <c r="C16752" s="5">
        <f>WEEKDAY(Ind_test_1_1_2___RAW_data_task2_630320[[#This Row],[&lt;DATE&gt;]],2)</f>
        <v>5</v>
      </c>
      <c r="D16752" s="2">
        <v>0.47916666666666669</v>
      </c>
      <c r="E16752">
        <v>111534</v>
      </c>
      <c r="F16752">
        <v>115172</v>
      </c>
      <c r="G16752">
        <v>108072</v>
      </c>
      <c r="H16752">
        <v>112883</v>
      </c>
      <c r="I16752">
        <v>79</v>
      </c>
      <c r="J16752">
        <f>AVERAGE(Ind_test_1_1_2___RAW_data_task2_630320[[#This Row],[&lt;OPEN&gt;]:[&lt;CLOSE&gt;]])</f>
        <v>111915.25</v>
      </c>
      <c r="K16752">
        <f>Ind_test_1_1_2___RAW_data_task2_630320[[#This Row],[&lt;VOL&gt;]]*Ind_test_1_1_2___RAW_data_task2_630320[[#This Row],[&lt;AVG&gt;]]</f>
        <v>8841304.75</v>
      </c>
      <c r="L16752">
        <f>IF(Ind_test_1_1_2___RAW_data_task2_630320[[#This Row],[&lt;OPEN&gt;]]-Ind_test_1_1_2___RAW_data_task2_630320[[#This Row],[&lt;CLOSE&gt;]]&gt;=0,0,1)</f>
        <v>1</v>
      </c>
    </row>
    <row r="16753" spans="1:12" x14ac:dyDescent="0.25">
      <c r="A16753" s="1">
        <v>44113</v>
      </c>
      <c r="B16753" s="5">
        <f>MONTH(Ind_test_1_1_2___RAW_data_task2_630320[[#This Row],[&lt;DATE&gt;]])</f>
        <v>10</v>
      </c>
      <c r="C16753" s="5">
        <f>WEEKDAY(Ind_test_1_1_2___RAW_data_task2_630320[[#This Row],[&lt;DATE&gt;]],2)</f>
        <v>5</v>
      </c>
      <c r="D16753" s="2">
        <v>0.47986111111111113</v>
      </c>
      <c r="E16753">
        <v>113477</v>
      </c>
      <c r="F16753">
        <v>115238</v>
      </c>
      <c r="G16753">
        <v>107929</v>
      </c>
      <c r="H16753">
        <v>110029</v>
      </c>
      <c r="I16753">
        <v>19</v>
      </c>
      <c r="J16753">
        <f>AVERAGE(Ind_test_1_1_2___RAW_data_task2_630320[[#This Row],[&lt;OPEN&gt;]:[&lt;CLOSE&gt;]])</f>
        <v>111668.25</v>
      </c>
      <c r="K16753">
        <f>Ind_test_1_1_2___RAW_data_task2_630320[[#This Row],[&lt;VOL&gt;]]*Ind_test_1_1_2___RAW_data_task2_630320[[#This Row],[&lt;AVG&gt;]]</f>
        <v>2121696.75</v>
      </c>
      <c r="L16753">
        <f>IF(Ind_test_1_1_2___RAW_data_task2_630320[[#This Row],[&lt;OPEN&gt;]]-Ind_test_1_1_2___RAW_data_task2_630320[[#This Row],[&lt;CLOSE&gt;]]&gt;=0,0,1)</f>
        <v>0</v>
      </c>
    </row>
    <row r="16754" spans="1:12" x14ac:dyDescent="0.25">
      <c r="A16754" s="1">
        <v>44113</v>
      </c>
      <c r="B16754" s="5">
        <f>MONTH(Ind_test_1_1_2___RAW_data_task2_630320[[#This Row],[&lt;DATE&gt;]])</f>
        <v>10</v>
      </c>
      <c r="C16754" s="5">
        <f>WEEKDAY(Ind_test_1_1_2___RAW_data_task2_630320[[#This Row],[&lt;DATE&gt;]],2)</f>
        <v>5</v>
      </c>
      <c r="D16754" s="2">
        <v>0.48055555555555557</v>
      </c>
      <c r="E16754">
        <v>109330</v>
      </c>
      <c r="F16754">
        <v>115188</v>
      </c>
      <c r="G16754">
        <v>107993</v>
      </c>
      <c r="H16754">
        <v>114282</v>
      </c>
      <c r="I16754">
        <v>96</v>
      </c>
      <c r="J16754">
        <f>AVERAGE(Ind_test_1_1_2___RAW_data_task2_630320[[#This Row],[&lt;OPEN&gt;]:[&lt;CLOSE&gt;]])</f>
        <v>111698.25</v>
      </c>
      <c r="K16754">
        <f>Ind_test_1_1_2___RAW_data_task2_630320[[#This Row],[&lt;VOL&gt;]]*Ind_test_1_1_2___RAW_data_task2_630320[[#This Row],[&lt;AVG&gt;]]</f>
        <v>10723032</v>
      </c>
      <c r="L16754">
        <f>IF(Ind_test_1_1_2___RAW_data_task2_630320[[#This Row],[&lt;OPEN&gt;]]-Ind_test_1_1_2___RAW_data_task2_630320[[#This Row],[&lt;CLOSE&gt;]]&gt;=0,0,1)</f>
        <v>1</v>
      </c>
    </row>
    <row r="16755" spans="1:12" x14ac:dyDescent="0.25">
      <c r="A16755" s="1">
        <v>44113</v>
      </c>
      <c r="B16755" s="5">
        <f>MONTH(Ind_test_1_1_2___RAW_data_task2_630320[[#This Row],[&lt;DATE&gt;]])</f>
        <v>10</v>
      </c>
      <c r="C16755" s="5">
        <f>WEEKDAY(Ind_test_1_1_2___RAW_data_task2_630320[[#This Row],[&lt;DATE&gt;]],2)</f>
        <v>5</v>
      </c>
      <c r="D16755" s="2">
        <v>0.48125000000000001</v>
      </c>
      <c r="E16755">
        <v>108121</v>
      </c>
      <c r="F16755">
        <v>115262</v>
      </c>
      <c r="G16755">
        <v>108057</v>
      </c>
      <c r="H16755">
        <v>108873</v>
      </c>
      <c r="I16755">
        <v>20</v>
      </c>
      <c r="J16755">
        <f>AVERAGE(Ind_test_1_1_2___RAW_data_task2_630320[[#This Row],[&lt;OPEN&gt;]:[&lt;CLOSE&gt;]])</f>
        <v>110078.25</v>
      </c>
      <c r="K16755">
        <f>Ind_test_1_1_2___RAW_data_task2_630320[[#This Row],[&lt;VOL&gt;]]*Ind_test_1_1_2___RAW_data_task2_630320[[#This Row],[&lt;AVG&gt;]]</f>
        <v>2201565</v>
      </c>
      <c r="L16755">
        <f>IF(Ind_test_1_1_2___RAW_data_task2_630320[[#This Row],[&lt;OPEN&gt;]]-Ind_test_1_1_2___RAW_data_task2_630320[[#This Row],[&lt;CLOSE&gt;]]&gt;=0,0,1)</f>
        <v>1</v>
      </c>
    </row>
    <row r="16756" spans="1:12" x14ac:dyDescent="0.25">
      <c r="A16756" s="1">
        <v>44113</v>
      </c>
      <c r="B16756" s="5">
        <f>MONTH(Ind_test_1_1_2___RAW_data_task2_630320[[#This Row],[&lt;DATE&gt;]])</f>
        <v>10</v>
      </c>
      <c r="C16756" s="5">
        <f>WEEKDAY(Ind_test_1_1_2___RAW_data_task2_630320[[#This Row],[&lt;DATE&gt;]],2)</f>
        <v>5</v>
      </c>
      <c r="D16756" s="2">
        <v>0.48194444444444445</v>
      </c>
      <c r="E16756">
        <v>112593</v>
      </c>
      <c r="F16756">
        <v>114789</v>
      </c>
      <c r="G16756">
        <v>107938</v>
      </c>
      <c r="H16756">
        <v>112077</v>
      </c>
      <c r="I16756">
        <v>74</v>
      </c>
      <c r="J16756">
        <f>AVERAGE(Ind_test_1_1_2___RAW_data_task2_630320[[#This Row],[&lt;OPEN&gt;]:[&lt;CLOSE&gt;]])</f>
        <v>111849.25</v>
      </c>
      <c r="K16756">
        <f>Ind_test_1_1_2___RAW_data_task2_630320[[#This Row],[&lt;VOL&gt;]]*Ind_test_1_1_2___RAW_data_task2_630320[[#This Row],[&lt;AVG&gt;]]</f>
        <v>8276844.5</v>
      </c>
      <c r="L16756">
        <f>IF(Ind_test_1_1_2___RAW_data_task2_630320[[#This Row],[&lt;OPEN&gt;]]-Ind_test_1_1_2___RAW_data_task2_630320[[#This Row],[&lt;CLOSE&gt;]]&gt;=0,0,1)</f>
        <v>0</v>
      </c>
    </row>
    <row r="16757" spans="1:12" x14ac:dyDescent="0.25">
      <c r="A16757" s="1">
        <v>44113</v>
      </c>
      <c r="B16757" s="5">
        <f>MONTH(Ind_test_1_1_2___RAW_data_task2_630320[[#This Row],[&lt;DATE&gt;]])</f>
        <v>10</v>
      </c>
      <c r="C16757" s="5">
        <f>WEEKDAY(Ind_test_1_1_2___RAW_data_task2_630320[[#This Row],[&lt;DATE&gt;]],2)</f>
        <v>5</v>
      </c>
      <c r="D16757" s="2">
        <v>0.4826388888888889</v>
      </c>
      <c r="E16757">
        <v>110227</v>
      </c>
      <c r="F16757">
        <v>115165</v>
      </c>
      <c r="G16757">
        <v>108041</v>
      </c>
      <c r="H16757">
        <v>108263</v>
      </c>
      <c r="I16757">
        <v>64</v>
      </c>
      <c r="J16757">
        <f>AVERAGE(Ind_test_1_1_2___RAW_data_task2_630320[[#This Row],[&lt;OPEN&gt;]:[&lt;CLOSE&gt;]])</f>
        <v>110424</v>
      </c>
      <c r="K16757">
        <f>Ind_test_1_1_2___RAW_data_task2_630320[[#This Row],[&lt;VOL&gt;]]*Ind_test_1_1_2___RAW_data_task2_630320[[#This Row],[&lt;AVG&gt;]]</f>
        <v>7067136</v>
      </c>
      <c r="L16757">
        <f>IF(Ind_test_1_1_2___RAW_data_task2_630320[[#This Row],[&lt;OPEN&gt;]]-Ind_test_1_1_2___RAW_data_task2_630320[[#This Row],[&lt;CLOSE&gt;]]&gt;=0,0,1)</f>
        <v>0</v>
      </c>
    </row>
    <row r="16758" spans="1:12" x14ac:dyDescent="0.25">
      <c r="A16758" s="1">
        <v>44113</v>
      </c>
      <c r="B16758" s="5">
        <f>MONTH(Ind_test_1_1_2___RAW_data_task2_630320[[#This Row],[&lt;DATE&gt;]])</f>
        <v>10</v>
      </c>
      <c r="C16758" s="5">
        <f>WEEKDAY(Ind_test_1_1_2___RAW_data_task2_630320[[#This Row],[&lt;DATE&gt;]],2)</f>
        <v>5</v>
      </c>
      <c r="D16758" s="2">
        <v>0.48333333333333334</v>
      </c>
      <c r="E16758">
        <v>111665</v>
      </c>
      <c r="F16758">
        <v>115100</v>
      </c>
      <c r="G16758">
        <v>108237</v>
      </c>
      <c r="H16758">
        <v>109110</v>
      </c>
      <c r="I16758">
        <v>96</v>
      </c>
      <c r="J16758">
        <f>AVERAGE(Ind_test_1_1_2___RAW_data_task2_630320[[#This Row],[&lt;OPEN&gt;]:[&lt;CLOSE&gt;]])</f>
        <v>111028</v>
      </c>
      <c r="K16758">
        <f>Ind_test_1_1_2___RAW_data_task2_630320[[#This Row],[&lt;VOL&gt;]]*Ind_test_1_1_2___RAW_data_task2_630320[[#This Row],[&lt;AVG&gt;]]</f>
        <v>10658688</v>
      </c>
      <c r="L16758">
        <f>IF(Ind_test_1_1_2___RAW_data_task2_630320[[#This Row],[&lt;OPEN&gt;]]-Ind_test_1_1_2___RAW_data_task2_630320[[#This Row],[&lt;CLOSE&gt;]]&gt;=0,0,1)</f>
        <v>0</v>
      </c>
    </row>
    <row r="16759" spans="1:12" x14ac:dyDescent="0.25">
      <c r="A16759" s="1">
        <v>44113</v>
      </c>
      <c r="B16759" s="5">
        <f>MONTH(Ind_test_1_1_2___RAW_data_task2_630320[[#This Row],[&lt;DATE&gt;]])</f>
        <v>10</v>
      </c>
      <c r="C16759" s="5">
        <f>WEEKDAY(Ind_test_1_1_2___RAW_data_task2_630320[[#This Row],[&lt;DATE&gt;]],2)</f>
        <v>5</v>
      </c>
      <c r="D16759" s="2">
        <v>0.48402777777777778</v>
      </c>
      <c r="E16759">
        <v>113086</v>
      </c>
      <c r="F16759">
        <v>115179</v>
      </c>
      <c r="G16759">
        <v>108087</v>
      </c>
      <c r="H16759">
        <v>112479</v>
      </c>
      <c r="I16759">
        <v>89</v>
      </c>
      <c r="J16759">
        <f>AVERAGE(Ind_test_1_1_2___RAW_data_task2_630320[[#This Row],[&lt;OPEN&gt;]:[&lt;CLOSE&gt;]])</f>
        <v>112207.75</v>
      </c>
      <c r="K16759">
        <f>Ind_test_1_1_2___RAW_data_task2_630320[[#This Row],[&lt;VOL&gt;]]*Ind_test_1_1_2___RAW_data_task2_630320[[#This Row],[&lt;AVG&gt;]]</f>
        <v>9986489.75</v>
      </c>
      <c r="L16759">
        <f>IF(Ind_test_1_1_2___RAW_data_task2_630320[[#This Row],[&lt;OPEN&gt;]]-Ind_test_1_1_2___RAW_data_task2_630320[[#This Row],[&lt;CLOSE&gt;]]&gt;=0,0,1)</f>
        <v>0</v>
      </c>
    </row>
    <row r="16760" spans="1:12" x14ac:dyDescent="0.25">
      <c r="A16760" s="1">
        <v>44113</v>
      </c>
      <c r="B16760" s="5">
        <f>MONTH(Ind_test_1_1_2___RAW_data_task2_630320[[#This Row],[&lt;DATE&gt;]])</f>
        <v>10</v>
      </c>
      <c r="C16760" s="5">
        <f>WEEKDAY(Ind_test_1_1_2___RAW_data_task2_630320[[#This Row],[&lt;DATE&gt;]],2)</f>
        <v>5</v>
      </c>
      <c r="D16760" s="2">
        <v>0.48472222222222222</v>
      </c>
      <c r="E16760">
        <v>112781</v>
      </c>
      <c r="F16760">
        <v>115239</v>
      </c>
      <c r="G16760">
        <v>107903</v>
      </c>
      <c r="H16760">
        <v>110717</v>
      </c>
      <c r="I16760">
        <v>65</v>
      </c>
      <c r="J16760">
        <f>AVERAGE(Ind_test_1_1_2___RAW_data_task2_630320[[#This Row],[&lt;OPEN&gt;]:[&lt;CLOSE&gt;]])</f>
        <v>111660</v>
      </c>
      <c r="K16760">
        <f>Ind_test_1_1_2___RAW_data_task2_630320[[#This Row],[&lt;VOL&gt;]]*Ind_test_1_1_2___RAW_data_task2_630320[[#This Row],[&lt;AVG&gt;]]</f>
        <v>7257900</v>
      </c>
      <c r="L16760">
        <f>IF(Ind_test_1_1_2___RAW_data_task2_630320[[#This Row],[&lt;OPEN&gt;]]-Ind_test_1_1_2___RAW_data_task2_630320[[#This Row],[&lt;CLOSE&gt;]]&gt;=0,0,1)</f>
        <v>0</v>
      </c>
    </row>
    <row r="16761" spans="1:12" x14ac:dyDescent="0.25">
      <c r="A16761" s="1">
        <v>44113</v>
      </c>
      <c r="B16761" s="5">
        <f>MONTH(Ind_test_1_1_2___RAW_data_task2_630320[[#This Row],[&lt;DATE&gt;]])</f>
        <v>10</v>
      </c>
      <c r="C16761" s="5">
        <f>WEEKDAY(Ind_test_1_1_2___RAW_data_task2_630320[[#This Row],[&lt;DATE&gt;]],2)</f>
        <v>5</v>
      </c>
      <c r="D16761" s="2">
        <v>0.48541666666666666</v>
      </c>
      <c r="E16761">
        <v>114561</v>
      </c>
      <c r="F16761">
        <v>114698</v>
      </c>
      <c r="G16761">
        <v>107912</v>
      </c>
      <c r="H16761">
        <v>112477</v>
      </c>
      <c r="I16761">
        <v>7</v>
      </c>
      <c r="J16761">
        <f>AVERAGE(Ind_test_1_1_2___RAW_data_task2_630320[[#This Row],[&lt;OPEN&gt;]:[&lt;CLOSE&gt;]])</f>
        <v>112412</v>
      </c>
      <c r="K16761">
        <f>Ind_test_1_1_2___RAW_data_task2_630320[[#This Row],[&lt;VOL&gt;]]*Ind_test_1_1_2___RAW_data_task2_630320[[#This Row],[&lt;AVG&gt;]]</f>
        <v>786884</v>
      </c>
      <c r="L16761">
        <f>IF(Ind_test_1_1_2___RAW_data_task2_630320[[#This Row],[&lt;OPEN&gt;]]-Ind_test_1_1_2___RAW_data_task2_630320[[#This Row],[&lt;CLOSE&gt;]]&gt;=0,0,1)</f>
        <v>0</v>
      </c>
    </row>
    <row r="16762" spans="1:12" x14ac:dyDescent="0.25">
      <c r="A16762" s="1">
        <v>44113</v>
      </c>
      <c r="B16762" s="5">
        <f>MONTH(Ind_test_1_1_2___RAW_data_task2_630320[[#This Row],[&lt;DATE&gt;]])</f>
        <v>10</v>
      </c>
      <c r="C16762" s="5">
        <f>WEEKDAY(Ind_test_1_1_2___RAW_data_task2_630320[[#This Row],[&lt;DATE&gt;]],2)</f>
        <v>5</v>
      </c>
      <c r="D16762" s="2">
        <v>0.4861111111111111</v>
      </c>
      <c r="E16762">
        <v>114183</v>
      </c>
      <c r="F16762">
        <v>115095</v>
      </c>
      <c r="G16762">
        <v>107903</v>
      </c>
      <c r="H16762">
        <v>114338</v>
      </c>
      <c r="I16762">
        <v>8</v>
      </c>
      <c r="J16762">
        <f>AVERAGE(Ind_test_1_1_2___RAW_data_task2_630320[[#This Row],[&lt;OPEN&gt;]:[&lt;CLOSE&gt;]])</f>
        <v>112879.75</v>
      </c>
      <c r="K16762">
        <f>Ind_test_1_1_2___RAW_data_task2_630320[[#This Row],[&lt;VOL&gt;]]*Ind_test_1_1_2___RAW_data_task2_630320[[#This Row],[&lt;AVG&gt;]]</f>
        <v>903038</v>
      </c>
      <c r="L16762">
        <f>IF(Ind_test_1_1_2___RAW_data_task2_630320[[#This Row],[&lt;OPEN&gt;]]-Ind_test_1_1_2___RAW_data_task2_630320[[#This Row],[&lt;CLOSE&gt;]]&gt;=0,0,1)</f>
        <v>1</v>
      </c>
    </row>
    <row r="16763" spans="1:12" x14ac:dyDescent="0.25">
      <c r="A16763" s="1">
        <v>44113</v>
      </c>
      <c r="B16763" s="5">
        <f>MONTH(Ind_test_1_1_2___RAW_data_task2_630320[[#This Row],[&lt;DATE&gt;]])</f>
        <v>10</v>
      </c>
      <c r="C16763" s="5">
        <f>WEEKDAY(Ind_test_1_1_2___RAW_data_task2_630320[[#This Row],[&lt;DATE&gt;]],2)</f>
        <v>5</v>
      </c>
      <c r="D16763" s="2">
        <v>0.48680555555555555</v>
      </c>
      <c r="E16763">
        <v>115249</v>
      </c>
      <c r="F16763">
        <v>115249</v>
      </c>
      <c r="G16763">
        <v>107932</v>
      </c>
      <c r="H16763">
        <v>109178</v>
      </c>
      <c r="I16763">
        <v>7</v>
      </c>
      <c r="J16763">
        <f>AVERAGE(Ind_test_1_1_2___RAW_data_task2_630320[[#This Row],[&lt;OPEN&gt;]:[&lt;CLOSE&gt;]])</f>
        <v>111902</v>
      </c>
      <c r="K16763">
        <f>Ind_test_1_1_2___RAW_data_task2_630320[[#This Row],[&lt;VOL&gt;]]*Ind_test_1_1_2___RAW_data_task2_630320[[#This Row],[&lt;AVG&gt;]]</f>
        <v>783314</v>
      </c>
      <c r="L16763">
        <f>IF(Ind_test_1_1_2___RAW_data_task2_630320[[#This Row],[&lt;OPEN&gt;]]-Ind_test_1_1_2___RAW_data_task2_630320[[#This Row],[&lt;CLOSE&gt;]]&gt;=0,0,1)</f>
        <v>0</v>
      </c>
    </row>
    <row r="16764" spans="1:12" x14ac:dyDescent="0.25">
      <c r="A16764" s="1">
        <v>44113</v>
      </c>
      <c r="B16764" s="5">
        <f>MONTH(Ind_test_1_1_2___RAW_data_task2_630320[[#This Row],[&lt;DATE&gt;]])</f>
        <v>10</v>
      </c>
      <c r="C16764" s="5">
        <f>WEEKDAY(Ind_test_1_1_2___RAW_data_task2_630320[[#This Row],[&lt;DATE&gt;]],2)</f>
        <v>5</v>
      </c>
      <c r="D16764" s="2">
        <v>0.48749999999999999</v>
      </c>
      <c r="E16764">
        <v>114359</v>
      </c>
      <c r="F16764">
        <v>115076</v>
      </c>
      <c r="G16764">
        <v>107937</v>
      </c>
      <c r="H16764">
        <v>112748</v>
      </c>
      <c r="I16764">
        <v>87</v>
      </c>
      <c r="J16764">
        <f>AVERAGE(Ind_test_1_1_2___RAW_data_task2_630320[[#This Row],[&lt;OPEN&gt;]:[&lt;CLOSE&gt;]])</f>
        <v>112530</v>
      </c>
      <c r="K16764">
        <f>Ind_test_1_1_2___RAW_data_task2_630320[[#This Row],[&lt;VOL&gt;]]*Ind_test_1_1_2___RAW_data_task2_630320[[#This Row],[&lt;AVG&gt;]]</f>
        <v>9790110</v>
      </c>
      <c r="L16764">
        <f>IF(Ind_test_1_1_2___RAW_data_task2_630320[[#This Row],[&lt;OPEN&gt;]]-Ind_test_1_1_2___RAW_data_task2_630320[[#This Row],[&lt;CLOSE&gt;]]&gt;=0,0,1)</f>
        <v>0</v>
      </c>
    </row>
    <row r="16765" spans="1:12" x14ac:dyDescent="0.25">
      <c r="A16765" s="1">
        <v>44113</v>
      </c>
      <c r="B16765" s="5">
        <f>MONTH(Ind_test_1_1_2___RAW_data_task2_630320[[#This Row],[&lt;DATE&gt;]])</f>
        <v>10</v>
      </c>
      <c r="C16765" s="5">
        <f>WEEKDAY(Ind_test_1_1_2___RAW_data_task2_630320[[#This Row],[&lt;DATE&gt;]],2)</f>
        <v>5</v>
      </c>
      <c r="D16765" s="2">
        <v>0.48819444444444443</v>
      </c>
      <c r="E16765">
        <v>109545</v>
      </c>
      <c r="F16765">
        <v>115295</v>
      </c>
      <c r="G16765">
        <v>107914</v>
      </c>
      <c r="H16765">
        <v>114264</v>
      </c>
      <c r="I16765">
        <v>75</v>
      </c>
      <c r="J16765">
        <f>AVERAGE(Ind_test_1_1_2___RAW_data_task2_630320[[#This Row],[&lt;OPEN&gt;]:[&lt;CLOSE&gt;]])</f>
        <v>111754.5</v>
      </c>
      <c r="K16765">
        <f>Ind_test_1_1_2___RAW_data_task2_630320[[#This Row],[&lt;VOL&gt;]]*Ind_test_1_1_2___RAW_data_task2_630320[[#This Row],[&lt;AVG&gt;]]</f>
        <v>8381587.5</v>
      </c>
      <c r="L16765">
        <f>IF(Ind_test_1_1_2___RAW_data_task2_630320[[#This Row],[&lt;OPEN&gt;]]-Ind_test_1_1_2___RAW_data_task2_630320[[#This Row],[&lt;CLOSE&gt;]]&gt;=0,0,1)</f>
        <v>1</v>
      </c>
    </row>
    <row r="16766" spans="1:12" x14ac:dyDescent="0.25">
      <c r="A16766" s="1">
        <v>44113</v>
      </c>
      <c r="B16766" s="5">
        <f>MONTH(Ind_test_1_1_2___RAW_data_task2_630320[[#This Row],[&lt;DATE&gt;]])</f>
        <v>10</v>
      </c>
      <c r="C16766" s="5">
        <f>WEEKDAY(Ind_test_1_1_2___RAW_data_task2_630320[[#This Row],[&lt;DATE&gt;]],2)</f>
        <v>5</v>
      </c>
      <c r="D16766" s="2">
        <v>0.48888888888888887</v>
      </c>
      <c r="E16766">
        <v>108029</v>
      </c>
      <c r="F16766">
        <v>115245</v>
      </c>
      <c r="G16766">
        <v>108029</v>
      </c>
      <c r="H16766">
        <v>111557</v>
      </c>
      <c r="I16766">
        <v>25</v>
      </c>
      <c r="J16766">
        <f>AVERAGE(Ind_test_1_1_2___RAW_data_task2_630320[[#This Row],[&lt;OPEN&gt;]:[&lt;CLOSE&gt;]])</f>
        <v>110715</v>
      </c>
      <c r="K16766">
        <f>Ind_test_1_1_2___RAW_data_task2_630320[[#This Row],[&lt;VOL&gt;]]*Ind_test_1_1_2___RAW_data_task2_630320[[#This Row],[&lt;AVG&gt;]]</f>
        <v>2767875</v>
      </c>
      <c r="L16766">
        <f>IF(Ind_test_1_1_2___RAW_data_task2_630320[[#This Row],[&lt;OPEN&gt;]]-Ind_test_1_1_2___RAW_data_task2_630320[[#This Row],[&lt;CLOSE&gt;]]&gt;=0,0,1)</f>
        <v>1</v>
      </c>
    </row>
    <row r="16767" spans="1:12" x14ac:dyDescent="0.25">
      <c r="A16767" s="1">
        <v>44113</v>
      </c>
      <c r="B16767" s="5">
        <f>MONTH(Ind_test_1_1_2___RAW_data_task2_630320[[#This Row],[&lt;DATE&gt;]])</f>
        <v>10</v>
      </c>
      <c r="C16767" s="5">
        <f>WEEKDAY(Ind_test_1_1_2___RAW_data_task2_630320[[#This Row],[&lt;DATE&gt;]],2)</f>
        <v>5</v>
      </c>
      <c r="D16767" s="2">
        <v>0.48958333333333331</v>
      </c>
      <c r="E16767">
        <v>112297</v>
      </c>
      <c r="F16767">
        <v>115243</v>
      </c>
      <c r="G16767">
        <v>108035</v>
      </c>
      <c r="H16767">
        <v>114925</v>
      </c>
      <c r="I16767">
        <v>43</v>
      </c>
      <c r="J16767">
        <f>AVERAGE(Ind_test_1_1_2___RAW_data_task2_630320[[#This Row],[&lt;OPEN&gt;]:[&lt;CLOSE&gt;]])</f>
        <v>112625</v>
      </c>
      <c r="K16767">
        <f>Ind_test_1_1_2___RAW_data_task2_630320[[#This Row],[&lt;VOL&gt;]]*Ind_test_1_1_2___RAW_data_task2_630320[[#This Row],[&lt;AVG&gt;]]</f>
        <v>4842875</v>
      </c>
      <c r="L16767">
        <f>IF(Ind_test_1_1_2___RAW_data_task2_630320[[#This Row],[&lt;OPEN&gt;]]-Ind_test_1_1_2___RAW_data_task2_630320[[#This Row],[&lt;CLOSE&gt;]]&gt;=0,0,1)</f>
        <v>1</v>
      </c>
    </row>
    <row r="16768" spans="1:12" x14ac:dyDescent="0.25">
      <c r="A16768" s="1">
        <v>44113</v>
      </c>
      <c r="B16768" s="5">
        <f>MONTH(Ind_test_1_1_2___RAW_data_task2_630320[[#This Row],[&lt;DATE&gt;]])</f>
        <v>10</v>
      </c>
      <c r="C16768" s="5">
        <f>WEEKDAY(Ind_test_1_1_2___RAW_data_task2_630320[[#This Row],[&lt;DATE&gt;]],2)</f>
        <v>5</v>
      </c>
      <c r="D16768" s="2">
        <v>0.49027777777777776</v>
      </c>
      <c r="E16768">
        <v>111919</v>
      </c>
      <c r="F16768">
        <v>115052</v>
      </c>
      <c r="G16768">
        <v>107962</v>
      </c>
      <c r="H16768">
        <v>114099</v>
      </c>
      <c r="I16768">
        <v>67</v>
      </c>
      <c r="J16768">
        <f>AVERAGE(Ind_test_1_1_2___RAW_data_task2_630320[[#This Row],[&lt;OPEN&gt;]:[&lt;CLOSE&gt;]])</f>
        <v>112258</v>
      </c>
      <c r="K16768">
        <f>Ind_test_1_1_2___RAW_data_task2_630320[[#This Row],[&lt;VOL&gt;]]*Ind_test_1_1_2___RAW_data_task2_630320[[#This Row],[&lt;AVG&gt;]]</f>
        <v>7521286</v>
      </c>
      <c r="L16768">
        <f>IF(Ind_test_1_1_2___RAW_data_task2_630320[[#This Row],[&lt;OPEN&gt;]]-Ind_test_1_1_2___RAW_data_task2_630320[[#This Row],[&lt;CLOSE&gt;]]&gt;=0,0,1)</f>
        <v>1</v>
      </c>
    </row>
    <row r="16769" spans="1:12" x14ac:dyDescent="0.25">
      <c r="A16769" s="1">
        <v>44113</v>
      </c>
      <c r="B16769" s="5">
        <f>MONTH(Ind_test_1_1_2___RAW_data_task2_630320[[#This Row],[&lt;DATE&gt;]])</f>
        <v>10</v>
      </c>
      <c r="C16769" s="5">
        <f>WEEKDAY(Ind_test_1_1_2___RAW_data_task2_630320[[#This Row],[&lt;DATE&gt;]],2)</f>
        <v>5</v>
      </c>
      <c r="D16769" s="2">
        <v>0.4909722222222222</v>
      </c>
      <c r="E16769">
        <v>109682</v>
      </c>
      <c r="F16769">
        <v>115274</v>
      </c>
      <c r="G16769">
        <v>107980</v>
      </c>
      <c r="H16769">
        <v>112122</v>
      </c>
      <c r="I16769">
        <v>69</v>
      </c>
      <c r="J16769">
        <f>AVERAGE(Ind_test_1_1_2___RAW_data_task2_630320[[#This Row],[&lt;OPEN&gt;]:[&lt;CLOSE&gt;]])</f>
        <v>111264.5</v>
      </c>
      <c r="K16769">
        <f>Ind_test_1_1_2___RAW_data_task2_630320[[#This Row],[&lt;VOL&gt;]]*Ind_test_1_1_2___RAW_data_task2_630320[[#This Row],[&lt;AVG&gt;]]</f>
        <v>7677250.5</v>
      </c>
      <c r="L16769">
        <f>IF(Ind_test_1_1_2___RAW_data_task2_630320[[#This Row],[&lt;OPEN&gt;]]-Ind_test_1_1_2___RAW_data_task2_630320[[#This Row],[&lt;CLOSE&gt;]]&gt;=0,0,1)</f>
        <v>1</v>
      </c>
    </row>
    <row r="16770" spans="1:12" x14ac:dyDescent="0.25">
      <c r="A16770" s="1">
        <v>44113</v>
      </c>
      <c r="B16770" s="5">
        <f>MONTH(Ind_test_1_1_2___RAW_data_task2_630320[[#This Row],[&lt;DATE&gt;]])</f>
        <v>10</v>
      </c>
      <c r="C16770" s="5">
        <f>WEEKDAY(Ind_test_1_1_2___RAW_data_task2_630320[[#This Row],[&lt;DATE&gt;]],2)</f>
        <v>5</v>
      </c>
      <c r="D16770" s="2">
        <v>0.49166666666666664</v>
      </c>
      <c r="E16770">
        <v>108315</v>
      </c>
      <c r="F16770">
        <v>115295</v>
      </c>
      <c r="G16770">
        <v>108315</v>
      </c>
      <c r="H16770">
        <v>110001</v>
      </c>
      <c r="I16770">
        <v>59</v>
      </c>
      <c r="J16770">
        <f>AVERAGE(Ind_test_1_1_2___RAW_data_task2_630320[[#This Row],[&lt;OPEN&gt;]:[&lt;CLOSE&gt;]])</f>
        <v>110481.5</v>
      </c>
      <c r="K16770">
        <f>Ind_test_1_1_2___RAW_data_task2_630320[[#This Row],[&lt;VOL&gt;]]*Ind_test_1_1_2___RAW_data_task2_630320[[#This Row],[&lt;AVG&gt;]]</f>
        <v>6518408.5</v>
      </c>
      <c r="L16770">
        <f>IF(Ind_test_1_1_2___RAW_data_task2_630320[[#This Row],[&lt;OPEN&gt;]]-Ind_test_1_1_2___RAW_data_task2_630320[[#This Row],[&lt;CLOSE&gt;]]&gt;=0,0,1)</f>
        <v>1</v>
      </c>
    </row>
    <row r="16771" spans="1:12" x14ac:dyDescent="0.25">
      <c r="A16771" s="1">
        <v>44113</v>
      </c>
      <c r="B16771" s="5">
        <f>MONTH(Ind_test_1_1_2___RAW_data_task2_630320[[#This Row],[&lt;DATE&gt;]])</f>
        <v>10</v>
      </c>
      <c r="C16771" s="5">
        <f>WEEKDAY(Ind_test_1_1_2___RAW_data_task2_630320[[#This Row],[&lt;DATE&gt;]],2)</f>
        <v>5</v>
      </c>
      <c r="D16771" s="2">
        <v>0.49236111111111114</v>
      </c>
      <c r="E16771">
        <v>112552</v>
      </c>
      <c r="F16771">
        <v>115180</v>
      </c>
      <c r="G16771">
        <v>108048</v>
      </c>
      <c r="H16771">
        <v>111470</v>
      </c>
      <c r="I16771">
        <v>25</v>
      </c>
      <c r="J16771">
        <f>AVERAGE(Ind_test_1_1_2___RAW_data_task2_630320[[#This Row],[&lt;OPEN&gt;]:[&lt;CLOSE&gt;]])</f>
        <v>111812.5</v>
      </c>
      <c r="K16771">
        <f>Ind_test_1_1_2___RAW_data_task2_630320[[#This Row],[&lt;VOL&gt;]]*Ind_test_1_1_2___RAW_data_task2_630320[[#This Row],[&lt;AVG&gt;]]</f>
        <v>2795312.5</v>
      </c>
      <c r="L16771">
        <f>IF(Ind_test_1_1_2___RAW_data_task2_630320[[#This Row],[&lt;OPEN&gt;]]-Ind_test_1_1_2___RAW_data_task2_630320[[#This Row],[&lt;CLOSE&gt;]]&gt;=0,0,1)</f>
        <v>0</v>
      </c>
    </row>
    <row r="16772" spans="1:12" x14ac:dyDescent="0.25">
      <c r="A16772" s="1">
        <v>44113</v>
      </c>
      <c r="B16772" s="5">
        <f>MONTH(Ind_test_1_1_2___RAW_data_task2_630320[[#This Row],[&lt;DATE&gt;]])</f>
        <v>10</v>
      </c>
      <c r="C16772" s="5">
        <f>WEEKDAY(Ind_test_1_1_2___RAW_data_task2_630320[[#This Row],[&lt;DATE&gt;]],2)</f>
        <v>5</v>
      </c>
      <c r="D16772" s="2">
        <v>0.49305555555555558</v>
      </c>
      <c r="E16772">
        <v>110642</v>
      </c>
      <c r="F16772">
        <v>115128</v>
      </c>
      <c r="G16772">
        <v>108210</v>
      </c>
      <c r="H16772">
        <v>109576</v>
      </c>
      <c r="I16772">
        <v>9</v>
      </c>
      <c r="J16772">
        <f>AVERAGE(Ind_test_1_1_2___RAW_data_task2_630320[[#This Row],[&lt;OPEN&gt;]:[&lt;CLOSE&gt;]])</f>
        <v>110889</v>
      </c>
      <c r="K16772">
        <f>Ind_test_1_1_2___RAW_data_task2_630320[[#This Row],[&lt;VOL&gt;]]*Ind_test_1_1_2___RAW_data_task2_630320[[#This Row],[&lt;AVG&gt;]]</f>
        <v>998001</v>
      </c>
      <c r="L16772">
        <f>IF(Ind_test_1_1_2___RAW_data_task2_630320[[#This Row],[&lt;OPEN&gt;]]-Ind_test_1_1_2___RAW_data_task2_630320[[#This Row],[&lt;CLOSE&gt;]]&gt;=0,0,1)</f>
        <v>0</v>
      </c>
    </row>
    <row r="16773" spans="1:12" x14ac:dyDescent="0.25">
      <c r="A16773" s="1">
        <v>44113</v>
      </c>
      <c r="B16773" s="5">
        <f>MONTH(Ind_test_1_1_2___RAW_data_task2_630320[[#This Row],[&lt;DATE&gt;]])</f>
        <v>10</v>
      </c>
      <c r="C16773" s="5">
        <f>WEEKDAY(Ind_test_1_1_2___RAW_data_task2_630320[[#This Row],[&lt;DATE&gt;]],2)</f>
        <v>5</v>
      </c>
      <c r="D16773" s="2">
        <v>0.49375000000000002</v>
      </c>
      <c r="E16773">
        <v>110345</v>
      </c>
      <c r="F16773">
        <v>115272</v>
      </c>
      <c r="G16773">
        <v>108160</v>
      </c>
      <c r="H16773">
        <v>108398</v>
      </c>
      <c r="I16773">
        <v>32</v>
      </c>
      <c r="J16773">
        <f>AVERAGE(Ind_test_1_1_2___RAW_data_task2_630320[[#This Row],[&lt;OPEN&gt;]:[&lt;CLOSE&gt;]])</f>
        <v>110543.75</v>
      </c>
      <c r="K16773">
        <f>Ind_test_1_1_2___RAW_data_task2_630320[[#This Row],[&lt;VOL&gt;]]*Ind_test_1_1_2___RAW_data_task2_630320[[#This Row],[&lt;AVG&gt;]]</f>
        <v>3537400</v>
      </c>
      <c r="L16773">
        <f>IF(Ind_test_1_1_2___RAW_data_task2_630320[[#This Row],[&lt;OPEN&gt;]]-Ind_test_1_1_2___RAW_data_task2_630320[[#This Row],[&lt;CLOSE&gt;]]&gt;=0,0,1)</f>
        <v>0</v>
      </c>
    </row>
    <row r="16774" spans="1:12" x14ac:dyDescent="0.25">
      <c r="A16774" s="1">
        <v>44113</v>
      </c>
      <c r="B16774" s="5">
        <f>MONTH(Ind_test_1_1_2___RAW_data_task2_630320[[#This Row],[&lt;DATE&gt;]])</f>
        <v>10</v>
      </c>
      <c r="C16774" s="5">
        <f>WEEKDAY(Ind_test_1_1_2___RAW_data_task2_630320[[#This Row],[&lt;DATE&gt;]],2)</f>
        <v>5</v>
      </c>
      <c r="D16774" s="2">
        <v>0.49444444444444446</v>
      </c>
      <c r="E16774">
        <v>112805</v>
      </c>
      <c r="F16774">
        <v>115214</v>
      </c>
      <c r="G16774">
        <v>108085</v>
      </c>
      <c r="H16774">
        <v>109055</v>
      </c>
      <c r="I16774">
        <v>73</v>
      </c>
      <c r="J16774">
        <f>AVERAGE(Ind_test_1_1_2___RAW_data_task2_630320[[#This Row],[&lt;OPEN&gt;]:[&lt;CLOSE&gt;]])</f>
        <v>111289.75</v>
      </c>
      <c r="K16774">
        <f>Ind_test_1_1_2___RAW_data_task2_630320[[#This Row],[&lt;VOL&gt;]]*Ind_test_1_1_2___RAW_data_task2_630320[[#This Row],[&lt;AVG&gt;]]</f>
        <v>8124151.75</v>
      </c>
      <c r="L16774">
        <f>IF(Ind_test_1_1_2___RAW_data_task2_630320[[#This Row],[&lt;OPEN&gt;]]-Ind_test_1_1_2___RAW_data_task2_630320[[#This Row],[&lt;CLOSE&gt;]]&gt;=0,0,1)</f>
        <v>0</v>
      </c>
    </row>
    <row r="16775" spans="1:12" x14ac:dyDescent="0.25">
      <c r="A16775" s="1">
        <v>44113</v>
      </c>
      <c r="B16775" s="5">
        <f>MONTH(Ind_test_1_1_2___RAW_data_task2_630320[[#This Row],[&lt;DATE&gt;]])</f>
        <v>10</v>
      </c>
      <c r="C16775" s="5">
        <f>WEEKDAY(Ind_test_1_1_2___RAW_data_task2_630320[[#This Row],[&lt;DATE&gt;]],2)</f>
        <v>5</v>
      </c>
      <c r="D16775" s="2">
        <v>0.49513888888888891</v>
      </c>
      <c r="E16775">
        <v>110343</v>
      </c>
      <c r="F16775">
        <v>115277</v>
      </c>
      <c r="G16775">
        <v>108039</v>
      </c>
      <c r="H16775">
        <v>111092</v>
      </c>
      <c r="I16775">
        <v>75</v>
      </c>
      <c r="J16775">
        <f>AVERAGE(Ind_test_1_1_2___RAW_data_task2_630320[[#This Row],[&lt;OPEN&gt;]:[&lt;CLOSE&gt;]])</f>
        <v>111187.75</v>
      </c>
      <c r="K16775">
        <f>Ind_test_1_1_2___RAW_data_task2_630320[[#This Row],[&lt;VOL&gt;]]*Ind_test_1_1_2___RAW_data_task2_630320[[#This Row],[&lt;AVG&gt;]]</f>
        <v>8339081.25</v>
      </c>
      <c r="L16775">
        <f>IF(Ind_test_1_1_2___RAW_data_task2_630320[[#This Row],[&lt;OPEN&gt;]]-Ind_test_1_1_2___RAW_data_task2_630320[[#This Row],[&lt;CLOSE&gt;]]&gt;=0,0,1)</f>
        <v>1</v>
      </c>
    </row>
    <row r="16776" spans="1:12" x14ac:dyDescent="0.25">
      <c r="A16776" s="1">
        <v>44113</v>
      </c>
      <c r="B16776" s="5">
        <f>MONTH(Ind_test_1_1_2___RAW_data_task2_630320[[#This Row],[&lt;DATE&gt;]])</f>
        <v>10</v>
      </c>
      <c r="C16776" s="5">
        <f>WEEKDAY(Ind_test_1_1_2___RAW_data_task2_630320[[#This Row],[&lt;DATE&gt;]],2)</f>
        <v>5</v>
      </c>
      <c r="D16776" s="2">
        <v>0.49583333333333335</v>
      </c>
      <c r="E16776">
        <v>108877</v>
      </c>
      <c r="F16776">
        <v>114934</v>
      </c>
      <c r="G16776">
        <v>108104</v>
      </c>
      <c r="H16776">
        <v>109442</v>
      </c>
      <c r="I16776">
        <v>49</v>
      </c>
      <c r="J16776">
        <f>AVERAGE(Ind_test_1_1_2___RAW_data_task2_630320[[#This Row],[&lt;OPEN&gt;]:[&lt;CLOSE&gt;]])</f>
        <v>110339.25</v>
      </c>
      <c r="K16776">
        <f>Ind_test_1_1_2___RAW_data_task2_630320[[#This Row],[&lt;VOL&gt;]]*Ind_test_1_1_2___RAW_data_task2_630320[[#This Row],[&lt;AVG&gt;]]</f>
        <v>5406623.25</v>
      </c>
      <c r="L16776">
        <f>IF(Ind_test_1_1_2___RAW_data_task2_630320[[#This Row],[&lt;OPEN&gt;]]-Ind_test_1_1_2___RAW_data_task2_630320[[#This Row],[&lt;CLOSE&gt;]]&gt;=0,0,1)</f>
        <v>1</v>
      </c>
    </row>
    <row r="16777" spans="1:12" x14ac:dyDescent="0.25">
      <c r="A16777" s="1">
        <v>44113</v>
      </c>
      <c r="B16777" s="5">
        <f>MONTH(Ind_test_1_1_2___RAW_data_task2_630320[[#This Row],[&lt;DATE&gt;]])</f>
        <v>10</v>
      </c>
      <c r="C16777" s="5">
        <f>WEEKDAY(Ind_test_1_1_2___RAW_data_task2_630320[[#This Row],[&lt;DATE&gt;]],2)</f>
        <v>5</v>
      </c>
      <c r="D16777" s="2">
        <v>0.49652777777777779</v>
      </c>
      <c r="E16777">
        <v>113183</v>
      </c>
      <c r="F16777">
        <v>115262</v>
      </c>
      <c r="G16777">
        <v>107918</v>
      </c>
      <c r="H16777">
        <v>110237</v>
      </c>
      <c r="I16777">
        <v>5</v>
      </c>
      <c r="J16777">
        <f>AVERAGE(Ind_test_1_1_2___RAW_data_task2_630320[[#This Row],[&lt;OPEN&gt;]:[&lt;CLOSE&gt;]])</f>
        <v>111650</v>
      </c>
      <c r="K16777">
        <f>Ind_test_1_1_2___RAW_data_task2_630320[[#This Row],[&lt;VOL&gt;]]*Ind_test_1_1_2___RAW_data_task2_630320[[#This Row],[&lt;AVG&gt;]]</f>
        <v>558250</v>
      </c>
      <c r="L16777">
        <f>IF(Ind_test_1_1_2___RAW_data_task2_630320[[#This Row],[&lt;OPEN&gt;]]-Ind_test_1_1_2___RAW_data_task2_630320[[#This Row],[&lt;CLOSE&gt;]]&gt;=0,0,1)</f>
        <v>0</v>
      </c>
    </row>
    <row r="16778" spans="1:12" x14ac:dyDescent="0.25">
      <c r="A16778" s="1">
        <v>44113</v>
      </c>
      <c r="B16778" s="5">
        <f>MONTH(Ind_test_1_1_2___RAW_data_task2_630320[[#This Row],[&lt;DATE&gt;]])</f>
        <v>10</v>
      </c>
      <c r="C16778" s="5">
        <f>WEEKDAY(Ind_test_1_1_2___RAW_data_task2_630320[[#This Row],[&lt;DATE&gt;]],2)</f>
        <v>5</v>
      </c>
      <c r="D16778" s="2">
        <v>0.49722222222222223</v>
      </c>
      <c r="E16778">
        <v>112170</v>
      </c>
      <c r="F16778">
        <v>115048</v>
      </c>
      <c r="G16778">
        <v>107985</v>
      </c>
      <c r="H16778">
        <v>108855</v>
      </c>
      <c r="I16778">
        <v>68</v>
      </c>
      <c r="J16778">
        <f>AVERAGE(Ind_test_1_1_2___RAW_data_task2_630320[[#This Row],[&lt;OPEN&gt;]:[&lt;CLOSE&gt;]])</f>
        <v>111014.5</v>
      </c>
      <c r="K16778">
        <f>Ind_test_1_1_2___RAW_data_task2_630320[[#This Row],[&lt;VOL&gt;]]*Ind_test_1_1_2___RAW_data_task2_630320[[#This Row],[&lt;AVG&gt;]]</f>
        <v>7548986</v>
      </c>
      <c r="L16778">
        <f>IF(Ind_test_1_1_2___RAW_data_task2_630320[[#This Row],[&lt;OPEN&gt;]]-Ind_test_1_1_2___RAW_data_task2_630320[[#This Row],[&lt;CLOSE&gt;]]&gt;=0,0,1)</f>
        <v>0</v>
      </c>
    </row>
    <row r="16779" spans="1:12" x14ac:dyDescent="0.25">
      <c r="A16779" s="1">
        <v>44113</v>
      </c>
      <c r="B16779" s="5">
        <f>MONTH(Ind_test_1_1_2___RAW_data_task2_630320[[#This Row],[&lt;DATE&gt;]])</f>
        <v>10</v>
      </c>
      <c r="C16779" s="5">
        <f>WEEKDAY(Ind_test_1_1_2___RAW_data_task2_630320[[#This Row],[&lt;DATE&gt;]],2)</f>
        <v>5</v>
      </c>
      <c r="D16779" s="2">
        <v>0.49791666666666667</v>
      </c>
      <c r="E16779">
        <v>113667</v>
      </c>
      <c r="F16779">
        <v>115235</v>
      </c>
      <c r="G16779">
        <v>107929</v>
      </c>
      <c r="H16779">
        <v>114681</v>
      </c>
      <c r="I16779">
        <v>95</v>
      </c>
      <c r="J16779">
        <f>AVERAGE(Ind_test_1_1_2___RAW_data_task2_630320[[#This Row],[&lt;OPEN&gt;]:[&lt;CLOSE&gt;]])</f>
        <v>112878</v>
      </c>
      <c r="K16779">
        <f>Ind_test_1_1_2___RAW_data_task2_630320[[#This Row],[&lt;VOL&gt;]]*Ind_test_1_1_2___RAW_data_task2_630320[[#This Row],[&lt;AVG&gt;]]</f>
        <v>10723410</v>
      </c>
      <c r="L16779">
        <f>IF(Ind_test_1_1_2___RAW_data_task2_630320[[#This Row],[&lt;OPEN&gt;]]-Ind_test_1_1_2___RAW_data_task2_630320[[#This Row],[&lt;CLOSE&gt;]]&gt;=0,0,1)</f>
        <v>1</v>
      </c>
    </row>
    <row r="16780" spans="1:12" x14ac:dyDescent="0.25">
      <c r="A16780" s="1">
        <v>44113</v>
      </c>
      <c r="B16780" s="5">
        <f>MONTH(Ind_test_1_1_2___RAW_data_task2_630320[[#This Row],[&lt;DATE&gt;]])</f>
        <v>10</v>
      </c>
      <c r="C16780" s="5">
        <f>WEEKDAY(Ind_test_1_1_2___RAW_data_task2_630320[[#This Row],[&lt;DATE&gt;]],2)</f>
        <v>5</v>
      </c>
      <c r="D16780" s="2">
        <v>0.49861111111111112</v>
      </c>
      <c r="E16780">
        <v>109640</v>
      </c>
      <c r="F16780">
        <v>115145</v>
      </c>
      <c r="G16780">
        <v>107987</v>
      </c>
      <c r="H16780">
        <v>110928</v>
      </c>
      <c r="I16780">
        <v>32</v>
      </c>
      <c r="J16780">
        <f>AVERAGE(Ind_test_1_1_2___RAW_data_task2_630320[[#This Row],[&lt;OPEN&gt;]:[&lt;CLOSE&gt;]])</f>
        <v>110925</v>
      </c>
      <c r="K16780">
        <f>Ind_test_1_1_2___RAW_data_task2_630320[[#This Row],[&lt;VOL&gt;]]*Ind_test_1_1_2___RAW_data_task2_630320[[#This Row],[&lt;AVG&gt;]]</f>
        <v>3549600</v>
      </c>
      <c r="L16780">
        <f>IF(Ind_test_1_1_2___RAW_data_task2_630320[[#This Row],[&lt;OPEN&gt;]]-Ind_test_1_1_2___RAW_data_task2_630320[[#This Row],[&lt;CLOSE&gt;]]&gt;=0,0,1)</f>
        <v>1</v>
      </c>
    </row>
    <row r="16781" spans="1:12" x14ac:dyDescent="0.25">
      <c r="A16781" s="1">
        <v>44113</v>
      </c>
      <c r="B16781" s="5">
        <f>MONTH(Ind_test_1_1_2___RAW_data_task2_630320[[#This Row],[&lt;DATE&gt;]])</f>
        <v>10</v>
      </c>
      <c r="C16781" s="5">
        <f>WEEKDAY(Ind_test_1_1_2___RAW_data_task2_630320[[#This Row],[&lt;DATE&gt;]],2)</f>
        <v>5</v>
      </c>
      <c r="D16781" s="2">
        <v>0.49930555555555556</v>
      </c>
      <c r="E16781">
        <v>113926</v>
      </c>
      <c r="F16781">
        <v>115294</v>
      </c>
      <c r="G16781">
        <v>107982</v>
      </c>
      <c r="H16781">
        <v>111749</v>
      </c>
      <c r="I16781">
        <v>5</v>
      </c>
      <c r="J16781">
        <f>AVERAGE(Ind_test_1_1_2___RAW_data_task2_630320[[#This Row],[&lt;OPEN&gt;]:[&lt;CLOSE&gt;]])</f>
        <v>112237.75</v>
      </c>
      <c r="K16781">
        <f>Ind_test_1_1_2___RAW_data_task2_630320[[#This Row],[&lt;VOL&gt;]]*Ind_test_1_1_2___RAW_data_task2_630320[[#This Row],[&lt;AVG&gt;]]</f>
        <v>561188.75</v>
      </c>
      <c r="L16781">
        <f>IF(Ind_test_1_1_2___RAW_data_task2_630320[[#This Row],[&lt;OPEN&gt;]]-Ind_test_1_1_2___RAW_data_task2_630320[[#This Row],[&lt;CLOSE&gt;]]&gt;=0,0,1)</f>
        <v>0</v>
      </c>
    </row>
    <row r="16782" spans="1:12" x14ac:dyDescent="0.25">
      <c r="A16782" s="1">
        <v>44113</v>
      </c>
      <c r="B16782" s="5">
        <f>MONTH(Ind_test_1_1_2___RAW_data_task2_630320[[#This Row],[&lt;DATE&gt;]])</f>
        <v>10</v>
      </c>
      <c r="C16782" s="5">
        <f>WEEKDAY(Ind_test_1_1_2___RAW_data_task2_630320[[#This Row],[&lt;DATE&gt;]],2)</f>
        <v>5</v>
      </c>
      <c r="D16782" s="2">
        <v>0.5</v>
      </c>
      <c r="E16782">
        <v>111241</v>
      </c>
      <c r="F16782">
        <v>115227</v>
      </c>
      <c r="G16782">
        <v>107912</v>
      </c>
      <c r="H16782">
        <v>110187</v>
      </c>
      <c r="I16782">
        <v>12</v>
      </c>
      <c r="J16782">
        <f>AVERAGE(Ind_test_1_1_2___RAW_data_task2_630320[[#This Row],[&lt;OPEN&gt;]:[&lt;CLOSE&gt;]])</f>
        <v>111141.75</v>
      </c>
      <c r="K16782">
        <f>Ind_test_1_1_2___RAW_data_task2_630320[[#This Row],[&lt;VOL&gt;]]*Ind_test_1_1_2___RAW_data_task2_630320[[#This Row],[&lt;AVG&gt;]]</f>
        <v>1333701</v>
      </c>
      <c r="L16782">
        <f>IF(Ind_test_1_1_2___RAW_data_task2_630320[[#This Row],[&lt;OPEN&gt;]]-Ind_test_1_1_2___RAW_data_task2_630320[[#This Row],[&lt;CLOSE&gt;]]&gt;=0,0,1)</f>
        <v>0</v>
      </c>
    </row>
    <row r="16783" spans="1:12" x14ac:dyDescent="0.25">
      <c r="A16783" s="1">
        <v>44113</v>
      </c>
      <c r="B16783" s="5">
        <f>MONTH(Ind_test_1_1_2___RAW_data_task2_630320[[#This Row],[&lt;DATE&gt;]])</f>
        <v>10</v>
      </c>
      <c r="C16783" s="5">
        <f>WEEKDAY(Ind_test_1_1_2___RAW_data_task2_630320[[#This Row],[&lt;DATE&gt;]],2)</f>
        <v>5</v>
      </c>
      <c r="D16783" s="2">
        <v>0.50069444444444444</v>
      </c>
      <c r="E16783">
        <v>112762</v>
      </c>
      <c r="F16783">
        <v>115292</v>
      </c>
      <c r="G16783">
        <v>108148</v>
      </c>
      <c r="H16783">
        <v>114994</v>
      </c>
      <c r="I16783">
        <v>37</v>
      </c>
      <c r="J16783">
        <f>AVERAGE(Ind_test_1_1_2___RAW_data_task2_630320[[#This Row],[&lt;OPEN&gt;]:[&lt;CLOSE&gt;]])</f>
        <v>112799</v>
      </c>
      <c r="K16783">
        <f>Ind_test_1_1_2___RAW_data_task2_630320[[#This Row],[&lt;VOL&gt;]]*Ind_test_1_1_2___RAW_data_task2_630320[[#This Row],[&lt;AVG&gt;]]</f>
        <v>4173563</v>
      </c>
      <c r="L16783">
        <f>IF(Ind_test_1_1_2___RAW_data_task2_630320[[#This Row],[&lt;OPEN&gt;]]-Ind_test_1_1_2___RAW_data_task2_630320[[#This Row],[&lt;CLOSE&gt;]]&gt;=0,0,1)</f>
        <v>1</v>
      </c>
    </row>
    <row r="16784" spans="1:12" x14ac:dyDescent="0.25">
      <c r="A16784" s="1">
        <v>44113</v>
      </c>
      <c r="B16784" s="5">
        <f>MONTH(Ind_test_1_1_2___RAW_data_task2_630320[[#This Row],[&lt;DATE&gt;]])</f>
        <v>10</v>
      </c>
      <c r="C16784" s="5">
        <f>WEEKDAY(Ind_test_1_1_2___RAW_data_task2_630320[[#This Row],[&lt;DATE&gt;]],2)</f>
        <v>5</v>
      </c>
      <c r="D16784" s="2">
        <v>0.50138888888888888</v>
      </c>
      <c r="E16784">
        <v>109767</v>
      </c>
      <c r="F16784">
        <v>115158</v>
      </c>
      <c r="G16784">
        <v>108111</v>
      </c>
      <c r="H16784">
        <v>108147</v>
      </c>
      <c r="I16784">
        <v>27</v>
      </c>
      <c r="J16784">
        <f>AVERAGE(Ind_test_1_1_2___RAW_data_task2_630320[[#This Row],[&lt;OPEN&gt;]:[&lt;CLOSE&gt;]])</f>
        <v>110295.75</v>
      </c>
      <c r="K16784">
        <f>Ind_test_1_1_2___RAW_data_task2_630320[[#This Row],[&lt;VOL&gt;]]*Ind_test_1_1_2___RAW_data_task2_630320[[#This Row],[&lt;AVG&gt;]]</f>
        <v>2977985.25</v>
      </c>
      <c r="L16784">
        <f>IF(Ind_test_1_1_2___RAW_data_task2_630320[[#This Row],[&lt;OPEN&gt;]]-Ind_test_1_1_2___RAW_data_task2_630320[[#This Row],[&lt;CLOSE&gt;]]&gt;=0,0,1)</f>
        <v>0</v>
      </c>
    </row>
    <row r="16785" spans="1:12" x14ac:dyDescent="0.25">
      <c r="A16785" s="1">
        <v>44113</v>
      </c>
      <c r="B16785" s="5">
        <f>MONTH(Ind_test_1_1_2___RAW_data_task2_630320[[#This Row],[&lt;DATE&gt;]])</f>
        <v>10</v>
      </c>
      <c r="C16785" s="5">
        <f>WEEKDAY(Ind_test_1_1_2___RAW_data_task2_630320[[#This Row],[&lt;DATE&gt;]],2)</f>
        <v>5</v>
      </c>
      <c r="D16785" s="2">
        <v>0.50208333333333333</v>
      </c>
      <c r="E16785">
        <v>113545</v>
      </c>
      <c r="F16785">
        <v>115273</v>
      </c>
      <c r="G16785">
        <v>107991</v>
      </c>
      <c r="H16785">
        <v>112329</v>
      </c>
      <c r="I16785">
        <v>9</v>
      </c>
      <c r="J16785">
        <f>AVERAGE(Ind_test_1_1_2___RAW_data_task2_630320[[#This Row],[&lt;OPEN&gt;]:[&lt;CLOSE&gt;]])</f>
        <v>112284.5</v>
      </c>
      <c r="K16785">
        <f>Ind_test_1_1_2___RAW_data_task2_630320[[#This Row],[&lt;VOL&gt;]]*Ind_test_1_1_2___RAW_data_task2_630320[[#This Row],[&lt;AVG&gt;]]</f>
        <v>1010560.5</v>
      </c>
      <c r="L16785">
        <f>IF(Ind_test_1_1_2___RAW_data_task2_630320[[#This Row],[&lt;OPEN&gt;]]-Ind_test_1_1_2___RAW_data_task2_630320[[#This Row],[&lt;CLOSE&gt;]]&gt;=0,0,1)</f>
        <v>0</v>
      </c>
    </row>
    <row r="16786" spans="1:12" x14ac:dyDescent="0.25">
      <c r="A16786" s="1">
        <v>44113</v>
      </c>
      <c r="B16786" s="5">
        <f>MONTH(Ind_test_1_1_2___RAW_data_task2_630320[[#This Row],[&lt;DATE&gt;]])</f>
        <v>10</v>
      </c>
      <c r="C16786" s="5">
        <f>WEEKDAY(Ind_test_1_1_2___RAW_data_task2_630320[[#This Row],[&lt;DATE&gt;]],2)</f>
        <v>5</v>
      </c>
      <c r="D16786" s="2">
        <v>0.50277777777777777</v>
      </c>
      <c r="E16786">
        <v>108724</v>
      </c>
      <c r="F16786">
        <v>115224</v>
      </c>
      <c r="G16786">
        <v>107930</v>
      </c>
      <c r="H16786">
        <v>113027</v>
      </c>
      <c r="I16786">
        <v>66</v>
      </c>
      <c r="J16786">
        <f>AVERAGE(Ind_test_1_1_2___RAW_data_task2_630320[[#This Row],[&lt;OPEN&gt;]:[&lt;CLOSE&gt;]])</f>
        <v>111226.25</v>
      </c>
      <c r="K16786">
        <f>Ind_test_1_1_2___RAW_data_task2_630320[[#This Row],[&lt;VOL&gt;]]*Ind_test_1_1_2___RAW_data_task2_630320[[#This Row],[&lt;AVG&gt;]]</f>
        <v>7340932.5</v>
      </c>
      <c r="L16786">
        <f>IF(Ind_test_1_1_2___RAW_data_task2_630320[[#This Row],[&lt;OPEN&gt;]]-Ind_test_1_1_2___RAW_data_task2_630320[[#This Row],[&lt;CLOSE&gt;]]&gt;=0,0,1)</f>
        <v>1</v>
      </c>
    </row>
    <row r="16787" spans="1:12" x14ac:dyDescent="0.25">
      <c r="A16787" s="1">
        <v>44113</v>
      </c>
      <c r="B16787" s="5">
        <f>MONTH(Ind_test_1_1_2___RAW_data_task2_630320[[#This Row],[&lt;DATE&gt;]])</f>
        <v>10</v>
      </c>
      <c r="C16787" s="5">
        <f>WEEKDAY(Ind_test_1_1_2___RAW_data_task2_630320[[#This Row],[&lt;DATE&gt;]],2)</f>
        <v>5</v>
      </c>
      <c r="D16787" s="2">
        <v>0.50347222222222221</v>
      </c>
      <c r="E16787">
        <v>113167</v>
      </c>
      <c r="F16787">
        <v>115078</v>
      </c>
      <c r="G16787">
        <v>107913</v>
      </c>
      <c r="H16787">
        <v>111192</v>
      </c>
      <c r="I16787">
        <v>45</v>
      </c>
      <c r="J16787">
        <f>AVERAGE(Ind_test_1_1_2___RAW_data_task2_630320[[#This Row],[&lt;OPEN&gt;]:[&lt;CLOSE&gt;]])</f>
        <v>111837.5</v>
      </c>
      <c r="K16787">
        <f>Ind_test_1_1_2___RAW_data_task2_630320[[#This Row],[&lt;VOL&gt;]]*Ind_test_1_1_2___RAW_data_task2_630320[[#This Row],[&lt;AVG&gt;]]</f>
        <v>5032687.5</v>
      </c>
      <c r="L16787">
        <f>IF(Ind_test_1_1_2___RAW_data_task2_630320[[#This Row],[&lt;OPEN&gt;]]-Ind_test_1_1_2___RAW_data_task2_630320[[#This Row],[&lt;CLOSE&gt;]]&gt;=0,0,1)</f>
        <v>0</v>
      </c>
    </row>
    <row r="16788" spans="1:12" x14ac:dyDescent="0.25">
      <c r="A16788" s="1">
        <v>44113</v>
      </c>
      <c r="B16788" s="5">
        <f>MONTH(Ind_test_1_1_2___RAW_data_task2_630320[[#This Row],[&lt;DATE&gt;]])</f>
        <v>10</v>
      </c>
      <c r="C16788" s="5">
        <f>WEEKDAY(Ind_test_1_1_2___RAW_data_task2_630320[[#This Row],[&lt;DATE&gt;]],2)</f>
        <v>5</v>
      </c>
      <c r="D16788" s="2">
        <v>0.50416666666666665</v>
      </c>
      <c r="E16788">
        <v>110683</v>
      </c>
      <c r="F16788">
        <v>115085</v>
      </c>
      <c r="G16788">
        <v>107953</v>
      </c>
      <c r="H16788">
        <v>109069</v>
      </c>
      <c r="I16788">
        <v>9</v>
      </c>
      <c r="J16788">
        <f>AVERAGE(Ind_test_1_1_2___RAW_data_task2_630320[[#This Row],[&lt;OPEN&gt;]:[&lt;CLOSE&gt;]])</f>
        <v>110697.5</v>
      </c>
      <c r="K16788">
        <f>Ind_test_1_1_2___RAW_data_task2_630320[[#This Row],[&lt;VOL&gt;]]*Ind_test_1_1_2___RAW_data_task2_630320[[#This Row],[&lt;AVG&gt;]]</f>
        <v>996277.5</v>
      </c>
      <c r="L16788">
        <f>IF(Ind_test_1_1_2___RAW_data_task2_630320[[#This Row],[&lt;OPEN&gt;]]-Ind_test_1_1_2___RAW_data_task2_630320[[#This Row],[&lt;CLOSE&gt;]]&gt;=0,0,1)</f>
        <v>0</v>
      </c>
    </row>
    <row r="16789" spans="1:12" x14ac:dyDescent="0.25">
      <c r="A16789" s="1">
        <v>44113</v>
      </c>
      <c r="B16789" s="5">
        <f>MONTH(Ind_test_1_1_2___RAW_data_task2_630320[[#This Row],[&lt;DATE&gt;]])</f>
        <v>10</v>
      </c>
      <c r="C16789" s="5">
        <f>WEEKDAY(Ind_test_1_1_2___RAW_data_task2_630320[[#This Row],[&lt;DATE&gt;]],2)</f>
        <v>5</v>
      </c>
      <c r="D16789" s="2">
        <v>0.50486111111111109</v>
      </c>
      <c r="E16789">
        <v>109494</v>
      </c>
      <c r="F16789">
        <v>115138</v>
      </c>
      <c r="G16789">
        <v>107932</v>
      </c>
      <c r="H16789">
        <v>113415</v>
      </c>
      <c r="I16789">
        <v>47</v>
      </c>
      <c r="J16789">
        <f>AVERAGE(Ind_test_1_1_2___RAW_data_task2_630320[[#This Row],[&lt;OPEN&gt;]:[&lt;CLOSE&gt;]])</f>
        <v>111494.75</v>
      </c>
      <c r="K16789">
        <f>Ind_test_1_1_2___RAW_data_task2_630320[[#This Row],[&lt;VOL&gt;]]*Ind_test_1_1_2___RAW_data_task2_630320[[#This Row],[&lt;AVG&gt;]]</f>
        <v>5240253.25</v>
      </c>
      <c r="L16789">
        <f>IF(Ind_test_1_1_2___RAW_data_task2_630320[[#This Row],[&lt;OPEN&gt;]]-Ind_test_1_1_2___RAW_data_task2_630320[[#This Row],[&lt;CLOSE&gt;]]&gt;=0,0,1)</f>
        <v>1</v>
      </c>
    </row>
    <row r="16790" spans="1:12" x14ac:dyDescent="0.25">
      <c r="A16790" s="1">
        <v>44113</v>
      </c>
      <c r="B16790" s="5">
        <f>MONTH(Ind_test_1_1_2___RAW_data_task2_630320[[#This Row],[&lt;DATE&gt;]])</f>
        <v>10</v>
      </c>
      <c r="C16790" s="5">
        <f>WEEKDAY(Ind_test_1_1_2___RAW_data_task2_630320[[#This Row],[&lt;DATE&gt;]],2)</f>
        <v>5</v>
      </c>
      <c r="D16790" s="2">
        <v>0.50555555555555554</v>
      </c>
      <c r="E16790">
        <v>114712</v>
      </c>
      <c r="F16790">
        <v>115266</v>
      </c>
      <c r="G16790">
        <v>108105</v>
      </c>
      <c r="H16790">
        <v>114189</v>
      </c>
      <c r="I16790">
        <v>25</v>
      </c>
      <c r="J16790">
        <f>AVERAGE(Ind_test_1_1_2___RAW_data_task2_630320[[#This Row],[&lt;OPEN&gt;]:[&lt;CLOSE&gt;]])</f>
        <v>113068</v>
      </c>
      <c r="K16790">
        <f>Ind_test_1_1_2___RAW_data_task2_630320[[#This Row],[&lt;VOL&gt;]]*Ind_test_1_1_2___RAW_data_task2_630320[[#This Row],[&lt;AVG&gt;]]</f>
        <v>2826700</v>
      </c>
      <c r="L16790">
        <f>IF(Ind_test_1_1_2___RAW_data_task2_630320[[#This Row],[&lt;OPEN&gt;]]-Ind_test_1_1_2___RAW_data_task2_630320[[#This Row],[&lt;CLOSE&gt;]]&gt;=0,0,1)</f>
        <v>0</v>
      </c>
    </row>
    <row r="16791" spans="1:12" x14ac:dyDescent="0.25">
      <c r="A16791" s="1">
        <v>44113</v>
      </c>
      <c r="B16791" s="5">
        <f>MONTH(Ind_test_1_1_2___RAW_data_task2_630320[[#This Row],[&lt;DATE&gt;]])</f>
        <v>10</v>
      </c>
      <c r="C16791" s="5">
        <f>WEEKDAY(Ind_test_1_1_2___RAW_data_task2_630320[[#This Row],[&lt;DATE&gt;]],2)</f>
        <v>5</v>
      </c>
      <c r="D16791" s="2">
        <v>0.50624999999999998</v>
      </c>
      <c r="E16791">
        <v>113386</v>
      </c>
      <c r="F16791">
        <v>115274</v>
      </c>
      <c r="G16791">
        <v>108083</v>
      </c>
      <c r="H16791">
        <v>111964</v>
      </c>
      <c r="I16791">
        <v>9</v>
      </c>
      <c r="J16791">
        <f>AVERAGE(Ind_test_1_1_2___RAW_data_task2_630320[[#This Row],[&lt;OPEN&gt;]:[&lt;CLOSE&gt;]])</f>
        <v>112176.75</v>
      </c>
      <c r="K16791">
        <f>Ind_test_1_1_2___RAW_data_task2_630320[[#This Row],[&lt;VOL&gt;]]*Ind_test_1_1_2___RAW_data_task2_630320[[#This Row],[&lt;AVG&gt;]]</f>
        <v>1009590.75</v>
      </c>
      <c r="L16791">
        <f>IF(Ind_test_1_1_2___RAW_data_task2_630320[[#This Row],[&lt;OPEN&gt;]]-Ind_test_1_1_2___RAW_data_task2_630320[[#This Row],[&lt;CLOSE&gt;]]&gt;=0,0,1)</f>
        <v>0</v>
      </c>
    </row>
    <row r="16792" spans="1:12" x14ac:dyDescent="0.25">
      <c r="A16792" s="1">
        <v>44113</v>
      </c>
      <c r="B16792" s="5">
        <f>MONTH(Ind_test_1_1_2___RAW_data_task2_630320[[#This Row],[&lt;DATE&gt;]])</f>
        <v>10</v>
      </c>
      <c r="C16792" s="5">
        <f>WEEKDAY(Ind_test_1_1_2___RAW_data_task2_630320[[#This Row],[&lt;DATE&gt;]],2)</f>
        <v>5</v>
      </c>
      <c r="D16792" s="2">
        <v>0.50694444444444442</v>
      </c>
      <c r="E16792">
        <v>108990</v>
      </c>
      <c r="F16792">
        <v>114977</v>
      </c>
      <c r="G16792">
        <v>107937</v>
      </c>
      <c r="H16792">
        <v>112961</v>
      </c>
      <c r="I16792">
        <v>56</v>
      </c>
      <c r="J16792">
        <f>AVERAGE(Ind_test_1_1_2___RAW_data_task2_630320[[#This Row],[&lt;OPEN&gt;]:[&lt;CLOSE&gt;]])</f>
        <v>111216.25</v>
      </c>
      <c r="K16792">
        <f>Ind_test_1_1_2___RAW_data_task2_630320[[#This Row],[&lt;VOL&gt;]]*Ind_test_1_1_2___RAW_data_task2_630320[[#This Row],[&lt;AVG&gt;]]</f>
        <v>6228110</v>
      </c>
      <c r="L16792">
        <f>IF(Ind_test_1_1_2___RAW_data_task2_630320[[#This Row],[&lt;OPEN&gt;]]-Ind_test_1_1_2___RAW_data_task2_630320[[#This Row],[&lt;CLOSE&gt;]]&gt;=0,0,1)</f>
        <v>1</v>
      </c>
    </row>
    <row r="16793" spans="1:12" x14ac:dyDescent="0.25">
      <c r="A16793" s="1">
        <v>44113</v>
      </c>
      <c r="B16793" s="5">
        <f>MONTH(Ind_test_1_1_2___RAW_data_task2_630320[[#This Row],[&lt;DATE&gt;]])</f>
        <v>10</v>
      </c>
      <c r="C16793" s="5">
        <f>WEEKDAY(Ind_test_1_1_2___RAW_data_task2_630320[[#This Row],[&lt;DATE&gt;]],2)</f>
        <v>5</v>
      </c>
      <c r="D16793" s="2">
        <v>0.50763888888888886</v>
      </c>
      <c r="E16793">
        <v>114683</v>
      </c>
      <c r="F16793">
        <v>115254</v>
      </c>
      <c r="G16793">
        <v>107919</v>
      </c>
      <c r="H16793">
        <v>109962</v>
      </c>
      <c r="I16793">
        <v>53</v>
      </c>
      <c r="J16793">
        <f>AVERAGE(Ind_test_1_1_2___RAW_data_task2_630320[[#This Row],[&lt;OPEN&gt;]:[&lt;CLOSE&gt;]])</f>
        <v>111954.5</v>
      </c>
      <c r="K16793">
        <f>Ind_test_1_1_2___RAW_data_task2_630320[[#This Row],[&lt;VOL&gt;]]*Ind_test_1_1_2___RAW_data_task2_630320[[#This Row],[&lt;AVG&gt;]]</f>
        <v>5933588.5</v>
      </c>
      <c r="L16793">
        <f>IF(Ind_test_1_1_2___RAW_data_task2_630320[[#This Row],[&lt;OPEN&gt;]]-Ind_test_1_1_2___RAW_data_task2_630320[[#This Row],[&lt;CLOSE&gt;]]&gt;=0,0,1)</f>
        <v>0</v>
      </c>
    </row>
    <row r="16794" spans="1:12" x14ac:dyDescent="0.25">
      <c r="A16794" s="1">
        <v>44113</v>
      </c>
      <c r="B16794" s="5">
        <f>MONTH(Ind_test_1_1_2___RAW_data_task2_630320[[#This Row],[&lt;DATE&gt;]])</f>
        <v>10</v>
      </c>
      <c r="C16794" s="5">
        <f>WEEKDAY(Ind_test_1_1_2___RAW_data_task2_630320[[#This Row],[&lt;DATE&gt;]],2)</f>
        <v>5</v>
      </c>
      <c r="D16794" s="2">
        <v>0.5083333333333333</v>
      </c>
      <c r="E16794">
        <v>112870</v>
      </c>
      <c r="F16794">
        <v>114994</v>
      </c>
      <c r="G16794">
        <v>108090</v>
      </c>
      <c r="H16794">
        <v>108912</v>
      </c>
      <c r="I16794">
        <v>70</v>
      </c>
      <c r="J16794">
        <f>AVERAGE(Ind_test_1_1_2___RAW_data_task2_630320[[#This Row],[&lt;OPEN&gt;]:[&lt;CLOSE&gt;]])</f>
        <v>111216.5</v>
      </c>
      <c r="K16794">
        <f>Ind_test_1_1_2___RAW_data_task2_630320[[#This Row],[&lt;VOL&gt;]]*Ind_test_1_1_2___RAW_data_task2_630320[[#This Row],[&lt;AVG&gt;]]</f>
        <v>7785155</v>
      </c>
      <c r="L16794">
        <f>IF(Ind_test_1_1_2___RAW_data_task2_630320[[#This Row],[&lt;OPEN&gt;]]-Ind_test_1_1_2___RAW_data_task2_630320[[#This Row],[&lt;CLOSE&gt;]]&gt;=0,0,1)</f>
        <v>0</v>
      </c>
    </row>
    <row r="16795" spans="1:12" x14ac:dyDescent="0.25">
      <c r="A16795" s="1">
        <v>44113</v>
      </c>
      <c r="B16795" s="5">
        <f>MONTH(Ind_test_1_1_2___RAW_data_task2_630320[[#This Row],[&lt;DATE&gt;]])</f>
        <v>10</v>
      </c>
      <c r="C16795" s="5">
        <f>WEEKDAY(Ind_test_1_1_2___RAW_data_task2_630320[[#This Row],[&lt;DATE&gt;]],2)</f>
        <v>5</v>
      </c>
      <c r="D16795" s="2">
        <v>0.50902777777777775</v>
      </c>
      <c r="E16795">
        <v>114822</v>
      </c>
      <c r="F16795">
        <v>115283</v>
      </c>
      <c r="G16795">
        <v>107907</v>
      </c>
      <c r="H16795">
        <v>110242</v>
      </c>
      <c r="I16795">
        <v>48</v>
      </c>
      <c r="J16795">
        <f>AVERAGE(Ind_test_1_1_2___RAW_data_task2_630320[[#This Row],[&lt;OPEN&gt;]:[&lt;CLOSE&gt;]])</f>
        <v>112063.5</v>
      </c>
      <c r="K16795">
        <f>Ind_test_1_1_2___RAW_data_task2_630320[[#This Row],[&lt;VOL&gt;]]*Ind_test_1_1_2___RAW_data_task2_630320[[#This Row],[&lt;AVG&gt;]]</f>
        <v>5379048</v>
      </c>
      <c r="L16795">
        <f>IF(Ind_test_1_1_2___RAW_data_task2_630320[[#This Row],[&lt;OPEN&gt;]]-Ind_test_1_1_2___RAW_data_task2_630320[[#This Row],[&lt;CLOSE&gt;]]&gt;=0,0,1)</f>
        <v>0</v>
      </c>
    </row>
    <row r="16796" spans="1:12" x14ac:dyDescent="0.25">
      <c r="A16796" s="1">
        <v>44113</v>
      </c>
      <c r="B16796" s="5">
        <f>MONTH(Ind_test_1_1_2___RAW_data_task2_630320[[#This Row],[&lt;DATE&gt;]])</f>
        <v>10</v>
      </c>
      <c r="C16796" s="5">
        <f>WEEKDAY(Ind_test_1_1_2___RAW_data_task2_630320[[#This Row],[&lt;DATE&gt;]],2)</f>
        <v>5</v>
      </c>
      <c r="D16796" s="2">
        <v>0.50972222222222219</v>
      </c>
      <c r="E16796">
        <v>114879</v>
      </c>
      <c r="F16796">
        <v>115258</v>
      </c>
      <c r="G16796">
        <v>108039</v>
      </c>
      <c r="H16796">
        <v>113061</v>
      </c>
      <c r="I16796">
        <v>54</v>
      </c>
      <c r="J16796">
        <f>AVERAGE(Ind_test_1_1_2___RAW_data_task2_630320[[#This Row],[&lt;OPEN&gt;]:[&lt;CLOSE&gt;]])</f>
        <v>112809.25</v>
      </c>
      <c r="K16796">
        <f>Ind_test_1_1_2___RAW_data_task2_630320[[#This Row],[&lt;VOL&gt;]]*Ind_test_1_1_2___RAW_data_task2_630320[[#This Row],[&lt;AVG&gt;]]</f>
        <v>6091699.5</v>
      </c>
      <c r="L16796">
        <f>IF(Ind_test_1_1_2___RAW_data_task2_630320[[#This Row],[&lt;OPEN&gt;]]-Ind_test_1_1_2___RAW_data_task2_630320[[#This Row],[&lt;CLOSE&gt;]]&gt;=0,0,1)</f>
        <v>0</v>
      </c>
    </row>
    <row r="16797" spans="1:12" x14ac:dyDescent="0.25">
      <c r="A16797" s="1">
        <v>44113</v>
      </c>
      <c r="B16797" s="5">
        <f>MONTH(Ind_test_1_1_2___RAW_data_task2_630320[[#This Row],[&lt;DATE&gt;]])</f>
        <v>10</v>
      </c>
      <c r="C16797" s="5">
        <f>WEEKDAY(Ind_test_1_1_2___RAW_data_task2_630320[[#This Row],[&lt;DATE&gt;]],2)</f>
        <v>5</v>
      </c>
      <c r="D16797" s="2">
        <v>0.51041666666666663</v>
      </c>
      <c r="E16797">
        <v>111876</v>
      </c>
      <c r="F16797">
        <v>115181</v>
      </c>
      <c r="G16797">
        <v>108034</v>
      </c>
      <c r="H16797">
        <v>111856</v>
      </c>
      <c r="I16797">
        <v>98</v>
      </c>
      <c r="J16797">
        <f>AVERAGE(Ind_test_1_1_2___RAW_data_task2_630320[[#This Row],[&lt;OPEN&gt;]:[&lt;CLOSE&gt;]])</f>
        <v>111736.75</v>
      </c>
      <c r="K16797">
        <f>Ind_test_1_1_2___RAW_data_task2_630320[[#This Row],[&lt;VOL&gt;]]*Ind_test_1_1_2___RAW_data_task2_630320[[#This Row],[&lt;AVG&gt;]]</f>
        <v>10950201.5</v>
      </c>
      <c r="L16797">
        <f>IF(Ind_test_1_1_2___RAW_data_task2_630320[[#This Row],[&lt;OPEN&gt;]]-Ind_test_1_1_2___RAW_data_task2_630320[[#This Row],[&lt;CLOSE&gt;]]&gt;=0,0,1)</f>
        <v>0</v>
      </c>
    </row>
    <row r="16798" spans="1:12" x14ac:dyDescent="0.25">
      <c r="A16798" s="1">
        <v>44113</v>
      </c>
      <c r="B16798" s="5">
        <f>MONTH(Ind_test_1_1_2___RAW_data_task2_630320[[#This Row],[&lt;DATE&gt;]])</f>
        <v>10</v>
      </c>
      <c r="C16798" s="5">
        <f>WEEKDAY(Ind_test_1_1_2___RAW_data_task2_630320[[#This Row],[&lt;DATE&gt;]],2)</f>
        <v>5</v>
      </c>
      <c r="D16798" s="2">
        <v>0.51111111111111107</v>
      </c>
      <c r="E16798">
        <v>108375</v>
      </c>
      <c r="F16798">
        <v>115255</v>
      </c>
      <c r="G16798">
        <v>108042</v>
      </c>
      <c r="H16798">
        <v>114251</v>
      </c>
      <c r="I16798">
        <v>15</v>
      </c>
      <c r="J16798">
        <f>AVERAGE(Ind_test_1_1_2___RAW_data_task2_630320[[#This Row],[&lt;OPEN&gt;]:[&lt;CLOSE&gt;]])</f>
        <v>111480.75</v>
      </c>
      <c r="K16798">
        <f>Ind_test_1_1_2___RAW_data_task2_630320[[#This Row],[&lt;VOL&gt;]]*Ind_test_1_1_2___RAW_data_task2_630320[[#This Row],[&lt;AVG&gt;]]</f>
        <v>1672211.25</v>
      </c>
      <c r="L16798">
        <f>IF(Ind_test_1_1_2___RAW_data_task2_630320[[#This Row],[&lt;OPEN&gt;]]-Ind_test_1_1_2___RAW_data_task2_630320[[#This Row],[&lt;CLOSE&gt;]]&gt;=0,0,1)</f>
        <v>1</v>
      </c>
    </row>
    <row r="16799" spans="1:12" x14ac:dyDescent="0.25">
      <c r="A16799" s="1">
        <v>44113</v>
      </c>
      <c r="B16799" s="5">
        <f>MONTH(Ind_test_1_1_2___RAW_data_task2_630320[[#This Row],[&lt;DATE&gt;]])</f>
        <v>10</v>
      </c>
      <c r="C16799" s="5">
        <f>WEEKDAY(Ind_test_1_1_2___RAW_data_task2_630320[[#This Row],[&lt;DATE&gt;]],2)</f>
        <v>5</v>
      </c>
      <c r="D16799" s="2">
        <v>0.51180555555555551</v>
      </c>
      <c r="E16799">
        <v>114522</v>
      </c>
      <c r="F16799">
        <v>115218</v>
      </c>
      <c r="G16799">
        <v>108201</v>
      </c>
      <c r="H16799">
        <v>115035</v>
      </c>
      <c r="I16799">
        <v>58</v>
      </c>
      <c r="J16799">
        <f>AVERAGE(Ind_test_1_1_2___RAW_data_task2_630320[[#This Row],[&lt;OPEN&gt;]:[&lt;CLOSE&gt;]])</f>
        <v>113244</v>
      </c>
      <c r="K16799">
        <f>Ind_test_1_1_2___RAW_data_task2_630320[[#This Row],[&lt;VOL&gt;]]*Ind_test_1_1_2___RAW_data_task2_630320[[#This Row],[&lt;AVG&gt;]]</f>
        <v>6568152</v>
      </c>
      <c r="L16799">
        <f>IF(Ind_test_1_1_2___RAW_data_task2_630320[[#This Row],[&lt;OPEN&gt;]]-Ind_test_1_1_2___RAW_data_task2_630320[[#This Row],[&lt;CLOSE&gt;]]&gt;=0,0,1)</f>
        <v>1</v>
      </c>
    </row>
    <row r="16800" spans="1:12" x14ac:dyDescent="0.25">
      <c r="A16800" s="1">
        <v>44113</v>
      </c>
      <c r="B16800" s="5">
        <f>MONTH(Ind_test_1_1_2___RAW_data_task2_630320[[#This Row],[&lt;DATE&gt;]])</f>
        <v>10</v>
      </c>
      <c r="C16800" s="5">
        <f>WEEKDAY(Ind_test_1_1_2___RAW_data_task2_630320[[#This Row],[&lt;DATE&gt;]],2)</f>
        <v>5</v>
      </c>
      <c r="D16800" s="2">
        <v>0.51249999999999996</v>
      </c>
      <c r="E16800">
        <v>111453</v>
      </c>
      <c r="F16800">
        <v>115288</v>
      </c>
      <c r="G16800">
        <v>107919</v>
      </c>
      <c r="H16800">
        <v>115288</v>
      </c>
      <c r="I16800">
        <v>10</v>
      </c>
      <c r="J16800">
        <f>AVERAGE(Ind_test_1_1_2___RAW_data_task2_630320[[#This Row],[&lt;OPEN&gt;]:[&lt;CLOSE&gt;]])</f>
        <v>112487</v>
      </c>
      <c r="K16800">
        <f>Ind_test_1_1_2___RAW_data_task2_630320[[#This Row],[&lt;VOL&gt;]]*Ind_test_1_1_2___RAW_data_task2_630320[[#This Row],[&lt;AVG&gt;]]</f>
        <v>1124870</v>
      </c>
      <c r="L16800">
        <f>IF(Ind_test_1_1_2___RAW_data_task2_630320[[#This Row],[&lt;OPEN&gt;]]-Ind_test_1_1_2___RAW_data_task2_630320[[#This Row],[&lt;CLOSE&gt;]]&gt;=0,0,1)</f>
        <v>1</v>
      </c>
    </row>
    <row r="16801" spans="1:12" x14ac:dyDescent="0.25">
      <c r="A16801" s="1">
        <v>44113</v>
      </c>
      <c r="B16801" s="5">
        <f>MONTH(Ind_test_1_1_2___RAW_data_task2_630320[[#This Row],[&lt;DATE&gt;]])</f>
        <v>10</v>
      </c>
      <c r="C16801" s="5">
        <f>WEEKDAY(Ind_test_1_1_2___RAW_data_task2_630320[[#This Row],[&lt;DATE&gt;]],2)</f>
        <v>5</v>
      </c>
      <c r="D16801" s="2">
        <v>0.5131944444444444</v>
      </c>
      <c r="E16801">
        <v>108516</v>
      </c>
      <c r="F16801">
        <v>115189</v>
      </c>
      <c r="G16801">
        <v>107921</v>
      </c>
      <c r="H16801">
        <v>112756</v>
      </c>
      <c r="I16801">
        <v>77</v>
      </c>
      <c r="J16801">
        <f>AVERAGE(Ind_test_1_1_2___RAW_data_task2_630320[[#This Row],[&lt;OPEN&gt;]:[&lt;CLOSE&gt;]])</f>
        <v>111095.5</v>
      </c>
      <c r="K16801">
        <f>Ind_test_1_1_2___RAW_data_task2_630320[[#This Row],[&lt;VOL&gt;]]*Ind_test_1_1_2___RAW_data_task2_630320[[#This Row],[&lt;AVG&gt;]]</f>
        <v>8554353.5</v>
      </c>
      <c r="L16801">
        <f>IF(Ind_test_1_1_2___RAW_data_task2_630320[[#This Row],[&lt;OPEN&gt;]]-Ind_test_1_1_2___RAW_data_task2_630320[[#This Row],[&lt;CLOSE&gt;]]&gt;=0,0,1)</f>
        <v>1</v>
      </c>
    </row>
    <row r="16802" spans="1:12" x14ac:dyDescent="0.25">
      <c r="A16802" s="1">
        <v>44113</v>
      </c>
      <c r="B16802" s="5">
        <f>MONTH(Ind_test_1_1_2___RAW_data_task2_630320[[#This Row],[&lt;DATE&gt;]])</f>
        <v>10</v>
      </c>
      <c r="C16802" s="5">
        <f>WEEKDAY(Ind_test_1_1_2___RAW_data_task2_630320[[#This Row],[&lt;DATE&gt;]],2)</f>
        <v>5</v>
      </c>
      <c r="D16802" s="2">
        <v>0.51458333333333328</v>
      </c>
      <c r="E16802">
        <v>110536</v>
      </c>
      <c r="F16802">
        <v>115258</v>
      </c>
      <c r="G16802">
        <v>107996</v>
      </c>
      <c r="H16802">
        <v>114903</v>
      </c>
      <c r="I16802">
        <v>96</v>
      </c>
      <c r="J16802">
        <f>AVERAGE(Ind_test_1_1_2___RAW_data_task2_630320[[#This Row],[&lt;OPEN&gt;]:[&lt;CLOSE&gt;]])</f>
        <v>112173.25</v>
      </c>
      <c r="K16802">
        <f>Ind_test_1_1_2___RAW_data_task2_630320[[#This Row],[&lt;VOL&gt;]]*Ind_test_1_1_2___RAW_data_task2_630320[[#This Row],[&lt;AVG&gt;]]</f>
        <v>10768632</v>
      </c>
      <c r="L16802">
        <f>IF(Ind_test_1_1_2___RAW_data_task2_630320[[#This Row],[&lt;OPEN&gt;]]-Ind_test_1_1_2___RAW_data_task2_630320[[#This Row],[&lt;CLOSE&gt;]]&gt;=0,0,1)</f>
        <v>1</v>
      </c>
    </row>
    <row r="16803" spans="1:12" x14ac:dyDescent="0.25">
      <c r="A16803" s="1">
        <v>44113</v>
      </c>
      <c r="B16803" s="5">
        <f>MONTH(Ind_test_1_1_2___RAW_data_task2_630320[[#This Row],[&lt;DATE&gt;]])</f>
        <v>10</v>
      </c>
      <c r="C16803" s="5">
        <f>WEEKDAY(Ind_test_1_1_2___RAW_data_task2_630320[[#This Row],[&lt;DATE&gt;]],2)</f>
        <v>5</v>
      </c>
      <c r="D16803" s="2">
        <v>0.51527777777777772</v>
      </c>
      <c r="E16803">
        <v>112911</v>
      </c>
      <c r="F16803">
        <v>115094</v>
      </c>
      <c r="G16803">
        <v>107947</v>
      </c>
      <c r="H16803">
        <v>113355</v>
      </c>
      <c r="I16803">
        <v>4</v>
      </c>
      <c r="J16803">
        <f>AVERAGE(Ind_test_1_1_2___RAW_data_task2_630320[[#This Row],[&lt;OPEN&gt;]:[&lt;CLOSE&gt;]])</f>
        <v>112326.75</v>
      </c>
      <c r="K16803">
        <f>Ind_test_1_1_2___RAW_data_task2_630320[[#This Row],[&lt;VOL&gt;]]*Ind_test_1_1_2___RAW_data_task2_630320[[#This Row],[&lt;AVG&gt;]]</f>
        <v>449307</v>
      </c>
      <c r="L16803">
        <f>IF(Ind_test_1_1_2___RAW_data_task2_630320[[#This Row],[&lt;OPEN&gt;]]-Ind_test_1_1_2___RAW_data_task2_630320[[#This Row],[&lt;CLOSE&gt;]]&gt;=0,0,1)</f>
        <v>1</v>
      </c>
    </row>
    <row r="16804" spans="1:12" x14ac:dyDescent="0.25">
      <c r="A16804" s="1">
        <v>44113</v>
      </c>
      <c r="B16804" s="5">
        <f>MONTH(Ind_test_1_1_2___RAW_data_task2_630320[[#This Row],[&lt;DATE&gt;]])</f>
        <v>10</v>
      </c>
      <c r="C16804" s="5">
        <f>WEEKDAY(Ind_test_1_1_2___RAW_data_task2_630320[[#This Row],[&lt;DATE&gt;]],2)</f>
        <v>5</v>
      </c>
      <c r="D16804" s="2">
        <v>0.51597222222222228</v>
      </c>
      <c r="E16804">
        <v>112066</v>
      </c>
      <c r="F16804">
        <v>114921</v>
      </c>
      <c r="G16804">
        <v>108147</v>
      </c>
      <c r="H16804">
        <v>111837</v>
      </c>
      <c r="I16804">
        <v>76</v>
      </c>
      <c r="J16804">
        <f>AVERAGE(Ind_test_1_1_2___RAW_data_task2_630320[[#This Row],[&lt;OPEN&gt;]:[&lt;CLOSE&gt;]])</f>
        <v>111742.75</v>
      </c>
      <c r="K16804">
        <f>Ind_test_1_1_2___RAW_data_task2_630320[[#This Row],[&lt;VOL&gt;]]*Ind_test_1_1_2___RAW_data_task2_630320[[#This Row],[&lt;AVG&gt;]]</f>
        <v>8492449</v>
      </c>
      <c r="L16804">
        <f>IF(Ind_test_1_1_2___RAW_data_task2_630320[[#This Row],[&lt;OPEN&gt;]]-Ind_test_1_1_2___RAW_data_task2_630320[[#This Row],[&lt;CLOSE&gt;]]&gt;=0,0,1)</f>
        <v>0</v>
      </c>
    </row>
    <row r="16805" spans="1:12" x14ac:dyDescent="0.25">
      <c r="A16805" s="1">
        <v>44113</v>
      </c>
      <c r="B16805" s="5">
        <f>MONTH(Ind_test_1_1_2___RAW_data_task2_630320[[#This Row],[&lt;DATE&gt;]])</f>
        <v>10</v>
      </c>
      <c r="C16805" s="5">
        <f>WEEKDAY(Ind_test_1_1_2___RAW_data_task2_630320[[#This Row],[&lt;DATE&gt;]],2)</f>
        <v>5</v>
      </c>
      <c r="D16805" s="2">
        <v>0.51666666666666672</v>
      </c>
      <c r="E16805">
        <v>113419</v>
      </c>
      <c r="F16805">
        <v>115222</v>
      </c>
      <c r="G16805">
        <v>107912</v>
      </c>
      <c r="H16805">
        <v>111492</v>
      </c>
      <c r="I16805">
        <v>3</v>
      </c>
      <c r="J16805">
        <f>AVERAGE(Ind_test_1_1_2___RAW_data_task2_630320[[#This Row],[&lt;OPEN&gt;]:[&lt;CLOSE&gt;]])</f>
        <v>112011.25</v>
      </c>
      <c r="K16805">
        <f>Ind_test_1_1_2___RAW_data_task2_630320[[#This Row],[&lt;VOL&gt;]]*Ind_test_1_1_2___RAW_data_task2_630320[[#This Row],[&lt;AVG&gt;]]</f>
        <v>336033.75</v>
      </c>
      <c r="L16805">
        <f>IF(Ind_test_1_1_2___RAW_data_task2_630320[[#This Row],[&lt;OPEN&gt;]]-Ind_test_1_1_2___RAW_data_task2_630320[[#This Row],[&lt;CLOSE&gt;]]&gt;=0,0,1)</f>
        <v>0</v>
      </c>
    </row>
    <row r="16806" spans="1:12" x14ac:dyDescent="0.25">
      <c r="A16806" s="1">
        <v>44113</v>
      </c>
      <c r="B16806" s="5">
        <f>MONTH(Ind_test_1_1_2___RAW_data_task2_630320[[#This Row],[&lt;DATE&gt;]])</f>
        <v>10</v>
      </c>
      <c r="C16806" s="5">
        <f>WEEKDAY(Ind_test_1_1_2___RAW_data_task2_630320[[#This Row],[&lt;DATE&gt;]],2)</f>
        <v>5</v>
      </c>
      <c r="D16806" s="2">
        <v>0.51736111111111116</v>
      </c>
      <c r="E16806">
        <v>109140</v>
      </c>
      <c r="F16806">
        <v>114940</v>
      </c>
      <c r="G16806">
        <v>108138</v>
      </c>
      <c r="H16806">
        <v>114622</v>
      </c>
      <c r="I16806">
        <v>19</v>
      </c>
      <c r="J16806">
        <f>AVERAGE(Ind_test_1_1_2___RAW_data_task2_630320[[#This Row],[&lt;OPEN&gt;]:[&lt;CLOSE&gt;]])</f>
        <v>111710</v>
      </c>
      <c r="K16806">
        <f>Ind_test_1_1_2___RAW_data_task2_630320[[#This Row],[&lt;VOL&gt;]]*Ind_test_1_1_2___RAW_data_task2_630320[[#This Row],[&lt;AVG&gt;]]</f>
        <v>2122490</v>
      </c>
      <c r="L16806">
        <f>IF(Ind_test_1_1_2___RAW_data_task2_630320[[#This Row],[&lt;OPEN&gt;]]-Ind_test_1_1_2___RAW_data_task2_630320[[#This Row],[&lt;CLOSE&gt;]]&gt;=0,0,1)</f>
        <v>1</v>
      </c>
    </row>
    <row r="16807" spans="1:12" x14ac:dyDescent="0.25">
      <c r="A16807" s="1">
        <v>44113</v>
      </c>
      <c r="B16807" s="5">
        <f>MONTH(Ind_test_1_1_2___RAW_data_task2_630320[[#This Row],[&lt;DATE&gt;]])</f>
        <v>10</v>
      </c>
      <c r="C16807" s="5">
        <f>WEEKDAY(Ind_test_1_1_2___RAW_data_task2_630320[[#This Row],[&lt;DATE&gt;]],2)</f>
        <v>5</v>
      </c>
      <c r="D16807" s="2">
        <v>0.5180555555555556</v>
      </c>
      <c r="E16807">
        <v>109536</v>
      </c>
      <c r="F16807">
        <v>115222</v>
      </c>
      <c r="G16807">
        <v>107905</v>
      </c>
      <c r="H16807">
        <v>109053</v>
      </c>
      <c r="I16807">
        <v>56</v>
      </c>
      <c r="J16807">
        <f>AVERAGE(Ind_test_1_1_2___RAW_data_task2_630320[[#This Row],[&lt;OPEN&gt;]:[&lt;CLOSE&gt;]])</f>
        <v>110429</v>
      </c>
      <c r="K16807">
        <f>Ind_test_1_1_2___RAW_data_task2_630320[[#This Row],[&lt;VOL&gt;]]*Ind_test_1_1_2___RAW_data_task2_630320[[#This Row],[&lt;AVG&gt;]]</f>
        <v>6184024</v>
      </c>
      <c r="L16807">
        <f>IF(Ind_test_1_1_2___RAW_data_task2_630320[[#This Row],[&lt;OPEN&gt;]]-Ind_test_1_1_2___RAW_data_task2_630320[[#This Row],[&lt;CLOSE&gt;]]&gt;=0,0,1)</f>
        <v>0</v>
      </c>
    </row>
    <row r="16808" spans="1:12" x14ac:dyDescent="0.25">
      <c r="A16808" s="1">
        <v>44113</v>
      </c>
      <c r="B16808" s="5">
        <f>MONTH(Ind_test_1_1_2___RAW_data_task2_630320[[#This Row],[&lt;DATE&gt;]])</f>
        <v>10</v>
      </c>
      <c r="C16808" s="5">
        <f>WEEKDAY(Ind_test_1_1_2___RAW_data_task2_630320[[#This Row],[&lt;DATE&gt;]],2)</f>
        <v>5</v>
      </c>
      <c r="D16808" s="2">
        <v>0.51875000000000004</v>
      </c>
      <c r="E16808">
        <v>109423</v>
      </c>
      <c r="F16808">
        <v>115222</v>
      </c>
      <c r="G16808">
        <v>108031</v>
      </c>
      <c r="H16808">
        <v>109704</v>
      </c>
      <c r="I16808">
        <v>83</v>
      </c>
      <c r="J16808">
        <f>AVERAGE(Ind_test_1_1_2___RAW_data_task2_630320[[#This Row],[&lt;OPEN&gt;]:[&lt;CLOSE&gt;]])</f>
        <v>110595</v>
      </c>
      <c r="K16808">
        <f>Ind_test_1_1_2___RAW_data_task2_630320[[#This Row],[&lt;VOL&gt;]]*Ind_test_1_1_2___RAW_data_task2_630320[[#This Row],[&lt;AVG&gt;]]</f>
        <v>9179385</v>
      </c>
      <c r="L16808">
        <f>IF(Ind_test_1_1_2___RAW_data_task2_630320[[#This Row],[&lt;OPEN&gt;]]-Ind_test_1_1_2___RAW_data_task2_630320[[#This Row],[&lt;CLOSE&gt;]]&gt;=0,0,1)</f>
        <v>1</v>
      </c>
    </row>
    <row r="16809" spans="1:12" x14ac:dyDescent="0.25">
      <c r="A16809" s="1">
        <v>44113</v>
      </c>
      <c r="B16809" s="5">
        <f>MONTH(Ind_test_1_1_2___RAW_data_task2_630320[[#This Row],[&lt;DATE&gt;]])</f>
        <v>10</v>
      </c>
      <c r="C16809" s="5">
        <f>WEEKDAY(Ind_test_1_1_2___RAW_data_task2_630320[[#This Row],[&lt;DATE&gt;]],2)</f>
        <v>5</v>
      </c>
      <c r="D16809" s="2">
        <v>0.51944444444444449</v>
      </c>
      <c r="E16809">
        <v>108553</v>
      </c>
      <c r="F16809">
        <v>114973</v>
      </c>
      <c r="G16809">
        <v>107981</v>
      </c>
      <c r="H16809">
        <v>112364</v>
      </c>
      <c r="I16809">
        <v>71</v>
      </c>
      <c r="J16809">
        <f>AVERAGE(Ind_test_1_1_2___RAW_data_task2_630320[[#This Row],[&lt;OPEN&gt;]:[&lt;CLOSE&gt;]])</f>
        <v>110967.75</v>
      </c>
      <c r="K16809">
        <f>Ind_test_1_1_2___RAW_data_task2_630320[[#This Row],[&lt;VOL&gt;]]*Ind_test_1_1_2___RAW_data_task2_630320[[#This Row],[&lt;AVG&gt;]]</f>
        <v>7878710.25</v>
      </c>
      <c r="L16809">
        <f>IF(Ind_test_1_1_2___RAW_data_task2_630320[[#This Row],[&lt;OPEN&gt;]]-Ind_test_1_1_2___RAW_data_task2_630320[[#This Row],[&lt;CLOSE&gt;]]&gt;=0,0,1)</f>
        <v>1</v>
      </c>
    </row>
    <row r="16810" spans="1:12" x14ac:dyDescent="0.25">
      <c r="A16810" s="1">
        <v>44113</v>
      </c>
      <c r="B16810" s="5">
        <f>MONTH(Ind_test_1_1_2___RAW_data_task2_630320[[#This Row],[&lt;DATE&gt;]])</f>
        <v>10</v>
      </c>
      <c r="C16810" s="5">
        <f>WEEKDAY(Ind_test_1_1_2___RAW_data_task2_630320[[#This Row],[&lt;DATE&gt;]],2)</f>
        <v>5</v>
      </c>
      <c r="D16810" s="2">
        <v>0.52013888888888893</v>
      </c>
      <c r="E16810">
        <v>108862</v>
      </c>
      <c r="F16810">
        <v>115293</v>
      </c>
      <c r="G16810">
        <v>108173</v>
      </c>
      <c r="H16810">
        <v>109398</v>
      </c>
      <c r="I16810">
        <v>51</v>
      </c>
      <c r="J16810">
        <f>AVERAGE(Ind_test_1_1_2___RAW_data_task2_630320[[#This Row],[&lt;OPEN&gt;]:[&lt;CLOSE&gt;]])</f>
        <v>110431.5</v>
      </c>
      <c r="K16810">
        <f>Ind_test_1_1_2___RAW_data_task2_630320[[#This Row],[&lt;VOL&gt;]]*Ind_test_1_1_2___RAW_data_task2_630320[[#This Row],[&lt;AVG&gt;]]</f>
        <v>5632006.5</v>
      </c>
      <c r="L16810">
        <f>IF(Ind_test_1_1_2___RAW_data_task2_630320[[#This Row],[&lt;OPEN&gt;]]-Ind_test_1_1_2___RAW_data_task2_630320[[#This Row],[&lt;CLOSE&gt;]]&gt;=0,0,1)</f>
        <v>1</v>
      </c>
    </row>
    <row r="16811" spans="1:12" x14ac:dyDescent="0.25">
      <c r="A16811" s="1">
        <v>44113</v>
      </c>
      <c r="B16811" s="5">
        <f>MONTH(Ind_test_1_1_2___RAW_data_task2_630320[[#This Row],[&lt;DATE&gt;]])</f>
        <v>10</v>
      </c>
      <c r="C16811" s="5">
        <f>WEEKDAY(Ind_test_1_1_2___RAW_data_task2_630320[[#This Row],[&lt;DATE&gt;]],2)</f>
        <v>5</v>
      </c>
      <c r="D16811" s="2">
        <v>0.52083333333333337</v>
      </c>
      <c r="E16811">
        <v>113548</v>
      </c>
      <c r="F16811">
        <v>115205</v>
      </c>
      <c r="G16811">
        <v>107939</v>
      </c>
      <c r="H16811">
        <v>112007</v>
      </c>
      <c r="I16811">
        <v>64</v>
      </c>
      <c r="J16811">
        <f>AVERAGE(Ind_test_1_1_2___RAW_data_task2_630320[[#This Row],[&lt;OPEN&gt;]:[&lt;CLOSE&gt;]])</f>
        <v>112174.75</v>
      </c>
      <c r="K16811">
        <f>Ind_test_1_1_2___RAW_data_task2_630320[[#This Row],[&lt;VOL&gt;]]*Ind_test_1_1_2___RAW_data_task2_630320[[#This Row],[&lt;AVG&gt;]]</f>
        <v>7179184</v>
      </c>
      <c r="L16811">
        <f>IF(Ind_test_1_1_2___RAW_data_task2_630320[[#This Row],[&lt;OPEN&gt;]]-Ind_test_1_1_2___RAW_data_task2_630320[[#This Row],[&lt;CLOSE&gt;]]&gt;=0,0,1)</f>
        <v>0</v>
      </c>
    </row>
    <row r="16812" spans="1:12" x14ac:dyDescent="0.25">
      <c r="A16812" s="1">
        <v>44113</v>
      </c>
      <c r="B16812" s="5">
        <f>MONTH(Ind_test_1_1_2___RAW_data_task2_630320[[#This Row],[&lt;DATE&gt;]])</f>
        <v>10</v>
      </c>
      <c r="C16812" s="5">
        <f>WEEKDAY(Ind_test_1_1_2___RAW_data_task2_630320[[#This Row],[&lt;DATE&gt;]],2)</f>
        <v>5</v>
      </c>
      <c r="D16812" s="2">
        <v>0.52152777777777781</v>
      </c>
      <c r="E16812">
        <v>110160</v>
      </c>
      <c r="F16812">
        <v>115247</v>
      </c>
      <c r="G16812">
        <v>108090</v>
      </c>
      <c r="H16812">
        <v>113391</v>
      </c>
      <c r="I16812">
        <v>82</v>
      </c>
      <c r="J16812">
        <f>AVERAGE(Ind_test_1_1_2___RAW_data_task2_630320[[#This Row],[&lt;OPEN&gt;]:[&lt;CLOSE&gt;]])</f>
        <v>111722</v>
      </c>
      <c r="K16812">
        <f>Ind_test_1_1_2___RAW_data_task2_630320[[#This Row],[&lt;VOL&gt;]]*Ind_test_1_1_2___RAW_data_task2_630320[[#This Row],[&lt;AVG&gt;]]</f>
        <v>9161204</v>
      </c>
      <c r="L16812">
        <f>IF(Ind_test_1_1_2___RAW_data_task2_630320[[#This Row],[&lt;OPEN&gt;]]-Ind_test_1_1_2___RAW_data_task2_630320[[#This Row],[&lt;CLOSE&gt;]]&gt;=0,0,1)</f>
        <v>1</v>
      </c>
    </row>
    <row r="16813" spans="1:12" x14ac:dyDescent="0.25">
      <c r="A16813" s="1">
        <v>44113</v>
      </c>
      <c r="B16813" s="5">
        <f>MONTH(Ind_test_1_1_2___RAW_data_task2_630320[[#This Row],[&lt;DATE&gt;]])</f>
        <v>10</v>
      </c>
      <c r="C16813" s="5">
        <f>WEEKDAY(Ind_test_1_1_2___RAW_data_task2_630320[[#This Row],[&lt;DATE&gt;]],2)</f>
        <v>5</v>
      </c>
      <c r="D16813" s="2">
        <v>0.52222222222222225</v>
      </c>
      <c r="E16813">
        <v>112042</v>
      </c>
      <c r="F16813">
        <v>115280</v>
      </c>
      <c r="G16813">
        <v>108042</v>
      </c>
      <c r="H16813">
        <v>110986</v>
      </c>
      <c r="I16813">
        <v>21</v>
      </c>
      <c r="J16813">
        <f>AVERAGE(Ind_test_1_1_2___RAW_data_task2_630320[[#This Row],[&lt;OPEN&gt;]:[&lt;CLOSE&gt;]])</f>
        <v>111587.5</v>
      </c>
      <c r="K16813">
        <f>Ind_test_1_1_2___RAW_data_task2_630320[[#This Row],[&lt;VOL&gt;]]*Ind_test_1_1_2___RAW_data_task2_630320[[#This Row],[&lt;AVG&gt;]]</f>
        <v>2343337.5</v>
      </c>
      <c r="L16813">
        <f>IF(Ind_test_1_1_2___RAW_data_task2_630320[[#This Row],[&lt;OPEN&gt;]]-Ind_test_1_1_2___RAW_data_task2_630320[[#This Row],[&lt;CLOSE&gt;]]&gt;=0,0,1)</f>
        <v>0</v>
      </c>
    </row>
    <row r="16814" spans="1:12" x14ac:dyDescent="0.25">
      <c r="A16814" s="1">
        <v>44113</v>
      </c>
      <c r="B16814" s="5">
        <f>MONTH(Ind_test_1_1_2___RAW_data_task2_630320[[#This Row],[&lt;DATE&gt;]])</f>
        <v>10</v>
      </c>
      <c r="C16814" s="5">
        <f>WEEKDAY(Ind_test_1_1_2___RAW_data_task2_630320[[#This Row],[&lt;DATE&gt;]],2)</f>
        <v>5</v>
      </c>
      <c r="D16814" s="2">
        <v>0.5229166666666667</v>
      </c>
      <c r="E16814">
        <v>113356</v>
      </c>
      <c r="F16814">
        <v>115010</v>
      </c>
      <c r="G16814">
        <v>108284</v>
      </c>
      <c r="H16814">
        <v>111363</v>
      </c>
      <c r="I16814">
        <v>7</v>
      </c>
      <c r="J16814">
        <f>AVERAGE(Ind_test_1_1_2___RAW_data_task2_630320[[#This Row],[&lt;OPEN&gt;]:[&lt;CLOSE&gt;]])</f>
        <v>112003.25</v>
      </c>
      <c r="K16814">
        <f>Ind_test_1_1_2___RAW_data_task2_630320[[#This Row],[&lt;VOL&gt;]]*Ind_test_1_1_2___RAW_data_task2_630320[[#This Row],[&lt;AVG&gt;]]</f>
        <v>784022.75</v>
      </c>
      <c r="L16814">
        <f>IF(Ind_test_1_1_2___RAW_data_task2_630320[[#This Row],[&lt;OPEN&gt;]]-Ind_test_1_1_2___RAW_data_task2_630320[[#This Row],[&lt;CLOSE&gt;]]&gt;=0,0,1)</f>
        <v>0</v>
      </c>
    </row>
    <row r="16815" spans="1:12" x14ac:dyDescent="0.25">
      <c r="A16815" s="1">
        <v>44113</v>
      </c>
      <c r="B16815" s="5">
        <f>MONTH(Ind_test_1_1_2___RAW_data_task2_630320[[#This Row],[&lt;DATE&gt;]])</f>
        <v>10</v>
      </c>
      <c r="C16815" s="5">
        <f>WEEKDAY(Ind_test_1_1_2___RAW_data_task2_630320[[#This Row],[&lt;DATE&gt;]],2)</f>
        <v>5</v>
      </c>
      <c r="D16815" s="2">
        <v>0.52361111111111114</v>
      </c>
      <c r="E16815">
        <v>112096</v>
      </c>
      <c r="F16815">
        <v>115209</v>
      </c>
      <c r="G16815">
        <v>108033</v>
      </c>
      <c r="H16815">
        <v>113120</v>
      </c>
      <c r="I16815">
        <v>85</v>
      </c>
      <c r="J16815">
        <f>AVERAGE(Ind_test_1_1_2___RAW_data_task2_630320[[#This Row],[&lt;OPEN&gt;]:[&lt;CLOSE&gt;]])</f>
        <v>112114.5</v>
      </c>
      <c r="K16815">
        <f>Ind_test_1_1_2___RAW_data_task2_630320[[#This Row],[&lt;VOL&gt;]]*Ind_test_1_1_2___RAW_data_task2_630320[[#This Row],[&lt;AVG&gt;]]</f>
        <v>9529732.5</v>
      </c>
      <c r="L16815">
        <f>IF(Ind_test_1_1_2___RAW_data_task2_630320[[#This Row],[&lt;OPEN&gt;]]-Ind_test_1_1_2___RAW_data_task2_630320[[#This Row],[&lt;CLOSE&gt;]]&gt;=0,0,1)</f>
        <v>1</v>
      </c>
    </row>
    <row r="16816" spans="1:12" x14ac:dyDescent="0.25">
      <c r="A16816" s="1">
        <v>44113</v>
      </c>
      <c r="B16816" s="5">
        <f>MONTH(Ind_test_1_1_2___RAW_data_task2_630320[[#This Row],[&lt;DATE&gt;]])</f>
        <v>10</v>
      </c>
      <c r="C16816" s="5">
        <f>WEEKDAY(Ind_test_1_1_2___RAW_data_task2_630320[[#This Row],[&lt;DATE&gt;]],2)</f>
        <v>5</v>
      </c>
      <c r="D16816" s="2">
        <v>0.52430555555555558</v>
      </c>
      <c r="E16816">
        <v>114171</v>
      </c>
      <c r="F16816">
        <v>115233</v>
      </c>
      <c r="G16816">
        <v>107992</v>
      </c>
      <c r="H16816">
        <v>115098</v>
      </c>
      <c r="I16816">
        <v>62</v>
      </c>
      <c r="J16816">
        <f>AVERAGE(Ind_test_1_1_2___RAW_data_task2_630320[[#This Row],[&lt;OPEN&gt;]:[&lt;CLOSE&gt;]])</f>
        <v>113123.5</v>
      </c>
      <c r="K16816">
        <f>Ind_test_1_1_2___RAW_data_task2_630320[[#This Row],[&lt;VOL&gt;]]*Ind_test_1_1_2___RAW_data_task2_630320[[#This Row],[&lt;AVG&gt;]]</f>
        <v>7013657</v>
      </c>
      <c r="L16816">
        <f>IF(Ind_test_1_1_2___RAW_data_task2_630320[[#This Row],[&lt;OPEN&gt;]]-Ind_test_1_1_2___RAW_data_task2_630320[[#This Row],[&lt;CLOSE&gt;]]&gt;=0,0,1)</f>
        <v>1</v>
      </c>
    </row>
    <row r="16817" spans="1:12" x14ac:dyDescent="0.25">
      <c r="A16817" s="1">
        <v>44113</v>
      </c>
      <c r="B16817" s="5">
        <f>MONTH(Ind_test_1_1_2___RAW_data_task2_630320[[#This Row],[&lt;DATE&gt;]])</f>
        <v>10</v>
      </c>
      <c r="C16817" s="5">
        <f>WEEKDAY(Ind_test_1_1_2___RAW_data_task2_630320[[#This Row],[&lt;DATE&gt;]],2)</f>
        <v>5</v>
      </c>
      <c r="D16817" s="2">
        <v>0.52500000000000002</v>
      </c>
      <c r="E16817">
        <v>112098</v>
      </c>
      <c r="F16817">
        <v>115104</v>
      </c>
      <c r="G16817">
        <v>107907</v>
      </c>
      <c r="H16817">
        <v>112888</v>
      </c>
      <c r="I16817">
        <v>76</v>
      </c>
      <c r="J16817">
        <f>AVERAGE(Ind_test_1_1_2___RAW_data_task2_630320[[#This Row],[&lt;OPEN&gt;]:[&lt;CLOSE&gt;]])</f>
        <v>111999.25</v>
      </c>
      <c r="K16817">
        <f>Ind_test_1_1_2___RAW_data_task2_630320[[#This Row],[&lt;VOL&gt;]]*Ind_test_1_1_2___RAW_data_task2_630320[[#This Row],[&lt;AVG&gt;]]</f>
        <v>8511943</v>
      </c>
      <c r="L16817">
        <f>IF(Ind_test_1_1_2___RAW_data_task2_630320[[#This Row],[&lt;OPEN&gt;]]-Ind_test_1_1_2___RAW_data_task2_630320[[#This Row],[&lt;CLOSE&gt;]]&gt;=0,0,1)</f>
        <v>1</v>
      </c>
    </row>
    <row r="16818" spans="1:12" x14ac:dyDescent="0.25">
      <c r="A16818" s="1">
        <v>44113</v>
      </c>
      <c r="B16818" s="5">
        <f>MONTH(Ind_test_1_1_2___RAW_data_task2_630320[[#This Row],[&lt;DATE&gt;]])</f>
        <v>10</v>
      </c>
      <c r="C16818" s="5">
        <f>WEEKDAY(Ind_test_1_1_2___RAW_data_task2_630320[[#This Row],[&lt;DATE&gt;]],2)</f>
        <v>5</v>
      </c>
      <c r="D16818" s="2">
        <v>0.52569444444444446</v>
      </c>
      <c r="E16818">
        <v>110986</v>
      </c>
      <c r="F16818">
        <v>115268</v>
      </c>
      <c r="G16818">
        <v>108013</v>
      </c>
      <c r="H16818">
        <v>110631</v>
      </c>
      <c r="I16818">
        <v>24</v>
      </c>
      <c r="J16818">
        <f>AVERAGE(Ind_test_1_1_2___RAW_data_task2_630320[[#This Row],[&lt;OPEN&gt;]:[&lt;CLOSE&gt;]])</f>
        <v>111224.5</v>
      </c>
      <c r="K16818">
        <f>Ind_test_1_1_2___RAW_data_task2_630320[[#This Row],[&lt;VOL&gt;]]*Ind_test_1_1_2___RAW_data_task2_630320[[#This Row],[&lt;AVG&gt;]]</f>
        <v>2669388</v>
      </c>
      <c r="L16818">
        <f>IF(Ind_test_1_1_2___RAW_data_task2_630320[[#This Row],[&lt;OPEN&gt;]]-Ind_test_1_1_2___RAW_data_task2_630320[[#This Row],[&lt;CLOSE&gt;]]&gt;=0,0,1)</f>
        <v>0</v>
      </c>
    </row>
    <row r="16819" spans="1:12" x14ac:dyDescent="0.25">
      <c r="A16819" s="1">
        <v>44113</v>
      </c>
      <c r="B16819" s="5">
        <f>MONTH(Ind_test_1_1_2___RAW_data_task2_630320[[#This Row],[&lt;DATE&gt;]])</f>
        <v>10</v>
      </c>
      <c r="C16819" s="5">
        <f>WEEKDAY(Ind_test_1_1_2___RAW_data_task2_630320[[#This Row],[&lt;DATE&gt;]],2)</f>
        <v>5</v>
      </c>
      <c r="D16819" s="2">
        <v>0.52638888888888891</v>
      </c>
      <c r="E16819">
        <v>115197</v>
      </c>
      <c r="F16819">
        <v>115211</v>
      </c>
      <c r="G16819">
        <v>107936</v>
      </c>
      <c r="H16819">
        <v>114352</v>
      </c>
      <c r="I16819">
        <v>95</v>
      </c>
      <c r="J16819">
        <f>AVERAGE(Ind_test_1_1_2___RAW_data_task2_630320[[#This Row],[&lt;OPEN&gt;]:[&lt;CLOSE&gt;]])</f>
        <v>113174</v>
      </c>
      <c r="K16819">
        <f>Ind_test_1_1_2___RAW_data_task2_630320[[#This Row],[&lt;VOL&gt;]]*Ind_test_1_1_2___RAW_data_task2_630320[[#This Row],[&lt;AVG&gt;]]</f>
        <v>10751530</v>
      </c>
      <c r="L16819">
        <f>IF(Ind_test_1_1_2___RAW_data_task2_630320[[#This Row],[&lt;OPEN&gt;]]-Ind_test_1_1_2___RAW_data_task2_630320[[#This Row],[&lt;CLOSE&gt;]]&gt;=0,0,1)</f>
        <v>0</v>
      </c>
    </row>
    <row r="16820" spans="1:12" x14ac:dyDescent="0.25">
      <c r="A16820" s="1">
        <v>44113</v>
      </c>
      <c r="B16820" s="5">
        <f>MONTH(Ind_test_1_1_2___RAW_data_task2_630320[[#This Row],[&lt;DATE&gt;]])</f>
        <v>10</v>
      </c>
      <c r="C16820" s="5">
        <f>WEEKDAY(Ind_test_1_1_2___RAW_data_task2_630320[[#This Row],[&lt;DATE&gt;]],2)</f>
        <v>5</v>
      </c>
      <c r="D16820" s="2">
        <v>0.52708333333333335</v>
      </c>
      <c r="E16820">
        <v>113235</v>
      </c>
      <c r="F16820">
        <v>115053</v>
      </c>
      <c r="G16820">
        <v>107935</v>
      </c>
      <c r="H16820">
        <v>114431</v>
      </c>
      <c r="I16820">
        <v>28</v>
      </c>
      <c r="J16820">
        <f>AVERAGE(Ind_test_1_1_2___RAW_data_task2_630320[[#This Row],[&lt;OPEN&gt;]:[&lt;CLOSE&gt;]])</f>
        <v>112663.5</v>
      </c>
      <c r="K16820">
        <f>Ind_test_1_1_2___RAW_data_task2_630320[[#This Row],[&lt;VOL&gt;]]*Ind_test_1_1_2___RAW_data_task2_630320[[#This Row],[&lt;AVG&gt;]]</f>
        <v>3154578</v>
      </c>
      <c r="L16820">
        <f>IF(Ind_test_1_1_2___RAW_data_task2_630320[[#This Row],[&lt;OPEN&gt;]]-Ind_test_1_1_2___RAW_data_task2_630320[[#This Row],[&lt;CLOSE&gt;]]&gt;=0,0,1)</f>
        <v>1</v>
      </c>
    </row>
    <row r="16821" spans="1:12" x14ac:dyDescent="0.25">
      <c r="A16821" s="1">
        <v>44113</v>
      </c>
      <c r="B16821" s="5">
        <f>MONTH(Ind_test_1_1_2___RAW_data_task2_630320[[#This Row],[&lt;DATE&gt;]])</f>
        <v>10</v>
      </c>
      <c r="C16821" s="5">
        <f>WEEKDAY(Ind_test_1_1_2___RAW_data_task2_630320[[#This Row],[&lt;DATE&gt;]],2)</f>
        <v>5</v>
      </c>
      <c r="D16821" s="2">
        <v>0.52777777777777779</v>
      </c>
      <c r="E16821">
        <v>109656</v>
      </c>
      <c r="F16821">
        <v>115245</v>
      </c>
      <c r="G16821">
        <v>108174</v>
      </c>
      <c r="H16821">
        <v>113503</v>
      </c>
      <c r="I16821">
        <v>59</v>
      </c>
      <c r="J16821">
        <f>AVERAGE(Ind_test_1_1_2___RAW_data_task2_630320[[#This Row],[&lt;OPEN&gt;]:[&lt;CLOSE&gt;]])</f>
        <v>111644.5</v>
      </c>
      <c r="K16821">
        <f>Ind_test_1_1_2___RAW_data_task2_630320[[#This Row],[&lt;VOL&gt;]]*Ind_test_1_1_2___RAW_data_task2_630320[[#This Row],[&lt;AVG&gt;]]</f>
        <v>6587025.5</v>
      </c>
      <c r="L16821">
        <f>IF(Ind_test_1_1_2___RAW_data_task2_630320[[#This Row],[&lt;OPEN&gt;]]-Ind_test_1_1_2___RAW_data_task2_630320[[#This Row],[&lt;CLOSE&gt;]]&gt;=0,0,1)</f>
        <v>1</v>
      </c>
    </row>
    <row r="16822" spans="1:12" x14ac:dyDescent="0.25">
      <c r="A16822" s="1">
        <v>44113</v>
      </c>
      <c r="B16822" s="5">
        <f>MONTH(Ind_test_1_1_2___RAW_data_task2_630320[[#This Row],[&lt;DATE&gt;]])</f>
        <v>10</v>
      </c>
      <c r="C16822" s="5">
        <f>WEEKDAY(Ind_test_1_1_2___RAW_data_task2_630320[[#This Row],[&lt;DATE&gt;]],2)</f>
        <v>5</v>
      </c>
      <c r="D16822" s="2">
        <v>0.52847222222222223</v>
      </c>
      <c r="E16822">
        <v>109502</v>
      </c>
      <c r="F16822">
        <v>115277</v>
      </c>
      <c r="G16822">
        <v>107902</v>
      </c>
      <c r="H16822">
        <v>111100</v>
      </c>
      <c r="I16822">
        <v>26</v>
      </c>
      <c r="J16822">
        <f>AVERAGE(Ind_test_1_1_2___RAW_data_task2_630320[[#This Row],[&lt;OPEN&gt;]:[&lt;CLOSE&gt;]])</f>
        <v>110945.25</v>
      </c>
      <c r="K16822">
        <f>Ind_test_1_1_2___RAW_data_task2_630320[[#This Row],[&lt;VOL&gt;]]*Ind_test_1_1_2___RAW_data_task2_630320[[#This Row],[&lt;AVG&gt;]]</f>
        <v>2884576.5</v>
      </c>
      <c r="L16822">
        <f>IF(Ind_test_1_1_2___RAW_data_task2_630320[[#This Row],[&lt;OPEN&gt;]]-Ind_test_1_1_2___RAW_data_task2_630320[[#This Row],[&lt;CLOSE&gt;]]&gt;=0,0,1)</f>
        <v>1</v>
      </c>
    </row>
    <row r="16823" spans="1:12" x14ac:dyDescent="0.25">
      <c r="A16823" s="1">
        <v>44113</v>
      </c>
      <c r="B16823" s="5">
        <f>MONTH(Ind_test_1_1_2___RAW_data_task2_630320[[#This Row],[&lt;DATE&gt;]])</f>
        <v>10</v>
      </c>
      <c r="C16823" s="5">
        <f>WEEKDAY(Ind_test_1_1_2___RAW_data_task2_630320[[#This Row],[&lt;DATE&gt;]],2)</f>
        <v>5</v>
      </c>
      <c r="D16823" s="2">
        <v>0.52916666666666667</v>
      </c>
      <c r="E16823">
        <v>110971</v>
      </c>
      <c r="F16823">
        <v>115197</v>
      </c>
      <c r="G16823">
        <v>108215</v>
      </c>
      <c r="H16823">
        <v>109675</v>
      </c>
      <c r="I16823">
        <v>44</v>
      </c>
      <c r="J16823">
        <f>AVERAGE(Ind_test_1_1_2___RAW_data_task2_630320[[#This Row],[&lt;OPEN&gt;]:[&lt;CLOSE&gt;]])</f>
        <v>111014.5</v>
      </c>
      <c r="K16823">
        <f>Ind_test_1_1_2___RAW_data_task2_630320[[#This Row],[&lt;VOL&gt;]]*Ind_test_1_1_2___RAW_data_task2_630320[[#This Row],[&lt;AVG&gt;]]</f>
        <v>4884638</v>
      </c>
      <c r="L16823">
        <f>IF(Ind_test_1_1_2___RAW_data_task2_630320[[#This Row],[&lt;OPEN&gt;]]-Ind_test_1_1_2___RAW_data_task2_630320[[#This Row],[&lt;CLOSE&gt;]]&gt;=0,0,1)</f>
        <v>0</v>
      </c>
    </row>
    <row r="16824" spans="1:12" x14ac:dyDescent="0.25">
      <c r="A16824" s="1">
        <v>44113</v>
      </c>
      <c r="B16824" s="5">
        <f>MONTH(Ind_test_1_1_2___RAW_data_task2_630320[[#This Row],[&lt;DATE&gt;]])</f>
        <v>10</v>
      </c>
      <c r="C16824" s="5">
        <f>WEEKDAY(Ind_test_1_1_2___RAW_data_task2_630320[[#This Row],[&lt;DATE&gt;]],2)</f>
        <v>5</v>
      </c>
      <c r="D16824" s="2">
        <v>0.52986111111111112</v>
      </c>
      <c r="E16824">
        <v>112950</v>
      </c>
      <c r="F16824">
        <v>115001</v>
      </c>
      <c r="G16824">
        <v>108010</v>
      </c>
      <c r="H16824">
        <v>113165</v>
      </c>
      <c r="I16824">
        <v>53</v>
      </c>
      <c r="J16824">
        <f>AVERAGE(Ind_test_1_1_2___RAW_data_task2_630320[[#This Row],[&lt;OPEN&gt;]:[&lt;CLOSE&gt;]])</f>
        <v>112281.5</v>
      </c>
      <c r="K16824">
        <f>Ind_test_1_1_2___RAW_data_task2_630320[[#This Row],[&lt;VOL&gt;]]*Ind_test_1_1_2___RAW_data_task2_630320[[#This Row],[&lt;AVG&gt;]]</f>
        <v>5950919.5</v>
      </c>
      <c r="L16824">
        <f>IF(Ind_test_1_1_2___RAW_data_task2_630320[[#This Row],[&lt;OPEN&gt;]]-Ind_test_1_1_2___RAW_data_task2_630320[[#This Row],[&lt;CLOSE&gt;]]&gt;=0,0,1)</f>
        <v>1</v>
      </c>
    </row>
    <row r="16825" spans="1:12" x14ac:dyDescent="0.25">
      <c r="A16825" s="1">
        <v>44113</v>
      </c>
      <c r="B16825" s="5">
        <f>MONTH(Ind_test_1_1_2___RAW_data_task2_630320[[#This Row],[&lt;DATE&gt;]])</f>
        <v>10</v>
      </c>
      <c r="C16825" s="5">
        <f>WEEKDAY(Ind_test_1_1_2___RAW_data_task2_630320[[#This Row],[&lt;DATE&gt;]],2)</f>
        <v>5</v>
      </c>
      <c r="D16825" s="2">
        <v>0.53055555555555556</v>
      </c>
      <c r="E16825">
        <v>115107</v>
      </c>
      <c r="F16825">
        <v>115270</v>
      </c>
      <c r="G16825">
        <v>107936</v>
      </c>
      <c r="H16825">
        <v>114537</v>
      </c>
      <c r="I16825">
        <v>58</v>
      </c>
      <c r="J16825">
        <f>AVERAGE(Ind_test_1_1_2___RAW_data_task2_630320[[#This Row],[&lt;OPEN&gt;]:[&lt;CLOSE&gt;]])</f>
        <v>113212.5</v>
      </c>
      <c r="K16825">
        <f>Ind_test_1_1_2___RAW_data_task2_630320[[#This Row],[&lt;VOL&gt;]]*Ind_test_1_1_2___RAW_data_task2_630320[[#This Row],[&lt;AVG&gt;]]</f>
        <v>6566325</v>
      </c>
      <c r="L16825">
        <f>IF(Ind_test_1_1_2___RAW_data_task2_630320[[#This Row],[&lt;OPEN&gt;]]-Ind_test_1_1_2___RAW_data_task2_630320[[#This Row],[&lt;CLOSE&gt;]]&gt;=0,0,1)</f>
        <v>0</v>
      </c>
    </row>
    <row r="16826" spans="1:12" x14ac:dyDescent="0.25">
      <c r="A16826" s="1">
        <v>44113</v>
      </c>
      <c r="B16826" s="5">
        <f>MONTH(Ind_test_1_1_2___RAW_data_task2_630320[[#This Row],[&lt;DATE&gt;]])</f>
        <v>10</v>
      </c>
      <c r="C16826" s="5">
        <f>WEEKDAY(Ind_test_1_1_2___RAW_data_task2_630320[[#This Row],[&lt;DATE&gt;]],2)</f>
        <v>5</v>
      </c>
      <c r="D16826" s="2">
        <v>0.53125</v>
      </c>
      <c r="E16826">
        <v>113297</v>
      </c>
      <c r="F16826">
        <v>114676</v>
      </c>
      <c r="G16826">
        <v>107914</v>
      </c>
      <c r="H16826">
        <v>110966</v>
      </c>
      <c r="I16826">
        <v>59</v>
      </c>
      <c r="J16826">
        <f>AVERAGE(Ind_test_1_1_2___RAW_data_task2_630320[[#This Row],[&lt;OPEN&gt;]:[&lt;CLOSE&gt;]])</f>
        <v>111713.25</v>
      </c>
      <c r="K16826">
        <f>Ind_test_1_1_2___RAW_data_task2_630320[[#This Row],[&lt;VOL&gt;]]*Ind_test_1_1_2___RAW_data_task2_630320[[#This Row],[&lt;AVG&gt;]]</f>
        <v>6591081.75</v>
      </c>
      <c r="L16826">
        <f>IF(Ind_test_1_1_2___RAW_data_task2_630320[[#This Row],[&lt;OPEN&gt;]]-Ind_test_1_1_2___RAW_data_task2_630320[[#This Row],[&lt;CLOSE&gt;]]&gt;=0,0,1)</f>
        <v>0</v>
      </c>
    </row>
    <row r="16827" spans="1:12" x14ac:dyDescent="0.25">
      <c r="A16827" s="1">
        <v>44113</v>
      </c>
      <c r="B16827" s="5">
        <f>MONTH(Ind_test_1_1_2___RAW_data_task2_630320[[#This Row],[&lt;DATE&gt;]])</f>
        <v>10</v>
      </c>
      <c r="C16827" s="5">
        <f>WEEKDAY(Ind_test_1_1_2___RAW_data_task2_630320[[#This Row],[&lt;DATE&gt;]],2)</f>
        <v>5</v>
      </c>
      <c r="D16827" s="2">
        <v>0.53194444444444444</v>
      </c>
      <c r="E16827">
        <v>113655</v>
      </c>
      <c r="F16827">
        <v>115005</v>
      </c>
      <c r="G16827">
        <v>108226</v>
      </c>
      <c r="H16827">
        <v>112000</v>
      </c>
      <c r="I16827">
        <v>24</v>
      </c>
      <c r="J16827">
        <f>AVERAGE(Ind_test_1_1_2___RAW_data_task2_630320[[#This Row],[&lt;OPEN&gt;]:[&lt;CLOSE&gt;]])</f>
        <v>112221.5</v>
      </c>
      <c r="K16827">
        <f>Ind_test_1_1_2___RAW_data_task2_630320[[#This Row],[&lt;VOL&gt;]]*Ind_test_1_1_2___RAW_data_task2_630320[[#This Row],[&lt;AVG&gt;]]</f>
        <v>2693316</v>
      </c>
      <c r="L16827">
        <f>IF(Ind_test_1_1_2___RAW_data_task2_630320[[#This Row],[&lt;OPEN&gt;]]-Ind_test_1_1_2___RAW_data_task2_630320[[#This Row],[&lt;CLOSE&gt;]]&gt;=0,0,1)</f>
        <v>0</v>
      </c>
    </row>
    <row r="16828" spans="1:12" x14ac:dyDescent="0.25">
      <c r="A16828" s="1">
        <v>44113</v>
      </c>
      <c r="B16828" s="5">
        <f>MONTH(Ind_test_1_1_2___RAW_data_task2_630320[[#This Row],[&lt;DATE&gt;]])</f>
        <v>10</v>
      </c>
      <c r="C16828" s="5">
        <f>WEEKDAY(Ind_test_1_1_2___RAW_data_task2_630320[[#This Row],[&lt;DATE&gt;]],2)</f>
        <v>5</v>
      </c>
      <c r="D16828" s="2">
        <v>0.53263888888888888</v>
      </c>
      <c r="E16828">
        <v>113222</v>
      </c>
      <c r="F16828">
        <v>115225</v>
      </c>
      <c r="G16828">
        <v>108192</v>
      </c>
      <c r="H16828">
        <v>108738</v>
      </c>
      <c r="I16828">
        <v>73</v>
      </c>
      <c r="J16828">
        <f>AVERAGE(Ind_test_1_1_2___RAW_data_task2_630320[[#This Row],[&lt;OPEN&gt;]:[&lt;CLOSE&gt;]])</f>
        <v>111344.25</v>
      </c>
      <c r="K16828">
        <f>Ind_test_1_1_2___RAW_data_task2_630320[[#This Row],[&lt;VOL&gt;]]*Ind_test_1_1_2___RAW_data_task2_630320[[#This Row],[&lt;AVG&gt;]]</f>
        <v>8128130.25</v>
      </c>
      <c r="L16828">
        <f>IF(Ind_test_1_1_2___RAW_data_task2_630320[[#This Row],[&lt;OPEN&gt;]]-Ind_test_1_1_2___RAW_data_task2_630320[[#This Row],[&lt;CLOSE&gt;]]&gt;=0,0,1)</f>
        <v>0</v>
      </c>
    </row>
    <row r="16829" spans="1:12" x14ac:dyDescent="0.25">
      <c r="A16829" s="1">
        <v>44113</v>
      </c>
      <c r="B16829" s="5">
        <f>MONTH(Ind_test_1_1_2___RAW_data_task2_630320[[#This Row],[&lt;DATE&gt;]])</f>
        <v>10</v>
      </c>
      <c r="C16829" s="5">
        <f>WEEKDAY(Ind_test_1_1_2___RAW_data_task2_630320[[#This Row],[&lt;DATE&gt;]],2)</f>
        <v>5</v>
      </c>
      <c r="D16829" s="2">
        <v>0.53333333333333333</v>
      </c>
      <c r="E16829">
        <v>113406</v>
      </c>
      <c r="F16829">
        <v>115280</v>
      </c>
      <c r="G16829">
        <v>107940</v>
      </c>
      <c r="H16829">
        <v>108337</v>
      </c>
      <c r="I16829">
        <v>35</v>
      </c>
      <c r="J16829">
        <f>AVERAGE(Ind_test_1_1_2___RAW_data_task2_630320[[#This Row],[&lt;OPEN&gt;]:[&lt;CLOSE&gt;]])</f>
        <v>111240.75</v>
      </c>
      <c r="K16829">
        <f>Ind_test_1_1_2___RAW_data_task2_630320[[#This Row],[&lt;VOL&gt;]]*Ind_test_1_1_2___RAW_data_task2_630320[[#This Row],[&lt;AVG&gt;]]</f>
        <v>3893426.25</v>
      </c>
      <c r="L16829">
        <f>IF(Ind_test_1_1_2___RAW_data_task2_630320[[#This Row],[&lt;OPEN&gt;]]-Ind_test_1_1_2___RAW_data_task2_630320[[#This Row],[&lt;CLOSE&gt;]]&gt;=0,0,1)</f>
        <v>0</v>
      </c>
    </row>
    <row r="16830" spans="1:12" x14ac:dyDescent="0.25">
      <c r="A16830" s="1">
        <v>44113</v>
      </c>
      <c r="B16830" s="5">
        <f>MONTH(Ind_test_1_1_2___RAW_data_task2_630320[[#This Row],[&lt;DATE&gt;]])</f>
        <v>10</v>
      </c>
      <c r="C16830" s="5">
        <f>WEEKDAY(Ind_test_1_1_2___RAW_data_task2_630320[[#This Row],[&lt;DATE&gt;]],2)</f>
        <v>5</v>
      </c>
      <c r="D16830" s="2">
        <v>0.53402777777777777</v>
      </c>
      <c r="E16830">
        <v>113297</v>
      </c>
      <c r="F16830">
        <v>115216</v>
      </c>
      <c r="G16830">
        <v>108008</v>
      </c>
      <c r="H16830">
        <v>110449</v>
      </c>
      <c r="I16830">
        <v>84</v>
      </c>
      <c r="J16830">
        <f>AVERAGE(Ind_test_1_1_2___RAW_data_task2_630320[[#This Row],[&lt;OPEN&gt;]:[&lt;CLOSE&gt;]])</f>
        <v>111742.5</v>
      </c>
      <c r="K16830">
        <f>Ind_test_1_1_2___RAW_data_task2_630320[[#This Row],[&lt;VOL&gt;]]*Ind_test_1_1_2___RAW_data_task2_630320[[#This Row],[&lt;AVG&gt;]]</f>
        <v>9386370</v>
      </c>
      <c r="L16830">
        <f>IF(Ind_test_1_1_2___RAW_data_task2_630320[[#This Row],[&lt;OPEN&gt;]]-Ind_test_1_1_2___RAW_data_task2_630320[[#This Row],[&lt;CLOSE&gt;]]&gt;=0,0,1)</f>
        <v>0</v>
      </c>
    </row>
    <row r="16831" spans="1:12" x14ac:dyDescent="0.25">
      <c r="A16831" s="1">
        <v>44113</v>
      </c>
      <c r="B16831" s="5">
        <f>MONTH(Ind_test_1_1_2___RAW_data_task2_630320[[#This Row],[&lt;DATE&gt;]])</f>
        <v>10</v>
      </c>
      <c r="C16831" s="5">
        <f>WEEKDAY(Ind_test_1_1_2___RAW_data_task2_630320[[#This Row],[&lt;DATE&gt;]],2)</f>
        <v>5</v>
      </c>
      <c r="D16831" s="2">
        <v>0.53472222222222221</v>
      </c>
      <c r="E16831">
        <v>115274</v>
      </c>
      <c r="F16831">
        <v>115274</v>
      </c>
      <c r="G16831">
        <v>108197</v>
      </c>
      <c r="H16831">
        <v>108827</v>
      </c>
      <c r="I16831">
        <v>68</v>
      </c>
      <c r="J16831">
        <f>AVERAGE(Ind_test_1_1_2___RAW_data_task2_630320[[#This Row],[&lt;OPEN&gt;]:[&lt;CLOSE&gt;]])</f>
        <v>111893</v>
      </c>
      <c r="K16831">
        <f>Ind_test_1_1_2___RAW_data_task2_630320[[#This Row],[&lt;VOL&gt;]]*Ind_test_1_1_2___RAW_data_task2_630320[[#This Row],[&lt;AVG&gt;]]</f>
        <v>7608724</v>
      </c>
      <c r="L16831">
        <f>IF(Ind_test_1_1_2___RAW_data_task2_630320[[#This Row],[&lt;OPEN&gt;]]-Ind_test_1_1_2___RAW_data_task2_630320[[#This Row],[&lt;CLOSE&gt;]]&gt;=0,0,1)</f>
        <v>0</v>
      </c>
    </row>
    <row r="16832" spans="1:12" x14ac:dyDescent="0.25">
      <c r="A16832" s="1">
        <v>44113</v>
      </c>
      <c r="B16832" s="5">
        <f>MONTH(Ind_test_1_1_2___RAW_data_task2_630320[[#This Row],[&lt;DATE&gt;]])</f>
        <v>10</v>
      </c>
      <c r="C16832" s="5">
        <f>WEEKDAY(Ind_test_1_1_2___RAW_data_task2_630320[[#This Row],[&lt;DATE&gt;]],2)</f>
        <v>5</v>
      </c>
      <c r="D16832" s="2">
        <v>0.53541666666666665</v>
      </c>
      <c r="E16832">
        <v>109566</v>
      </c>
      <c r="F16832">
        <v>115267</v>
      </c>
      <c r="G16832">
        <v>107965</v>
      </c>
      <c r="H16832">
        <v>112047</v>
      </c>
      <c r="I16832">
        <v>43</v>
      </c>
      <c r="J16832">
        <f>AVERAGE(Ind_test_1_1_2___RAW_data_task2_630320[[#This Row],[&lt;OPEN&gt;]:[&lt;CLOSE&gt;]])</f>
        <v>111211.25</v>
      </c>
      <c r="K16832">
        <f>Ind_test_1_1_2___RAW_data_task2_630320[[#This Row],[&lt;VOL&gt;]]*Ind_test_1_1_2___RAW_data_task2_630320[[#This Row],[&lt;AVG&gt;]]</f>
        <v>4782083.75</v>
      </c>
      <c r="L16832">
        <f>IF(Ind_test_1_1_2___RAW_data_task2_630320[[#This Row],[&lt;OPEN&gt;]]-Ind_test_1_1_2___RAW_data_task2_630320[[#This Row],[&lt;CLOSE&gt;]]&gt;=0,0,1)</f>
        <v>1</v>
      </c>
    </row>
    <row r="16833" spans="1:12" x14ac:dyDescent="0.25">
      <c r="A16833" s="1">
        <v>44113</v>
      </c>
      <c r="B16833" s="5">
        <f>MONTH(Ind_test_1_1_2___RAW_data_task2_630320[[#This Row],[&lt;DATE&gt;]])</f>
        <v>10</v>
      </c>
      <c r="C16833" s="5">
        <f>WEEKDAY(Ind_test_1_1_2___RAW_data_task2_630320[[#This Row],[&lt;DATE&gt;]],2)</f>
        <v>5</v>
      </c>
      <c r="D16833" s="2">
        <v>0.53611111111111109</v>
      </c>
      <c r="E16833">
        <v>109044</v>
      </c>
      <c r="F16833">
        <v>115099</v>
      </c>
      <c r="G16833">
        <v>107949</v>
      </c>
      <c r="H16833">
        <v>109092</v>
      </c>
      <c r="I16833">
        <v>64</v>
      </c>
      <c r="J16833">
        <f>AVERAGE(Ind_test_1_1_2___RAW_data_task2_630320[[#This Row],[&lt;OPEN&gt;]:[&lt;CLOSE&gt;]])</f>
        <v>110296</v>
      </c>
      <c r="K16833">
        <f>Ind_test_1_1_2___RAW_data_task2_630320[[#This Row],[&lt;VOL&gt;]]*Ind_test_1_1_2___RAW_data_task2_630320[[#This Row],[&lt;AVG&gt;]]</f>
        <v>7058944</v>
      </c>
      <c r="L16833">
        <f>IF(Ind_test_1_1_2___RAW_data_task2_630320[[#This Row],[&lt;OPEN&gt;]]-Ind_test_1_1_2___RAW_data_task2_630320[[#This Row],[&lt;CLOSE&gt;]]&gt;=0,0,1)</f>
        <v>1</v>
      </c>
    </row>
    <row r="16834" spans="1:12" x14ac:dyDescent="0.25">
      <c r="A16834" s="1">
        <v>44113</v>
      </c>
      <c r="B16834" s="5">
        <f>MONTH(Ind_test_1_1_2___RAW_data_task2_630320[[#This Row],[&lt;DATE&gt;]])</f>
        <v>10</v>
      </c>
      <c r="C16834" s="5">
        <f>WEEKDAY(Ind_test_1_1_2___RAW_data_task2_630320[[#This Row],[&lt;DATE&gt;]],2)</f>
        <v>5</v>
      </c>
      <c r="D16834" s="2">
        <v>0.53680555555555554</v>
      </c>
      <c r="E16834">
        <v>113274</v>
      </c>
      <c r="F16834">
        <v>114742</v>
      </c>
      <c r="G16834">
        <v>108091</v>
      </c>
      <c r="H16834">
        <v>112647</v>
      </c>
      <c r="I16834">
        <v>10</v>
      </c>
      <c r="J16834">
        <f>AVERAGE(Ind_test_1_1_2___RAW_data_task2_630320[[#This Row],[&lt;OPEN&gt;]:[&lt;CLOSE&gt;]])</f>
        <v>112188.5</v>
      </c>
      <c r="K16834">
        <f>Ind_test_1_1_2___RAW_data_task2_630320[[#This Row],[&lt;VOL&gt;]]*Ind_test_1_1_2___RAW_data_task2_630320[[#This Row],[&lt;AVG&gt;]]</f>
        <v>1121885</v>
      </c>
      <c r="L16834">
        <f>IF(Ind_test_1_1_2___RAW_data_task2_630320[[#This Row],[&lt;OPEN&gt;]]-Ind_test_1_1_2___RAW_data_task2_630320[[#This Row],[&lt;CLOSE&gt;]]&gt;=0,0,1)</f>
        <v>0</v>
      </c>
    </row>
    <row r="16835" spans="1:12" x14ac:dyDescent="0.25">
      <c r="A16835" s="1">
        <v>44113</v>
      </c>
      <c r="B16835" s="5">
        <f>MONTH(Ind_test_1_1_2___RAW_data_task2_630320[[#This Row],[&lt;DATE&gt;]])</f>
        <v>10</v>
      </c>
      <c r="C16835" s="5">
        <f>WEEKDAY(Ind_test_1_1_2___RAW_data_task2_630320[[#This Row],[&lt;DATE&gt;]],2)</f>
        <v>5</v>
      </c>
      <c r="D16835" s="2">
        <v>0.53749999999999998</v>
      </c>
      <c r="E16835">
        <v>114762</v>
      </c>
      <c r="F16835">
        <v>115245</v>
      </c>
      <c r="G16835">
        <v>108085</v>
      </c>
      <c r="H16835">
        <v>114606</v>
      </c>
      <c r="I16835">
        <v>32</v>
      </c>
      <c r="J16835">
        <f>AVERAGE(Ind_test_1_1_2___RAW_data_task2_630320[[#This Row],[&lt;OPEN&gt;]:[&lt;CLOSE&gt;]])</f>
        <v>113174.5</v>
      </c>
      <c r="K16835">
        <f>Ind_test_1_1_2___RAW_data_task2_630320[[#This Row],[&lt;VOL&gt;]]*Ind_test_1_1_2___RAW_data_task2_630320[[#This Row],[&lt;AVG&gt;]]</f>
        <v>3621584</v>
      </c>
      <c r="L16835">
        <f>IF(Ind_test_1_1_2___RAW_data_task2_630320[[#This Row],[&lt;OPEN&gt;]]-Ind_test_1_1_2___RAW_data_task2_630320[[#This Row],[&lt;CLOSE&gt;]]&gt;=0,0,1)</f>
        <v>0</v>
      </c>
    </row>
    <row r="16836" spans="1:12" x14ac:dyDescent="0.25">
      <c r="A16836" s="1">
        <v>44113</v>
      </c>
      <c r="B16836" s="5">
        <f>MONTH(Ind_test_1_1_2___RAW_data_task2_630320[[#This Row],[&lt;DATE&gt;]])</f>
        <v>10</v>
      </c>
      <c r="C16836" s="5">
        <f>WEEKDAY(Ind_test_1_1_2___RAW_data_task2_630320[[#This Row],[&lt;DATE&gt;]],2)</f>
        <v>5</v>
      </c>
      <c r="D16836" s="2">
        <v>0.53819444444444442</v>
      </c>
      <c r="E16836">
        <v>112396</v>
      </c>
      <c r="F16836">
        <v>115229</v>
      </c>
      <c r="G16836">
        <v>108511</v>
      </c>
      <c r="H16836">
        <v>110273</v>
      </c>
      <c r="I16836">
        <v>7</v>
      </c>
      <c r="J16836">
        <f>AVERAGE(Ind_test_1_1_2___RAW_data_task2_630320[[#This Row],[&lt;OPEN&gt;]:[&lt;CLOSE&gt;]])</f>
        <v>111602.25</v>
      </c>
      <c r="K16836">
        <f>Ind_test_1_1_2___RAW_data_task2_630320[[#This Row],[&lt;VOL&gt;]]*Ind_test_1_1_2___RAW_data_task2_630320[[#This Row],[&lt;AVG&gt;]]</f>
        <v>781215.75</v>
      </c>
      <c r="L16836">
        <f>IF(Ind_test_1_1_2___RAW_data_task2_630320[[#This Row],[&lt;OPEN&gt;]]-Ind_test_1_1_2___RAW_data_task2_630320[[#This Row],[&lt;CLOSE&gt;]]&gt;=0,0,1)</f>
        <v>0</v>
      </c>
    </row>
    <row r="16837" spans="1:12" x14ac:dyDescent="0.25">
      <c r="A16837" s="1">
        <v>44113</v>
      </c>
      <c r="B16837" s="5">
        <f>MONTH(Ind_test_1_1_2___RAW_data_task2_630320[[#This Row],[&lt;DATE&gt;]])</f>
        <v>10</v>
      </c>
      <c r="C16837" s="5">
        <f>WEEKDAY(Ind_test_1_1_2___RAW_data_task2_630320[[#This Row],[&lt;DATE&gt;]],2)</f>
        <v>5</v>
      </c>
      <c r="D16837" s="2">
        <v>0.53888888888888886</v>
      </c>
      <c r="E16837">
        <v>110281</v>
      </c>
      <c r="F16837">
        <v>115245</v>
      </c>
      <c r="G16837">
        <v>108076</v>
      </c>
      <c r="H16837">
        <v>110064</v>
      </c>
      <c r="I16837">
        <v>38</v>
      </c>
      <c r="J16837">
        <f>AVERAGE(Ind_test_1_1_2___RAW_data_task2_630320[[#This Row],[&lt;OPEN&gt;]:[&lt;CLOSE&gt;]])</f>
        <v>110916.5</v>
      </c>
      <c r="K16837">
        <f>Ind_test_1_1_2___RAW_data_task2_630320[[#This Row],[&lt;VOL&gt;]]*Ind_test_1_1_2___RAW_data_task2_630320[[#This Row],[&lt;AVG&gt;]]</f>
        <v>4214827</v>
      </c>
      <c r="L16837">
        <f>IF(Ind_test_1_1_2___RAW_data_task2_630320[[#This Row],[&lt;OPEN&gt;]]-Ind_test_1_1_2___RAW_data_task2_630320[[#This Row],[&lt;CLOSE&gt;]]&gt;=0,0,1)</f>
        <v>0</v>
      </c>
    </row>
    <row r="16838" spans="1:12" x14ac:dyDescent="0.25">
      <c r="A16838" s="1">
        <v>44113</v>
      </c>
      <c r="B16838" s="5">
        <f>MONTH(Ind_test_1_1_2___RAW_data_task2_630320[[#This Row],[&lt;DATE&gt;]])</f>
        <v>10</v>
      </c>
      <c r="C16838" s="5">
        <f>WEEKDAY(Ind_test_1_1_2___RAW_data_task2_630320[[#This Row],[&lt;DATE&gt;]],2)</f>
        <v>5</v>
      </c>
      <c r="D16838" s="2">
        <v>0.5395833333333333</v>
      </c>
      <c r="E16838">
        <v>113661</v>
      </c>
      <c r="F16838">
        <v>115289</v>
      </c>
      <c r="G16838">
        <v>108037</v>
      </c>
      <c r="H16838">
        <v>113994</v>
      </c>
      <c r="I16838">
        <v>94</v>
      </c>
      <c r="J16838">
        <f>AVERAGE(Ind_test_1_1_2___RAW_data_task2_630320[[#This Row],[&lt;OPEN&gt;]:[&lt;CLOSE&gt;]])</f>
        <v>112745.25</v>
      </c>
      <c r="K16838">
        <f>Ind_test_1_1_2___RAW_data_task2_630320[[#This Row],[&lt;VOL&gt;]]*Ind_test_1_1_2___RAW_data_task2_630320[[#This Row],[&lt;AVG&gt;]]</f>
        <v>10598053.5</v>
      </c>
      <c r="L16838">
        <f>IF(Ind_test_1_1_2___RAW_data_task2_630320[[#This Row],[&lt;OPEN&gt;]]-Ind_test_1_1_2___RAW_data_task2_630320[[#This Row],[&lt;CLOSE&gt;]]&gt;=0,0,1)</f>
        <v>1</v>
      </c>
    </row>
    <row r="16839" spans="1:12" x14ac:dyDescent="0.25">
      <c r="A16839" s="1">
        <v>44113</v>
      </c>
      <c r="B16839" s="5">
        <f>MONTH(Ind_test_1_1_2___RAW_data_task2_630320[[#This Row],[&lt;DATE&gt;]])</f>
        <v>10</v>
      </c>
      <c r="C16839" s="5">
        <f>WEEKDAY(Ind_test_1_1_2___RAW_data_task2_630320[[#This Row],[&lt;DATE&gt;]],2)</f>
        <v>5</v>
      </c>
      <c r="D16839" s="2">
        <v>0.54027777777777775</v>
      </c>
      <c r="E16839">
        <v>111585</v>
      </c>
      <c r="F16839">
        <v>115158</v>
      </c>
      <c r="G16839">
        <v>108384</v>
      </c>
      <c r="H16839">
        <v>108616</v>
      </c>
      <c r="I16839">
        <v>4</v>
      </c>
      <c r="J16839">
        <f>AVERAGE(Ind_test_1_1_2___RAW_data_task2_630320[[#This Row],[&lt;OPEN&gt;]:[&lt;CLOSE&gt;]])</f>
        <v>110935.75</v>
      </c>
      <c r="K16839">
        <f>Ind_test_1_1_2___RAW_data_task2_630320[[#This Row],[&lt;VOL&gt;]]*Ind_test_1_1_2___RAW_data_task2_630320[[#This Row],[&lt;AVG&gt;]]</f>
        <v>443743</v>
      </c>
      <c r="L16839">
        <f>IF(Ind_test_1_1_2___RAW_data_task2_630320[[#This Row],[&lt;OPEN&gt;]]-Ind_test_1_1_2___RAW_data_task2_630320[[#This Row],[&lt;CLOSE&gt;]]&gt;=0,0,1)</f>
        <v>0</v>
      </c>
    </row>
    <row r="16840" spans="1:12" x14ac:dyDescent="0.25">
      <c r="A16840" s="1">
        <v>44113</v>
      </c>
      <c r="B16840" s="5">
        <f>MONTH(Ind_test_1_1_2___RAW_data_task2_630320[[#This Row],[&lt;DATE&gt;]])</f>
        <v>10</v>
      </c>
      <c r="C16840" s="5">
        <f>WEEKDAY(Ind_test_1_1_2___RAW_data_task2_630320[[#This Row],[&lt;DATE&gt;]],2)</f>
        <v>5</v>
      </c>
      <c r="D16840" s="2">
        <v>0.54097222222222219</v>
      </c>
      <c r="E16840">
        <v>109455</v>
      </c>
      <c r="F16840">
        <v>115281</v>
      </c>
      <c r="G16840">
        <v>107931</v>
      </c>
      <c r="H16840">
        <v>114710</v>
      </c>
      <c r="I16840">
        <v>62</v>
      </c>
      <c r="J16840">
        <f>AVERAGE(Ind_test_1_1_2___RAW_data_task2_630320[[#This Row],[&lt;OPEN&gt;]:[&lt;CLOSE&gt;]])</f>
        <v>111844.25</v>
      </c>
      <c r="K16840">
        <f>Ind_test_1_1_2___RAW_data_task2_630320[[#This Row],[&lt;VOL&gt;]]*Ind_test_1_1_2___RAW_data_task2_630320[[#This Row],[&lt;AVG&gt;]]</f>
        <v>6934343.5</v>
      </c>
      <c r="L16840">
        <f>IF(Ind_test_1_1_2___RAW_data_task2_630320[[#This Row],[&lt;OPEN&gt;]]-Ind_test_1_1_2___RAW_data_task2_630320[[#This Row],[&lt;CLOSE&gt;]]&gt;=0,0,1)</f>
        <v>1</v>
      </c>
    </row>
    <row r="16841" spans="1:12" x14ac:dyDescent="0.25">
      <c r="A16841" s="1">
        <v>44113</v>
      </c>
      <c r="B16841" s="5">
        <f>MONTH(Ind_test_1_1_2___RAW_data_task2_630320[[#This Row],[&lt;DATE&gt;]])</f>
        <v>10</v>
      </c>
      <c r="C16841" s="5">
        <f>WEEKDAY(Ind_test_1_1_2___RAW_data_task2_630320[[#This Row],[&lt;DATE&gt;]],2)</f>
        <v>5</v>
      </c>
      <c r="D16841" s="2">
        <v>0.54166666666666663</v>
      </c>
      <c r="E16841">
        <v>112438</v>
      </c>
      <c r="F16841">
        <v>115288</v>
      </c>
      <c r="G16841">
        <v>107916</v>
      </c>
      <c r="H16841">
        <v>108533</v>
      </c>
      <c r="I16841">
        <v>44</v>
      </c>
      <c r="J16841">
        <f>AVERAGE(Ind_test_1_1_2___RAW_data_task2_630320[[#This Row],[&lt;OPEN&gt;]:[&lt;CLOSE&gt;]])</f>
        <v>111043.75</v>
      </c>
      <c r="K16841">
        <f>Ind_test_1_1_2___RAW_data_task2_630320[[#This Row],[&lt;VOL&gt;]]*Ind_test_1_1_2___RAW_data_task2_630320[[#This Row],[&lt;AVG&gt;]]</f>
        <v>4885925</v>
      </c>
      <c r="L16841">
        <f>IF(Ind_test_1_1_2___RAW_data_task2_630320[[#This Row],[&lt;OPEN&gt;]]-Ind_test_1_1_2___RAW_data_task2_630320[[#This Row],[&lt;CLOSE&gt;]]&gt;=0,0,1)</f>
        <v>0</v>
      </c>
    </row>
    <row r="16842" spans="1:12" x14ac:dyDescent="0.25">
      <c r="A16842" s="1">
        <v>44113</v>
      </c>
      <c r="B16842" s="5">
        <f>MONTH(Ind_test_1_1_2___RAW_data_task2_630320[[#This Row],[&lt;DATE&gt;]])</f>
        <v>10</v>
      </c>
      <c r="C16842" s="5">
        <f>WEEKDAY(Ind_test_1_1_2___RAW_data_task2_630320[[#This Row],[&lt;DATE&gt;]],2)</f>
        <v>5</v>
      </c>
      <c r="D16842" s="2">
        <v>0.54236111111111107</v>
      </c>
      <c r="E16842">
        <v>112826</v>
      </c>
      <c r="F16842">
        <v>115010</v>
      </c>
      <c r="G16842">
        <v>107978</v>
      </c>
      <c r="H16842">
        <v>109426</v>
      </c>
      <c r="I16842">
        <v>58</v>
      </c>
      <c r="J16842">
        <f>AVERAGE(Ind_test_1_1_2___RAW_data_task2_630320[[#This Row],[&lt;OPEN&gt;]:[&lt;CLOSE&gt;]])</f>
        <v>111310</v>
      </c>
      <c r="K16842">
        <f>Ind_test_1_1_2___RAW_data_task2_630320[[#This Row],[&lt;VOL&gt;]]*Ind_test_1_1_2___RAW_data_task2_630320[[#This Row],[&lt;AVG&gt;]]</f>
        <v>6455980</v>
      </c>
      <c r="L16842">
        <f>IF(Ind_test_1_1_2___RAW_data_task2_630320[[#This Row],[&lt;OPEN&gt;]]-Ind_test_1_1_2___RAW_data_task2_630320[[#This Row],[&lt;CLOSE&gt;]]&gt;=0,0,1)</f>
        <v>0</v>
      </c>
    </row>
    <row r="16843" spans="1:12" x14ac:dyDescent="0.25">
      <c r="A16843" s="1">
        <v>44113</v>
      </c>
      <c r="B16843" s="5">
        <f>MONTH(Ind_test_1_1_2___RAW_data_task2_630320[[#This Row],[&lt;DATE&gt;]])</f>
        <v>10</v>
      </c>
      <c r="C16843" s="5">
        <f>WEEKDAY(Ind_test_1_1_2___RAW_data_task2_630320[[#This Row],[&lt;DATE&gt;]],2)</f>
        <v>5</v>
      </c>
      <c r="D16843" s="2">
        <v>0.54305555555555551</v>
      </c>
      <c r="E16843">
        <v>109151</v>
      </c>
      <c r="F16843">
        <v>115217</v>
      </c>
      <c r="G16843">
        <v>107946</v>
      </c>
      <c r="H16843">
        <v>111364</v>
      </c>
      <c r="I16843">
        <v>81</v>
      </c>
      <c r="J16843">
        <f>AVERAGE(Ind_test_1_1_2___RAW_data_task2_630320[[#This Row],[&lt;OPEN&gt;]:[&lt;CLOSE&gt;]])</f>
        <v>110919.5</v>
      </c>
      <c r="K16843">
        <f>Ind_test_1_1_2___RAW_data_task2_630320[[#This Row],[&lt;VOL&gt;]]*Ind_test_1_1_2___RAW_data_task2_630320[[#This Row],[&lt;AVG&gt;]]</f>
        <v>8984479.5</v>
      </c>
      <c r="L16843">
        <f>IF(Ind_test_1_1_2___RAW_data_task2_630320[[#This Row],[&lt;OPEN&gt;]]-Ind_test_1_1_2___RAW_data_task2_630320[[#This Row],[&lt;CLOSE&gt;]]&gt;=0,0,1)</f>
        <v>1</v>
      </c>
    </row>
    <row r="16844" spans="1:12" x14ac:dyDescent="0.25">
      <c r="A16844" s="1">
        <v>44113</v>
      </c>
      <c r="B16844" s="5">
        <f>MONTH(Ind_test_1_1_2___RAW_data_task2_630320[[#This Row],[&lt;DATE&gt;]])</f>
        <v>10</v>
      </c>
      <c r="C16844" s="5">
        <f>WEEKDAY(Ind_test_1_1_2___RAW_data_task2_630320[[#This Row],[&lt;DATE&gt;]],2)</f>
        <v>5</v>
      </c>
      <c r="D16844" s="2">
        <v>0.54374999999999996</v>
      </c>
      <c r="E16844">
        <v>112853</v>
      </c>
      <c r="F16844">
        <v>115229</v>
      </c>
      <c r="G16844">
        <v>108258</v>
      </c>
      <c r="H16844">
        <v>108703</v>
      </c>
      <c r="I16844">
        <v>68</v>
      </c>
      <c r="J16844">
        <f>AVERAGE(Ind_test_1_1_2___RAW_data_task2_630320[[#This Row],[&lt;OPEN&gt;]:[&lt;CLOSE&gt;]])</f>
        <v>111260.75</v>
      </c>
      <c r="K16844">
        <f>Ind_test_1_1_2___RAW_data_task2_630320[[#This Row],[&lt;VOL&gt;]]*Ind_test_1_1_2___RAW_data_task2_630320[[#This Row],[&lt;AVG&gt;]]</f>
        <v>7565731</v>
      </c>
      <c r="L16844">
        <f>IF(Ind_test_1_1_2___RAW_data_task2_630320[[#This Row],[&lt;OPEN&gt;]]-Ind_test_1_1_2___RAW_data_task2_630320[[#This Row],[&lt;CLOSE&gt;]]&gt;=0,0,1)</f>
        <v>0</v>
      </c>
    </row>
    <row r="16845" spans="1:12" x14ac:dyDescent="0.25">
      <c r="A16845" s="1">
        <v>44113</v>
      </c>
      <c r="B16845" s="5">
        <f>MONTH(Ind_test_1_1_2___RAW_data_task2_630320[[#This Row],[&lt;DATE&gt;]])</f>
        <v>10</v>
      </c>
      <c r="C16845" s="5">
        <f>WEEKDAY(Ind_test_1_1_2___RAW_data_task2_630320[[#This Row],[&lt;DATE&gt;]],2)</f>
        <v>5</v>
      </c>
      <c r="D16845" s="2">
        <v>0.5444444444444444</v>
      </c>
      <c r="E16845">
        <v>109990</v>
      </c>
      <c r="F16845">
        <v>115152</v>
      </c>
      <c r="G16845">
        <v>107905</v>
      </c>
      <c r="H16845">
        <v>110418</v>
      </c>
      <c r="I16845">
        <v>1</v>
      </c>
      <c r="J16845">
        <f>AVERAGE(Ind_test_1_1_2___RAW_data_task2_630320[[#This Row],[&lt;OPEN&gt;]:[&lt;CLOSE&gt;]])</f>
        <v>110866.25</v>
      </c>
      <c r="K16845">
        <f>Ind_test_1_1_2___RAW_data_task2_630320[[#This Row],[&lt;VOL&gt;]]*Ind_test_1_1_2___RAW_data_task2_630320[[#This Row],[&lt;AVG&gt;]]</f>
        <v>110866.25</v>
      </c>
      <c r="L16845">
        <f>IF(Ind_test_1_1_2___RAW_data_task2_630320[[#This Row],[&lt;OPEN&gt;]]-Ind_test_1_1_2___RAW_data_task2_630320[[#This Row],[&lt;CLOSE&gt;]]&gt;=0,0,1)</f>
        <v>1</v>
      </c>
    </row>
    <row r="16846" spans="1:12" x14ac:dyDescent="0.25">
      <c r="A16846" s="1">
        <v>44113</v>
      </c>
      <c r="B16846" s="5">
        <f>MONTH(Ind_test_1_1_2___RAW_data_task2_630320[[#This Row],[&lt;DATE&gt;]])</f>
        <v>10</v>
      </c>
      <c r="C16846" s="5">
        <f>WEEKDAY(Ind_test_1_1_2___RAW_data_task2_630320[[#This Row],[&lt;DATE&gt;]],2)</f>
        <v>5</v>
      </c>
      <c r="D16846" s="2">
        <v>0.54513888888888884</v>
      </c>
      <c r="E16846">
        <v>111536</v>
      </c>
      <c r="F16846">
        <v>115253</v>
      </c>
      <c r="G16846">
        <v>107932</v>
      </c>
      <c r="H16846">
        <v>111420</v>
      </c>
      <c r="I16846">
        <v>98</v>
      </c>
      <c r="J16846">
        <f>AVERAGE(Ind_test_1_1_2___RAW_data_task2_630320[[#This Row],[&lt;OPEN&gt;]:[&lt;CLOSE&gt;]])</f>
        <v>111535.25</v>
      </c>
      <c r="K16846">
        <f>Ind_test_1_1_2___RAW_data_task2_630320[[#This Row],[&lt;VOL&gt;]]*Ind_test_1_1_2___RAW_data_task2_630320[[#This Row],[&lt;AVG&gt;]]</f>
        <v>10930454.5</v>
      </c>
      <c r="L16846">
        <f>IF(Ind_test_1_1_2___RAW_data_task2_630320[[#This Row],[&lt;OPEN&gt;]]-Ind_test_1_1_2___RAW_data_task2_630320[[#This Row],[&lt;CLOSE&gt;]]&gt;=0,0,1)</f>
        <v>0</v>
      </c>
    </row>
    <row r="16847" spans="1:12" x14ac:dyDescent="0.25">
      <c r="A16847" s="1">
        <v>44113</v>
      </c>
      <c r="B16847" s="5">
        <f>MONTH(Ind_test_1_1_2___RAW_data_task2_630320[[#This Row],[&lt;DATE&gt;]])</f>
        <v>10</v>
      </c>
      <c r="C16847" s="5">
        <f>WEEKDAY(Ind_test_1_1_2___RAW_data_task2_630320[[#This Row],[&lt;DATE&gt;]],2)</f>
        <v>5</v>
      </c>
      <c r="D16847" s="2">
        <v>0.54583333333333328</v>
      </c>
      <c r="E16847">
        <v>108665</v>
      </c>
      <c r="F16847">
        <v>115267</v>
      </c>
      <c r="G16847">
        <v>108124</v>
      </c>
      <c r="H16847">
        <v>112783</v>
      </c>
      <c r="I16847">
        <v>45</v>
      </c>
      <c r="J16847">
        <f>AVERAGE(Ind_test_1_1_2___RAW_data_task2_630320[[#This Row],[&lt;OPEN&gt;]:[&lt;CLOSE&gt;]])</f>
        <v>111209.75</v>
      </c>
      <c r="K16847">
        <f>Ind_test_1_1_2___RAW_data_task2_630320[[#This Row],[&lt;VOL&gt;]]*Ind_test_1_1_2___RAW_data_task2_630320[[#This Row],[&lt;AVG&gt;]]</f>
        <v>5004438.75</v>
      </c>
      <c r="L16847">
        <f>IF(Ind_test_1_1_2___RAW_data_task2_630320[[#This Row],[&lt;OPEN&gt;]]-Ind_test_1_1_2___RAW_data_task2_630320[[#This Row],[&lt;CLOSE&gt;]]&gt;=0,0,1)</f>
        <v>1</v>
      </c>
    </row>
    <row r="16848" spans="1:12" x14ac:dyDescent="0.25">
      <c r="A16848" s="1">
        <v>44113</v>
      </c>
      <c r="B16848" s="5">
        <f>MONTH(Ind_test_1_1_2___RAW_data_task2_630320[[#This Row],[&lt;DATE&gt;]])</f>
        <v>10</v>
      </c>
      <c r="C16848" s="5">
        <f>WEEKDAY(Ind_test_1_1_2___RAW_data_task2_630320[[#This Row],[&lt;DATE&gt;]],2)</f>
        <v>5</v>
      </c>
      <c r="D16848" s="2">
        <v>0.54652777777777772</v>
      </c>
      <c r="E16848">
        <v>114185</v>
      </c>
      <c r="F16848">
        <v>115203</v>
      </c>
      <c r="G16848">
        <v>107964</v>
      </c>
      <c r="H16848">
        <v>108350</v>
      </c>
      <c r="I16848">
        <v>70</v>
      </c>
      <c r="J16848">
        <f>AVERAGE(Ind_test_1_1_2___RAW_data_task2_630320[[#This Row],[&lt;OPEN&gt;]:[&lt;CLOSE&gt;]])</f>
        <v>111425.5</v>
      </c>
      <c r="K16848">
        <f>Ind_test_1_1_2___RAW_data_task2_630320[[#This Row],[&lt;VOL&gt;]]*Ind_test_1_1_2___RAW_data_task2_630320[[#This Row],[&lt;AVG&gt;]]</f>
        <v>7799785</v>
      </c>
      <c r="L16848">
        <f>IF(Ind_test_1_1_2___RAW_data_task2_630320[[#This Row],[&lt;OPEN&gt;]]-Ind_test_1_1_2___RAW_data_task2_630320[[#This Row],[&lt;CLOSE&gt;]]&gt;=0,0,1)</f>
        <v>0</v>
      </c>
    </row>
    <row r="16849" spans="1:12" x14ac:dyDescent="0.25">
      <c r="A16849" s="1">
        <v>44113</v>
      </c>
      <c r="B16849" s="5">
        <f>MONTH(Ind_test_1_1_2___RAW_data_task2_630320[[#This Row],[&lt;DATE&gt;]])</f>
        <v>10</v>
      </c>
      <c r="C16849" s="5">
        <f>WEEKDAY(Ind_test_1_1_2___RAW_data_task2_630320[[#This Row],[&lt;DATE&gt;]],2)</f>
        <v>5</v>
      </c>
      <c r="D16849" s="2">
        <v>0.54722222222222228</v>
      </c>
      <c r="E16849">
        <v>113455</v>
      </c>
      <c r="F16849">
        <v>115251</v>
      </c>
      <c r="G16849">
        <v>108031</v>
      </c>
      <c r="H16849">
        <v>114573</v>
      </c>
      <c r="I16849">
        <v>72</v>
      </c>
      <c r="J16849">
        <f>AVERAGE(Ind_test_1_1_2___RAW_data_task2_630320[[#This Row],[&lt;OPEN&gt;]:[&lt;CLOSE&gt;]])</f>
        <v>112827.5</v>
      </c>
      <c r="K16849">
        <f>Ind_test_1_1_2___RAW_data_task2_630320[[#This Row],[&lt;VOL&gt;]]*Ind_test_1_1_2___RAW_data_task2_630320[[#This Row],[&lt;AVG&gt;]]</f>
        <v>8123580</v>
      </c>
      <c r="L16849">
        <f>IF(Ind_test_1_1_2___RAW_data_task2_630320[[#This Row],[&lt;OPEN&gt;]]-Ind_test_1_1_2___RAW_data_task2_630320[[#This Row],[&lt;CLOSE&gt;]]&gt;=0,0,1)</f>
        <v>1</v>
      </c>
    </row>
    <row r="16850" spans="1:12" x14ac:dyDescent="0.25">
      <c r="A16850" s="1">
        <v>44113</v>
      </c>
      <c r="B16850" s="5">
        <f>MONTH(Ind_test_1_1_2___RAW_data_task2_630320[[#This Row],[&lt;DATE&gt;]])</f>
        <v>10</v>
      </c>
      <c r="C16850" s="5">
        <f>WEEKDAY(Ind_test_1_1_2___RAW_data_task2_630320[[#This Row],[&lt;DATE&gt;]],2)</f>
        <v>5</v>
      </c>
      <c r="D16850" s="2">
        <v>0.54791666666666672</v>
      </c>
      <c r="E16850">
        <v>109631</v>
      </c>
      <c r="F16850">
        <v>115278</v>
      </c>
      <c r="G16850">
        <v>107938</v>
      </c>
      <c r="H16850">
        <v>112733</v>
      </c>
      <c r="I16850">
        <v>49</v>
      </c>
      <c r="J16850">
        <f>AVERAGE(Ind_test_1_1_2___RAW_data_task2_630320[[#This Row],[&lt;OPEN&gt;]:[&lt;CLOSE&gt;]])</f>
        <v>111395</v>
      </c>
      <c r="K16850">
        <f>Ind_test_1_1_2___RAW_data_task2_630320[[#This Row],[&lt;VOL&gt;]]*Ind_test_1_1_2___RAW_data_task2_630320[[#This Row],[&lt;AVG&gt;]]</f>
        <v>5458355</v>
      </c>
      <c r="L16850">
        <f>IF(Ind_test_1_1_2___RAW_data_task2_630320[[#This Row],[&lt;OPEN&gt;]]-Ind_test_1_1_2___RAW_data_task2_630320[[#This Row],[&lt;CLOSE&gt;]]&gt;=0,0,1)</f>
        <v>1</v>
      </c>
    </row>
    <row r="16851" spans="1:12" x14ac:dyDescent="0.25">
      <c r="A16851" s="1">
        <v>44113</v>
      </c>
      <c r="B16851" s="5">
        <f>MONTH(Ind_test_1_1_2___RAW_data_task2_630320[[#This Row],[&lt;DATE&gt;]])</f>
        <v>10</v>
      </c>
      <c r="C16851" s="5">
        <f>WEEKDAY(Ind_test_1_1_2___RAW_data_task2_630320[[#This Row],[&lt;DATE&gt;]],2)</f>
        <v>5</v>
      </c>
      <c r="D16851" s="2">
        <v>0.54861111111111116</v>
      </c>
      <c r="E16851">
        <v>110525</v>
      </c>
      <c r="F16851">
        <v>115227</v>
      </c>
      <c r="G16851">
        <v>108186</v>
      </c>
      <c r="H16851">
        <v>114156</v>
      </c>
      <c r="I16851">
        <v>3</v>
      </c>
      <c r="J16851">
        <f>AVERAGE(Ind_test_1_1_2___RAW_data_task2_630320[[#This Row],[&lt;OPEN&gt;]:[&lt;CLOSE&gt;]])</f>
        <v>112023.5</v>
      </c>
      <c r="K16851">
        <f>Ind_test_1_1_2___RAW_data_task2_630320[[#This Row],[&lt;VOL&gt;]]*Ind_test_1_1_2___RAW_data_task2_630320[[#This Row],[&lt;AVG&gt;]]</f>
        <v>336070.5</v>
      </c>
      <c r="L16851">
        <f>IF(Ind_test_1_1_2___RAW_data_task2_630320[[#This Row],[&lt;OPEN&gt;]]-Ind_test_1_1_2___RAW_data_task2_630320[[#This Row],[&lt;CLOSE&gt;]]&gt;=0,0,1)</f>
        <v>1</v>
      </c>
    </row>
    <row r="16852" spans="1:12" x14ac:dyDescent="0.25">
      <c r="A16852" s="1">
        <v>44113</v>
      </c>
      <c r="B16852" s="5">
        <f>MONTH(Ind_test_1_1_2___RAW_data_task2_630320[[#This Row],[&lt;DATE&gt;]])</f>
        <v>10</v>
      </c>
      <c r="C16852" s="5">
        <f>WEEKDAY(Ind_test_1_1_2___RAW_data_task2_630320[[#This Row],[&lt;DATE&gt;]],2)</f>
        <v>5</v>
      </c>
      <c r="D16852" s="2">
        <v>0.5493055555555556</v>
      </c>
      <c r="E16852">
        <v>109835</v>
      </c>
      <c r="F16852">
        <v>114797</v>
      </c>
      <c r="G16852">
        <v>107948</v>
      </c>
      <c r="H16852">
        <v>114736</v>
      </c>
      <c r="I16852">
        <v>12</v>
      </c>
      <c r="J16852">
        <f>AVERAGE(Ind_test_1_1_2___RAW_data_task2_630320[[#This Row],[&lt;OPEN&gt;]:[&lt;CLOSE&gt;]])</f>
        <v>111829</v>
      </c>
      <c r="K16852">
        <f>Ind_test_1_1_2___RAW_data_task2_630320[[#This Row],[&lt;VOL&gt;]]*Ind_test_1_1_2___RAW_data_task2_630320[[#This Row],[&lt;AVG&gt;]]</f>
        <v>1341948</v>
      </c>
      <c r="L16852">
        <f>IF(Ind_test_1_1_2___RAW_data_task2_630320[[#This Row],[&lt;OPEN&gt;]]-Ind_test_1_1_2___RAW_data_task2_630320[[#This Row],[&lt;CLOSE&gt;]]&gt;=0,0,1)</f>
        <v>1</v>
      </c>
    </row>
    <row r="16853" spans="1:12" x14ac:dyDescent="0.25">
      <c r="A16853" s="1">
        <v>44113</v>
      </c>
      <c r="B16853" s="5">
        <f>MONTH(Ind_test_1_1_2___RAW_data_task2_630320[[#This Row],[&lt;DATE&gt;]])</f>
        <v>10</v>
      </c>
      <c r="C16853" s="5">
        <f>WEEKDAY(Ind_test_1_1_2___RAW_data_task2_630320[[#This Row],[&lt;DATE&gt;]],2)</f>
        <v>5</v>
      </c>
      <c r="D16853" s="2">
        <v>0.55000000000000004</v>
      </c>
      <c r="E16853">
        <v>113500</v>
      </c>
      <c r="F16853">
        <v>115232</v>
      </c>
      <c r="G16853">
        <v>108153</v>
      </c>
      <c r="H16853">
        <v>112105</v>
      </c>
      <c r="I16853">
        <v>13</v>
      </c>
      <c r="J16853">
        <f>AVERAGE(Ind_test_1_1_2___RAW_data_task2_630320[[#This Row],[&lt;OPEN&gt;]:[&lt;CLOSE&gt;]])</f>
        <v>112247.5</v>
      </c>
      <c r="K16853">
        <f>Ind_test_1_1_2___RAW_data_task2_630320[[#This Row],[&lt;VOL&gt;]]*Ind_test_1_1_2___RAW_data_task2_630320[[#This Row],[&lt;AVG&gt;]]</f>
        <v>1459217.5</v>
      </c>
      <c r="L16853">
        <f>IF(Ind_test_1_1_2___RAW_data_task2_630320[[#This Row],[&lt;OPEN&gt;]]-Ind_test_1_1_2___RAW_data_task2_630320[[#This Row],[&lt;CLOSE&gt;]]&gt;=0,0,1)</f>
        <v>0</v>
      </c>
    </row>
    <row r="16854" spans="1:12" x14ac:dyDescent="0.25">
      <c r="A16854" s="1">
        <v>44113</v>
      </c>
      <c r="B16854" s="5">
        <f>MONTH(Ind_test_1_1_2___RAW_data_task2_630320[[#This Row],[&lt;DATE&gt;]])</f>
        <v>10</v>
      </c>
      <c r="C16854" s="5">
        <f>WEEKDAY(Ind_test_1_1_2___RAW_data_task2_630320[[#This Row],[&lt;DATE&gt;]],2)</f>
        <v>5</v>
      </c>
      <c r="D16854" s="2">
        <v>0.55069444444444449</v>
      </c>
      <c r="E16854">
        <v>111758</v>
      </c>
      <c r="F16854">
        <v>115043</v>
      </c>
      <c r="G16854">
        <v>108176</v>
      </c>
      <c r="H16854">
        <v>111177</v>
      </c>
      <c r="I16854">
        <v>77</v>
      </c>
      <c r="J16854">
        <f>AVERAGE(Ind_test_1_1_2___RAW_data_task2_630320[[#This Row],[&lt;OPEN&gt;]:[&lt;CLOSE&gt;]])</f>
        <v>111538.5</v>
      </c>
      <c r="K16854">
        <f>Ind_test_1_1_2___RAW_data_task2_630320[[#This Row],[&lt;VOL&gt;]]*Ind_test_1_1_2___RAW_data_task2_630320[[#This Row],[&lt;AVG&gt;]]</f>
        <v>8588464.5</v>
      </c>
      <c r="L16854">
        <f>IF(Ind_test_1_1_2___RAW_data_task2_630320[[#This Row],[&lt;OPEN&gt;]]-Ind_test_1_1_2___RAW_data_task2_630320[[#This Row],[&lt;CLOSE&gt;]]&gt;=0,0,1)</f>
        <v>0</v>
      </c>
    </row>
    <row r="16855" spans="1:12" x14ac:dyDescent="0.25">
      <c r="A16855" s="1">
        <v>44113</v>
      </c>
      <c r="B16855" s="5">
        <f>MONTH(Ind_test_1_1_2___RAW_data_task2_630320[[#This Row],[&lt;DATE&gt;]])</f>
        <v>10</v>
      </c>
      <c r="C16855" s="5">
        <f>WEEKDAY(Ind_test_1_1_2___RAW_data_task2_630320[[#This Row],[&lt;DATE&gt;]],2)</f>
        <v>5</v>
      </c>
      <c r="D16855" s="2">
        <v>0.55138888888888893</v>
      </c>
      <c r="E16855">
        <v>110591</v>
      </c>
      <c r="F16855">
        <v>115180</v>
      </c>
      <c r="G16855">
        <v>107964</v>
      </c>
      <c r="H16855">
        <v>112083</v>
      </c>
      <c r="I16855">
        <v>91</v>
      </c>
      <c r="J16855">
        <f>AVERAGE(Ind_test_1_1_2___RAW_data_task2_630320[[#This Row],[&lt;OPEN&gt;]:[&lt;CLOSE&gt;]])</f>
        <v>111454.5</v>
      </c>
      <c r="K16855">
        <f>Ind_test_1_1_2___RAW_data_task2_630320[[#This Row],[&lt;VOL&gt;]]*Ind_test_1_1_2___RAW_data_task2_630320[[#This Row],[&lt;AVG&gt;]]</f>
        <v>10142359.5</v>
      </c>
      <c r="L16855">
        <f>IF(Ind_test_1_1_2___RAW_data_task2_630320[[#This Row],[&lt;OPEN&gt;]]-Ind_test_1_1_2___RAW_data_task2_630320[[#This Row],[&lt;CLOSE&gt;]]&gt;=0,0,1)</f>
        <v>1</v>
      </c>
    </row>
    <row r="16856" spans="1:12" x14ac:dyDescent="0.25">
      <c r="A16856" s="1">
        <v>44113</v>
      </c>
      <c r="B16856" s="5">
        <f>MONTH(Ind_test_1_1_2___RAW_data_task2_630320[[#This Row],[&lt;DATE&gt;]])</f>
        <v>10</v>
      </c>
      <c r="C16856" s="5">
        <f>WEEKDAY(Ind_test_1_1_2___RAW_data_task2_630320[[#This Row],[&lt;DATE&gt;]],2)</f>
        <v>5</v>
      </c>
      <c r="D16856" s="2">
        <v>0.55208333333333337</v>
      </c>
      <c r="E16856">
        <v>109322</v>
      </c>
      <c r="F16856">
        <v>115167</v>
      </c>
      <c r="G16856">
        <v>108022</v>
      </c>
      <c r="H16856">
        <v>113653</v>
      </c>
      <c r="I16856">
        <v>65</v>
      </c>
      <c r="J16856">
        <f>AVERAGE(Ind_test_1_1_2___RAW_data_task2_630320[[#This Row],[&lt;OPEN&gt;]:[&lt;CLOSE&gt;]])</f>
        <v>111541</v>
      </c>
      <c r="K16856">
        <f>Ind_test_1_1_2___RAW_data_task2_630320[[#This Row],[&lt;VOL&gt;]]*Ind_test_1_1_2___RAW_data_task2_630320[[#This Row],[&lt;AVG&gt;]]</f>
        <v>7250165</v>
      </c>
      <c r="L16856">
        <f>IF(Ind_test_1_1_2___RAW_data_task2_630320[[#This Row],[&lt;OPEN&gt;]]-Ind_test_1_1_2___RAW_data_task2_630320[[#This Row],[&lt;CLOSE&gt;]]&gt;=0,0,1)</f>
        <v>1</v>
      </c>
    </row>
    <row r="16857" spans="1:12" x14ac:dyDescent="0.25">
      <c r="A16857" s="1">
        <v>44113</v>
      </c>
      <c r="B16857" s="5">
        <f>MONTH(Ind_test_1_1_2___RAW_data_task2_630320[[#This Row],[&lt;DATE&gt;]])</f>
        <v>10</v>
      </c>
      <c r="C16857" s="5">
        <f>WEEKDAY(Ind_test_1_1_2___RAW_data_task2_630320[[#This Row],[&lt;DATE&gt;]],2)</f>
        <v>5</v>
      </c>
      <c r="D16857" s="2">
        <v>0.55277777777777781</v>
      </c>
      <c r="E16857">
        <v>108506</v>
      </c>
      <c r="F16857">
        <v>115168</v>
      </c>
      <c r="G16857">
        <v>107922</v>
      </c>
      <c r="H16857">
        <v>111260</v>
      </c>
      <c r="I16857">
        <v>83</v>
      </c>
      <c r="J16857">
        <f>AVERAGE(Ind_test_1_1_2___RAW_data_task2_630320[[#This Row],[&lt;OPEN&gt;]:[&lt;CLOSE&gt;]])</f>
        <v>110714</v>
      </c>
      <c r="K16857">
        <f>Ind_test_1_1_2___RAW_data_task2_630320[[#This Row],[&lt;VOL&gt;]]*Ind_test_1_1_2___RAW_data_task2_630320[[#This Row],[&lt;AVG&gt;]]</f>
        <v>9189262</v>
      </c>
      <c r="L16857">
        <f>IF(Ind_test_1_1_2___RAW_data_task2_630320[[#This Row],[&lt;OPEN&gt;]]-Ind_test_1_1_2___RAW_data_task2_630320[[#This Row],[&lt;CLOSE&gt;]]&gt;=0,0,1)</f>
        <v>1</v>
      </c>
    </row>
    <row r="16858" spans="1:12" x14ac:dyDescent="0.25">
      <c r="A16858" s="1">
        <v>44113</v>
      </c>
      <c r="B16858" s="5">
        <f>MONTH(Ind_test_1_1_2___RAW_data_task2_630320[[#This Row],[&lt;DATE&gt;]])</f>
        <v>10</v>
      </c>
      <c r="C16858" s="5">
        <f>WEEKDAY(Ind_test_1_1_2___RAW_data_task2_630320[[#This Row],[&lt;DATE&gt;]],2)</f>
        <v>5</v>
      </c>
      <c r="D16858" s="2">
        <v>0.55347222222222225</v>
      </c>
      <c r="E16858">
        <v>108150</v>
      </c>
      <c r="F16858">
        <v>115070</v>
      </c>
      <c r="G16858">
        <v>107944</v>
      </c>
      <c r="H16858">
        <v>113840</v>
      </c>
      <c r="I16858">
        <v>54</v>
      </c>
      <c r="J16858">
        <f>AVERAGE(Ind_test_1_1_2___RAW_data_task2_630320[[#This Row],[&lt;OPEN&gt;]:[&lt;CLOSE&gt;]])</f>
        <v>111251</v>
      </c>
      <c r="K16858">
        <f>Ind_test_1_1_2___RAW_data_task2_630320[[#This Row],[&lt;VOL&gt;]]*Ind_test_1_1_2___RAW_data_task2_630320[[#This Row],[&lt;AVG&gt;]]</f>
        <v>6007554</v>
      </c>
      <c r="L16858">
        <f>IF(Ind_test_1_1_2___RAW_data_task2_630320[[#This Row],[&lt;OPEN&gt;]]-Ind_test_1_1_2___RAW_data_task2_630320[[#This Row],[&lt;CLOSE&gt;]]&gt;=0,0,1)</f>
        <v>1</v>
      </c>
    </row>
    <row r="16859" spans="1:12" x14ac:dyDescent="0.25">
      <c r="A16859" s="1">
        <v>44113</v>
      </c>
      <c r="B16859" s="5">
        <f>MONTH(Ind_test_1_1_2___RAW_data_task2_630320[[#This Row],[&lt;DATE&gt;]])</f>
        <v>10</v>
      </c>
      <c r="C16859" s="5">
        <f>WEEKDAY(Ind_test_1_1_2___RAW_data_task2_630320[[#This Row],[&lt;DATE&gt;]],2)</f>
        <v>5</v>
      </c>
      <c r="D16859" s="2">
        <v>0.5541666666666667</v>
      </c>
      <c r="E16859">
        <v>111623</v>
      </c>
      <c r="F16859">
        <v>115048</v>
      </c>
      <c r="G16859">
        <v>107912</v>
      </c>
      <c r="H16859">
        <v>111681</v>
      </c>
      <c r="I16859">
        <v>27</v>
      </c>
      <c r="J16859">
        <f>AVERAGE(Ind_test_1_1_2___RAW_data_task2_630320[[#This Row],[&lt;OPEN&gt;]:[&lt;CLOSE&gt;]])</f>
        <v>111566</v>
      </c>
      <c r="K16859">
        <f>Ind_test_1_1_2___RAW_data_task2_630320[[#This Row],[&lt;VOL&gt;]]*Ind_test_1_1_2___RAW_data_task2_630320[[#This Row],[&lt;AVG&gt;]]</f>
        <v>3012282</v>
      </c>
      <c r="L16859">
        <f>IF(Ind_test_1_1_2___RAW_data_task2_630320[[#This Row],[&lt;OPEN&gt;]]-Ind_test_1_1_2___RAW_data_task2_630320[[#This Row],[&lt;CLOSE&gt;]]&gt;=0,0,1)</f>
        <v>1</v>
      </c>
    </row>
    <row r="16860" spans="1:12" x14ac:dyDescent="0.25">
      <c r="A16860" s="1">
        <v>44113</v>
      </c>
      <c r="B16860" s="5">
        <f>MONTH(Ind_test_1_1_2___RAW_data_task2_630320[[#This Row],[&lt;DATE&gt;]])</f>
        <v>10</v>
      </c>
      <c r="C16860" s="5">
        <f>WEEKDAY(Ind_test_1_1_2___RAW_data_task2_630320[[#This Row],[&lt;DATE&gt;]],2)</f>
        <v>5</v>
      </c>
      <c r="D16860" s="2">
        <v>0.55486111111111114</v>
      </c>
      <c r="E16860">
        <v>111860</v>
      </c>
      <c r="F16860">
        <v>114920</v>
      </c>
      <c r="G16860">
        <v>108133</v>
      </c>
      <c r="H16860">
        <v>110149</v>
      </c>
      <c r="I16860">
        <v>43</v>
      </c>
      <c r="J16860">
        <f>AVERAGE(Ind_test_1_1_2___RAW_data_task2_630320[[#This Row],[&lt;OPEN&gt;]:[&lt;CLOSE&gt;]])</f>
        <v>111265.5</v>
      </c>
      <c r="K16860">
        <f>Ind_test_1_1_2___RAW_data_task2_630320[[#This Row],[&lt;VOL&gt;]]*Ind_test_1_1_2___RAW_data_task2_630320[[#This Row],[&lt;AVG&gt;]]</f>
        <v>4784416.5</v>
      </c>
      <c r="L16860">
        <f>IF(Ind_test_1_1_2___RAW_data_task2_630320[[#This Row],[&lt;OPEN&gt;]]-Ind_test_1_1_2___RAW_data_task2_630320[[#This Row],[&lt;CLOSE&gt;]]&gt;=0,0,1)</f>
        <v>0</v>
      </c>
    </row>
    <row r="16861" spans="1:12" x14ac:dyDescent="0.25">
      <c r="A16861" s="1">
        <v>44113</v>
      </c>
      <c r="B16861" s="5">
        <f>MONTH(Ind_test_1_1_2___RAW_data_task2_630320[[#This Row],[&lt;DATE&gt;]])</f>
        <v>10</v>
      </c>
      <c r="C16861" s="5">
        <f>WEEKDAY(Ind_test_1_1_2___RAW_data_task2_630320[[#This Row],[&lt;DATE&gt;]],2)</f>
        <v>5</v>
      </c>
      <c r="D16861" s="2">
        <v>0.55555555555555558</v>
      </c>
      <c r="E16861">
        <v>111176</v>
      </c>
      <c r="F16861">
        <v>115215</v>
      </c>
      <c r="G16861">
        <v>108049</v>
      </c>
      <c r="H16861">
        <v>112911</v>
      </c>
      <c r="I16861">
        <v>32</v>
      </c>
      <c r="J16861">
        <f>AVERAGE(Ind_test_1_1_2___RAW_data_task2_630320[[#This Row],[&lt;OPEN&gt;]:[&lt;CLOSE&gt;]])</f>
        <v>111837.75</v>
      </c>
      <c r="K16861">
        <f>Ind_test_1_1_2___RAW_data_task2_630320[[#This Row],[&lt;VOL&gt;]]*Ind_test_1_1_2___RAW_data_task2_630320[[#This Row],[&lt;AVG&gt;]]</f>
        <v>3578808</v>
      </c>
      <c r="L16861">
        <f>IF(Ind_test_1_1_2___RAW_data_task2_630320[[#This Row],[&lt;OPEN&gt;]]-Ind_test_1_1_2___RAW_data_task2_630320[[#This Row],[&lt;CLOSE&gt;]]&gt;=0,0,1)</f>
        <v>1</v>
      </c>
    </row>
    <row r="16862" spans="1:12" x14ac:dyDescent="0.25">
      <c r="A16862" s="1">
        <v>44113</v>
      </c>
      <c r="B16862" s="5">
        <f>MONTH(Ind_test_1_1_2___RAW_data_task2_630320[[#This Row],[&lt;DATE&gt;]])</f>
        <v>10</v>
      </c>
      <c r="C16862" s="5">
        <f>WEEKDAY(Ind_test_1_1_2___RAW_data_task2_630320[[#This Row],[&lt;DATE&gt;]],2)</f>
        <v>5</v>
      </c>
      <c r="D16862" s="2">
        <v>0.55625000000000002</v>
      </c>
      <c r="E16862">
        <v>108074</v>
      </c>
      <c r="F16862">
        <v>115226</v>
      </c>
      <c r="G16862">
        <v>107958</v>
      </c>
      <c r="H16862">
        <v>110407</v>
      </c>
      <c r="I16862">
        <v>1</v>
      </c>
      <c r="J16862">
        <f>AVERAGE(Ind_test_1_1_2___RAW_data_task2_630320[[#This Row],[&lt;OPEN&gt;]:[&lt;CLOSE&gt;]])</f>
        <v>110416.25</v>
      </c>
      <c r="K16862">
        <f>Ind_test_1_1_2___RAW_data_task2_630320[[#This Row],[&lt;VOL&gt;]]*Ind_test_1_1_2___RAW_data_task2_630320[[#This Row],[&lt;AVG&gt;]]</f>
        <v>110416.25</v>
      </c>
      <c r="L16862">
        <f>IF(Ind_test_1_1_2___RAW_data_task2_630320[[#This Row],[&lt;OPEN&gt;]]-Ind_test_1_1_2___RAW_data_task2_630320[[#This Row],[&lt;CLOSE&gt;]]&gt;=0,0,1)</f>
        <v>1</v>
      </c>
    </row>
    <row r="16863" spans="1:12" x14ac:dyDescent="0.25">
      <c r="A16863" s="1">
        <v>44113</v>
      </c>
      <c r="B16863" s="5">
        <f>MONTH(Ind_test_1_1_2___RAW_data_task2_630320[[#This Row],[&lt;DATE&gt;]])</f>
        <v>10</v>
      </c>
      <c r="C16863" s="5">
        <f>WEEKDAY(Ind_test_1_1_2___RAW_data_task2_630320[[#This Row],[&lt;DATE&gt;]],2)</f>
        <v>5</v>
      </c>
      <c r="D16863" s="2">
        <v>0.55694444444444446</v>
      </c>
      <c r="E16863">
        <v>114120</v>
      </c>
      <c r="F16863">
        <v>115272</v>
      </c>
      <c r="G16863">
        <v>108274</v>
      </c>
      <c r="H16863">
        <v>108827</v>
      </c>
      <c r="I16863">
        <v>60</v>
      </c>
      <c r="J16863">
        <f>AVERAGE(Ind_test_1_1_2___RAW_data_task2_630320[[#This Row],[&lt;OPEN&gt;]:[&lt;CLOSE&gt;]])</f>
        <v>111623.25</v>
      </c>
      <c r="K16863">
        <f>Ind_test_1_1_2___RAW_data_task2_630320[[#This Row],[&lt;VOL&gt;]]*Ind_test_1_1_2___RAW_data_task2_630320[[#This Row],[&lt;AVG&gt;]]</f>
        <v>6697395</v>
      </c>
      <c r="L16863">
        <f>IF(Ind_test_1_1_2___RAW_data_task2_630320[[#This Row],[&lt;OPEN&gt;]]-Ind_test_1_1_2___RAW_data_task2_630320[[#This Row],[&lt;CLOSE&gt;]]&gt;=0,0,1)</f>
        <v>0</v>
      </c>
    </row>
    <row r="16864" spans="1:12" x14ac:dyDescent="0.25">
      <c r="A16864" s="1">
        <v>44113</v>
      </c>
      <c r="B16864" s="5">
        <f>MONTH(Ind_test_1_1_2___RAW_data_task2_630320[[#This Row],[&lt;DATE&gt;]])</f>
        <v>10</v>
      </c>
      <c r="C16864" s="5">
        <f>WEEKDAY(Ind_test_1_1_2___RAW_data_task2_630320[[#This Row],[&lt;DATE&gt;]],2)</f>
        <v>5</v>
      </c>
      <c r="D16864" s="2">
        <v>0.55833333333333335</v>
      </c>
      <c r="E16864">
        <v>114650</v>
      </c>
      <c r="F16864">
        <v>115039</v>
      </c>
      <c r="G16864">
        <v>108009</v>
      </c>
      <c r="H16864">
        <v>113543</v>
      </c>
      <c r="I16864">
        <v>78</v>
      </c>
      <c r="J16864">
        <f>AVERAGE(Ind_test_1_1_2___RAW_data_task2_630320[[#This Row],[&lt;OPEN&gt;]:[&lt;CLOSE&gt;]])</f>
        <v>112810.25</v>
      </c>
      <c r="K16864">
        <f>Ind_test_1_1_2___RAW_data_task2_630320[[#This Row],[&lt;VOL&gt;]]*Ind_test_1_1_2___RAW_data_task2_630320[[#This Row],[&lt;AVG&gt;]]</f>
        <v>8799199.5</v>
      </c>
      <c r="L16864">
        <f>IF(Ind_test_1_1_2___RAW_data_task2_630320[[#This Row],[&lt;OPEN&gt;]]-Ind_test_1_1_2___RAW_data_task2_630320[[#This Row],[&lt;CLOSE&gt;]]&gt;=0,0,1)</f>
        <v>0</v>
      </c>
    </row>
    <row r="16865" spans="1:12" x14ac:dyDescent="0.25">
      <c r="A16865" s="1">
        <v>44113</v>
      </c>
      <c r="B16865" s="5">
        <f>MONTH(Ind_test_1_1_2___RAW_data_task2_630320[[#This Row],[&lt;DATE&gt;]])</f>
        <v>10</v>
      </c>
      <c r="C16865" s="5">
        <f>WEEKDAY(Ind_test_1_1_2___RAW_data_task2_630320[[#This Row],[&lt;DATE&gt;]],2)</f>
        <v>5</v>
      </c>
      <c r="D16865" s="2">
        <v>0.55902777777777779</v>
      </c>
      <c r="E16865">
        <v>110082</v>
      </c>
      <c r="F16865">
        <v>115017</v>
      </c>
      <c r="G16865">
        <v>107920</v>
      </c>
      <c r="H16865">
        <v>114437</v>
      </c>
      <c r="I16865">
        <v>23</v>
      </c>
      <c r="J16865">
        <f>AVERAGE(Ind_test_1_1_2___RAW_data_task2_630320[[#This Row],[&lt;OPEN&gt;]:[&lt;CLOSE&gt;]])</f>
        <v>111864</v>
      </c>
      <c r="K16865">
        <f>Ind_test_1_1_2___RAW_data_task2_630320[[#This Row],[&lt;VOL&gt;]]*Ind_test_1_1_2___RAW_data_task2_630320[[#This Row],[&lt;AVG&gt;]]</f>
        <v>2572872</v>
      </c>
      <c r="L16865">
        <f>IF(Ind_test_1_1_2___RAW_data_task2_630320[[#This Row],[&lt;OPEN&gt;]]-Ind_test_1_1_2___RAW_data_task2_630320[[#This Row],[&lt;CLOSE&gt;]]&gt;=0,0,1)</f>
        <v>1</v>
      </c>
    </row>
    <row r="16866" spans="1:12" x14ac:dyDescent="0.25">
      <c r="A16866" s="1">
        <v>44113</v>
      </c>
      <c r="B16866" s="5">
        <f>MONTH(Ind_test_1_1_2___RAW_data_task2_630320[[#This Row],[&lt;DATE&gt;]])</f>
        <v>10</v>
      </c>
      <c r="C16866" s="5">
        <f>WEEKDAY(Ind_test_1_1_2___RAW_data_task2_630320[[#This Row],[&lt;DATE&gt;]],2)</f>
        <v>5</v>
      </c>
      <c r="D16866" s="2">
        <v>0.55972222222222223</v>
      </c>
      <c r="E16866">
        <v>110485</v>
      </c>
      <c r="F16866">
        <v>115244</v>
      </c>
      <c r="G16866">
        <v>108160</v>
      </c>
      <c r="H16866">
        <v>111436</v>
      </c>
      <c r="I16866">
        <v>52</v>
      </c>
      <c r="J16866">
        <f>AVERAGE(Ind_test_1_1_2___RAW_data_task2_630320[[#This Row],[&lt;OPEN&gt;]:[&lt;CLOSE&gt;]])</f>
        <v>111331.25</v>
      </c>
      <c r="K16866">
        <f>Ind_test_1_1_2___RAW_data_task2_630320[[#This Row],[&lt;VOL&gt;]]*Ind_test_1_1_2___RAW_data_task2_630320[[#This Row],[&lt;AVG&gt;]]</f>
        <v>5789225</v>
      </c>
      <c r="L16866">
        <f>IF(Ind_test_1_1_2___RAW_data_task2_630320[[#This Row],[&lt;OPEN&gt;]]-Ind_test_1_1_2___RAW_data_task2_630320[[#This Row],[&lt;CLOSE&gt;]]&gt;=0,0,1)</f>
        <v>1</v>
      </c>
    </row>
    <row r="16867" spans="1:12" x14ac:dyDescent="0.25">
      <c r="A16867" s="1">
        <v>44113</v>
      </c>
      <c r="B16867" s="5">
        <f>MONTH(Ind_test_1_1_2___RAW_data_task2_630320[[#This Row],[&lt;DATE&gt;]])</f>
        <v>10</v>
      </c>
      <c r="C16867" s="5">
        <f>WEEKDAY(Ind_test_1_1_2___RAW_data_task2_630320[[#This Row],[&lt;DATE&gt;]],2)</f>
        <v>5</v>
      </c>
      <c r="D16867" s="2">
        <v>0.56041666666666667</v>
      </c>
      <c r="E16867">
        <v>111308</v>
      </c>
      <c r="F16867">
        <v>115171</v>
      </c>
      <c r="G16867">
        <v>108019</v>
      </c>
      <c r="H16867">
        <v>113834</v>
      </c>
      <c r="I16867">
        <v>27</v>
      </c>
      <c r="J16867">
        <f>AVERAGE(Ind_test_1_1_2___RAW_data_task2_630320[[#This Row],[&lt;OPEN&gt;]:[&lt;CLOSE&gt;]])</f>
        <v>112083</v>
      </c>
      <c r="K16867">
        <f>Ind_test_1_1_2___RAW_data_task2_630320[[#This Row],[&lt;VOL&gt;]]*Ind_test_1_1_2___RAW_data_task2_630320[[#This Row],[&lt;AVG&gt;]]</f>
        <v>3026241</v>
      </c>
      <c r="L16867">
        <f>IF(Ind_test_1_1_2___RAW_data_task2_630320[[#This Row],[&lt;OPEN&gt;]]-Ind_test_1_1_2___RAW_data_task2_630320[[#This Row],[&lt;CLOSE&gt;]]&gt;=0,0,1)</f>
        <v>1</v>
      </c>
    </row>
    <row r="16868" spans="1:12" x14ac:dyDescent="0.25">
      <c r="A16868" s="1">
        <v>44113</v>
      </c>
      <c r="B16868" s="5">
        <f>MONTH(Ind_test_1_1_2___RAW_data_task2_630320[[#This Row],[&lt;DATE&gt;]])</f>
        <v>10</v>
      </c>
      <c r="C16868" s="5">
        <f>WEEKDAY(Ind_test_1_1_2___RAW_data_task2_630320[[#This Row],[&lt;DATE&gt;]],2)</f>
        <v>5</v>
      </c>
      <c r="D16868" s="2">
        <v>0.56111111111111112</v>
      </c>
      <c r="E16868">
        <v>114139</v>
      </c>
      <c r="F16868">
        <v>115284</v>
      </c>
      <c r="G16868">
        <v>107920</v>
      </c>
      <c r="H16868">
        <v>107939</v>
      </c>
      <c r="I16868">
        <v>45</v>
      </c>
      <c r="J16868">
        <f>AVERAGE(Ind_test_1_1_2___RAW_data_task2_630320[[#This Row],[&lt;OPEN&gt;]:[&lt;CLOSE&gt;]])</f>
        <v>111320.5</v>
      </c>
      <c r="K16868">
        <f>Ind_test_1_1_2___RAW_data_task2_630320[[#This Row],[&lt;VOL&gt;]]*Ind_test_1_1_2___RAW_data_task2_630320[[#This Row],[&lt;AVG&gt;]]</f>
        <v>5009422.5</v>
      </c>
      <c r="L16868">
        <f>IF(Ind_test_1_1_2___RAW_data_task2_630320[[#This Row],[&lt;OPEN&gt;]]-Ind_test_1_1_2___RAW_data_task2_630320[[#This Row],[&lt;CLOSE&gt;]]&gt;=0,0,1)</f>
        <v>0</v>
      </c>
    </row>
    <row r="16869" spans="1:12" x14ac:dyDescent="0.25">
      <c r="A16869" s="1">
        <v>44113</v>
      </c>
      <c r="B16869" s="5">
        <f>MONTH(Ind_test_1_1_2___RAW_data_task2_630320[[#This Row],[&lt;DATE&gt;]])</f>
        <v>10</v>
      </c>
      <c r="C16869" s="5">
        <f>WEEKDAY(Ind_test_1_1_2___RAW_data_task2_630320[[#This Row],[&lt;DATE&gt;]],2)</f>
        <v>5</v>
      </c>
      <c r="D16869" s="2">
        <v>0.56180555555555556</v>
      </c>
      <c r="E16869">
        <v>115147</v>
      </c>
      <c r="F16869">
        <v>115217</v>
      </c>
      <c r="G16869">
        <v>107957</v>
      </c>
      <c r="H16869">
        <v>113723</v>
      </c>
      <c r="I16869">
        <v>15</v>
      </c>
      <c r="J16869">
        <f>AVERAGE(Ind_test_1_1_2___RAW_data_task2_630320[[#This Row],[&lt;OPEN&gt;]:[&lt;CLOSE&gt;]])</f>
        <v>113011</v>
      </c>
      <c r="K16869">
        <f>Ind_test_1_1_2___RAW_data_task2_630320[[#This Row],[&lt;VOL&gt;]]*Ind_test_1_1_2___RAW_data_task2_630320[[#This Row],[&lt;AVG&gt;]]</f>
        <v>1695165</v>
      </c>
      <c r="L16869">
        <f>IF(Ind_test_1_1_2___RAW_data_task2_630320[[#This Row],[&lt;OPEN&gt;]]-Ind_test_1_1_2___RAW_data_task2_630320[[#This Row],[&lt;CLOSE&gt;]]&gt;=0,0,1)</f>
        <v>0</v>
      </c>
    </row>
    <row r="16870" spans="1:12" x14ac:dyDescent="0.25">
      <c r="A16870" s="1">
        <v>44113</v>
      </c>
      <c r="B16870" s="5">
        <f>MONTH(Ind_test_1_1_2___RAW_data_task2_630320[[#This Row],[&lt;DATE&gt;]])</f>
        <v>10</v>
      </c>
      <c r="C16870" s="5">
        <f>WEEKDAY(Ind_test_1_1_2___RAW_data_task2_630320[[#This Row],[&lt;DATE&gt;]],2)</f>
        <v>5</v>
      </c>
      <c r="D16870" s="2">
        <v>0.5625</v>
      </c>
      <c r="E16870">
        <v>114983</v>
      </c>
      <c r="F16870">
        <v>115234</v>
      </c>
      <c r="G16870">
        <v>107924</v>
      </c>
      <c r="H16870">
        <v>113771</v>
      </c>
      <c r="I16870">
        <v>12</v>
      </c>
      <c r="J16870">
        <f>AVERAGE(Ind_test_1_1_2___RAW_data_task2_630320[[#This Row],[&lt;OPEN&gt;]:[&lt;CLOSE&gt;]])</f>
        <v>112978</v>
      </c>
      <c r="K16870">
        <f>Ind_test_1_1_2___RAW_data_task2_630320[[#This Row],[&lt;VOL&gt;]]*Ind_test_1_1_2___RAW_data_task2_630320[[#This Row],[&lt;AVG&gt;]]</f>
        <v>1355736</v>
      </c>
      <c r="L16870">
        <f>IF(Ind_test_1_1_2___RAW_data_task2_630320[[#This Row],[&lt;OPEN&gt;]]-Ind_test_1_1_2___RAW_data_task2_630320[[#This Row],[&lt;CLOSE&gt;]]&gt;=0,0,1)</f>
        <v>0</v>
      </c>
    </row>
    <row r="16871" spans="1:12" x14ac:dyDescent="0.25">
      <c r="A16871" s="1">
        <v>44113</v>
      </c>
      <c r="B16871" s="5">
        <f>MONTH(Ind_test_1_1_2___RAW_data_task2_630320[[#This Row],[&lt;DATE&gt;]])</f>
        <v>10</v>
      </c>
      <c r="C16871" s="5">
        <f>WEEKDAY(Ind_test_1_1_2___RAW_data_task2_630320[[#This Row],[&lt;DATE&gt;]],2)</f>
        <v>5</v>
      </c>
      <c r="D16871" s="2">
        <v>0.56319444444444444</v>
      </c>
      <c r="E16871">
        <v>112982</v>
      </c>
      <c r="F16871">
        <v>115159</v>
      </c>
      <c r="G16871">
        <v>107954</v>
      </c>
      <c r="H16871">
        <v>108692</v>
      </c>
      <c r="I16871">
        <v>24</v>
      </c>
      <c r="J16871">
        <f>AVERAGE(Ind_test_1_1_2___RAW_data_task2_630320[[#This Row],[&lt;OPEN&gt;]:[&lt;CLOSE&gt;]])</f>
        <v>111196.75</v>
      </c>
      <c r="K16871">
        <f>Ind_test_1_1_2___RAW_data_task2_630320[[#This Row],[&lt;VOL&gt;]]*Ind_test_1_1_2___RAW_data_task2_630320[[#This Row],[&lt;AVG&gt;]]</f>
        <v>2668722</v>
      </c>
      <c r="L16871">
        <f>IF(Ind_test_1_1_2___RAW_data_task2_630320[[#This Row],[&lt;OPEN&gt;]]-Ind_test_1_1_2___RAW_data_task2_630320[[#This Row],[&lt;CLOSE&gt;]]&gt;=0,0,1)</f>
        <v>0</v>
      </c>
    </row>
    <row r="16872" spans="1:12" x14ac:dyDescent="0.25">
      <c r="A16872" s="1">
        <v>44113</v>
      </c>
      <c r="B16872" s="5">
        <f>MONTH(Ind_test_1_1_2___RAW_data_task2_630320[[#This Row],[&lt;DATE&gt;]])</f>
        <v>10</v>
      </c>
      <c r="C16872" s="5">
        <f>WEEKDAY(Ind_test_1_1_2___RAW_data_task2_630320[[#This Row],[&lt;DATE&gt;]],2)</f>
        <v>5</v>
      </c>
      <c r="D16872" s="2">
        <v>0.56388888888888888</v>
      </c>
      <c r="E16872">
        <v>111518</v>
      </c>
      <c r="F16872">
        <v>115026</v>
      </c>
      <c r="G16872">
        <v>108001</v>
      </c>
      <c r="H16872">
        <v>109303</v>
      </c>
      <c r="I16872">
        <v>32</v>
      </c>
      <c r="J16872">
        <f>AVERAGE(Ind_test_1_1_2___RAW_data_task2_630320[[#This Row],[&lt;OPEN&gt;]:[&lt;CLOSE&gt;]])</f>
        <v>110962</v>
      </c>
      <c r="K16872">
        <f>Ind_test_1_1_2___RAW_data_task2_630320[[#This Row],[&lt;VOL&gt;]]*Ind_test_1_1_2___RAW_data_task2_630320[[#This Row],[&lt;AVG&gt;]]</f>
        <v>3550784</v>
      </c>
      <c r="L16872">
        <f>IF(Ind_test_1_1_2___RAW_data_task2_630320[[#This Row],[&lt;OPEN&gt;]]-Ind_test_1_1_2___RAW_data_task2_630320[[#This Row],[&lt;CLOSE&gt;]]&gt;=0,0,1)</f>
        <v>0</v>
      </c>
    </row>
    <row r="16873" spans="1:12" x14ac:dyDescent="0.25">
      <c r="A16873" s="1">
        <v>44113</v>
      </c>
      <c r="B16873" s="5">
        <f>MONTH(Ind_test_1_1_2___RAW_data_task2_630320[[#This Row],[&lt;DATE&gt;]])</f>
        <v>10</v>
      </c>
      <c r="C16873" s="5">
        <f>WEEKDAY(Ind_test_1_1_2___RAW_data_task2_630320[[#This Row],[&lt;DATE&gt;]],2)</f>
        <v>5</v>
      </c>
      <c r="D16873" s="2">
        <v>0.56458333333333333</v>
      </c>
      <c r="E16873">
        <v>109895</v>
      </c>
      <c r="F16873">
        <v>114864</v>
      </c>
      <c r="G16873">
        <v>107956</v>
      </c>
      <c r="H16873">
        <v>114054</v>
      </c>
      <c r="I16873">
        <v>24</v>
      </c>
      <c r="J16873">
        <f>AVERAGE(Ind_test_1_1_2___RAW_data_task2_630320[[#This Row],[&lt;OPEN&gt;]:[&lt;CLOSE&gt;]])</f>
        <v>111692.25</v>
      </c>
      <c r="K16873">
        <f>Ind_test_1_1_2___RAW_data_task2_630320[[#This Row],[&lt;VOL&gt;]]*Ind_test_1_1_2___RAW_data_task2_630320[[#This Row],[&lt;AVG&gt;]]</f>
        <v>2680614</v>
      </c>
      <c r="L16873">
        <f>IF(Ind_test_1_1_2___RAW_data_task2_630320[[#This Row],[&lt;OPEN&gt;]]-Ind_test_1_1_2___RAW_data_task2_630320[[#This Row],[&lt;CLOSE&gt;]]&gt;=0,0,1)</f>
        <v>1</v>
      </c>
    </row>
    <row r="16874" spans="1:12" x14ac:dyDescent="0.25">
      <c r="A16874" s="1">
        <v>44113</v>
      </c>
      <c r="B16874" s="5">
        <f>MONTH(Ind_test_1_1_2___RAW_data_task2_630320[[#This Row],[&lt;DATE&gt;]])</f>
        <v>10</v>
      </c>
      <c r="C16874" s="5">
        <f>WEEKDAY(Ind_test_1_1_2___RAW_data_task2_630320[[#This Row],[&lt;DATE&gt;]],2)</f>
        <v>5</v>
      </c>
      <c r="D16874" s="2">
        <v>0.56527777777777777</v>
      </c>
      <c r="E16874">
        <v>109275</v>
      </c>
      <c r="F16874">
        <v>115264</v>
      </c>
      <c r="G16874">
        <v>107938</v>
      </c>
      <c r="H16874">
        <v>112591</v>
      </c>
      <c r="I16874">
        <v>78</v>
      </c>
      <c r="J16874">
        <f>AVERAGE(Ind_test_1_1_2___RAW_data_task2_630320[[#This Row],[&lt;OPEN&gt;]:[&lt;CLOSE&gt;]])</f>
        <v>111267</v>
      </c>
      <c r="K16874">
        <f>Ind_test_1_1_2___RAW_data_task2_630320[[#This Row],[&lt;VOL&gt;]]*Ind_test_1_1_2___RAW_data_task2_630320[[#This Row],[&lt;AVG&gt;]]</f>
        <v>8678826</v>
      </c>
      <c r="L16874">
        <f>IF(Ind_test_1_1_2___RAW_data_task2_630320[[#This Row],[&lt;OPEN&gt;]]-Ind_test_1_1_2___RAW_data_task2_630320[[#This Row],[&lt;CLOSE&gt;]]&gt;=0,0,1)</f>
        <v>1</v>
      </c>
    </row>
    <row r="16875" spans="1:12" x14ac:dyDescent="0.25">
      <c r="A16875" s="1">
        <v>44113</v>
      </c>
      <c r="B16875" s="5">
        <f>MONTH(Ind_test_1_1_2___RAW_data_task2_630320[[#This Row],[&lt;DATE&gt;]])</f>
        <v>10</v>
      </c>
      <c r="C16875" s="5">
        <f>WEEKDAY(Ind_test_1_1_2___RAW_data_task2_630320[[#This Row],[&lt;DATE&gt;]],2)</f>
        <v>5</v>
      </c>
      <c r="D16875" s="2">
        <v>0.56597222222222221</v>
      </c>
      <c r="E16875">
        <v>109775</v>
      </c>
      <c r="F16875">
        <v>114989</v>
      </c>
      <c r="G16875">
        <v>107981</v>
      </c>
      <c r="H16875">
        <v>108029</v>
      </c>
      <c r="I16875">
        <v>87</v>
      </c>
      <c r="J16875">
        <f>AVERAGE(Ind_test_1_1_2___RAW_data_task2_630320[[#This Row],[&lt;OPEN&gt;]:[&lt;CLOSE&gt;]])</f>
        <v>110193.5</v>
      </c>
      <c r="K16875">
        <f>Ind_test_1_1_2___RAW_data_task2_630320[[#This Row],[&lt;VOL&gt;]]*Ind_test_1_1_2___RAW_data_task2_630320[[#This Row],[&lt;AVG&gt;]]</f>
        <v>9586834.5</v>
      </c>
      <c r="L16875">
        <f>IF(Ind_test_1_1_2___RAW_data_task2_630320[[#This Row],[&lt;OPEN&gt;]]-Ind_test_1_1_2___RAW_data_task2_630320[[#This Row],[&lt;CLOSE&gt;]]&gt;=0,0,1)</f>
        <v>0</v>
      </c>
    </row>
    <row r="16876" spans="1:12" x14ac:dyDescent="0.25">
      <c r="A16876" s="1">
        <v>44113</v>
      </c>
      <c r="B16876" s="5">
        <f>MONTH(Ind_test_1_1_2___RAW_data_task2_630320[[#This Row],[&lt;DATE&gt;]])</f>
        <v>10</v>
      </c>
      <c r="C16876" s="5">
        <f>WEEKDAY(Ind_test_1_1_2___RAW_data_task2_630320[[#This Row],[&lt;DATE&gt;]],2)</f>
        <v>5</v>
      </c>
      <c r="D16876" s="2">
        <v>0.56666666666666665</v>
      </c>
      <c r="E16876">
        <v>108023</v>
      </c>
      <c r="F16876">
        <v>115231</v>
      </c>
      <c r="G16876">
        <v>108023</v>
      </c>
      <c r="H16876">
        <v>111516</v>
      </c>
      <c r="I16876">
        <v>15</v>
      </c>
      <c r="J16876">
        <f>AVERAGE(Ind_test_1_1_2___RAW_data_task2_630320[[#This Row],[&lt;OPEN&gt;]:[&lt;CLOSE&gt;]])</f>
        <v>110698.25</v>
      </c>
      <c r="K16876">
        <f>Ind_test_1_1_2___RAW_data_task2_630320[[#This Row],[&lt;VOL&gt;]]*Ind_test_1_1_2___RAW_data_task2_630320[[#This Row],[&lt;AVG&gt;]]</f>
        <v>1660473.75</v>
      </c>
      <c r="L16876">
        <f>IF(Ind_test_1_1_2___RAW_data_task2_630320[[#This Row],[&lt;OPEN&gt;]]-Ind_test_1_1_2___RAW_data_task2_630320[[#This Row],[&lt;CLOSE&gt;]]&gt;=0,0,1)</f>
        <v>1</v>
      </c>
    </row>
    <row r="16877" spans="1:12" x14ac:dyDescent="0.25">
      <c r="A16877" s="1">
        <v>44113</v>
      </c>
      <c r="B16877" s="5">
        <f>MONTH(Ind_test_1_1_2___RAW_data_task2_630320[[#This Row],[&lt;DATE&gt;]])</f>
        <v>10</v>
      </c>
      <c r="C16877" s="5">
        <f>WEEKDAY(Ind_test_1_1_2___RAW_data_task2_630320[[#This Row],[&lt;DATE&gt;]],2)</f>
        <v>5</v>
      </c>
      <c r="D16877" s="2">
        <v>0.56736111111111109</v>
      </c>
      <c r="E16877">
        <v>109401</v>
      </c>
      <c r="F16877">
        <v>115244</v>
      </c>
      <c r="G16877">
        <v>108060</v>
      </c>
      <c r="H16877">
        <v>113950</v>
      </c>
      <c r="I16877">
        <v>17</v>
      </c>
      <c r="J16877">
        <f>AVERAGE(Ind_test_1_1_2___RAW_data_task2_630320[[#This Row],[&lt;OPEN&gt;]:[&lt;CLOSE&gt;]])</f>
        <v>111663.75</v>
      </c>
      <c r="K16877">
        <f>Ind_test_1_1_2___RAW_data_task2_630320[[#This Row],[&lt;VOL&gt;]]*Ind_test_1_1_2___RAW_data_task2_630320[[#This Row],[&lt;AVG&gt;]]</f>
        <v>1898283.75</v>
      </c>
      <c r="L16877">
        <f>IF(Ind_test_1_1_2___RAW_data_task2_630320[[#This Row],[&lt;OPEN&gt;]]-Ind_test_1_1_2___RAW_data_task2_630320[[#This Row],[&lt;CLOSE&gt;]]&gt;=0,0,1)</f>
        <v>1</v>
      </c>
    </row>
    <row r="16878" spans="1:12" x14ac:dyDescent="0.25">
      <c r="A16878" s="1">
        <v>44113</v>
      </c>
      <c r="B16878" s="5">
        <f>MONTH(Ind_test_1_1_2___RAW_data_task2_630320[[#This Row],[&lt;DATE&gt;]])</f>
        <v>10</v>
      </c>
      <c r="C16878" s="5">
        <f>WEEKDAY(Ind_test_1_1_2___RAW_data_task2_630320[[#This Row],[&lt;DATE&gt;]],2)</f>
        <v>5</v>
      </c>
      <c r="D16878" s="2">
        <v>0.56805555555555554</v>
      </c>
      <c r="E16878">
        <v>111565</v>
      </c>
      <c r="F16878">
        <v>115231</v>
      </c>
      <c r="G16878">
        <v>107943</v>
      </c>
      <c r="H16878">
        <v>111204</v>
      </c>
      <c r="I16878">
        <v>56</v>
      </c>
      <c r="J16878">
        <f>AVERAGE(Ind_test_1_1_2___RAW_data_task2_630320[[#This Row],[&lt;OPEN&gt;]:[&lt;CLOSE&gt;]])</f>
        <v>111485.75</v>
      </c>
      <c r="K16878">
        <f>Ind_test_1_1_2___RAW_data_task2_630320[[#This Row],[&lt;VOL&gt;]]*Ind_test_1_1_2___RAW_data_task2_630320[[#This Row],[&lt;AVG&gt;]]</f>
        <v>6243202</v>
      </c>
      <c r="L16878">
        <f>IF(Ind_test_1_1_2___RAW_data_task2_630320[[#This Row],[&lt;OPEN&gt;]]-Ind_test_1_1_2___RAW_data_task2_630320[[#This Row],[&lt;CLOSE&gt;]]&gt;=0,0,1)</f>
        <v>0</v>
      </c>
    </row>
    <row r="16879" spans="1:12" x14ac:dyDescent="0.25">
      <c r="A16879" s="1">
        <v>44113</v>
      </c>
      <c r="B16879" s="5">
        <f>MONTH(Ind_test_1_1_2___RAW_data_task2_630320[[#This Row],[&lt;DATE&gt;]])</f>
        <v>10</v>
      </c>
      <c r="C16879" s="5">
        <f>WEEKDAY(Ind_test_1_1_2___RAW_data_task2_630320[[#This Row],[&lt;DATE&gt;]],2)</f>
        <v>5</v>
      </c>
      <c r="D16879" s="2">
        <v>0.56874999999999998</v>
      </c>
      <c r="E16879">
        <v>113686</v>
      </c>
      <c r="F16879">
        <v>115121</v>
      </c>
      <c r="G16879">
        <v>108008</v>
      </c>
      <c r="H16879">
        <v>109523</v>
      </c>
      <c r="I16879">
        <v>44</v>
      </c>
      <c r="J16879">
        <f>AVERAGE(Ind_test_1_1_2___RAW_data_task2_630320[[#This Row],[&lt;OPEN&gt;]:[&lt;CLOSE&gt;]])</f>
        <v>111584.5</v>
      </c>
      <c r="K16879">
        <f>Ind_test_1_1_2___RAW_data_task2_630320[[#This Row],[&lt;VOL&gt;]]*Ind_test_1_1_2___RAW_data_task2_630320[[#This Row],[&lt;AVG&gt;]]</f>
        <v>4909718</v>
      </c>
      <c r="L16879">
        <f>IF(Ind_test_1_1_2___RAW_data_task2_630320[[#This Row],[&lt;OPEN&gt;]]-Ind_test_1_1_2___RAW_data_task2_630320[[#This Row],[&lt;CLOSE&gt;]]&gt;=0,0,1)</f>
        <v>0</v>
      </c>
    </row>
    <row r="16880" spans="1:12" x14ac:dyDescent="0.25">
      <c r="A16880" s="1">
        <v>44113</v>
      </c>
      <c r="B16880" s="5">
        <f>MONTH(Ind_test_1_1_2___RAW_data_task2_630320[[#This Row],[&lt;DATE&gt;]])</f>
        <v>10</v>
      </c>
      <c r="C16880" s="5">
        <f>WEEKDAY(Ind_test_1_1_2___RAW_data_task2_630320[[#This Row],[&lt;DATE&gt;]],2)</f>
        <v>5</v>
      </c>
      <c r="D16880" s="2">
        <v>0.56944444444444442</v>
      </c>
      <c r="E16880">
        <v>109410</v>
      </c>
      <c r="F16880">
        <v>115111</v>
      </c>
      <c r="G16880">
        <v>107987</v>
      </c>
      <c r="H16880">
        <v>110730</v>
      </c>
      <c r="I16880">
        <v>55</v>
      </c>
      <c r="J16880">
        <f>AVERAGE(Ind_test_1_1_2___RAW_data_task2_630320[[#This Row],[&lt;OPEN&gt;]:[&lt;CLOSE&gt;]])</f>
        <v>110809.5</v>
      </c>
      <c r="K16880">
        <f>Ind_test_1_1_2___RAW_data_task2_630320[[#This Row],[&lt;VOL&gt;]]*Ind_test_1_1_2___RAW_data_task2_630320[[#This Row],[&lt;AVG&gt;]]</f>
        <v>6094522.5</v>
      </c>
      <c r="L16880">
        <f>IF(Ind_test_1_1_2___RAW_data_task2_630320[[#This Row],[&lt;OPEN&gt;]]-Ind_test_1_1_2___RAW_data_task2_630320[[#This Row],[&lt;CLOSE&gt;]]&gt;=0,0,1)</f>
        <v>1</v>
      </c>
    </row>
    <row r="16881" spans="1:12" x14ac:dyDescent="0.25">
      <c r="A16881" s="1">
        <v>44113</v>
      </c>
      <c r="B16881" s="5">
        <f>MONTH(Ind_test_1_1_2___RAW_data_task2_630320[[#This Row],[&lt;DATE&gt;]])</f>
        <v>10</v>
      </c>
      <c r="C16881" s="5">
        <f>WEEKDAY(Ind_test_1_1_2___RAW_data_task2_630320[[#This Row],[&lt;DATE&gt;]],2)</f>
        <v>5</v>
      </c>
      <c r="D16881" s="2">
        <v>0.57013888888888886</v>
      </c>
      <c r="E16881">
        <v>112118</v>
      </c>
      <c r="F16881">
        <v>115226</v>
      </c>
      <c r="G16881">
        <v>108126</v>
      </c>
      <c r="H16881">
        <v>112831</v>
      </c>
      <c r="I16881">
        <v>64</v>
      </c>
      <c r="J16881">
        <f>AVERAGE(Ind_test_1_1_2___RAW_data_task2_630320[[#This Row],[&lt;OPEN&gt;]:[&lt;CLOSE&gt;]])</f>
        <v>112075.25</v>
      </c>
      <c r="K16881">
        <f>Ind_test_1_1_2___RAW_data_task2_630320[[#This Row],[&lt;VOL&gt;]]*Ind_test_1_1_2___RAW_data_task2_630320[[#This Row],[&lt;AVG&gt;]]</f>
        <v>7172816</v>
      </c>
      <c r="L16881">
        <f>IF(Ind_test_1_1_2___RAW_data_task2_630320[[#This Row],[&lt;OPEN&gt;]]-Ind_test_1_1_2___RAW_data_task2_630320[[#This Row],[&lt;CLOSE&gt;]]&gt;=0,0,1)</f>
        <v>1</v>
      </c>
    </row>
    <row r="16882" spans="1:12" x14ac:dyDescent="0.25">
      <c r="A16882" s="1">
        <v>44113</v>
      </c>
      <c r="B16882" s="5">
        <f>MONTH(Ind_test_1_1_2___RAW_data_task2_630320[[#This Row],[&lt;DATE&gt;]])</f>
        <v>10</v>
      </c>
      <c r="C16882" s="5">
        <f>WEEKDAY(Ind_test_1_1_2___RAW_data_task2_630320[[#This Row],[&lt;DATE&gt;]],2)</f>
        <v>5</v>
      </c>
      <c r="D16882" s="2">
        <v>0.5708333333333333</v>
      </c>
      <c r="E16882">
        <v>113350</v>
      </c>
      <c r="F16882">
        <v>115239</v>
      </c>
      <c r="G16882">
        <v>108121</v>
      </c>
      <c r="H16882">
        <v>114210</v>
      </c>
      <c r="I16882">
        <v>37</v>
      </c>
      <c r="J16882">
        <f>AVERAGE(Ind_test_1_1_2___RAW_data_task2_630320[[#This Row],[&lt;OPEN&gt;]:[&lt;CLOSE&gt;]])</f>
        <v>112730</v>
      </c>
      <c r="K16882">
        <f>Ind_test_1_1_2___RAW_data_task2_630320[[#This Row],[&lt;VOL&gt;]]*Ind_test_1_1_2___RAW_data_task2_630320[[#This Row],[&lt;AVG&gt;]]</f>
        <v>4171010</v>
      </c>
      <c r="L16882">
        <f>IF(Ind_test_1_1_2___RAW_data_task2_630320[[#This Row],[&lt;OPEN&gt;]]-Ind_test_1_1_2___RAW_data_task2_630320[[#This Row],[&lt;CLOSE&gt;]]&gt;=0,0,1)</f>
        <v>1</v>
      </c>
    </row>
    <row r="16883" spans="1:12" x14ac:dyDescent="0.25">
      <c r="A16883" s="1">
        <v>44113</v>
      </c>
      <c r="B16883" s="5">
        <f>MONTH(Ind_test_1_1_2___RAW_data_task2_630320[[#This Row],[&lt;DATE&gt;]])</f>
        <v>10</v>
      </c>
      <c r="C16883" s="5">
        <f>WEEKDAY(Ind_test_1_1_2___RAW_data_task2_630320[[#This Row],[&lt;DATE&gt;]],2)</f>
        <v>5</v>
      </c>
      <c r="D16883" s="2">
        <v>0.57152777777777775</v>
      </c>
      <c r="E16883">
        <v>108267</v>
      </c>
      <c r="F16883">
        <v>115148</v>
      </c>
      <c r="G16883">
        <v>107939</v>
      </c>
      <c r="H16883">
        <v>111296</v>
      </c>
      <c r="I16883">
        <v>89</v>
      </c>
      <c r="J16883">
        <f>AVERAGE(Ind_test_1_1_2___RAW_data_task2_630320[[#This Row],[&lt;OPEN&gt;]:[&lt;CLOSE&gt;]])</f>
        <v>110662.5</v>
      </c>
      <c r="K16883">
        <f>Ind_test_1_1_2___RAW_data_task2_630320[[#This Row],[&lt;VOL&gt;]]*Ind_test_1_1_2___RAW_data_task2_630320[[#This Row],[&lt;AVG&gt;]]</f>
        <v>9848962.5</v>
      </c>
      <c r="L16883">
        <f>IF(Ind_test_1_1_2___RAW_data_task2_630320[[#This Row],[&lt;OPEN&gt;]]-Ind_test_1_1_2___RAW_data_task2_630320[[#This Row],[&lt;CLOSE&gt;]]&gt;=0,0,1)</f>
        <v>1</v>
      </c>
    </row>
    <row r="16884" spans="1:12" x14ac:dyDescent="0.25">
      <c r="A16884" s="1">
        <v>44113</v>
      </c>
      <c r="B16884" s="5">
        <f>MONTH(Ind_test_1_1_2___RAW_data_task2_630320[[#This Row],[&lt;DATE&gt;]])</f>
        <v>10</v>
      </c>
      <c r="C16884" s="5">
        <f>WEEKDAY(Ind_test_1_1_2___RAW_data_task2_630320[[#This Row],[&lt;DATE&gt;]],2)</f>
        <v>5</v>
      </c>
      <c r="D16884" s="2">
        <v>0.57222222222222219</v>
      </c>
      <c r="E16884">
        <v>110110</v>
      </c>
      <c r="F16884">
        <v>115256</v>
      </c>
      <c r="G16884">
        <v>108032</v>
      </c>
      <c r="H16884">
        <v>111550</v>
      </c>
      <c r="I16884">
        <v>6</v>
      </c>
      <c r="J16884">
        <f>AVERAGE(Ind_test_1_1_2___RAW_data_task2_630320[[#This Row],[&lt;OPEN&gt;]:[&lt;CLOSE&gt;]])</f>
        <v>111237</v>
      </c>
      <c r="K16884">
        <f>Ind_test_1_1_2___RAW_data_task2_630320[[#This Row],[&lt;VOL&gt;]]*Ind_test_1_1_2___RAW_data_task2_630320[[#This Row],[&lt;AVG&gt;]]</f>
        <v>667422</v>
      </c>
      <c r="L16884">
        <f>IF(Ind_test_1_1_2___RAW_data_task2_630320[[#This Row],[&lt;OPEN&gt;]]-Ind_test_1_1_2___RAW_data_task2_630320[[#This Row],[&lt;CLOSE&gt;]]&gt;=0,0,1)</f>
        <v>1</v>
      </c>
    </row>
    <row r="16885" spans="1:12" x14ac:dyDescent="0.25">
      <c r="A16885" s="1">
        <v>44113</v>
      </c>
      <c r="B16885" s="5">
        <f>MONTH(Ind_test_1_1_2___RAW_data_task2_630320[[#This Row],[&lt;DATE&gt;]])</f>
        <v>10</v>
      </c>
      <c r="C16885" s="5">
        <f>WEEKDAY(Ind_test_1_1_2___RAW_data_task2_630320[[#This Row],[&lt;DATE&gt;]],2)</f>
        <v>5</v>
      </c>
      <c r="D16885" s="2">
        <v>0.57291666666666663</v>
      </c>
      <c r="E16885">
        <v>108773</v>
      </c>
      <c r="F16885">
        <v>115060</v>
      </c>
      <c r="G16885">
        <v>108060</v>
      </c>
      <c r="H16885">
        <v>114178</v>
      </c>
      <c r="I16885">
        <v>43</v>
      </c>
      <c r="J16885">
        <f>AVERAGE(Ind_test_1_1_2___RAW_data_task2_630320[[#This Row],[&lt;OPEN&gt;]:[&lt;CLOSE&gt;]])</f>
        <v>111517.75</v>
      </c>
      <c r="K16885">
        <f>Ind_test_1_1_2___RAW_data_task2_630320[[#This Row],[&lt;VOL&gt;]]*Ind_test_1_1_2___RAW_data_task2_630320[[#This Row],[&lt;AVG&gt;]]</f>
        <v>4795263.25</v>
      </c>
      <c r="L16885">
        <f>IF(Ind_test_1_1_2___RAW_data_task2_630320[[#This Row],[&lt;OPEN&gt;]]-Ind_test_1_1_2___RAW_data_task2_630320[[#This Row],[&lt;CLOSE&gt;]]&gt;=0,0,1)</f>
        <v>1</v>
      </c>
    </row>
    <row r="16886" spans="1:12" x14ac:dyDescent="0.25">
      <c r="A16886" s="1">
        <v>44113</v>
      </c>
      <c r="B16886" s="5">
        <f>MONTH(Ind_test_1_1_2___RAW_data_task2_630320[[#This Row],[&lt;DATE&gt;]])</f>
        <v>10</v>
      </c>
      <c r="C16886" s="5">
        <f>WEEKDAY(Ind_test_1_1_2___RAW_data_task2_630320[[#This Row],[&lt;DATE&gt;]],2)</f>
        <v>5</v>
      </c>
      <c r="D16886" s="2">
        <v>0.57361111111111107</v>
      </c>
      <c r="E16886">
        <v>108960</v>
      </c>
      <c r="F16886">
        <v>115180</v>
      </c>
      <c r="G16886">
        <v>107925</v>
      </c>
      <c r="H16886">
        <v>109874</v>
      </c>
      <c r="I16886">
        <v>69</v>
      </c>
      <c r="J16886">
        <f>AVERAGE(Ind_test_1_1_2___RAW_data_task2_630320[[#This Row],[&lt;OPEN&gt;]:[&lt;CLOSE&gt;]])</f>
        <v>110484.75</v>
      </c>
      <c r="K16886">
        <f>Ind_test_1_1_2___RAW_data_task2_630320[[#This Row],[&lt;VOL&gt;]]*Ind_test_1_1_2___RAW_data_task2_630320[[#This Row],[&lt;AVG&gt;]]</f>
        <v>7623447.75</v>
      </c>
      <c r="L16886">
        <f>IF(Ind_test_1_1_2___RAW_data_task2_630320[[#This Row],[&lt;OPEN&gt;]]-Ind_test_1_1_2___RAW_data_task2_630320[[#This Row],[&lt;CLOSE&gt;]]&gt;=0,0,1)</f>
        <v>1</v>
      </c>
    </row>
    <row r="16887" spans="1:12" x14ac:dyDescent="0.25">
      <c r="A16887" s="1">
        <v>44113</v>
      </c>
      <c r="B16887" s="5">
        <f>MONTH(Ind_test_1_1_2___RAW_data_task2_630320[[#This Row],[&lt;DATE&gt;]])</f>
        <v>10</v>
      </c>
      <c r="C16887" s="5">
        <f>WEEKDAY(Ind_test_1_1_2___RAW_data_task2_630320[[#This Row],[&lt;DATE&gt;]],2)</f>
        <v>5</v>
      </c>
      <c r="D16887" s="2">
        <v>0.57430555555555551</v>
      </c>
      <c r="E16887">
        <v>110964</v>
      </c>
      <c r="F16887">
        <v>115287</v>
      </c>
      <c r="G16887">
        <v>107936</v>
      </c>
      <c r="H16887">
        <v>115096</v>
      </c>
      <c r="I16887">
        <v>45</v>
      </c>
      <c r="J16887">
        <f>AVERAGE(Ind_test_1_1_2___RAW_data_task2_630320[[#This Row],[&lt;OPEN&gt;]:[&lt;CLOSE&gt;]])</f>
        <v>112320.75</v>
      </c>
      <c r="K16887">
        <f>Ind_test_1_1_2___RAW_data_task2_630320[[#This Row],[&lt;VOL&gt;]]*Ind_test_1_1_2___RAW_data_task2_630320[[#This Row],[&lt;AVG&gt;]]</f>
        <v>5054433.75</v>
      </c>
      <c r="L16887">
        <f>IF(Ind_test_1_1_2___RAW_data_task2_630320[[#This Row],[&lt;OPEN&gt;]]-Ind_test_1_1_2___RAW_data_task2_630320[[#This Row],[&lt;CLOSE&gt;]]&gt;=0,0,1)</f>
        <v>1</v>
      </c>
    </row>
    <row r="16888" spans="1:12" x14ac:dyDescent="0.25">
      <c r="A16888" s="1">
        <v>44113</v>
      </c>
      <c r="B16888" s="5">
        <f>MONTH(Ind_test_1_1_2___RAW_data_task2_630320[[#This Row],[&lt;DATE&gt;]])</f>
        <v>10</v>
      </c>
      <c r="C16888" s="5">
        <f>WEEKDAY(Ind_test_1_1_2___RAW_data_task2_630320[[#This Row],[&lt;DATE&gt;]],2)</f>
        <v>5</v>
      </c>
      <c r="D16888" s="2">
        <v>0.5756944444444444</v>
      </c>
      <c r="E16888">
        <v>114126</v>
      </c>
      <c r="F16888">
        <v>115258</v>
      </c>
      <c r="G16888">
        <v>108006</v>
      </c>
      <c r="H16888">
        <v>111056</v>
      </c>
      <c r="I16888">
        <v>63</v>
      </c>
      <c r="J16888">
        <f>AVERAGE(Ind_test_1_1_2___RAW_data_task2_630320[[#This Row],[&lt;OPEN&gt;]:[&lt;CLOSE&gt;]])</f>
        <v>112111.5</v>
      </c>
      <c r="K16888">
        <f>Ind_test_1_1_2___RAW_data_task2_630320[[#This Row],[&lt;VOL&gt;]]*Ind_test_1_1_2___RAW_data_task2_630320[[#This Row],[&lt;AVG&gt;]]</f>
        <v>7063024.5</v>
      </c>
      <c r="L16888">
        <f>IF(Ind_test_1_1_2___RAW_data_task2_630320[[#This Row],[&lt;OPEN&gt;]]-Ind_test_1_1_2___RAW_data_task2_630320[[#This Row],[&lt;CLOSE&gt;]]&gt;=0,0,1)</f>
        <v>0</v>
      </c>
    </row>
    <row r="16889" spans="1:12" x14ac:dyDescent="0.25">
      <c r="A16889" s="1">
        <v>44113</v>
      </c>
      <c r="B16889" s="5">
        <f>MONTH(Ind_test_1_1_2___RAW_data_task2_630320[[#This Row],[&lt;DATE&gt;]])</f>
        <v>10</v>
      </c>
      <c r="C16889" s="5">
        <f>WEEKDAY(Ind_test_1_1_2___RAW_data_task2_630320[[#This Row],[&lt;DATE&gt;]],2)</f>
        <v>5</v>
      </c>
      <c r="D16889" s="2">
        <v>0.57638888888888884</v>
      </c>
      <c r="E16889">
        <v>112226</v>
      </c>
      <c r="F16889">
        <v>115282</v>
      </c>
      <c r="G16889">
        <v>108085</v>
      </c>
      <c r="H16889">
        <v>112695</v>
      </c>
      <c r="I16889">
        <v>33</v>
      </c>
      <c r="J16889">
        <f>AVERAGE(Ind_test_1_1_2___RAW_data_task2_630320[[#This Row],[&lt;OPEN&gt;]:[&lt;CLOSE&gt;]])</f>
        <v>112072</v>
      </c>
      <c r="K16889">
        <f>Ind_test_1_1_2___RAW_data_task2_630320[[#This Row],[&lt;VOL&gt;]]*Ind_test_1_1_2___RAW_data_task2_630320[[#This Row],[&lt;AVG&gt;]]</f>
        <v>3698376</v>
      </c>
      <c r="L16889">
        <f>IF(Ind_test_1_1_2___RAW_data_task2_630320[[#This Row],[&lt;OPEN&gt;]]-Ind_test_1_1_2___RAW_data_task2_630320[[#This Row],[&lt;CLOSE&gt;]]&gt;=0,0,1)</f>
        <v>1</v>
      </c>
    </row>
    <row r="16890" spans="1:12" x14ac:dyDescent="0.25">
      <c r="A16890" s="1">
        <v>44113</v>
      </c>
      <c r="B16890" s="5">
        <f>MONTH(Ind_test_1_1_2___RAW_data_task2_630320[[#This Row],[&lt;DATE&gt;]])</f>
        <v>10</v>
      </c>
      <c r="C16890" s="5">
        <f>WEEKDAY(Ind_test_1_1_2___RAW_data_task2_630320[[#This Row],[&lt;DATE&gt;]],2)</f>
        <v>5</v>
      </c>
      <c r="D16890" s="2">
        <v>0.57708333333333328</v>
      </c>
      <c r="E16890">
        <v>113382</v>
      </c>
      <c r="F16890">
        <v>115229</v>
      </c>
      <c r="G16890">
        <v>107954</v>
      </c>
      <c r="H16890">
        <v>114169</v>
      </c>
      <c r="I16890">
        <v>48</v>
      </c>
      <c r="J16890">
        <f>AVERAGE(Ind_test_1_1_2___RAW_data_task2_630320[[#This Row],[&lt;OPEN&gt;]:[&lt;CLOSE&gt;]])</f>
        <v>112683.5</v>
      </c>
      <c r="K16890">
        <f>Ind_test_1_1_2___RAW_data_task2_630320[[#This Row],[&lt;VOL&gt;]]*Ind_test_1_1_2___RAW_data_task2_630320[[#This Row],[&lt;AVG&gt;]]</f>
        <v>5408808</v>
      </c>
      <c r="L16890">
        <f>IF(Ind_test_1_1_2___RAW_data_task2_630320[[#This Row],[&lt;OPEN&gt;]]-Ind_test_1_1_2___RAW_data_task2_630320[[#This Row],[&lt;CLOSE&gt;]]&gt;=0,0,1)</f>
        <v>1</v>
      </c>
    </row>
    <row r="16891" spans="1:12" x14ac:dyDescent="0.25">
      <c r="A16891" s="1">
        <v>44113</v>
      </c>
      <c r="B16891" s="5">
        <f>MONTH(Ind_test_1_1_2___RAW_data_task2_630320[[#This Row],[&lt;DATE&gt;]])</f>
        <v>10</v>
      </c>
      <c r="C16891" s="5">
        <f>WEEKDAY(Ind_test_1_1_2___RAW_data_task2_630320[[#This Row],[&lt;DATE&gt;]],2)</f>
        <v>5</v>
      </c>
      <c r="D16891" s="2">
        <v>0.57777777777777772</v>
      </c>
      <c r="E16891">
        <v>111046</v>
      </c>
      <c r="F16891">
        <v>115128</v>
      </c>
      <c r="G16891">
        <v>107987</v>
      </c>
      <c r="H16891">
        <v>109197</v>
      </c>
      <c r="I16891">
        <v>94</v>
      </c>
      <c r="J16891">
        <f>AVERAGE(Ind_test_1_1_2___RAW_data_task2_630320[[#This Row],[&lt;OPEN&gt;]:[&lt;CLOSE&gt;]])</f>
        <v>110839.5</v>
      </c>
      <c r="K16891">
        <f>Ind_test_1_1_2___RAW_data_task2_630320[[#This Row],[&lt;VOL&gt;]]*Ind_test_1_1_2___RAW_data_task2_630320[[#This Row],[&lt;AVG&gt;]]</f>
        <v>10418913</v>
      </c>
      <c r="L16891">
        <f>IF(Ind_test_1_1_2___RAW_data_task2_630320[[#This Row],[&lt;OPEN&gt;]]-Ind_test_1_1_2___RAW_data_task2_630320[[#This Row],[&lt;CLOSE&gt;]]&gt;=0,0,1)</f>
        <v>0</v>
      </c>
    </row>
    <row r="16892" spans="1:12" x14ac:dyDescent="0.25">
      <c r="A16892" s="1">
        <v>44113</v>
      </c>
      <c r="B16892" s="5">
        <f>MONTH(Ind_test_1_1_2___RAW_data_task2_630320[[#This Row],[&lt;DATE&gt;]])</f>
        <v>10</v>
      </c>
      <c r="C16892" s="5">
        <f>WEEKDAY(Ind_test_1_1_2___RAW_data_task2_630320[[#This Row],[&lt;DATE&gt;]],2)</f>
        <v>5</v>
      </c>
      <c r="D16892" s="2">
        <v>0.57847222222222228</v>
      </c>
      <c r="E16892">
        <v>111206</v>
      </c>
      <c r="F16892">
        <v>115295</v>
      </c>
      <c r="G16892">
        <v>108173</v>
      </c>
      <c r="H16892">
        <v>110061</v>
      </c>
      <c r="I16892">
        <v>28</v>
      </c>
      <c r="J16892">
        <f>AVERAGE(Ind_test_1_1_2___RAW_data_task2_630320[[#This Row],[&lt;OPEN&gt;]:[&lt;CLOSE&gt;]])</f>
        <v>111183.75</v>
      </c>
      <c r="K16892">
        <f>Ind_test_1_1_2___RAW_data_task2_630320[[#This Row],[&lt;VOL&gt;]]*Ind_test_1_1_2___RAW_data_task2_630320[[#This Row],[&lt;AVG&gt;]]</f>
        <v>3113145</v>
      </c>
      <c r="L16892">
        <f>IF(Ind_test_1_1_2___RAW_data_task2_630320[[#This Row],[&lt;OPEN&gt;]]-Ind_test_1_1_2___RAW_data_task2_630320[[#This Row],[&lt;CLOSE&gt;]]&gt;=0,0,1)</f>
        <v>0</v>
      </c>
    </row>
    <row r="16893" spans="1:12" x14ac:dyDescent="0.25">
      <c r="A16893" s="1">
        <v>44113</v>
      </c>
      <c r="B16893" s="5">
        <f>MONTH(Ind_test_1_1_2___RAW_data_task2_630320[[#This Row],[&lt;DATE&gt;]])</f>
        <v>10</v>
      </c>
      <c r="C16893" s="5">
        <f>WEEKDAY(Ind_test_1_1_2___RAW_data_task2_630320[[#This Row],[&lt;DATE&gt;]],2)</f>
        <v>5</v>
      </c>
      <c r="D16893" s="2">
        <v>0.57916666666666672</v>
      </c>
      <c r="E16893">
        <v>113067</v>
      </c>
      <c r="F16893">
        <v>115136</v>
      </c>
      <c r="G16893">
        <v>108091</v>
      </c>
      <c r="H16893">
        <v>113113</v>
      </c>
      <c r="I16893">
        <v>11</v>
      </c>
      <c r="J16893">
        <f>AVERAGE(Ind_test_1_1_2___RAW_data_task2_630320[[#This Row],[&lt;OPEN&gt;]:[&lt;CLOSE&gt;]])</f>
        <v>112351.75</v>
      </c>
      <c r="K16893">
        <f>Ind_test_1_1_2___RAW_data_task2_630320[[#This Row],[&lt;VOL&gt;]]*Ind_test_1_1_2___RAW_data_task2_630320[[#This Row],[&lt;AVG&gt;]]</f>
        <v>1235869.25</v>
      </c>
      <c r="L16893">
        <f>IF(Ind_test_1_1_2___RAW_data_task2_630320[[#This Row],[&lt;OPEN&gt;]]-Ind_test_1_1_2___RAW_data_task2_630320[[#This Row],[&lt;CLOSE&gt;]]&gt;=0,0,1)</f>
        <v>1</v>
      </c>
    </row>
    <row r="16894" spans="1:12" x14ac:dyDescent="0.25">
      <c r="A16894" s="1">
        <v>44113</v>
      </c>
      <c r="B16894" s="5">
        <f>MONTH(Ind_test_1_1_2___RAW_data_task2_630320[[#This Row],[&lt;DATE&gt;]])</f>
        <v>10</v>
      </c>
      <c r="C16894" s="5">
        <f>WEEKDAY(Ind_test_1_1_2___RAW_data_task2_630320[[#This Row],[&lt;DATE&gt;]],2)</f>
        <v>5</v>
      </c>
      <c r="D16894" s="2">
        <v>0.57986111111111116</v>
      </c>
      <c r="E16894">
        <v>111095</v>
      </c>
      <c r="F16894">
        <v>115196</v>
      </c>
      <c r="G16894">
        <v>107971</v>
      </c>
      <c r="H16894">
        <v>112566</v>
      </c>
      <c r="I16894">
        <v>52</v>
      </c>
      <c r="J16894">
        <f>AVERAGE(Ind_test_1_1_2___RAW_data_task2_630320[[#This Row],[&lt;OPEN&gt;]:[&lt;CLOSE&gt;]])</f>
        <v>111707</v>
      </c>
      <c r="K16894">
        <f>Ind_test_1_1_2___RAW_data_task2_630320[[#This Row],[&lt;VOL&gt;]]*Ind_test_1_1_2___RAW_data_task2_630320[[#This Row],[&lt;AVG&gt;]]</f>
        <v>5808764</v>
      </c>
      <c r="L16894">
        <f>IF(Ind_test_1_1_2___RAW_data_task2_630320[[#This Row],[&lt;OPEN&gt;]]-Ind_test_1_1_2___RAW_data_task2_630320[[#This Row],[&lt;CLOSE&gt;]]&gt;=0,0,1)</f>
        <v>1</v>
      </c>
    </row>
    <row r="16895" spans="1:12" x14ac:dyDescent="0.25">
      <c r="A16895" s="1">
        <v>44113</v>
      </c>
      <c r="B16895" s="5">
        <f>MONTH(Ind_test_1_1_2___RAW_data_task2_630320[[#This Row],[&lt;DATE&gt;]])</f>
        <v>10</v>
      </c>
      <c r="C16895" s="5">
        <f>WEEKDAY(Ind_test_1_1_2___RAW_data_task2_630320[[#This Row],[&lt;DATE&gt;]],2)</f>
        <v>5</v>
      </c>
      <c r="D16895" s="2">
        <v>0.5805555555555556</v>
      </c>
      <c r="E16895">
        <v>111611</v>
      </c>
      <c r="F16895">
        <v>114976</v>
      </c>
      <c r="G16895">
        <v>108026</v>
      </c>
      <c r="H16895">
        <v>113813</v>
      </c>
      <c r="I16895">
        <v>33</v>
      </c>
      <c r="J16895">
        <f>AVERAGE(Ind_test_1_1_2___RAW_data_task2_630320[[#This Row],[&lt;OPEN&gt;]:[&lt;CLOSE&gt;]])</f>
        <v>112106.5</v>
      </c>
      <c r="K16895">
        <f>Ind_test_1_1_2___RAW_data_task2_630320[[#This Row],[&lt;VOL&gt;]]*Ind_test_1_1_2___RAW_data_task2_630320[[#This Row],[&lt;AVG&gt;]]</f>
        <v>3699514.5</v>
      </c>
      <c r="L16895">
        <f>IF(Ind_test_1_1_2___RAW_data_task2_630320[[#This Row],[&lt;OPEN&gt;]]-Ind_test_1_1_2___RAW_data_task2_630320[[#This Row],[&lt;CLOSE&gt;]]&gt;=0,0,1)</f>
        <v>1</v>
      </c>
    </row>
    <row r="16896" spans="1:12" x14ac:dyDescent="0.25">
      <c r="A16896" s="1">
        <v>44113</v>
      </c>
      <c r="B16896" s="5">
        <f>MONTH(Ind_test_1_1_2___RAW_data_task2_630320[[#This Row],[&lt;DATE&gt;]])</f>
        <v>10</v>
      </c>
      <c r="C16896" s="5">
        <f>WEEKDAY(Ind_test_1_1_2___RAW_data_task2_630320[[#This Row],[&lt;DATE&gt;]],2)</f>
        <v>5</v>
      </c>
      <c r="D16896" s="2">
        <v>0.58125000000000004</v>
      </c>
      <c r="E16896">
        <v>112367</v>
      </c>
      <c r="F16896">
        <v>115169</v>
      </c>
      <c r="G16896">
        <v>108194</v>
      </c>
      <c r="H16896">
        <v>114845</v>
      </c>
      <c r="I16896">
        <v>97</v>
      </c>
      <c r="J16896">
        <f>AVERAGE(Ind_test_1_1_2___RAW_data_task2_630320[[#This Row],[&lt;OPEN&gt;]:[&lt;CLOSE&gt;]])</f>
        <v>112643.75</v>
      </c>
      <c r="K16896">
        <f>Ind_test_1_1_2___RAW_data_task2_630320[[#This Row],[&lt;VOL&gt;]]*Ind_test_1_1_2___RAW_data_task2_630320[[#This Row],[&lt;AVG&gt;]]</f>
        <v>10926443.75</v>
      </c>
      <c r="L16896">
        <f>IF(Ind_test_1_1_2___RAW_data_task2_630320[[#This Row],[&lt;OPEN&gt;]]-Ind_test_1_1_2___RAW_data_task2_630320[[#This Row],[&lt;CLOSE&gt;]]&gt;=0,0,1)</f>
        <v>1</v>
      </c>
    </row>
    <row r="16897" spans="1:12" x14ac:dyDescent="0.25">
      <c r="A16897" s="1">
        <v>44113</v>
      </c>
      <c r="B16897" s="5">
        <f>MONTH(Ind_test_1_1_2___RAW_data_task2_630320[[#This Row],[&lt;DATE&gt;]])</f>
        <v>10</v>
      </c>
      <c r="C16897" s="5">
        <f>WEEKDAY(Ind_test_1_1_2___RAW_data_task2_630320[[#This Row],[&lt;DATE&gt;]],2)</f>
        <v>5</v>
      </c>
      <c r="D16897" s="2">
        <v>0.58194444444444449</v>
      </c>
      <c r="E16897">
        <v>110611</v>
      </c>
      <c r="F16897">
        <v>115148</v>
      </c>
      <c r="G16897">
        <v>108032</v>
      </c>
      <c r="H16897">
        <v>108132</v>
      </c>
      <c r="I16897">
        <v>53</v>
      </c>
      <c r="J16897">
        <f>AVERAGE(Ind_test_1_1_2___RAW_data_task2_630320[[#This Row],[&lt;OPEN&gt;]:[&lt;CLOSE&gt;]])</f>
        <v>110480.75</v>
      </c>
      <c r="K16897">
        <f>Ind_test_1_1_2___RAW_data_task2_630320[[#This Row],[&lt;VOL&gt;]]*Ind_test_1_1_2___RAW_data_task2_630320[[#This Row],[&lt;AVG&gt;]]</f>
        <v>5855479.75</v>
      </c>
      <c r="L16897">
        <f>IF(Ind_test_1_1_2___RAW_data_task2_630320[[#This Row],[&lt;OPEN&gt;]]-Ind_test_1_1_2___RAW_data_task2_630320[[#This Row],[&lt;CLOSE&gt;]]&gt;=0,0,1)</f>
        <v>0</v>
      </c>
    </row>
    <row r="16898" spans="1:12" x14ac:dyDescent="0.25">
      <c r="A16898" s="1">
        <v>44113</v>
      </c>
      <c r="B16898" s="5">
        <f>MONTH(Ind_test_1_1_2___RAW_data_task2_630320[[#This Row],[&lt;DATE&gt;]])</f>
        <v>10</v>
      </c>
      <c r="C16898" s="5">
        <f>WEEKDAY(Ind_test_1_1_2___RAW_data_task2_630320[[#This Row],[&lt;DATE&gt;]],2)</f>
        <v>5</v>
      </c>
      <c r="D16898" s="2">
        <v>0.58263888888888893</v>
      </c>
      <c r="E16898">
        <v>115086</v>
      </c>
      <c r="F16898">
        <v>115263</v>
      </c>
      <c r="G16898">
        <v>107961</v>
      </c>
      <c r="H16898">
        <v>112465</v>
      </c>
      <c r="I16898">
        <v>54</v>
      </c>
      <c r="J16898">
        <f>AVERAGE(Ind_test_1_1_2___RAW_data_task2_630320[[#This Row],[&lt;OPEN&gt;]:[&lt;CLOSE&gt;]])</f>
        <v>112693.75</v>
      </c>
      <c r="K16898">
        <f>Ind_test_1_1_2___RAW_data_task2_630320[[#This Row],[&lt;VOL&gt;]]*Ind_test_1_1_2___RAW_data_task2_630320[[#This Row],[&lt;AVG&gt;]]</f>
        <v>6085462.5</v>
      </c>
      <c r="L16898">
        <f>IF(Ind_test_1_1_2___RAW_data_task2_630320[[#This Row],[&lt;OPEN&gt;]]-Ind_test_1_1_2___RAW_data_task2_630320[[#This Row],[&lt;CLOSE&gt;]]&gt;=0,0,1)</f>
        <v>0</v>
      </c>
    </row>
    <row r="16899" spans="1:12" x14ac:dyDescent="0.25">
      <c r="A16899" s="1">
        <v>44113</v>
      </c>
      <c r="B16899" s="5">
        <f>MONTH(Ind_test_1_1_2___RAW_data_task2_630320[[#This Row],[&lt;DATE&gt;]])</f>
        <v>10</v>
      </c>
      <c r="C16899" s="5">
        <f>WEEKDAY(Ind_test_1_1_2___RAW_data_task2_630320[[#This Row],[&lt;DATE&gt;]],2)</f>
        <v>5</v>
      </c>
      <c r="D16899" s="2">
        <v>0.58333333333333337</v>
      </c>
      <c r="E16899">
        <v>111184</v>
      </c>
      <c r="F16899">
        <v>115093</v>
      </c>
      <c r="G16899">
        <v>108010</v>
      </c>
      <c r="H16899">
        <v>108421</v>
      </c>
      <c r="I16899">
        <v>26</v>
      </c>
      <c r="J16899">
        <f>AVERAGE(Ind_test_1_1_2___RAW_data_task2_630320[[#This Row],[&lt;OPEN&gt;]:[&lt;CLOSE&gt;]])</f>
        <v>110677</v>
      </c>
      <c r="K16899">
        <f>Ind_test_1_1_2___RAW_data_task2_630320[[#This Row],[&lt;VOL&gt;]]*Ind_test_1_1_2___RAW_data_task2_630320[[#This Row],[&lt;AVG&gt;]]</f>
        <v>2877602</v>
      </c>
      <c r="L16899">
        <f>IF(Ind_test_1_1_2___RAW_data_task2_630320[[#This Row],[&lt;OPEN&gt;]]-Ind_test_1_1_2___RAW_data_task2_630320[[#This Row],[&lt;CLOSE&gt;]]&gt;=0,0,1)</f>
        <v>0</v>
      </c>
    </row>
    <row r="16900" spans="1:12" x14ac:dyDescent="0.25">
      <c r="A16900" s="1">
        <v>44113</v>
      </c>
      <c r="B16900" s="5">
        <f>MONTH(Ind_test_1_1_2___RAW_data_task2_630320[[#This Row],[&lt;DATE&gt;]])</f>
        <v>10</v>
      </c>
      <c r="C16900" s="5">
        <f>WEEKDAY(Ind_test_1_1_2___RAW_data_task2_630320[[#This Row],[&lt;DATE&gt;]],2)</f>
        <v>5</v>
      </c>
      <c r="D16900" s="2">
        <v>0.58402777777777781</v>
      </c>
      <c r="E16900">
        <v>111322</v>
      </c>
      <c r="F16900">
        <v>115163</v>
      </c>
      <c r="G16900">
        <v>107917</v>
      </c>
      <c r="H16900">
        <v>114044</v>
      </c>
      <c r="I16900">
        <v>89</v>
      </c>
      <c r="J16900">
        <f>AVERAGE(Ind_test_1_1_2___RAW_data_task2_630320[[#This Row],[&lt;OPEN&gt;]:[&lt;CLOSE&gt;]])</f>
        <v>112111.5</v>
      </c>
      <c r="K16900">
        <f>Ind_test_1_1_2___RAW_data_task2_630320[[#This Row],[&lt;VOL&gt;]]*Ind_test_1_1_2___RAW_data_task2_630320[[#This Row],[&lt;AVG&gt;]]</f>
        <v>9977923.5</v>
      </c>
      <c r="L16900">
        <f>IF(Ind_test_1_1_2___RAW_data_task2_630320[[#This Row],[&lt;OPEN&gt;]]-Ind_test_1_1_2___RAW_data_task2_630320[[#This Row],[&lt;CLOSE&gt;]]&gt;=0,0,1)</f>
        <v>1</v>
      </c>
    </row>
    <row r="16901" spans="1:12" x14ac:dyDescent="0.25">
      <c r="A16901" s="1">
        <v>44113</v>
      </c>
      <c r="B16901" s="5">
        <f>MONTH(Ind_test_1_1_2___RAW_data_task2_630320[[#This Row],[&lt;DATE&gt;]])</f>
        <v>10</v>
      </c>
      <c r="C16901" s="5">
        <f>WEEKDAY(Ind_test_1_1_2___RAW_data_task2_630320[[#This Row],[&lt;DATE&gt;]],2)</f>
        <v>5</v>
      </c>
      <c r="D16901" s="2">
        <v>0.58472222222222225</v>
      </c>
      <c r="E16901">
        <v>108935</v>
      </c>
      <c r="F16901">
        <v>115254</v>
      </c>
      <c r="G16901">
        <v>108133</v>
      </c>
      <c r="H16901">
        <v>109164</v>
      </c>
      <c r="I16901">
        <v>69</v>
      </c>
      <c r="J16901">
        <f>AVERAGE(Ind_test_1_1_2___RAW_data_task2_630320[[#This Row],[&lt;OPEN&gt;]:[&lt;CLOSE&gt;]])</f>
        <v>110371.5</v>
      </c>
      <c r="K16901">
        <f>Ind_test_1_1_2___RAW_data_task2_630320[[#This Row],[&lt;VOL&gt;]]*Ind_test_1_1_2___RAW_data_task2_630320[[#This Row],[&lt;AVG&gt;]]</f>
        <v>7615633.5</v>
      </c>
      <c r="L16901">
        <f>IF(Ind_test_1_1_2___RAW_data_task2_630320[[#This Row],[&lt;OPEN&gt;]]-Ind_test_1_1_2___RAW_data_task2_630320[[#This Row],[&lt;CLOSE&gt;]]&gt;=0,0,1)</f>
        <v>1</v>
      </c>
    </row>
    <row r="16902" spans="1:12" x14ac:dyDescent="0.25">
      <c r="A16902" s="1">
        <v>44113</v>
      </c>
      <c r="B16902" s="5">
        <f>MONTH(Ind_test_1_1_2___RAW_data_task2_630320[[#This Row],[&lt;DATE&gt;]])</f>
        <v>10</v>
      </c>
      <c r="C16902" s="5">
        <f>WEEKDAY(Ind_test_1_1_2___RAW_data_task2_630320[[#This Row],[&lt;DATE&gt;]],2)</f>
        <v>5</v>
      </c>
      <c r="D16902" s="2">
        <v>0.5854166666666667</v>
      </c>
      <c r="E16902">
        <v>109607</v>
      </c>
      <c r="F16902">
        <v>115187</v>
      </c>
      <c r="G16902">
        <v>107904</v>
      </c>
      <c r="H16902">
        <v>110452</v>
      </c>
      <c r="I16902">
        <v>89</v>
      </c>
      <c r="J16902">
        <f>AVERAGE(Ind_test_1_1_2___RAW_data_task2_630320[[#This Row],[&lt;OPEN&gt;]:[&lt;CLOSE&gt;]])</f>
        <v>110787.5</v>
      </c>
      <c r="K16902">
        <f>Ind_test_1_1_2___RAW_data_task2_630320[[#This Row],[&lt;VOL&gt;]]*Ind_test_1_1_2___RAW_data_task2_630320[[#This Row],[&lt;AVG&gt;]]</f>
        <v>9860087.5</v>
      </c>
      <c r="L16902">
        <f>IF(Ind_test_1_1_2___RAW_data_task2_630320[[#This Row],[&lt;OPEN&gt;]]-Ind_test_1_1_2___RAW_data_task2_630320[[#This Row],[&lt;CLOSE&gt;]]&gt;=0,0,1)</f>
        <v>1</v>
      </c>
    </row>
    <row r="16903" spans="1:12" x14ac:dyDescent="0.25">
      <c r="A16903" s="1">
        <v>44113</v>
      </c>
      <c r="B16903" s="5">
        <f>MONTH(Ind_test_1_1_2___RAW_data_task2_630320[[#This Row],[&lt;DATE&gt;]])</f>
        <v>10</v>
      </c>
      <c r="C16903" s="5">
        <f>WEEKDAY(Ind_test_1_1_2___RAW_data_task2_630320[[#This Row],[&lt;DATE&gt;]],2)</f>
        <v>5</v>
      </c>
      <c r="D16903" s="2">
        <v>0.58611111111111114</v>
      </c>
      <c r="E16903">
        <v>112003</v>
      </c>
      <c r="F16903">
        <v>115143</v>
      </c>
      <c r="G16903">
        <v>108011</v>
      </c>
      <c r="H16903">
        <v>114936</v>
      </c>
      <c r="I16903">
        <v>40</v>
      </c>
      <c r="J16903">
        <f>AVERAGE(Ind_test_1_1_2___RAW_data_task2_630320[[#This Row],[&lt;OPEN&gt;]:[&lt;CLOSE&gt;]])</f>
        <v>112523.25</v>
      </c>
      <c r="K16903">
        <f>Ind_test_1_1_2___RAW_data_task2_630320[[#This Row],[&lt;VOL&gt;]]*Ind_test_1_1_2___RAW_data_task2_630320[[#This Row],[&lt;AVG&gt;]]</f>
        <v>4500930</v>
      </c>
      <c r="L16903">
        <f>IF(Ind_test_1_1_2___RAW_data_task2_630320[[#This Row],[&lt;OPEN&gt;]]-Ind_test_1_1_2___RAW_data_task2_630320[[#This Row],[&lt;CLOSE&gt;]]&gt;=0,0,1)</f>
        <v>1</v>
      </c>
    </row>
    <row r="16904" spans="1:12" x14ac:dyDescent="0.25">
      <c r="A16904" s="1">
        <v>44113</v>
      </c>
      <c r="B16904" s="5">
        <f>MONTH(Ind_test_1_1_2___RAW_data_task2_630320[[#This Row],[&lt;DATE&gt;]])</f>
        <v>10</v>
      </c>
      <c r="C16904" s="5">
        <f>WEEKDAY(Ind_test_1_1_2___RAW_data_task2_630320[[#This Row],[&lt;DATE&gt;]],2)</f>
        <v>5</v>
      </c>
      <c r="D16904" s="2">
        <v>0.58680555555555558</v>
      </c>
      <c r="E16904">
        <v>112456</v>
      </c>
      <c r="F16904">
        <v>115225</v>
      </c>
      <c r="G16904">
        <v>107960</v>
      </c>
      <c r="H16904">
        <v>112050</v>
      </c>
      <c r="I16904">
        <v>2</v>
      </c>
      <c r="J16904">
        <f>AVERAGE(Ind_test_1_1_2___RAW_data_task2_630320[[#This Row],[&lt;OPEN&gt;]:[&lt;CLOSE&gt;]])</f>
        <v>111922.75</v>
      </c>
      <c r="K16904">
        <f>Ind_test_1_1_2___RAW_data_task2_630320[[#This Row],[&lt;VOL&gt;]]*Ind_test_1_1_2___RAW_data_task2_630320[[#This Row],[&lt;AVG&gt;]]</f>
        <v>223845.5</v>
      </c>
      <c r="L16904">
        <f>IF(Ind_test_1_1_2___RAW_data_task2_630320[[#This Row],[&lt;OPEN&gt;]]-Ind_test_1_1_2___RAW_data_task2_630320[[#This Row],[&lt;CLOSE&gt;]]&gt;=0,0,1)</f>
        <v>0</v>
      </c>
    </row>
    <row r="16905" spans="1:12" x14ac:dyDescent="0.25">
      <c r="A16905" s="1">
        <v>44113</v>
      </c>
      <c r="B16905" s="5">
        <f>MONTH(Ind_test_1_1_2___RAW_data_task2_630320[[#This Row],[&lt;DATE&gt;]])</f>
        <v>10</v>
      </c>
      <c r="C16905" s="5">
        <f>WEEKDAY(Ind_test_1_1_2___RAW_data_task2_630320[[#This Row],[&lt;DATE&gt;]],2)</f>
        <v>5</v>
      </c>
      <c r="D16905" s="2">
        <v>0.58750000000000002</v>
      </c>
      <c r="E16905">
        <v>109697</v>
      </c>
      <c r="F16905">
        <v>115284</v>
      </c>
      <c r="G16905">
        <v>107991</v>
      </c>
      <c r="H16905">
        <v>114574</v>
      </c>
      <c r="I16905">
        <v>22</v>
      </c>
      <c r="J16905">
        <f>AVERAGE(Ind_test_1_1_2___RAW_data_task2_630320[[#This Row],[&lt;OPEN&gt;]:[&lt;CLOSE&gt;]])</f>
        <v>111886.5</v>
      </c>
      <c r="K16905">
        <f>Ind_test_1_1_2___RAW_data_task2_630320[[#This Row],[&lt;VOL&gt;]]*Ind_test_1_1_2___RAW_data_task2_630320[[#This Row],[&lt;AVG&gt;]]</f>
        <v>2461503</v>
      </c>
      <c r="L16905">
        <f>IF(Ind_test_1_1_2___RAW_data_task2_630320[[#This Row],[&lt;OPEN&gt;]]-Ind_test_1_1_2___RAW_data_task2_630320[[#This Row],[&lt;CLOSE&gt;]]&gt;=0,0,1)</f>
        <v>1</v>
      </c>
    </row>
    <row r="16906" spans="1:12" x14ac:dyDescent="0.25">
      <c r="A16906" s="1">
        <v>44113</v>
      </c>
      <c r="B16906" s="5">
        <f>MONTH(Ind_test_1_1_2___RAW_data_task2_630320[[#This Row],[&lt;DATE&gt;]])</f>
        <v>10</v>
      </c>
      <c r="C16906" s="5">
        <f>WEEKDAY(Ind_test_1_1_2___RAW_data_task2_630320[[#This Row],[&lt;DATE&gt;]],2)</f>
        <v>5</v>
      </c>
      <c r="D16906" s="2">
        <v>0.58819444444444446</v>
      </c>
      <c r="E16906">
        <v>113330</v>
      </c>
      <c r="F16906">
        <v>115259</v>
      </c>
      <c r="G16906">
        <v>107913</v>
      </c>
      <c r="H16906">
        <v>109937</v>
      </c>
      <c r="I16906">
        <v>23</v>
      </c>
      <c r="J16906">
        <f>AVERAGE(Ind_test_1_1_2___RAW_data_task2_630320[[#This Row],[&lt;OPEN&gt;]:[&lt;CLOSE&gt;]])</f>
        <v>111609.75</v>
      </c>
      <c r="K16906">
        <f>Ind_test_1_1_2___RAW_data_task2_630320[[#This Row],[&lt;VOL&gt;]]*Ind_test_1_1_2___RAW_data_task2_630320[[#This Row],[&lt;AVG&gt;]]</f>
        <v>2567024.25</v>
      </c>
      <c r="L16906">
        <f>IF(Ind_test_1_1_2___RAW_data_task2_630320[[#This Row],[&lt;OPEN&gt;]]-Ind_test_1_1_2___RAW_data_task2_630320[[#This Row],[&lt;CLOSE&gt;]]&gt;=0,0,1)</f>
        <v>0</v>
      </c>
    </row>
    <row r="16907" spans="1:12" x14ac:dyDescent="0.25">
      <c r="A16907" s="1">
        <v>44113</v>
      </c>
      <c r="B16907" s="5">
        <f>MONTH(Ind_test_1_1_2___RAW_data_task2_630320[[#This Row],[&lt;DATE&gt;]])</f>
        <v>10</v>
      </c>
      <c r="C16907" s="5">
        <f>WEEKDAY(Ind_test_1_1_2___RAW_data_task2_630320[[#This Row],[&lt;DATE&gt;]],2)</f>
        <v>5</v>
      </c>
      <c r="D16907" s="2">
        <v>0.58888888888888891</v>
      </c>
      <c r="E16907">
        <v>109335</v>
      </c>
      <c r="F16907">
        <v>115257</v>
      </c>
      <c r="G16907">
        <v>108529</v>
      </c>
      <c r="H16907">
        <v>112065</v>
      </c>
      <c r="I16907">
        <v>36</v>
      </c>
      <c r="J16907">
        <f>AVERAGE(Ind_test_1_1_2___RAW_data_task2_630320[[#This Row],[&lt;OPEN&gt;]:[&lt;CLOSE&gt;]])</f>
        <v>111296.5</v>
      </c>
      <c r="K16907">
        <f>Ind_test_1_1_2___RAW_data_task2_630320[[#This Row],[&lt;VOL&gt;]]*Ind_test_1_1_2___RAW_data_task2_630320[[#This Row],[&lt;AVG&gt;]]</f>
        <v>4006674</v>
      </c>
      <c r="L16907">
        <f>IF(Ind_test_1_1_2___RAW_data_task2_630320[[#This Row],[&lt;OPEN&gt;]]-Ind_test_1_1_2___RAW_data_task2_630320[[#This Row],[&lt;CLOSE&gt;]]&gt;=0,0,1)</f>
        <v>1</v>
      </c>
    </row>
    <row r="16908" spans="1:12" x14ac:dyDescent="0.25">
      <c r="A16908" s="1">
        <v>44113</v>
      </c>
      <c r="B16908" s="5">
        <f>MONTH(Ind_test_1_1_2___RAW_data_task2_630320[[#This Row],[&lt;DATE&gt;]])</f>
        <v>10</v>
      </c>
      <c r="C16908" s="5">
        <f>WEEKDAY(Ind_test_1_1_2___RAW_data_task2_630320[[#This Row],[&lt;DATE&gt;]],2)</f>
        <v>5</v>
      </c>
      <c r="D16908" s="2">
        <v>0.58958333333333335</v>
      </c>
      <c r="E16908">
        <v>112022</v>
      </c>
      <c r="F16908">
        <v>115075</v>
      </c>
      <c r="G16908">
        <v>108027</v>
      </c>
      <c r="H16908">
        <v>112596</v>
      </c>
      <c r="I16908">
        <v>12</v>
      </c>
      <c r="J16908">
        <f>AVERAGE(Ind_test_1_1_2___RAW_data_task2_630320[[#This Row],[&lt;OPEN&gt;]:[&lt;CLOSE&gt;]])</f>
        <v>111930</v>
      </c>
      <c r="K16908">
        <f>Ind_test_1_1_2___RAW_data_task2_630320[[#This Row],[&lt;VOL&gt;]]*Ind_test_1_1_2___RAW_data_task2_630320[[#This Row],[&lt;AVG&gt;]]</f>
        <v>1343160</v>
      </c>
      <c r="L16908">
        <f>IF(Ind_test_1_1_2___RAW_data_task2_630320[[#This Row],[&lt;OPEN&gt;]]-Ind_test_1_1_2___RAW_data_task2_630320[[#This Row],[&lt;CLOSE&gt;]]&gt;=0,0,1)</f>
        <v>1</v>
      </c>
    </row>
    <row r="16909" spans="1:12" x14ac:dyDescent="0.25">
      <c r="A16909" s="1">
        <v>44113</v>
      </c>
      <c r="B16909" s="5">
        <f>MONTH(Ind_test_1_1_2___RAW_data_task2_630320[[#This Row],[&lt;DATE&gt;]])</f>
        <v>10</v>
      </c>
      <c r="C16909" s="5">
        <f>WEEKDAY(Ind_test_1_1_2___RAW_data_task2_630320[[#This Row],[&lt;DATE&gt;]],2)</f>
        <v>5</v>
      </c>
      <c r="D16909" s="2">
        <v>0.59027777777777779</v>
      </c>
      <c r="E16909">
        <v>109562</v>
      </c>
      <c r="F16909">
        <v>115122</v>
      </c>
      <c r="G16909">
        <v>108095</v>
      </c>
      <c r="H16909">
        <v>112498</v>
      </c>
      <c r="I16909">
        <v>80</v>
      </c>
      <c r="J16909">
        <f>AVERAGE(Ind_test_1_1_2___RAW_data_task2_630320[[#This Row],[&lt;OPEN&gt;]:[&lt;CLOSE&gt;]])</f>
        <v>111319.25</v>
      </c>
      <c r="K16909">
        <f>Ind_test_1_1_2___RAW_data_task2_630320[[#This Row],[&lt;VOL&gt;]]*Ind_test_1_1_2___RAW_data_task2_630320[[#This Row],[&lt;AVG&gt;]]</f>
        <v>8905540</v>
      </c>
      <c r="L16909">
        <f>IF(Ind_test_1_1_2___RAW_data_task2_630320[[#This Row],[&lt;OPEN&gt;]]-Ind_test_1_1_2___RAW_data_task2_630320[[#This Row],[&lt;CLOSE&gt;]]&gt;=0,0,1)</f>
        <v>1</v>
      </c>
    </row>
    <row r="16910" spans="1:12" x14ac:dyDescent="0.25">
      <c r="A16910" s="1">
        <v>44113</v>
      </c>
      <c r="B16910" s="5">
        <f>MONTH(Ind_test_1_1_2___RAW_data_task2_630320[[#This Row],[&lt;DATE&gt;]])</f>
        <v>10</v>
      </c>
      <c r="C16910" s="5">
        <f>WEEKDAY(Ind_test_1_1_2___RAW_data_task2_630320[[#This Row],[&lt;DATE&gt;]],2)</f>
        <v>5</v>
      </c>
      <c r="D16910" s="2">
        <v>0.59097222222222223</v>
      </c>
      <c r="E16910">
        <v>108882</v>
      </c>
      <c r="F16910">
        <v>115229</v>
      </c>
      <c r="G16910">
        <v>108279</v>
      </c>
      <c r="H16910">
        <v>108428</v>
      </c>
      <c r="I16910">
        <v>43</v>
      </c>
      <c r="J16910">
        <f>AVERAGE(Ind_test_1_1_2___RAW_data_task2_630320[[#This Row],[&lt;OPEN&gt;]:[&lt;CLOSE&gt;]])</f>
        <v>110204.5</v>
      </c>
      <c r="K16910">
        <f>Ind_test_1_1_2___RAW_data_task2_630320[[#This Row],[&lt;VOL&gt;]]*Ind_test_1_1_2___RAW_data_task2_630320[[#This Row],[&lt;AVG&gt;]]</f>
        <v>4738793.5</v>
      </c>
      <c r="L16910">
        <f>IF(Ind_test_1_1_2___RAW_data_task2_630320[[#This Row],[&lt;OPEN&gt;]]-Ind_test_1_1_2___RAW_data_task2_630320[[#This Row],[&lt;CLOSE&gt;]]&gt;=0,0,1)</f>
        <v>0</v>
      </c>
    </row>
    <row r="16911" spans="1:12" x14ac:dyDescent="0.25">
      <c r="A16911" s="1">
        <v>44113</v>
      </c>
      <c r="B16911" s="5">
        <f>MONTH(Ind_test_1_1_2___RAW_data_task2_630320[[#This Row],[&lt;DATE&gt;]])</f>
        <v>10</v>
      </c>
      <c r="C16911" s="5">
        <f>WEEKDAY(Ind_test_1_1_2___RAW_data_task2_630320[[#This Row],[&lt;DATE&gt;]],2)</f>
        <v>5</v>
      </c>
      <c r="D16911" s="2">
        <v>0.59166666666666667</v>
      </c>
      <c r="E16911">
        <v>109655</v>
      </c>
      <c r="F16911">
        <v>115262</v>
      </c>
      <c r="G16911">
        <v>108120</v>
      </c>
      <c r="H16911">
        <v>108904</v>
      </c>
      <c r="I16911">
        <v>65</v>
      </c>
      <c r="J16911">
        <f>AVERAGE(Ind_test_1_1_2___RAW_data_task2_630320[[#This Row],[&lt;OPEN&gt;]:[&lt;CLOSE&gt;]])</f>
        <v>110485.25</v>
      </c>
      <c r="K16911">
        <f>Ind_test_1_1_2___RAW_data_task2_630320[[#This Row],[&lt;VOL&gt;]]*Ind_test_1_1_2___RAW_data_task2_630320[[#This Row],[&lt;AVG&gt;]]</f>
        <v>7181541.25</v>
      </c>
      <c r="L16911">
        <f>IF(Ind_test_1_1_2___RAW_data_task2_630320[[#This Row],[&lt;OPEN&gt;]]-Ind_test_1_1_2___RAW_data_task2_630320[[#This Row],[&lt;CLOSE&gt;]]&gt;=0,0,1)</f>
        <v>0</v>
      </c>
    </row>
    <row r="16912" spans="1:12" x14ac:dyDescent="0.25">
      <c r="A16912" s="1">
        <v>44113</v>
      </c>
      <c r="B16912" s="5">
        <f>MONTH(Ind_test_1_1_2___RAW_data_task2_630320[[#This Row],[&lt;DATE&gt;]])</f>
        <v>10</v>
      </c>
      <c r="C16912" s="5">
        <f>WEEKDAY(Ind_test_1_1_2___RAW_data_task2_630320[[#This Row],[&lt;DATE&gt;]],2)</f>
        <v>5</v>
      </c>
      <c r="D16912" s="2">
        <v>0.59236111111111112</v>
      </c>
      <c r="E16912">
        <v>112979</v>
      </c>
      <c r="F16912">
        <v>115243</v>
      </c>
      <c r="G16912">
        <v>108080</v>
      </c>
      <c r="H16912">
        <v>112618</v>
      </c>
      <c r="I16912">
        <v>95</v>
      </c>
      <c r="J16912">
        <f>AVERAGE(Ind_test_1_1_2___RAW_data_task2_630320[[#This Row],[&lt;OPEN&gt;]:[&lt;CLOSE&gt;]])</f>
        <v>112230</v>
      </c>
      <c r="K16912">
        <f>Ind_test_1_1_2___RAW_data_task2_630320[[#This Row],[&lt;VOL&gt;]]*Ind_test_1_1_2___RAW_data_task2_630320[[#This Row],[&lt;AVG&gt;]]</f>
        <v>10661850</v>
      </c>
      <c r="L16912">
        <f>IF(Ind_test_1_1_2___RAW_data_task2_630320[[#This Row],[&lt;OPEN&gt;]]-Ind_test_1_1_2___RAW_data_task2_630320[[#This Row],[&lt;CLOSE&gt;]]&gt;=0,0,1)</f>
        <v>0</v>
      </c>
    </row>
    <row r="16913" spans="1:12" x14ac:dyDescent="0.25">
      <c r="A16913" s="1">
        <v>44113</v>
      </c>
      <c r="B16913" s="5">
        <f>MONTH(Ind_test_1_1_2___RAW_data_task2_630320[[#This Row],[&lt;DATE&gt;]])</f>
        <v>10</v>
      </c>
      <c r="C16913" s="5">
        <f>WEEKDAY(Ind_test_1_1_2___RAW_data_task2_630320[[#This Row],[&lt;DATE&gt;]],2)</f>
        <v>5</v>
      </c>
      <c r="D16913" s="2">
        <v>0.59305555555555556</v>
      </c>
      <c r="E16913">
        <v>111417</v>
      </c>
      <c r="F16913">
        <v>115280</v>
      </c>
      <c r="G16913">
        <v>108016</v>
      </c>
      <c r="H16913">
        <v>108416</v>
      </c>
      <c r="I16913">
        <v>15</v>
      </c>
      <c r="J16913">
        <f>AVERAGE(Ind_test_1_1_2___RAW_data_task2_630320[[#This Row],[&lt;OPEN&gt;]:[&lt;CLOSE&gt;]])</f>
        <v>110782.25</v>
      </c>
      <c r="K16913">
        <f>Ind_test_1_1_2___RAW_data_task2_630320[[#This Row],[&lt;VOL&gt;]]*Ind_test_1_1_2___RAW_data_task2_630320[[#This Row],[&lt;AVG&gt;]]</f>
        <v>1661733.75</v>
      </c>
      <c r="L16913">
        <f>IF(Ind_test_1_1_2___RAW_data_task2_630320[[#This Row],[&lt;OPEN&gt;]]-Ind_test_1_1_2___RAW_data_task2_630320[[#This Row],[&lt;CLOSE&gt;]]&gt;=0,0,1)</f>
        <v>0</v>
      </c>
    </row>
    <row r="16914" spans="1:12" x14ac:dyDescent="0.25">
      <c r="A16914" s="1">
        <v>44113</v>
      </c>
      <c r="B16914" s="5">
        <f>MONTH(Ind_test_1_1_2___RAW_data_task2_630320[[#This Row],[&lt;DATE&gt;]])</f>
        <v>10</v>
      </c>
      <c r="C16914" s="5">
        <f>WEEKDAY(Ind_test_1_1_2___RAW_data_task2_630320[[#This Row],[&lt;DATE&gt;]],2)</f>
        <v>5</v>
      </c>
      <c r="D16914" s="2">
        <v>0.59375</v>
      </c>
      <c r="E16914">
        <v>112240</v>
      </c>
      <c r="F16914">
        <v>115116</v>
      </c>
      <c r="G16914">
        <v>108113</v>
      </c>
      <c r="H16914">
        <v>109505</v>
      </c>
      <c r="I16914">
        <v>46</v>
      </c>
      <c r="J16914">
        <f>AVERAGE(Ind_test_1_1_2___RAW_data_task2_630320[[#This Row],[&lt;OPEN&gt;]:[&lt;CLOSE&gt;]])</f>
        <v>111243.5</v>
      </c>
      <c r="K16914">
        <f>Ind_test_1_1_2___RAW_data_task2_630320[[#This Row],[&lt;VOL&gt;]]*Ind_test_1_1_2___RAW_data_task2_630320[[#This Row],[&lt;AVG&gt;]]</f>
        <v>5117201</v>
      </c>
      <c r="L16914">
        <f>IF(Ind_test_1_1_2___RAW_data_task2_630320[[#This Row],[&lt;OPEN&gt;]]-Ind_test_1_1_2___RAW_data_task2_630320[[#This Row],[&lt;CLOSE&gt;]]&gt;=0,0,1)</f>
        <v>0</v>
      </c>
    </row>
    <row r="16915" spans="1:12" x14ac:dyDescent="0.25">
      <c r="A16915" s="1">
        <v>44113</v>
      </c>
      <c r="B16915" s="5">
        <f>MONTH(Ind_test_1_1_2___RAW_data_task2_630320[[#This Row],[&lt;DATE&gt;]])</f>
        <v>10</v>
      </c>
      <c r="C16915" s="5">
        <f>WEEKDAY(Ind_test_1_1_2___RAW_data_task2_630320[[#This Row],[&lt;DATE&gt;]],2)</f>
        <v>5</v>
      </c>
      <c r="D16915" s="2">
        <v>0.59444444444444444</v>
      </c>
      <c r="E16915">
        <v>113739</v>
      </c>
      <c r="F16915">
        <v>114669</v>
      </c>
      <c r="G16915">
        <v>107992</v>
      </c>
      <c r="H16915">
        <v>109941</v>
      </c>
      <c r="I16915">
        <v>85</v>
      </c>
      <c r="J16915">
        <f>AVERAGE(Ind_test_1_1_2___RAW_data_task2_630320[[#This Row],[&lt;OPEN&gt;]:[&lt;CLOSE&gt;]])</f>
        <v>111585.25</v>
      </c>
      <c r="K16915">
        <f>Ind_test_1_1_2___RAW_data_task2_630320[[#This Row],[&lt;VOL&gt;]]*Ind_test_1_1_2___RAW_data_task2_630320[[#This Row],[&lt;AVG&gt;]]</f>
        <v>9484746.25</v>
      </c>
      <c r="L16915">
        <f>IF(Ind_test_1_1_2___RAW_data_task2_630320[[#This Row],[&lt;OPEN&gt;]]-Ind_test_1_1_2___RAW_data_task2_630320[[#This Row],[&lt;CLOSE&gt;]]&gt;=0,0,1)</f>
        <v>0</v>
      </c>
    </row>
    <row r="16916" spans="1:12" x14ac:dyDescent="0.25">
      <c r="A16916" s="1">
        <v>44113</v>
      </c>
      <c r="B16916" s="5">
        <f>MONTH(Ind_test_1_1_2___RAW_data_task2_630320[[#This Row],[&lt;DATE&gt;]])</f>
        <v>10</v>
      </c>
      <c r="C16916" s="5">
        <f>WEEKDAY(Ind_test_1_1_2___RAW_data_task2_630320[[#This Row],[&lt;DATE&gt;]],2)</f>
        <v>5</v>
      </c>
      <c r="D16916" s="2">
        <v>0.59513888888888888</v>
      </c>
      <c r="E16916">
        <v>112242</v>
      </c>
      <c r="F16916">
        <v>115253</v>
      </c>
      <c r="G16916">
        <v>108082</v>
      </c>
      <c r="H16916">
        <v>113811</v>
      </c>
      <c r="I16916">
        <v>26</v>
      </c>
      <c r="J16916">
        <f>AVERAGE(Ind_test_1_1_2___RAW_data_task2_630320[[#This Row],[&lt;OPEN&gt;]:[&lt;CLOSE&gt;]])</f>
        <v>112347</v>
      </c>
      <c r="K16916">
        <f>Ind_test_1_1_2___RAW_data_task2_630320[[#This Row],[&lt;VOL&gt;]]*Ind_test_1_1_2___RAW_data_task2_630320[[#This Row],[&lt;AVG&gt;]]</f>
        <v>2921022</v>
      </c>
      <c r="L16916">
        <f>IF(Ind_test_1_1_2___RAW_data_task2_630320[[#This Row],[&lt;OPEN&gt;]]-Ind_test_1_1_2___RAW_data_task2_630320[[#This Row],[&lt;CLOSE&gt;]]&gt;=0,0,1)</f>
        <v>1</v>
      </c>
    </row>
    <row r="16917" spans="1:12" x14ac:dyDescent="0.25">
      <c r="A16917" s="1">
        <v>44113</v>
      </c>
      <c r="B16917" s="5">
        <f>MONTH(Ind_test_1_1_2___RAW_data_task2_630320[[#This Row],[&lt;DATE&gt;]])</f>
        <v>10</v>
      </c>
      <c r="C16917" s="5">
        <f>WEEKDAY(Ind_test_1_1_2___RAW_data_task2_630320[[#This Row],[&lt;DATE&gt;]],2)</f>
        <v>5</v>
      </c>
      <c r="D16917" s="2">
        <v>0.59583333333333333</v>
      </c>
      <c r="E16917">
        <v>115147</v>
      </c>
      <c r="F16917">
        <v>115243</v>
      </c>
      <c r="G16917">
        <v>108003</v>
      </c>
      <c r="H16917">
        <v>114922</v>
      </c>
      <c r="I16917">
        <v>35</v>
      </c>
      <c r="J16917">
        <f>AVERAGE(Ind_test_1_1_2___RAW_data_task2_630320[[#This Row],[&lt;OPEN&gt;]:[&lt;CLOSE&gt;]])</f>
        <v>113328.75</v>
      </c>
      <c r="K16917">
        <f>Ind_test_1_1_2___RAW_data_task2_630320[[#This Row],[&lt;VOL&gt;]]*Ind_test_1_1_2___RAW_data_task2_630320[[#This Row],[&lt;AVG&gt;]]</f>
        <v>3966506.25</v>
      </c>
      <c r="L16917">
        <f>IF(Ind_test_1_1_2___RAW_data_task2_630320[[#This Row],[&lt;OPEN&gt;]]-Ind_test_1_1_2___RAW_data_task2_630320[[#This Row],[&lt;CLOSE&gt;]]&gt;=0,0,1)</f>
        <v>0</v>
      </c>
    </row>
    <row r="16918" spans="1:12" x14ac:dyDescent="0.25">
      <c r="A16918" s="1">
        <v>44113</v>
      </c>
      <c r="B16918" s="5">
        <f>MONTH(Ind_test_1_1_2___RAW_data_task2_630320[[#This Row],[&lt;DATE&gt;]])</f>
        <v>10</v>
      </c>
      <c r="C16918" s="5">
        <f>WEEKDAY(Ind_test_1_1_2___RAW_data_task2_630320[[#This Row],[&lt;DATE&gt;]],2)</f>
        <v>5</v>
      </c>
      <c r="D16918" s="2">
        <v>0.59652777777777777</v>
      </c>
      <c r="E16918">
        <v>111322</v>
      </c>
      <c r="F16918">
        <v>115248</v>
      </c>
      <c r="G16918">
        <v>107989</v>
      </c>
      <c r="H16918">
        <v>112857</v>
      </c>
      <c r="I16918">
        <v>93</v>
      </c>
      <c r="J16918">
        <f>AVERAGE(Ind_test_1_1_2___RAW_data_task2_630320[[#This Row],[&lt;OPEN&gt;]:[&lt;CLOSE&gt;]])</f>
        <v>111854</v>
      </c>
      <c r="K16918">
        <f>Ind_test_1_1_2___RAW_data_task2_630320[[#This Row],[&lt;VOL&gt;]]*Ind_test_1_1_2___RAW_data_task2_630320[[#This Row],[&lt;AVG&gt;]]</f>
        <v>10402422</v>
      </c>
      <c r="L16918">
        <f>IF(Ind_test_1_1_2___RAW_data_task2_630320[[#This Row],[&lt;OPEN&gt;]]-Ind_test_1_1_2___RAW_data_task2_630320[[#This Row],[&lt;CLOSE&gt;]]&gt;=0,0,1)</f>
        <v>1</v>
      </c>
    </row>
    <row r="16919" spans="1:12" x14ac:dyDescent="0.25">
      <c r="A16919" s="1">
        <v>44113</v>
      </c>
      <c r="B16919" s="5">
        <f>MONTH(Ind_test_1_1_2___RAW_data_task2_630320[[#This Row],[&lt;DATE&gt;]])</f>
        <v>10</v>
      </c>
      <c r="C16919" s="5">
        <f>WEEKDAY(Ind_test_1_1_2___RAW_data_task2_630320[[#This Row],[&lt;DATE&gt;]],2)</f>
        <v>5</v>
      </c>
      <c r="D16919" s="2">
        <v>0.59722222222222221</v>
      </c>
      <c r="E16919">
        <v>114246</v>
      </c>
      <c r="F16919">
        <v>115008</v>
      </c>
      <c r="G16919">
        <v>108070</v>
      </c>
      <c r="H16919">
        <v>112739</v>
      </c>
      <c r="I16919">
        <v>70</v>
      </c>
      <c r="J16919">
        <f>AVERAGE(Ind_test_1_1_2___RAW_data_task2_630320[[#This Row],[&lt;OPEN&gt;]:[&lt;CLOSE&gt;]])</f>
        <v>112515.75</v>
      </c>
      <c r="K16919">
        <f>Ind_test_1_1_2___RAW_data_task2_630320[[#This Row],[&lt;VOL&gt;]]*Ind_test_1_1_2___RAW_data_task2_630320[[#This Row],[&lt;AVG&gt;]]</f>
        <v>7876102.5</v>
      </c>
      <c r="L16919">
        <f>IF(Ind_test_1_1_2___RAW_data_task2_630320[[#This Row],[&lt;OPEN&gt;]]-Ind_test_1_1_2___RAW_data_task2_630320[[#This Row],[&lt;CLOSE&gt;]]&gt;=0,0,1)</f>
        <v>0</v>
      </c>
    </row>
    <row r="16920" spans="1:12" x14ac:dyDescent="0.25">
      <c r="A16920" s="1">
        <v>44113</v>
      </c>
      <c r="B16920" s="5">
        <f>MONTH(Ind_test_1_1_2___RAW_data_task2_630320[[#This Row],[&lt;DATE&gt;]])</f>
        <v>10</v>
      </c>
      <c r="C16920" s="5">
        <f>WEEKDAY(Ind_test_1_1_2___RAW_data_task2_630320[[#This Row],[&lt;DATE&gt;]],2)</f>
        <v>5</v>
      </c>
      <c r="D16920" s="2">
        <v>0.59791666666666665</v>
      </c>
      <c r="E16920">
        <v>111386</v>
      </c>
      <c r="F16920">
        <v>115258</v>
      </c>
      <c r="G16920">
        <v>108223</v>
      </c>
      <c r="H16920">
        <v>114723</v>
      </c>
      <c r="I16920">
        <v>73</v>
      </c>
      <c r="J16920">
        <f>AVERAGE(Ind_test_1_1_2___RAW_data_task2_630320[[#This Row],[&lt;OPEN&gt;]:[&lt;CLOSE&gt;]])</f>
        <v>112397.5</v>
      </c>
      <c r="K16920">
        <f>Ind_test_1_1_2___RAW_data_task2_630320[[#This Row],[&lt;VOL&gt;]]*Ind_test_1_1_2___RAW_data_task2_630320[[#This Row],[&lt;AVG&gt;]]</f>
        <v>8205017.5</v>
      </c>
      <c r="L16920">
        <f>IF(Ind_test_1_1_2___RAW_data_task2_630320[[#This Row],[&lt;OPEN&gt;]]-Ind_test_1_1_2___RAW_data_task2_630320[[#This Row],[&lt;CLOSE&gt;]]&gt;=0,0,1)</f>
        <v>1</v>
      </c>
    </row>
    <row r="16921" spans="1:12" x14ac:dyDescent="0.25">
      <c r="A16921" s="1">
        <v>44113</v>
      </c>
      <c r="B16921" s="5">
        <f>MONTH(Ind_test_1_1_2___RAW_data_task2_630320[[#This Row],[&lt;DATE&gt;]])</f>
        <v>10</v>
      </c>
      <c r="C16921" s="5">
        <f>WEEKDAY(Ind_test_1_1_2___RAW_data_task2_630320[[#This Row],[&lt;DATE&gt;]],2)</f>
        <v>5</v>
      </c>
      <c r="D16921" s="2">
        <v>0.59861111111111109</v>
      </c>
      <c r="E16921">
        <v>114648</v>
      </c>
      <c r="F16921">
        <v>115220</v>
      </c>
      <c r="G16921">
        <v>107904</v>
      </c>
      <c r="H16921">
        <v>111118</v>
      </c>
      <c r="I16921">
        <v>22</v>
      </c>
      <c r="J16921">
        <f>AVERAGE(Ind_test_1_1_2___RAW_data_task2_630320[[#This Row],[&lt;OPEN&gt;]:[&lt;CLOSE&gt;]])</f>
        <v>112222.5</v>
      </c>
      <c r="K16921">
        <f>Ind_test_1_1_2___RAW_data_task2_630320[[#This Row],[&lt;VOL&gt;]]*Ind_test_1_1_2___RAW_data_task2_630320[[#This Row],[&lt;AVG&gt;]]</f>
        <v>2468895</v>
      </c>
      <c r="L16921">
        <f>IF(Ind_test_1_1_2___RAW_data_task2_630320[[#This Row],[&lt;OPEN&gt;]]-Ind_test_1_1_2___RAW_data_task2_630320[[#This Row],[&lt;CLOSE&gt;]]&gt;=0,0,1)</f>
        <v>0</v>
      </c>
    </row>
    <row r="16922" spans="1:12" x14ac:dyDescent="0.25">
      <c r="A16922" s="1">
        <v>44113</v>
      </c>
      <c r="B16922" s="5">
        <f>MONTH(Ind_test_1_1_2___RAW_data_task2_630320[[#This Row],[&lt;DATE&gt;]])</f>
        <v>10</v>
      </c>
      <c r="C16922" s="5">
        <f>WEEKDAY(Ind_test_1_1_2___RAW_data_task2_630320[[#This Row],[&lt;DATE&gt;]],2)</f>
        <v>5</v>
      </c>
      <c r="D16922" s="2">
        <v>0.59930555555555554</v>
      </c>
      <c r="E16922">
        <v>110211</v>
      </c>
      <c r="F16922">
        <v>115176</v>
      </c>
      <c r="G16922">
        <v>108101</v>
      </c>
      <c r="H16922">
        <v>112653</v>
      </c>
      <c r="I16922">
        <v>21</v>
      </c>
      <c r="J16922">
        <f>AVERAGE(Ind_test_1_1_2___RAW_data_task2_630320[[#This Row],[&lt;OPEN&gt;]:[&lt;CLOSE&gt;]])</f>
        <v>111535.25</v>
      </c>
      <c r="K16922">
        <f>Ind_test_1_1_2___RAW_data_task2_630320[[#This Row],[&lt;VOL&gt;]]*Ind_test_1_1_2___RAW_data_task2_630320[[#This Row],[&lt;AVG&gt;]]</f>
        <v>2342240.25</v>
      </c>
      <c r="L16922">
        <f>IF(Ind_test_1_1_2___RAW_data_task2_630320[[#This Row],[&lt;OPEN&gt;]]-Ind_test_1_1_2___RAW_data_task2_630320[[#This Row],[&lt;CLOSE&gt;]]&gt;=0,0,1)</f>
        <v>1</v>
      </c>
    </row>
    <row r="16923" spans="1:12" x14ac:dyDescent="0.25">
      <c r="A16923" s="1">
        <v>44113</v>
      </c>
      <c r="B16923" s="5">
        <f>MONTH(Ind_test_1_1_2___RAW_data_task2_630320[[#This Row],[&lt;DATE&gt;]])</f>
        <v>10</v>
      </c>
      <c r="C16923" s="5">
        <f>WEEKDAY(Ind_test_1_1_2___RAW_data_task2_630320[[#This Row],[&lt;DATE&gt;]],2)</f>
        <v>5</v>
      </c>
      <c r="D16923" s="2">
        <v>0.6</v>
      </c>
      <c r="E16923">
        <v>109611</v>
      </c>
      <c r="F16923">
        <v>115187</v>
      </c>
      <c r="G16923">
        <v>107973</v>
      </c>
      <c r="H16923">
        <v>108184</v>
      </c>
      <c r="I16923">
        <v>60</v>
      </c>
      <c r="J16923">
        <f>AVERAGE(Ind_test_1_1_2___RAW_data_task2_630320[[#This Row],[&lt;OPEN&gt;]:[&lt;CLOSE&gt;]])</f>
        <v>110238.75</v>
      </c>
      <c r="K16923">
        <f>Ind_test_1_1_2___RAW_data_task2_630320[[#This Row],[&lt;VOL&gt;]]*Ind_test_1_1_2___RAW_data_task2_630320[[#This Row],[&lt;AVG&gt;]]</f>
        <v>6614325</v>
      </c>
      <c r="L16923">
        <f>IF(Ind_test_1_1_2___RAW_data_task2_630320[[#This Row],[&lt;OPEN&gt;]]-Ind_test_1_1_2___RAW_data_task2_630320[[#This Row],[&lt;CLOSE&gt;]]&gt;=0,0,1)</f>
        <v>0</v>
      </c>
    </row>
    <row r="16924" spans="1:12" x14ac:dyDescent="0.25">
      <c r="A16924" s="1">
        <v>44113</v>
      </c>
      <c r="B16924" s="5">
        <f>MONTH(Ind_test_1_1_2___RAW_data_task2_630320[[#This Row],[&lt;DATE&gt;]])</f>
        <v>10</v>
      </c>
      <c r="C16924" s="5">
        <f>WEEKDAY(Ind_test_1_1_2___RAW_data_task2_630320[[#This Row],[&lt;DATE&gt;]],2)</f>
        <v>5</v>
      </c>
      <c r="D16924" s="2">
        <v>0.60069444444444442</v>
      </c>
      <c r="E16924">
        <v>109484</v>
      </c>
      <c r="F16924">
        <v>115076</v>
      </c>
      <c r="G16924">
        <v>108135</v>
      </c>
      <c r="H16924">
        <v>109646</v>
      </c>
      <c r="I16924">
        <v>33</v>
      </c>
      <c r="J16924">
        <f>AVERAGE(Ind_test_1_1_2___RAW_data_task2_630320[[#This Row],[&lt;OPEN&gt;]:[&lt;CLOSE&gt;]])</f>
        <v>110585.25</v>
      </c>
      <c r="K16924">
        <f>Ind_test_1_1_2___RAW_data_task2_630320[[#This Row],[&lt;VOL&gt;]]*Ind_test_1_1_2___RAW_data_task2_630320[[#This Row],[&lt;AVG&gt;]]</f>
        <v>3649313.25</v>
      </c>
      <c r="L16924">
        <f>IF(Ind_test_1_1_2___RAW_data_task2_630320[[#This Row],[&lt;OPEN&gt;]]-Ind_test_1_1_2___RAW_data_task2_630320[[#This Row],[&lt;CLOSE&gt;]]&gt;=0,0,1)</f>
        <v>1</v>
      </c>
    </row>
    <row r="16925" spans="1:12" x14ac:dyDescent="0.25">
      <c r="A16925" s="1">
        <v>44113</v>
      </c>
      <c r="B16925" s="5">
        <f>MONTH(Ind_test_1_1_2___RAW_data_task2_630320[[#This Row],[&lt;DATE&gt;]])</f>
        <v>10</v>
      </c>
      <c r="C16925" s="5">
        <f>WEEKDAY(Ind_test_1_1_2___RAW_data_task2_630320[[#This Row],[&lt;DATE&gt;]],2)</f>
        <v>5</v>
      </c>
      <c r="D16925" s="2">
        <v>0.60138888888888886</v>
      </c>
      <c r="E16925">
        <v>109917</v>
      </c>
      <c r="F16925">
        <v>115011</v>
      </c>
      <c r="G16925">
        <v>108021</v>
      </c>
      <c r="H16925">
        <v>108021</v>
      </c>
      <c r="I16925">
        <v>29</v>
      </c>
      <c r="J16925">
        <f>AVERAGE(Ind_test_1_1_2___RAW_data_task2_630320[[#This Row],[&lt;OPEN&gt;]:[&lt;CLOSE&gt;]])</f>
        <v>110242.5</v>
      </c>
      <c r="K16925">
        <f>Ind_test_1_1_2___RAW_data_task2_630320[[#This Row],[&lt;VOL&gt;]]*Ind_test_1_1_2___RAW_data_task2_630320[[#This Row],[&lt;AVG&gt;]]</f>
        <v>3197032.5</v>
      </c>
      <c r="L16925">
        <f>IF(Ind_test_1_1_2___RAW_data_task2_630320[[#This Row],[&lt;OPEN&gt;]]-Ind_test_1_1_2___RAW_data_task2_630320[[#This Row],[&lt;CLOSE&gt;]]&gt;=0,0,1)</f>
        <v>0</v>
      </c>
    </row>
    <row r="16926" spans="1:12" x14ac:dyDescent="0.25">
      <c r="A16926" s="1">
        <v>44113</v>
      </c>
      <c r="B16926" s="5">
        <f>MONTH(Ind_test_1_1_2___RAW_data_task2_630320[[#This Row],[&lt;DATE&gt;]])</f>
        <v>10</v>
      </c>
      <c r="C16926" s="5">
        <f>WEEKDAY(Ind_test_1_1_2___RAW_data_task2_630320[[#This Row],[&lt;DATE&gt;]],2)</f>
        <v>5</v>
      </c>
      <c r="D16926" s="2">
        <v>0.6020833333333333</v>
      </c>
      <c r="E16926">
        <v>113927</v>
      </c>
      <c r="F16926">
        <v>115181</v>
      </c>
      <c r="G16926">
        <v>107978</v>
      </c>
      <c r="H16926">
        <v>113741</v>
      </c>
      <c r="I16926">
        <v>95</v>
      </c>
      <c r="J16926">
        <f>AVERAGE(Ind_test_1_1_2___RAW_data_task2_630320[[#This Row],[&lt;OPEN&gt;]:[&lt;CLOSE&gt;]])</f>
        <v>112706.75</v>
      </c>
      <c r="K16926">
        <f>Ind_test_1_1_2___RAW_data_task2_630320[[#This Row],[&lt;VOL&gt;]]*Ind_test_1_1_2___RAW_data_task2_630320[[#This Row],[&lt;AVG&gt;]]</f>
        <v>10707141.25</v>
      </c>
      <c r="L16926">
        <f>IF(Ind_test_1_1_2___RAW_data_task2_630320[[#This Row],[&lt;OPEN&gt;]]-Ind_test_1_1_2___RAW_data_task2_630320[[#This Row],[&lt;CLOSE&gt;]]&gt;=0,0,1)</f>
        <v>0</v>
      </c>
    </row>
    <row r="16927" spans="1:12" x14ac:dyDescent="0.25">
      <c r="A16927" s="1">
        <v>44113</v>
      </c>
      <c r="B16927" s="5">
        <f>MONTH(Ind_test_1_1_2___RAW_data_task2_630320[[#This Row],[&lt;DATE&gt;]])</f>
        <v>10</v>
      </c>
      <c r="C16927" s="5">
        <f>WEEKDAY(Ind_test_1_1_2___RAW_data_task2_630320[[#This Row],[&lt;DATE&gt;]],2)</f>
        <v>5</v>
      </c>
      <c r="D16927" s="2">
        <v>0.60277777777777775</v>
      </c>
      <c r="E16927">
        <v>111751</v>
      </c>
      <c r="F16927">
        <v>115218</v>
      </c>
      <c r="G16927">
        <v>108052</v>
      </c>
      <c r="H16927">
        <v>114119</v>
      </c>
      <c r="I16927">
        <v>81</v>
      </c>
      <c r="J16927">
        <f>AVERAGE(Ind_test_1_1_2___RAW_data_task2_630320[[#This Row],[&lt;OPEN&gt;]:[&lt;CLOSE&gt;]])</f>
        <v>112285</v>
      </c>
      <c r="K16927">
        <f>Ind_test_1_1_2___RAW_data_task2_630320[[#This Row],[&lt;VOL&gt;]]*Ind_test_1_1_2___RAW_data_task2_630320[[#This Row],[&lt;AVG&gt;]]</f>
        <v>9095085</v>
      </c>
      <c r="L16927">
        <f>IF(Ind_test_1_1_2___RAW_data_task2_630320[[#This Row],[&lt;OPEN&gt;]]-Ind_test_1_1_2___RAW_data_task2_630320[[#This Row],[&lt;CLOSE&gt;]]&gt;=0,0,1)</f>
        <v>1</v>
      </c>
    </row>
    <row r="16928" spans="1:12" x14ac:dyDescent="0.25">
      <c r="A16928" s="1">
        <v>44113</v>
      </c>
      <c r="B16928" s="5">
        <f>MONTH(Ind_test_1_1_2___RAW_data_task2_630320[[#This Row],[&lt;DATE&gt;]])</f>
        <v>10</v>
      </c>
      <c r="C16928" s="5">
        <f>WEEKDAY(Ind_test_1_1_2___RAW_data_task2_630320[[#This Row],[&lt;DATE&gt;]],2)</f>
        <v>5</v>
      </c>
      <c r="D16928" s="2">
        <v>0.60347222222222219</v>
      </c>
      <c r="E16928">
        <v>113779</v>
      </c>
      <c r="F16928">
        <v>115294</v>
      </c>
      <c r="G16928">
        <v>108053</v>
      </c>
      <c r="H16928">
        <v>115172</v>
      </c>
      <c r="I16928">
        <v>94</v>
      </c>
      <c r="J16928">
        <f>AVERAGE(Ind_test_1_1_2___RAW_data_task2_630320[[#This Row],[&lt;OPEN&gt;]:[&lt;CLOSE&gt;]])</f>
        <v>113074.5</v>
      </c>
      <c r="K16928">
        <f>Ind_test_1_1_2___RAW_data_task2_630320[[#This Row],[&lt;VOL&gt;]]*Ind_test_1_1_2___RAW_data_task2_630320[[#This Row],[&lt;AVG&gt;]]</f>
        <v>10629003</v>
      </c>
      <c r="L16928">
        <f>IF(Ind_test_1_1_2___RAW_data_task2_630320[[#This Row],[&lt;OPEN&gt;]]-Ind_test_1_1_2___RAW_data_task2_630320[[#This Row],[&lt;CLOSE&gt;]]&gt;=0,0,1)</f>
        <v>1</v>
      </c>
    </row>
    <row r="16929" spans="1:12" x14ac:dyDescent="0.25">
      <c r="A16929" s="1">
        <v>44113</v>
      </c>
      <c r="B16929" s="5">
        <f>MONTH(Ind_test_1_1_2___RAW_data_task2_630320[[#This Row],[&lt;DATE&gt;]])</f>
        <v>10</v>
      </c>
      <c r="C16929" s="5">
        <f>WEEKDAY(Ind_test_1_1_2___RAW_data_task2_630320[[#This Row],[&lt;DATE&gt;]],2)</f>
        <v>5</v>
      </c>
      <c r="D16929" s="2">
        <v>0.60416666666666663</v>
      </c>
      <c r="E16929">
        <v>109479</v>
      </c>
      <c r="F16929">
        <v>115203</v>
      </c>
      <c r="G16929">
        <v>108371</v>
      </c>
      <c r="H16929">
        <v>115203</v>
      </c>
      <c r="I16929">
        <v>52</v>
      </c>
      <c r="J16929">
        <f>AVERAGE(Ind_test_1_1_2___RAW_data_task2_630320[[#This Row],[&lt;OPEN&gt;]:[&lt;CLOSE&gt;]])</f>
        <v>112064</v>
      </c>
      <c r="K16929">
        <f>Ind_test_1_1_2___RAW_data_task2_630320[[#This Row],[&lt;VOL&gt;]]*Ind_test_1_1_2___RAW_data_task2_630320[[#This Row],[&lt;AVG&gt;]]</f>
        <v>5827328</v>
      </c>
      <c r="L16929">
        <f>IF(Ind_test_1_1_2___RAW_data_task2_630320[[#This Row],[&lt;OPEN&gt;]]-Ind_test_1_1_2___RAW_data_task2_630320[[#This Row],[&lt;CLOSE&gt;]]&gt;=0,0,1)</f>
        <v>1</v>
      </c>
    </row>
    <row r="16930" spans="1:12" x14ac:dyDescent="0.25">
      <c r="A16930" s="1">
        <v>44113</v>
      </c>
      <c r="B16930" s="5">
        <f>MONTH(Ind_test_1_1_2___RAW_data_task2_630320[[#This Row],[&lt;DATE&gt;]])</f>
        <v>10</v>
      </c>
      <c r="C16930" s="5">
        <f>WEEKDAY(Ind_test_1_1_2___RAW_data_task2_630320[[#This Row],[&lt;DATE&gt;]],2)</f>
        <v>5</v>
      </c>
      <c r="D16930" s="2">
        <v>0.60486111111111107</v>
      </c>
      <c r="E16930">
        <v>112143</v>
      </c>
      <c r="F16930">
        <v>115266</v>
      </c>
      <c r="G16930">
        <v>107934</v>
      </c>
      <c r="H16930">
        <v>112242</v>
      </c>
      <c r="I16930">
        <v>9</v>
      </c>
      <c r="J16930">
        <f>AVERAGE(Ind_test_1_1_2___RAW_data_task2_630320[[#This Row],[&lt;OPEN&gt;]:[&lt;CLOSE&gt;]])</f>
        <v>111896.25</v>
      </c>
      <c r="K16930">
        <f>Ind_test_1_1_2___RAW_data_task2_630320[[#This Row],[&lt;VOL&gt;]]*Ind_test_1_1_2___RAW_data_task2_630320[[#This Row],[&lt;AVG&gt;]]</f>
        <v>1007066.25</v>
      </c>
      <c r="L16930">
        <f>IF(Ind_test_1_1_2___RAW_data_task2_630320[[#This Row],[&lt;OPEN&gt;]]-Ind_test_1_1_2___RAW_data_task2_630320[[#This Row],[&lt;CLOSE&gt;]]&gt;=0,0,1)</f>
        <v>1</v>
      </c>
    </row>
    <row r="16931" spans="1:12" x14ac:dyDescent="0.25">
      <c r="A16931" s="1">
        <v>44113</v>
      </c>
      <c r="B16931" s="5">
        <f>MONTH(Ind_test_1_1_2___RAW_data_task2_630320[[#This Row],[&lt;DATE&gt;]])</f>
        <v>10</v>
      </c>
      <c r="C16931" s="5">
        <f>WEEKDAY(Ind_test_1_1_2___RAW_data_task2_630320[[#This Row],[&lt;DATE&gt;]],2)</f>
        <v>5</v>
      </c>
      <c r="D16931" s="2">
        <v>0.60555555555555551</v>
      </c>
      <c r="E16931">
        <v>110071</v>
      </c>
      <c r="F16931">
        <v>115111</v>
      </c>
      <c r="G16931">
        <v>107961</v>
      </c>
      <c r="H16931">
        <v>113478</v>
      </c>
      <c r="I16931">
        <v>17</v>
      </c>
      <c r="J16931">
        <f>AVERAGE(Ind_test_1_1_2___RAW_data_task2_630320[[#This Row],[&lt;OPEN&gt;]:[&lt;CLOSE&gt;]])</f>
        <v>111655.25</v>
      </c>
      <c r="K16931">
        <f>Ind_test_1_1_2___RAW_data_task2_630320[[#This Row],[&lt;VOL&gt;]]*Ind_test_1_1_2___RAW_data_task2_630320[[#This Row],[&lt;AVG&gt;]]</f>
        <v>1898139.25</v>
      </c>
      <c r="L16931">
        <f>IF(Ind_test_1_1_2___RAW_data_task2_630320[[#This Row],[&lt;OPEN&gt;]]-Ind_test_1_1_2___RAW_data_task2_630320[[#This Row],[&lt;CLOSE&gt;]]&gt;=0,0,1)</f>
        <v>1</v>
      </c>
    </row>
    <row r="16932" spans="1:12" x14ac:dyDescent="0.25">
      <c r="A16932" s="1">
        <v>44113</v>
      </c>
      <c r="B16932" s="5">
        <f>MONTH(Ind_test_1_1_2___RAW_data_task2_630320[[#This Row],[&lt;DATE&gt;]])</f>
        <v>10</v>
      </c>
      <c r="C16932" s="5">
        <f>WEEKDAY(Ind_test_1_1_2___RAW_data_task2_630320[[#This Row],[&lt;DATE&gt;]],2)</f>
        <v>5</v>
      </c>
      <c r="D16932" s="2">
        <v>0.60624999999999996</v>
      </c>
      <c r="E16932">
        <v>108329</v>
      </c>
      <c r="F16932">
        <v>115193</v>
      </c>
      <c r="G16932">
        <v>108162</v>
      </c>
      <c r="H16932">
        <v>109399</v>
      </c>
      <c r="I16932">
        <v>33</v>
      </c>
      <c r="J16932">
        <f>AVERAGE(Ind_test_1_1_2___RAW_data_task2_630320[[#This Row],[&lt;OPEN&gt;]:[&lt;CLOSE&gt;]])</f>
        <v>110270.75</v>
      </c>
      <c r="K16932">
        <f>Ind_test_1_1_2___RAW_data_task2_630320[[#This Row],[&lt;VOL&gt;]]*Ind_test_1_1_2___RAW_data_task2_630320[[#This Row],[&lt;AVG&gt;]]</f>
        <v>3638934.75</v>
      </c>
      <c r="L16932">
        <f>IF(Ind_test_1_1_2___RAW_data_task2_630320[[#This Row],[&lt;OPEN&gt;]]-Ind_test_1_1_2___RAW_data_task2_630320[[#This Row],[&lt;CLOSE&gt;]]&gt;=0,0,1)</f>
        <v>1</v>
      </c>
    </row>
    <row r="16933" spans="1:12" x14ac:dyDescent="0.25">
      <c r="A16933" s="1">
        <v>44113</v>
      </c>
      <c r="B16933" s="5">
        <f>MONTH(Ind_test_1_1_2___RAW_data_task2_630320[[#This Row],[&lt;DATE&gt;]])</f>
        <v>10</v>
      </c>
      <c r="C16933" s="5">
        <f>WEEKDAY(Ind_test_1_1_2___RAW_data_task2_630320[[#This Row],[&lt;DATE&gt;]],2)</f>
        <v>5</v>
      </c>
      <c r="D16933" s="2">
        <v>0.6069444444444444</v>
      </c>
      <c r="E16933">
        <v>108456</v>
      </c>
      <c r="F16933">
        <v>115012</v>
      </c>
      <c r="G16933">
        <v>108323</v>
      </c>
      <c r="H16933">
        <v>109062</v>
      </c>
      <c r="I16933">
        <v>94</v>
      </c>
      <c r="J16933">
        <f>AVERAGE(Ind_test_1_1_2___RAW_data_task2_630320[[#This Row],[&lt;OPEN&gt;]:[&lt;CLOSE&gt;]])</f>
        <v>110213.25</v>
      </c>
      <c r="K16933">
        <f>Ind_test_1_1_2___RAW_data_task2_630320[[#This Row],[&lt;VOL&gt;]]*Ind_test_1_1_2___RAW_data_task2_630320[[#This Row],[&lt;AVG&gt;]]</f>
        <v>10360045.5</v>
      </c>
      <c r="L16933">
        <f>IF(Ind_test_1_1_2___RAW_data_task2_630320[[#This Row],[&lt;OPEN&gt;]]-Ind_test_1_1_2___RAW_data_task2_630320[[#This Row],[&lt;CLOSE&gt;]]&gt;=0,0,1)</f>
        <v>1</v>
      </c>
    </row>
    <row r="16934" spans="1:12" x14ac:dyDescent="0.25">
      <c r="A16934" s="1">
        <v>44113</v>
      </c>
      <c r="B16934" s="5">
        <f>MONTH(Ind_test_1_1_2___RAW_data_task2_630320[[#This Row],[&lt;DATE&gt;]])</f>
        <v>10</v>
      </c>
      <c r="C16934" s="5">
        <f>WEEKDAY(Ind_test_1_1_2___RAW_data_task2_630320[[#This Row],[&lt;DATE&gt;]],2)</f>
        <v>5</v>
      </c>
      <c r="D16934" s="2">
        <v>0.60763888888888884</v>
      </c>
      <c r="E16934">
        <v>109771</v>
      </c>
      <c r="F16934">
        <v>115246</v>
      </c>
      <c r="G16934">
        <v>107966</v>
      </c>
      <c r="H16934">
        <v>111928</v>
      </c>
      <c r="I16934">
        <v>72</v>
      </c>
      <c r="J16934">
        <f>AVERAGE(Ind_test_1_1_2___RAW_data_task2_630320[[#This Row],[&lt;OPEN&gt;]:[&lt;CLOSE&gt;]])</f>
        <v>111227.75</v>
      </c>
      <c r="K16934">
        <f>Ind_test_1_1_2___RAW_data_task2_630320[[#This Row],[&lt;VOL&gt;]]*Ind_test_1_1_2___RAW_data_task2_630320[[#This Row],[&lt;AVG&gt;]]</f>
        <v>8008398</v>
      </c>
      <c r="L16934">
        <f>IF(Ind_test_1_1_2___RAW_data_task2_630320[[#This Row],[&lt;OPEN&gt;]]-Ind_test_1_1_2___RAW_data_task2_630320[[#This Row],[&lt;CLOSE&gt;]]&gt;=0,0,1)</f>
        <v>1</v>
      </c>
    </row>
    <row r="16935" spans="1:12" x14ac:dyDescent="0.25">
      <c r="A16935" s="1">
        <v>44113</v>
      </c>
      <c r="B16935" s="5">
        <f>MONTH(Ind_test_1_1_2___RAW_data_task2_630320[[#This Row],[&lt;DATE&gt;]])</f>
        <v>10</v>
      </c>
      <c r="C16935" s="5">
        <f>WEEKDAY(Ind_test_1_1_2___RAW_data_task2_630320[[#This Row],[&lt;DATE&gt;]],2)</f>
        <v>5</v>
      </c>
      <c r="D16935" s="2">
        <v>0.60833333333333328</v>
      </c>
      <c r="E16935">
        <v>108928</v>
      </c>
      <c r="F16935">
        <v>115243</v>
      </c>
      <c r="G16935">
        <v>107958</v>
      </c>
      <c r="H16935">
        <v>113791</v>
      </c>
      <c r="I16935">
        <v>79</v>
      </c>
      <c r="J16935">
        <f>AVERAGE(Ind_test_1_1_2___RAW_data_task2_630320[[#This Row],[&lt;OPEN&gt;]:[&lt;CLOSE&gt;]])</f>
        <v>111480</v>
      </c>
      <c r="K16935">
        <f>Ind_test_1_1_2___RAW_data_task2_630320[[#This Row],[&lt;VOL&gt;]]*Ind_test_1_1_2___RAW_data_task2_630320[[#This Row],[&lt;AVG&gt;]]</f>
        <v>8806920</v>
      </c>
      <c r="L16935">
        <f>IF(Ind_test_1_1_2___RAW_data_task2_630320[[#This Row],[&lt;OPEN&gt;]]-Ind_test_1_1_2___RAW_data_task2_630320[[#This Row],[&lt;CLOSE&gt;]]&gt;=0,0,1)</f>
        <v>1</v>
      </c>
    </row>
    <row r="16936" spans="1:12" x14ac:dyDescent="0.25">
      <c r="A16936" s="1">
        <v>44113</v>
      </c>
      <c r="B16936" s="5">
        <f>MONTH(Ind_test_1_1_2___RAW_data_task2_630320[[#This Row],[&lt;DATE&gt;]])</f>
        <v>10</v>
      </c>
      <c r="C16936" s="5">
        <f>WEEKDAY(Ind_test_1_1_2___RAW_data_task2_630320[[#This Row],[&lt;DATE&gt;]],2)</f>
        <v>5</v>
      </c>
      <c r="D16936" s="2">
        <v>0.60902777777777772</v>
      </c>
      <c r="E16936">
        <v>110918</v>
      </c>
      <c r="F16936">
        <v>115299</v>
      </c>
      <c r="G16936">
        <v>108260</v>
      </c>
      <c r="H16936">
        <v>112623</v>
      </c>
      <c r="I16936">
        <v>58</v>
      </c>
      <c r="J16936">
        <f>AVERAGE(Ind_test_1_1_2___RAW_data_task2_630320[[#This Row],[&lt;OPEN&gt;]:[&lt;CLOSE&gt;]])</f>
        <v>111775</v>
      </c>
      <c r="K16936">
        <f>Ind_test_1_1_2___RAW_data_task2_630320[[#This Row],[&lt;VOL&gt;]]*Ind_test_1_1_2___RAW_data_task2_630320[[#This Row],[&lt;AVG&gt;]]</f>
        <v>6482950</v>
      </c>
      <c r="L16936">
        <f>IF(Ind_test_1_1_2___RAW_data_task2_630320[[#This Row],[&lt;OPEN&gt;]]-Ind_test_1_1_2___RAW_data_task2_630320[[#This Row],[&lt;CLOSE&gt;]]&gt;=0,0,1)</f>
        <v>1</v>
      </c>
    </row>
    <row r="16937" spans="1:12" x14ac:dyDescent="0.25">
      <c r="A16937" s="1">
        <v>44113</v>
      </c>
      <c r="B16937" s="5">
        <f>MONTH(Ind_test_1_1_2___RAW_data_task2_630320[[#This Row],[&lt;DATE&gt;]])</f>
        <v>10</v>
      </c>
      <c r="C16937" s="5">
        <f>WEEKDAY(Ind_test_1_1_2___RAW_data_task2_630320[[#This Row],[&lt;DATE&gt;]],2)</f>
        <v>5</v>
      </c>
      <c r="D16937" s="2">
        <v>0.60972222222222228</v>
      </c>
      <c r="E16937">
        <v>114211</v>
      </c>
      <c r="F16937">
        <v>115083</v>
      </c>
      <c r="G16937">
        <v>107961</v>
      </c>
      <c r="H16937">
        <v>114998</v>
      </c>
      <c r="I16937">
        <v>18</v>
      </c>
      <c r="J16937">
        <f>AVERAGE(Ind_test_1_1_2___RAW_data_task2_630320[[#This Row],[&lt;OPEN&gt;]:[&lt;CLOSE&gt;]])</f>
        <v>113063.25</v>
      </c>
      <c r="K16937">
        <f>Ind_test_1_1_2___RAW_data_task2_630320[[#This Row],[&lt;VOL&gt;]]*Ind_test_1_1_2___RAW_data_task2_630320[[#This Row],[&lt;AVG&gt;]]</f>
        <v>2035138.5</v>
      </c>
      <c r="L16937">
        <f>IF(Ind_test_1_1_2___RAW_data_task2_630320[[#This Row],[&lt;OPEN&gt;]]-Ind_test_1_1_2___RAW_data_task2_630320[[#This Row],[&lt;CLOSE&gt;]]&gt;=0,0,1)</f>
        <v>1</v>
      </c>
    </row>
    <row r="16938" spans="1:12" x14ac:dyDescent="0.25">
      <c r="A16938" s="1">
        <v>44113</v>
      </c>
      <c r="B16938" s="5">
        <f>MONTH(Ind_test_1_1_2___RAW_data_task2_630320[[#This Row],[&lt;DATE&gt;]])</f>
        <v>10</v>
      </c>
      <c r="C16938" s="5">
        <f>WEEKDAY(Ind_test_1_1_2___RAW_data_task2_630320[[#This Row],[&lt;DATE&gt;]],2)</f>
        <v>5</v>
      </c>
      <c r="D16938" s="2">
        <v>0.61041666666666672</v>
      </c>
      <c r="E16938">
        <v>108319</v>
      </c>
      <c r="F16938">
        <v>115235</v>
      </c>
      <c r="G16938">
        <v>107921</v>
      </c>
      <c r="H16938">
        <v>112783</v>
      </c>
      <c r="I16938">
        <v>9</v>
      </c>
      <c r="J16938">
        <f>AVERAGE(Ind_test_1_1_2___RAW_data_task2_630320[[#This Row],[&lt;OPEN&gt;]:[&lt;CLOSE&gt;]])</f>
        <v>111064.5</v>
      </c>
      <c r="K16938">
        <f>Ind_test_1_1_2___RAW_data_task2_630320[[#This Row],[&lt;VOL&gt;]]*Ind_test_1_1_2___RAW_data_task2_630320[[#This Row],[&lt;AVG&gt;]]</f>
        <v>999580.5</v>
      </c>
      <c r="L16938">
        <f>IF(Ind_test_1_1_2___RAW_data_task2_630320[[#This Row],[&lt;OPEN&gt;]]-Ind_test_1_1_2___RAW_data_task2_630320[[#This Row],[&lt;CLOSE&gt;]]&gt;=0,0,1)</f>
        <v>1</v>
      </c>
    </row>
    <row r="16939" spans="1:12" x14ac:dyDescent="0.25">
      <c r="A16939" s="1">
        <v>44113</v>
      </c>
      <c r="B16939" s="5">
        <f>MONTH(Ind_test_1_1_2___RAW_data_task2_630320[[#This Row],[&lt;DATE&gt;]])</f>
        <v>10</v>
      </c>
      <c r="C16939" s="5">
        <f>WEEKDAY(Ind_test_1_1_2___RAW_data_task2_630320[[#This Row],[&lt;DATE&gt;]],2)</f>
        <v>5</v>
      </c>
      <c r="D16939" s="2">
        <v>0.6118055555555556</v>
      </c>
      <c r="E16939">
        <v>110726</v>
      </c>
      <c r="F16939">
        <v>115226</v>
      </c>
      <c r="G16939">
        <v>107976</v>
      </c>
      <c r="H16939">
        <v>109481</v>
      </c>
      <c r="I16939">
        <v>77</v>
      </c>
      <c r="J16939">
        <f>AVERAGE(Ind_test_1_1_2___RAW_data_task2_630320[[#This Row],[&lt;OPEN&gt;]:[&lt;CLOSE&gt;]])</f>
        <v>110852.25</v>
      </c>
      <c r="K16939">
        <f>Ind_test_1_1_2___RAW_data_task2_630320[[#This Row],[&lt;VOL&gt;]]*Ind_test_1_1_2___RAW_data_task2_630320[[#This Row],[&lt;AVG&gt;]]</f>
        <v>8535623.25</v>
      </c>
      <c r="L16939">
        <f>IF(Ind_test_1_1_2___RAW_data_task2_630320[[#This Row],[&lt;OPEN&gt;]]-Ind_test_1_1_2___RAW_data_task2_630320[[#This Row],[&lt;CLOSE&gt;]]&gt;=0,0,1)</f>
        <v>0</v>
      </c>
    </row>
    <row r="16940" spans="1:12" x14ac:dyDescent="0.25">
      <c r="A16940" s="1">
        <v>44113</v>
      </c>
      <c r="B16940" s="5">
        <f>MONTH(Ind_test_1_1_2___RAW_data_task2_630320[[#This Row],[&lt;DATE&gt;]])</f>
        <v>10</v>
      </c>
      <c r="C16940" s="5">
        <f>WEEKDAY(Ind_test_1_1_2___RAW_data_task2_630320[[#This Row],[&lt;DATE&gt;]],2)</f>
        <v>5</v>
      </c>
      <c r="D16940" s="2">
        <v>0.61250000000000004</v>
      </c>
      <c r="E16940">
        <v>111235</v>
      </c>
      <c r="F16940">
        <v>115278</v>
      </c>
      <c r="G16940">
        <v>108030</v>
      </c>
      <c r="H16940">
        <v>111116</v>
      </c>
      <c r="I16940">
        <v>3</v>
      </c>
      <c r="J16940">
        <f>AVERAGE(Ind_test_1_1_2___RAW_data_task2_630320[[#This Row],[&lt;OPEN&gt;]:[&lt;CLOSE&gt;]])</f>
        <v>111414.75</v>
      </c>
      <c r="K16940">
        <f>Ind_test_1_1_2___RAW_data_task2_630320[[#This Row],[&lt;VOL&gt;]]*Ind_test_1_1_2___RAW_data_task2_630320[[#This Row],[&lt;AVG&gt;]]</f>
        <v>334244.25</v>
      </c>
      <c r="L16940">
        <f>IF(Ind_test_1_1_2___RAW_data_task2_630320[[#This Row],[&lt;OPEN&gt;]]-Ind_test_1_1_2___RAW_data_task2_630320[[#This Row],[&lt;CLOSE&gt;]]&gt;=0,0,1)</f>
        <v>0</v>
      </c>
    </row>
    <row r="16941" spans="1:12" x14ac:dyDescent="0.25">
      <c r="A16941" s="1">
        <v>44113</v>
      </c>
      <c r="B16941" s="5">
        <f>MONTH(Ind_test_1_1_2___RAW_data_task2_630320[[#This Row],[&lt;DATE&gt;]])</f>
        <v>10</v>
      </c>
      <c r="C16941" s="5">
        <f>WEEKDAY(Ind_test_1_1_2___RAW_data_task2_630320[[#This Row],[&lt;DATE&gt;]],2)</f>
        <v>5</v>
      </c>
      <c r="D16941" s="2">
        <v>0.61319444444444449</v>
      </c>
      <c r="E16941">
        <v>110567</v>
      </c>
      <c r="F16941">
        <v>115281</v>
      </c>
      <c r="G16941">
        <v>107970</v>
      </c>
      <c r="H16941">
        <v>114535</v>
      </c>
      <c r="I16941">
        <v>57</v>
      </c>
      <c r="J16941">
        <f>AVERAGE(Ind_test_1_1_2___RAW_data_task2_630320[[#This Row],[&lt;OPEN&gt;]:[&lt;CLOSE&gt;]])</f>
        <v>112088.25</v>
      </c>
      <c r="K16941">
        <f>Ind_test_1_1_2___RAW_data_task2_630320[[#This Row],[&lt;VOL&gt;]]*Ind_test_1_1_2___RAW_data_task2_630320[[#This Row],[&lt;AVG&gt;]]</f>
        <v>6389030.25</v>
      </c>
      <c r="L16941">
        <f>IF(Ind_test_1_1_2___RAW_data_task2_630320[[#This Row],[&lt;OPEN&gt;]]-Ind_test_1_1_2___RAW_data_task2_630320[[#This Row],[&lt;CLOSE&gt;]]&gt;=0,0,1)</f>
        <v>1</v>
      </c>
    </row>
    <row r="16942" spans="1:12" x14ac:dyDescent="0.25">
      <c r="A16942" s="1">
        <v>44113</v>
      </c>
      <c r="B16942" s="5">
        <f>MONTH(Ind_test_1_1_2___RAW_data_task2_630320[[#This Row],[&lt;DATE&gt;]])</f>
        <v>10</v>
      </c>
      <c r="C16942" s="5">
        <f>WEEKDAY(Ind_test_1_1_2___RAW_data_task2_630320[[#This Row],[&lt;DATE&gt;]],2)</f>
        <v>5</v>
      </c>
      <c r="D16942" s="2">
        <v>0.61388888888888893</v>
      </c>
      <c r="E16942">
        <v>112322</v>
      </c>
      <c r="F16942">
        <v>115296</v>
      </c>
      <c r="G16942">
        <v>108027</v>
      </c>
      <c r="H16942">
        <v>112081</v>
      </c>
      <c r="I16942">
        <v>1</v>
      </c>
      <c r="J16942">
        <f>AVERAGE(Ind_test_1_1_2___RAW_data_task2_630320[[#This Row],[&lt;OPEN&gt;]:[&lt;CLOSE&gt;]])</f>
        <v>111931.5</v>
      </c>
      <c r="K16942">
        <f>Ind_test_1_1_2___RAW_data_task2_630320[[#This Row],[&lt;VOL&gt;]]*Ind_test_1_1_2___RAW_data_task2_630320[[#This Row],[&lt;AVG&gt;]]</f>
        <v>111931.5</v>
      </c>
      <c r="L16942">
        <f>IF(Ind_test_1_1_2___RAW_data_task2_630320[[#This Row],[&lt;OPEN&gt;]]-Ind_test_1_1_2___RAW_data_task2_630320[[#This Row],[&lt;CLOSE&gt;]]&gt;=0,0,1)</f>
        <v>0</v>
      </c>
    </row>
    <row r="16943" spans="1:12" x14ac:dyDescent="0.25">
      <c r="A16943" s="1">
        <v>44113</v>
      </c>
      <c r="B16943" s="5">
        <f>MONTH(Ind_test_1_1_2___RAW_data_task2_630320[[#This Row],[&lt;DATE&gt;]])</f>
        <v>10</v>
      </c>
      <c r="C16943" s="5">
        <f>WEEKDAY(Ind_test_1_1_2___RAW_data_task2_630320[[#This Row],[&lt;DATE&gt;]],2)</f>
        <v>5</v>
      </c>
      <c r="D16943" s="2">
        <v>0.61458333333333337</v>
      </c>
      <c r="E16943">
        <v>111517</v>
      </c>
      <c r="F16943">
        <v>115162</v>
      </c>
      <c r="G16943">
        <v>108063</v>
      </c>
      <c r="H16943">
        <v>112049</v>
      </c>
      <c r="I16943">
        <v>35</v>
      </c>
      <c r="J16943">
        <f>AVERAGE(Ind_test_1_1_2___RAW_data_task2_630320[[#This Row],[&lt;OPEN&gt;]:[&lt;CLOSE&gt;]])</f>
        <v>111697.75</v>
      </c>
      <c r="K16943">
        <f>Ind_test_1_1_2___RAW_data_task2_630320[[#This Row],[&lt;VOL&gt;]]*Ind_test_1_1_2___RAW_data_task2_630320[[#This Row],[&lt;AVG&gt;]]</f>
        <v>3909421.25</v>
      </c>
      <c r="L16943">
        <f>IF(Ind_test_1_1_2___RAW_data_task2_630320[[#This Row],[&lt;OPEN&gt;]]-Ind_test_1_1_2___RAW_data_task2_630320[[#This Row],[&lt;CLOSE&gt;]]&gt;=0,0,1)</f>
        <v>1</v>
      </c>
    </row>
    <row r="16944" spans="1:12" x14ac:dyDescent="0.25">
      <c r="A16944" s="1">
        <v>44113</v>
      </c>
      <c r="B16944" s="5">
        <f>MONTH(Ind_test_1_1_2___RAW_data_task2_630320[[#This Row],[&lt;DATE&gt;]])</f>
        <v>10</v>
      </c>
      <c r="C16944" s="5">
        <f>WEEKDAY(Ind_test_1_1_2___RAW_data_task2_630320[[#This Row],[&lt;DATE&gt;]],2)</f>
        <v>5</v>
      </c>
      <c r="D16944" s="2">
        <v>0.61527777777777781</v>
      </c>
      <c r="E16944">
        <v>115108</v>
      </c>
      <c r="F16944">
        <v>115235</v>
      </c>
      <c r="G16944">
        <v>108014</v>
      </c>
      <c r="H16944">
        <v>112575</v>
      </c>
      <c r="I16944">
        <v>4</v>
      </c>
      <c r="J16944">
        <f>AVERAGE(Ind_test_1_1_2___RAW_data_task2_630320[[#This Row],[&lt;OPEN&gt;]:[&lt;CLOSE&gt;]])</f>
        <v>112733</v>
      </c>
      <c r="K16944">
        <f>Ind_test_1_1_2___RAW_data_task2_630320[[#This Row],[&lt;VOL&gt;]]*Ind_test_1_1_2___RAW_data_task2_630320[[#This Row],[&lt;AVG&gt;]]</f>
        <v>450932</v>
      </c>
      <c r="L16944">
        <f>IF(Ind_test_1_1_2___RAW_data_task2_630320[[#This Row],[&lt;OPEN&gt;]]-Ind_test_1_1_2___RAW_data_task2_630320[[#This Row],[&lt;CLOSE&gt;]]&gt;=0,0,1)</f>
        <v>0</v>
      </c>
    </row>
    <row r="16945" spans="1:12" x14ac:dyDescent="0.25">
      <c r="A16945" s="1">
        <v>44113</v>
      </c>
      <c r="B16945" s="5">
        <f>MONTH(Ind_test_1_1_2___RAW_data_task2_630320[[#This Row],[&lt;DATE&gt;]])</f>
        <v>10</v>
      </c>
      <c r="C16945" s="5">
        <f>WEEKDAY(Ind_test_1_1_2___RAW_data_task2_630320[[#This Row],[&lt;DATE&gt;]],2)</f>
        <v>5</v>
      </c>
      <c r="D16945" s="2">
        <v>0.61597222222222225</v>
      </c>
      <c r="E16945">
        <v>115273</v>
      </c>
      <c r="F16945">
        <v>115273</v>
      </c>
      <c r="G16945">
        <v>108043</v>
      </c>
      <c r="H16945">
        <v>109322</v>
      </c>
      <c r="I16945">
        <v>97</v>
      </c>
      <c r="J16945">
        <f>AVERAGE(Ind_test_1_1_2___RAW_data_task2_630320[[#This Row],[&lt;OPEN&gt;]:[&lt;CLOSE&gt;]])</f>
        <v>111977.75</v>
      </c>
      <c r="K16945">
        <f>Ind_test_1_1_2___RAW_data_task2_630320[[#This Row],[&lt;VOL&gt;]]*Ind_test_1_1_2___RAW_data_task2_630320[[#This Row],[&lt;AVG&gt;]]</f>
        <v>10861841.75</v>
      </c>
      <c r="L16945">
        <f>IF(Ind_test_1_1_2___RAW_data_task2_630320[[#This Row],[&lt;OPEN&gt;]]-Ind_test_1_1_2___RAW_data_task2_630320[[#This Row],[&lt;CLOSE&gt;]]&gt;=0,0,1)</f>
        <v>0</v>
      </c>
    </row>
    <row r="16946" spans="1:12" x14ac:dyDescent="0.25">
      <c r="A16946" s="1">
        <v>44113</v>
      </c>
      <c r="B16946" s="5">
        <f>MONTH(Ind_test_1_1_2___RAW_data_task2_630320[[#This Row],[&lt;DATE&gt;]])</f>
        <v>10</v>
      </c>
      <c r="C16946" s="5">
        <f>WEEKDAY(Ind_test_1_1_2___RAW_data_task2_630320[[#This Row],[&lt;DATE&gt;]],2)</f>
        <v>5</v>
      </c>
      <c r="D16946" s="2">
        <v>0.6166666666666667</v>
      </c>
      <c r="E16946">
        <v>108231</v>
      </c>
      <c r="F16946">
        <v>115162</v>
      </c>
      <c r="G16946">
        <v>107941</v>
      </c>
      <c r="H16946">
        <v>111807</v>
      </c>
      <c r="I16946">
        <v>20</v>
      </c>
      <c r="J16946">
        <f>AVERAGE(Ind_test_1_1_2___RAW_data_task2_630320[[#This Row],[&lt;OPEN&gt;]:[&lt;CLOSE&gt;]])</f>
        <v>110785.25</v>
      </c>
      <c r="K16946">
        <f>Ind_test_1_1_2___RAW_data_task2_630320[[#This Row],[&lt;VOL&gt;]]*Ind_test_1_1_2___RAW_data_task2_630320[[#This Row],[&lt;AVG&gt;]]</f>
        <v>2215705</v>
      </c>
      <c r="L16946">
        <f>IF(Ind_test_1_1_2___RAW_data_task2_630320[[#This Row],[&lt;OPEN&gt;]]-Ind_test_1_1_2___RAW_data_task2_630320[[#This Row],[&lt;CLOSE&gt;]]&gt;=0,0,1)</f>
        <v>1</v>
      </c>
    </row>
    <row r="16947" spans="1:12" x14ac:dyDescent="0.25">
      <c r="A16947" s="1">
        <v>44113</v>
      </c>
      <c r="B16947" s="5">
        <f>MONTH(Ind_test_1_1_2___RAW_data_task2_630320[[#This Row],[&lt;DATE&gt;]])</f>
        <v>10</v>
      </c>
      <c r="C16947" s="5">
        <f>WEEKDAY(Ind_test_1_1_2___RAW_data_task2_630320[[#This Row],[&lt;DATE&gt;]],2)</f>
        <v>5</v>
      </c>
      <c r="D16947" s="2">
        <v>0.61736111111111114</v>
      </c>
      <c r="E16947">
        <v>110647</v>
      </c>
      <c r="F16947">
        <v>115168</v>
      </c>
      <c r="G16947">
        <v>107957</v>
      </c>
      <c r="H16947">
        <v>113636</v>
      </c>
      <c r="I16947">
        <v>73</v>
      </c>
      <c r="J16947">
        <f>AVERAGE(Ind_test_1_1_2___RAW_data_task2_630320[[#This Row],[&lt;OPEN&gt;]:[&lt;CLOSE&gt;]])</f>
        <v>111852</v>
      </c>
      <c r="K16947">
        <f>Ind_test_1_1_2___RAW_data_task2_630320[[#This Row],[&lt;VOL&gt;]]*Ind_test_1_1_2___RAW_data_task2_630320[[#This Row],[&lt;AVG&gt;]]</f>
        <v>8165196</v>
      </c>
      <c r="L16947">
        <f>IF(Ind_test_1_1_2___RAW_data_task2_630320[[#This Row],[&lt;OPEN&gt;]]-Ind_test_1_1_2___RAW_data_task2_630320[[#This Row],[&lt;CLOSE&gt;]]&gt;=0,0,1)</f>
        <v>1</v>
      </c>
    </row>
    <row r="16948" spans="1:12" x14ac:dyDescent="0.25">
      <c r="A16948" s="1">
        <v>44113</v>
      </c>
      <c r="B16948" s="5">
        <f>MONTH(Ind_test_1_1_2___RAW_data_task2_630320[[#This Row],[&lt;DATE&gt;]])</f>
        <v>10</v>
      </c>
      <c r="C16948" s="5">
        <f>WEEKDAY(Ind_test_1_1_2___RAW_data_task2_630320[[#This Row],[&lt;DATE&gt;]],2)</f>
        <v>5</v>
      </c>
      <c r="D16948" s="2">
        <v>0.61805555555555558</v>
      </c>
      <c r="E16948">
        <v>111212</v>
      </c>
      <c r="F16948">
        <v>115286</v>
      </c>
      <c r="G16948">
        <v>108007</v>
      </c>
      <c r="H16948">
        <v>112510</v>
      </c>
      <c r="I16948">
        <v>21</v>
      </c>
      <c r="J16948">
        <f>AVERAGE(Ind_test_1_1_2___RAW_data_task2_630320[[#This Row],[&lt;OPEN&gt;]:[&lt;CLOSE&gt;]])</f>
        <v>111753.75</v>
      </c>
      <c r="K16948">
        <f>Ind_test_1_1_2___RAW_data_task2_630320[[#This Row],[&lt;VOL&gt;]]*Ind_test_1_1_2___RAW_data_task2_630320[[#This Row],[&lt;AVG&gt;]]</f>
        <v>2346828.75</v>
      </c>
      <c r="L16948">
        <f>IF(Ind_test_1_1_2___RAW_data_task2_630320[[#This Row],[&lt;OPEN&gt;]]-Ind_test_1_1_2___RAW_data_task2_630320[[#This Row],[&lt;CLOSE&gt;]]&gt;=0,0,1)</f>
        <v>1</v>
      </c>
    </row>
    <row r="16949" spans="1:12" x14ac:dyDescent="0.25">
      <c r="A16949" s="1">
        <v>44113</v>
      </c>
      <c r="B16949" s="5">
        <f>MONTH(Ind_test_1_1_2___RAW_data_task2_630320[[#This Row],[&lt;DATE&gt;]])</f>
        <v>10</v>
      </c>
      <c r="C16949" s="5">
        <f>WEEKDAY(Ind_test_1_1_2___RAW_data_task2_630320[[#This Row],[&lt;DATE&gt;]],2)</f>
        <v>5</v>
      </c>
      <c r="D16949" s="2">
        <v>0.61875000000000002</v>
      </c>
      <c r="E16949">
        <v>108720</v>
      </c>
      <c r="F16949">
        <v>115144</v>
      </c>
      <c r="G16949">
        <v>108084</v>
      </c>
      <c r="H16949">
        <v>112358</v>
      </c>
      <c r="I16949">
        <v>15</v>
      </c>
      <c r="J16949">
        <f>AVERAGE(Ind_test_1_1_2___RAW_data_task2_630320[[#This Row],[&lt;OPEN&gt;]:[&lt;CLOSE&gt;]])</f>
        <v>111076.5</v>
      </c>
      <c r="K16949">
        <f>Ind_test_1_1_2___RAW_data_task2_630320[[#This Row],[&lt;VOL&gt;]]*Ind_test_1_1_2___RAW_data_task2_630320[[#This Row],[&lt;AVG&gt;]]</f>
        <v>1666147.5</v>
      </c>
      <c r="L16949">
        <f>IF(Ind_test_1_1_2___RAW_data_task2_630320[[#This Row],[&lt;OPEN&gt;]]-Ind_test_1_1_2___RAW_data_task2_630320[[#This Row],[&lt;CLOSE&gt;]]&gt;=0,0,1)</f>
        <v>1</v>
      </c>
    </row>
    <row r="16950" spans="1:12" x14ac:dyDescent="0.25">
      <c r="A16950" s="1">
        <v>44113</v>
      </c>
      <c r="B16950" s="5">
        <f>MONTH(Ind_test_1_1_2___RAW_data_task2_630320[[#This Row],[&lt;DATE&gt;]])</f>
        <v>10</v>
      </c>
      <c r="C16950" s="5">
        <f>WEEKDAY(Ind_test_1_1_2___RAW_data_task2_630320[[#This Row],[&lt;DATE&gt;]],2)</f>
        <v>5</v>
      </c>
      <c r="D16950" s="2">
        <v>0.61944444444444446</v>
      </c>
      <c r="E16950">
        <v>112573</v>
      </c>
      <c r="F16950">
        <v>115298</v>
      </c>
      <c r="G16950">
        <v>108072</v>
      </c>
      <c r="H16950">
        <v>111630</v>
      </c>
      <c r="I16950">
        <v>38</v>
      </c>
      <c r="J16950">
        <f>AVERAGE(Ind_test_1_1_2___RAW_data_task2_630320[[#This Row],[&lt;OPEN&gt;]:[&lt;CLOSE&gt;]])</f>
        <v>111893.25</v>
      </c>
      <c r="K16950">
        <f>Ind_test_1_1_2___RAW_data_task2_630320[[#This Row],[&lt;VOL&gt;]]*Ind_test_1_1_2___RAW_data_task2_630320[[#This Row],[&lt;AVG&gt;]]</f>
        <v>4251943.5</v>
      </c>
      <c r="L16950">
        <f>IF(Ind_test_1_1_2___RAW_data_task2_630320[[#This Row],[&lt;OPEN&gt;]]-Ind_test_1_1_2___RAW_data_task2_630320[[#This Row],[&lt;CLOSE&gt;]]&gt;=0,0,1)</f>
        <v>0</v>
      </c>
    </row>
    <row r="16951" spans="1:12" x14ac:dyDescent="0.25">
      <c r="A16951" s="1">
        <v>44113</v>
      </c>
      <c r="B16951" s="5">
        <f>MONTH(Ind_test_1_1_2___RAW_data_task2_630320[[#This Row],[&lt;DATE&gt;]])</f>
        <v>10</v>
      </c>
      <c r="C16951" s="5">
        <f>WEEKDAY(Ind_test_1_1_2___RAW_data_task2_630320[[#This Row],[&lt;DATE&gt;]],2)</f>
        <v>5</v>
      </c>
      <c r="D16951" s="2">
        <v>0.62013888888888891</v>
      </c>
      <c r="E16951">
        <v>109213</v>
      </c>
      <c r="F16951">
        <v>114914</v>
      </c>
      <c r="G16951">
        <v>108055</v>
      </c>
      <c r="H16951">
        <v>112306</v>
      </c>
      <c r="I16951">
        <v>64</v>
      </c>
      <c r="J16951">
        <f>AVERAGE(Ind_test_1_1_2___RAW_data_task2_630320[[#This Row],[&lt;OPEN&gt;]:[&lt;CLOSE&gt;]])</f>
        <v>111122</v>
      </c>
      <c r="K16951">
        <f>Ind_test_1_1_2___RAW_data_task2_630320[[#This Row],[&lt;VOL&gt;]]*Ind_test_1_1_2___RAW_data_task2_630320[[#This Row],[&lt;AVG&gt;]]</f>
        <v>7111808</v>
      </c>
      <c r="L16951">
        <f>IF(Ind_test_1_1_2___RAW_data_task2_630320[[#This Row],[&lt;OPEN&gt;]]-Ind_test_1_1_2___RAW_data_task2_630320[[#This Row],[&lt;CLOSE&gt;]]&gt;=0,0,1)</f>
        <v>1</v>
      </c>
    </row>
    <row r="16952" spans="1:12" x14ac:dyDescent="0.25">
      <c r="A16952" s="1">
        <v>44113</v>
      </c>
      <c r="B16952" s="5">
        <f>MONTH(Ind_test_1_1_2___RAW_data_task2_630320[[#This Row],[&lt;DATE&gt;]])</f>
        <v>10</v>
      </c>
      <c r="C16952" s="5">
        <f>WEEKDAY(Ind_test_1_1_2___RAW_data_task2_630320[[#This Row],[&lt;DATE&gt;]],2)</f>
        <v>5</v>
      </c>
      <c r="D16952" s="2">
        <v>0.62083333333333335</v>
      </c>
      <c r="E16952">
        <v>108571</v>
      </c>
      <c r="F16952">
        <v>115168</v>
      </c>
      <c r="G16952">
        <v>107948</v>
      </c>
      <c r="H16952">
        <v>112888</v>
      </c>
      <c r="I16952">
        <v>72</v>
      </c>
      <c r="J16952">
        <f>AVERAGE(Ind_test_1_1_2___RAW_data_task2_630320[[#This Row],[&lt;OPEN&gt;]:[&lt;CLOSE&gt;]])</f>
        <v>111143.75</v>
      </c>
      <c r="K16952">
        <f>Ind_test_1_1_2___RAW_data_task2_630320[[#This Row],[&lt;VOL&gt;]]*Ind_test_1_1_2___RAW_data_task2_630320[[#This Row],[&lt;AVG&gt;]]</f>
        <v>8002350</v>
      </c>
      <c r="L16952">
        <f>IF(Ind_test_1_1_2___RAW_data_task2_630320[[#This Row],[&lt;OPEN&gt;]]-Ind_test_1_1_2___RAW_data_task2_630320[[#This Row],[&lt;CLOSE&gt;]]&gt;=0,0,1)</f>
        <v>1</v>
      </c>
    </row>
    <row r="16953" spans="1:12" x14ac:dyDescent="0.25">
      <c r="A16953" s="1">
        <v>44113</v>
      </c>
      <c r="B16953" s="5">
        <f>MONTH(Ind_test_1_1_2___RAW_data_task2_630320[[#This Row],[&lt;DATE&gt;]])</f>
        <v>10</v>
      </c>
      <c r="C16953" s="5">
        <f>WEEKDAY(Ind_test_1_1_2___RAW_data_task2_630320[[#This Row],[&lt;DATE&gt;]],2)</f>
        <v>5</v>
      </c>
      <c r="D16953" s="2">
        <v>0.62152777777777779</v>
      </c>
      <c r="E16953">
        <v>109890</v>
      </c>
      <c r="F16953">
        <v>115069</v>
      </c>
      <c r="G16953">
        <v>107914</v>
      </c>
      <c r="H16953">
        <v>114494</v>
      </c>
      <c r="I16953">
        <v>78</v>
      </c>
      <c r="J16953">
        <f>AVERAGE(Ind_test_1_1_2___RAW_data_task2_630320[[#This Row],[&lt;OPEN&gt;]:[&lt;CLOSE&gt;]])</f>
        <v>111841.75</v>
      </c>
      <c r="K16953">
        <f>Ind_test_1_1_2___RAW_data_task2_630320[[#This Row],[&lt;VOL&gt;]]*Ind_test_1_1_2___RAW_data_task2_630320[[#This Row],[&lt;AVG&gt;]]</f>
        <v>8723656.5</v>
      </c>
      <c r="L16953">
        <f>IF(Ind_test_1_1_2___RAW_data_task2_630320[[#This Row],[&lt;OPEN&gt;]]-Ind_test_1_1_2___RAW_data_task2_630320[[#This Row],[&lt;CLOSE&gt;]]&gt;=0,0,1)</f>
        <v>1</v>
      </c>
    </row>
    <row r="16954" spans="1:12" x14ac:dyDescent="0.25">
      <c r="A16954" s="1">
        <v>44113</v>
      </c>
      <c r="B16954" s="5">
        <f>MONTH(Ind_test_1_1_2___RAW_data_task2_630320[[#This Row],[&lt;DATE&gt;]])</f>
        <v>10</v>
      </c>
      <c r="C16954" s="5">
        <f>WEEKDAY(Ind_test_1_1_2___RAW_data_task2_630320[[#This Row],[&lt;DATE&gt;]],2)</f>
        <v>5</v>
      </c>
      <c r="D16954" s="2">
        <v>0.62222222222222223</v>
      </c>
      <c r="E16954">
        <v>113197</v>
      </c>
      <c r="F16954">
        <v>115068</v>
      </c>
      <c r="G16954">
        <v>107962</v>
      </c>
      <c r="H16954">
        <v>110468</v>
      </c>
      <c r="I16954">
        <v>44</v>
      </c>
      <c r="J16954">
        <f>AVERAGE(Ind_test_1_1_2___RAW_data_task2_630320[[#This Row],[&lt;OPEN&gt;]:[&lt;CLOSE&gt;]])</f>
        <v>111673.75</v>
      </c>
      <c r="K16954">
        <f>Ind_test_1_1_2___RAW_data_task2_630320[[#This Row],[&lt;VOL&gt;]]*Ind_test_1_1_2___RAW_data_task2_630320[[#This Row],[&lt;AVG&gt;]]</f>
        <v>4913645</v>
      </c>
      <c r="L16954">
        <f>IF(Ind_test_1_1_2___RAW_data_task2_630320[[#This Row],[&lt;OPEN&gt;]]-Ind_test_1_1_2___RAW_data_task2_630320[[#This Row],[&lt;CLOSE&gt;]]&gt;=0,0,1)</f>
        <v>0</v>
      </c>
    </row>
    <row r="16955" spans="1:12" x14ac:dyDescent="0.25">
      <c r="A16955" s="1">
        <v>44113</v>
      </c>
      <c r="B16955" s="5">
        <f>MONTH(Ind_test_1_1_2___RAW_data_task2_630320[[#This Row],[&lt;DATE&gt;]])</f>
        <v>10</v>
      </c>
      <c r="C16955" s="5">
        <f>WEEKDAY(Ind_test_1_1_2___RAW_data_task2_630320[[#This Row],[&lt;DATE&gt;]],2)</f>
        <v>5</v>
      </c>
      <c r="D16955" s="2">
        <v>0.62291666666666667</v>
      </c>
      <c r="E16955">
        <v>111965</v>
      </c>
      <c r="F16955">
        <v>115258</v>
      </c>
      <c r="G16955">
        <v>107969</v>
      </c>
      <c r="H16955">
        <v>113452</v>
      </c>
      <c r="I16955">
        <v>82</v>
      </c>
      <c r="J16955">
        <f>AVERAGE(Ind_test_1_1_2___RAW_data_task2_630320[[#This Row],[&lt;OPEN&gt;]:[&lt;CLOSE&gt;]])</f>
        <v>112161</v>
      </c>
      <c r="K16955">
        <f>Ind_test_1_1_2___RAW_data_task2_630320[[#This Row],[&lt;VOL&gt;]]*Ind_test_1_1_2___RAW_data_task2_630320[[#This Row],[&lt;AVG&gt;]]</f>
        <v>9197202</v>
      </c>
      <c r="L16955">
        <f>IF(Ind_test_1_1_2___RAW_data_task2_630320[[#This Row],[&lt;OPEN&gt;]]-Ind_test_1_1_2___RAW_data_task2_630320[[#This Row],[&lt;CLOSE&gt;]]&gt;=0,0,1)</f>
        <v>1</v>
      </c>
    </row>
    <row r="16956" spans="1:12" x14ac:dyDescent="0.25">
      <c r="A16956" s="1">
        <v>44113</v>
      </c>
      <c r="B16956" s="5">
        <f>MONTH(Ind_test_1_1_2___RAW_data_task2_630320[[#This Row],[&lt;DATE&gt;]])</f>
        <v>10</v>
      </c>
      <c r="C16956" s="5">
        <f>WEEKDAY(Ind_test_1_1_2___RAW_data_task2_630320[[#This Row],[&lt;DATE&gt;]],2)</f>
        <v>5</v>
      </c>
      <c r="D16956" s="2">
        <v>0.62361111111111112</v>
      </c>
      <c r="E16956">
        <v>108770</v>
      </c>
      <c r="F16956">
        <v>115267</v>
      </c>
      <c r="G16956">
        <v>107912</v>
      </c>
      <c r="H16956">
        <v>111842</v>
      </c>
      <c r="I16956">
        <v>39</v>
      </c>
      <c r="J16956">
        <f>AVERAGE(Ind_test_1_1_2___RAW_data_task2_630320[[#This Row],[&lt;OPEN&gt;]:[&lt;CLOSE&gt;]])</f>
        <v>110947.75</v>
      </c>
      <c r="K16956">
        <f>Ind_test_1_1_2___RAW_data_task2_630320[[#This Row],[&lt;VOL&gt;]]*Ind_test_1_1_2___RAW_data_task2_630320[[#This Row],[&lt;AVG&gt;]]</f>
        <v>4326962.25</v>
      </c>
      <c r="L16956">
        <f>IF(Ind_test_1_1_2___RAW_data_task2_630320[[#This Row],[&lt;OPEN&gt;]]-Ind_test_1_1_2___RAW_data_task2_630320[[#This Row],[&lt;CLOSE&gt;]]&gt;=0,0,1)</f>
        <v>1</v>
      </c>
    </row>
    <row r="16957" spans="1:12" x14ac:dyDescent="0.25">
      <c r="A16957" s="1">
        <v>44113</v>
      </c>
      <c r="B16957" s="5">
        <f>MONTH(Ind_test_1_1_2___RAW_data_task2_630320[[#This Row],[&lt;DATE&gt;]])</f>
        <v>10</v>
      </c>
      <c r="C16957" s="5">
        <f>WEEKDAY(Ind_test_1_1_2___RAW_data_task2_630320[[#This Row],[&lt;DATE&gt;]],2)</f>
        <v>5</v>
      </c>
      <c r="D16957" s="2">
        <v>0.62430555555555556</v>
      </c>
      <c r="E16957">
        <v>111173</v>
      </c>
      <c r="F16957">
        <v>115160</v>
      </c>
      <c r="G16957">
        <v>108129</v>
      </c>
      <c r="H16957">
        <v>108129</v>
      </c>
      <c r="I16957">
        <v>30</v>
      </c>
      <c r="J16957">
        <f>AVERAGE(Ind_test_1_1_2___RAW_data_task2_630320[[#This Row],[&lt;OPEN&gt;]:[&lt;CLOSE&gt;]])</f>
        <v>110647.75</v>
      </c>
      <c r="K16957">
        <f>Ind_test_1_1_2___RAW_data_task2_630320[[#This Row],[&lt;VOL&gt;]]*Ind_test_1_1_2___RAW_data_task2_630320[[#This Row],[&lt;AVG&gt;]]</f>
        <v>3319432.5</v>
      </c>
      <c r="L16957">
        <f>IF(Ind_test_1_1_2___RAW_data_task2_630320[[#This Row],[&lt;OPEN&gt;]]-Ind_test_1_1_2___RAW_data_task2_630320[[#This Row],[&lt;CLOSE&gt;]]&gt;=0,0,1)</f>
        <v>0</v>
      </c>
    </row>
    <row r="16958" spans="1:12" x14ac:dyDescent="0.25">
      <c r="A16958" s="1">
        <v>44113</v>
      </c>
      <c r="B16958" s="5">
        <f>MONTH(Ind_test_1_1_2___RAW_data_task2_630320[[#This Row],[&lt;DATE&gt;]])</f>
        <v>10</v>
      </c>
      <c r="C16958" s="5">
        <f>WEEKDAY(Ind_test_1_1_2___RAW_data_task2_630320[[#This Row],[&lt;DATE&gt;]],2)</f>
        <v>5</v>
      </c>
      <c r="D16958" s="2">
        <v>0.625</v>
      </c>
      <c r="E16958">
        <v>109457</v>
      </c>
      <c r="F16958">
        <v>115179</v>
      </c>
      <c r="G16958">
        <v>107960</v>
      </c>
      <c r="H16958">
        <v>114734</v>
      </c>
      <c r="I16958">
        <v>14</v>
      </c>
      <c r="J16958">
        <f>AVERAGE(Ind_test_1_1_2___RAW_data_task2_630320[[#This Row],[&lt;OPEN&gt;]:[&lt;CLOSE&gt;]])</f>
        <v>111832.5</v>
      </c>
      <c r="K16958">
        <f>Ind_test_1_1_2___RAW_data_task2_630320[[#This Row],[&lt;VOL&gt;]]*Ind_test_1_1_2___RAW_data_task2_630320[[#This Row],[&lt;AVG&gt;]]</f>
        <v>1565655</v>
      </c>
      <c r="L16958">
        <f>IF(Ind_test_1_1_2___RAW_data_task2_630320[[#This Row],[&lt;OPEN&gt;]]-Ind_test_1_1_2___RAW_data_task2_630320[[#This Row],[&lt;CLOSE&gt;]]&gt;=0,0,1)</f>
        <v>1</v>
      </c>
    </row>
    <row r="16959" spans="1:12" x14ac:dyDescent="0.25">
      <c r="A16959" s="1">
        <v>44113</v>
      </c>
      <c r="B16959" s="5">
        <f>MONTH(Ind_test_1_1_2___RAW_data_task2_630320[[#This Row],[&lt;DATE&gt;]])</f>
        <v>10</v>
      </c>
      <c r="C16959" s="5">
        <f>WEEKDAY(Ind_test_1_1_2___RAW_data_task2_630320[[#This Row],[&lt;DATE&gt;]],2)</f>
        <v>5</v>
      </c>
      <c r="D16959" s="2">
        <v>0.62569444444444444</v>
      </c>
      <c r="E16959">
        <v>108086</v>
      </c>
      <c r="F16959">
        <v>115179</v>
      </c>
      <c r="G16959">
        <v>107910</v>
      </c>
      <c r="H16959">
        <v>113449</v>
      </c>
      <c r="I16959">
        <v>42</v>
      </c>
      <c r="J16959">
        <f>AVERAGE(Ind_test_1_1_2___RAW_data_task2_630320[[#This Row],[&lt;OPEN&gt;]:[&lt;CLOSE&gt;]])</f>
        <v>111156</v>
      </c>
      <c r="K16959">
        <f>Ind_test_1_1_2___RAW_data_task2_630320[[#This Row],[&lt;VOL&gt;]]*Ind_test_1_1_2___RAW_data_task2_630320[[#This Row],[&lt;AVG&gt;]]</f>
        <v>4668552</v>
      </c>
      <c r="L16959">
        <f>IF(Ind_test_1_1_2___RAW_data_task2_630320[[#This Row],[&lt;OPEN&gt;]]-Ind_test_1_1_2___RAW_data_task2_630320[[#This Row],[&lt;CLOSE&gt;]]&gt;=0,0,1)</f>
        <v>1</v>
      </c>
    </row>
    <row r="16960" spans="1:12" x14ac:dyDescent="0.25">
      <c r="A16960" s="1">
        <v>44113</v>
      </c>
      <c r="B16960" s="5">
        <f>MONTH(Ind_test_1_1_2___RAW_data_task2_630320[[#This Row],[&lt;DATE&gt;]])</f>
        <v>10</v>
      </c>
      <c r="C16960" s="5">
        <f>WEEKDAY(Ind_test_1_1_2___RAW_data_task2_630320[[#This Row],[&lt;DATE&gt;]],2)</f>
        <v>5</v>
      </c>
      <c r="D16960" s="2">
        <v>0.62638888888888888</v>
      </c>
      <c r="E16960">
        <v>109210</v>
      </c>
      <c r="F16960">
        <v>115273</v>
      </c>
      <c r="G16960">
        <v>107938</v>
      </c>
      <c r="H16960">
        <v>111274</v>
      </c>
      <c r="I16960">
        <v>94</v>
      </c>
      <c r="J16960">
        <f>AVERAGE(Ind_test_1_1_2___RAW_data_task2_630320[[#This Row],[&lt;OPEN&gt;]:[&lt;CLOSE&gt;]])</f>
        <v>110923.75</v>
      </c>
      <c r="K16960">
        <f>Ind_test_1_1_2___RAW_data_task2_630320[[#This Row],[&lt;VOL&gt;]]*Ind_test_1_1_2___RAW_data_task2_630320[[#This Row],[&lt;AVG&gt;]]</f>
        <v>10426832.5</v>
      </c>
      <c r="L16960">
        <f>IF(Ind_test_1_1_2___RAW_data_task2_630320[[#This Row],[&lt;OPEN&gt;]]-Ind_test_1_1_2___RAW_data_task2_630320[[#This Row],[&lt;CLOSE&gt;]]&gt;=0,0,1)</f>
        <v>1</v>
      </c>
    </row>
    <row r="16961" spans="1:12" x14ac:dyDescent="0.25">
      <c r="A16961" s="1">
        <v>44113</v>
      </c>
      <c r="B16961" s="5">
        <f>MONTH(Ind_test_1_1_2___RAW_data_task2_630320[[#This Row],[&lt;DATE&gt;]])</f>
        <v>10</v>
      </c>
      <c r="C16961" s="5">
        <f>WEEKDAY(Ind_test_1_1_2___RAW_data_task2_630320[[#This Row],[&lt;DATE&gt;]],2)</f>
        <v>5</v>
      </c>
      <c r="D16961" s="2">
        <v>0.62708333333333333</v>
      </c>
      <c r="E16961">
        <v>111131</v>
      </c>
      <c r="F16961">
        <v>115295</v>
      </c>
      <c r="G16961">
        <v>107952</v>
      </c>
      <c r="H16961">
        <v>108866</v>
      </c>
      <c r="I16961">
        <v>20</v>
      </c>
      <c r="J16961">
        <f>AVERAGE(Ind_test_1_1_2___RAW_data_task2_630320[[#This Row],[&lt;OPEN&gt;]:[&lt;CLOSE&gt;]])</f>
        <v>110811</v>
      </c>
      <c r="K16961">
        <f>Ind_test_1_1_2___RAW_data_task2_630320[[#This Row],[&lt;VOL&gt;]]*Ind_test_1_1_2___RAW_data_task2_630320[[#This Row],[&lt;AVG&gt;]]</f>
        <v>2216220</v>
      </c>
      <c r="L16961">
        <f>IF(Ind_test_1_1_2___RAW_data_task2_630320[[#This Row],[&lt;OPEN&gt;]]-Ind_test_1_1_2___RAW_data_task2_630320[[#This Row],[&lt;CLOSE&gt;]]&gt;=0,0,1)</f>
        <v>0</v>
      </c>
    </row>
    <row r="16962" spans="1:12" x14ac:dyDescent="0.25">
      <c r="A16962" s="1">
        <v>44113</v>
      </c>
      <c r="B16962" s="5">
        <f>MONTH(Ind_test_1_1_2___RAW_data_task2_630320[[#This Row],[&lt;DATE&gt;]])</f>
        <v>10</v>
      </c>
      <c r="C16962" s="5">
        <f>WEEKDAY(Ind_test_1_1_2___RAW_data_task2_630320[[#This Row],[&lt;DATE&gt;]],2)</f>
        <v>5</v>
      </c>
      <c r="D16962" s="2">
        <v>0.62777777777777777</v>
      </c>
      <c r="E16962">
        <v>110321</v>
      </c>
      <c r="F16962">
        <v>114982</v>
      </c>
      <c r="G16962">
        <v>108330</v>
      </c>
      <c r="H16962">
        <v>109344</v>
      </c>
      <c r="I16962">
        <v>42</v>
      </c>
      <c r="J16962">
        <f>AVERAGE(Ind_test_1_1_2___RAW_data_task2_630320[[#This Row],[&lt;OPEN&gt;]:[&lt;CLOSE&gt;]])</f>
        <v>110744.25</v>
      </c>
      <c r="K16962">
        <f>Ind_test_1_1_2___RAW_data_task2_630320[[#This Row],[&lt;VOL&gt;]]*Ind_test_1_1_2___RAW_data_task2_630320[[#This Row],[&lt;AVG&gt;]]</f>
        <v>4651258.5</v>
      </c>
      <c r="L16962">
        <f>IF(Ind_test_1_1_2___RAW_data_task2_630320[[#This Row],[&lt;OPEN&gt;]]-Ind_test_1_1_2___RAW_data_task2_630320[[#This Row],[&lt;CLOSE&gt;]]&gt;=0,0,1)</f>
        <v>0</v>
      </c>
    </row>
    <row r="16963" spans="1:12" x14ac:dyDescent="0.25">
      <c r="A16963" s="1">
        <v>44113</v>
      </c>
      <c r="B16963" s="5">
        <f>MONTH(Ind_test_1_1_2___RAW_data_task2_630320[[#This Row],[&lt;DATE&gt;]])</f>
        <v>10</v>
      </c>
      <c r="C16963" s="5">
        <f>WEEKDAY(Ind_test_1_1_2___RAW_data_task2_630320[[#This Row],[&lt;DATE&gt;]],2)</f>
        <v>5</v>
      </c>
      <c r="D16963" s="2">
        <v>0.62847222222222221</v>
      </c>
      <c r="E16963">
        <v>113549</v>
      </c>
      <c r="F16963">
        <v>115240</v>
      </c>
      <c r="G16963">
        <v>108001</v>
      </c>
      <c r="H16963">
        <v>109505</v>
      </c>
      <c r="I16963">
        <v>67</v>
      </c>
      <c r="J16963">
        <f>AVERAGE(Ind_test_1_1_2___RAW_data_task2_630320[[#This Row],[&lt;OPEN&gt;]:[&lt;CLOSE&gt;]])</f>
        <v>111573.75</v>
      </c>
      <c r="K16963">
        <f>Ind_test_1_1_2___RAW_data_task2_630320[[#This Row],[&lt;VOL&gt;]]*Ind_test_1_1_2___RAW_data_task2_630320[[#This Row],[&lt;AVG&gt;]]</f>
        <v>7475441.25</v>
      </c>
      <c r="L16963">
        <f>IF(Ind_test_1_1_2___RAW_data_task2_630320[[#This Row],[&lt;OPEN&gt;]]-Ind_test_1_1_2___RAW_data_task2_630320[[#This Row],[&lt;CLOSE&gt;]]&gt;=0,0,1)</f>
        <v>0</v>
      </c>
    </row>
    <row r="16964" spans="1:12" x14ac:dyDescent="0.25">
      <c r="A16964" s="1">
        <v>44113</v>
      </c>
      <c r="B16964" s="5">
        <f>MONTH(Ind_test_1_1_2___RAW_data_task2_630320[[#This Row],[&lt;DATE&gt;]])</f>
        <v>10</v>
      </c>
      <c r="C16964" s="5">
        <f>WEEKDAY(Ind_test_1_1_2___RAW_data_task2_630320[[#This Row],[&lt;DATE&gt;]],2)</f>
        <v>5</v>
      </c>
      <c r="D16964" s="2">
        <v>0.62916666666666665</v>
      </c>
      <c r="E16964">
        <v>109793</v>
      </c>
      <c r="F16964">
        <v>115159</v>
      </c>
      <c r="G16964">
        <v>108042</v>
      </c>
      <c r="H16964">
        <v>112851</v>
      </c>
      <c r="I16964">
        <v>24</v>
      </c>
      <c r="J16964">
        <f>AVERAGE(Ind_test_1_1_2___RAW_data_task2_630320[[#This Row],[&lt;OPEN&gt;]:[&lt;CLOSE&gt;]])</f>
        <v>111461.25</v>
      </c>
      <c r="K16964">
        <f>Ind_test_1_1_2___RAW_data_task2_630320[[#This Row],[&lt;VOL&gt;]]*Ind_test_1_1_2___RAW_data_task2_630320[[#This Row],[&lt;AVG&gt;]]</f>
        <v>2675070</v>
      </c>
      <c r="L16964">
        <f>IF(Ind_test_1_1_2___RAW_data_task2_630320[[#This Row],[&lt;OPEN&gt;]]-Ind_test_1_1_2___RAW_data_task2_630320[[#This Row],[&lt;CLOSE&gt;]]&gt;=0,0,1)</f>
        <v>1</v>
      </c>
    </row>
    <row r="16965" spans="1:12" x14ac:dyDescent="0.25">
      <c r="A16965" s="1">
        <v>44113</v>
      </c>
      <c r="B16965" s="5">
        <f>MONTH(Ind_test_1_1_2___RAW_data_task2_630320[[#This Row],[&lt;DATE&gt;]])</f>
        <v>10</v>
      </c>
      <c r="C16965" s="5">
        <f>WEEKDAY(Ind_test_1_1_2___RAW_data_task2_630320[[#This Row],[&lt;DATE&gt;]],2)</f>
        <v>5</v>
      </c>
      <c r="D16965" s="2">
        <v>0.62986111111111109</v>
      </c>
      <c r="E16965">
        <v>113723</v>
      </c>
      <c r="F16965">
        <v>115060</v>
      </c>
      <c r="G16965">
        <v>107995</v>
      </c>
      <c r="H16965">
        <v>111341</v>
      </c>
      <c r="I16965">
        <v>62</v>
      </c>
      <c r="J16965">
        <f>AVERAGE(Ind_test_1_1_2___RAW_data_task2_630320[[#This Row],[&lt;OPEN&gt;]:[&lt;CLOSE&gt;]])</f>
        <v>112029.75</v>
      </c>
      <c r="K16965">
        <f>Ind_test_1_1_2___RAW_data_task2_630320[[#This Row],[&lt;VOL&gt;]]*Ind_test_1_1_2___RAW_data_task2_630320[[#This Row],[&lt;AVG&gt;]]</f>
        <v>6945844.5</v>
      </c>
      <c r="L16965">
        <f>IF(Ind_test_1_1_2___RAW_data_task2_630320[[#This Row],[&lt;OPEN&gt;]]-Ind_test_1_1_2___RAW_data_task2_630320[[#This Row],[&lt;CLOSE&gt;]]&gt;=0,0,1)</f>
        <v>0</v>
      </c>
    </row>
    <row r="16966" spans="1:12" x14ac:dyDescent="0.25">
      <c r="A16966" s="1">
        <v>44113</v>
      </c>
      <c r="B16966" s="5">
        <f>MONTH(Ind_test_1_1_2___RAW_data_task2_630320[[#This Row],[&lt;DATE&gt;]])</f>
        <v>10</v>
      </c>
      <c r="C16966" s="5">
        <f>WEEKDAY(Ind_test_1_1_2___RAW_data_task2_630320[[#This Row],[&lt;DATE&gt;]],2)</f>
        <v>5</v>
      </c>
      <c r="D16966" s="2">
        <v>0.63055555555555554</v>
      </c>
      <c r="E16966">
        <v>115148</v>
      </c>
      <c r="F16966">
        <v>115277</v>
      </c>
      <c r="G16966">
        <v>108233</v>
      </c>
      <c r="H16966">
        <v>113662</v>
      </c>
      <c r="I16966">
        <v>72</v>
      </c>
      <c r="J16966">
        <f>AVERAGE(Ind_test_1_1_2___RAW_data_task2_630320[[#This Row],[&lt;OPEN&gt;]:[&lt;CLOSE&gt;]])</f>
        <v>113080</v>
      </c>
      <c r="K16966">
        <f>Ind_test_1_1_2___RAW_data_task2_630320[[#This Row],[&lt;VOL&gt;]]*Ind_test_1_1_2___RAW_data_task2_630320[[#This Row],[&lt;AVG&gt;]]</f>
        <v>8141760</v>
      </c>
      <c r="L16966">
        <f>IF(Ind_test_1_1_2___RAW_data_task2_630320[[#This Row],[&lt;OPEN&gt;]]-Ind_test_1_1_2___RAW_data_task2_630320[[#This Row],[&lt;CLOSE&gt;]]&gt;=0,0,1)</f>
        <v>0</v>
      </c>
    </row>
    <row r="16967" spans="1:12" x14ac:dyDescent="0.25">
      <c r="A16967" s="1">
        <v>44113</v>
      </c>
      <c r="B16967" s="5">
        <f>MONTH(Ind_test_1_1_2___RAW_data_task2_630320[[#This Row],[&lt;DATE&gt;]])</f>
        <v>10</v>
      </c>
      <c r="C16967" s="5">
        <f>WEEKDAY(Ind_test_1_1_2___RAW_data_task2_630320[[#This Row],[&lt;DATE&gt;]],2)</f>
        <v>5</v>
      </c>
      <c r="D16967" s="2">
        <v>0.63124999999999998</v>
      </c>
      <c r="E16967">
        <v>112526</v>
      </c>
      <c r="F16967">
        <v>115282</v>
      </c>
      <c r="G16967">
        <v>107921</v>
      </c>
      <c r="H16967">
        <v>108135</v>
      </c>
      <c r="I16967">
        <v>20</v>
      </c>
      <c r="J16967">
        <f>AVERAGE(Ind_test_1_1_2___RAW_data_task2_630320[[#This Row],[&lt;OPEN&gt;]:[&lt;CLOSE&gt;]])</f>
        <v>110966</v>
      </c>
      <c r="K16967">
        <f>Ind_test_1_1_2___RAW_data_task2_630320[[#This Row],[&lt;VOL&gt;]]*Ind_test_1_1_2___RAW_data_task2_630320[[#This Row],[&lt;AVG&gt;]]</f>
        <v>2219320</v>
      </c>
      <c r="L16967">
        <f>IF(Ind_test_1_1_2___RAW_data_task2_630320[[#This Row],[&lt;OPEN&gt;]]-Ind_test_1_1_2___RAW_data_task2_630320[[#This Row],[&lt;CLOSE&gt;]]&gt;=0,0,1)</f>
        <v>0</v>
      </c>
    </row>
    <row r="16968" spans="1:12" x14ac:dyDescent="0.25">
      <c r="A16968" s="1">
        <v>44113</v>
      </c>
      <c r="B16968" s="5">
        <f>MONTH(Ind_test_1_1_2___RAW_data_task2_630320[[#This Row],[&lt;DATE&gt;]])</f>
        <v>10</v>
      </c>
      <c r="C16968" s="5">
        <f>WEEKDAY(Ind_test_1_1_2___RAW_data_task2_630320[[#This Row],[&lt;DATE&gt;]],2)</f>
        <v>5</v>
      </c>
      <c r="D16968" s="2">
        <v>0.63194444444444442</v>
      </c>
      <c r="E16968">
        <v>111485</v>
      </c>
      <c r="F16968">
        <v>115254</v>
      </c>
      <c r="G16968">
        <v>107900</v>
      </c>
      <c r="H16968">
        <v>109733</v>
      </c>
      <c r="I16968">
        <v>15</v>
      </c>
      <c r="J16968">
        <f>AVERAGE(Ind_test_1_1_2___RAW_data_task2_630320[[#This Row],[&lt;OPEN&gt;]:[&lt;CLOSE&gt;]])</f>
        <v>111093</v>
      </c>
      <c r="K16968">
        <f>Ind_test_1_1_2___RAW_data_task2_630320[[#This Row],[&lt;VOL&gt;]]*Ind_test_1_1_2___RAW_data_task2_630320[[#This Row],[&lt;AVG&gt;]]</f>
        <v>1666395</v>
      </c>
      <c r="L16968">
        <f>IF(Ind_test_1_1_2___RAW_data_task2_630320[[#This Row],[&lt;OPEN&gt;]]-Ind_test_1_1_2___RAW_data_task2_630320[[#This Row],[&lt;CLOSE&gt;]]&gt;=0,0,1)</f>
        <v>0</v>
      </c>
    </row>
    <row r="16969" spans="1:12" x14ac:dyDescent="0.25">
      <c r="A16969" s="1">
        <v>44113</v>
      </c>
      <c r="B16969" s="5">
        <f>MONTH(Ind_test_1_1_2___RAW_data_task2_630320[[#This Row],[&lt;DATE&gt;]])</f>
        <v>10</v>
      </c>
      <c r="C16969" s="5">
        <f>WEEKDAY(Ind_test_1_1_2___RAW_data_task2_630320[[#This Row],[&lt;DATE&gt;]],2)</f>
        <v>5</v>
      </c>
      <c r="D16969" s="2">
        <v>0.63263888888888886</v>
      </c>
      <c r="E16969">
        <v>111565</v>
      </c>
      <c r="F16969">
        <v>115229</v>
      </c>
      <c r="G16969">
        <v>107956</v>
      </c>
      <c r="H16969">
        <v>108459</v>
      </c>
      <c r="I16969">
        <v>7</v>
      </c>
      <c r="J16969">
        <f>AVERAGE(Ind_test_1_1_2___RAW_data_task2_630320[[#This Row],[&lt;OPEN&gt;]:[&lt;CLOSE&gt;]])</f>
        <v>110802.25</v>
      </c>
      <c r="K16969">
        <f>Ind_test_1_1_2___RAW_data_task2_630320[[#This Row],[&lt;VOL&gt;]]*Ind_test_1_1_2___RAW_data_task2_630320[[#This Row],[&lt;AVG&gt;]]</f>
        <v>775615.75</v>
      </c>
      <c r="L16969">
        <f>IF(Ind_test_1_1_2___RAW_data_task2_630320[[#This Row],[&lt;OPEN&gt;]]-Ind_test_1_1_2___RAW_data_task2_630320[[#This Row],[&lt;CLOSE&gt;]]&gt;=0,0,1)</f>
        <v>0</v>
      </c>
    </row>
    <row r="16970" spans="1:12" x14ac:dyDescent="0.25">
      <c r="A16970" s="1">
        <v>44113</v>
      </c>
      <c r="B16970" s="5">
        <f>MONTH(Ind_test_1_1_2___RAW_data_task2_630320[[#This Row],[&lt;DATE&gt;]])</f>
        <v>10</v>
      </c>
      <c r="C16970" s="5">
        <f>WEEKDAY(Ind_test_1_1_2___RAW_data_task2_630320[[#This Row],[&lt;DATE&gt;]],2)</f>
        <v>5</v>
      </c>
      <c r="D16970" s="2">
        <v>0.6333333333333333</v>
      </c>
      <c r="E16970">
        <v>109697</v>
      </c>
      <c r="F16970">
        <v>115286</v>
      </c>
      <c r="G16970">
        <v>107930</v>
      </c>
      <c r="H16970">
        <v>111098</v>
      </c>
      <c r="I16970">
        <v>24</v>
      </c>
      <c r="J16970">
        <f>AVERAGE(Ind_test_1_1_2___RAW_data_task2_630320[[#This Row],[&lt;OPEN&gt;]:[&lt;CLOSE&gt;]])</f>
        <v>111002.75</v>
      </c>
      <c r="K16970">
        <f>Ind_test_1_1_2___RAW_data_task2_630320[[#This Row],[&lt;VOL&gt;]]*Ind_test_1_1_2___RAW_data_task2_630320[[#This Row],[&lt;AVG&gt;]]</f>
        <v>2664066</v>
      </c>
      <c r="L16970">
        <f>IF(Ind_test_1_1_2___RAW_data_task2_630320[[#This Row],[&lt;OPEN&gt;]]-Ind_test_1_1_2___RAW_data_task2_630320[[#This Row],[&lt;CLOSE&gt;]]&gt;=0,0,1)</f>
        <v>1</v>
      </c>
    </row>
    <row r="16971" spans="1:12" x14ac:dyDescent="0.25">
      <c r="A16971" s="1">
        <v>44113</v>
      </c>
      <c r="B16971" s="5">
        <f>MONTH(Ind_test_1_1_2___RAW_data_task2_630320[[#This Row],[&lt;DATE&gt;]])</f>
        <v>10</v>
      </c>
      <c r="C16971" s="5">
        <f>WEEKDAY(Ind_test_1_1_2___RAW_data_task2_630320[[#This Row],[&lt;DATE&gt;]],2)</f>
        <v>5</v>
      </c>
      <c r="D16971" s="2">
        <v>0.63402777777777775</v>
      </c>
      <c r="E16971">
        <v>111681</v>
      </c>
      <c r="F16971">
        <v>115235</v>
      </c>
      <c r="G16971">
        <v>107965</v>
      </c>
      <c r="H16971">
        <v>113979</v>
      </c>
      <c r="I16971">
        <v>37</v>
      </c>
      <c r="J16971">
        <f>AVERAGE(Ind_test_1_1_2___RAW_data_task2_630320[[#This Row],[&lt;OPEN&gt;]:[&lt;CLOSE&gt;]])</f>
        <v>112215</v>
      </c>
      <c r="K16971">
        <f>Ind_test_1_1_2___RAW_data_task2_630320[[#This Row],[&lt;VOL&gt;]]*Ind_test_1_1_2___RAW_data_task2_630320[[#This Row],[&lt;AVG&gt;]]</f>
        <v>4151955</v>
      </c>
      <c r="L16971">
        <f>IF(Ind_test_1_1_2___RAW_data_task2_630320[[#This Row],[&lt;OPEN&gt;]]-Ind_test_1_1_2___RAW_data_task2_630320[[#This Row],[&lt;CLOSE&gt;]]&gt;=0,0,1)</f>
        <v>1</v>
      </c>
    </row>
    <row r="16972" spans="1:12" x14ac:dyDescent="0.25">
      <c r="A16972" s="1">
        <v>44113</v>
      </c>
      <c r="B16972" s="5">
        <f>MONTH(Ind_test_1_1_2___RAW_data_task2_630320[[#This Row],[&lt;DATE&gt;]])</f>
        <v>10</v>
      </c>
      <c r="C16972" s="5">
        <f>WEEKDAY(Ind_test_1_1_2___RAW_data_task2_630320[[#This Row],[&lt;DATE&gt;]],2)</f>
        <v>5</v>
      </c>
      <c r="D16972" s="2">
        <v>0.63472222222222219</v>
      </c>
      <c r="E16972">
        <v>112017</v>
      </c>
      <c r="F16972">
        <v>114767</v>
      </c>
      <c r="G16972">
        <v>108004</v>
      </c>
      <c r="H16972">
        <v>108394</v>
      </c>
      <c r="I16972">
        <v>61</v>
      </c>
      <c r="J16972">
        <f>AVERAGE(Ind_test_1_1_2___RAW_data_task2_630320[[#This Row],[&lt;OPEN&gt;]:[&lt;CLOSE&gt;]])</f>
        <v>110795.5</v>
      </c>
      <c r="K16972">
        <f>Ind_test_1_1_2___RAW_data_task2_630320[[#This Row],[&lt;VOL&gt;]]*Ind_test_1_1_2___RAW_data_task2_630320[[#This Row],[&lt;AVG&gt;]]</f>
        <v>6758525.5</v>
      </c>
      <c r="L16972">
        <f>IF(Ind_test_1_1_2___RAW_data_task2_630320[[#This Row],[&lt;OPEN&gt;]]-Ind_test_1_1_2___RAW_data_task2_630320[[#This Row],[&lt;CLOSE&gt;]]&gt;=0,0,1)</f>
        <v>0</v>
      </c>
    </row>
    <row r="16973" spans="1:12" x14ac:dyDescent="0.25">
      <c r="A16973" s="1">
        <v>44113</v>
      </c>
      <c r="B16973" s="5">
        <f>MONTH(Ind_test_1_1_2___RAW_data_task2_630320[[#This Row],[&lt;DATE&gt;]])</f>
        <v>10</v>
      </c>
      <c r="C16973" s="5">
        <f>WEEKDAY(Ind_test_1_1_2___RAW_data_task2_630320[[#This Row],[&lt;DATE&gt;]],2)</f>
        <v>5</v>
      </c>
      <c r="D16973" s="2">
        <v>0.63611111111111107</v>
      </c>
      <c r="E16973">
        <v>109197</v>
      </c>
      <c r="F16973">
        <v>115068</v>
      </c>
      <c r="G16973">
        <v>107916</v>
      </c>
      <c r="H16973">
        <v>108314</v>
      </c>
      <c r="I16973">
        <v>97</v>
      </c>
      <c r="J16973">
        <f>AVERAGE(Ind_test_1_1_2___RAW_data_task2_630320[[#This Row],[&lt;OPEN&gt;]:[&lt;CLOSE&gt;]])</f>
        <v>110123.75</v>
      </c>
      <c r="K16973">
        <f>Ind_test_1_1_2___RAW_data_task2_630320[[#This Row],[&lt;VOL&gt;]]*Ind_test_1_1_2___RAW_data_task2_630320[[#This Row],[&lt;AVG&gt;]]</f>
        <v>10682003.75</v>
      </c>
      <c r="L16973">
        <f>IF(Ind_test_1_1_2___RAW_data_task2_630320[[#This Row],[&lt;OPEN&gt;]]-Ind_test_1_1_2___RAW_data_task2_630320[[#This Row],[&lt;CLOSE&gt;]]&gt;=0,0,1)</f>
        <v>0</v>
      </c>
    </row>
    <row r="16974" spans="1:12" x14ac:dyDescent="0.25">
      <c r="A16974" s="1">
        <v>44113</v>
      </c>
      <c r="B16974" s="5">
        <f>MONTH(Ind_test_1_1_2___RAW_data_task2_630320[[#This Row],[&lt;DATE&gt;]])</f>
        <v>10</v>
      </c>
      <c r="C16974" s="5">
        <f>WEEKDAY(Ind_test_1_1_2___RAW_data_task2_630320[[#This Row],[&lt;DATE&gt;]],2)</f>
        <v>5</v>
      </c>
      <c r="D16974" s="2">
        <v>0.63680555555555551</v>
      </c>
      <c r="E16974">
        <v>114906</v>
      </c>
      <c r="F16974">
        <v>115177</v>
      </c>
      <c r="G16974">
        <v>107932</v>
      </c>
      <c r="H16974">
        <v>108095</v>
      </c>
      <c r="I16974">
        <v>45</v>
      </c>
      <c r="J16974">
        <f>AVERAGE(Ind_test_1_1_2___RAW_data_task2_630320[[#This Row],[&lt;OPEN&gt;]:[&lt;CLOSE&gt;]])</f>
        <v>111527.5</v>
      </c>
      <c r="K16974">
        <f>Ind_test_1_1_2___RAW_data_task2_630320[[#This Row],[&lt;VOL&gt;]]*Ind_test_1_1_2___RAW_data_task2_630320[[#This Row],[&lt;AVG&gt;]]</f>
        <v>5018737.5</v>
      </c>
      <c r="L16974">
        <f>IF(Ind_test_1_1_2___RAW_data_task2_630320[[#This Row],[&lt;OPEN&gt;]]-Ind_test_1_1_2___RAW_data_task2_630320[[#This Row],[&lt;CLOSE&gt;]]&gt;=0,0,1)</f>
        <v>0</v>
      </c>
    </row>
    <row r="16975" spans="1:12" x14ac:dyDescent="0.25">
      <c r="A16975" s="1">
        <v>44113</v>
      </c>
      <c r="B16975" s="5">
        <f>MONTH(Ind_test_1_1_2___RAW_data_task2_630320[[#This Row],[&lt;DATE&gt;]])</f>
        <v>10</v>
      </c>
      <c r="C16975" s="5">
        <f>WEEKDAY(Ind_test_1_1_2___RAW_data_task2_630320[[#This Row],[&lt;DATE&gt;]],2)</f>
        <v>5</v>
      </c>
      <c r="D16975" s="2">
        <v>0.63749999999999996</v>
      </c>
      <c r="E16975">
        <v>109980</v>
      </c>
      <c r="F16975">
        <v>115146</v>
      </c>
      <c r="G16975">
        <v>108244</v>
      </c>
      <c r="H16975">
        <v>112931</v>
      </c>
      <c r="I16975">
        <v>30</v>
      </c>
      <c r="J16975">
        <f>AVERAGE(Ind_test_1_1_2___RAW_data_task2_630320[[#This Row],[&lt;OPEN&gt;]:[&lt;CLOSE&gt;]])</f>
        <v>111575.25</v>
      </c>
      <c r="K16975">
        <f>Ind_test_1_1_2___RAW_data_task2_630320[[#This Row],[&lt;VOL&gt;]]*Ind_test_1_1_2___RAW_data_task2_630320[[#This Row],[&lt;AVG&gt;]]</f>
        <v>3347257.5</v>
      </c>
      <c r="L16975">
        <f>IF(Ind_test_1_1_2___RAW_data_task2_630320[[#This Row],[&lt;OPEN&gt;]]-Ind_test_1_1_2___RAW_data_task2_630320[[#This Row],[&lt;CLOSE&gt;]]&gt;=0,0,1)</f>
        <v>1</v>
      </c>
    </row>
    <row r="16976" spans="1:12" x14ac:dyDescent="0.25">
      <c r="A16976" s="1">
        <v>44113</v>
      </c>
      <c r="B16976" s="5">
        <f>MONTH(Ind_test_1_1_2___RAW_data_task2_630320[[#This Row],[&lt;DATE&gt;]])</f>
        <v>10</v>
      </c>
      <c r="C16976" s="5">
        <f>WEEKDAY(Ind_test_1_1_2___RAW_data_task2_630320[[#This Row],[&lt;DATE&gt;]],2)</f>
        <v>5</v>
      </c>
      <c r="D16976" s="2">
        <v>0.6381944444444444</v>
      </c>
      <c r="E16976">
        <v>113450</v>
      </c>
      <c r="F16976">
        <v>115149</v>
      </c>
      <c r="G16976">
        <v>108288</v>
      </c>
      <c r="H16976">
        <v>110994</v>
      </c>
      <c r="I16976">
        <v>78</v>
      </c>
      <c r="J16976">
        <f>AVERAGE(Ind_test_1_1_2___RAW_data_task2_630320[[#This Row],[&lt;OPEN&gt;]:[&lt;CLOSE&gt;]])</f>
        <v>111970.25</v>
      </c>
      <c r="K16976">
        <f>Ind_test_1_1_2___RAW_data_task2_630320[[#This Row],[&lt;VOL&gt;]]*Ind_test_1_1_2___RAW_data_task2_630320[[#This Row],[&lt;AVG&gt;]]</f>
        <v>8733679.5</v>
      </c>
      <c r="L16976">
        <f>IF(Ind_test_1_1_2___RAW_data_task2_630320[[#This Row],[&lt;OPEN&gt;]]-Ind_test_1_1_2___RAW_data_task2_630320[[#This Row],[&lt;CLOSE&gt;]]&gt;=0,0,1)</f>
        <v>0</v>
      </c>
    </row>
    <row r="16977" spans="1:12" x14ac:dyDescent="0.25">
      <c r="A16977" s="1">
        <v>44113</v>
      </c>
      <c r="B16977" s="5">
        <f>MONTH(Ind_test_1_1_2___RAW_data_task2_630320[[#This Row],[&lt;DATE&gt;]])</f>
        <v>10</v>
      </c>
      <c r="C16977" s="5">
        <f>WEEKDAY(Ind_test_1_1_2___RAW_data_task2_630320[[#This Row],[&lt;DATE&gt;]],2)</f>
        <v>5</v>
      </c>
      <c r="D16977" s="2">
        <v>0.63888888888888884</v>
      </c>
      <c r="E16977">
        <v>110489</v>
      </c>
      <c r="F16977">
        <v>115088</v>
      </c>
      <c r="G16977">
        <v>108061</v>
      </c>
      <c r="H16977">
        <v>113318</v>
      </c>
      <c r="I16977">
        <v>6</v>
      </c>
      <c r="J16977">
        <f>AVERAGE(Ind_test_1_1_2___RAW_data_task2_630320[[#This Row],[&lt;OPEN&gt;]:[&lt;CLOSE&gt;]])</f>
        <v>111739</v>
      </c>
      <c r="K16977">
        <f>Ind_test_1_1_2___RAW_data_task2_630320[[#This Row],[&lt;VOL&gt;]]*Ind_test_1_1_2___RAW_data_task2_630320[[#This Row],[&lt;AVG&gt;]]</f>
        <v>670434</v>
      </c>
      <c r="L16977">
        <f>IF(Ind_test_1_1_2___RAW_data_task2_630320[[#This Row],[&lt;OPEN&gt;]]-Ind_test_1_1_2___RAW_data_task2_630320[[#This Row],[&lt;CLOSE&gt;]]&gt;=0,0,1)</f>
        <v>1</v>
      </c>
    </row>
    <row r="16978" spans="1:12" x14ac:dyDescent="0.25">
      <c r="A16978" s="1">
        <v>44113</v>
      </c>
      <c r="B16978" s="5">
        <f>MONTH(Ind_test_1_1_2___RAW_data_task2_630320[[#This Row],[&lt;DATE&gt;]])</f>
        <v>10</v>
      </c>
      <c r="C16978" s="5">
        <f>WEEKDAY(Ind_test_1_1_2___RAW_data_task2_630320[[#This Row],[&lt;DATE&gt;]],2)</f>
        <v>5</v>
      </c>
      <c r="D16978" s="2">
        <v>0.63958333333333328</v>
      </c>
      <c r="E16978">
        <v>112120</v>
      </c>
      <c r="F16978">
        <v>115150</v>
      </c>
      <c r="G16978">
        <v>107906</v>
      </c>
      <c r="H16978">
        <v>112402</v>
      </c>
      <c r="I16978">
        <v>48</v>
      </c>
      <c r="J16978">
        <f>AVERAGE(Ind_test_1_1_2___RAW_data_task2_630320[[#This Row],[&lt;OPEN&gt;]:[&lt;CLOSE&gt;]])</f>
        <v>111894.5</v>
      </c>
      <c r="K16978">
        <f>Ind_test_1_1_2___RAW_data_task2_630320[[#This Row],[&lt;VOL&gt;]]*Ind_test_1_1_2___RAW_data_task2_630320[[#This Row],[&lt;AVG&gt;]]</f>
        <v>5370936</v>
      </c>
      <c r="L16978">
        <f>IF(Ind_test_1_1_2___RAW_data_task2_630320[[#This Row],[&lt;OPEN&gt;]]-Ind_test_1_1_2___RAW_data_task2_630320[[#This Row],[&lt;CLOSE&gt;]]&gt;=0,0,1)</f>
        <v>1</v>
      </c>
    </row>
    <row r="16979" spans="1:12" x14ac:dyDescent="0.25">
      <c r="A16979" s="1">
        <v>44113</v>
      </c>
      <c r="B16979" s="5">
        <f>MONTH(Ind_test_1_1_2___RAW_data_task2_630320[[#This Row],[&lt;DATE&gt;]])</f>
        <v>10</v>
      </c>
      <c r="C16979" s="5">
        <f>WEEKDAY(Ind_test_1_1_2___RAW_data_task2_630320[[#This Row],[&lt;DATE&gt;]],2)</f>
        <v>5</v>
      </c>
      <c r="D16979" s="2">
        <v>0.64027777777777772</v>
      </c>
      <c r="E16979">
        <v>108397</v>
      </c>
      <c r="F16979">
        <v>115224</v>
      </c>
      <c r="G16979">
        <v>107945</v>
      </c>
      <c r="H16979">
        <v>109705</v>
      </c>
      <c r="I16979">
        <v>94</v>
      </c>
      <c r="J16979">
        <f>AVERAGE(Ind_test_1_1_2___RAW_data_task2_630320[[#This Row],[&lt;OPEN&gt;]:[&lt;CLOSE&gt;]])</f>
        <v>110317.75</v>
      </c>
      <c r="K16979">
        <f>Ind_test_1_1_2___RAW_data_task2_630320[[#This Row],[&lt;VOL&gt;]]*Ind_test_1_1_2___RAW_data_task2_630320[[#This Row],[&lt;AVG&gt;]]</f>
        <v>10369868.5</v>
      </c>
      <c r="L16979">
        <f>IF(Ind_test_1_1_2___RAW_data_task2_630320[[#This Row],[&lt;OPEN&gt;]]-Ind_test_1_1_2___RAW_data_task2_630320[[#This Row],[&lt;CLOSE&gt;]]&gt;=0,0,1)</f>
        <v>1</v>
      </c>
    </row>
    <row r="16980" spans="1:12" x14ac:dyDescent="0.25">
      <c r="A16980" s="1">
        <v>44113</v>
      </c>
      <c r="B16980" s="5">
        <f>MONTH(Ind_test_1_1_2___RAW_data_task2_630320[[#This Row],[&lt;DATE&gt;]])</f>
        <v>10</v>
      </c>
      <c r="C16980" s="5">
        <f>WEEKDAY(Ind_test_1_1_2___RAW_data_task2_630320[[#This Row],[&lt;DATE&gt;]],2)</f>
        <v>5</v>
      </c>
      <c r="D16980" s="2">
        <v>0.64097222222222228</v>
      </c>
      <c r="E16980">
        <v>113407</v>
      </c>
      <c r="F16980">
        <v>115298</v>
      </c>
      <c r="G16980">
        <v>108316</v>
      </c>
      <c r="H16980">
        <v>114943</v>
      </c>
      <c r="I16980">
        <v>27</v>
      </c>
      <c r="J16980">
        <f>AVERAGE(Ind_test_1_1_2___RAW_data_task2_630320[[#This Row],[&lt;OPEN&gt;]:[&lt;CLOSE&gt;]])</f>
        <v>112991</v>
      </c>
      <c r="K16980">
        <f>Ind_test_1_1_2___RAW_data_task2_630320[[#This Row],[&lt;VOL&gt;]]*Ind_test_1_1_2___RAW_data_task2_630320[[#This Row],[&lt;AVG&gt;]]</f>
        <v>3050757</v>
      </c>
      <c r="L16980">
        <f>IF(Ind_test_1_1_2___RAW_data_task2_630320[[#This Row],[&lt;OPEN&gt;]]-Ind_test_1_1_2___RAW_data_task2_630320[[#This Row],[&lt;CLOSE&gt;]]&gt;=0,0,1)</f>
        <v>1</v>
      </c>
    </row>
    <row r="16981" spans="1:12" x14ac:dyDescent="0.25">
      <c r="A16981" s="1">
        <v>44113</v>
      </c>
      <c r="B16981" s="5">
        <f>MONTH(Ind_test_1_1_2___RAW_data_task2_630320[[#This Row],[&lt;DATE&gt;]])</f>
        <v>10</v>
      </c>
      <c r="C16981" s="5">
        <f>WEEKDAY(Ind_test_1_1_2___RAW_data_task2_630320[[#This Row],[&lt;DATE&gt;]],2)</f>
        <v>5</v>
      </c>
      <c r="D16981" s="2">
        <v>0.64166666666666672</v>
      </c>
      <c r="E16981">
        <v>113086</v>
      </c>
      <c r="F16981">
        <v>115261</v>
      </c>
      <c r="G16981">
        <v>107948</v>
      </c>
      <c r="H16981">
        <v>110953</v>
      </c>
      <c r="I16981">
        <v>19</v>
      </c>
      <c r="J16981">
        <f>AVERAGE(Ind_test_1_1_2___RAW_data_task2_630320[[#This Row],[&lt;OPEN&gt;]:[&lt;CLOSE&gt;]])</f>
        <v>111812</v>
      </c>
      <c r="K16981">
        <f>Ind_test_1_1_2___RAW_data_task2_630320[[#This Row],[&lt;VOL&gt;]]*Ind_test_1_1_2___RAW_data_task2_630320[[#This Row],[&lt;AVG&gt;]]</f>
        <v>2124428</v>
      </c>
      <c r="L16981">
        <f>IF(Ind_test_1_1_2___RAW_data_task2_630320[[#This Row],[&lt;OPEN&gt;]]-Ind_test_1_1_2___RAW_data_task2_630320[[#This Row],[&lt;CLOSE&gt;]]&gt;=0,0,1)</f>
        <v>0</v>
      </c>
    </row>
    <row r="16982" spans="1:12" x14ac:dyDescent="0.25">
      <c r="A16982" s="1">
        <v>44113</v>
      </c>
      <c r="B16982" s="5">
        <f>MONTH(Ind_test_1_1_2___RAW_data_task2_630320[[#This Row],[&lt;DATE&gt;]])</f>
        <v>10</v>
      </c>
      <c r="C16982" s="5">
        <f>WEEKDAY(Ind_test_1_1_2___RAW_data_task2_630320[[#This Row],[&lt;DATE&gt;]],2)</f>
        <v>5</v>
      </c>
      <c r="D16982" s="2">
        <v>0.64236111111111116</v>
      </c>
      <c r="E16982">
        <v>113135</v>
      </c>
      <c r="F16982">
        <v>115225</v>
      </c>
      <c r="G16982">
        <v>108133</v>
      </c>
      <c r="H16982">
        <v>111367</v>
      </c>
      <c r="I16982">
        <v>23</v>
      </c>
      <c r="J16982">
        <f>AVERAGE(Ind_test_1_1_2___RAW_data_task2_630320[[#This Row],[&lt;OPEN&gt;]:[&lt;CLOSE&gt;]])</f>
        <v>111965</v>
      </c>
      <c r="K16982">
        <f>Ind_test_1_1_2___RAW_data_task2_630320[[#This Row],[&lt;VOL&gt;]]*Ind_test_1_1_2___RAW_data_task2_630320[[#This Row],[&lt;AVG&gt;]]</f>
        <v>2575195</v>
      </c>
      <c r="L16982">
        <f>IF(Ind_test_1_1_2___RAW_data_task2_630320[[#This Row],[&lt;OPEN&gt;]]-Ind_test_1_1_2___RAW_data_task2_630320[[#This Row],[&lt;CLOSE&gt;]]&gt;=0,0,1)</f>
        <v>0</v>
      </c>
    </row>
    <row r="16983" spans="1:12" x14ac:dyDescent="0.25">
      <c r="A16983" s="1">
        <v>44113</v>
      </c>
      <c r="B16983" s="5">
        <f>MONTH(Ind_test_1_1_2___RAW_data_task2_630320[[#This Row],[&lt;DATE&gt;]])</f>
        <v>10</v>
      </c>
      <c r="C16983" s="5">
        <f>WEEKDAY(Ind_test_1_1_2___RAW_data_task2_630320[[#This Row],[&lt;DATE&gt;]],2)</f>
        <v>5</v>
      </c>
      <c r="D16983" s="2">
        <v>0.6430555555555556</v>
      </c>
      <c r="E16983">
        <v>108868</v>
      </c>
      <c r="F16983">
        <v>115250</v>
      </c>
      <c r="G16983">
        <v>107922</v>
      </c>
      <c r="H16983">
        <v>111119</v>
      </c>
      <c r="I16983">
        <v>6</v>
      </c>
      <c r="J16983">
        <f>AVERAGE(Ind_test_1_1_2___RAW_data_task2_630320[[#This Row],[&lt;OPEN&gt;]:[&lt;CLOSE&gt;]])</f>
        <v>110789.75</v>
      </c>
      <c r="K16983">
        <f>Ind_test_1_1_2___RAW_data_task2_630320[[#This Row],[&lt;VOL&gt;]]*Ind_test_1_1_2___RAW_data_task2_630320[[#This Row],[&lt;AVG&gt;]]</f>
        <v>664738.5</v>
      </c>
      <c r="L16983">
        <f>IF(Ind_test_1_1_2___RAW_data_task2_630320[[#This Row],[&lt;OPEN&gt;]]-Ind_test_1_1_2___RAW_data_task2_630320[[#This Row],[&lt;CLOSE&gt;]]&gt;=0,0,1)</f>
        <v>1</v>
      </c>
    </row>
    <row r="16984" spans="1:12" x14ac:dyDescent="0.25">
      <c r="A16984" s="1">
        <v>44113</v>
      </c>
      <c r="B16984" s="5">
        <f>MONTH(Ind_test_1_1_2___RAW_data_task2_630320[[#This Row],[&lt;DATE&gt;]])</f>
        <v>10</v>
      </c>
      <c r="C16984" s="5">
        <f>WEEKDAY(Ind_test_1_1_2___RAW_data_task2_630320[[#This Row],[&lt;DATE&gt;]],2)</f>
        <v>5</v>
      </c>
      <c r="D16984" s="2">
        <v>0.64375000000000004</v>
      </c>
      <c r="E16984">
        <v>112309</v>
      </c>
      <c r="F16984">
        <v>115273</v>
      </c>
      <c r="G16984">
        <v>107990</v>
      </c>
      <c r="H16984">
        <v>113156</v>
      </c>
      <c r="I16984">
        <v>72</v>
      </c>
      <c r="J16984">
        <f>AVERAGE(Ind_test_1_1_2___RAW_data_task2_630320[[#This Row],[&lt;OPEN&gt;]:[&lt;CLOSE&gt;]])</f>
        <v>112182</v>
      </c>
      <c r="K16984">
        <f>Ind_test_1_1_2___RAW_data_task2_630320[[#This Row],[&lt;VOL&gt;]]*Ind_test_1_1_2___RAW_data_task2_630320[[#This Row],[&lt;AVG&gt;]]</f>
        <v>8077104</v>
      </c>
      <c r="L16984">
        <f>IF(Ind_test_1_1_2___RAW_data_task2_630320[[#This Row],[&lt;OPEN&gt;]]-Ind_test_1_1_2___RAW_data_task2_630320[[#This Row],[&lt;CLOSE&gt;]]&gt;=0,0,1)</f>
        <v>1</v>
      </c>
    </row>
    <row r="16985" spans="1:12" x14ac:dyDescent="0.25">
      <c r="A16985" s="1">
        <v>44113</v>
      </c>
      <c r="B16985" s="5">
        <f>MONTH(Ind_test_1_1_2___RAW_data_task2_630320[[#This Row],[&lt;DATE&gt;]])</f>
        <v>10</v>
      </c>
      <c r="C16985" s="5">
        <f>WEEKDAY(Ind_test_1_1_2___RAW_data_task2_630320[[#This Row],[&lt;DATE&gt;]],2)</f>
        <v>5</v>
      </c>
      <c r="D16985" s="2">
        <v>0.64444444444444449</v>
      </c>
      <c r="E16985">
        <v>112240</v>
      </c>
      <c r="F16985">
        <v>115173</v>
      </c>
      <c r="G16985">
        <v>107930</v>
      </c>
      <c r="H16985">
        <v>112499</v>
      </c>
      <c r="I16985">
        <v>40</v>
      </c>
      <c r="J16985">
        <f>AVERAGE(Ind_test_1_1_2___RAW_data_task2_630320[[#This Row],[&lt;OPEN&gt;]:[&lt;CLOSE&gt;]])</f>
        <v>111960.5</v>
      </c>
      <c r="K16985">
        <f>Ind_test_1_1_2___RAW_data_task2_630320[[#This Row],[&lt;VOL&gt;]]*Ind_test_1_1_2___RAW_data_task2_630320[[#This Row],[&lt;AVG&gt;]]</f>
        <v>4478420</v>
      </c>
      <c r="L16985">
        <f>IF(Ind_test_1_1_2___RAW_data_task2_630320[[#This Row],[&lt;OPEN&gt;]]-Ind_test_1_1_2___RAW_data_task2_630320[[#This Row],[&lt;CLOSE&gt;]]&gt;=0,0,1)</f>
        <v>1</v>
      </c>
    </row>
    <row r="16986" spans="1:12" x14ac:dyDescent="0.25">
      <c r="A16986" s="1">
        <v>44113</v>
      </c>
      <c r="B16986" s="5">
        <f>MONTH(Ind_test_1_1_2___RAW_data_task2_630320[[#This Row],[&lt;DATE&gt;]])</f>
        <v>10</v>
      </c>
      <c r="C16986" s="5">
        <f>WEEKDAY(Ind_test_1_1_2___RAW_data_task2_630320[[#This Row],[&lt;DATE&gt;]],2)</f>
        <v>5</v>
      </c>
      <c r="D16986" s="2">
        <v>0.64513888888888893</v>
      </c>
      <c r="E16986">
        <v>108861</v>
      </c>
      <c r="F16986">
        <v>115259</v>
      </c>
      <c r="G16986">
        <v>108138</v>
      </c>
      <c r="H16986">
        <v>110248</v>
      </c>
      <c r="I16986">
        <v>48</v>
      </c>
      <c r="J16986">
        <f>AVERAGE(Ind_test_1_1_2___RAW_data_task2_630320[[#This Row],[&lt;OPEN&gt;]:[&lt;CLOSE&gt;]])</f>
        <v>110626.5</v>
      </c>
      <c r="K16986">
        <f>Ind_test_1_1_2___RAW_data_task2_630320[[#This Row],[&lt;VOL&gt;]]*Ind_test_1_1_2___RAW_data_task2_630320[[#This Row],[&lt;AVG&gt;]]</f>
        <v>5310072</v>
      </c>
      <c r="L16986">
        <f>IF(Ind_test_1_1_2___RAW_data_task2_630320[[#This Row],[&lt;OPEN&gt;]]-Ind_test_1_1_2___RAW_data_task2_630320[[#This Row],[&lt;CLOSE&gt;]]&gt;=0,0,1)</f>
        <v>1</v>
      </c>
    </row>
    <row r="16987" spans="1:12" x14ac:dyDescent="0.25">
      <c r="A16987" s="1">
        <v>44113</v>
      </c>
      <c r="B16987" s="5">
        <f>MONTH(Ind_test_1_1_2___RAW_data_task2_630320[[#This Row],[&lt;DATE&gt;]])</f>
        <v>10</v>
      </c>
      <c r="C16987" s="5">
        <f>WEEKDAY(Ind_test_1_1_2___RAW_data_task2_630320[[#This Row],[&lt;DATE&gt;]],2)</f>
        <v>5</v>
      </c>
      <c r="D16987" s="2">
        <v>0.64583333333333337</v>
      </c>
      <c r="E16987">
        <v>109540</v>
      </c>
      <c r="F16987">
        <v>115215</v>
      </c>
      <c r="G16987">
        <v>107944</v>
      </c>
      <c r="H16987">
        <v>113695</v>
      </c>
      <c r="I16987">
        <v>79</v>
      </c>
      <c r="J16987">
        <f>AVERAGE(Ind_test_1_1_2___RAW_data_task2_630320[[#This Row],[&lt;OPEN&gt;]:[&lt;CLOSE&gt;]])</f>
        <v>111598.5</v>
      </c>
      <c r="K16987">
        <f>Ind_test_1_1_2___RAW_data_task2_630320[[#This Row],[&lt;VOL&gt;]]*Ind_test_1_1_2___RAW_data_task2_630320[[#This Row],[&lt;AVG&gt;]]</f>
        <v>8816281.5</v>
      </c>
      <c r="L16987">
        <f>IF(Ind_test_1_1_2___RAW_data_task2_630320[[#This Row],[&lt;OPEN&gt;]]-Ind_test_1_1_2___RAW_data_task2_630320[[#This Row],[&lt;CLOSE&gt;]]&gt;=0,0,1)</f>
        <v>1</v>
      </c>
    </row>
    <row r="16988" spans="1:12" x14ac:dyDescent="0.25">
      <c r="A16988" s="1">
        <v>44113</v>
      </c>
      <c r="B16988" s="5">
        <f>MONTH(Ind_test_1_1_2___RAW_data_task2_630320[[#This Row],[&lt;DATE&gt;]])</f>
        <v>10</v>
      </c>
      <c r="C16988" s="5">
        <f>WEEKDAY(Ind_test_1_1_2___RAW_data_task2_630320[[#This Row],[&lt;DATE&gt;]],2)</f>
        <v>5</v>
      </c>
      <c r="D16988" s="2">
        <v>0.64652777777777781</v>
      </c>
      <c r="E16988">
        <v>114947</v>
      </c>
      <c r="F16988">
        <v>115299</v>
      </c>
      <c r="G16988">
        <v>107947</v>
      </c>
      <c r="H16988">
        <v>107981</v>
      </c>
      <c r="I16988">
        <v>16</v>
      </c>
      <c r="J16988">
        <f>AVERAGE(Ind_test_1_1_2___RAW_data_task2_630320[[#This Row],[&lt;OPEN&gt;]:[&lt;CLOSE&gt;]])</f>
        <v>111543.5</v>
      </c>
      <c r="K16988">
        <f>Ind_test_1_1_2___RAW_data_task2_630320[[#This Row],[&lt;VOL&gt;]]*Ind_test_1_1_2___RAW_data_task2_630320[[#This Row],[&lt;AVG&gt;]]</f>
        <v>1784696</v>
      </c>
      <c r="L16988">
        <f>IF(Ind_test_1_1_2___RAW_data_task2_630320[[#This Row],[&lt;OPEN&gt;]]-Ind_test_1_1_2___RAW_data_task2_630320[[#This Row],[&lt;CLOSE&gt;]]&gt;=0,0,1)</f>
        <v>0</v>
      </c>
    </row>
    <row r="16989" spans="1:12" x14ac:dyDescent="0.25">
      <c r="A16989" s="1">
        <v>44113</v>
      </c>
      <c r="B16989" s="5">
        <f>MONTH(Ind_test_1_1_2___RAW_data_task2_630320[[#This Row],[&lt;DATE&gt;]])</f>
        <v>10</v>
      </c>
      <c r="C16989" s="5">
        <f>WEEKDAY(Ind_test_1_1_2___RAW_data_task2_630320[[#This Row],[&lt;DATE&gt;]],2)</f>
        <v>5</v>
      </c>
      <c r="D16989" s="2">
        <v>0.64722222222222225</v>
      </c>
      <c r="E16989">
        <v>111964</v>
      </c>
      <c r="F16989">
        <v>115264</v>
      </c>
      <c r="G16989">
        <v>107939</v>
      </c>
      <c r="H16989">
        <v>110852</v>
      </c>
      <c r="I16989">
        <v>24</v>
      </c>
      <c r="J16989">
        <f>AVERAGE(Ind_test_1_1_2___RAW_data_task2_630320[[#This Row],[&lt;OPEN&gt;]:[&lt;CLOSE&gt;]])</f>
        <v>111504.75</v>
      </c>
      <c r="K16989">
        <f>Ind_test_1_1_2___RAW_data_task2_630320[[#This Row],[&lt;VOL&gt;]]*Ind_test_1_1_2___RAW_data_task2_630320[[#This Row],[&lt;AVG&gt;]]</f>
        <v>2676114</v>
      </c>
      <c r="L16989">
        <f>IF(Ind_test_1_1_2___RAW_data_task2_630320[[#This Row],[&lt;OPEN&gt;]]-Ind_test_1_1_2___RAW_data_task2_630320[[#This Row],[&lt;CLOSE&gt;]]&gt;=0,0,1)</f>
        <v>0</v>
      </c>
    </row>
    <row r="16990" spans="1:12" x14ac:dyDescent="0.25">
      <c r="A16990" s="1">
        <v>44113</v>
      </c>
      <c r="B16990" s="5">
        <f>MONTH(Ind_test_1_1_2___RAW_data_task2_630320[[#This Row],[&lt;DATE&gt;]])</f>
        <v>10</v>
      </c>
      <c r="C16990" s="5">
        <f>WEEKDAY(Ind_test_1_1_2___RAW_data_task2_630320[[#This Row],[&lt;DATE&gt;]],2)</f>
        <v>5</v>
      </c>
      <c r="D16990" s="2">
        <v>0.6479166666666667</v>
      </c>
      <c r="E16990">
        <v>109651</v>
      </c>
      <c r="F16990">
        <v>115279</v>
      </c>
      <c r="G16990">
        <v>107945</v>
      </c>
      <c r="H16990">
        <v>115269</v>
      </c>
      <c r="I16990">
        <v>74</v>
      </c>
      <c r="J16990">
        <f>AVERAGE(Ind_test_1_1_2___RAW_data_task2_630320[[#This Row],[&lt;OPEN&gt;]:[&lt;CLOSE&gt;]])</f>
        <v>112036</v>
      </c>
      <c r="K16990">
        <f>Ind_test_1_1_2___RAW_data_task2_630320[[#This Row],[&lt;VOL&gt;]]*Ind_test_1_1_2___RAW_data_task2_630320[[#This Row],[&lt;AVG&gt;]]</f>
        <v>8290664</v>
      </c>
      <c r="L16990">
        <f>IF(Ind_test_1_1_2___RAW_data_task2_630320[[#This Row],[&lt;OPEN&gt;]]-Ind_test_1_1_2___RAW_data_task2_630320[[#This Row],[&lt;CLOSE&gt;]]&gt;=0,0,1)</f>
        <v>1</v>
      </c>
    </row>
    <row r="16991" spans="1:12" x14ac:dyDescent="0.25">
      <c r="A16991" s="1">
        <v>44113</v>
      </c>
      <c r="B16991" s="5">
        <f>MONTH(Ind_test_1_1_2___RAW_data_task2_630320[[#This Row],[&lt;DATE&gt;]])</f>
        <v>10</v>
      </c>
      <c r="C16991" s="5">
        <f>WEEKDAY(Ind_test_1_1_2___RAW_data_task2_630320[[#This Row],[&lt;DATE&gt;]],2)</f>
        <v>5</v>
      </c>
      <c r="D16991" s="2">
        <v>0.64861111111111114</v>
      </c>
      <c r="E16991">
        <v>112237</v>
      </c>
      <c r="F16991">
        <v>115199</v>
      </c>
      <c r="G16991">
        <v>107980</v>
      </c>
      <c r="H16991">
        <v>114530</v>
      </c>
      <c r="I16991">
        <v>4</v>
      </c>
      <c r="J16991">
        <f>AVERAGE(Ind_test_1_1_2___RAW_data_task2_630320[[#This Row],[&lt;OPEN&gt;]:[&lt;CLOSE&gt;]])</f>
        <v>112486.5</v>
      </c>
      <c r="K16991">
        <f>Ind_test_1_1_2___RAW_data_task2_630320[[#This Row],[&lt;VOL&gt;]]*Ind_test_1_1_2___RAW_data_task2_630320[[#This Row],[&lt;AVG&gt;]]</f>
        <v>449946</v>
      </c>
      <c r="L16991">
        <f>IF(Ind_test_1_1_2___RAW_data_task2_630320[[#This Row],[&lt;OPEN&gt;]]-Ind_test_1_1_2___RAW_data_task2_630320[[#This Row],[&lt;CLOSE&gt;]]&gt;=0,0,1)</f>
        <v>1</v>
      </c>
    </row>
    <row r="16992" spans="1:12" x14ac:dyDescent="0.25">
      <c r="A16992" s="1">
        <v>44113</v>
      </c>
      <c r="B16992" s="5">
        <f>MONTH(Ind_test_1_1_2___RAW_data_task2_630320[[#This Row],[&lt;DATE&gt;]])</f>
        <v>10</v>
      </c>
      <c r="C16992" s="5">
        <f>WEEKDAY(Ind_test_1_1_2___RAW_data_task2_630320[[#This Row],[&lt;DATE&gt;]],2)</f>
        <v>5</v>
      </c>
      <c r="D16992" s="2">
        <v>0.64930555555555558</v>
      </c>
      <c r="E16992">
        <v>114303</v>
      </c>
      <c r="F16992">
        <v>115293</v>
      </c>
      <c r="G16992">
        <v>107908</v>
      </c>
      <c r="H16992">
        <v>115021</v>
      </c>
      <c r="I16992">
        <v>93</v>
      </c>
      <c r="J16992">
        <f>AVERAGE(Ind_test_1_1_2___RAW_data_task2_630320[[#This Row],[&lt;OPEN&gt;]:[&lt;CLOSE&gt;]])</f>
        <v>113131.25</v>
      </c>
      <c r="K16992">
        <f>Ind_test_1_1_2___RAW_data_task2_630320[[#This Row],[&lt;VOL&gt;]]*Ind_test_1_1_2___RAW_data_task2_630320[[#This Row],[&lt;AVG&gt;]]</f>
        <v>10521206.25</v>
      </c>
      <c r="L16992">
        <f>IF(Ind_test_1_1_2___RAW_data_task2_630320[[#This Row],[&lt;OPEN&gt;]]-Ind_test_1_1_2___RAW_data_task2_630320[[#This Row],[&lt;CLOSE&gt;]]&gt;=0,0,1)</f>
        <v>1</v>
      </c>
    </row>
    <row r="16993" spans="1:12" x14ac:dyDescent="0.25">
      <c r="A16993" s="1">
        <v>44113</v>
      </c>
      <c r="B16993" s="5">
        <f>MONTH(Ind_test_1_1_2___RAW_data_task2_630320[[#This Row],[&lt;DATE&gt;]])</f>
        <v>10</v>
      </c>
      <c r="C16993" s="5">
        <f>WEEKDAY(Ind_test_1_1_2___RAW_data_task2_630320[[#This Row],[&lt;DATE&gt;]],2)</f>
        <v>5</v>
      </c>
      <c r="D16993" s="2">
        <v>0.65</v>
      </c>
      <c r="E16993">
        <v>110880</v>
      </c>
      <c r="F16993">
        <v>115235</v>
      </c>
      <c r="G16993">
        <v>108018</v>
      </c>
      <c r="H16993">
        <v>108018</v>
      </c>
      <c r="I16993">
        <v>12</v>
      </c>
      <c r="J16993">
        <f>AVERAGE(Ind_test_1_1_2___RAW_data_task2_630320[[#This Row],[&lt;OPEN&gt;]:[&lt;CLOSE&gt;]])</f>
        <v>110537.75</v>
      </c>
      <c r="K16993">
        <f>Ind_test_1_1_2___RAW_data_task2_630320[[#This Row],[&lt;VOL&gt;]]*Ind_test_1_1_2___RAW_data_task2_630320[[#This Row],[&lt;AVG&gt;]]</f>
        <v>1326453</v>
      </c>
      <c r="L16993">
        <f>IF(Ind_test_1_1_2___RAW_data_task2_630320[[#This Row],[&lt;OPEN&gt;]]-Ind_test_1_1_2___RAW_data_task2_630320[[#This Row],[&lt;CLOSE&gt;]]&gt;=0,0,1)</f>
        <v>0</v>
      </c>
    </row>
    <row r="16994" spans="1:12" x14ac:dyDescent="0.25">
      <c r="A16994" s="1">
        <v>44113</v>
      </c>
      <c r="B16994" s="5">
        <f>MONTH(Ind_test_1_1_2___RAW_data_task2_630320[[#This Row],[&lt;DATE&gt;]])</f>
        <v>10</v>
      </c>
      <c r="C16994" s="5">
        <f>WEEKDAY(Ind_test_1_1_2___RAW_data_task2_630320[[#This Row],[&lt;DATE&gt;]],2)</f>
        <v>5</v>
      </c>
      <c r="D16994" s="2">
        <v>0.65069444444444446</v>
      </c>
      <c r="E16994">
        <v>113526</v>
      </c>
      <c r="F16994">
        <v>115280</v>
      </c>
      <c r="G16994">
        <v>107918</v>
      </c>
      <c r="H16994">
        <v>113868</v>
      </c>
      <c r="I16994">
        <v>52</v>
      </c>
      <c r="J16994">
        <f>AVERAGE(Ind_test_1_1_2___RAW_data_task2_630320[[#This Row],[&lt;OPEN&gt;]:[&lt;CLOSE&gt;]])</f>
        <v>112648</v>
      </c>
      <c r="K16994">
        <f>Ind_test_1_1_2___RAW_data_task2_630320[[#This Row],[&lt;VOL&gt;]]*Ind_test_1_1_2___RAW_data_task2_630320[[#This Row],[&lt;AVG&gt;]]</f>
        <v>5857696</v>
      </c>
      <c r="L16994">
        <f>IF(Ind_test_1_1_2___RAW_data_task2_630320[[#This Row],[&lt;OPEN&gt;]]-Ind_test_1_1_2___RAW_data_task2_630320[[#This Row],[&lt;CLOSE&gt;]]&gt;=0,0,1)</f>
        <v>1</v>
      </c>
    </row>
    <row r="16995" spans="1:12" x14ac:dyDescent="0.25">
      <c r="A16995" s="1">
        <v>44113</v>
      </c>
      <c r="B16995" s="5">
        <f>MONTH(Ind_test_1_1_2___RAW_data_task2_630320[[#This Row],[&lt;DATE&gt;]])</f>
        <v>10</v>
      </c>
      <c r="C16995" s="5">
        <f>WEEKDAY(Ind_test_1_1_2___RAW_data_task2_630320[[#This Row],[&lt;DATE&gt;]],2)</f>
        <v>5</v>
      </c>
      <c r="D16995" s="2">
        <v>0.65138888888888891</v>
      </c>
      <c r="E16995">
        <v>115183</v>
      </c>
      <c r="F16995">
        <v>115271</v>
      </c>
      <c r="G16995">
        <v>107904</v>
      </c>
      <c r="H16995">
        <v>111632</v>
      </c>
      <c r="I16995">
        <v>43</v>
      </c>
      <c r="J16995">
        <f>AVERAGE(Ind_test_1_1_2___RAW_data_task2_630320[[#This Row],[&lt;OPEN&gt;]:[&lt;CLOSE&gt;]])</f>
        <v>112497.5</v>
      </c>
      <c r="K16995">
        <f>Ind_test_1_1_2___RAW_data_task2_630320[[#This Row],[&lt;VOL&gt;]]*Ind_test_1_1_2___RAW_data_task2_630320[[#This Row],[&lt;AVG&gt;]]</f>
        <v>4837392.5</v>
      </c>
      <c r="L16995">
        <f>IF(Ind_test_1_1_2___RAW_data_task2_630320[[#This Row],[&lt;OPEN&gt;]]-Ind_test_1_1_2___RAW_data_task2_630320[[#This Row],[&lt;CLOSE&gt;]]&gt;=0,0,1)</f>
        <v>0</v>
      </c>
    </row>
    <row r="16996" spans="1:12" x14ac:dyDescent="0.25">
      <c r="A16996" s="1">
        <v>44113</v>
      </c>
      <c r="B16996" s="5">
        <f>MONTH(Ind_test_1_1_2___RAW_data_task2_630320[[#This Row],[&lt;DATE&gt;]])</f>
        <v>10</v>
      </c>
      <c r="C16996" s="5">
        <f>WEEKDAY(Ind_test_1_1_2___RAW_data_task2_630320[[#This Row],[&lt;DATE&gt;]],2)</f>
        <v>5</v>
      </c>
      <c r="D16996" s="2">
        <v>0.65208333333333335</v>
      </c>
      <c r="E16996">
        <v>110187</v>
      </c>
      <c r="F16996">
        <v>115031</v>
      </c>
      <c r="G16996">
        <v>108217</v>
      </c>
      <c r="H16996">
        <v>108285</v>
      </c>
      <c r="I16996">
        <v>20</v>
      </c>
      <c r="J16996">
        <f>AVERAGE(Ind_test_1_1_2___RAW_data_task2_630320[[#This Row],[&lt;OPEN&gt;]:[&lt;CLOSE&gt;]])</f>
        <v>110430</v>
      </c>
      <c r="K16996">
        <f>Ind_test_1_1_2___RAW_data_task2_630320[[#This Row],[&lt;VOL&gt;]]*Ind_test_1_1_2___RAW_data_task2_630320[[#This Row],[&lt;AVG&gt;]]</f>
        <v>2208600</v>
      </c>
      <c r="L16996">
        <f>IF(Ind_test_1_1_2___RAW_data_task2_630320[[#This Row],[&lt;OPEN&gt;]]-Ind_test_1_1_2___RAW_data_task2_630320[[#This Row],[&lt;CLOSE&gt;]]&gt;=0,0,1)</f>
        <v>0</v>
      </c>
    </row>
    <row r="16997" spans="1:12" x14ac:dyDescent="0.25">
      <c r="A16997" s="1">
        <v>44113</v>
      </c>
      <c r="B16997" s="5">
        <f>MONTH(Ind_test_1_1_2___RAW_data_task2_630320[[#This Row],[&lt;DATE&gt;]])</f>
        <v>10</v>
      </c>
      <c r="C16997" s="5">
        <f>WEEKDAY(Ind_test_1_1_2___RAW_data_task2_630320[[#This Row],[&lt;DATE&gt;]],2)</f>
        <v>5</v>
      </c>
      <c r="D16997" s="2">
        <v>0.65277777777777779</v>
      </c>
      <c r="E16997">
        <v>112499</v>
      </c>
      <c r="F16997">
        <v>115257</v>
      </c>
      <c r="G16997">
        <v>108039</v>
      </c>
      <c r="H16997">
        <v>109034</v>
      </c>
      <c r="I16997">
        <v>15</v>
      </c>
      <c r="J16997">
        <f>AVERAGE(Ind_test_1_1_2___RAW_data_task2_630320[[#This Row],[&lt;OPEN&gt;]:[&lt;CLOSE&gt;]])</f>
        <v>111207.25</v>
      </c>
      <c r="K16997">
        <f>Ind_test_1_1_2___RAW_data_task2_630320[[#This Row],[&lt;VOL&gt;]]*Ind_test_1_1_2___RAW_data_task2_630320[[#This Row],[&lt;AVG&gt;]]</f>
        <v>1668108.75</v>
      </c>
      <c r="L16997">
        <f>IF(Ind_test_1_1_2___RAW_data_task2_630320[[#This Row],[&lt;OPEN&gt;]]-Ind_test_1_1_2___RAW_data_task2_630320[[#This Row],[&lt;CLOSE&gt;]]&gt;=0,0,1)</f>
        <v>0</v>
      </c>
    </row>
    <row r="16998" spans="1:12" x14ac:dyDescent="0.25">
      <c r="A16998" s="1">
        <v>44113</v>
      </c>
      <c r="B16998" s="5">
        <f>MONTH(Ind_test_1_1_2___RAW_data_task2_630320[[#This Row],[&lt;DATE&gt;]])</f>
        <v>10</v>
      </c>
      <c r="C16998" s="5">
        <f>WEEKDAY(Ind_test_1_1_2___RAW_data_task2_630320[[#This Row],[&lt;DATE&gt;]],2)</f>
        <v>5</v>
      </c>
      <c r="D16998" s="2">
        <v>0.65347222222222223</v>
      </c>
      <c r="E16998">
        <v>111102</v>
      </c>
      <c r="F16998">
        <v>115105</v>
      </c>
      <c r="G16998">
        <v>108070</v>
      </c>
      <c r="H16998">
        <v>113168</v>
      </c>
      <c r="I16998">
        <v>28</v>
      </c>
      <c r="J16998">
        <f>AVERAGE(Ind_test_1_1_2___RAW_data_task2_630320[[#This Row],[&lt;OPEN&gt;]:[&lt;CLOSE&gt;]])</f>
        <v>111861.25</v>
      </c>
      <c r="K16998">
        <f>Ind_test_1_1_2___RAW_data_task2_630320[[#This Row],[&lt;VOL&gt;]]*Ind_test_1_1_2___RAW_data_task2_630320[[#This Row],[&lt;AVG&gt;]]</f>
        <v>3132115</v>
      </c>
      <c r="L16998">
        <f>IF(Ind_test_1_1_2___RAW_data_task2_630320[[#This Row],[&lt;OPEN&gt;]]-Ind_test_1_1_2___RAW_data_task2_630320[[#This Row],[&lt;CLOSE&gt;]]&gt;=0,0,1)</f>
        <v>1</v>
      </c>
    </row>
    <row r="16999" spans="1:12" x14ac:dyDescent="0.25">
      <c r="A16999" s="1">
        <v>44113</v>
      </c>
      <c r="B16999" s="5">
        <f>MONTH(Ind_test_1_1_2___RAW_data_task2_630320[[#This Row],[&lt;DATE&gt;]])</f>
        <v>10</v>
      </c>
      <c r="C16999" s="5">
        <f>WEEKDAY(Ind_test_1_1_2___RAW_data_task2_630320[[#This Row],[&lt;DATE&gt;]],2)</f>
        <v>5</v>
      </c>
      <c r="D16999" s="2">
        <v>0.65416666666666667</v>
      </c>
      <c r="E16999">
        <v>113813</v>
      </c>
      <c r="F16999">
        <v>115273</v>
      </c>
      <c r="G16999">
        <v>107904</v>
      </c>
      <c r="H16999">
        <v>109286</v>
      </c>
      <c r="I16999">
        <v>92</v>
      </c>
      <c r="J16999">
        <f>AVERAGE(Ind_test_1_1_2___RAW_data_task2_630320[[#This Row],[&lt;OPEN&gt;]:[&lt;CLOSE&gt;]])</f>
        <v>111569</v>
      </c>
      <c r="K16999">
        <f>Ind_test_1_1_2___RAW_data_task2_630320[[#This Row],[&lt;VOL&gt;]]*Ind_test_1_1_2___RAW_data_task2_630320[[#This Row],[&lt;AVG&gt;]]</f>
        <v>10264348</v>
      </c>
      <c r="L16999">
        <f>IF(Ind_test_1_1_2___RAW_data_task2_630320[[#This Row],[&lt;OPEN&gt;]]-Ind_test_1_1_2___RAW_data_task2_630320[[#This Row],[&lt;CLOSE&gt;]]&gt;=0,0,1)</f>
        <v>0</v>
      </c>
    </row>
    <row r="17000" spans="1:12" x14ac:dyDescent="0.25">
      <c r="A17000" s="1">
        <v>44113</v>
      </c>
      <c r="B17000" s="5">
        <f>MONTH(Ind_test_1_1_2___RAW_data_task2_630320[[#This Row],[&lt;DATE&gt;]])</f>
        <v>10</v>
      </c>
      <c r="C17000" s="5">
        <f>WEEKDAY(Ind_test_1_1_2___RAW_data_task2_630320[[#This Row],[&lt;DATE&gt;]],2)</f>
        <v>5</v>
      </c>
      <c r="D17000" s="2">
        <v>0.65486111111111112</v>
      </c>
      <c r="E17000">
        <v>112033</v>
      </c>
      <c r="F17000">
        <v>115268</v>
      </c>
      <c r="G17000">
        <v>108007</v>
      </c>
      <c r="H17000">
        <v>114689</v>
      </c>
      <c r="I17000">
        <v>57</v>
      </c>
      <c r="J17000">
        <f>AVERAGE(Ind_test_1_1_2___RAW_data_task2_630320[[#This Row],[&lt;OPEN&gt;]:[&lt;CLOSE&gt;]])</f>
        <v>112499.25</v>
      </c>
      <c r="K17000">
        <f>Ind_test_1_1_2___RAW_data_task2_630320[[#This Row],[&lt;VOL&gt;]]*Ind_test_1_1_2___RAW_data_task2_630320[[#This Row],[&lt;AVG&gt;]]</f>
        <v>6412457.25</v>
      </c>
      <c r="L17000">
        <f>IF(Ind_test_1_1_2___RAW_data_task2_630320[[#This Row],[&lt;OPEN&gt;]]-Ind_test_1_1_2___RAW_data_task2_630320[[#This Row],[&lt;CLOSE&gt;]]&gt;=0,0,1)</f>
        <v>1</v>
      </c>
    </row>
    <row r="17001" spans="1:12" x14ac:dyDescent="0.25">
      <c r="A17001" s="1">
        <v>44113</v>
      </c>
      <c r="B17001" s="5">
        <f>MONTH(Ind_test_1_1_2___RAW_data_task2_630320[[#This Row],[&lt;DATE&gt;]])</f>
        <v>10</v>
      </c>
      <c r="C17001" s="5">
        <f>WEEKDAY(Ind_test_1_1_2___RAW_data_task2_630320[[#This Row],[&lt;DATE&gt;]],2)</f>
        <v>5</v>
      </c>
      <c r="D17001" s="2">
        <v>0.65555555555555556</v>
      </c>
      <c r="E17001">
        <v>109062</v>
      </c>
      <c r="F17001">
        <v>115130</v>
      </c>
      <c r="G17001">
        <v>108289</v>
      </c>
      <c r="H17001">
        <v>110539</v>
      </c>
      <c r="I17001">
        <v>77</v>
      </c>
      <c r="J17001">
        <f>AVERAGE(Ind_test_1_1_2___RAW_data_task2_630320[[#This Row],[&lt;OPEN&gt;]:[&lt;CLOSE&gt;]])</f>
        <v>110755</v>
      </c>
      <c r="K17001">
        <f>Ind_test_1_1_2___RAW_data_task2_630320[[#This Row],[&lt;VOL&gt;]]*Ind_test_1_1_2___RAW_data_task2_630320[[#This Row],[&lt;AVG&gt;]]</f>
        <v>8528135</v>
      </c>
      <c r="L17001">
        <f>IF(Ind_test_1_1_2___RAW_data_task2_630320[[#This Row],[&lt;OPEN&gt;]]-Ind_test_1_1_2___RAW_data_task2_630320[[#This Row],[&lt;CLOSE&gt;]]&gt;=0,0,1)</f>
        <v>1</v>
      </c>
    </row>
    <row r="17002" spans="1:12" x14ac:dyDescent="0.25">
      <c r="A17002" s="1">
        <v>44113</v>
      </c>
      <c r="B17002" s="5">
        <f>MONTH(Ind_test_1_1_2___RAW_data_task2_630320[[#This Row],[&lt;DATE&gt;]])</f>
        <v>10</v>
      </c>
      <c r="C17002" s="5">
        <f>WEEKDAY(Ind_test_1_1_2___RAW_data_task2_630320[[#This Row],[&lt;DATE&gt;]],2)</f>
        <v>5</v>
      </c>
      <c r="D17002" s="2">
        <v>0.65625</v>
      </c>
      <c r="E17002">
        <v>111750</v>
      </c>
      <c r="F17002">
        <v>115065</v>
      </c>
      <c r="G17002">
        <v>107936</v>
      </c>
      <c r="H17002">
        <v>111727</v>
      </c>
      <c r="I17002">
        <v>60</v>
      </c>
      <c r="J17002">
        <f>AVERAGE(Ind_test_1_1_2___RAW_data_task2_630320[[#This Row],[&lt;OPEN&gt;]:[&lt;CLOSE&gt;]])</f>
        <v>111619.5</v>
      </c>
      <c r="K17002">
        <f>Ind_test_1_1_2___RAW_data_task2_630320[[#This Row],[&lt;VOL&gt;]]*Ind_test_1_1_2___RAW_data_task2_630320[[#This Row],[&lt;AVG&gt;]]</f>
        <v>6697170</v>
      </c>
      <c r="L17002">
        <f>IF(Ind_test_1_1_2___RAW_data_task2_630320[[#This Row],[&lt;OPEN&gt;]]-Ind_test_1_1_2___RAW_data_task2_630320[[#This Row],[&lt;CLOSE&gt;]]&gt;=0,0,1)</f>
        <v>0</v>
      </c>
    </row>
    <row r="17003" spans="1:12" x14ac:dyDescent="0.25">
      <c r="A17003" s="1">
        <v>44113</v>
      </c>
      <c r="B17003" s="5">
        <f>MONTH(Ind_test_1_1_2___RAW_data_task2_630320[[#This Row],[&lt;DATE&gt;]])</f>
        <v>10</v>
      </c>
      <c r="C17003" s="5">
        <f>WEEKDAY(Ind_test_1_1_2___RAW_data_task2_630320[[#This Row],[&lt;DATE&gt;]],2)</f>
        <v>5</v>
      </c>
      <c r="D17003" s="2">
        <v>0.65694444444444444</v>
      </c>
      <c r="E17003">
        <v>112341</v>
      </c>
      <c r="F17003">
        <v>115213</v>
      </c>
      <c r="G17003">
        <v>107906</v>
      </c>
      <c r="H17003">
        <v>112712</v>
      </c>
      <c r="I17003">
        <v>58</v>
      </c>
      <c r="J17003">
        <f>AVERAGE(Ind_test_1_1_2___RAW_data_task2_630320[[#This Row],[&lt;OPEN&gt;]:[&lt;CLOSE&gt;]])</f>
        <v>112043</v>
      </c>
      <c r="K17003">
        <f>Ind_test_1_1_2___RAW_data_task2_630320[[#This Row],[&lt;VOL&gt;]]*Ind_test_1_1_2___RAW_data_task2_630320[[#This Row],[&lt;AVG&gt;]]</f>
        <v>6498494</v>
      </c>
      <c r="L17003">
        <f>IF(Ind_test_1_1_2___RAW_data_task2_630320[[#This Row],[&lt;OPEN&gt;]]-Ind_test_1_1_2___RAW_data_task2_630320[[#This Row],[&lt;CLOSE&gt;]]&gt;=0,0,1)</f>
        <v>1</v>
      </c>
    </row>
    <row r="17004" spans="1:12" x14ac:dyDescent="0.25">
      <c r="A17004" s="1">
        <v>44113</v>
      </c>
      <c r="B17004" s="5">
        <f>MONTH(Ind_test_1_1_2___RAW_data_task2_630320[[#This Row],[&lt;DATE&gt;]])</f>
        <v>10</v>
      </c>
      <c r="C17004" s="5">
        <f>WEEKDAY(Ind_test_1_1_2___RAW_data_task2_630320[[#This Row],[&lt;DATE&gt;]],2)</f>
        <v>5</v>
      </c>
      <c r="D17004" s="2">
        <v>0.65763888888888888</v>
      </c>
      <c r="E17004">
        <v>112146</v>
      </c>
      <c r="F17004">
        <v>115082</v>
      </c>
      <c r="G17004">
        <v>107965</v>
      </c>
      <c r="H17004">
        <v>112152</v>
      </c>
      <c r="I17004">
        <v>65</v>
      </c>
      <c r="J17004">
        <f>AVERAGE(Ind_test_1_1_2___RAW_data_task2_630320[[#This Row],[&lt;OPEN&gt;]:[&lt;CLOSE&gt;]])</f>
        <v>111836.25</v>
      </c>
      <c r="K17004">
        <f>Ind_test_1_1_2___RAW_data_task2_630320[[#This Row],[&lt;VOL&gt;]]*Ind_test_1_1_2___RAW_data_task2_630320[[#This Row],[&lt;AVG&gt;]]</f>
        <v>7269356.25</v>
      </c>
      <c r="L17004">
        <f>IF(Ind_test_1_1_2___RAW_data_task2_630320[[#This Row],[&lt;OPEN&gt;]]-Ind_test_1_1_2___RAW_data_task2_630320[[#This Row],[&lt;CLOSE&gt;]]&gt;=0,0,1)</f>
        <v>1</v>
      </c>
    </row>
    <row r="17005" spans="1:12" x14ac:dyDescent="0.25">
      <c r="A17005" s="1">
        <v>44113</v>
      </c>
      <c r="B17005" s="5">
        <f>MONTH(Ind_test_1_1_2___RAW_data_task2_630320[[#This Row],[&lt;DATE&gt;]])</f>
        <v>10</v>
      </c>
      <c r="C17005" s="5">
        <f>WEEKDAY(Ind_test_1_1_2___RAW_data_task2_630320[[#This Row],[&lt;DATE&gt;]],2)</f>
        <v>5</v>
      </c>
      <c r="D17005" s="2">
        <v>0.65833333333333333</v>
      </c>
      <c r="E17005">
        <v>113248</v>
      </c>
      <c r="F17005">
        <v>115244</v>
      </c>
      <c r="G17005">
        <v>107979</v>
      </c>
      <c r="H17005">
        <v>110345</v>
      </c>
      <c r="I17005">
        <v>34</v>
      </c>
      <c r="J17005">
        <f>AVERAGE(Ind_test_1_1_2___RAW_data_task2_630320[[#This Row],[&lt;OPEN&gt;]:[&lt;CLOSE&gt;]])</f>
        <v>111704</v>
      </c>
      <c r="K17005">
        <f>Ind_test_1_1_2___RAW_data_task2_630320[[#This Row],[&lt;VOL&gt;]]*Ind_test_1_1_2___RAW_data_task2_630320[[#This Row],[&lt;AVG&gt;]]</f>
        <v>3797936</v>
      </c>
      <c r="L17005">
        <f>IF(Ind_test_1_1_2___RAW_data_task2_630320[[#This Row],[&lt;OPEN&gt;]]-Ind_test_1_1_2___RAW_data_task2_630320[[#This Row],[&lt;CLOSE&gt;]]&gt;=0,0,1)</f>
        <v>0</v>
      </c>
    </row>
    <row r="17006" spans="1:12" x14ac:dyDescent="0.25">
      <c r="A17006" s="1">
        <v>44113</v>
      </c>
      <c r="B17006" s="5">
        <f>MONTH(Ind_test_1_1_2___RAW_data_task2_630320[[#This Row],[&lt;DATE&gt;]])</f>
        <v>10</v>
      </c>
      <c r="C17006" s="5">
        <f>WEEKDAY(Ind_test_1_1_2___RAW_data_task2_630320[[#This Row],[&lt;DATE&gt;]],2)</f>
        <v>5</v>
      </c>
      <c r="D17006" s="2">
        <v>0.65902777777777777</v>
      </c>
      <c r="E17006">
        <v>112562</v>
      </c>
      <c r="F17006">
        <v>115259</v>
      </c>
      <c r="G17006">
        <v>108253</v>
      </c>
      <c r="H17006">
        <v>113385</v>
      </c>
      <c r="I17006">
        <v>27</v>
      </c>
      <c r="J17006">
        <f>AVERAGE(Ind_test_1_1_2___RAW_data_task2_630320[[#This Row],[&lt;OPEN&gt;]:[&lt;CLOSE&gt;]])</f>
        <v>112364.75</v>
      </c>
      <c r="K17006">
        <f>Ind_test_1_1_2___RAW_data_task2_630320[[#This Row],[&lt;VOL&gt;]]*Ind_test_1_1_2___RAW_data_task2_630320[[#This Row],[&lt;AVG&gt;]]</f>
        <v>3033848.25</v>
      </c>
      <c r="L17006">
        <f>IF(Ind_test_1_1_2___RAW_data_task2_630320[[#This Row],[&lt;OPEN&gt;]]-Ind_test_1_1_2___RAW_data_task2_630320[[#This Row],[&lt;CLOSE&gt;]]&gt;=0,0,1)</f>
        <v>1</v>
      </c>
    </row>
    <row r="17007" spans="1:12" x14ac:dyDescent="0.25">
      <c r="A17007" s="1">
        <v>44113</v>
      </c>
      <c r="B17007" s="5">
        <f>MONTH(Ind_test_1_1_2___RAW_data_task2_630320[[#This Row],[&lt;DATE&gt;]])</f>
        <v>10</v>
      </c>
      <c r="C17007" s="5">
        <f>WEEKDAY(Ind_test_1_1_2___RAW_data_task2_630320[[#This Row],[&lt;DATE&gt;]],2)</f>
        <v>5</v>
      </c>
      <c r="D17007" s="2">
        <v>0.65972222222222221</v>
      </c>
      <c r="E17007">
        <v>111057</v>
      </c>
      <c r="F17007">
        <v>115196</v>
      </c>
      <c r="G17007">
        <v>107959</v>
      </c>
      <c r="H17007">
        <v>113492</v>
      </c>
      <c r="I17007">
        <v>43</v>
      </c>
      <c r="J17007">
        <f>AVERAGE(Ind_test_1_1_2___RAW_data_task2_630320[[#This Row],[&lt;OPEN&gt;]:[&lt;CLOSE&gt;]])</f>
        <v>111926</v>
      </c>
      <c r="K17007">
        <f>Ind_test_1_1_2___RAW_data_task2_630320[[#This Row],[&lt;VOL&gt;]]*Ind_test_1_1_2___RAW_data_task2_630320[[#This Row],[&lt;AVG&gt;]]</f>
        <v>4812818</v>
      </c>
      <c r="L17007">
        <f>IF(Ind_test_1_1_2___RAW_data_task2_630320[[#This Row],[&lt;OPEN&gt;]]-Ind_test_1_1_2___RAW_data_task2_630320[[#This Row],[&lt;CLOSE&gt;]]&gt;=0,0,1)</f>
        <v>1</v>
      </c>
    </row>
    <row r="17008" spans="1:12" x14ac:dyDescent="0.25">
      <c r="A17008" s="1">
        <v>44113</v>
      </c>
      <c r="B17008" s="5">
        <f>MONTH(Ind_test_1_1_2___RAW_data_task2_630320[[#This Row],[&lt;DATE&gt;]])</f>
        <v>10</v>
      </c>
      <c r="C17008" s="5">
        <f>WEEKDAY(Ind_test_1_1_2___RAW_data_task2_630320[[#This Row],[&lt;DATE&gt;]],2)</f>
        <v>5</v>
      </c>
      <c r="D17008" s="2">
        <v>0.66041666666666665</v>
      </c>
      <c r="E17008">
        <v>110976</v>
      </c>
      <c r="F17008">
        <v>115265</v>
      </c>
      <c r="G17008">
        <v>107962</v>
      </c>
      <c r="H17008">
        <v>108893</v>
      </c>
      <c r="I17008">
        <v>8</v>
      </c>
      <c r="J17008">
        <f>AVERAGE(Ind_test_1_1_2___RAW_data_task2_630320[[#This Row],[&lt;OPEN&gt;]:[&lt;CLOSE&gt;]])</f>
        <v>110774</v>
      </c>
      <c r="K17008">
        <f>Ind_test_1_1_2___RAW_data_task2_630320[[#This Row],[&lt;VOL&gt;]]*Ind_test_1_1_2___RAW_data_task2_630320[[#This Row],[&lt;AVG&gt;]]</f>
        <v>886192</v>
      </c>
      <c r="L17008">
        <f>IF(Ind_test_1_1_2___RAW_data_task2_630320[[#This Row],[&lt;OPEN&gt;]]-Ind_test_1_1_2___RAW_data_task2_630320[[#This Row],[&lt;CLOSE&gt;]]&gt;=0,0,1)</f>
        <v>0</v>
      </c>
    </row>
    <row r="17009" spans="1:12" x14ac:dyDescent="0.25">
      <c r="A17009" s="1">
        <v>44113</v>
      </c>
      <c r="B17009" s="5">
        <f>MONTH(Ind_test_1_1_2___RAW_data_task2_630320[[#This Row],[&lt;DATE&gt;]])</f>
        <v>10</v>
      </c>
      <c r="C17009" s="5">
        <f>WEEKDAY(Ind_test_1_1_2___RAW_data_task2_630320[[#This Row],[&lt;DATE&gt;]],2)</f>
        <v>5</v>
      </c>
      <c r="D17009" s="2">
        <v>0.66111111111111109</v>
      </c>
      <c r="E17009">
        <v>114001</v>
      </c>
      <c r="F17009">
        <v>115245</v>
      </c>
      <c r="G17009">
        <v>107900</v>
      </c>
      <c r="H17009">
        <v>111957</v>
      </c>
      <c r="I17009">
        <v>38</v>
      </c>
      <c r="J17009">
        <f>AVERAGE(Ind_test_1_1_2___RAW_data_task2_630320[[#This Row],[&lt;OPEN&gt;]:[&lt;CLOSE&gt;]])</f>
        <v>112275.75</v>
      </c>
      <c r="K17009">
        <f>Ind_test_1_1_2___RAW_data_task2_630320[[#This Row],[&lt;VOL&gt;]]*Ind_test_1_1_2___RAW_data_task2_630320[[#This Row],[&lt;AVG&gt;]]</f>
        <v>4266478.5</v>
      </c>
      <c r="L17009">
        <f>IF(Ind_test_1_1_2___RAW_data_task2_630320[[#This Row],[&lt;OPEN&gt;]]-Ind_test_1_1_2___RAW_data_task2_630320[[#This Row],[&lt;CLOSE&gt;]]&gt;=0,0,1)</f>
        <v>0</v>
      </c>
    </row>
    <row r="17010" spans="1:12" x14ac:dyDescent="0.25">
      <c r="A17010" s="1">
        <v>44113</v>
      </c>
      <c r="B17010" s="5">
        <f>MONTH(Ind_test_1_1_2___RAW_data_task2_630320[[#This Row],[&lt;DATE&gt;]])</f>
        <v>10</v>
      </c>
      <c r="C17010" s="5">
        <f>WEEKDAY(Ind_test_1_1_2___RAW_data_task2_630320[[#This Row],[&lt;DATE&gt;]],2)</f>
        <v>5</v>
      </c>
      <c r="D17010" s="2">
        <v>0.66180555555555554</v>
      </c>
      <c r="E17010">
        <v>113921</v>
      </c>
      <c r="F17010">
        <v>115209</v>
      </c>
      <c r="G17010">
        <v>108520</v>
      </c>
      <c r="H17010">
        <v>115209</v>
      </c>
      <c r="I17010">
        <v>7</v>
      </c>
      <c r="J17010">
        <f>AVERAGE(Ind_test_1_1_2___RAW_data_task2_630320[[#This Row],[&lt;OPEN&gt;]:[&lt;CLOSE&gt;]])</f>
        <v>113214.75</v>
      </c>
      <c r="K17010">
        <f>Ind_test_1_1_2___RAW_data_task2_630320[[#This Row],[&lt;VOL&gt;]]*Ind_test_1_1_2___RAW_data_task2_630320[[#This Row],[&lt;AVG&gt;]]</f>
        <v>792503.25</v>
      </c>
      <c r="L17010">
        <f>IF(Ind_test_1_1_2___RAW_data_task2_630320[[#This Row],[&lt;OPEN&gt;]]-Ind_test_1_1_2___RAW_data_task2_630320[[#This Row],[&lt;CLOSE&gt;]]&gt;=0,0,1)</f>
        <v>1</v>
      </c>
    </row>
    <row r="17011" spans="1:12" x14ac:dyDescent="0.25">
      <c r="A17011" s="1">
        <v>44113</v>
      </c>
      <c r="B17011" s="5">
        <f>MONTH(Ind_test_1_1_2___RAW_data_task2_630320[[#This Row],[&lt;DATE&gt;]])</f>
        <v>10</v>
      </c>
      <c r="C17011" s="5">
        <f>WEEKDAY(Ind_test_1_1_2___RAW_data_task2_630320[[#This Row],[&lt;DATE&gt;]],2)</f>
        <v>5</v>
      </c>
      <c r="D17011" s="2">
        <v>0.66249999999999998</v>
      </c>
      <c r="E17011">
        <v>110581</v>
      </c>
      <c r="F17011">
        <v>115298</v>
      </c>
      <c r="G17011">
        <v>107958</v>
      </c>
      <c r="H17011">
        <v>113580</v>
      </c>
      <c r="I17011">
        <v>39</v>
      </c>
      <c r="J17011">
        <f>AVERAGE(Ind_test_1_1_2___RAW_data_task2_630320[[#This Row],[&lt;OPEN&gt;]:[&lt;CLOSE&gt;]])</f>
        <v>111854.25</v>
      </c>
      <c r="K17011">
        <f>Ind_test_1_1_2___RAW_data_task2_630320[[#This Row],[&lt;VOL&gt;]]*Ind_test_1_1_2___RAW_data_task2_630320[[#This Row],[&lt;AVG&gt;]]</f>
        <v>4362315.75</v>
      </c>
      <c r="L17011">
        <f>IF(Ind_test_1_1_2___RAW_data_task2_630320[[#This Row],[&lt;OPEN&gt;]]-Ind_test_1_1_2___RAW_data_task2_630320[[#This Row],[&lt;CLOSE&gt;]]&gt;=0,0,1)</f>
        <v>1</v>
      </c>
    </row>
    <row r="17012" spans="1:12" x14ac:dyDescent="0.25">
      <c r="A17012" s="1">
        <v>44113</v>
      </c>
      <c r="B17012" s="5">
        <f>MONTH(Ind_test_1_1_2___RAW_data_task2_630320[[#This Row],[&lt;DATE&gt;]])</f>
        <v>10</v>
      </c>
      <c r="C17012" s="5">
        <f>WEEKDAY(Ind_test_1_1_2___RAW_data_task2_630320[[#This Row],[&lt;DATE&gt;]],2)</f>
        <v>5</v>
      </c>
      <c r="D17012" s="2">
        <v>0.66319444444444442</v>
      </c>
      <c r="E17012">
        <v>112588</v>
      </c>
      <c r="F17012">
        <v>115256</v>
      </c>
      <c r="G17012">
        <v>107910</v>
      </c>
      <c r="H17012">
        <v>109496</v>
      </c>
      <c r="I17012">
        <v>81</v>
      </c>
      <c r="J17012">
        <f>AVERAGE(Ind_test_1_1_2___RAW_data_task2_630320[[#This Row],[&lt;OPEN&gt;]:[&lt;CLOSE&gt;]])</f>
        <v>111312.5</v>
      </c>
      <c r="K17012">
        <f>Ind_test_1_1_2___RAW_data_task2_630320[[#This Row],[&lt;VOL&gt;]]*Ind_test_1_1_2___RAW_data_task2_630320[[#This Row],[&lt;AVG&gt;]]</f>
        <v>9016312.5</v>
      </c>
      <c r="L17012">
        <f>IF(Ind_test_1_1_2___RAW_data_task2_630320[[#This Row],[&lt;OPEN&gt;]]-Ind_test_1_1_2___RAW_data_task2_630320[[#This Row],[&lt;CLOSE&gt;]]&gt;=0,0,1)</f>
        <v>0</v>
      </c>
    </row>
    <row r="17013" spans="1:12" x14ac:dyDescent="0.25">
      <c r="A17013" s="1">
        <v>44113</v>
      </c>
      <c r="B17013" s="5">
        <f>MONTH(Ind_test_1_1_2___RAW_data_task2_630320[[#This Row],[&lt;DATE&gt;]])</f>
        <v>10</v>
      </c>
      <c r="C17013" s="5">
        <f>WEEKDAY(Ind_test_1_1_2___RAW_data_task2_630320[[#This Row],[&lt;DATE&gt;]],2)</f>
        <v>5</v>
      </c>
      <c r="D17013" s="2">
        <v>0.6645833333333333</v>
      </c>
      <c r="E17013">
        <v>109497</v>
      </c>
      <c r="F17013">
        <v>115292</v>
      </c>
      <c r="G17013">
        <v>108025</v>
      </c>
      <c r="H17013">
        <v>110780</v>
      </c>
      <c r="I17013">
        <v>17</v>
      </c>
      <c r="J17013">
        <f>AVERAGE(Ind_test_1_1_2___RAW_data_task2_630320[[#This Row],[&lt;OPEN&gt;]:[&lt;CLOSE&gt;]])</f>
        <v>110898.5</v>
      </c>
      <c r="K17013">
        <f>Ind_test_1_1_2___RAW_data_task2_630320[[#This Row],[&lt;VOL&gt;]]*Ind_test_1_1_2___RAW_data_task2_630320[[#This Row],[&lt;AVG&gt;]]</f>
        <v>1885274.5</v>
      </c>
      <c r="L17013">
        <f>IF(Ind_test_1_1_2___RAW_data_task2_630320[[#This Row],[&lt;OPEN&gt;]]-Ind_test_1_1_2___RAW_data_task2_630320[[#This Row],[&lt;CLOSE&gt;]]&gt;=0,0,1)</f>
        <v>1</v>
      </c>
    </row>
    <row r="17014" spans="1:12" x14ac:dyDescent="0.25">
      <c r="A17014" s="1">
        <v>44113</v>
      </c>
      <c r="B17014" s="5">
        <f>MONTH(Ind_test_1_1_2___RAW_data_task2_630320[[#This Row],[&lt;DATE&gt;]])</f>
        <v>10</v>
      </c>
      <c r="C17014" s="5">
        <f>WEEKDAY(Ind_test_1_1_2___RAW_data_task2_630320[[#This Row],[&lt;DATE&gt;]],2)</f>
        <v>5</v>
      </c>
      <c r="D17014" s="2">
        <v>0.66597222222222219</v>
      </c>
      <c r="E17014">
        <v>111632</v>
      </c>
      <c r="F17014">
        <v>115161</v>
      </c>
      <c r="G17014">
        <v>108121</v>
      </c>
      <c r="H17014">
        <v>111338</v>
      </c>
      <c r="I17014">
        <v>40</v>
      </c>
      <c r="J17014">
        <f>AVERAGE(Ind_test_1_1_2___RAW_data_task2_630320[[#This Row],[&lt;OPEN&gt;]:[&lt;CLOSE&gt;]])</f>
        <v>111563</v>
      </c>
      <c r="K17014">
        <f>Ind_test_1_1_2___RAW_data_task2_630320[[#This Row],[&lt;VOL&gt;]]*Ind_test_1_1_2___RAW_data_task2_630320[[#This Row],[&lt;AVG&gt;]]</f>
        <v>4462520</v>
      </c>
      <c r="L17014">
        <f>IF(Ind_test_1_1_2___RAW_data_task2_630320[[#This Row],[&lt;OPEN&gt;]]-Ind_test_1_1_2___RAW_data_task2_630320[[#This Row],[&lt;CLOSE&gt;]]&gt;=0,0,1)</f>
        <v>0</v>
      </c>
    </row>
    <row r="17015" spans="1:12" x14ac:dyDescent="0.25">
      <c r="A17015" s="1">
        <v>44113</v>
      </c>
      <c r="B17015" s="5">
        <f>MONTH(Ind_test_1_1_2___RAW_data_task2_630320[[#This Row],[&lt;DATE&gt;]])</f>
        <v>10</v>
      </c>
      <c r="C17015" s="5">
        <f>WEEKDAY(Ind_test_1_1_2___RAW_data_task2_630320[[#This Row],[&lt;DATE&gt;]],2)</f>
        <v>5</v>
      </c>
      <c r="D17015" s="2">
        <v>0.66666666666666663</v>
      </c>
      <c r="E17015">
        <v>112681</v>
      </c>
      <c r="F17015">
        <v>115200</v>
      </c>
      <c r="G17015">
        <v>107945</v>
      </c>
      <c r="H17015">
        <v>111000</v>
      </c>
      <c r="I17015">
        <v>94</v>
      </c>
      <c r="J17015">
        <f>AVERAGE(Ind_test_1_1_2___RAW_data_task2_630320[[#This Row],[&lt;OPEN&gt;]:[&lt;CLOSE&gt;]])</f>
        <v>111706.5</v>
      </c>
      <c r="K17015">
        <f>Ind_test_1_1_2___RAW_data_task2_630320[[#This Row],[&lt;VOL&gt;]]*Ind_test_1_1_2___RAW_data_task2_630320[[#This Row],[&lt;AVG&gt;]]</f>
        <v>10500411</v>
      </c>
      <c r="L17015">
        <f>IF(Ind_test_1_1_2___RAW_data_task2_630320[[#This Row],[&lt;OPEN&gt;]]-Ind_test_1_1_2___RAW_data_task2_630320[[#This Row],[&lt;CLOSE&gt;]]&gt;=0,0,1)</f>
        <v>0</v>
      </c>
    </row>
    <row r="17016" spans="1:12" x14ac:dyDescent="0.25">
      <c r="A17016" s="1">
        <v>44113</v>
      </c>
      <c r="B17016" s="5">
        <f>MONTH(Ind_test_1_1_2___RAW_data_task2_630320[[#This Row],[&lt;DATE&gt;]])</f>
        <v>10</v>
      </c>
      <c r="C17016" s="5">
        <f>WEEKDAY(Ind_test_1_1_2___RAW_data_task2_630320[[#This Row],[&lt;DATE&gt;]],2)</f>
        <v>5</v>
      </c>
      <c r="D17016" s="2">
        <v>0.66736111111111107</v>
      </c>
      <c r="E17016">
        <v>111584</v>
      </c>
      <c r="F17016">
        <v>115209</v>
      </c>
      <c r="G17016">
        <v>107955</v>
      </c>
      <c r="H17016">
        <v>113675</v>
      </c>
      <c r="I17016">
        <v>84</v>
      </c>
      <c r="J17016">
        <f>AVERAGE(Ind_test_1_1_2___RAW_data_task2_630320[[#This Row],[&lt;OPEN&gt;]:[&lt;CLOSE&gt;]])</f>
        <v>112105.75</v>
      </c>
      <c r="K17016">
        <f>Ind_test_1_1_2___RAW_data_task2_630320[[#This Row],[&lt;VOL&gt;]]*Ind_test_1_1_2___RAW_data_task2_630320[[#This Row],[&lt;AVG&gt;]]</f>
        <v>9416883</v>
      </c>
      <c r="L17016">
        <f>IF(Ind_test_1_1_2___RAW_data_task2_630320[[#This Row],[&lt;OPEN&gt;]]-Ind_test_1_1_2___RAW_data_task2_630320[[#This Row],[&lt;CLOSE&gt;]]&gt;=0,0,1)</f>
        <v>1</v>
      </c>
    </row>
    <row r="17017" spans="1:12" x14ac:dyDescent="0.25">
      <c r="A17017" s="1">
        <v>44113</v>
      </c>
      <c r="B17017" s="5">
        <f>MONTH(Ind_test_1_1_2___RAW_data_task2_630320[[#This Row],[&lt;DATE&gt;]])</f>
        <v>10</v>
      </c>
      <c r="C17017" s="5">
        <f>WEEKDAY(Ind_test_1_1_2___RAW_data_task2_630320[[#This Row],[&lt;DATE&gt;]],2)</f>
        <v>5</v>
      </c>
      <c r="D17017" s="2">
        <v>0.66805555555555551</v>
      </c>
      <c r="E17017">
        <v>111814</v>
      </c>
      <c r="F17017">
        <v>114963</v>
      </c>
      <c r="G17017">
        <v>107932</v>
      </c>
      <c r="H17017">
        <v>108905</v>
      </c>
      <c r="I17017">
        <v>76</v>
      </c>
      <c r="J17017">
        <f>AVERAGE(Ind_test_1_1_2___RAW_data_task2_630320[[#This Row],[&lt;OPEN&gt;]:[&lt;CLOSE&gt;]])</f>
        <v>110903.5</v>
      </c>
      <c r="K17017">
        <f>Ind_test_1_1_2___RAW_data_task2_630320[[#This Row],[&lt;VOL&gt;]]*Ind_test_1_1_2___RAW_data_task2_630320[[#This Row],[&lt;AVG&gt;]]</f>
        <v>8428666</v>
      </c>
      <c r="L17017">
        <f>IF(Ind_test_1_1_2___RAW_data_task2_630320[[#This Row],[&lt;OPEN&gt;]]-Ind_test_1_1_2___RAW_data_task2_630320[[#This Row],[&lt;CLOSE&gt;]]&gt;=0,0,1)</f>
        <v>0</v>
      </c>
    </row>
    <row r="17018" spans="1:12" x14ac:dyDescent="0.25">
      <c r="A17018" s="1">
        <v>44113</v>
      </c>
      <c r="B17018" s="5">
        <f>MONTH(Ind_test_1_1_2___RAW_data_task2_630320[[#This Row],[&lt;DATE&gt;]])</f>
        <v>10</v>
      </c>
      <c r="C17018" s="5">
        <f>WEEKDAY(Ind_test_1_1_2___RAW_data_task2_630320[[#This Row],[&lt;DATE&gt;]],2)</f>
        <v>5</v>
      </c>
      <c r="D17018" s="2">
        <v>0.66874999999999996</v>
      </c>
      <c r="E17018">
        <v>111387</v>
      </c>
      <c r="F17018">
        <v>115052</v>
      </c>
      <c r="G17018">
        <v>108040</v>
      </c>
      <c r="H17018">
        <v>113801</v>
      </c>
      <c r="I17018">
        <v>72</v>
      </c>
      <c r="J17018">
        <f>AVERAGE(Ind_test_1_1_2___RAW_data_task2_630320[[#This Row],[&lt;OPEN&gt;]:[&lt;CLOSE&gt;]])</f>
        <v>112070</v>
      </c>
      <c r="K17018">
        <f>Ind_test_1_1_2___RAW_data_task2_630320[[#This Row],[&lt;VOL&gt;]]*Ind_test_1_1_2___RAW_data_task2_630320[[#This Row],[&lt;AVG&gt;]]</f>
        <v>8069040</v>
      </c>
      <c r="L17018">
        <f>IF(Ind_test_1_1_2___RAW_data_task2_630320[[#This Row],[&lt;OPEN&gt;]]-Ind_test_1_1_2___RAW_data_task2_630320[[#This Row],[&lt;CLOSE&gt;]]&gt;=0,0,1)</f>
        <v>1</v>
      </c>
    </row>
    <row r="17019" spans="1:12" x14ac:dyDescent="0.25">
      <c r="A17019" s="1">
        <v>44113</v>
      </c>
      <c r="B17019" s="5">
        <f>MONTH(Ind_test_1_1_2___RAW_data_task2_630320[[#This Row],[&lt;DATE&gt;]])</f>
        <v>10</v>
      </c>
      <c r="C17019" s="5">
        <f>WEEKDAY(Ind_test_1_1_2___RAW_data_task2_630320[[#This Row],[&lt;DATE&gt;]],2)</f>
        <v>5</v>
      </c>
      <c r="D17019" s="2">
        <v>0.6694444444444444</v>
      </c>
      <c r="E17019">
        <v>111648</v>
      </c>
      <c r="F17019">
        <v>115290</v>
      </c>
      <c r="G17019">
        <v>108016</v>
      </c>
      <c r="H17019">
        <v>110438</v>
      </c>
      <c r="I17019">
        <v>24</v>
      </c>
      <c r="J17019">
        <f>AVERAGE(Ind_test_1_1_2___RAW_data_task2_630320[[#This Row],[&lt;OPEN&gt;]:[&lt;CLOSE&gt;]])</f>
        <v>111348</v>
      </c>
      <c r="K17019">
        <f>Ind_test_1_1_2___RAW_data_task2_630320[[#This Row],[&lt;VOL&gt;]]*Ind_test_1_1_2___RAW_data_task2_630320[[#This Row],[&lt;AVG&gt;]]</f>
        <v>2672352</v>
      </c>
      <c r="L17019">
        <f>IF(Ind_test_1_1_2___RAW_data_task2_630320[[#This Row],[&lt;OPEN&gt;]]-Ind_test_1_1_2___RAW_data_task2_630320[[#This Row],[&lt;CLOSE&gt;]]&gt;=0,0,1)</f>
        <v>0</v>
      </c>
    </row>
    <row r="17020" spans="1:12" x14ac:dyDescent="0.25">
      <c r="A17020" s="1">
        <v>44113</v>
      </c>
      <c r="B17020" s="5">
        <f>MONTH(Ind_test_1_1_2___RAW_data_task2_630320[[#This Row],[&lt;DATE&gt;]])</f>
        <v>10</v>
      </c>
      <c r="C17020" s="5">
        <f>WEEKDAY(Ind_test_1_1_2___RAW_data_task2_630320[[#This Row],[&lt;DATE&gt;]],2)</f>
        <v>5</v>
      </c>
      <c r="D17020" s="2">
        <v>0.67013888888888884</v>
      </c>
      <c r="E17020">
        <v>112064</v>
      </c>
      <c r="F17020">
        <v>115249</v>
      </c>
      <c r="G17020">
        <v>108198</v>
      </c>
      <c r="H17020">
        <v>110933</v>
      </c>
      <c r="I17020">
        <v>48</v>
      </c>
      <c r="J17020">
        <f>AVERAGE(Ind_test_1_1_2___RAW_data_task2_630320[[#This Row],[&lt;OPEN&gt;]:[&lt;CLOSE&gt;]])</f>
        <v>111611</v>
      </c>
      <c r="K17020">
        <f>Ind_test_1_1_2___RAW_data_task2_630320[[#This Row],[&lt;VOL&gt;]]*Ind_test_1_1_2___RAW_data_task2_630320[[#This Row],[&lt;AVG&gt;]]</f>
        <v>5357328</v>
      </c>
      <c r="L17020">
        <f>IF(Ind_test_1_1_2___RAW_data_task2_630320[[#This Row],[&lt;OPEN&gt;]]-Ind_test_1_1_2___RAW_data_task2_630320[[#This Row],[&lt;CLOSE&gt;]]&gt;=0,0,1)</f>
        <v>0</v>
      </c>
    </row>
    <row r="17021" spans="1:12" x14ac:dyDescent="0.25">
      <c r="A17021" s="1">
        <v>44113</v>
      </c>
      <c r="B17021" s="5">
        <f>MONTH(Ind_test_1_1_2___RAW_data_task2_630320[[#This Row],[&lt;DATE&gt;]])</f>
        <v>10</v>
      </c>
      <c r="C17021" s="5">
        <f>WEEKDAY(Ind_test_1_1_2___RAW_data_task2_630320[[#This Row],[&lt;DATE&gt;]],2)</f>
        <v>5</v>
      </c>
      <c r="D17021" s="2">
        <v>0.67083333333333328</v>
      </c>
      <c r="E17021">
        <v>110509</v>
      </c>
      <c r="F17021">
        <v>115087</v>
      </c>
      <c r="G17021">
        <v>108114</v>
      </c>
      <c r="H17021">
        <v>109287</v>
      </c>
      <c r="I17021">
        <v>2</v>
      </c>
      <c r="J17021">
        <f>AVERAGE(Ind_test_1_1_2___RAW_data_task2_630320[[#This Row],[&lt;OPEN&gt;]:[&lt;CLOSE&gt;]])</f>
        <v>110749.25</v>
      </c>
      <c r="K17021">
        <f>Ind_test_1_1_2___RAW_data_task2_630320[[#This Row],[&lt;VOL&gt;]]*Ind_test_1_1_2___RAW_data_task2_630320[[#This Row],[&lt;AVG&gt;]]</f>
        <v>221498.5</v>
      </c>
      <c r="L17021">
        <f>IF(Ind_test_1_1_2___RAW_data_task2_630320[[#This Row],[&lt;OPEN&gt;]]-Ind_test_1_1_2___RAW_data_task2_630320[[#This Row],[&lt;CLOSE&gt;]]&gt;=0,0,1)</f>
        <v>0</v>
      </c>
    </row>
    <row r="17022" spans="1:12" x14ac:dyDescent="0.25">
      <c r="A17022" s="1">
        <v>44113</v>
      </c>
      <c r="B17022" s="5">
        <f>MONTH(Ind_test_1_1_2___RAW_data_task2_630320[[#This Row],[&lt;DATE&gt;]])</f>
        <v>10</v>
      </c>
      <c r="C17022" s="5">
        <f>WEEKDAY(Ind_test_1_1_2___RAW_data_task2_630320[[#This Row],[&lt;DATE&gt;]],2)</f>
        <v>5</v>
      </c>
      <c r="D17022" s="2">
        <v>0.67152777777777772</v>
      </c>
      <c r="E17022">
        <v>108381</v>
      </c>
      <c r="F17022">
        <v>115250</v>
      </c>
      <c r="G17022">
        <v>108035</v>
      </c>
      <c r="H17022">
        <v>108849</v>
      </c>
      <c r="I17022">
        <v>2</v>
      </c>
      <c r="J17022">
        <f>AVERAGE(Ind_test_1_1_2___RAW_data_task2_630320[[#This Row],[&lt;OPEN&gt;]:[&lt;CLOSE&gt;]])</f>
        <v>110128.75</v>
      </c>
      <c r="K17022">
        <f>Ind_test_1_1_2___RAW_data_task2_630320[[#This Row],[&lt;VOL&gt;]]*Ind_test_1_1_2___RAW_data_task2_630320[[#This Row],[&lt;AVG&gt;]]</f>
        <v>220257.5</v>
      </c>
      <c r="L17022">
        <f>IF(Ind_test_1_1_2___RAW_data_task2_630320[[#This Row],[&lt;OPEN&gt;]]-Ind_test_1_1_2___RAW_data_task2_630320[[#This Row],[&lt;CLOSE&gt;]]&gt;=0,0,1)</f>
        <v>1</v>
      </c>
    </row>
    <row r="17023" spans="1:12" x14ac:dyDescent="0.25">
      <c r="A17023" s="1">
        <v>44113</v>
      </c>
      <c r="B17023" s="5">
        <f>MONTH(Ind_test_1_1_2___RAW_data_task2_630320[[#This Row],[&lt;DATE&gt;]])</f>
        <v>10</v>
      </c>
      <c r="C17023" s="5">
        <f>WEEKDAY(Ind_test_1_1_2___RAW_data_task2_630320[[#This Row],[&lt;DATE&gt;]],2)</f>
        <v>5</v>
      </c>
      <c r="D17023" s="2">
        <v>0.67222222222222228</v>
      </c>
      <c r="E17023">
        <v>110478</v>
      </c>
      <c r="F17023">
        <v>115216</v>
      </c>
      <c r="G17023">
        <v>108070</v>
      </c>
      <c r="H17023">
        <v>111003</v>
      </c>
      <c r="I17023">
        <v>78</v>
      </c>
      <c r="J17023">
        <f>AVERAGE(Ind_test_1_1_2___RAW_data_task2_630320[[#This Row],[&lt;OPEN&gt;]:[&lt;CLOSE&gt;]])</f>
        <v>111191.75</v>
      </c>
      <c r="K17023">
        <f>Ind_test_1_1_2___RAW_data_task2_630320[[#This Row],[&lt;VOL&gt;]]*Ind_test_1_1_2___RAW_data_task2_630320[[#This Row],[&lt;AVG&gt;]]</f>
        <v>8672956.5</v>
      </c>
      <c r="L17023">
        <f>IF(Ind_test_1_1_2___RAW_data_task2_630320[[#This Row],[&lt;OPEN&gt;]]-Ind_test_1_1_2___RAW_data_task2_630320[[#This Row],[&lt;CLOSE&gt;]]&gt;=0,0,1)</f>
        <v>1</v>
      </c>
    </row>
    <row r="17024" spans="1:12" x14ac:dyDescent="0.25">
      <c r="A17024" s="1">
        <v>44113</v>
      </c>
      <c r="B17024" s="5">
        <f>MONTH(Ind_test_1_1_2___RAW_data_task2_630320[[#This Row],[&lt;DATE&gt;]])</f>
        <v>10</v>
      </c>
      <c r="C17024" s="5">
        <f>WEEKDAY(Ind_test_1_1_2___RAW_data_task2_630320[[#This Row],[&lt;DATE&gt;]],2)</f>
        <v>5</v>
      </c>
      <c r="D17024" s="2">
        <v>0.67291666666666672</v>
      </c>
      <c r="E17024">
        <v>109555</v>
      </c>
      <c r="F17024">
        <v>115129</v>
      </c>
      <c r="G17024">
        <v>107945</v>
      </c>
      <c r="H17024">
        <v>108657</v>
      </c>
      <c r="I17024">
        <v>18</v>
      </c>
      <c r="J17024">
        <f>AVERAGE(Ind_test_1_1_2___RAW_data_task2_630320[[#This Row],[&lt;OPEN&gt;]:[&lt;CLOSE&gt;]])</f>
        <v>110321.5</v>
      </c>
      <c r="K17024">
        <f>Ind_test_1_1_2___RAW_data_task2_630320[[#This Row],[&lt;VOL&gt;]]*Ind_test_1_1_2___RAW_data_task2_630320[[#This Row],[&lt;AVG&gt;]]</f>
        <v>1985787</v>
      </c>
      <c r="L17024">
        <f>IF(Ind_test_1_1_2___RAW_data_task2_630320[[#This Row],[&lt;OPEN&gt;]]-Ind_test_1_1_2___RAW_data_task2_630320[[#This Row],[&lt;CLOSE&gt;]]&gt;=0,0,1)</f>
        <v>0</v>
      </c>
    </row>
    <row r="17025" spans="1:12" x14ac:dyDescent="0.25">
      <c r="A17025" s="1">
        <v>44113</v>
      </c>
      <c r="B17025" s="5">
        <f>MONTH(Ind_test_1_1_2___RAW_data_task2_630320[[#This Row],[&lt;DATE&gt;]])</f>
        <v>10</v>
      </c>
      <c r="C17025" s="5">
        <f>WEEKDAY(Ind_test_1_1_2___RAW_data_task2_630320[[#This Row],[&lt;DATE&gt;]],2)</f>
        <v>5</v>
      </c>
      <c r="D17025" s="2">
        <v>0.67361111111111116</v>
      </c>
      <c r="E17025">
        <v>111003</v>
      </c>
      <c r="F17025">
        <v>115238</v>
      </c>
      <c r="G17025">
        <v>107990</v>
      </c>
      <c r="H17025">
        <v>110068</v>
      </c>
      <c r="I17025">
        <v>78</v>
      </c>
      <c r="J17025">
        <f>AVERAGE(Ind_test_1_1_2___RAW_data_task2_630320[[#This Row],[&lt;OPEN&gt;]:[&lt;CLOSE&gt;]])</f>
        <v>111074.75</v>
      </c>
      <c r="K17025">
        <f>Ind_test_1_1_2___RAW_data_task2_630320[[#This Row],[&lt;VOL&gt;]]*Ind_test_1_1_2___RAW_data_task2_630320[[#This Row],[&lt;AVG&gt;]]</f>
        <v>8663830.5</v>
      </c>
      <c r="L17025">
        <f>IF(Ind_test_1_1_2___RAW_data_task2_630320[[#This Row],[&lt;OPEN&gt;]]-Ind_test_1_1_2___RAW_data_task2_630320[[#This Row],[&lt;CLOSE&gt;]]&gt;=0,0,1)</f>
        <v>0</v>
      </c>
    </row>
    <row r="17026" spans="1:12" x14ac:dyDescent="0.25">
      <c r="A17026" s="1">
        <v>44113</v>
      </c>
      <c r="B17026" s="5">
        <f>MONTH(Ind_test_1_1_2___RAW_data_task2_630320[[#This Row],[&lt;DATE&gt;]])</f>
        <v>10</v>
      </c>
      <c r="C17026" s="5">
        <f>WEEKDAY(Ind_test_1_1_2___RAW_data_task2_630320[[#This Row],[&lt;DATE&gt;]],2)</f>
        <v>5</v>
      </c>
      <c r="D17026" s="2">
        <v>0.6743055555555556</v>
      </c>
      <c r="E17026">
        <v>112851</v>
      </c>
      <c r="F17026">
        <v>115109</v>
      </c>
      <c r="G17026">
        <v>108306</v>
      </c>
      <c r="H17026">
        <v>114270</v>
      </c>
      <c r="I17026">
        <v>54</v>
      </c>
      <c r="J17026">
        <f>AVERAGE(Ind_test_1_1_2___RAW_data_task2_630320[[#This Row],[&lt;OPEN&gt;]:[&lt;CLOSE&gt;]])</f>
        <v>112634</v>
      </c>
      <c r="K17026">
        <f>Ind_test_1_1_2___RAW_data_task2_630320[[#This Row],[&lt;VOL&gt;]]*Ind_test_1_1_2___RAW_data_task2_630320[[#This Row],[&lt;AVG&gt;]]</f>
        <v>6082236</v>
      </c>
      <c r="L17026">
        <f>IF(Ind_test_1_1_2___RAW_data_task2_630320[[#This Row],[&lt;OPEN&gt;]]-Ind_test_1_1_2___RAW_data_task2_630320[[#This Row],[&lt;CLOSE&gt;]]&gt;=0,0,1)</f>
        <v>1</v>
      </c>
    </row>
    <row r="17027" spans="1:12" x14ac:dyDescent="0.25">
      <c r="A17027" s="1">
        <v>44113</v>
      </c>
      <c r="B17027" s="5">
        <f>MONTH(Ind_test_1_1_2___RAW_data_task2_630320[[#This Row],[&lt;DATE&gt;]])</f>
        <v>10</v>
      </c>
      <c r="C17027" s="5">
        <f>WEEKDAY(Ind_test_1_1_2___RAW_data_task2_630320[[#This Row],[&lt;DATE&gt;]],2)</f>
        <v>5</v>
      </c>
      <c r="D17027" s="2">
        <v>0.67500000000000004</v>
      </c>
      <c r="E17027">
        <v>108746</v>
      </c>
      <c r="F17027">
        <v>115234</v>
      </c>
      <c r="G17027">
        <v>107986</v>
      </c>
      <c r="H17027">
        <v>113407</v>
      </c>
      <c r="I17027">
        <v>80</v>
      </c>
      <c r="J17027">
        <f>AVERAGE(Ind_test_1_1_2___RAW_data_task2_630320[[#This Row],[&lt;OPEN&gt;]:[&lt;CLOSE&gt;]])</f>
        <v>111343.25</v>
      </c>
      <c r="K17027">
        <f>Ind_test_1_1_2___RAW_data_task2_630320[[#This Row],[&lt;VOL&gt;]]*Ind_test_1_1_2___RAW_data_task2_630320[[#This Row],[&lt;AVG&gt;]]</f>
        <v>8907460</v>
      </c>
      <c r="L17027">
        <f>IF(Ind_test_1_1_2___RAW_data_task2_630320[[#This Row],[&lt;OPEN&gt;]]-Ind_test_1_1_2___RAW_data_task2_630320[[#This Row],[&lt;CLOSE&gt;]]&gt;=0,0,1)</f>
        <v>1</v>
      </c>
    </row>
    <row r="17028" spans="1:12" x14ac:dyDescent="0.25">
      <c r="A17028" s="1">
        <v>44113</v>
      </c>
      <c r="B17028" s="5">
        <f>MONTH(Ind_test_1_1_2___RAW_data_task2_630320[[#This Row],[&lt;DATE&gt;]])</f>
        <v>10</v>
      </c>
      <c r="C17028" s="5">
        <f>WEEKDAY(Ind_test_1_1_2___RAW_data_task2_630320[[#This Row],[&lt;DATE&gt;]],2)</f>
        <v>5</v>
      </c>
      <c r="D17028" s="2">
        <v>0.67569444444444449</v>
      </c>
      <c r="E17028">
        <v>114850</v>
      </c>
      <c r="F17028">
        <v>115178</v>
      </c>
      <c r="G17028">
        <v>108042</v>
      </c>
      <c r="H17028">
        <v>109573</v>
      </c>
      <c r="I17028">
        <v>69</v>
      </c>
      <c r="J17028">
        <f>AVERAGE(Ind_test_1_1_2___RAW_data_task2_630320[[#This Row],[&lt;OPEN&gt;]:[&lt;CLOSE&gt;]])</f>
        <v>111910.75</v>
      </c>
      <c r="K17028">
        <f>Ind_test_1_1_2___RAW_data_task2_630320[[#This Row],[&lt;VOL&gt;]]*Ind_test_1_1_2___RAW_data_task2_630320[[#This Row],[&lt;AVG&gt;]]</f>
        <v>7721841.75</v>
      </c>
      <c r="L17028">
        <f>IF(Ind_test_1_1_2___RAW_data_task2_630320[[#This Row],[&lt;OPEN&gt;]]-Ind_test_1_1_2___RAW_data_task2_630320[[#This Row],[&lt;CLOSE&gt;]]&gt;=0,0,1)</f>
        <v>0</v>
      </c>
    </row>
    <row r="17029" spans="1:12" x14ac:dyDescent="0.25">
      <c r="A17029" s="1">
        <v>44113</v>
      </c>
      <c r="B17029" s="5">
        <f>MONTH(Ind_test_1_1_2___RAW_data_task2_630320[[#This Row],[&lt;DATE&gt;]])</f>
        <v>10</v>
      </c>
      <c r="C17029" s="5">
        <f>WEEKDAY(Ind_test_1_1_2___RAW_data_task2_630320[[#This Row],[&lt;DATE&gt;]],2)</f>
        <v>5</v>
      </c>
      <c r="D17029" s="2">
        <v>0.67638888888888893</v>
      </c>
      <c r="E17029">
        <v>107962</v>
      </c>
      <c r="F17029">
        <v>115183</v>
      </c>
      <c r="G17029">
        <v>107962</v>
      </c>
      <c r="H17029">
        <v>113480</v>
      </c>
      <c r="I17029">
        <v>88</v>
      </c>
      <c r="J17029">
        <f>AVERAGE(Ind_test_1_1_2___RAW_data_task2_630320[[#This Row],[&lt;OPEN&gt;]:[&lt;CLOSE&gt;]])</f>
        <v>111146.75</v>
      </c>
      <c r="K17029">
        <f>Ind_test_1_1_2___RAW_data_task2_630320[[#This Row],[&lt;VOL&gt;]]*Ind_test_1_1_2___RAW_data_task2_630320[[#This Row],[&lt;AVG&gt;]]</f>
        <v>9780914</v>
      </c>
      <c r="L17029">
        <f>IF(Ind_test_1_1_2___RAW_data_task2_630320[[#This Row],[&lt;OPEN&gt;]]-Ind_test_1_1_2___RAW_data_task2_630320[[#This Row],[&lt;CLOSE&gt;]]&gt;=0,0,1)</f>
        <v>1</v>
      </c>
    </row>
    <row r="17030" spans="1:12" x14ac:dyDescent="0.25">
      <c r="A17030" s="1">
        <v>44113</v>
      </c>
      <c r="B17030" s="5">
        <f>MONTH(Ind_test_1_1_2___RAW_data_task2_630320[[#This Row],[&lt;DATE&gt;]])</f>
        <v>10</v>
      </c>
      <c r="C17030" s="5">
        <f>WEEKDAY(Ind_test_1_1_2___RAW_data_task2_630320[[#This Row],[&lt;DATE&gt;]],2)</f>
        <v>5</v>
      </c>
      <c r="D17030" s="2">
        <v>0.67708333333333337</v>
      </c>
      <c r="E17030">
        <v>109133</v>
      </c>
      <c r="F17030">
        <v>115264</v>
      </c>
      <c r="G17030">
        <v>107992</v>
      </c>
      <c r="H17030">
        <v>113007</v>
      </c>
      <c r="I17030">
        <v>30</v>
      </c>
      <c r="J17030">
        <f>AVERAGE(Ind_test_1_1_2___RAW_data_task2_630320[[#This Row],[&lt;OPEN&gt;]:[&lt;CLOSE&gt;]])</f>
        <v>111349</v>
      </c>
      <c r="K17030">
        <f>Ind_test_1_1_2___RAW_data_task2_630320[[#This Row],[&lt;VOL&gt;]]*Ind_test_1_1_2___RAW_data_task2_630320[[#This Row],[&lt;AVG&gt;]]</f>
        <v>3340470</v>
      </c>
      <c r="L17030">
        <f>IF(Ind_test_1_1_2___RAW_data_task2_630320[[#This Row],[&lt;OPEN&gt;]]-Ind_test_1_1_2___RAW_data_task2_630320[[#This Row],[&lt;CLOSE&gt;]]&gt;=0,0,1)</f>
        <v>1</v>
      </c>
    </row>
    <row r="17031" spans="1:12" x14ac:dyDescent="0.25">
      <c r="A17031" s="1">
        <v>44113</v>
      </c>
      <c r="B17031" s="5">
        <f>MONTH(Ind_test_1_1_2___RAW_data_task2_630320[[#This Row],[&lt;DATE&gt;]])</f>
        <v>10</v>
      </c>
      <c r="C17031" s="5">
        <f>WEEKDAY(Ind_test_1_1_2___RAW_data_task2_630320[[#This Row],[&lt;DATE&gt;]],2)</f>
        <v>5</v>
      </c>
      <c r="D17031" s="2">
        <v>0.67777777777777781</v>
      </c>
      <c r="E17031">
        <v>114559</v>
      </c>
      <c r="F17031">
        <v>115261</v>
      </c>
      <c r="G17031">
        <v>108102</v>
      </c>
      <c r="H17031">
        <v>113179</v>
      </c>
      <c r="I17031">
        <v>98</v>
      </c>
      <c r="J17031">
        <f>AVERAGE(Ind_test_1_1_2___RAW_data_task2_630320[[#This Row],[&lt;OPEN&gt;]:[&lt;CLOSE&gt;]])</f>
        <v>112775.25</v>
      </c>
      <c r="K17031">
        <f>Ind_test_1_1_2___RAW_data_task2_630320[[#This Row],[&lt;VOL&gt;]]*Ind_test_1_1_2___RAW_data_task2_630320[[#This Row],[&lt;AVG&gt;]]</f>
        <v>11051974.5</v>
      </c>
      <c r="L17031">
        <f>IF(Ind_test_1_1_2___RAW_data_task2_630320[[#This Row],[&lt;OPEN&gt;]]-Ind_test_1_1_2___RAW_data_task2_630320[[#This Row],[&lt;CLOSE&gt;]]&gt;=0,0,1)</f>
        <v>0</v>
      </c>
    </row>
    <row r="17032" spans="1:12" x14ac:dyDescent="0.25">
      <c r="A17032" s="1">
        <v>44113</v>
      </c>
      <c r="B17032" s="5">
        <f>MONTH(Ind_test_1_1_2___RAW_data_task2_630320[[#This Row],[&lt;DATE&gt;]])</f>
        <v>10</v>
      </c>
      <c r="C17032" s="5">
        <f>WEEKDAY(Ind_test_1_1_2___RAW_data_task2_630320[[#This Row],[&lt;DATE&gt;]],2)</f>
        <v>5</v>
      </c>
      <c r="D17032" s="2">
        <v>0.67847222222222225</v>
      </c>
      <c r="E17032">
        <v>111547</v>
      </c>
      <c r="F17032">
        <v>115289</v>
      </c>
      <c r="G17032">
        <v>107904</v>
      </c>
      <c r="H17032">
        <v>112275</v>
      </c>
      <c r="I17032">
        <v>14</v>
      </c>
      <c r="J17032">
        <f>AVERAGE(Ind_test_1_1_2___RAW_data_task2_630320[[#This Row],[&lt;OPEN&gt;]:[&lt;CLOSE&gt;]])</f>
        <v>111753.75</v>
      </c>
      <c r="K17032">
        <f>Ind_test_1_1_2___RAW_data_task2_630320[[#This Row],[&lt;VOL&gt;]]*Ind_test_1_1_2___RAW_data_task2_630320[[#This Row],[&lt;AVG&gt;]]</f>
        <v>1564552.5</v>
      </c>
      <c r="L17032">
        <f>IF(Ind_test_1_1_2___RAW_data_task2_630320[[#This Row],[&lt;OPEN&gt;]]-Ind_test_1_1_2___RAW_data_task2_630320[[#This Row],[&lt;CLOSE&gt;]]&gt;=0,0,1)</f>
        <v>1</v>
      </c>
    </row>
    <row r="17033" spans="1:12" x14ac:dyDescent="0.25">
      <c r="A17033" s="1">
        <v>44113</v>
      </c>
      <c r="B17033" s="5">
        <f>MONTH(Ind_test_1_1_2___RAW_data_task2_630320[[#This Row],[&lt;DATE&gt;]])</f>
        <v>10</v>
      </c>
      <c r="C17033" s="5">
        <f>WEEKDAY(Ind_test_1_1_2___RAW_data_task2_630320[[#This Row],[&lt;DATE&gt;]],2)</f>
        <v>5</v>
      </c>
      <c r="D17033" s="2">
        <v>0.6791666666666667</v>
      </c>
      <c r="E17033">
        <v>109647</v>
      </c>
      <c r="F17033">
        <v>115293</v>
      </c>
      <c r="G17033">
        <v>108158</v>
      </c>
      <c r="H17033">
        <v>109195</v>
      </c>
      <c r="I17033">
        <v>41</v>
      </c>
      <c r="J17033">
        <f>AVERAGE(Ind_test_1_1_2___RAW_data_task2_630320[[#This Row],[&lt;OPEN&gt;]:[&lt;CLOSE&gt;]])</f>
        <v>110573.25</v>
      </c>
      <c r="K17033">
        <f>Ind_test_1_1_2___RAW_data_task2_630320[[#This Row],[&lt;VOL&gt;]]*Ind_test_1_1_2___RAW_data_task2_630320[[#This Row],[&lt;AVG&gt;]]</f>
        <v>4533503.25</v>
      </c>
      <c r="L17033">
        <f>IF(Ind_test_1_1_2___RAW_data_task2_630320[[#This Row],[&lt;OPEN&gt;]]-Ind_test_1_1_2___RAW_data_task2_630320[[#This Row],[&lt;CLOSE&gt;]]&gt;=0,0,1)</f>
        <v>0</v>
      </c>
    </row>
    <row r="17034" spans="1:12" x14ac:dyDescent="0.25">
      <c r="A17034" s="1">
        <v>44113</v>
      </c>
      <c r="B17034" s="5">
        <f>MONTH(Ind_test_1_1_2___RAW_data_task2_630320[[#This Row],[&lt;DATE&gt;]])</f>
        <v>10</v>
      </c>
      <c r="C17034" s="5">
        <f>WEEKDAY(Ind_test_1_1_2___RAW_data_task2_630320[[#This Row],[&lt;DATE&gt;]],2)</f>
        <v>5</v>
      </c>
      <c r="D17034" s="2">
        <v>0.67986111111111114</v>
      </c>
      <c r="E17034">
        <v>108307</v>
      </c>
      <c r="F17034">
        <v>115264</v>
      </c>
      <c r="G17034">
        <v>108121</v>
      </c>
      <c r="H17034">
        <v>111032</v>
      </c>
      <c r="I17034">
        <v>58</v>
      </c>
      <c r="J17034">
        <f>AVERAGE(Ind_test_1_1_2___RAW_data_task2_630320[[#This Row],[&lt;OPEN&gt;]:[&lt;CLOSE&gt;]])</f>
        <v>110681</v>
      </c>
      <c r="K17034">
        <f>Ind_test_1_1_2___RAW_data_task2_630320[[#This Row],[&lt;VOL&gt;]]*Ind_test_1_1_2___RAW_data_task2_630320[[#This Row],[&lt;AVG&gt;]]</f>
        <v>6419498</v>
      </c>
      <c r="L17034">
        <f>IF(Ind_test_1_1_2___RAW_data_task2_630320[[#This Row],[&lt;OPEN&gt;]]-Ind_test_1_1_2___RAW_data_task2_630320[[#This Row],[&lt;CLOSE&gt;]]&gt;=0,0,1)</f>
        <v>1</v>
      </c>
    </row>
    <row r="17035" spans="1:12" x14ac:dyDescent="0.25">
      <c r="A17035" s="1">
        <v>44113</v>
      </c>
      <c r="B17035" s="5">
        <f>MONTH(Ind_test_1_1_2___RAW_data_task2_630320[[#This Row],[&lt;DATE&gt;]])</f>
        <v>10</v>
      </c>
      <c r="C17035" s="5">
        <f>WEEKDAY(Ind_test_1_1_2___RAW_data_task2_630320[[#This Row],[&lt;DATE&gt;]],2)</f>
        <v>5</v>
      </c>
      <c r="D17035" s="2">
        <v>0.68055555555555558</v>
      </c>
      <c r="E17035">
        <v>109354</v>
      </c>
      <c r="F17035">
        <v>115276</v>
      </c>
      <c r="G17035">
        <v>108016</v>
      </c>
      <c r="H17035">
        <v>113475</v>
      </c>
      <c r="I17035">
        <v>34</v>
      </c>
      <c r="J17035">
        <f>AVERAGE(Ind_test_1_1_2___RAW_data_task2_630320[[#This Row],[&lt;OPEN&gt;]:[&lt;CLOSE&gt;]])</f>
        <v>111530.25</v>
      </c>
      <c r="K17035">
        <f>Ind_test_1_1_2___RAW_data_task2_630320[[#This Row],[&lt;VOL&gt;]]*Ind_test_1_1_2___RAW_data_task2_630320[[#This Row],[&lt;AVG&gt;]]</f>
        <v>3792028.5</v>
      </c>
      <c r="L17035">
        <f>IF(Ind_test_1_1_2___RAW_data_task2_630320[[#This Row],[&lt;OPEN&gt;]]-Ind_test_1_1_2___RAW_data_task2_630320[[#This Row],[&lt;CLOSE&gt;]]&gt;=0,0,1)</f>
        <v>1</v>
      </c>
    </row>
    <row r="17036" spans="1:12" x14ac:dyDescent="0.25">
      <c r="A17036" s="1">
        <v>44113</v>
      </c>
      <c r="B17036" s="5">
        <f>MONTH(Ind_test_1_1_2___RAW_data_task2_630320[[#This Row],[&lt;DATE&gt;]])</f>
        <v>10</v>
      </c>
      <c r="C17036" s="5">
        <f>WEEKDAY(Ind_test_1_1_2___RAW_data_task2_630320[[#This Row],[&lt;DATE&gt;]],2)</f>
        <v>5</v>
      </c>
      <c r="D17036" s="2">
        <v>0.68125000000000002</v>
      </c>
      <c r="E17036">
        <v>110581</v>
      </c>
      <c r="F17036">
        <v>115290</v>
      </c>
      <c r="G17036">
        <v>108234</v>
      </c>
      <c r="H17036">
        <v>110863</v>
      </c>
      <c r="I17036">
        <v>96</v>
      </c>
      <c r="J17036">
        <f>AVERAGE(Ind_test_1_1_2___RAW_data_task2_630320[[#This Row],[&lt;OPEN&gt;]:[&lt;CLOSE&gt;]])</f>
        <v>111242</v>
      </c>
      <c r="K17036">
        <f>Ind_test_1_1_2___RAW_data_task2_630320[[#This Row],[&lt;VOL&gt;]]*Ind_test_1_1_2___RAW_data_task2_630320[[#This Row],[&lt;AVG&gt;]]</f>
        <v>10679232</v>
      </c>
      <c r="L17036">
        <f>IF(Ind_test_1_1_2___RAW_data_task2_630320[[#This Row],[&lt;OPEN&gt;]]-Ind_test_1_1_2___RAW_data_task2_630320[[#This Row],[&lt;CLOSE&gt;]]&gt;=0,0,1)</f>
        <v>1</v>
      </c>
    </row>
    <row r="17037" spans="1:12" x14ac:dyDescent="0.25">
      <c r="A17037" s="1">
        <v>44113</v>
      </c>
      <c r="B17037" s="5">
        <f>MONTH(Ind_test_1_1_2___RAW_data_task2_630320[[#This Row],[&lt;DATE&gt;]])</f>
        <v>10</v>
      </c>
      <c r="C17037" s="5">
        <f>WEEKDAY(Ind_test_1_1_2___RAW_data_task2_630320[[#This Row],[&lt;DATE&gt;]],2)</f>
        <v>5</v>
      </c>
      <c r="D17037" s="2">
        <v>0.68194444444444446</v>
      </c>
      <c r="E17037">
        <v>110888</v>
      </c>
      <c r="F17037">
        <v>115284</v>
      </c>
      <c r="G17037">
        <v>108041</v>
      </c>
      <c r="H17037">
        <v>109222</v>
      </c>
      <c r="I17037">
        <v>30</v>
      </c>
      <c r="J17037">
        <f>AVERAGE(Ind_test_1_1_2___RAW_data_task2_630320[[#This Row],[&lt;OPEN&gt;]:[&lt;CLOSE&gt;]])</f>
        <v>110858.75</v>
      </c>
      <c r="K17037">
        <f>Ind_test_1_1_2___RAW_data_task2_630320[[#This Row],[&lt;VOL&gt;]]*Ind_test_1_1_2___RAW_data_task2_630320[[#This Row],[&lt;AVG&gt;]]</f>
        <v>3325762.5</v>
      </c>
      <c r="L17037">
        <f>IF(Ind_test_1_1_2___RAW_data_task2_630320[[#This Row],[&lt;OPEN&gt;]]-Ind_test_1_1_2___RAW_data_task2_630320[[#This Row],[&lt;CLOSE&gt;]]&gt;=0,0,1)</f>
        <v>0</v>
      </c>
    </row>
    <row r="17038" spans="1:12" x14ac:dyDescent="0.25">
      <c r="A17038" s="1">
        <v>44113</v>
      </c>
      <c r="B17038" s="5">
        <f>MONTH(Ind_test_1_1_2___RAW_data_task2_630320[[#This Row],[&lt;DATE&gt;]])</f>
        <v>10</v>
      </c>
      <c r="C17038" s="5">
        <f>WEEKDAY(Ind_test_1_1_2___RAW_data_task2_630320[[#This Row],[&lt;DATE&gt;]],2)</f>
        <v>5</v>
      </c>
      <c r="D17038" s="2">
        <v>0.68263888888888891</v>
      </c>
      <c r="E17038">
        <v>112420</v>
      </c>
      <c r="F17038">
        <v>115279</v>
      </c>
      <c r="G17038">
        <v>107950</v>
      </c>
      <c r="H17038">
        <v>113645</v>
      </c>
      <c r="I17038">
        <v>37</v>
      </c>
      <c r="J17038">
        <f>AVERAGE(Ind_test_1_1_2___RAW_data_task2_630320[[#This Row],[&lt;OPEN&gt;]:[&lt;CLOSE&gt;]])</f>
        <v>112323.5</v>
      </c>
      <c r="K17038">
        <f>Ind_test_1_1_2___RAW_data_task2_630320[[#This Row],[&lt;VOL&gt;]]*Ind_test_1_1_2___RAW_data_task2_630320[[#This Row],[&lt;AVG&gt;]]</f>
        <v>4155969.5</v>
      </c>
      <c r="L17038">
        <f>IF(Ind_test_1_1_2___RAW_data_task2_630320[[#This Row],[&lt;OPEN&gt;]]-Ind_test_1_1_2___RAW_data_task2_630320[[#This Row],[&lt;CLOSE&gt;]]&gt;=0,0,1)</f>
        <v>1</v>
      </c>
    </row>
    <row r="17039" spans="1:12" x14ac:dyDescent="0.25">
      <c r="A17039" s="1">
        <v>44113</v>
      </c>
      <c r="B17039" s="5">
        <f>MONTH(Ind_test_1_1_2___RAW_data_task2_630320[[#This Row],[&lt;DATE&gt;]])</f>
        <v>10</v>
      </c>
      <c r="C17039" s="5">
        <f>WEEKDAY(Ind_test_1_1_2___RAW_data_task2_630320[[#This Row],[&lt;DATE&gt;]],2)</f>
        <v>5</v>
      </c>
      <c r="D17039" s="2">
        <v>0.68333333333333335</v>
      </c>
      <c r="E17039">
        <v>113717</v>
      </c>
      <c r="F17039">
        <v>115240</v>
      </c>
      <c r="G17039">
        <v>108007</v>
      </c>
      <c r="H17039">
        <v>108007</v>
      </c>
      <c r="I17039">
        <v>63</v>
      </c>
      <c r="J17039">
        <f>AVERAGE(Ind_test_1_1_2___RAW_data_task2_630320[[#This Row],[&lt;OPEN&gt;]:[&lt;CLOSE&gt;]])</f>
        <v>111242.75</v>
      </c>
      <c r="K17039">
        <f>Ind_test_1_1_2___RAW_data_task2_630320[[#This Row],[&lt;VOL&gt;]]*Ind_test_1_1_2___RAW_data_task2_630320[[#This Row],[&lt;AVG&gt;]]</f>
        <v>7008293.25</v>
      </c>
      <c r="L17039">
        <f>IF(Ind_test_1_1_2___RAW_data_task2_630320[[#This Row],[&lt;OPEN&gt;]]-Ind_test_1_1_2___RAW_data_task2_630320[[#This Row],[&lt;CLOSE&gt;]]&gt;=0,0,1)</f>
        <v>0</v>
      </c>
    </row>
    <row r="17040" spans="1:12" x14ac:dyDescent="0.25">
      <c r="A17040" s="1">
        <v>44113</v>
      </c>
      <c r="B17040" s="5">
        <f>MONTH(Ind_test_1_1_2___RAW_data_task2_630320[[#This Row],[&lt;DATE&gt;]])</f>
        <v>10</v>
      </c>
      <c r="C17040" s="5">
        <f>WEEKDAY(Ind_test_1_1_2___RAW_data_task2_630320[[#This Row],[&lt;DATE&gt;]],2)</f>
        <v>5</v>
      </c>
      <c r="D17040" s="2">
        <v>0.68402777777777779</v>
      </c>
      <c r="E17040">
        <v>111687</v>
      </c>
      <c r="F17040">
        <v>115174</v>
      </c>
      <c r="G17040">
        <v>107954</v>
      </c>
      <c r="H17040">
        <v>115174</v>
      </c>
      <c r="I17040">
        <v>52</v>
      </c>
      <c r="J17040">
        <f>AVERAGE(Ind_test_1_1_2___RAW_data_task2_630320[[#This Row],[&lt;OPEN&gt;]:[&lt;CLOSE&gt;]])</f>
        <v>112497.25</v>
      </c>
      <c r="K17040">
        <f>Ind_test_1_1_2___RAW_data_task2_630320[[#This Row],[&lt;VOL&gt;]]*Ind_test_1_1_2___RAW_data_task2_630320[[#This Row],[&lt;AVG&gt;]]</f>
        <v>5849857</v>
      </c>
      <c r="L17040">
        <f>IF(Ind_test_1_1_2___RAW_data_task2_630320[[#This Row],[&lt;OPEN&gt;]]-Ind_test_1_1_2___RAW_data_task2_630320[[#This Row],[&lt;CLOSE&gt;]]&gt;=0,0,1)</f>
        <v>1</v>
      </c>
    </row>
    <row r="17041" spans="1:12" x14ac:dyDescent="0.25">
      <c r="A17041" s="1">
        <v>44113</v>
      </c>
      <c r="B17041" s="5">
        <f>MONTH(Ind_test_1_1_2___RAW_data_task2_630320[[#This Row],[&lt;DATE&gt;]])</f>
        <v>10</v>
      </c>
      <c r="C17041" s="5">
        <f>WEEKDAY(Ind_test_1_1_2___RAW_data_task2_630320[[#This Row],[&lt;DATE&gt;]],2)</f>
        <v>5</v>
      </c>
      <c r="D17041" s="2">
        <v>0.68472222222222223</v>
      </c>
      <c r="E17041">
        <v>108526</v>
      </c>
      <c r="F17041">
        <v>115080</v>
      </c>
      <c r="G17041">
        <v>108308</v>
      </c>
      <c r="H17041">
        <v>108786</v>
      </c>
      <c r="I17041">
        <v>3</v>
      </c>
      <c r="J17041">
        <f>AVERAGE(Ind_test_1_1_2___RAW_data_task2_630320[[#This Row],[&lt;OPEN&gt;]:[&lt;CLOSE&gt;]])</f>
        <v>110175</v>
      </c>
      <c r="K17041">
        <f>Ind_test_1_1_2___RAW_data_task2_630320[[#This Row],[&lt;VOL&gt;]]*Ind_test_1_1_2___RAW_data_task2_630320[[#This Row],[&lt;AVG&gt;]]</f>
        <v>330525</v>
      </c>
      <c r="L17041">
        <f>IF(Ind_test_1_1_2___RAW_data_task2_630320[[#This Row],[&lt;OPEN&gt;]]-Ind_test_1_1_2___RAW_data_task2_630320[[#This Row],[&lt;CLOSE&gt;]]&gt;=0,0,1)</f>
        <v>1</v>
      </c>
    </row>
    <row r="17042" spans="1:12" x14ac:dyDescent="0.25">
      <c r="A17042" s="1">
        <v>44113</v>
      </c>
      <c r="B17042" s="5">
        <f>MONTH(Ind_test_1_1_2___RAW_data_task2_630320[[#This Row],[&lt;DATE&gt;]])</f>
        <v>10</v>
      </c>
      <c r="C17042" s="5">
        <f>WEEKDAY(Ind_test_1_1_2___RAW_data_task2_630320[[#This Row],[&lt;DATE&gt;]],2)</f>
        <v>5</v>
      </c>
      <c r="D17042" s="2">
        <v>0.68541666666666667</v>
      </c>
      <c r="E17042">
        <v>112835</v>
      </c>
      <c r="F17042">
        <v>115268</v>
      </c>
      <c r="G17042">
        <v>108197</v>
      </c>
      <c r="H17042">
        <v>109504</v>
      </c>
      <c r="I17042">
        <v>55</v>
      </c>
      <c r="J17042">
        <f>AVERAGE(Ind_test_1_1_2___RAW_data_task2_630320[[#This Row],[&lt;OPEN&gt;]:[&lt;CLOSE&gt;]])</f>
        <v>111451</v>
      </c>
      <c r="K17042">
        <f>Ind_test_1_1_2___RAW_data_task2_630320[[#This Row],[&lt;VOL&gt;]]*Ind_test_1_1_2___RAW_data_task2_630320[[#This Row],[&lt;AVG&gt;]]</f>
        <v>6129805</v>
      </c>
      <c r="L17042">
        <f>IF(Ind_test_1_1_2___RAW_data_task2_630320[[#This Row],[&lt;OPEN&gt;]]-Ind_test_1_1_2___RAW_data_task2_630320[[#This Row],[&lt;CLOSE&gt;]]&gt;=0,0,1)</f>
        <v>0</v>
      </c>
    </row>
    <row r="17043" spans="1:12" x14ac:dyDescent="0.25">
      <c r="A17043" s="1">
        <v>44113</v>
      </c>
      <c r="B17043" s="5">
        <f>MONTH(Ind_test_1_1_2___RAW_data_task2_630320[[#This Row],[&lt;DATE&gt;]])</f>
        <v>10</v>
      </c>
      <c r="C17043" s="5">
        <f>WEEKDAY(Ind_test_1_1_2___RAW_data_task2_630320[[#This Row],[&lt;DATE&gt;]],2)</f>
        <v>5</v>
      </c>
      <c r="D17043" s="2">
        <v>0.68611111111111112</v>
      </c>
      <c r="E17043">
        <v>112301</v>
      </c>
      <c r="F17043">
        <v>115297</v>
      </c>
      <c r="G17043">
        <v>107916</v>
      </c>
      <c r="H17043">
        <v>108437</v>
      </c>
      <c r="I17043">
        <v>64</v>
      </c>
      <c r="J17043">
        <f>AVERAGE(Ind_test_1_1_2___RAW_data_task2_630320[[#This Row],[&lt;OPEN&gt;]:[&lt;CLOSE&gt;]])</f>
        <v>110987.75</v>
      </c>
      <c r="K17043">
        <f>Ind_test_1_1_2___RAW_data_task2_630320[[#This Row],[&lt;VOL&gt;]]*Ind_test_1_1_2___RAW_data_task2_630320[[#This Row],[&lt;AVG&gt;]]</f>
        <v>7103216</v>
      </c>
      <c r="L17043">
        <f>IF(Ind_test_1_1_2___RAW_data_task2_630320[[#This Row],[&lt;OPEN&gt;]]-Ind_test_1_1_2___RAW_data_task2_630320[[#This Row],[&lt;CLOSE&gt;]]&gt;=0,0,1)</f>
        <v>0</v>
      </c>
    </row>
    <row r="17044" spans="1:12" x14ac:dyDescent="0.25">
      <c r="A17044" s="1">
        <v>44113</v>
      </c>
      <c r="B17044" s="5">
        <f>MONTH(Ind_test_1_1_2___RAW_data_task2_630320[[#This Row],[&lt;DATE&gt;]])</f>
        <v>10</v>
      </c>
      <c r="C17044" s="5">
        <f>WEEKDAY(Ind_test_1_1_2___RAW_data_task2_630320[[#This Row],[&lt;DATE&gt;]],2)</f>
        <v>5</v>
      </c>
      <c r="D17044" s="2">
        <v>0.68680555555555556</v>
      </c>
      <c r="E17044">
        <v>113632</v>
      </c>
      <c r="F17044">
        <v>115267</v>
      </c>
      <c r="G17044">
        <v>107934</v>
      </c>
      <c r="H17044">
        <v>109420</v>
      </c>
      <c r="I17044">
        <v>58</v>
      </c>
      <c r="J17044">
        <f>AVERAGE(Ind_test_1_1_2___RAW_data_task2_630320[[#This Row],[&lt;OPEN&gt;]:[&lt;CLOSE&gt;]])</f>
        <v>111563.25</v>
      </c>
      <c r="K17044">
        <f>Ind_test_1_1_2___RAW_data_task2_630320[[#This Row],[&lt;VOL&gt;]]*Ind_test_1_1_2___RAW_data_task2_630320[[#This Row],[&lt;AVG&gt;]]</f>
        <v>6470668.5</v>
      </c>
      <c r="L17044">
        <f>IF(Ind_test_1_1_2___RAW_data_task2_630320[[#This Row],[&lt;OPEN&gt;]]-Ind_test_1_1_2___RAW_data_task2_630320[[#This Row],[&lt;CLOSE&gt;]]&gt;=0,0,1)</f>
        <v>0</v>
      </c>
    </row>
    <row r="17045" spans="1:12" x14ac:dyDescent="0.25">
      <c r="A17045" s="1">
        <v>44113</v>
      </c>
      <c r="B17045" s="5">
        <f>MONTH(Ind_test_1_1_2___RAW_data_task2_630320[[#This Row],[&lt;DATE&gt;]])</f>
        <v>10</v>
      </c>
      <c r="C17045" s="5">
        <f>WEEKDAY(Ind_test_1_1_2___RAW_data_task2_630320[[#This Row],[&lt;DATE&gt;]],2)</f>
        <v>5</v>
      </c>
      <c r="D17045" s="2">
        <v>0.6875</v>
      </c>
      <c r="E17045">
        <v>112632</v>
      </c>
      <c r="F17045">
        <v>115291</v>
      </c>
      <c r="G17045">
        <v>107973</v>
      </c>
      <c r="H17045">
        <v>110151</v>
      </c>
      <c r="I17045">
        <v>10</v>
      </c>
      <c r="J17045">
        <f>AVERAGE(Ind_test_1_1_2___RAW_data_task2_630320[[#This Row],[&lt;OPEN&gt;]:[&lt;CLOSE&gt;]])</f>
        <v>111511.75</v>
      </c>
      <c r="K17045">
        <f>Ind_test_1_1_2___RAW_data_task2_630320[[#This Row],[&lt;VOL&gt;]]*Ind_test_1_1_2___RAW_data_task2_630320[[#This Row],[&lt;AVG&gt;]]</f>
        <v>1115117.5</v>
      </c>
      <c r="L17045">
        <f>IF(Ind_test_1_1_2___RAW_data_task2_630320[[#This Row],[&lt;OPEN&gt;]]-Ind_test_1_1_2___RAW_data_task2_630320[[#This Row],[&lt;CLOSE&gt;]]&gt;=0,0,1)</f>
        <v>0</v>
      </c>
    </row>
    <row r="17046" spans="1:12" x14ac:dyDescent="0.25">
      <c r="A17046" s="1">
        <v>44113</v>
      </c>
      <c r="B17046" s="5">
        <f>MONTH(Ind_test_1_1_2___RAW_data_task2_630320[[#This Row],[&lt;DATE&gt;]])</f>
        <v>10</v>
      </c>
      <c r="C17046" s="5">
        <f>WEEKDAY(Ind_test_1_1_2___RAW_data_task2_630320[[#This Row],[&lt;DATE&gt;]],2)</f>
        <v>5</v>
      </c>
      <c r="D17046" s="2">
        <v>0.68819444444444444</v>
      </c>
      <c r="E17046">
        <v>109377</v>
      </c>
      <c r="F17046">
        <v>115222</v>
      </c>
      <c r="G17046">
        <v>107914</v>
      </c>
      <c r="H17046">
        <v>109823</v>
      </c>
      <c r="I17046">
        <v>23</v>
      </c>
      <c r="J17046">
        <f>AVERAGE(Ind_test_1_1_2___RAW_data_task2_630320[[#This Row],[&lt;OPEN&gt;]:[&lt;CLOSE&gt;]])</f>
        <v>110584</v>
      </c>
      <c r="K17046">
        <f>Ind_test_1_1_2___RAW_data_task2_630320[[#This Row],[&lt;VOL&gt;]]*Ind_test_1_1_2___RAW_data_task2_630320[[#This Row],[&lt;AVG&gt;]]</f>
        <v>2543432</v>
      </c>
      <c r="L17046">
        <f>IF(Ind_test_1_1_2___RAW_data_task2_630320[[#This Row],[&lt;OPEN&gt;]]-Ind_test_1_1_2___RAW_data_task2_630320[[#This Row],[&lt;CLOSE&gt;]]&gt;=0,0,1)</f>
        <v>1</v>
      </c>
    </row>
    <row r="17047" spans="1:12" x14ac:dyDescent="0.25">
      <c r="A17047" s="1">
        <v>44113</v>
      </c>
      <c r="B17047" s="5">
        <f>MONTH(Ind_test_1_1_2___RAW_data_task2_630320[[#This Row],[&lt;DATE&gt;]])</f>
        <v>10</v>
      </c>
      <c r="C17047" s="5">
        <f>WEEKDAY(Ind_test_1_1_2___RAW_data_task2_630320[[#This Row],[&lt;DATE&gt;]],2)</f>
        <v>5</v>
      </c>
      <c r="D17047" s="2">
        <v>0.68888888888888888</v>
      </c>
      <c r="E17047">
        <v>115062</v>
      </c>
      <c r="F17047">
        <v>115084</v>
      </c>
      <c r="G17047">
        <v>108027</v>
      </c>
      <c r="H17047">
        <v>111406</v>
      </c>
      <c r="I17047">
        <v>95</v>
      </c>
      <c r="J17047">
        <f>AVERAGE(Ind_test_1_1_2___RAW_data_task2_630320[[#This Row],[&lt;OPEN&gt;]:[&lt;CLOSE&gt;]])</f>
        <v>112394.75</v>
      </c>
      <c r="K17047">
        <f>Ind_test_1_1_2___RAW_data_task2_630320[[#This Row],[&lt;VOL&gt;]]*Ind_test_1_1_2___RAW_data_task2_630320[[#This Row],[&lt;AVG&gt;]]</f>
        <v>10677501.25</v>
      </c>
      <c r="L17047">
        <f>IF(Ind_test_1_1_2___RAW_data_task2_630320[[#This Row],[&lt;OPEN&gt;]]-Ind_test_1_1_2___RAW_data_task2_630320[[#This Row],[&lt;CLOSE&gt;]]&gt;=0,0,1)</f>
        <v>0</v>
      </c>
    </row>
    <row r="17048" spans="1:12" x14ac:dyDescent="0.25">
      <c r="A17048" s="1">
        <v>44113</v>
      </c>
      <c r="B17048" s="5">
        <f>MONTH(Ind_test_1_1_2___RAW_data_task2_630320[[#This Row],[&lt;DATE&gt;]])</f>
        <v>10</v>
      </c>
      <c r="C17048" s="5">
        <f>WEEKDAY(Ind_test_1_1_2___RAW_data_task2_630320[[#This Row],[&lt;DATE&gt;]],2)</f>
        <v>5</v>
      </c>
      <c r="D17048" s="2">
        <v>0.68958333333333333</v>
      </c>
      <c r="E17048">
        <v>111822</v>
      </c>
      <c r="F17048">
        <v>115274</v>
      </c>
      <c r="G17048">
        <v>107901</v>
      </c>
      <c r="H17048">
        <v>115274</v>
      </c>
      <c r="I17048">
        <v>95</v>
      </c>
      <c r="J17048">
        <f>AVERAGE(Ind_test_1_1_2___RAW_data_task2_630320[[#This Row],[&lt;OPEN&gt;]:[&lt;CLOSE&gt;]])</f>
        <v>112567.75</v>
      </c>
      <c r="K17048">
        <f>Ind_test_1_1_2___RAW_data_task2_630320[[#This Row],[&lt;VOL&gt;]]*Ind_test_1_1_2___RAW_data_task2_630320[[#This Row],[&lt;AVG&gt;]]</f>
        <v>10693936.25</v>
      </c>
      <c r="L17048">
        <f>IF(Ind_test_1_1_2___RAW_data_task2_630320[[#This Row],[&lt;OPEN&gt;]]-Ind_test_1_1_2___RAW_data_task2_630320[[#This Row],[&lt;CLOSE&gt;]]&gt;=0,0,1)</f>
        <v>1</v>
      </c>
    </row>
    <row r="17049" spans="1:12" x14ac:dyDescent="0.25">
      <c r="A17049" s="1">
        <v>44113</v>
      </c>
      <c r="B17049" s="5">
        <f>MONTH(Ind_test_1_1_2___RAW_data_task2_630320[[#This Row],[&lt;DATE&gt;]])</f>
        <v>10</v>
      </c>
      <c r="C17049" s="5">
        <f>WEEKDAY(Ind_test_1_1_2___RAW_data_task2_630320[[#This Row],[&lt;DATE&gt;]],2)</f>
        <v>5</v>
      </c>
      <c r="D17049" s="2">
        <v>0.69027777777777777</v>
      </c>
      <c r="E17049">
        <v>112525</v>
      </c>
      <c r="F17049">
        <v>115124</v>
      </c>
      <c r="G17049">
        <v>107942</v>
      </c>
      <c r="H17049">
        <v>112007</v>
      </c>
      <c r="I17049">
        <v>76</v>
      </c>
      <c r="J17049">
        <f>AVERAGE(Ind_test_1_1_2___RAW_data_task2_630320[[#This Row],[&lt;OPEN&gt;]:[&lt;CLOSE&gt;]])</f>
        <v>111899.5</v>
      </c>
      <c r="K17049">
        <f>Ind_test_1_1_2___RAW_data_task2_630320[[#This Row],[&lt;VOL&gt;]]*Ind_test_1_1_2___RAW_data_task2_630320[[#This Row],[&lt;AVG&gt;]]</f>
        <v>8504362</v>
      </c>
      <c r="L17049">
        <f>IF(Ind_test_1_1_2___RAW_data_task2_630320[[#This Row],[&lt;OPEN&gt;]]-Ind_test_1_1_2___RAW_data_task2_630320[[#This Row],[&lt;CLOSE&gt;]]&gt;=0,0,1)</f>
        <v>0</v>
      </c>
    </row>
    <row r="17050" spans="1:12" x14ac:dyDescent="0.25">
      <c r="A17050" s="1">
        <v>44113</v>
      </c>
      <c r="B17050" s="5">
        <f>MONTH(Ind_test_1_1_2___RAW_data_task2_630320[[#This Row],[&lt;DATE&gt;]])</f>
        <v>10</v>
      </c>
      <c r="C17050" s="5">
        <f>WEEKDAY(Ind_test_1_1_2___RAW_data_task2_630320[[#This Row],[&lt;DATE&gt;]],2)</f>
        <v>5</v>
      </c>
      <c r="D17050" s="2">
        <v>0.69097222222222221</v>
      </c>
      <c r="E17050">
        <v>112776</v>
      </c>
      <c r="F17050">
        <v>115268</v>
      </c>
      <c r="G17050">
        <v>108090</v>
      </c>
      <c r="H17050">
        <v>113755</v>
      </c>
      <c r="I17050">
        <v>95</v>
      </c>
      <c r="J17050">
        <f>AVERAGE(Ind_test_1_1_2___RAW_data_task2_630320[[#This Row],[&lt;OPEN&gt;]:[&lt;CLOSE&gt;]])</f>
        <v>112472.25</v>
      </c>
      <c r="K17050">
        <f>Ind_test_1_1_2___RAW_data_task2_630320[[#This Row],[&lt;VOL&gt;]]*Ind_test_1_1_2___RAW_data_task2_630320[[#This Row],[&lt;AVG&gt;]]</f>
        <v>10684863.75</v>
      </c>
      <c r="L17050">
        <f>IF(Ind_test_1_1_2___RAW_data_task2_630320[[#This Row],[&lt;OPEN&gt;]]-Ind_test_1_1_2___RAW_data_task2_630320[[#This Row],[&lt;CLOSE&gt;]]&gt;=0,0,1)</f>
        <v>1</v>
      </c>
    </row>
    <row r="17051" spans="1:12" x14ac:dyDescent="0.25">
      <c r="A17051" s="1">
        <v>44113</v>
      </c>
      <c r="B17051" s="5">
        <f>MONTH(Ind_test_1_1_2___RAW_data_task2_630320[[#This Row],[&lt;DATE&gt;]])</f>
        <v>10</v>
      </c>
      <c r="C17051" s="5">
        <f>WEEKDAY(Ind_test_1_1_2___RAW_data_task2_630320[[#This Row],[&lt;DATE&gt;]],2)</f>
        <v>5</v>
      </c>
      <c r="D17051" s="2">
        <v>0.69166666666666665</v>
      </c>
      <c r="E17051">
        <v>110264</v>
      </c>
      <c r="F17051">
        <v>115260</v>
      </c>
      <c r="G17051">
        <v>107902</v>
      </c>
      <c r="H17051">
        <v>110938</v>
      </c>
      <c r="I17051">
        <v>88</v>
      </c>
      <c r="J17051">
        <f>AVERAGE(Ind_test_1_1_2___RAW_data_task2_630320[[#This Row],[&lt;OPEN&gt;]:[&lt;CLOSE&gt;]])</f>
        <v>111091</v>
      </c>
      <c r="K17051">
        <f>Ind_test_1_1_2___RAW_data_task2_630320[[#This Row],[&lt;VOL&gt;]]*Ind_test_1_1_2___RAW_data_task2_630320[[#This Row],[&lt;AVG&gt;]]</f>
        <v>9776008</v>
      </c>
      <c r="L17051">
        <f>IF(Ind_test_1_1_2___RAW_data_task2_630320[[#This Row],[&lt;OPEN&gt;]]-Ind_test_1_1_2___RAW_data_task2_630320[[#This Row],[&lt;CLOSE&gt;]]&gt;=0,0,1)</f>
        <v>1</v>
      </c>
    </row>
    <row r="17052" spans="1:12" x14ac:dyDescent="0.25">
      <c r="A17052" s="1">
        <v>44113</v>
      </c>
      <c r="B17052" s="5">
        <f>MONTH(Ind_test_1_1_2___RAW_data_task2_630320[[#This Row],[&lt;DATE&gt;]])</f>
        <v>10</v>
      </c>
      <c r="C17052" s="5">
        <f>WEEKDAY(Ind_test_1_1_2___RAW_data_task2_630320[[#This Row],[&lt;DATE&gt;]],2)</f>
        <v>5</v>
      </c>
      <c r="D17052" s="2">
        <v>0.69236111111111109</v>
      </c>
      <c r="E17052">
        <v>112975</v>
      </c>
      <c r="F17052">
        <v>115290</v>
      </c>
      <c r="G17052">
        <v>107925</v>
      </c>
      <c r="H17052">
        <v>113318</v>
      </c>
      <c r="I17052">
        <v>2</v>
      </c>
      <c r="J17052">
        <f>AVERAGE(Ind_test_1_1_2___RAW_data_task2_630320[[#This Row],[&lt;OPEN&gt;]:[&lt;CLOSE&gt;]])</f>
        <v>112377</v>
      </c>
      <c r="K17052">
        <f>Ind_test_1_1_2___RAW_data_task2_630320[[#This Row],[&lt;VOL&gt;]]*Ind_test_1_1_2___RAW_data_task2_630320[[#This Row],[&lt;AVG&gt;]]</f>
        <v>224754</v>
      </c>
      <c r="L17052">
        <f>IF(Ind_test_1_1_2___RAW_data_task2_630320[[#This Row],[&lt;OPEN&gt;]]-Ind_test_1_1_2___RAW_data_task2_630320[[#This Row],[&lt;CLOSE&gt;]]&gt;=0,0,1)</f>
        <v>1</v>
      </c>
    </row>
    <row r="17053" spans="1:12" x14ac:dyDescent="0.25">
      <c r="A17053" s="1">
        <v>44113</v>
      </c>
      <c r="B17053" s="5">
        <f>MONTH(Ind_test_1_1_2___RAW_data_task2_630320[[#This Row],[&lt;DATE&gt;]])</f>
        <v>10</v>
      </c>
      <c r="C17053" s="5">
        <f>WEEKDAY(Ind_test_1_1_2___RAW_data_task2_630320[[#This Row],[&lt;DATE&gt;]],2)</f>
        <v>5</v>
      </c>
      <c r="D17053" s="2">
        <v>0.69305555555555554</v>
      </c>
      <c r="E17053">
        <v>112694</v>
      </c>
      <c r="F17053">
        <v>115057</v>
      </c>
      <c r="G17053">
        <v>108306</v>
      </c>
      <c r="H17053">
        <v>113721</v>
      </c>
      <c r="I17053">
        <v>66</v>
      </c>
      <c r="J17053">
        <f>AVERAGE(Ind_test_1_1_2___RAW_data_task2_630320[[#This Row],[&lt;OPEN&gt;]:[&lt;CLOSE&gt;]])</f>
        <v>112444.5</v>
      </c>
      <c r="K17053">
        <f>Ind_test_1_1_2___RAW_data_task2_630320[[#This Row],[&lt;VOL&gt;]]*Ind_test_1_1_2___RAW_data_task2_630320[[#This Row],[&lt;AVG&gt;]]</f>
        <v>7421337</v>
      </c>
      <c r="L17053">
        <f>IF(Ind_test_1_1_2___RAW_data_task2_630320[[#This Row],[&lt;OPEN&gt;]]-Ind_test_1_1_2___RAW_data_task2_630320[[#This Row],[&lt;CLOSE&gt;]]&gt;=0,0,1)</f>
        <v>1</v>
      </c>
    </row>
    <row r="17054" spans="1:12" x14ac:dyDescent="0.25">
      <c r="A17054" s="1">
        <v>44113</v>
      </c>
      <c r="B17054" s="5">
        <f>MONTH(Ind_test_1_1_2___RAW_data_task2_630320[[#This Row],[&lt;DATE&gt;]])</f>
        <v>10</v>
      </c>
      <c r="C17054" s="5">
        <f>WEEKDAY(Ind_test_1_1_2___RAW_data_task2_630320[[#This Row],[&lt;DATE&gt;]],2)</f>
        <v>5</v>
      </c>
      <c r="D17054" s="2">
        <v>0.69374999999999998</v>
      </c>
      <c r="E17054">
        <v>113621</v>
      </c>
      <c r="F17054">
        <v>115257</v>
      </c>
      <c r="G17054">
        <v>107946</v>
      </c>
      <c r="H17054">
        <v>114714</v>
      </c>
      <c r="I17054">
        <v>67</v>
      </c>
      <c r="J17054">
        <f>AVERAGE(Ind_test_1_1_2___RAW_data_task2_630320[[#This Row],[&lt;OPEN&gt;]:[&lt;CLOSE&gt;]])</f>
        <v>112884.5</v>
      </c>
      <c r="K17054">
        <f>Ind_test_1_1_2___RAW_data_task2_630320[[#This Row],[&lt;VOL&gt;]]*Ind_test_1_1_2___RAW_data_task2_630320[[#This Row],[&lt;AVG&gt;]]</f>
        <v>7563261.5</v>
      </c>
      <c r="L17054">
        <f>IF(Ind_test_1_1_2___RAW_data_task2_630320[[#This Row],[&lt;OPEN&gt;]]-Ind_test_1_1_2___RAW_data_task2_630320[[#This Row],[&lt;CLOSE&gt;]]&gt;=0,0,1)</f>
        <v>1</v>
      </c>
    </row>
    <row r="17055" spans="1:12" x14ac:dyDescent="0.25">
      <c r="A17055" s="1">
        <v>44113</v>
      </c>
      <c r="B17055" s="5">
        <f>MONTH(Ind_test_1_1_2___RAW_data_task2_630320[[#This Row],[&lt;DATE&gt;]])</f>
        <v>10</v>
      </c>
      <c r="C17055" s="5">
        <f>WEEKDAY(Ind_test_1_1_2___RAW_data_task2_630320[[#This Row],[&lt;DATE&gt;]],2)</f>
        <v>5</v>
      </c>
      <c r="D17055" s="2">
        <v>0.69444444444444442</v>
      </c>
      <c r="E17055">
        <v>108225</v>
      </c>
      <c r="F17055">
        <v>115253</v>
      </c>
      <c r="G17055">
        <v>107909</v>
      </c>
      <c r="H17055">
        <v>111679</v>
      </c>
      <c r="I17055">
        <v>80</v>
      </c>
      <c r="J17055">
        <f>AVERAGE(Ind_test_1_1_2___RAW_data_task2_630320[[#This Row],[&lt;OPEN&gt;]:[&lt;CLOSE&gt;]])</f>
        <v>110766.5</v>
      </c>
      <c r="K17055">
        <f>Ind_test_1_1_2___RAW_data_task2_630320[[#This Row],[&lt;VOL&gt;]]*Ind_test_1_1_2___RAW_data_task2_630320[[#This Row],[&lt;AVG&gt;]]</f>
        <v>8861320</v>
      </c>
      <c r="L17055">
        <f>IF(Ind_test_1_1_2___RAW_data_task2_630320[[#This Row],[&lt;OPEN&gt;]]-Ind_test_1_1_2___RAW_data_task2_630320[[#This Row],[&lt;CLOSE&gt;]]&gt;=0,0,1)</f>
        <v>1</v>
      </c>
    </row>
    <row r="17056" spans="1:12" x14ac:dyDescent="0.25">
      <c r="A17056" s="1">
        <v>44113</v>
      </c>
      <c r="B17056" s="5">
        <f>MONTH(Ind_test_1_1_2___RAW_data_task2_630320[[#This Row],[&lt;DATE&gt;]])</f>
        <v>10</v>
      </c>
      <c r="C17056" s="5">
        <f>WEEKDAY(Ind_test_1_1_2___RAW_data_task2_630320[[#This Row],[&lt;DATE&gt;]],2)</f>
        <v>5</v>
      </c>
      <c r="D17056" s="2">
        <v>0.69513888888888886</v>
      </c>
      <c r="E17056">
        <v>115189</v>
      </c>
      <c r="F17056">
        <v>115200</v>
      </c>
      <c r="G17056">
        <v>108121</v>
      </c>
      <c r="H17056">
        <v>111915</v>
      </c>
      <c r="I17056">
        <v>33</v>
      </c>
      <c r="J17056">
        <f>AVERAGE(Ind_test_1_1_2___RAW_data_task2_630320[[#This Row],[&lt;OPEN&gt;]:[&lt;CLOSE&gt;]])</f>
        <v>112606.25</v>
      </c>
      <c r="K17056">
        <f>Ind_test_1_1_2___RAW_data_task2_630320[[#This Row],[&lt;VOL&gt;]]*Ind_test_1_1_2___RAW_data_task2_630320[[#This Row],[&lt;AVG&gt;]]</f>
        <v>3716006.25</v>
      </c>
      <c r="L17056">
        <f>IF(Ind_test_1_1_2___RAW_data_task2_630320[[#This Row],[&lt;OPEN&gt;]]-Ind_test_1_1_2___RAW_data_task2_630320[[#This Row],[&lt;CLOSE&gt;]]&gt;=0,0,1)</f>
        <v>0</v>
      </c>
    </row>
    <row r="17057" spans="1:12" x14ac:dyDescent="0.25">
      <c r="A17057" s="1">
        <v>44113</v>
      </c>
      <c r="B17057" s="5">
        <f>MONTH(Ind_test_1_1_2___RAW_data_task2_630320[[#This Row],[&lt;DATE&gt;]])</f>
        <v>10</v>
      </c>
      <c r="C17057" s="5">
        <f>WEEKDAY(Ind_test_1_1_2___RAW_data_task2_630320[[#This Row],[&lt;DATE&gt;]],2)</f>
        <v>5</v>
      </c>
      <c r="D17057" s="2">
        <v>0.6958333333333333</v>
      </c>
      <c r="E17057">
        <v>110053</v>
      </c>
      <c r="F17057">
        <v>115291</v>
      </c>
      <c r="G17057">
        <v>107951</v>
      </c>
      <c r="H17057">
        <v>115291</v>
      </c>
      <c r="I17057">
        <v>80</v>
      </c>
      <c r="J17057">
        <f>AVERAGE(Ind_test_1_1_2___RAW_data_task2_630320[[#This Row],[&lt;OPEN&gt;]:[&lt;CLOSE&gt;]])</f>
        <v>112146.5</v>
      </c>
      <c r="K17057">
        <f>Ind_test_1_1_2___RAW_data_task2_630320[[#This Row],[&lt;VOL&gt;]]*Ind_test_1_1_2___RAW_data_task2_630320[[#This Row],[&lt;AVG&gt;]]</f>
        <v>8971720</v>
      </c>
      <c r="L17057">
        <f>IF(Ind_test_1_1_2___RAW_data_task2_630320[[#This Row],[&lt;OPEN&gt;]]-Ind_test_1_1_2___RAW_data_task2_630320[[#This Row],[&lt;CLOSE&gt;]]&gt;=0,0,1)</f>
        <v>1</v>
      </c>
    </row>
    <row r="17058" spans="1:12" x14ac:dyDescent="0.25">
      <c r="A17058" s="1">
        <v>44113</v>
      </c>
      <c r="B17058" s="5">
        <f>MONTH(Ind_test_1_1_2___RAW_data_task2_630320[[#This Row],[&lt;DATE&gt;]])</f>
        <v>10</v>
      </c>
      <c r="C17058" s="5">
        <f>WEEKDAY(Ind_test_1_1_2___RAW_data_task2_630320[[#This Row],[&lt;DATE&gt;]],2)</f>
        <v>5</v>
      </c>
      <c r="D17058" s="2">
        <v>0.69652777777777775</v>
      </c>
      <c r="E17058">
        <v>111350</v>
      </c>
      <c r="F17058">
        <v>115180</v>
      </c>
      <c r="G17058">
        <v>107986</v>
      </c>
      <c r="H17058">
        <v>109655</v>
      </c>
      <c r="I17058">
        <v>68</v>
      </c>
      <c r="J17058">
        <f>AVERAGE(Ind_test_1_1_2___RAW_data_task2_630320[[#This Row],[&lt;OPEN&gt;]:[&lt;CLOSE&gt;]])</f>
        <v>111042.75</v>
      </c>
      <c r="K17058">
        <f>Ind_test_1_1_2___RAW_data_task2_630320[[#This Row],[&lt;VOL&gt;]]*Ind_test_1_1_2___RAW_data_task2_630320[[#This Row],[&lt;AVG&gt;]]</f>
        <v>7550907</v>
      </c>
      <c r="L17058">
        <f>IF(Ind_test_1_1_2___RAW_data_task2_630320[[#This Row],[&lt;OPEN&gt;]]-Ind_test_1_1_2___RAW_data_task2_630320[[#This Row],[&lt;CLOSE&gt;]]&gt;=0,0,1)</f>
        <v>0</v>
      </c>
    </row>
    <row r="17059" spans="1:12" x14ac:dyDescent="0.25">
      <c r="A17059" s="1">
        <v>44113</v>
      </c>
      <c r="B17059" s="5">
        <f>MONTH(Ind_test_1_1_2___RAW_data_task2_630320[[#This Row],[&lt;DATE&gt;]])</f>
        <v>10</v>
      </c>
      <c r="C17059" s="5">
        <f>WEEKDAY(Ind_test_1_1_2___RAW_data_task2_630320[[#This Row],[&lt;DATE&gt;]],2)</f>
        <v>5</v>
      </c>
      <c r="D17059" s="2">
        <v>0.69722222222222219</v>
      </c>
      <c r="E17059">
        <v>108549</v>
      </c>
      <c r="F17059">
        <v>115123</v>
      </c>
      <c r="G17059">
        <v>108092</v>
      </c>
      <c r="H17059">
        <v>113061</v>
      </c>
      <c r="I17059">
        <v>15</v>
      </c>
      <c r="J17059">
        <f>AVERAGE(Ind_test_1_1_2___RAW_data_task2_630320[[#This Row],[&lt;OPEN&gt;]:[&lt;CLOSE&gt;]])</f>
        <v>111206.25</v>
      </c>
      <c r="K17059">
        <f>Ind_test_1_1_2___RAW_data_task2_630320[[#This Row],[&lt;VOL&gt;]]*Ind_test_1_1_2___RAW_data_task2_630320[[#This Row],[&lt;AVG&gt;]]</f>
        <v>1668093.75</v>
      </c>
      <c r="L17059">
        <f>IF(Ind_test_1_1_2___RAW_data_task2_630320[[#This Row],[&lt;OPEN&gt;]]-Ind_test_1_1_2___RAW_data_task2_630320[[#This Row],[&lt;CLOSE&gt;]]&gt;=0,0,1)</f>
        <v>1</v>
      </c>
    </row>
    <row r="17060" spans="1:12" x14ac:dyDescent="0.25">
      <c r="A17060" s="1">
        <v>44113</v>
      </c>
      <c r="B17060" s="5">
        <f>MONTH(Ind_test_1_1_2___RAW_data_task2_630320[[#This Row],[&lt;DATE&gt;]])</f>
        <v>10</v>
      </c>
      <c r="C17060" s="5">
        <f>WEEKDAY(Ind_test_1_1_2___RAW_data_task2_630320[[#This Row],[&lt;DATE&gt;]],2)</f>
        <v>5</v>
      </c>
      <c r="D17060" s="2">
        <v>0.69791666666666663</v>
      </c>
      <c r="E17060">
        <v>113400</v>
      </c>
      <c r="F17060">
        <v>115170</v>
      </c>
      <c r="G17060">
        <v>108022</v>
      </c>
      <c r="H17060">
        <v>108580</v>
      </c>
      <c r="I17060">
        <v>16</v>
      </c>
      <c r="J17060">
        <f>AVERAGE(Ind_test_1_1_2___RAW_data_task2_630320[[#This Row],[&lt;OPEN&gt;]:[&lt;CLOSE&gt;]])</f>
        <v>111293</v>
      </c>
      <c r="K17060">
        <f>Ind_test_1_1_2___RAW_data_task2_630320[[#This Row],[&lt;VOL&gt;]]*Ind_test_1_1_2___RAW_data_task2_630320[[#This Row],[&lt;AVG&gt;]]</f>
        <v>1780688</v>
      </c>
      <c r="L17060">
        <f>IF(Ind_test_1_1_2___RAW_data_task2_630320[[#This Row],[&lt;OPEN&gt;]]-Ind_test_1_1_2___RAW_data_task2_630320[[#This Row],[&lt;CLOSE&gt;]]&gt;=0,0,1)</f>
        <v>0</v>
      </c>
    </row>
    <row r="17061" spans="1:12" x14ac:dyDescent="0.25">
      <c r="A17061" s="1">
        <v>44113</v>
      </c>
      <c r="B17061" s="5">
        <f>MONTH(Ind_test_1_1_2___RAW_data_task2_630320[[#This Row],[&lt;DATE&gt;]])</f>
        <v>10</v>
      </c>
      <c r="C17061" s="5">
        <f>WEEKDAY(Ind_test_1_1_2___RAW_data_task2_630320[[#This Row],[&lt;DATE&gt;]],2)</f>
        <v>5</v>
      </c>
      <c r="D17061" s="2">
        <v>0.69861111111111107</v>
      </c>
      <c r="E17061">
        <v>114044</v>
      </c>
      <c r="F17061">
        <v>115288</v>
      </c>
      <c r="G17061">
        <v>107965</v>
      </c>
      <c r="H17061">
        <v>113980</v>
      </c>
      <c r="I17061">
        <v>28</v>
      </c>
      <c r="J17061">
        <f>AVERAGE(Ind_test_1_1_2___RAW_data_task2_630320[[#This Row],[&lt;OPEN&gt;]:[&lt;CLOSE&gt;]])</f>
        <v>112819.25</v>
      </c>
      <c r="K17061">
        <f>Ind_test_1_1_2___RAW_data_task2_630320[[#This Row],[&lt;VOL&gt;]]*Ind_test_1_1_2___RAW_data_task2_630320[[#This Row],[&lt;AVG&gt;]]</f>
        <v>3158939</v>
      </c>
      <c r="L17061">
        <f>IF(Ind_test_1_1_2___RAW_data_task2_630320[[#This Row],[&lt;OPEN&gt;]]-Ind_test_1_1_2___RAW_data_task2_630320[[#This Row],[&lt;CLOSE&gt;]]&gt;=0,0,1)</f>
        <v>0</v>
      </c>
    </row>
    <row r="17062" spans="1:12" x14ac:dyDescent="0.25">
      <c r="A17062" s="1">
        <v>44113</v>
      </c>
      <c r="B17062" s="5">
        <f>MONTH(Ind_test_1_1_2___RAW_data_task2_630320[[#This Row],[&lt;DATE&gt;]])</f>
        <v>10</v>
      </c>
      <c r="C17062" s="5">
        <f>WEEKDAY(Ind_test_1_1_2___RAW_data_task2_630320[[#This Row],[&lt;DATE&gt;]],2)</f>
        <v>5</v>
      </c>
      <c r="D17062" s="2">
        <v>0.69930555555555551</v>
      </c>
      <c r="E17062">
        <v>113479</v>
      </c>
      <c r="F17062">
        <v>115249</v>
      </c>
      <c r="G17062">
        <v>108037</v>
      </c>
      <c r="H17062">
        <v>111301</v>
      </c>
      <c r="I17062">
        <v>39</v>
      </c>
      <c r="J17062">
        <f>AVERAGE(Ind_test_1_1_2___RAW_data_task2_630320[[#This Row],[&lt;OPEN&gt;]:[&lt;CLOSE&gt;]])</f>
        <v>112016.5</v>
      </c>
      <c r="K17062">
        <f>Ind_test_1_1_2___RAW_data_task2_630320[[#This Row],[&lt;VOL&gt;]]*Ind_test_1_1_2___RAW_data_task2_630320[[#This Row],[&lt;AVG&gt;]]</f>
        <v>4368643.5</v>
      </c>
      <c r="L17062">
        <f>IF(Ind_test_1_1_2___RAW_data_task2_630320[[#This Row],[&lt;OPEN&gt;]]-Ind_test_1_1_2___RAW_data_task2_630320[[#This Row],[&lt;CLOSE&gt;]]&gt;=0,0,1)</f>
        <v>0</v>
      </c>
    </row>
    <row r="17063" spans="1:12" x14ac:dyDescent="0.25">
      <c r="A17063" s="1">
        <v>44113</v>
      </c>
      <c r="B17063" s="5">
        <f>MONTH(Ind_test_1_1_2___RAW_data_task2_630320[[#This Row],[&lt;DATE&gt;]])</f>
        <v>10</v>
      </c>
      <c r="C17063" s="5">
        <f>WEEKDAY(Ind_test_1_1_2___RAW_data_task2_630320[[#This Row],[&lt;DATE&gt;]],2)</f>
        <v>5</v>
      </c>
      <c r="D17063" s="2">
        <v>0.7</v>
      </c>
      <c r="E17063">
        <v>113775</v>
      </c>
      <c r="F17063">
        <v>115292</v>
      </c>
      <c r="G17063">
        <v>107972</v>
      </c>
      <c r="H17063">
        <v>114948</v>
      </c>
      <c r="I17063">
        <v>26</v>
      </c>
      <c r="J17063">
        <f>AVERAGE(Ind_test_1_1_2___RAW_data_task2_630320[[#This Row],[&lt;OPEN&gt;]:[&lt;CLOSE&gt;]])</f>
        <v>112996.75</v>
      </c>
      <c r="K17063">
        <f>Ind_test_1_1_2___RAW_data_task2_630320[[#This Row],[&lt;VOL&gt;]]*Ind_test_1_1_2___RAW_data_task2_630320[[#This Row],[&lt;AVG&gt;]]</f>
        <v>2937915.5</v>
      </c>
      <c r="L17063">
        <f>IF(Ind_test_1_1_2___RAW_data_task2_630320[[#This Row],[&lt;OPEN&gt;]]-Ind_test_1_1_2___RAW_data_task2_630320[[#This Row],[&lt;CLOSE&gt;]]&gt;=0,0,1)</f>
        <v>1</v>
      </c>
    </row>
    <row r="17064" spans="1:12" x14ac:dyDescent="0.25">
      <c r="A17064" s="1">
        <v>44113</v>
      </c>
      <c r="B17064" s="5">
        <f>MONTH(Ind_test_1_1_2___RAW_data_task2_630320[[#This Row],[&lt;DATE&gt;]])</f>
        <v>10</v>
      </c>
      <c r="C17064" s="5">
        <f>WEEKDAY(Ind_test_1_1_2___RAW_data_task2_630320[[#This Row],[&lt;DATE&gt;]],2)</f>
        <v>5</v>
      </c>
      <c r="D17064" s="2">
        <v>0.7006944444444444</v>
      </c>
      <c r="E17064">
        <v>110805</v>
      </c>
      <c r="F17064">
        <v>115276</v>
      </c>
      <c r="G17064">
        <v>108002</v>
      </c>
      <c r="H17064">
        <v>109499</v>
      </c>
      <c r="I17064">
        <v>67</v>
      </c>
      <c r="J17064">
        <f>AVERAGE(Ind_test_1_1_2___RAW_data_task2_630320[[#This Row],[&lt;OPEN&gt;]:[&lt;CLOSE&gt;]])</f>
        <v>110895.5</v>
      </c>
      <c r="K17064">
        <f>Ind_test_1_1_2___RAW_data_task2_630320[[#This Row],[&lt;VOL&gt;]]*Ind_test_1_1_2___RAW_data_task2_630320[[#This Row],[&lt;AVG&gt;]]</f>
        <v>7429998.5</v>
      </c>
      <c r="L17064">
        <f>IF(Ind_test_1_1_2___RAW_data_task2_630320[[#This Row],[&lt;OPEN&gt;]]-Ind_test_1_1_2___RAW_data_task2_630320[[#This Row],[&lt;CLOSE&gt;]]&gt;=0,0,1)</f>
        <v>0</v>
      </c>
    </row>
    <row r="17065" spans="1:12" x14ac:dyDescent="0.25">
      <c r="A17065" s="1">
        <v>44113</v>
      </c>
      <c r="B17065" s="5">
        <f>MONTH(Ind_test_1_1_2___RAW_data_task2_630320[[#This Row],[&lt;DATE&gt;]])</f>
        <v>10</v>
      </c>
      <c r="C17065" s="5">
        <f>WEEKDAY(Ind_test_1_1_2___RAW_data_task2_630320[[#This Row],[&lt;DATE&gt;]],2)</f>
        <v>5</v>
      </c>
      <c r="D17065" s="2">
        <v>0.70138888888888884</v>
      </c>
      <c r="E17065">
        <v>111018</v>
      </c>
      <c r="F17065">
        <v>115288</v>
      </c>
      <c r="G17065">
        <v>107983</v>
      </c>
      <c r="H17065">
        <v>112011</v>
      </c>
      <c r="I17065">
        <v>20</v>
      </c>
      <c r="J17065">
        <f>AVERAGE(Ind_test_1_1_2___RAW_data_task2_630320[[#This Row],[&lt;OPEN&gt;]:[&lt;CLOSE&gt;]])</f>
        <v>111575</v>
      </c>
      <c r="K17065">
        <f>Ind_test_1_1_2___RAW_data_task2_630320[[#This Row],[&lt;VOL&gt;]]*Ind_test_1_1_2___RAW_data_task2_630320[[#This Row],[&lt;AVG&gt;]]</f>
        <v>2231500</v>
      </c>
      <c r="L17065">
        <f>IF(Ind_test_1_1_2___RAW_data_task2_630320[[#This Row],[&lt;OPEN&gt;]]-Ind_test_1_1_2___RAW_data_task2_630320[[#This Row],[&lt;CLOSE&gt;]]&gt;=0,0,1)</f>
        <v>1</v>
      </c>
    </row>
    <row r="17066" spans="1:12" x14ac:dyDescent="0.25">
      <c r="A17066" s="1">
        <v>44113</v>
      </c>
      <c r="B17066" s="5">
        <f>MONTH(Ind_test_1_1_2___RAW_data_task2_630320[[#This Row],[&lt;DATE&gt;]])</f>
        <v>10</v>
      </c>
      <c r="C17066" s="5">
        <f>WEEKDAY(Ind_test_1_1_2___RAW_data_task2_630320[[#This Row],[&lt;DATE&gt;]],2)</f>
        <v>5</v>
      </c>
      <c r="D17066" s="2">
        <v>0.70208333333333328</v>
      </c>
      <c r="E17066">
        <v>112626</v>
      </c>
      <c r="F17066">
        <v>115258</v>
      </c>
      <c r="G17066">
        <v>108485</v>
      </c>
      <c r="H17066">
        <v>113994</v>
      </c>
      <c r="I17066">
        <v>63</v>
      </c>
      <c r="J17066">
        <f>AVERAGE(Ind_test_1_1_2___RAW_data_task2_630320[[#This Row],[&lt;OPEN&gt;]:[&lt;CLOSE&gt;]])</f>
        <v>112590.75</v>
      </c>
      <c r="K17066">
        <f>Ind_test_1_1_2___RAW_data_task2_630320[[#This Row],[&lt;VOL&gt;]]*Ind_test_1_1_2___RAW_data_task2_630320[[#This Row],[&lt;AVG&gt;]]</f>
        <v>7093217.25</v>
      </c>
      <c r="L17066">
        <f>IF(Ind_test_1_1_2___RAW_data_task2_630320[[#This Row],[&lt;OPEN&gt;]]-Ind_test_1_1_2___RAW_data_task2_630320[[#This Row],[&lt;CLOSE&gt;]]&gt;=0,0,1)</f>
        <v>1</v>
      </c>
    </row>
    <row r="17067" spans="1:12" x14ac:dyDescent="0.25">
      <c r="A17067" s="1">
        <v>44113</v>
      </c>
      <c r="B17067" s="5">
        <f>MONTH(Ind_test_1_1_2___RAW_data_task2_630320[[#This Row],[&lt;DATE&gt;]])</f>
        <v>10</v>
      </c>
      <c r="C17067" s="5">
        <f>WEEKDAY(Ind_test_1_1_2___RAW_data_task2_630320[[#This Row],[&lt;DATE&gt;]],2)</f>
        <v>5</v>
      </c>
      <c r="D17067" s="2">
        <v>0.70277777777777772</v>
      </c>
      <c r="E17067">
        <v>109482</v>
      </c>
      <c r="F17067">
        <v>115271</v>
      </c>
      <c r="G17067">
        <v>107944</v>
      </c>
      <c r="H17067">
        <v>110525</v>
      </c>
      <c r="I17067">
        <v>78</v>
      </c>
      <c r="J17067">
        <f>AVERAGE(Ind_test_1_1_2___RAW_data_task2_630320[[#This Row],[&lt;OPEN&gt;]:[&lt;CLOSE&gt;]])</f>
        <v>110805.5</v>
      </c>
      <c r="K17067">
        <f>Ind_test_1_1_2___RAW_data_task2_630320[[#This Row],[&lt;VOL&gt;]]*Ind_test_1_1_2___RAW_data_task2_630320[[#This Row],[&lt;AVG&gt;]]</f>
        <v>8642829</v>
      </c>
      <c r="L17067">
        <f>IF(Ind_test_1_1_2___RAW_data_task2_630320[[#This Row],[&lt;OPEN&gt;]]-Ind_test_1_1_2___RAW_data_task2_630320[[#This Row],[&lt;CLOSE&gt;]]&gt;=0,0,1)</f>
        <v>1</v>
      </c>
    </row>
    <row r="17068" spans="1:12" x14ac:dyDescent="0.25">
      <c r="A17068" s="1">
        <v>44113</v>
      </c>
      <c r="B17068" s="5">
        <f>MONTH(Ind_test_1_1_2___RAW_data_task2_630320[[#This Row],[&lt;DATE&gt;]])</f>
        <v>10</v>
      </c>
      <c r="C17068" s="5">
        <f>WEEKDAY(Ind_test_1_1_2___RAW_data_task2_630320[[#This Row],[&lt;DATE&gt;]],2)</f>
        <v>5</v>
      </c>
      <c r="D17068" s="2">
        <v>0.70347222222222228</v>
      </c>
      <c r="E17068">
        <v>112705</v>
      </c>
      <c r="F17068">
        <v>115295</v>
      </c>
      <c r="G17068">
        <v>107945</v>
      </c>
      <c r="H17068">
        <v>108765</v>
      </c>
      <c r="I17068">
        <v>33</v>
      </c>
      <c r="J17068">
        <f>AVERAGE(Ind_test_1_1_2___RAW_data_task2_630320[[#This Row],[&lt;OPEN&gt;]:[&lt;CLOSE&gt;]])</f>
        <v>111177.5</v>
      </c>
      <c r="K17068">
        <f>Ind_test_1_1_2___RAW_data_task2_630320[[#This Row],[&lt;VOL&gt;]]*Ind_test_1_1_2___RAW_data_task2_630320[[#This Row],[&lt;AVG&gt;]]</f>
        <v>3668857.5</v>
      </c>
      <c r="L17068">
        <f>IF(Ind_test_1_1_2___RAW_data_task2_630320[[#This Row],[&lt;OPEN&gt;]]-Ind_test_1_1_2___RAW_data_task2_630320[[#This Row],[&lt;CLOSE&gt;]]&gt;=0,0,1)</f>
        <v>0</v>
      </c>
    </row>
    <row r="17069" spans="1:12" x14ac:dyDescent="0.25">
      <c r="A17069" s="1">
        <v>44113</v>
      </c>
      <c r="B17069" s="5">
        <f>MONTH(Ind_test_1_1_2___RAW_data_task2_630320[[#This Row],[&lt;DATE&gt;]])</f>
        <v>10</v>
      </c>
      <c r="C17069" s="5">
        <f>WEEKDAY(Ind_test_1_1_2___RAW_data_task2_630320[[#This Row],[&lt;DATE&gt;]],2)</f>
        <v>5</v>
      </c>
      <c r="D17069" s="2">
        <v>0.70416666666666672</v>
      </c>
      <c r="E17069">
        <v>112235</v>
      </c>
      <c r="F17069">
        <v>115261</v>
      </c>
      <c r="G17069">
        <v>107942</v>
      </c>
      <c r="H17069">
        <v>115148</v>
      </c>
      <c r="I17069">
        <v>62</v>
      </c>
      <c r="J17069">
        <f>AVERAGE(Ind_test_1_1_2___RAW_data_task2_630320[[#This Row],[&lt;OPEN&gt;]:[&lt;CLOSE&gt;]])</f>
        <v>112646.5</v>
      </c>
      <c r="K17069">
        <f>Ind_test_1_1_2___RAW_data_task2_630320[[#This Row],[&lt;VOL&gt;]]*Ind_test_1_1_2___RAW_data_task2_630320[[#This Row],[&lt;AVG&gt;]]</f>
        <v>6984083</v>
      </c>
      <c r="L17069">
        <f>IF(Ind_test_1_1_2___RAW_data_task2_630320[[#This Row],[&lt;OPEN&gt;]]-Ind_test_1_1_2___RAW_data_task2_630320[[#This Row],[&lt;CLOSE&gt;]]&gt;=0,0,1)</f>
        <v>1</v>
      </c>
    </row>
    <row r="17070" spans="1:12" x14ac:dyDescent="0.25">
      <c r="A17070" s="1">
        <v>44113</v>
      </c>
      <c r="B17070" s="5">
        <f>MONTH(Ind_test_1_1_2___RAW_data_task2_630320[[#This Row],[&lt;DATE&gt;]])</f>
        <v>10</v>
      </c>
      <c r="C17070" s="5">
        <f>WEEKDAY(Ind_test_1_1_2___RAW_data_task2_630320[[#This Row],[&lt;DATE&gt;]],2)</f>
        <v>5</v>
      </c>
      <c r="D17070" s="2">
        <v>0.70486111111111116</v>
      </c>
      <c r="E17070">
        <v>113195</v>
      </c>
      <c r="F17070">
        <v>114912</v>
      </c>
      <c r="G17070">
        <v>108168</v>
      </c>
      <c r="H17070">
        <v>109873</v>
      </c>
      <c r="I17070">
        <v>78</v>
      </c>
      <c r="J17070">
        <f>AVERAGE(Ind_test_1_1_2___RAW_data_task2_630320[[#This Row],[&lt;OPEN&gt;]:[&lt;CLOSE&gt;]])</f>
        <v>111537</v>
      </c>
      <c r="K17070">
        <f>Ind_test_1_1_2___RAW_data_task2_630320[[#This Row],[&lt;VOL&gt;]]*Ind_test_1_1_2___RAW_data_task2_630320[[#This Row],[&lt;AVG&gt;]]</f>
        <v>8699886</v>
      </c>
      <c r="L17070">
        <f>IF(Ind_test_1_1_2___RAW_data_task2_630320[[#This Row],[&lt;OPEN&gt;]]-Ind_test_1_1_2___RAW_data_task2_630320[[#This Row],[&lt;CLOSE&gt;]]&gt;=0,0,1)</f>
        <v>0</v>
      </c>
    </row>
    <row r="17071" spans="1:12" x14ac:dyDescent="0.25">
      <c r="A17071" s="1">
        <v>44113</v>
      </c>
      <c r="B17071" s="5">
        <f>MONTH(Ind_test_1_1_2___RAW_data_task2_630320[[#This Row],[&lt;DATE&gt;]])</f>
        <v>10</v>
      </c>
      <c r="C17071" s="5">
        <f>WEEKDAY(Ind_test_1_1_2___RAW_data_task2_630320[[#This Row],[&lt;DATE&gt;]],2)</f>
        <v>5</v>
      </c>
      <c r="D17071" s="2">
        <v>0.7055555555555556</v>
      </c>
      <c r="E17071">
        <v>115109</v>
      </c>
      <c r="F17071">
        <v>115109</v>
      </c>
      <c r="G17071">
        <v>108111</v>
      </c>
      <c r="H17071">
        <v>112699</v>
      </c>
      <c r="I17071">
        <v>55</v>
      </c>
      <c r="J17071">
        <f>AVERAGE(Ind_test_1_1_2___RAW_data_task2_630320[[#This Row],[&lt;OPEN&gt;]:[&lt;CLOSE&gt;]])</f>
        <v>112757</v>
      </c>
      <c r="K17071">
        <f>Ind_test_1_1_2___RAW_data_task2_630320[[#This Row],[&lt;VOL&gt;]]*Ind_test_1_1_2___RAW_data_task2_630320[[#This Row],[&lt;AVG&gt;]]</f>
        <v>6201635</v>
      </c>
      <c r="L17071">
        <f>IF(Ind_test_1_1_2___RAW_data_task2_630320[[#This Row],[&lt;OPEN&gt;]]-Ind_test_1_1_2___RAW_data_task2_630320[[#This Row],[&lt;CLOSE&gt;]]&gt;=0,0,1)</f>
        <v>0</v>
      </c>
    </row>
    <row r="17072" spans="1:12" x14ac:dyDescent="0.25">
      <c r="A17072" s="1">
        <v>44113</v>
      </c>
      <c r="B17072" s="5">
        <f>MONTH(Ind_test_1_1_2___RAW_data_task2_630320[[#This Row],[&lt;DATE&gt;]])</f>
        <v>10</v>
      </c>
      <c r="C17072" s="5">
        <f>WEEKDAY(Ind_test_1_1_2___RAW_data_task2_630320[[#This Row],[&lt;DATE&gt;]],2)</f>
        <v>5</v>
      </c>
      <c r="D17072" s="2">
        <v>0.70625000000000004</v>
      </c>
      <c r="E17072">
        <v>109801</v>
      </c>
      <c r="F17072">
        <v>115205</v>
      </c>
      <c r="G17072">
        <v>107929</v>
      </c>
      <c r="H17072">
        <v>111168</v>
      </c>
      <c r="I17072">
        <v>41</v>
      </c>
      <c r="J17072">
        <f>AVERAGE(Ind_test_1_1_2___RAW_data_task2_630320[[#This Row],[&lt;OPEN&gt;]:[&lt;CLOSE&gt;]])</f>
        <v>111025.75</v>
      </c>
      <c r="K17072">
        <f>Ind_test_1_1_2___RAW_data_task2_630320[[#This Row],[&lt;VOL&gt;]]*Ind_test_1_1_2___RAW_data_task2_630320[[#This Row],[&lt;AVG&gt;]]</f>
        <v>4552055.75</v>
      </c>
      <c r="L17072">
        <f>IF(Ind_test_1_1_2___RAW_data_task2_630320[[#This Row],[&lt;OPEN&gt;]]-Ind_test_1_1_2___RAW_data_task2_630320[[#This Row],[&lt;CLOSE&gt;]]&gt;=0,0,1)</f>
        <v>1</v>
      </c>
    </row>
    <row r="17073" spans="1:12" x14ac:dyDescent="0.25">
      <c r="A17073" s="1">
        <v>44113</v>
      </c>
      <c r="B17073" s="5">
        <f>MONTH(Ind_test_1_1_2___RAW_data_task2_630320[[#This Row],[&lt;DATE&gt;]])</f>
        <v>10</v>
      </c>
      <c r="C17073" s="5">
        <f>WEEKDAY(Ind_test_1_1_2___RAW_data_task2_630320[[#This Row],[&lt;DATE&gt;]],2)</f>
        <v>5</v>
      </c>
      <c r="D17073" s="2">
        <v>0.70694444444444449</v>
      </c>
      <c r="E17073">
        <v>108991</v>
      </c>
      <c r="F17073">
        <v>115274</v>
      </c>
      <c r="G17073">
        <v>108095</v>
      </c>
      <c r="H17073">
        <v>114358</v>
      </c>
      <c r="I17073">
        <v>49</v>
      </c>
      <c r="J17073">
        <f>AVERAGE(Ind_test_1_1_2___RAW_data_task2_630320[[#This Row],[&lt;OPEN&gt;]:[&lt;CLOSE&gt;]])</f>
        <v>111679.5</v>
      </c>
      <c r="K17073">
        <f>Ind_test_1_1_2___RAW_data_task2_630320[[#This Row],[&lt;VOL&gt;]]*Ind_test_1_1_2___RAW_data_task2_630320[[#This Row],[&lt;AVG&gt;]]</f>
        <v>5472295.5</v>
      </c>
      <c r="L17073">
        <f>IF(Ind_test_1_1_2___RAW_data_task2_630320[[#This Row],[&lt;OPEN&gt;]]-Ind_test_1_1_2___RAW_data_task2_630320[[#This Row],[&lt;CLOSE&gt;]]&gt;=0,0,1)</f>
        <v>1</v>
      </c>
    </row>
    <row r="17074" spans="1:12" x14ac:dyDescent="0.25">
      <c r="A17074" s="1">
        <v>44113</v>
      </c>
      <c r="B17074" s="5">
        <f>MONTH(Ind_test_1_1_2___RAW_data_task2_630320[[#This Row],[&lt;DATE&gt;]])</f>
        <v>10</v>
      </c>
      <c r="C17074" s="5">
        <f>WEEKDAY(Ind_test_1_1_2___RAW_data_task2_630320[[#This Row],[&lt;DATE&gt;]],2)</f>
        <v>5</v>
      </c>
      <c r="D17074" s="2">
        <v>0.70763888888888893</v>
      </c>
      <c r="E17074">
        <v>112551</v>
      </c>
      <c r="F17074">
        <v>115286</v>
      </c>
      <c r="G17074">
        <v>108055</v>
      </c>
      <c r="H17074">
        <v>109489</v>
      </c>
      <c r="I17074">
        <v>42</v>
      </c>
      <c r="J17074">
        <f>AVERAGE(Ind_test_1_1_2___RAW_data_task2_630320[[#This Row],[&lt;OPEN&gt;]:[&lt;CLOSE&gt;]])</f>
        <v>111345.25</v>
      </c>
      <c r="K17074">
        <f>Ind_test_1_1_2___RAW_data_task2_630320[[#This Row],[&lt;VOL&gt;]]*Ind_test_1_1_2___RAW_data_task2_630320[[#This Row],[&lt;AVG&gt;]]</f>
        <v>4676500.5</v>
      </c>
      <c r="L17074">
        <f>IF(Ind_test_1_1_2___RAW_data_task2_630320[[#This Row],[&lt;OPEN&gt;]]-Ind_test_1_1_2___RAW_data_task2_630320[[#This Row],[&lt;CLOSE&gt;]]&gt;=0,0,1)</f>
        <v>0</v>
      </c>
    </row>
    <row r="17075" spans="1:12" x14ac:dyDescent="0.25">
      <c r="A17075" s="1">
        <v>44113</v>
      </c>
      <c r="B17075" s="5">
        <f>MONTH(Ind_test_1_1_2___RAW_data_task2_630320[[#This Row],[&lt;DATE&gt;]])</f>
        <v>10</v>
      </c>
      <c r="C17075" s="5">
        <f>WEEKDAY(Ind_test_1_1_2___RAW_data_task2_630320[[#This Row],[&lt;DATE&gt;]],2)</f>
        <v>5</v>
      </c>
      <c r="D17075" s="2">
        <v>0.70833333333333337</v>
      </c>
      <c r="E17075">
        <v>112019</v>
      </c>
      <c r="F17075">
        <v>115210</v>
      </c>
      <c r="G17075">
        <v>108016</v>
      </c>
      <c r="H17075">
        <v>114444</v>
      </c>
      <c r="I17075">
        <v>46</v>
      </c>
      <c r="J17075">
        <f>AVERAGE(Ind_test_1_1_2___RAW_data_task2_630320[[#This Row],[&lt;OPEN&gt;]:[&lt;CLOSE&gt;]])</f>
        <v>112422.25</v>
      </c>
      <c r="K17075">
        <f>Ind_test_1_1_2___RAW_data_task2_630320[[#This Row],[&lt;VOL&gt;]]*Ind_test_1_1_2___RAW_data_task2_630320[[#This Row],[&lt;AVG&gt;]]</f>
        <v>5171423.5</v>
      </c>
      <c r="L17075">
        <f>IF(Ind_test_1_1_2___RAW_data_task2_630320[[#This Row],[&lt;OPEN&gt;]]-Ind_test_1_1_2___RAW_data_task2_630320[[#This Row],[&lt;CLOSE&gt;]]&gt;=0,0,1)</f>
        <v>1</v>
      </c>
    </row>
    <row r="17076" spans="1:12" x14ac:dyDescent="0.25">
      <c r="A17076" s="1">
        <v>44113</v>
      </c>
      <c r="B17076" s="5">
        <f>MONTH(Ind_test_1_1_2___RAW_data_task2_630320[[#This Row],[&lt;DATE&gt;]])</f>
        <v>10</v>
      </c>
      <c r="C17076" s="5">
        <f>WEEKDAY(Ind_test_1_1_2___RAW_data_task2_630320[[#This Row],[&lt;DATE&gt;]],2)</f>
        <v>5</v>
      </c>
      <c r="D17076" s="2">
        <v>0.70902777777777781</v>
      </c>
      <c r="E17076">
        <v>111975</v>
      </c>
      <c r="F17076">
        <v>115051</v>
      </c>
      <c r="G17076">
        <v>108001</v>
      </c>
      <c r="H17076">
        <v>115051</v>
      </c>
      <c r="I17076">
        <v>57</v>
      </c>
      <c r="J17076">
        <f>AVERAGE(Ind_test_1_1_2___RAW_data_task2_630320[[#This Row],[&lt;OPEN&gt;]:[&lt;CLOSE&gt;]])</f>
        <v>112519.5</v>
      </c>
      <c r="K17076">
        <f>Ind_test_1_1_2___RAW_data_task2_630320[[#This Row],[&lt;VOL&gt;]]*Ind_test_1_1_2___RAW_data_task2_630320[[#This Row],[&lt;AVG&gt;]]</f>
        <v>6413611.5</v>
      </c>
      <c r="L17076">
        <f>IF(Ind_test_1_1_2___RAW_data_task2_630320[[#This Row],[&lt;OPEN&gt;]]-Ind_test_1_1_2___RAW_data_task2_630320[[#This Row],[&lt;CLOSE&gt;]]&gt;=0,0,1)</f>
        <v>1</v>
      </c>
    </row>
    <row r="17077" spans="1:12" x14ac:dyDescent="0.25">
      <c r="A17077" s="1">
        <v>44113</v>
      </c>
      <c r="B17077" s="5">
        <f>MONTH(Ind_test_1_1_2___RAW_data_task2_630320[[#This Row],[&lt;DATE&gt;]])</f>
        <v>10</v>
      </c>
      <c r="C17077" s="5">
        <f>WEEKDAY(Ind_test_1_1_2___RAW_data_task2_630320[[#This Row],[&lt;DATE&gt;]],2)</f>
        <v>5</v>
      </c>
      <c r="D17077" s="2">
        <v>0.70972222222222225</v>
      </c>
      <c r="E17077">
        <v>114070</v>
      </c>
      <c r="F17077">
        <v>115106</v>
      </c>
      <c r="G17077">
        <v>108145</v>
      </c>
      <c r="H17077">
        <v>112736</v>
      </c>
      <c r="I17077">
        <v>58</v>
      </c>
      <c r="J17077">
        <f>AVERAGE(Ind_test_1_1_2___RAW_data_task2_630320[[#This Row],[&lt;OPEN&gt;]:[&lt;CLOSE&gt;]])</f>
        <v>112514.25</v>
      </c>
      <c r="K17077">
        <f>Ind_test_1_1_2___RAW_data_task2_630320[[#This Row],[&lt;VOL&gt;]]*Ind_test_1_1_2___RAW_data_task2_630320[[#This Row],[&lt;AVG&gt;]]</f>
        <v>6525826.5</v>
      </c>
      <c r="L17077">
        <f>IF(Ind_test_1_1_2___RAW_data_task2_630320[[#This Row],[&lt;OPEN&gt;]]-Ind_test_1_1_2___RAW_data_task2_630320[[#This Row],[&lt;CLOSE&gt;]]&gt;=0,0,1)</f>
        <v>0</v>
      </c>
    </row>
    <row r="17078" spans="1:12" x14ac:dyDescent="0.25">
      <c r="A17078" s="1">
        <v>44113</v>
      </c>
      <c r="B17078" s="5">
        <f>MONTH(Ind_test_1_1_2___RAW_data_task2_630320[[#This Row],[&lt;DATE&gt;]])</f>
        <v>10</v>
      </c>
      <c r="C17078" s="5">
        <f>WEEKDAY(Ind_test_1_1_2___RAW_data_task2_630320[[#This Row],[&lt;DATE&gt;]],2)</f>
        <v>5</v>
      </c>
      <c r="D17078" s="2">
        <v>0.7104166666666667</v>
      </c>
      <c r="E17078">
        <v>115156</v>
      </c>
      <c r="F17078">
        <v>115270</v>
      </c>
      <c r="G17078">
        <v>108174</v>
      </c>
      <c r="H17078">
        <v>112937</v>
      </c>
      <c r="I17078">
        <v>9</v>
      </c>
      <c r="J17078">
        <f>AVERAGE(Ind_test_1_1_2___RAW_data_task2_630320[[#This Row],[&lt;OPEN&gt;]:[&lt;CLOSE&gt;]])</f>
        <v>112884.25</v>
      </c>
      <c r="K17078">
        <f>Ind_test_1_1_2___RAW_data_task2_630320[[#This Row],[&lt;VOL&gt;]]*Ind_test_1_1_2___RAW_data_task2_630320[[#This Row],[&lt;AVG&gt;]]</f>
        <v>1015958.25</v>
      </c>
      <c r="L17078">
        <f>IF(Ind_test_1_1_2___RAW_data_task2_630320[[#This Row],[&lt;OPEN&gt;]]-Ind_test_1_1_2___RAW_data_task2_630320[[#This Row],[&lt;CLOSE&gt;]]&gt;=0,0,1)</f>
        <v>0</v>
      </c>
    </row>
    <row r="17079" spans="1:12" x14ac:dyDescent="0.25">
      <c r="A17079" s="1">
        <v>44113</v>
      </c>
      <c r="B17079" s="5">
        <f>MONTH(Ind_test_1_1_2___RAW_data_task2_630320[[#This Row],[&lt;DATE&gt;]])</f>
        <v>10</v>
      </c>
      <c r="C17079" s="5">
        <f>WEEKDAY(Ind_test_1_1_2___RAW_data_task2_630320[[#This Row],[&lt;DATE&gt;]],2)</f>
        <v>5</v>
      </c>
      <c r="D17079" s="2">
        <v>0.71111111111111114</v>
      </c>
      <c r="E17079">
        <v>113976</v>
      </c>
      <c r="F17079">
        <v>115090</v>
      </c>
      <c r="G17079">
        <v>107917</v>
      </c>
      <c r="H17079">
        <v>111742</v>
      </c>
      <c r="I17079">
        <v>72</v>
      </c>
      <c r="J17079">
        <f>AVERAGE(Ind_test_1_1_2___RAW_data_task2_630320[[#This Row],[&lt;OPEN&gt;]:[&lt;CLOSE&gt;]])</f>
        <v>112181.25</v>
      </c>
      <c r="K17079">
        <f>Ind_test_1_1_2___RAW_data_task2_630320[[#This Row],[&lt;VOL&gt;]]*Ind_test_1_1_2___RAW_data_task2_630320[[#This Row],[&lt;AVG&gt;]]</f>
        <v>8077050</v>
      </c>
      <c r="L17079">
        <f>IF(Ind_test_1_1_2___RAW_data_task2_630320[[#This Row],[&lt;OPEN&gt;]]-Ind_test_1_1_2___RAW_data_task2_630320[[#This Row],[&lt;CLOSE&gt;]]&gt;=0,0,1)</f>
        <v>0</v>
      </c>
    </row>
    <row r="17080" spans="1:12" x14ac:dyDescent="0.25">
      <c r="A17080" s="1">
        <v>44113</v>
      </c>
      <c r="B17080" s="5">
        <f>MONTH(Ind_test_1_1_2___RAW_data_task2_630320[[#This Row],[&lt;DATE&gt;]])</f>
        <v>10</v>
      </c>
      <c r="C17080" s="5">
        <f>WEEKDAY(Ind_test_1_1_2___RAW_data_task2_630320[[#This Row],[&lt;DATE&gt;]],2)</f>
        <v>5</v>
      </c>
      <c r="D17080" s="2">
        <v>0.71180555555555558</v>
      </c>
      <c r="E17080">
        <v>111046</v>
      </c>
      <c r="F17080">
        <v>115283</v>
      </c>
      <c r="G17080">
        <v>108054</v>
      </c>
      <c r="H17080">
        <v>112417</v>
      </c>
      <c r="I17080">
        <v>46</v>
      </c>
      <c r="J17080">
        <f>AVERAGE(Ind_test_1_1_2___RAW_data_task2_630320[[#This Row],[&lt;OPEN&gt;]:[&lt;CLOSE&gt;]])</f>
        <v>111700</v>
      </c>
      <c r="K17080">
        <f>Ind_test_1_1_2___RAW_data_task2_630320[[#This Row],[&lt;VOL&gt;]]*Ind_test_1_1_2___RAW_data_task2_630320[[#This Row],[&lt;AVG&gt;]]</f>
        <v>5138200</v>
      </c>
      <c r="L17080">
        <f>IF(Ind_test_1_1_2___RAW_data_task2_630320[[#This Row],[&lt;OPEN&gt;]]-Ind_test_1_1_2___RAW_data_task2_630320[[#This Row],[&lt;CLOSE&gt;]]&gt;=0,0,1)</f>
        <v>1</v>
      </c>
    </row>
    <row r="17081" spans="1:12" x14ac:dyDescent="0.25">
      <c r="A17081" s="1">
        <v>44113</v>
      </c>
      <c r="B17081" s="5">
        <f>MONTH(Ind_test_1_1_2___RAW_data_task2_630320[[#This Row],[&lt;DATE&gt;]])</f>
        <v>10</v>
      </c>
      <c r="C17081" s="5">
        <f>WEEKDAY(Ind_test_1_1_2___RAW_data_task2_630320[[#This Row],[&lt;DATE&gt;]],2)</f>
        <v>5</v>
      </c>
      <c r="D17081" s="2">
        <v>0.71250000000000002</v>
      </c>
      <c r="E17081">
        <v>114790</v>
      </c>
      <c r="F17081">
        <v>115169</v>
      </c>
      <c r="G17081">
        <v>107929</v>
      </c>
      <c r="H17081">
        <v>111317</v>
      </c>
      <c r="I17081">
        <v>22</v>
      </c>
      <c r="J17081">
        <f>AVERAGE(Ind_test_1_1_2___RAW_data_task2_630320[[#This Row],[&lt;OPEN&gt;]:[&lt;CLOSE&gt;]])</f>
        <v>112301.25</v>
      </c>
      <c r="K17081">
        <f>Ind_test_1_1_2___RAW_data_task2_630320[[#This Row],[&lt;VOL&gt;]]*Ind_test_1_1_2___RAW_data_task2_630320[[#This Row],[&lt;AVG&gt;]]</f>
        <v>2470627.5</v>
      </c>
      <c r="L17081">
        <f>IF(Ind_test_1_1_2___RAW_data_task2_630320[[#This Row],[&lt;OPEN&gt;]]-Ind_test_1_1_2___RAW_data_task2_630320[[#This Row],[&lt;CLOSE&gt;]]&gt;=0,0,1)</f>
        <v>0</v>
      </c>
    </row>
    <row r="17082" spans="1:12" x14ac:dyDescent="0.25">
      <c r="A17082" s="1">
        <v>44113</v>
      </c>
      <c r="B17082" s="5">
        <f>MONTH(Ind_test_1_1_2___RAW_data_task2_630320[[#This Row],[&lt;DATE&gt;]])</f>
        <v>10</v>
      </c>
      <c r="C17082" s="5">
        <f>WEEKDAY(Ind_test_1_1_2___RAW_data_task2_630320[[#This Row],[&lt;DATE&gt;]],2)</f>
        <v>5</v>
      </c>
      <c r="D17082" s="2">
        <v>0.71388888888888891</v>
      </c>
      <c r="E17082">
        <v>113375</v>
      </c>
      <c r="F17082">
        <v>115218</v>
      </c>
      <c r="G17082">
        <v>107946</v>
      </c>
      <c r="H17082">
        <v>112945</v>
      </c>
      <c r="I17082">
        <v>78</v>
      </c>
      <c r="J17082">
        <f>AVERAGE(Ind_test_1_1_2___RAW_data_task2_630320[[#This Row],[&lt;OPEN&gt;]:[&lt;CLOSE&gt;]])</f>
        <v>112371</v>
      </c>
      <c r="K17082">
        <f>Ind_test_1_1_2___RAW_data_task2_630320[[#This Row],[&lt;VOL&gt;]]*Ind_test_1_1_2___RAW_data_task2_630320[[#This Row],[&lt;AVG&gt;]]</f>
        <v>8764938</v>
      </c>
      <c r="L17082">
        <f>IF(Ind_test_1_1_2___RAW_data_task2_630320[[#This Row],[&lt;OPEN&gt;]]-Ind_test_1_1_2___RAW_data_task2_630320[[#This Row],[&lt;CLOSE&gt;]]&gt;=0,0,1)</f>
        <v>0</v>
      </c>
    </row>
    <row r="17083" spans="1:12" x14ac:dyDescent="0.25">
      <c r="A17083" s="1">
        <v>44113</v>
      </c>
      <c r="B17083" s="5">
        <f>MONTH(Ind_test_1_1_2___RAW_data_task2_630320[[#This Row],[&lt;DATE&gt;]])</f>
        <v>10</v>
      </c>
      <c r="C17083" s="5">
        <f>WEEKDAY(Ind_test_1_1_2___RAW_data_task2_630320[[#This Row],[&lt;DATE&gt;]],2)</f>
        <v>5</v>
      </c>
      <c r="D17083" s="2">
        <v>0.71458333333333335</v>
      </c>
      <c r="E17083">
        <v>109131</v>
      </c>
      <c r="F17083">
        <v>115275</v>
      </c>
      <c r="G17083">
        <v>108115</v>
      </c>
      <c r="H17083">
        <v>110323</v>
      </c>
      <c r="I17083">
        <v>71</v>
      </c>
      <c r="J17083">
        <f>AVERAGE(Ind_test_1_1_2___RAW_data_task2_630320[[#This Row],[&lt;OPEN&gt;]:[&lt;CLOSE&gt;]])</f>
        <v>110711</v>
      </c>
      <c r="K17083">
        <f>Ind_test_1_1_2___RAW_data_task2_630320[[#This Row],[&lt;VOL&gt;]]*Ind_test_1_1_2___RAW_data_task2_630320[[#This Row],[&lt;AVG&gt;]]</f>
        <v>7860481</v>
      </c>
      <c r="L17083">
        <f>IF(Ind_test_1_1_2___RAW_data_task2_630320[[#This Row],[&lt;OPEN&gt;]]-Ind_test_1_1_2___RAW_data_task2_630320[[#This Row],[&lt;CLOSE&gt;]]&gt;=0,0,1)</f>
        <v>1</v>
      </c>
    </row>
    <row r="17084" spans="1:12" x14ac:dyDescent="0.25">
      <c r="A17084" s="1">
        <v>44113</v>
      </c>
      <c r="B17084" s="5">
        <f>MONTH(Ind_test_1_1_2___RAW_data_task2_630320[[#This Row],[&lt;DATE&gt;]])</f>
        <v>10</v>
      </c>
      <c r="C17084" s="5">
        <f>WEEKDAY(Ind_test_1_1_2___RAW_data_task2_630320[[#This Row],[&lt;DATE&gt;]],2)</f>
        <v>5</v>
      </c>
      <c r="D17084" s="2">
        <v>0.71527777777777779</v>
      </c>
      <c r="E17084">
        <v>112315</v>
      </c>
      <c r="F17084">
        <v>115278</v>
      </c>
      <c r="G17084">
        <v>107917</v>
      </c>
      <c r="H17084">
        <v>114840</v>
      </c>
      <c r="I17084">
        <v>59</v>
      </c>
      <c r="J17084">
        <f>AVERAGE(Ind_test_1_1_2___RAW_data_task2_630320[[#This Row],[&lt;OPEN&gt;]:[&lt;CLOSE&gt;]])</f>
        <v>112587.5</v>
      </c>
      <c r="K17084">
        <f>Ind_test_1_1_2___RAW_data_task2_630320[[#This Row],[&lt;VOL&gt;]]*Ind_test_1_1_2___RAW_data_task2_630320[[#This Row],[&lt;AVG&gt;]]</f>
        <v>6642662.5</v>
      </c>
      <c r="L17084">
        <f>IF(Ind_test_1_1_2___RAW_data_task2_630320[[#This Row],[&lt;OPEN&gt;]]-Ind_test_1_1_2___RAW_data_task2_630320[[#This Row],[&lt;CLOSE&gt;]]&gt;=0,0,1)</f>
        <v>1</v>
      </c>
    </row>
    <row r="17085" spans="1:12" x14ac:dyDescent="0.25">
      <c r="A17085" s="1">
        <v>44113</v>
      </c>
      <c r="B17085" s="5">
        <f>MONTH(Ind_test_1_1_2___RAW_data_task2_630320[[#This Row],[&lt;DATE&gt;]])</f>
        <v>10</v>
      </c>
      <c r="C17085" s="5">
        <f>WEEKDAY(Ind_test_1_1_2___RAW_data_task2_630320[[#This Row],[&lt;DATE&gt;]],2)</f>
        <v>5</v>
      </c>
      <c r="D17085" s="2">
        <v>0.71597222222222223</v>
      </c>
      <c r="E17085">
        <v>114598</v>
      </c>
      <c r="F17085">
        <v>114886</v>
      </c>
      <c r="G17085">
        <v>107975</v>
      </c>
      <c r="H17085">
        <v>109901</v>
      </c>
      <c r="I17085">
        <v>3</v>
      </c>
      <c r="J17085">
        <f>AVERAGE(Ind_test_1_1_2___RAW_data_task2_630320[[#This Row],[&lt;OPEN&gt;]:[&lt;CLOSE&gt;]])</f>
        <v>111840</v>
      </c>
      <c r="K17085">
        <f>Ind_test_1_1_2___RAW_data_task2_630320[[#This Row],[&lt;VOL&gt;]]*Ind_test_1_1_2___RAW_data_task2_630320[[#This Row],[&lt;AVG&gt;]]</f>
        <v>335520</v>
      </c>
      <c r="L17085">
        <f>IF(Ind_test_1_1_2___RAW_data_task2_630320[[#This Row],[&lt;OPEN&gt;]]-Ind_test_1_1_2___RAW_data_task2_630320[[#This Row],[&lt;CLOSE&gt;]]&gt;=0,0,1)</f>
        <v>0</v>
      </c>
    </row>
    <row r="17086" spans="1:12" x14ac:dyDescent="0.25">
      <c r="A17086" s="1">
        <v>44113</v>
      </c>
      <c r="B17086" s="5">
        <f>MONTH(Ind_test_1_1_2___RAW_data_task2_630320[[#This Row],[&lt;DATE&gt;]])</f>
        <v>10</v>
      </c>
      <c r="C17086" s="5">
        <f>WEEKDAY(Ind_test_1_1_2___RAW_data_task2_630320[[#This Row],[&lt;DATE&gt;]],2)</f>
        <v>5</v>
      </c>
      <c r="D17086" s="2">
        <v>0.71666666666666667</v>
      </c>
      <c r="E17086">
        <v>109996</v>
      </c>
      <c r="F17086">
        <v>115206</v>
      </c>
      <c r="G17086">
        <v>108147</v>
      </c>
      <c r="H17086">
        <v>109265</v>
      </c>
      <c r="I17086">
        <v>64</v>
      </c>
      <c r="J17086">
        <f>AVERAGE(Ind_test_1_1_2___RAW_data_task2_630320[[#This Row],[&lt;OPEN&gt;]:[&lt;CLOSE&gt;]])</f>
        <v>110653.5</v>
      </c>
      <c r="K17086">
        <f>Ind_test_1_1_2___RAW_data_task2_630320[[#This Row],[&lt;VOL&gt;]]*Ind_test_1_1_2___RAW_data_task2_630320[[#This Row],[&lt;AVG&gt;]]</f>
        <v>7081824</v>
      </c>
      <c r="L17086">
        <f>IF(Ind_test_1_1_2___RAW_data_task2_630320[[#This Row],[&lt;OPEN&gt;]]-Ind_test_1_1_2___RAW_data_task2_630320[[#This Row],[&lt;CLOSE&gt;]]&gt;=0,0,1)</f>
        <v>0</v>
      </c>
    </row>
    <row r="17087" spans="1:12" x14ac:dyDescent="0.25">
      <c r="A17087" s="1">
        <v>44113</v>
      </c>
      <c r="B17087" s="5">
        <f>MONTH(Ind_test_1_1_2___RAW_data_task2_630320[[#This Row],[&lt;DATE&gt;]])</f>
        <v>10</v>
      </c>
      <c r="C17087" s="5">
        <f>WEEKDAY(Ind_test_1_1_2___RAW_data_task2_630320[[#This Row],[&lt;DATE&gt;]],2)</f>
        <v>5</v>
      </c>
      <c r="D17087" s="2">
        <v>0.71736111111111112</v>
      </c>
      <c r="E17087">
        <v>109378</v>
      </c>
      <c r="F17087">
        <v>115295</v>
      </c>
      <c r="G17087">
        <v>107925</v>
      </c>
      <c r="H17087">
        <v>108185</v>
      </c>
      <c r="I17087">
        <v>64</v>
      </c>
      <c r="J17087">
        <f>AVERAGE(Ind_test_1_1_2___RAW_data_task2_630320[[#This Row],[&lt;OPEN&gt;]:[&lt;CLOSE&gt;]])</f>
        <v>110195.75</v>
      </c>
      <c r="K17087">
        <f>Ind_test_1_1_2___RAW_data_task2_630320[[#This Row],[&lt;VOL&gt;]]*Ind_test_1_1_2___RAW_data_task2_630320[[#This Row],[&lt;AVG&gt;]]</f>
        <v>7052528</v>
      </c>
      <c r="L17087">
        <f>IF(Ind_test_1_1_2___RAW_data_task2_630320[[#This Row],[&lt;OPEN&gt;]]-Ind_test_1_1_2___RAW_data_task2_630320[[#This Row],[&lt;CLOSE&gt;]]&gt;=0,0,1)</f>
        <v>0</v>
      </c>
    </row>
    <row r="17088" spans="1:12" x14ac:dyDescent="0.25">
      <c r="A17088" s="1">
        <v>44113</v>
      </c>
      <c r="B17088" s="5">
        <f>MONTH(Ind_test_1_1_2___RAW_data_task2_630320[[#This Row],[&lt;DATE&gt;]])</f>
        <v>10</v>
      </c>
      <c r="C17088" s="5">
        <f>WEEKDAY(Ind_test_1_1_2___RAW_data_task2_630320[[#This Row],[&lt;DATE&gt;]],2)</f>
        <v>5</v>
      </c>
      <c r="D17088" s="2">
        <v>0.71805555555555556</v>
      </c>
      <c r="E17088">
        <v>109174</v>
      </c>
      <c r="F17088">
        <v>115271</v>
      </c>
      <c r="G17088">
        <v>107994</v>
      </c>
      <c r="H17088">
        <v>110998</v>
      </c>
      <c r="I17088">
        <v>39</v>
      </c>
      <c r="J17088">
        <f>AVERAGE(Ind_test_1_1_2___RAW_data_task2_630320[[#This Row],[&lt;OPEN&gt;]:[&lt;CLOSE&gt;]])</f>
        <v>110859.25</v>
      </c>
      <c r="K17088">
        <f>Ind_test_1_1_2___RAW_data_task2_630320[[#This Row],[&lt;VOL&gt;]]*Ind_test_1_1_2___RAW_data_task2_630320[[#This Row],[&lt;AVG&gt;]]</f>
        <v>4323510.75</v>
      </c>
      <c r="L17088">
        <f>IF(Ind_test_1_1_2___RAW_data_task2_630320[[#This Row],[&lt;OPEN&gt;]]-Ind_test_1_1_2___RAW_data_task2_630320[[#This Row],[&lt;CLOSE&gt;]]&gt;=0,0,1)</f>
        <v>1</v>
      </c>
    </row>
    <row r="17089" spans="1:12" x14ac:dyDescent="0.25">
      <c r="A17089" s="1">
        <v>44113</v>
      </c>
      <c r="B17089" s="5">
        <f>MONTH(Ind_test_1_1_2___RAW_data_task2_630320[[#This Row],[&lt;DATE&gt;]])</f>
        <v>10</v>
      </c>
      <c r="C17089" s="5">
        <f>WEEKDAY(Ind_test_1_1_2___RAW_data_task2_630320[[#This Row],[&lt;DATE&gt;]],2)</f>
        <v>5</v>
      </c>
      <c r="D17089" s="2">
        <v>0.71875</v>
      </c>
      <c r="E17089">
        <v>113225</v>
      </c>
      <c r="F17089">
        <v>114984</v>
      </c>
      <c r="G17089">
        <v>107990</v>
      </c>
      <c r="H17089">
        <v>108922</v>
      </c>
      <c r="I17089">
        <v>95</v>
      </c>
      <c r="J17089">
        <f>AVERAGE(Ind_test_1_1_2___RAW_data_task2_630320[[#This Row],[&lt;OPEN&gt;]:[&lt;CLOSE&gt;]])</f>
        <v>111280.25</v>
      </c>
      <c r="K17089">
        <f>Ind_test_1_1_2___RAW_data_task2_630320[[#This Row],[&lt;VOL&gt;]]*Ind_test_1_1_2___RAW_data_task2_630320[[#This Row],[&lt;AVG&gt;]]</f>
        <v>10571623.75</v>
      </c>
      <c r="L17089">
        <f>IF(Ind_test_1_1_2___RAW_data_task2_630320[[#This Row],[&lt;OPEN&gt;]]-Ind_test_1_1_2___RAW_data_task2_630320[[#This Row],[&lt;CLOSE&gt;]]&gt;=0,0,1)</f>
        <v>0</v>
      </c>
    </row>
    <row r="17090" spans="1:12" x14ac:dyDescent="0.25">
      <c r="A17090" s="1">
        <v>44113</v>
      </c>
      <c r="B17090" s="5">
        <f>MONTH(Ind_test_1_1_2___RAW_data_task2_630320[[#This Row],[&lt;DATE&gt;]])</f>
        <v>10</v>
      </c>
      <c r="C17090" s="5">
        <f>WEEKDAY(Ind_test_1_1_2___RAW_data_task2_630320[[#This Row],[&lt;DATE&gt;]],2)</f>
        <v>5</v>
      </c>
      <c r="D17090" s="2">
        <v>0.71944444444444444</v>
      </c>
      <c r="E17090">
        <v>108113</v>
      </c>
      <c r="F17090">
        <v>115295</v>
      </c>
      <c r="G17090">
        <v>108101</v>
      </c>
      <c r="H17090">
        <v>112745</v>
      </c>
      <c r="I17090">
        <v>83</v>
      </c>
      <c r="J17090">
        <f>AVERAGE(Ind_test_1_1_2___RAW_data_task2_630320[[#This Row],[&lt;OPEN&gt;]:[&lt;CLOSE&gt;]])</f>
        <v>111063.5</v>
      </c>
      <c r="K17090">
        <f>Ind_test_1_1_2___RAW_data_task2_630320[[#This Row],[&lt;VOL&gt;]]*Ind_test_1_1_2___RAW_data_task2_630320[[#This Row],[&lt;AVG&gt;]]</f>
        <v>9218270.5</v>
      </c>
      <c r="L17090">
        <f>IF(Ind_test_1_1_2___RAW_data_task2_630320[[#This Row],[&lt;OPEN&gt;]]-Ind_test_1_1_2___RAW_data_task2_630320[[#This Row],[&lt;CLOSE&gt;]]&gt;=0,0,1)</f>
        <v>1</v>
      </c>
    </row>
    <row r="17091" spans="1:12" x14ac:dyDescent="0.25">
      <c r="A17091" s="1">
        <v>44113</v>
      </c>
      <c r="B17091" s="5">
        <f>MONTH(Ind_test_1_1_2___RAW_data_task2_630320[[#This Row],[&lt;DATE&gt;]])</f>
        <v>10</v>
      </c>
      <c r="C17091" s="5">
        <f>WEEKDAY(Ind_test_1_1_2___RAW_data_task2_630320[[#This Row],[&lt;DATE&gt;]],2)</f>
        <v>5</v>
      </c>
      <c r="D17091" s="2">
        <v>0.72013888888888888</v>
      </c>
      <c r="E17091">
        <v>113086</v>
      </c>
      <c r="F17091">
        <v>115250</v>
      </c>
      <c r="G17091">
        <v>107908</v>
      </c>
      <c r="H17091">
        <v>109770</v>
      </c>
      <c r="I17091">
        <v>69</v>
      </c>
      <c r="J17091">
        <f>AVERAGE(Ind_test_1_1_2___RAW_data_task2_630320[[#This Row],[&lt;OPEN&gt;]:[&lt;CLOSE&gt;]])</f>
        <v>111503.5</v>
      </c>
      <c r="K17091">
        <f>Ind_test_1_1_2___RAW_data_task2_630320[[#This Row],[&lt;VOL&gt;]]*Ind_test_1_1_2___RAW_data_task2_630320[[#This Row],[&lt;AVG&gt;]]</f>
        <v>7693741.5</v>
      </c>
      <c r="L17091">
        <f>IF(Ind_test_1_1_2___RAW_data_task2_630320[[#This Row],[&lt;OPEN&gt;]]-Ind_test_1_1_2___RAW_data_task2_630320[[#This Row],[&lt;CLOSE&gt;]]&gt;=0,0,1)</f>
        <v>0</v>
      </c>
    </row>
    <row r="17092" spans="1:12" x14ac:dyDescent="0.25">
      <c r="A17092" s="1">
        <v>44113</v>
      </c>
      <c r="B17092" s="5">
        <f>MONTH(Ind_test_1_1_2___RAW_data_task2_630320[[#This Row],[&lt;DATE&gt;]])</f>
        <v>10</v>
      </c>
      <c r="C17092" s="5">
        <f>WEEKDAY(Ind_test_1_1_2___RAW_data_task2_630320[[#This Row],[&lt;DATE&gt;]],2)</f>
        <v>5</v>
      </c>
      <c r="D17092" s="2">
        <v>0.72083333333333333</v>
      </c>
      <c r="E17092">
        <v>109365</v>
      </c>
      <c r="F17092">
        <v>115284</v>
      </c>
      <c r="G17092">
        <v>107931</v>
      </c>
      <c r="H17092">
        <v>113734</v>
      </c>
      <c r="I17092">
        <v>73</v>
      </c>
      <c r="J17092">
        <f>AVERAGE(Ind_test_1_1_2___RAW_data_task2_630320[[#This Row],[&lt;OPEN&gt;]:[&lt;CLOSE&gt;]])</f>
        <v>111578.5</v>
      </c>
      <c r="K17092">
        <f>Ind_test_1_1_2___RAW_data_task2_630320[[#This Row],[&lt;VOL&gt;]]*Ind_test_1_1_2___RAW_data_task2_630320[[#This Row],[&lt;AVG&gt;]]</f>
        <v>8145230.5</v>
      </c>
      <c r="L17092">
        <f>IF(Ind_test_1_1_2___RAW_data_task2_630320[[#This Row],[&lt;OPEN&gt;]]-Ind_test_1_1_2___RAW_data_task2_630320[[#This Row],[&lt;CLOSE&gt;]]&gt;=0,0,1)</f>
        <v>1</v>
      </c>
    </row>
    <row r="17093" spans="1:12" x14ac:dyDescent="0.25">
      <c r="A17093" s="1">
        <v>44113</v>
      </c>
      <c r="B17093" s="5">
        <f>MONTH(Ind_test_1_1_2___RAW_data_task2_630320[[#This Row],[&lt;DATE&gt;]])</f>
        <v>10</v>
      </c>
      <c r="C17093" s="5">
        <f>WEEKDAY(Ind_test_1_1_2___RAW_data_task2_630320[[#This Row],[&lt;DATE&gt;]],2)</f>
        <v>5</v>
      </c>
      <c r="D17093" s="2">
        <v>0.72152777777777777</v>
      </c>
      <c r="E17093">
        <v>115134</v>
      </c>
      <c r="F17093">
        <v>115176</v>
      </c>
      <c r="G17093">
        <v>107904</v>
      </c>
      <c r="H17093">
        <v>112424</v>
      </c>
      <c r="I17093">
        <v>89</v>
      </c>
      <c r="J17093">
        <f>AVERAGE(Ind_test_1_1_2___RAW_data_task2_630320[[#This Row],[&lt;OPEN&gt;]:[&lt;CLOSE&gt;]])</f>
        <v>112659.5</v>
      </c>
      <c r="K17093">
        <f>Ind_test_1_1_2___RAW_data_task2_630320[[#This Row],[&lt;VOL&gt;]]*Ind_test_1_1_2___RAW_data_task2_630320[[#This Row],[&lt;AVG&gt;]]</f>
        <v>10026695.5</v>
      </c>
      <c r="L17093">
        <f>IF(Ind_test_1_1_2___RAW_data_task2_630320[[#This Row],[&lt;OPEN&gt;]]-Ind_test_1_1_2___RAW_data_task2_630320[[#This Row],[&lt;CLOSE&gt;]]&gt;=0,0,1)</f>
        <v>0</v>
      </c>
    </row>
    <row r="17094" spans="1:12" x14ac:dyDescent="0.25">
      <c r="A17094" s="1">
        <v>44113</v>
      </c>
      <c r="B17094" s="5">
        <f>MONTH(Ind_test_1_1_2___RAW_data_task2_630320[[#This Row],[&lt;DATE&gt;]])</f>
        <v>10</v>
      </c>
      <c r="C17094" s="5">
        <f>WEEKDAY(Ind_test_1_1_2___RAW_data_task2_630320[[#This Row],[&lt;DATE&gt;]],2)</f>
        <v>5</v>
      </c>
      <c r="D17094" s="2">
        <v>0.72222222222222221</v>
      </c>
      <c r="E17094">
        <v>109774</v>
      </c>
      <c r="F17094">
        <v>114887</v>
      </c>
      <c r="G17094">
        <v>107927</v>
      </c>
      <c r="H17094">
        <v>109513</v>
      </c>
      <c r="I17094">
        <v>97</v>
      </c>
      <c r="J17094">
        <f>AVERAGE(Ind_test_1_1_2___RAW_data_task2_630320[[#This Row],[&lt;OPEN&gt;]:[&lt;CLOSE&gt;]])</f>
        <v>110525.25</v>
      </c>
      <c r="K17094">
        <f>Ind_test_1_1_2___RAW_data_task2_630320[[#This Row],[&lt;VOL&gt;]]*Ind_test_1_1_2___RAW_data_task2_630320[[#This Row],[&lt;AVG&gt;]]</f>
        <v>10720949.25</v>
      </c>
      <c r="L17094">
        <f>IF(Ind_test_1_1_2___RAW_data_task2_630320[[#This Row],[&lt;OPEN&gt;]]-Ind_test_1_1_2___RAW_data_task2_630320[[#This Row],[&lt;CLOSE&gt;]]&gt;=0,0,1)</f>
        <v>0</v>
      </c>
    </row>
    <row r="17095" spans="1:12" x14ac:dyDescent="0.25">
      <c r="A17095" s="1">
        <v>44113</v>
      </c>
      <c r="B17095" s="5">
        <f>MONTH(Ind_test_1_1_2___RAW_data_task2_630320[[#This Row],[&lt;DATE&gt;]])</f>
        <v>10</v>
      </c>
      <c r="C17095" s="5">
        <f>WEEKDAY(Ind_test_1_1_2___RAW_data_task2_630320[[#This Row],[&lt;DATE&gt;]],2)</f>
        <v>5</v>
      </c>
      <c r="D17095" s="2">
        <v>0.72291666666666665</v>
      </c>
      <c r="E17095">
        <v>109129</v>
      </c>
      <c r="F17095">
        <v>115184</v>
      </c>
      <c r="G17095">
        <v>108008</v>
      </c>
      <c r="H17095">
        <v>114899</v>
      </c>
      <c r="I17095">
        <v>45</v>
      </c>
      <c r="J17095">
        <f>AVERAGE(Ind_test_1_1_2___RAW_data_task2_630320[[#This Row],[&lt;OPEN&gt;]:[&lt;CLOSE&gt;]])</f>
        <v>111805</v>
      </c>
      <c r="K17095">
        <f>Ind_test_1_1_2___RAW_data_task2_630320[[#This Row],[&lt;VOL&gt;]]*Ind_test_1_1_2___RAW_data_task2_630320[[#This Row],[&lt;AVG&gt;]]</f>
        <v>5031225</v>
      </c>
      <c r="L17095">
        <f>IF(Ind_test_1_1_2___RAW_data_task2_630320[[#This Row],[&lt;OPEN&gt;]]-Ind_test_1_1_2___RAW_data_task2_630320[[#This Row],[&lt;CLOSE&gt;]]&gt;=0,0,1)</f>
        <v>1</v>
      </c>
    </row>
    <row r="17096" spans="1:12" x14ac:dyDescent="0.25">
      <c r="A17096" s="1">
        <v>44113</v>
      </c>
      <c r="B17096" s="5">
        <f>MONTH(Ind_test_1_1_2___RAW_data_task2_630320[[#This Row],[&lt;DATE&gt;]])</f>
        <v>10</v>
      </c>
      <c r="C17096" s="5">
        <f>WEEKDAY(Ind_test_1_1_2___RAW_data_task2_630320[[#This Row],[&lt;DATE&gt;]],2)</f>
        <v>5</v>
      </c>
      <c r="D17096" s="2">
        <v>0.72361111111111109</v>
      </c>
      <c r="E17096">
        <v>113654</v>
      </c>
      <c r="F17096">
        <v>115218</v>
      </c>
      <c r="G17096">
        <v>107943</v>
      </c>
      <c r="H17096">
        <v>111260</v>
      </c>
      <c r="I17096">
        <v>76</v>
      </c>
      <c r="J17096">
        <f>AVERAGE(Ind_test_1_1_2___RAW_data_task2_630320[[#This Row],[&lt;OPEN&gt;]:[&lt;CLOSE&gt;]])</f>
        <v>112018.75</v>
      </c>
      <c r="K17096">
        <f>Ind_test_1_1_2___RAW_data_task2_630320[[#This Row],[&lt;VOL&gt;]]*Ind_test_1_1_2___RAW_data_task2_630320[[#This Row],[&lt;AVG&gt;]]</f>
        <v>8513425</v>
      </c>
      <c r="L17096">
        <f>IF(Ind_test_1_1_2___RAW_data_task2_630320[[#This Row],[&lt;OPEN&gt;]]-Ind_test_1_1_2___RAW_data_task2_630320[[#This Row],[&lt;CLOSE&gt;]]&gt;=0,0,1)</f>
        <v>0</v>
      </c>
    </row>
    <row r="17097" spans="1:12" x14ac:dyDescent="0.25">
      <c r="A17097" s="1">
        <v>44113</v>
      </c>
      <c r="B17097" s="5">
        <f>MONTH(Ind_test_1_1_2___RAW_data_task2_630320[[#This Row],[&lt;DATE&gt;]])</f>
        <v>10</v>
      </c>
      <c r="C17097" s="5">
        <f>WEEKDAY(Ind_test_1_1_2___RAW_data_task2_630320[[#This Row],[&lt;DATE&gt;]],2)</f>
        <v>5</v>
      </c>
      <c r="D17097" s="2">
        <v>0.72430555555555554</v>
      </c>
      <c r="E17097">
        <v>113045</v>
      </c>
      <c r="F17097">
        <v>115281</v>
      </c>
      <c r="G17097">
        <v>107921</v>
      </c>
      <c r="H17097">
        <v>113948</v>
      </c>
      <c r="I17097">
        <v>28</v>
      </c>
      <c r="J17097">
        <f>AVERAGE(Ind_test_1_1_2___RAW_data_task2_630320[[#This Row],[&lt;OPEN&gt;]:[&lt;CLOSE&gt;]])</f>
        <v>112548.75</v>
      </c>
      <c r="K17097">
        <f>Ind_test_1_1_2___RAW_data_task2_630320[[#This Row],[&lt;VOL&gt;]]*Ind_test_1_1_2___RAW_data_task2_630320[[#This Row],[&lt;AVG&gt;]]</f>
        <v>3151365</v>
      </c>
      <c r="L17097">
        <f>IF(Ind_test_1_1_2___RAW_data_task2_630320[[#This Row],[&lt;OPEN&gt;]]-Ind_test_1_1_2___RAW_data_task2_630320[[#This Row],[&lt;CLOSE&gt;]]&gt;=0,0,1)</f>
        <v>1</v>
      </c>
    </row>
    <row r="17098" spans="1:12" x14ac:dyDescent="0.25">
      <c r="A17098" s="1">
        <v>44113</v>
      </c>
      <c r="B17098" s="5">
        <f>MONTH(Ind_test_1_1_2___RAW_data_task2_630320[[#This Row],[&lt;DATE&gt;]])</f>
        <v>10</v>
      </c>
      <c r="C17098" s="5">
        <f>WEEKDAY(Ind_test_1_1_2___RAW_data_task2_630320[[#This Row],[&lt;DATE&gt;]],2)</f>
        <v>5</v>
      </c>
      <c r="D17098" s="2">
        <v>0.72499999999999998</v>
      </c>
      <c r="E17098">
        <v>113140</v>
      </c>
      <c r="F17098">
        <v>115211</v>
      </c>
      <c r="G17098">
        <v>108138</v>
      </c>
      <c r="H17098">
        <v>108387</v>
      </c>
      <c r="I17098">
        <v>57</v>
      </c>
      <c r="J17098">
        <f>AVERAGE(Ind_test_1_1_2___RAW_data_task2_630320[[#This Row],[&lt;OPEN&gt;]:[&lt;CLOSE&gt;]])</f>
        <v>111219</v>
      </c>
      <c r="K17098">
        <f>Ind_test_1_1_2___RAW_data_task2_630320[[#This Row],[&lt;VOL&gt;]]*Ind_test_1_1_2___RAW_data_task2_630320[[#This Row],[&lt;AVG&gt;]]</f>
        <v>6339483</v>
      </c>
      <c r="L17098">
        <f>IF(Ind_test_1_1_2___RAW_data_task2_630320[[#This Row],[&lt;OPEN&gt;]]-Ind_test_1_1_2___RAW_data_task2_630320[[#This Row],[&lt;CLOSE&gt;]]&gt;=0,0,1)</f>
        <v>0</v>
      </c>
    </row>
    <row r="17099" spans="1:12" x14ac:dyDescent="0.25">
      <c r="A17099" s="1">
        <v>44113</v>
      </c>
      <c r="B17099" s="5">
        <f>MONTH(Ind_test_1_1_2___RAW_data_task2_630320[[#This Row],[&lt;DATE&gt;]])</f>
        <v>10</v>
      </c>
      <c r="C17099" s="5">
        <f>WEEKDAY(Ind_test_1_1_2___RAW_data_task2_630320[[#This Row],[&lt;DATE&gt;]],2)</f>
        <v>5</v>
      </c>
      <c r="D17099" s="2">
        <v>0.72569444444444442</v>
      </c>
      <c r="E17099">
        <v>112013</v>
      </c>
      <c r="F17099">
        <v>115141</v>
      </c>
      <c r="G17099">
        <v>108047</v>
      </c>
      <c r="H17099">
        <v>114567</v>
      </c>
      <c r="I17099">
        <v>81</v>
      </c>
      <c r="J17099">
        <f>AVERAGE(Ind_test_1_1_2___RAW_data_task2_630320[[#This Row],[&lt;OPEN&gt;]:[&lt;CLOSE&gt;]])</f>
        <v>112442</v>
      </c>
      <c r="K17099">
        <f>Ind_test_1_1_2___RAW_data_task2_630320[[#This Row],[&lt;VOL&gt;]]*Ind_test_1_1_2___RAW_data_task2_630320[[#This Row],[&lt;AVG&gt;]]</f>
        <v>9107802</v>
      </c>
      <c r="L17099">
        <f>IF(Ind_test_1_1_2___RAW_data_task2_630320[[#This Row],[&lt;OPEN&gt;]]-Ind_test_1_1_2___RAW_data_task2_630320[[#This Row],[&lt;CLOSE&gt;]]&gt;=0,0,1)</f>
        <v>1</v>
      </c>
    </row>
    <row r="17100" spans="1:12" x14ac:dyDescent="0.25">
      <c r="A17100" s="1">
        <v>44113</v>
      </c>
      <c r="B17100" s="5">
        <f>MONTH(Ind_test_1_1_2___RAW_data_task2_630320[[#This Row],[&lt;DATE&gt;]])</f>
        <v>10</v>
      </c>
      <c r="C17100" s="5">
        <f>WEEKDAY(Ind_test_1_1_2___RAW_data_task2_630320[[#This Row],[&lt;DATE&gt;]],2)</f>
        <v>5</v>
      </c>
      <c r="D17100" s="2">
        <v>0.72638888888888886</v>
      </c>
      <c r="E17100">
        <v>108603</v>
      </c>
      <c r="F17100">
        <v>115092</v>
      </c>
      <c r="G17100">
        <v>108025</v>
      </c>
      <c r="H17100">
        <v>114610</v>
      </c>
      <c r="I17100">
        <v>65</v>
      </c>
      <c r="J17100">
        <f>AVERAGE(Ind_test_1_1_2___RAW_data_task2_630320[[#This Row],[&lt;OPEN&gt;]:[&lt;CLOSE&gt;]])</f>
        <v>111582.5</v>
      </c>
      <c r="K17100">
        <f>Ind_test_1_1_2___RAW_data_task2_630320[[#This Row],[&lt;VOL&gt;]]*Ind_test_1_1_2___RAW_data_task2_630320[[#This Row],[&lt;AVG&gt;]]</f>
        <v>7252862.5</v>
      </c>
      <c r="L17100">
        <f>IF(Ind_test_1_1_2___RAW_data_task2_630320[[#This Row],[&lt;OPEN&gt;]]-Ind_test_1_1_2___RAW_data_task2_630320[[#This Row],[&lt;CLOSE&gt;]]&gt;=0,0,1)</f>
        <v>1</v>
      </c>
    </row>
    <row r="17101" spans="1:12" x14ac:dyDescent="0.25">
      <c r="A17101" s="1">
        <v>44113</v>
      </c>
      <c r="B17101" s="5">
        <f>MONTH(Ind_test_1_1_2___RAW_data_task2_630320[[#This Row],[&lt;DATE&gt;]])</f>
        <v>10</v>
      </c>
      <c r="C17101" s="5">
        <f>WEEKDAY(Ind_test_1_1_2___RAW_data_task2_630320[[#This Row],[&lt;DATE&gt;]],2)</f>
        <v>5</v>
      </c>
      <c r="D17101" s="2">
        <v>0.7270833333333333</v>
      </c>
      <c r="E17101">
        <v>108309</v>
      </c>
      <c r="F17101">
        <v>115078</v>
      </c>
      <c r="G17101">
        <v>107901</v>
      </c>
      <c r="H17101">
        <v>108908</v>
      </c>
      <c r="I17101">
        <v>8</v>
      </c>
      <c r="J17101">
        <f>AVERAGE(Ind_test_1_1_2___RAW_data_task2_630320[[#This Row],[&lt;OPEN&gt;]:[&lt;CLOSE&gt;]])</f>
        <v>110049</v>
      </c>
      <c r="K17101">
        <f>Ind_test_1_1_2___RAW_data_task2_630320[[#This Row],[&lt;VOL&gt;]]*Ind_test_1_1_2___RAW_data_task2_630320[[#This Row],[&lt;AVG&gt;]]</f>
        <v>880392</v>
      </c>
      <c r="L17101">
        <f>IF(Ind_test_1_1_2___RAW_data_task2_630320[[#This Row],[&lt;OPEN&gt;]]-Ind_test_1_1_2___RAW_data_task2_630320[[#This Row],[&lt;CLOSE&gt;]]&gt;=0,0,1)</f>
        <v>1</v>
      </c>
    </row>
    <row r="17102" spans="1:12" x14ac:dyDescent="0.25">
      <c r="A17102" s="1">
        <v>44113</v>
      </c>
      <c r="B17102" s="5">
        <f>MONTH(Ind_test_1_1_2___RAW_data_task2_630320[[#This Row],[&lt;DATE&gt;]])</f>
        <v>10</v>
      </c>
      <c r="C17102" s="5">
        <f>WEEKDAY(Ind_test_1_1_2___RAW_data_task2_630320[[#This Row],[&lt;DATE&gt;]],2)</f>
        <v>5</v>
      </c>
      <c r="D17102" s="2">
        <v>0.72777777777777775</v>
      </c>
      <c r="E17102">
        <v>113482</v>
      </c>
      <c r="F17102">
        <v>115140</v>
      </c>
      <c r="G17102">
        <v>107910</v>
      </c>
      <c r="H17102">
        <v>110347</v>
      </c>
      <c r="I17102">
        <v>65</v>
      </c>
      <c r="J17102">
        <f>AVERAGE(Ind_test_1_1_2___RAW_data_task2_630320[[#This Row],[&lt;OPEN&gt;]:[&lt;CLOSE&gt;]])</f>
        <v>111719.75</v>
      </c>
      <c r="K17102">
        <f>Ind_test_1_1_2___RAW_data_task2_630320[[#This Row],[&lt;VOL&gt;]]*Ind_test_1_1_2___RAW_data_task2_630320[[#This Row],[&lt;AVG&gt;]]</f>
        <v>7261783.75</v>
      </c>
      <c r="L17102">
        <f>IF(Ind_test_1_1_2___RAW_data_task2_630320[[#This Row],[&lt;OPEN&gt;]]-Ind_test_1_1_2___RAW_data_task2_630320[[#This Row],[&lt;CLOSE&gt;]]&gt;=0,0,1)</f>
        <v>0</v>
      </c>
    </row>
    <row r="17103" spans="1:12" x14ac:dyDescent="0.25">
      <c r="A17103" s="1">
        <v>44113</v>
      </c>
      <c r="B17103" s="5">
        <f>MONTH(Ind_test_1_1_2___RAW_data_task2_630320[[#This Row],[&lt;DATE&gt;]])</f>
        <v>10</v>
      </c>
      <c r="C17103" s="5">
        <f>WEEKDAY(Ind_test_1_1_2___RAW_data_task2_630320[[#This Row],[&lt;DATE&gt;]],2)</f>
        <v>5</v>
      </c>
      <c r="D17103" s="2">
        <v>0.72847222222222219</v>
      </c>
      <c r="E17103">
        <v>108135</v>
      </c>
      <c r="F17103">
        <v>115149</v>
      </c>
      <c r="G17103">
        <v>108135</v>
      </c>
      <c r="H17103">
        <v>112885</v>
      </c>
      <c r="I17103">
        <v>32</v>
      </c>
      <c r="J17103">
        <f>AVERAGE(Ind_test_1_1_2___RAW_data_task2_630320[[#This Row],[&lt;OPEN&gt;]:[&lt;CLOSE&gt;]])</f>
        <v>111076</v>
      </c>
      <c r="K17103">
        <f>Ind_test_1_1_2___RAW_data_task2_630320[[#This Row],[&lt;VOL&gt;]]*Ind_test_1_1_2___RAW_data_task2_630320[[#This Row],[&lt;AVG&gt;]]</f>
        <v>3554432</v>
      </c>
      <c r="L17103">
        <f>IF(Ind_test_1_1_2___RAW_data_task2_630320[[#This Row],[&lt;OPEN&gt;]]-Ind_test_1_1_2___RAW_data_task2_630320[[#This Row],[&lt;CLOSE&gt;]]&gt;=0,0,1)</f>
        <v>1</v>
      </c>
    </row>
    <row r="17104" spans="1:12" x14ac:dyDescent="0.25">
      <c r="A17104" s="1">
        <v>44113</v>
      </c>
      <c r="B17104" s="5">
        <f>MONTH(Ind_test_1_1_2___RAW_data_task2_630320[[#This Row],[&lt;DATE&gt;]])</f>
        <v>10</v>
      </c>
      <c r="C17104" s="5">
        <f>WEEKDAY(Ind_test_1_1_2___RAW_data_task2_630320[[#This Row],[&lt;DATE&gt;]],2)</f>
        <v>5</v>
      </c>
      <c r="D17104" s="2">
        <v>0.72916666666666663</v>
      </c>
      <c r="E17104">
        <v>112589</v>
      </c>
      <c r="F17104">
        <v>115145</v>
      </c>
      <c r="G17104">
        <v>107940</v>
      </c>
      <c r="H17104">
        <v>114541</v>
      </c>
      <c r="I17104">
        <v>36</v>
      </c>
      <c r="J17104">
        <f>AVERAGE(Ind_test_1_1_2___RAW_data_task2_630320[[#This Row],[&lt;OPEN&gt;]:[&lt;CLOSE&gt;]])</f>
        <v>112553.75</v>
      </c>
      <c r="K17104">
        <f>Ind_test_1_1_2___RAW_data_task2_630320[[#This Row],[&lt;VOL&gt;]]*Ind_test_1_1_2___RAW_data_task2_630320[[#This Row],[&lt;AVG&gt;]]</f>
        <v>4051935</v>
      </c>
      <c r="L17104">
        <f>IF(Ind_test_1_1_2___RAW_data_task2_630320[[#This Row],[&lt;OPEN&gt;]]-Ind_test_1_1_2___RAW_data_task2_630320[[#This Row],[&lt;CLOSE&gt;]]&gt;=0,0,1)</f>
        <v>1</v>
      </c>
    </row>
    <row r="17105" spans="1:12" x14ac:dyDescent="0.25">
      <c r="A17105" s="1">
        <v>44113</v>
      </c>
      <c r="B17105" s="5">
        <f>MONTH(Ind_test_1_1_2___RAW_data_task2_630320[[#This Row],[&lt;DATE&gt;]])</f>
        <v>10</v>
      </c>
      <c r="C17105" s="5">
        <f>WEEKDAY(Ind_test_1_1_2___RAW_data_task2_630320[[#This Row],[&lt;DATE&gt;]],2)</f>
        <v>5</v>
      </c>
      <c r="D17105" s="2">
        <v>0.72986111111111107</v>
      </c>
      <c r="E17105">
        <v>114162</v>
      </c>
      <c r="F17105">
        <v>115273</v>
      </c>
      <c r="G17105">
        <v>107981</v>
      </c>
      <c r="H17105">
        <v>113728</v>
      </c>
      <c r="I17105">
        <v>10</v>
      </c>
      <c r="J17105">
        <f>AVERAGE(Ind_test_1_1_2___RAW_data_task2_630320[[#This Row],[&lt;OPEN&gt;]:[&lt;CLOSE&gt;]])</f>
        <v>112786</v>
      </c>
      <c r="K17105">
        <f>Ind_test_1_1_2___RAW_data_task2_630320[[#This Row],[&lt;VOL&gt;]]*Ind_test_1_1_2___RAW_data_task2_630320[[#This Row],[&lt;AVG&gt;]]</f>
        <v>1127860</v>
      </c>
      <c r="L17105">
        <f>IF(Ind_test_1_1_2___RAW_data_task2_630320[[#This Row],[&lt;OPEN&gt;]]-Ind_test_1_1_2___RAW_data_task2_630320[[#This Row],[&lt;CLOSE&gt;]]&gt;=0,0,1)</f>
        <v>0</v>
      </c>
    </row>
    <row r="17106" spans="1:12" x14ac:dyDescent="0.25">
      <c r="A17106" s="1">
        <v>44113</v>
      </c>
      <c r="B17106" s="5">
        <f>MONTH(Ind_test_1_1_2___RAW_data_task2_630320[[#This Row],[&lt;DATE&gt;]])</f>
        <v>10</v>
      </c>
      <c r="C17106" s="5">
        <f>WEEKDAY(Ind_test_1_1_2___RAW_data_task2_630320[[#This Row],[&lt;DATE&gt;]],2)</f>
        <v>5</v>
      </c>
      <c r="D17106" s="2">
        <v>0.73055555555555551</v>
      </c>
      <c r="E17106">
        <v>113357</v>
      </c>
      <c r="F17106">
        <v>115289</v>
      </c>
      <c r="G17106">
        <v>107976</v>
      </c>
      <c r="H17106">
        <v>108733</v>
      </c>
      <c r="I17106">
        <v>40</v>
      </c>
      <c r="J17106">
        <f>AVERAGE(Ind_test_1_1_2___RAW_data_task2_630320[[#This Row],[&lt;OPEN&gt;]:[&lt;CLOSE&gt;]])</f>
        <v>111338.75</v>
      </c>
      <c r="K17106">
        <f>Ind_test_1_1_2___RAW_data_task2_630320[[#This Row],[&lt;VOL&gt;]]*Ind_test_1_1_2___RAW_data_task2_630320[[#This Row],[&lt;AVG&gt;]]</f>
        <v>4453550</v>
      </c>
      <c r="L17106">
        <f>IF(Ind_test_1_1_2___RAW_data_task2_630320[[#This Row],[&lt;OPEN&gt;]]-Ind_test_1_1_2___RAW_data_task2_630320[[#This Row],[&lt;CLOSE&gt;]]&gt;=0,0,1)</f>
        <v>0</v>
      </c>
    </row>
    <row r="17107" spans="1:12" x14ac:dyDescent="0.25">
      <c r="A17107" s="1">
        <v>44113</v>
      </c>
      <c r="B17107" s="5">
        <f>MONTH(Ind_test_1_1_2___RAW_data_task2_630320[[#This Row],[&lt;DATE&gt;]])</f>
        <v>10</v>
      </c>
      <c r="C17107" s="5">
        <f>WEEKDAY(Ind_test_1_1_2___RAW_data_task2_630320[[#This Row],[&lt;DATE&gt;]],2)</f>
        <v>5</v>
      </c>
      <c r="D17107" s="2">
        <v>0.73124999999999996</v>
      </c>
      <c r="E17107">
        <v>114199</v>
      </c>
      <c r="F17107">
        <v>115115</v>
      </c>
      <c r="G17107">
        <v>108007</v>
      </c>
      <c r="H17107">
        <v>111466</v>
      </c>
      <c r="I17107">
        <v>63</v>
      </c>
      <c r="J17107">
        <f>AVERAGE(Ind_test_1_1_2___RAW_data_task2_630320[[#This Row],[&lt;OPEN&gt;]:[&lt;CLOSE&gt;]])</f>
        <v>112196.75</v>
      </c>
      <c r="K17107">
        <f>Ind_test_1_1_2___RAW_data_task2_630320[[#This Row],[&lt;VOL&gt;]]*Ind_test_1_1_2___RAW_data_task2_630320[[#This Row],[&lt;AVG&gt;]]</f>
        <v>7068395.25</v>
      </c>
      <c r="L17107">
        <f>IF(Ind_test_1_1_2___RAW_data_task2_630320[[#This Row],[&lt;OPEN&gt;]]-Ind_test_1_1_2___RAW_data_task2_630320[[#This Row],[&lt;CLOSE&gt;]]&gt;=0,0,1)</f>
        <v>0</v>
      </c>
    </row>
    <row r="17108" spans="1:12" x14ac:dyDescent="0.25">
      <c r="A17108" s="1">
        <v>44113</v>
      </c>
      <c r="B17108" s="5">
        <f>MONTH(Ind_test_1_1_2___RAW_data_task2_630320[[#This Row],[&lt;DATE&gt;]])</f>
        <v>10</v>
      </c>
      <c r="C17108" s="5">
        <f>WEEKDAY(Ind_test_1_1_2___RAW_data_task2_630320[[#This Row],[&lt;DATE&gt;]],2)</f>
        <v>5</v>
      </c>
      <c r="D17108" s="2">
        <v>0.7319444444444444</v>
      </c>
      <c r="E17108">
        <v>108782</v>
      </c>
      <c r="F17108">
        <v>115218</v>
      </c>
      <c r="G17108">
        <v>108024</v>
      </c>
      <c r="H17108">
        <v>110391</v>
      </c>
      <c r="I17108">
        <v>72</v>
      </c>
      <c r="J17108">
        <f>AVERAGE(Ind_test_1_1_2___RAW_data_task2_630320[[#This Row],[&lt;OPEN&gt;]:[&lt;CLOSE&gt;]])</f>
        <v>110603.75</v>
      </c>
      <c r="K17108">
        <f>Ind_test_1_1_2___RAW_data_task2_630320[[#This Row],[&lt;VOL&gt;]]*Ind_test_1_1_2___RAW_data_task2_630320[[#This Row],[&lt;AVG&gt;]]</f>
        <v>7963470</v>
      </c>
      <c r="L17108">
        <f>IF(Ind_test_1_1_2___RAW_data_task2_630320[[#This Row],[&lt;OPEN&gt;]]-Ind_test_1_1_2___RAW_data_task2_630320[[#This Row],[&lt;CLOSE&gt;]]&gt;=0,0,1)</f>
        <v>1</v>
      </c>
    </row>
    <row r="17109" spans="1:12" x14ac:dyDescent="0.25">
      <c r="A17109" s="1">
        <v>44113</v>
      </c>
      <c r="B17109" s="5">
        <f>MONTH(Ind_test_1_1_2___RAW_data_task2_630320[[#This Row],[&lt;DATE&gt;]])</f>
        <v>10</v>
      </c>
      <c r="C17109" s="5">
        <f>WEEKDAY(Ind_test_1_1_2___RAW_data_task2_630320[[#This Row],[&lt;DATE&gt;]],2)</f>
        <v>5</v>
      </c>
      <c r="D17109" s="2">
        <v>0.73263888888888884</v>
      </c>
      <c r="E17109">
        <v>115215</v>
      </c>
      <c r="F17109">
        <v>115215</v>
      </c>
      <c r="G17109">
        <v>108247</v>
      </c>
      <c r="H17109">
        <v>109537</v>
      </c>
      <c r="I17109">
        <v>1</v>
      </c>
      <c r="J17109">
        <f>AVERAGE(Ind_test_1_1_2___RAW_data_task2_630320[[#This Row],[&lt;OPEN&gt;]:[&lt;CLOSE&gt;]])</f>
        <v>112053.5</v>
      </c>
      <c r="K17109">
        <f>Ind_test_1_1_2___RAW_data_task2_630320[[#This Row],[&lt;VOL&gt;]]*Ind_test_1_1_2___RAW_data_task2_630320[[#This Row],[&lt;AVG&gt;]]</f>
        <v>112053.5</v>
      </c>
      <c r="L17109">
        <f>IF(Ind_test_1_1_2___RAW_data_task2_630320[[#This Row],[&lt;OPEN&gt;]]-Ind_test_1_1_2___RAW_data_task2_630320[[#This Row],[&lt;CLOSE&gt;]]&gt;=0,0,1)</f>
        <v>0</v>
      </c>
    </row>
    <row r="17110" spans="1:12" x14ac:dyDescent="0.25">
      <c r="A17110" s="1">
        <v>44113</v>
      </c>
      <c r="B17110" s="5">
        <f>MONTH(Ind_test_1_1_2___RAW_data_task2_630320[[#This Row],[&lt;DATE&gt;]])</f>
        <v>10</v>
      </c>
      <c r="C17110" s="5">
        <f>WEEKDAY(Ind_test_1_1_2___RAW_data_task2_630320[[#This Row],[&lt;DATE&gt;]],2)</f>
        <v>5</v>
      </c>
      <c r="D17110" s="2">
        <v>0.73333333333333328</v>
      </c>
      <c r="E17110">
        <v>110406</v>
      </c>
      <c r="F17110">
        <v>115276</v>
      </c>
      <c r="G17110">
        <v>107927</v>
      </c>
      <c r="H17110">
        <v>113734</v>
      </c>
      <c r="I17110">
        <v>62</v>
      </c>
      <c r="J17110">
        <f>AVERAGE(Ind_test_1_1_2___RAW_data_task2_630320[[#This Row],[&lt;OPEN&gt;]:[&lt;CLOSE&gt;]])</f>
        <v>111835.75</v>
      </c>
      <c r="K17110">
        <f>Ind_test_1_1_2___RAW_data_task2_630320[[#This Row],[&lt;VOL&gt;]]*Ind_test_1_1_2___RAW_data_task2_630320[[#This Row],[&lt;AVG&gt;]]</f>
        <v>6933816.5</v>
      </c>
      <c r="L17110">
        <f>IF(Ind_test_1_1_2___RAW_data_task2_630320[[#This Row],[&lt;OPEN&gt;]]-Ind_test_1_1_2___RAW_data_task2_630320[[#This Row],[&lt;CLOSE&gt;]]&gt;=0,0,1)</f>
        <v>1</v>
      </c>
    </row>
    <row r="17111" spans="1:12" x14ac:dyDescent="0.25">
      <c r="A17111" s="1">
        <v>44113</v>
      </c>
      <c r="B17111" s="5">
        <f>MONTH(Ind_test_1_1_2___RAW_data_task2_630320[[#This Row],[&lt;DATE&gt;]])</f>
        <v>10</v>
      </c>
      <c r="C17111" s="5">
        <f>WEEKDAY(Ind_test_1_1_2___RAW_data_task2_630320[[#This Row],[&lt;DATE&gt;]],2)</f>
        <v>5</v>
      </c>
      <c r="D17111" s="2">
        <v>0.73402777777777772</v>
      </c>
      <c r="E17111">
        <v>110679</v>
      </c>
      <c r="F17111">
        <v>115275</v>
      </c>
      <c r="G17111">
        <v>107948</v>
      </c>
      <c r="H17111">
        <v>108018</v>
      </c>
      <c r="I17111">
        <v>21</v>
      </c>
      <c r="J17111">
        <f>AVERAGE(Ind_test_1_1_2___RAW_data_task2_630320[[#This Row],[&lt;OPEN&gt;]:[&lt;CLOSE&gt;]])</f>
        <v>110480</v>
      </c>
      <c r="K17111">
        <f>Ind_test_1_1_2___RAW_data_task2_630320[[#This Row],[&lt;VOL&gt;]]*Ind_test_1_1_2___RAW_data_task2_630320[[#This Row],[&lt;AVG&gt;]]</f>
        <v>2320080</v>
      </c>
      <c r="L17111">
        <f>IF(Ind_test_1_1_2___RAW_data_task2_630320[[#This Row],[&lt;OPEN&gt;]]-Ind_test_1_1_2___RAW_data_task2_630320[[#This Row],[&lt;CLOSE&gt;]]&gt;=0,0,1)</f>
        <v>0</v>
      </c>
    </row>
    <row r="17112" spans="1:12" x14ac:dyDescent="0.25">
      <c r="A17112" s="1">
        <v>44113</v>
      </c>
      <c r="B17112" s="5">
        <f>MONTH(Ind_test_1_1_2___RAW_data_task2_630320[[#This Row],[&lt;DATE&gt;]])</f>
        <v>10</v>
      </c>
      <c r="C17112" s="5">
        <f>WEEKDAY(Ind_test_1_1_2___RAW_data_task2_630320[[#This Row],[&lt;DATE&gt;]],2)</f>
        <v>5</v>
      </c>
      <c r="D17112" s="2">
        <v>0.73472222222222228</v>
      </c>
      <c r="E17112">
        <v>110059</v>
      </c>
      <c r="F17112">
        <v>115184</v>
      </c>
      <c r="G17112">
        <v>107956</v>
      </c>
      <c r="H17112">
        <v>112860</v>
      </c>
      <c r="I17112">
        <v>82</v>
      </c>
      <c r="J17112">
        <f>AVERAGE(Ind_test_1_1_2___RAW_data_task2_630320[[#This Row],[&lt;OPEN&gt;]:[&lt;CLOSE&gt;]])</f>
        <v>111514.75</v>
      </c>
      <c r="K17112">
        <f>Ind_test_1_1_2___RAW_data_task2_630320[[#This Row],[&lt;VOL&gt;]]*Ind_test_1_1_2___RAW_data_task2_630320[[#This Row],[&lt;AVG&gt;]]</f>
        <v>9144209.5</v>
      </c>
      <c r="L17112">
        <f>IF(Ind_test_1_1_2___RAW_data_task2_630320[[#This Row],[&lt;OPEN&gt;]]-Ind_test_1_1_2___RAW_data_task2_630320[[#This Row],[&lt;CLOSE&gt;]]&gt;=0,0,1)</f>
        <v>1</v>
      </c>
    </row>
    <row r="17113" spans="1:12" x14ac:dyDescent="0.25">
      <c r="A17113" s="1">
        <v>44113</v>
      </c>
      <c r="B17113" s="5">
        <f>MONTH(Ind_test_1_1_2___RAW_data_task2_630320[[#This Row],[&lt;DATE&gt;]])</f>
        <v>10</v>
      </c>
      <c r="C17113" s="5">
        <f>WEEKDAY(Ind_test_1_1_2___RAW_data_task2_630320[[#This Row],[&lt;DATE&gt;]],2)</f>
        <v>5</v>
      </c>
      <c r="D17113" s="2">
        <v>0.73541666666666672</v>
      </c>
      <c r="E17113">
        <v>109960</v>
      </c>
      <c r="F17113">
        <v>114871</v>
      </c>
      <c r="G17113">
        <v>108014</v>
      </c>
      <c r="H17113">
        <v>113613</v>
      </c>
      <c r="I17113">
        <v>74</v>
      </c>
      <c r="J17113">
        <f>AVERAGE(Ind_test_1_1_2___RAW_data_task2_630320[[#This Row],[&lt;OPEN&gt;]:[&lt;CLOSE&gt;]])</f>
        <v>111614.5</v>
      </c>
      <c r="K17113">
        <f>Ind_test_1_1_2___RAW_data_task2_630320[[#This Row],[&lt;VOL&gt;]]*Ind_test_1_1_2___RAW_data_task2_630320[[#This Row],[&lt;AVG&gt;]]</f>
        <v>8259473</v>
      </c>
      <c r="L17113">
        <f>IF(Ind_test_1_1_2___RAW_data_task2_630320[[#This Row],[&lt;OPEN&gt;]]-Ind_test_1_1_2___RAW_data_task2_630320[[#This Row],[&lt;CLOSE&gt;]]&gt;=0,0,1)</f>
        <v>1</v>
      </c>
    </row>
    <row r="17114" spans="1:12" x14ac:dyDescent="0.25">
      <c r="A17114" s="1">
        <v>44113</v>
      </c>
      <c r="B17114" s="5">
        <f>MONTH(Ind_test_1_1_2___RAW_data_task2_630320[[#This Row],[&lt;DATE&gt;]])</f>
        <v>10</v>
      </c>
      <c r="C17114" s="5">
        <f>WEEKDAY(Ind_test_1_1_2___RAW_data_task2_630320[[#This Row],[&lt;DATE&gt;]],2)</f>
        <v>5</v>
      </c>
      <c r="D17114" s="2">
        <v>0.73611111111111116</v>
      </c>
      <c r="E17114">
        <v>115256</v>
      </c>
      <c r="F17114">
        <v>115265</v>
      </c>
      <c r="G17114">
        <v>108208</v>
      </c>
      <c r="H17114">
        <v>112347</v>
      </c>
      <c r="I17114">
        <v>93</v>
      </c>
      <c r="J17114">
        <f>AVERAGE(Ind_test_1_1_2___RAW_data_task2_630320[[#This Row],[&lt;OPEN&gt;]:[&lt;CLOSE&gt;]])</f>
        <v>112769</v>
      </c>
      <c r="K17114">
        <f>Ind_test_1_1_2___RAW_data_task2_630320[[#This Row],[&lt;VOL&gt;]]*Ind_test_1_1_2___RAW_data_task2_630320[[#This Row],[&lt;AVG&gt;]]</f>
        <v>10487517</v>
      </c>
      <c r="L17114">
        <f>IF(Ind_test_1_1_2___RAW_data_task2_630320[[#This Row],[&lt;OPEN&gt;]]-Ind_test_1_1_2___RAW_data_task2_630320[[#This Row],[&lt;CLOSE&gt;]]&gt;=0,0,1)</f>
        <v>0</v>
      </c>
    </row>
    <row r="17115" spans="1:12" x14ac:dyDescent="0.25">
      <c r="A17115" s="1">
        <v>44113</v>
      </c>
      <c r="B17115" s="5">
        <f>MONTH(Ind_test_1_1_2___RAW_data_task2_630320[[#This Row],[&lt;DATE&gt;]])</f>
        <v>10</v>
      </c>
      <c r="C17115" s="5">
        <f>WEEKDAY(Ind_test_1_1_2___RAW_data_task2_630320[[#This Row],[&lt;DATE&gt;]],2)</f>
        <v>5</v>
      </c>
      <c r="D17115" s="2">
        <v>0.7368055555555556</v>
      </c>
      <c r="E17115">
        <v>114054</v>
      </c>
      <c r="F17115">
        <v>115140</v>
      </c>
      <c r="G17115">
        <v>107952</v>
      </c>
      <c r="H17115">
        <v>113530</v>
      </c>
      <c r="I17115">
        <v>36</v>
      </c>
      <c r="J17115">
        <f>AVERAGE(Ind_test_1_1_2___RAW_data_task2_630320[[#This Row],[&lt;OPEN&gt;]:[&lt;CLOSE&gt;]])</f>
        <v>112669</v>
      </c>
      <c r="K17115">
        <f>Ind_test_1_1_2___RAW_data_task2_630320[[#This Row],[&lt;VOL&gt;]]*Ind_test_1_1_2___RAW_data_task2_630320[[#This Row],[&lt;AVG&gt;]]</f>
        <v>4056084</v>
      </c>
      <c r="L17115">
        <f>IF(Ind_test_1_1_2___RAW_data_task2_630320[[#This Row],[&lt;OPEN&gt;]]-Ind_test_1_1_2___RAW_data_task2_630320[[#This Row],[&lt;CLOSE&gt;]]&gt;=0,0,1)</f>
        <v>0</v>
      </c>
    </row>
    <row r="17116" spans="1:12" x14ac:dyDescent="0.25">
      <c r="A17116" s="1">
        <v>44113</v>
      </c>
      <c r="B17116" s="5">
        <f>MONTH(Ind_test_1_1_2___RAW_data_task2_630320[[#This Row],[&lt;DATE&gt;]])</f>
        <v>10</v>
      </c>
      <c r="C17116" s="5">
        <f>WEEKDAY(Ind_test_1_1_2___RAW_data_task2_630320[[#This Row],[&lt;DATE&gt;]],2)</f>
        <v>5</v>
      </c>
      <c r="D17116" s="2">
        <v>0.73750000000000004</v>
      </c>
      <c r="E17116">
        <v>110195</v>
      </c>
      <c r="F17116">
        <v>115269</v>
      </c>
      <c r="G17116">
        <v>108312</v>
      </c>
      <c r="H17116">
        <v>112694</v>
      </c>
      <c r="I17116">
        <v>48</v>
      </c>
      <c r="J17116">
        <f>AVERAGE(Ind_test_1_1_2___RAW_data_task2_630320[[#This Row],[&lt;OPEN&gt;]:[&lt;CLOSE&gt;]])</f>
        <v>111617.5</v>
      </c>
      <c r="K17116">
        <f>Ind_test_1_1_2___RAW_data_task2_630320[[#This Row],[&lt;VOL&gt;]]*Ind_test_1_1_2___RAW_data_task2_630320[[#This Row],[&lt;AVG&gt;]]</f>
        <v>5357640</v>
      </c>
      <c r="L17116">
        <f>IF(Ind_test_1_1_2___RAW_data_task2_630320[[#This Row],[&lt;OPEN&gt;]]-Ind_test_1_1_2___RAW_data_task2_630320[[#This Row],[&lt;CLOSE&gt;]]&gt;=0,0,1)</f>
        <v>1</v>
      </c>
    </row>
    <row r="17117" spans="1:12" x14ac:dyDescent="0.25">
      <c r="A17117" s="1">
        <v>44113</v>
      </c>
      <c r="B17117" s="5">
        <f>MONTH(Ind_test_1_1_2___RAW_data_task2_630320[[#This Row],[&lt;DATE&gt;]])</f>
        <v>10</v>
      </c>
      <c r="C17117" s="5">
        <f>WEEKDAY(Ind_test_1_1_2___RAW_data_task2_630320[[#This Row],[&lt;DATE&gt;]],2)</f>
        <v>5</v>
      </c>
      <c r="D17117" s="2">
        <v>0.73819444444444449</v>
      </c>
      <c r="E17117">
        <v>111300</v>
      </c>
      <c r="F17117">
        <v>115114</v>
      </c>
      <c r="G17117">
        <v>108044</v>
      </c>
      <c r="H17117">
        <v>114588</v>
      </c>
      <c r="I17117">
        <v>66</v>
      </c>
      <c r="J17117">
        <f>AVERAGE(Ind_test_1_1_2___RAW_data_task2_630320[[#This Row],[&lt;OPEN&gt;]:[&lt;CLOSE&gt;]])</f>
        <v>112261.5</v>
      </c>
      <c r="K17117">
        <f>Ind_test_1_1_2___RAW_data_task2_630320[[#This Row],[&lt;VOL&gt;]]*Ind_test_1_1_2___RAW_data_task2_630320[[#This Row],[&lt;AVG&gt;]]</f>
        <v>7409259</v>
      </c>
      <c r="L17117">
        <f>IF(Ind_test_1_1_2___RAW_data_task2_630320[[#This Row],[&lt;OPEN&gt;]]-Ind_test_1_1_2___RAW_data_task2_630320[[#This Row],[&lt;CLOSE&gt;]]&gt;=0,0,1)</f>
        <v>1</v>
      </c>
    </row>
    <row r="17118" spans="1:12" x14ac:dyDescent="0.25">
      <c r="A17118" s="1">
        <v>44113</v>
      </c>
      <c r="B17118" s="5">
        <f>MONTH(Ind_test_1_1_2___RAW_data_task2_630320[[#This Row],[&lt;DATE&gt;]])</f>
        <v>10</v>
      </c>
      <c r="C17118" s="5">
        <f>WEEKDAY(Ind_test_1_1_2___RAW_data_task2_630320[[#This Row],[&lt;DATE&gt;]],2)</f>
        <v>5</v>
      </c>
      <c r="D17118" s="2">
        <v>0.73888888888888893</v>
      </c>
      <c r="E17118">
        <v>113525</v>
      </c>
      <c r="F17118">
        <v>115073</v>
      </c>
      <c r="G17118">
        <v>108021</v>
      </c>
      <c r="H17118">
        <v>109873</v>
      </c>
      <c r="I17118">
        <v>57</v>
      </c>
      <c r="J17118">
        <f>AVERAGE(Ind_test_1_1_2___RAW_data_task2_630320[[#This Row],[&lt;OPEN&gt;]:[&lt;CLOSE&gt;]])</f>
        <v>111623</v>
      </c>
      <c r="K17118">
        <f>Ind_test_1_1_2___RAW_data_task2_630320[[#This Row],[&lt;VOL&gt;]]*Ind_test_1_1_2___RAW_data_task2_630320[[#This Row],[&lt;AVG&gt;]]</f>
        <v>6362511</v>
      </c>
      <c r="L17118">
        <f>IF(Ind_test_1_1_2___RAW_data_task2_630320[[#This Row],[&lt;OPEN&gt;]]-Ind_test_1_1_2___RAW_data_task2_630320[[#This Row],[&lt;CLOSE&gt;]]&gt;=0,0,1)</f>
        <v>0</v>
      </c>
    </row>
    <row r="17119" spans="1:12" x14ac:dyDescent="0.25">
      <c r="A17119" s="1">
        <v>44113</v>
      </c>
      <c r="B17119" s="5">
        <f>MONTH(Ind_test_1_1_2___RAW_data_task2_630320[[#This Row],[&lt;DATE&gt;]])</f>
        <v>10</v>
      </c>
      <c r="C17119" s="5">
        <f>WEEKDAY(Ind_test_1_1_2___RAW_data_task2_630320[[#This Row],[&lt;DATE&gt;]],2)</f>
        <v>5</v>
      </c>
      <c r="D17119" s="2">
        <v>0.73958333333333337</v>
      </c>
      <c r="E17119">
        <v>110350</v>
      </c>
      <c r="F17119">
        <v>115179</v>
      </c>
      <c r="G17119">
        <v>107939</v>
      </c>
      <c r="H17119">
        <v>108799</v>
      </c>
      <c r="I17119">
        <v>85</v>
      </c>
      <c r="J17119">
        <f>AVERAGE(Ind_test_1_1_2___RAW_data_task2_630320[[#This Row],[&lt;OPEN&gt;]:[&lt;CLOSE&gt;]])</f>
        <v>110566.75</v>
      </c>
      <c r="K17119">
        <f>Ind_test_1_1_2___RAW_data_task2_630320[[#This Row],[&lt;VOL&gt;]]*Ind_test_1_1_2___RAW_data_task2_630320[[#This Row],[&lt;AVG&gt;]]</f>
        <v>9398173.75</v>
      </c>
      <c r="L17119">
        <f>IF(Ind_test_1_1_2___RAW_data_task2_630320[[#This Row],[&lt;OPEN&gt;]]-Ind_test_1_1_2___RAW_data_task2_630320[[#This Row],[&lt;CLOSE&gt;]]&gt;=0,0,1)</f>
        <v>0</v>
      </c>
    </row>
    <row r="17120" spans="1:12" x14ac:dyDescent="0.25">
      <c r="A17120" s="1">
        <v>44113</v>
      </c>
      <c r="B17120" s="5">
        <f>MONTH(Ind_test_1_1_2___RAW_data_task2_630320[[#This Row],[&lt;DATE&gt;]])</f>
        <v>10</v>
      </c>
      <c r="C17120" s="5">
        <f>WEEKDAY(Ind_test_1_1_2___RAW_data_task2_630320[[#This Row],[&lt;DATE&gt;]],2)</f>
        <v>5</v>
      </c>
      <c r="D17120" s="2">
        <v>0.74027777777777781</v>
      </c>
      <c r="E17120">
        <v>114482</v>
      </c>
      <c r="F17120">
        <v>114715</v>
      </c>
      <c r="G17120">
        <v>108124</v>
      </c>
      <c r="H17120">
        <v>109544</v>
      </c>
      <c r="I17120">
        <v>80</v>
      </c>
      <c r="J17120">
        <f>AVERAGE(Ind_test_1_1_2___RAW_data_task2_630320[[#This Row],[&lt;OPEN&gt;]:[&lt;CLOSE&gt;]])</f>
        <v>111716.25</v>
      </c>
      <c r="K17120">
        <f>Ind_test_1_1_2___RAW_data_task2_630320[[#This Row],[&lt;VOL&gt;]]*Ind_test_1_1_2___RAW_data_task2_630320[[#This Row],[&lt;AVG&gt;]]</f>
        <v>8937300</v>
      </c>
      <c r="L17120">
        <f>IF(Ind_test_1_1_2___RAW_data_task2_630320[[#This Row],[&lt;OPEN&gt;]]-Ind_test_1_1_2___RAW_data_task2_630320[[#This Row],[&lt;CLOSE&gt;]]&gt;=0,0,1)</f>
        <v>0</v>
      </c>
    </row>
    <row r="17121" spans="1:12" x14ac:dyDescent="0.25">
      <c r="A17121" s="1">
        <v>44113</v>
      </c>
      <c r="B17121" s="5">
        <f>MONTH(Ind_test_1_1_2___RAW_data_task2_630320[[#This Row],[&lt;DATE&gt;]])</f>
        <v>10</v>
      </c>
      <c r="C17121" s="5">
        <f>WEEKDAY(Ind_test_1_1_2___RAW_data_task2_630320[[#This Row],[&lt;DATE&gt;]],2)</f>
        <v>5</v>
      </c>
      <c r="D17121" s="2">
        <v>0.74097222222222225</v>
      </c>
      <c r="E17121">
        <v>110744</v>
      </c>
      <c r="F17121">
        <v>115239</v>
      </c>
      <c r="G17121">
        <v>107918</v>
      </c>
      <c r="H17121">
        <v>113621</v>
      </c>
      <c r="I17121">
        <v>48</v>
      </c>
      <c r="J17121">
        <f>AVERAGE(Ind_test_1_1_2___RAW_data_task2_630320[[#This Row],[&lt;OPEN&gt;]:[&lt;CLOSE&gt;]])</f>
        <v>111880.5</v>
      </c>
      <c r="K17121">
        <f>Ind_test_1_1_2___RAW_data_task2_630320[[#This Row],[&lt;VOL&gt;]]*Ind_test_1_1_2___RAW_data_task2_630320[[#This Row],[&lt;AVG&gt;]]</f>
        <v>5370264</v>
      </c>
      <c r="L17121">
        <f>IF(Ind_test_1_1_2___RAW_data_task2_630320[[#This Row],[&lt;OPEN&gt;]]-Ind_test_1_1_2___RAW_data_task2_630320[[#This Row],[&lt;CLOSE&gt;]]&gt;=0,0,1)</f>
        <v>1</v>
      </c>
    </row>
    <row r="17122" spans="1:12" x14ac:dyDescent="0.25">
      <c r="A17122" s="1">
        <v>44113</v>
      </c>
      <c r="B17122" s="5">
        <f>MONTH(Ind_test_1_1_2___RAW_data_task2_630320[[#This Row],[&lt;DATE&gt;]])</f>
        <v>10</v>
      </c>
      <c r="C17122" s="5">
        <f>WEEKDAY(Ind_test_1_1_2___RAW_data_task2_630320[[#This Row],[&lt;DATE&gt;]],2)</f>
        <v>5</v>
      </c>
      <c r="D17122" s="2">
        <v>0.7416666666666667</v>
      </c>
      <c r="E17122">
        <v>112791</v>
      </c>
      <c r="F17122">
        <v>115146</v>
      </c>
      <c r="G17122">
        <v>108065</v>
      </c>
      <c r="H17122">
        <v>109769</v>
      </c>
      <c r="I17122">
        <v>8</v>
      </c>
      <c r="J17122">
        <f>AVERAGE(Ind_test_1_1_2___RAW_data_task2_630320[[#This Row],[&lt;OPEN&gt;]:[&lt;CLOSE&gt;]])</f>
        <v>111442.75</v>
      </c>
      <c r="K17122">
        <f>Ind_test_1_1_2___RAW_data_task2_630320[[#This Row],[&lt;VOL&gt;]]*Ind_test_1_1_2___RAW_data_task2_630320[[#This Row],[&lt;AVG&gt;]]</f>
        <v>891542</v>
      </c>
      <c r="L17122">
        <f>IF(Ind_test_1_1_2___RAW_data_task2_630320[[#This Row],[&lt;OPEN&gt;]]-Ind_test_1_1_2___RAW_data_task2_630320[[#This Row],[&lt;CLOSE&gt;]]&gt;=0,0,1)</f>
        <v>0</v>
      </c>
    </row>
    <row r="17123" spans="1:12" x14ac:dyDescent="0.25">
      <c r="A17123" s="1">
        <v>44113</v>
      </c>
      <c r="B17123" s="5">
        <f>MONTH(Ind_test_1_1_2___RAW_data_task2_630320[[#This Row],[&lt;DATE&gt;]])</f>
        <v>10</v>
      </c>
      <c r="C17123" s="5">
        <f>WEEKDAY(Ind_test_1_1_2___RAW_data_task2_630320[[#This Row],[&lt;DATE&gt;]],2)</f>
        <v>5</v>
      </c>
      <c r="D17123" s="2">
        <v>0.74236111111111114</v>
      </c>
      <c r="E17123">
        <v>113995</v>
      </c>
      <c r="F17123">
        <v>115062</v>
      </c>
      <c r="G17123">
        <v>108084</v>
      </c>
      <c r="H17123">
        <v>112346</v>
      </c>
      <c r="I17123">
        <v>50</v>
      </c>
      <c r="J17123">
        <f>AVERAGE(Ind_test_1_1_2___RAW_data_task2_630320[[#This Row],[&lt;OPEN&gt;]:[&lt;CLOSE&gt;]])</f>
        <v>112371.75</v>
      </c>
      <c r="K17123">
        <f>Ind_test_1_1_2___RAW_data_task2_630320[[#This Row],[&lt;VOL&gt;]]*Ind_test_1_1_2___RAW_data_task2_630320[[#This Row],[&lt;AVG&gt;]]</f>
        <v>5618587.5</v>
      </c>
      <c r="L17123">
        <f>IF(Ind_test_1_1_2___RAW_data_task2_630320[[#This Row],[&lt;OPEN&gt;]]-Ind_test_1_1_2___RAW_data_task2_630320[[#This Row],[&lt;CLOSE&gt;]]&gt;=0,0,1)</f>
        <v>0</v>
      </c>
    </row>
    <row r="17124" spans="1:12" x14ac:dyDescent="0.25">
      <c r="A17124" s="1">
        <v>44113</v>
      </c>
      <c r="B17124" s="5">
        <f>MONTH(Ind_test_1_1_2___RAW_data_task2_630320[[#This Row],[&lt;DATE&gt;]])</f>
        <v>10</v>
      </c>
      <c r="C17124" s="5">
        <f>WEEKDAY(Ind_test_1_1_2___RAW_data_task2_630320[[#This Row],[&lt;DATE&gt;]],2)</f>
        <v>5</v>
      </c>
      <c r="D17124" s="2">
        <v>0.74305555555555558</v>
      </c>
      <c r="E17124">
        <v>108561</v>
      </c>
      <c r="F17124">
        <v>115270</v>
      </c>
      <c r="G17124">
        <v>108251</v>
      </c>
      <c r="H17124">
        <v>111836</v>
      </c>
      <c r="I17124">
        <v>10</v>
      </c>
      <c r="J17124">
        <f>AVERAGE(Ind_test_1_1_2___RAW_data_task2_630320[[#This Row],[&lt;OPEN&gt;]:[&lt;CLOSE&gt;]])</f>
        <v>110979.5</v>
      </c>
      <c r="K17124">
        <f>Ind_test_1_1_2___RAW_data_task2_630320[[#This Row],[&lt;VOL&gt;]]*Ind_test_1_1_2___RAW_data_task2_630320[[#This Row],[&lt;AVG&gt;]]</f>
        <v>1109795</v>
      </c>
      <c r="L17124">
        <f>IF(Ind_test_1_1_2___RAW_data_task2_630320[[#This Row],[&lt;OPEN&gt;]]-Ind_test_1_1_2___RAW_data_task2_630320[[#This Row],[&lt;CLOSE&gt;]]&gt;=0,0,1)</f>
        <v>1</v>
      </c>
    </row>
    <row r="17125" spans="1:12" x14ac:dyDescent="0.25">
      <c r="A17125" s="1">
        <v>44113</v>
      </c>
      <c r="B17125" s="5">
        <f>MONTH(Ind_test_1_1_2___RAW_data_task2_630320[[#This Row],[&lt;DATE&gt;]])</f>
        <v>10</v>
      </c>
      <c r="C17125" s="5">
        <f>WEEKDAY(Ind_test_1_1_2___RAW_data_task2_630320[[#This Row],[&lt;DATE&gt;]],2)</f>
        <v>5</v>
      </c>
      <c r="D17125" s="2">
        <v>0.74375000000000002</v>
      </c>
      <c r="E17125">
        <v>112793</v>
      </c>
      <c r="F17125">
        <v>114984</v>
      </c>
      <c r="G17125">
        <v>108133</v>
      </c>
      <c r="H17125">
        <v>109981</v>
      </c>
      <c r="I17125">
        <v>91</v>
      </c>
      <c r="J17125">
        <f>AVERAGE(Ind_test_1_1_2___RAW_data_task2_630320[[#This Row],[&lt;OPEN&gt;]:[&lt;CLOSE&gt;]])</f>
        <v>111472.75</v>
      </c>
      <c r="K17125">
        <f>Ind_test_1_1_2___RAW_data_task2_630320[[#This Row],[&lt;VOL&gt;]]*Ind_test_1_1_2___RAW_data_task2_630320[[#This Row],[&lt;AVG&gt;]]</f>
        <v>10144020.25</v>
      </c>
      <c r="L17125">
        <f>IF(Ind_test_1_1_2___RAW_data_task2_630320[[#This Row],[&lt;OPEN&gt;]]-Ind_test_1_1_2___RAW_data_task2_630320[[#This Row],[&lt;CLOSE&gt;]]&gt;=0,0,1)</f>
        <v>0</v>
      </c>
    </row>
    <row r="17126" spans="1:12" x14ac:dyDescent="0.25">
      <c r="A17126" s="1">
        <v>44113</v>
      </c>
      <c r="B17126" s="5">
        <f>MONTH(Ind_test_1_1_2___RAW_data_task2_630320[[#This Row],[&lt;DATE&gt;]])</f>
        <v>10</v>
      </c>
      <c r="C17126" s="5">
        <f>WEEKDAY(Ind_test_1_1_2___RAW_data_task2_630320[[#This Row],[&lt;DATE&gt;]],2)</f>
        <v>5</v>
      </c>
      <c r="D17126" s="2">
        <v>0.74444444444444446</v>
      </c>
      <c r="E17126">
        <v>108075</v>
      </c>
      <c r="F17126">
        <v>115292</v>
      </c>
      <c r="G17126">
        <v>107910</v>
      </c>
      <c r="H17126">
        <v>113310</v>
      </c>
      <c r="I17126">
        <v>84</v>
      </c>
      <c r="J17126">
        <f>AVERAGE(Ind_test_1_1_2___RAW_data_task2_630320[[#This Row],[&lt;OPEN&gt;]:[&lt;CLOSE&gt;]])</f>
        <v>111146.75</v>
      </c>
      <c r="K17126">
        <f>Ind_test_1_1_2___RAW_data_task2_630320[[#This Row],[&lt;VOL&gt;]]*Ind_test_1_1_2___RAW_data_task2_630320[[#This Row],[&lt;AVG&gt;]]</f>
        <v>9336327</v>
      </c>
      <c r="L17126">
        <f>IF(Ind_test_1_1_2___RAW_data_task2_630320[[#This Row],[&lt;OPEN&gt;]]-Ind_test_1_1_2___RAW_data_task2_630320[[#This Row],[&lt;CLOSE&gt;]]&gt;=0,0,1)</f>
        <v>1</v>
      </c>
    </row>
    <row r="17127" spans="1:12" x14ac:dyDescent="0.25">
      <c r="A17127" s="1">
        <v>44113</v>
      </c>
      <c r="B17127" s="5">
        <f>MONTH(Ind_test_1_1_2___RAW_data_task2_630320[[#This Row],[&lt;DATE&gt;]])</f>
        <v>10</v>
      </c>
      <c r="C17127" s="5">
        <f>WEEKDAY(Ind_test_1_1_2___RAW_data_task2_630320[[#This Row],[&lt;DATE&gt;]],2)</f>
        <v>5</v>
      </c>
      <c r="D17127" s="2">
        <v>0.74513888888888891</v>
      </c>
      <c r="E17127">
        <v>114286</v>
      </c>
      <c r="F17127">
        <v>115253</v>
      </c>
      <c r="G17127">
        <v>107930</v>
      </c>
      <c r="H17127">
        <v>110985</v>
      </c>
      <c r="I17127">
        <v>81</v>
      </c>
      <c r="J17127">
        <f>AVERAGE(Ind_test_1_1_2___RAW_data_task2_630320[[#This Row],[&lt;OPEN&gt;]:[&lt;CLOSE&gt;]])</f>
        <v>112113.5</v>
      </c>
      <c r="K17127">
        <f>Ind_test_1_1_2___RAW_data_task2_630320[[#This Row],[&lt;VOL&gt;]]*Ind_test_1_1_2___RAW_data_task2_630320[[#This Row],[&lt;AVG&gt;]]</f>
        <v>9081193.5</v>
      </c>
      <c r="L17127">
        <f>IF(Ind_test_1_1_2___RAW_data_task2_630320[[#This Row],[&lt;OPEN&gt;]]-Ind_test_1_1_2___RAW_data_task2_630320[[#This Row],[&lt;CLOSE&gt;]]&gt;=0,0,1)</f>
        <v>0</v>
      </c>
    </row>
    <row r="17128" spans="1:12" x14ac:dyDescent="0.25">
      <c r="A17128" s="1">
        <v>44113</v>
      </c>
      <c r="B17128" s="5">
        <f>MONTH(Ind_test_1_1_2___RAW_data_task2_630320[[#This Row],[&lt;DATE&gt;]])</f>
        <v>10</v>
      </c>
      <c r="C17128" s="5">
        <f>WEEKDAY(Ind_test_1_1_2___RAW_data_task2_630320[[#This Row],[&lt;DATE&gt;]],2)</f>
        <v>5</v>
      </c>
      <c r="D17128" s="2">
        <v>0.74583333333333335</v>
      </c>
      <c r="E17128">
        <v>112396</v>
      </c>
      <c r="F17128">
        <v>115093</v>
      </c>
      <c r="G17128">
        <v>108030</v>
      </c>
      <c r="H17128">
        <v>110016</v>
      </c>
      <c r="I17128">
        <v>90</v>
      </c>
      <c r="J17128">
        <f>AVERAGE(Ind_test_1_1_2___RAW_data_task2_630320[[#This Row],[&lt;OPEN&gt;]:[&lt;CLOSE&gt;]])</f>
        <v>111383.75</v>
      </c>
      <c r="K17128">
        <f>Ind_test_1_1_2___RAW_data_task2_630320[[#This Row],[&lt;VOL&gt;]]*Ind_test_1_1_2___RAW_data_task2_630320[[#This Row],[&lt;AVG&gt;]]</f>
        <v>10024537.5</v>
      </c>
      <c r="L17128">
        <f>IF(Ind_test_1_1_2___RAW_data_task2_630320[[#This Row],[&lt;OPEN&gt;]]-Ind_test_1_1_2___RAW_data_task2_630320[[#This Row],[&lt;CLOSE&gt;]]&gt;=0,0,1)</f>
        <v>0</v>
      </c>
    </row>
    <row r="17129" spans="1:12" x14ac:dyDescent="0.25">
      <c r="A17129" s="1">
        <v>44113</v>
      </c>
      <c r="B17129" s="5">
        <f>MONTH(Ind_test_1_1_2___RAW_data_task2_630320[[#This Row],[&lt;DATE&gt;]])</f>
        <v>10</v>
      </c>
      <c r="C17129" s="5">
        <f>WEEKDAY(Ind_test_1_1_2___RAW_data_task2_630320[[#This Row],[&lt;DATE&gt;]],2)</f>
        <v>5</v>
      </c>
      <c r="D17129" s="2">
        <v>0.74652777777777779</v>
      </c>
      <c r="E17129">
        <v>111217</v>
      </c>
      <c r="F17129">
        <v>115210</v>
      </c>
      <c r="G17129">
        <v>108134</v>
      </c>
      <c r="H17129">
        <v>112876</v>
      </c>
      <c r="I17129">
        <v>33</v>
      </c>
      <c r="J17129">
        <f>AVERAGE(Ind_test_1_1_2___RAW_data_task2_630320[[#This Row],[&lt;OPEN&gt;]:[&lt;CLOSE&gt;]])</f>
        <v>111859.25</v>
      </c>
      <c r="K17129">
        <f>Ind_test_1_1_2___RAW_data_task2_630320[[#This Row],[&lt;VOL&gt;]]*Ind_test_1_1_2___RAW_data_task2_630320[[#This Row],[&lt;AVG&gt;]]</f>
        <v>3691355.25</v>
      </c>
      <c r="L17129">
        <f>IF(Ind_test_1_1_2___RAW_data_task2_630320[[#This Row],[&lt;OPEN&gt;]]-Ind_test_1_1_2___RAW_data_task2_630320[[#This Row],[&lt;CLOSE&gt;]]&gt;=0,0,1)</f>
        <v>1</v>
      </c>
    </row>
    <row r="17130" spans="1:12" x14ac:dyDescent="0.25">
      <c r="A17130" s="1">
        <v>44113</v>
      </c>
      <c r="B17130" s="5">
        <f>MONTH(Ind_test_1_1_2___RAW_data_task2_630320[[#This Row],[&lt;DATE&gt;]])</f>
        <v>10</v>
      </c>
      <c r="C17130" s="5">
        <f>WEEKDAY(Ind_test_1_1_2___RAW_data_task2_630320[[#This Row],[&lt;DATE&gt;]],2)</f>
        <v>5</v>
      </c>
      <c r="D17130" s="2">
        <v>0.74722222222222223</v>
      </c>
      <c r="E17130">
        <v>109418</v>
      </c>
      <c r="F17130">
        <v>115229</v>
      </c>
      <c r="G17130">
        <v>108170</v>
      </c>
      <c r="H17130">
        <v>114888</v>
      </c>
      <c r="I17130">
        <v>4</v>
      </c>
      <c r="J17130">
        <f>AVERAGE(Ind_test_1_1_2___RAW_data_task2_630320[[#This Row],[&lt;OPEN&gt;]:[&lt;CLOSE&gt;]])</f>
        <v>111926.25</v>
      </c>
      <c r="K17130">
        <f>Ind_test_1_1_2___RAW_data_task2_630320[[#This Row],[&lt;VOL&gt;]]*Ind_test_1_1_2___RAW_data_task2_630320[[#This Row],[&lt;AVG&gt;]]</f>
        <v>447705</v>
      </c>
      <c r="L17130">
        <f>IF(Ind_test_1_1_2___RAW_data_task2_630320[[#This Row],[&lt;OPEN&gt;]]-Ind_test_1_1_2___RAW_data_task2_630320[[#This Row],[&lt;CLOSE&gt;]]&gt;=0,0,1)</f>
        <v>1</v>
      </c>
    </row>
    <row r="17131" spans="1:12" x14ac:dyDescent="0.25">
      <c r="A17131" s="1">
        <v>44113</v>
      </c>
      <c r="B17131" s="5">
        <f>MONTH(Ind_test_1_1_2___RAW_data_task2_630320[[#This Row],[&lt;DATE&gt;]])</f>
        <v>10</v>
      </c>
      <c r="C17131" s="5">
        <f>WEEKDAY(Ind_test_1_1_2___RAW_data_task2_630320[[#This Row],[&lt;DATE&gt;]],2)</f>
        <v>5</v>
      </c>
      <c r="D17131" s="2">
        <v>0.74791666666666667</v>
      </c>
      <c r="E17131">
        <v>109832</v>
      </c>
      <c r="F17131">
        <v>115279</v>
      </c>
      <c r="G17131">
        <v>108182</v>
      </c>
      <c r="H17131">
        <v>114208</v>
      </c>
      <c r="I17131">
        <v>63</v>
      </c>
      <c r="J17131">
        <f>AVERAGE(Ind_test_1_1_2___RAW_data_task2_630320[[#This Row],[&lt;OPEN&gt;]:[&lt;CLOSE&gt;]])</f>
        <v>111875.25</v>
      </c>
      <c r="K17131">
        <f>Ind_test_1_1_2___RAW_data_task2_630320[[#This Row],[&lt;VOL&gt;]]*Ind_test_1_1_2___RAW_data_task2_630320[[#This Row],[&lt;AVG&gt;]]</f>
        <v>7048140.75</v>
      </c>
      <c r="L17131">
        <f>IF(Ind_test_1_1_2___RAW_data_task2_630320[[#This Row],[&lt;OPEN&gt;]]-Ind_test_1_1_2___RAW_data_task2_630320[[#This Row],[&lt;CLOSE&gt;]]&gt;=0,0,1)</f>
        <v>1</v>
      </c>
    </row>
    <row r="17132" spans="1:12" x14ac:dyDescent="0.25">
      <c r="A17132" s="1">
        <v>44113</v>
      </c>
      <c r="B17132" s="5">
        <f>MONTH(Ind_test_1_1_2___RAW_data_task2_630320[[#This Row],[&lt;DATE&gt;]])</f>
        <v>10</v>
      </c>
      <c r="C17132" s="5">
        <f>WEEKDAY(Ind_test_1_1_2___RAW_data_task2_630320[[#This Row],[&lt;DATE&gt;]],2)</f>
        <v>5</v>
      </c>
      <c r="D17132" s="2">
        <v>0.74861111111111112</v>
      </c>
      <c r="E17132">
        <v>113814</v>
      </c>
      <c r="F17132">
        <v>115224</v>
      </c>
      <c r="G17132">
        <v>107902</v>
      </c>
      <c r="H17132">
        <v>109308</v>
      </c>
      <c r="I17132">
        <v>82</v>
      </c>
      <c r="J17132">
        <f>AVERAGE(Ind_test_1_1_2___RAW_data_task2_630320[[#This Row],[&lt;OPEN&gt;]:[&lt;CLOSE&gt;]])</f>
        <v>111562</v>
      </c>
      <c r="K17132">
        <f>Ind_test_1_1_2___RAW_data_task2_630320[[#This Row],[&lt;VOL&gt;]]*Ind_test_1_1_2___RAW_data_task2_630320[[#This Row],[&lt;AVG&gt;]]</f>
        <v>9148084</v>
      </c>
      <c r="L17132">
        <f>IF(Ind_test_1_1_2___RAW_data_task2_630320[[#This Row],[&lt;OPEN&gt;]]-Ind_test_1_1_2___RAW_data_task2_630320[[#This Row],[&lt;CLOSE&gt;]]&gt;=0,0,1)</f>
        <v>0</v>
      </c>
    </row>
    <row r="17133" spans="1:12" x14ac:dyDescent="0.25">
      <c r="A17133" s="1">
        <v>44113</v>
      </c>
      <c r="B17133" s="5">
        <f>MONTH(Ind_test_1_1_2___RAW_data_task2_630320[[#This Row],[&lt;DATE&gt;]])</f>
        <v>10</v>
      </c>
      <c r="C17133" s="5">
        <f>WEEKDAY(Ind_test_1_1_2___RAW_data_task2_630320[[#This Row],[&lt;DATE&gt;]],2)</f>
        <v>5</v>
      </c>
      <c r="D17133" s="2">
        <v>0.74930555555555556</v>
      </c>
      <c r="E17133">
        <v>107966</v>
      </c>
      <c r="F17133">
        <v>115214</v>
      </c>
      <c r="G17133">
        <v>107966</v>
      </c>
      <c r="H17133">
        <v>114710</v>
      </c>
      <c r="I17133">
        <v>53</v>
      </c>
      <c r="J17133">
        <f>AVERAGE(Ind_test_1_1_2___RAW_data_task2_630320[[#This Row],[&lt;OPEN&gt;]:[&lt;CLOSE&gt;]])</f>
        <v>111464</v>
      </c>
      <c r="K17133">
        <f>Ind_test_1_1_2___RAW_data_task2_630320[[#This Row],[&lt;VOL&gt;]]*Ind_test_1_1_2___RAW_data_task2_630320[[#This Row],[&lt;AVG&gt;]]</f>
        <v>5907592</v>
      </c>
      <c r="L17133">
        <f>IF(Ind_test_1_1_2___RAW_data_task2_630320[[#This Row],[&lt;OPEN&gt;]]-Ind_test_1_1_2___RAW_data_task2_630320[[#This Row],[&lt;CLOSE&gt;]]&gt;=0,0,1)</f>
        <v>1</v>
      </c>
    </row>
    <row r="17134" spans="1:12" x14ac:dyDescent="0.25">
      <c r="A17134" s="1">
        <v>44113</v>
      </c>
      <c r="B17134" s="5">
        <f>MONTH(Ind_test_1_1_2___RAW_data_task2_630320[[#This Row],[&lt;DATE&gt;]])</f>
        <v>10</v>
      </c>
      <c r="C17134" s="5">
        <f>WEEKDAY(Ind_test_1_1_2___RAW_data_task2_630320[[#This Row],[&lt;DATE&gt;]],2)</f>
        <v>5</v>
      </c>
      <c r="D17134" s="2">
        <v>0.75</v>
      </c>
      <c r="E17134">
        <v>110788</v>
      </c>
      <c r="F17134">
        <v>114759</v>
      </c>
      <c r="G17134">
        <v>108098</v>
      </c>
      <c r="H17134">
        <v>109480</v>
      </c>
      <c r="I17134">
        <v>88</v>
      </c>
      <c r="J17134">
        <f>AVERAGE(Ind_test_1_1_2___RAW_data_task2_630320[[#This Row],[&lt;OPEN&gt;]:[&lt;CLOSE&gt;]])</f>
        <v>110781.25</v>
      </c>
      <c r="K17134">
        <f>Ind_test_1_1_2___RAW_data_task2_630320[[#This Row],[&lt;VOL&gt;]]*Ind_test_1_1_2___RAW_data_task2_630320[[#This Row],[&lt;AVG&gt;]]</f>
        <v>9748750</v>
      </c>
      <c r="L17134">
        <f>IF(Ind_test_1_1_2___RAW_data_task2_630320[[#This Row],[&lt;OPEN&gt;]]-Ind_test_1_1_2___RAW_data_task2_630320[[#This Row],[&lt;CLOSE&gt;]]&gt;=0,0,1)</f>
        <v>0</v>
      </c>
    </row>
    <row r="17135" spans="1:12" x14ac:dyDescent="0.25">
      <c r="A17135" s="1">
        <v>44113</v>
      </c>
      <c r="B17135" s="5">
        <f>MONTH(Ind_test_1_1_2___RAW_data_task2_630320[[#This Row],[&lt;DATE&gt;]])</f>
        <v>10</v>
      </c>
      <c r="C17135" s="5">
        <f>WEEKDAY(Ind_test_1_1_2___RAW_data_task2_630320[[#This Row],[&lt;DATE&gt;]],2)</f>
        <v>5</v>
      </c>
      <c r="D17135" s="2">
        <v>0.75069444444444444</v>
      </c>
      <c r="E17135">
        <v>113314</v>
      </c>
      <c r="F17135">
        <v>115243</v>
      </c>
      <c r="G17135">
        <v>107938</v>
      </c>
      <c r="H17135">
        <v>109489</v>
      </c>
      <c r="I17135">
        <v>58</v>
      </c>
      <c r="J17135">
        <f>AVERAGE(Ind_test_1_1_2___RAW_data_task2_630320[[#This Row],[&lt;OPEN&gt;]:[&lt;CLOSE&gt;]])</f>
        <v>111496</v>
      </c>
      <c r="K17135">
        <f>Ind_test_1_1_2___RAW_data_task2_630320[[#This Row],[&lt;VOL&gt;]]*Ind_test_1_1_2___RAW_data_task2_630320[[#This Row],[&lt;AVG&gt;]]</f>
        <v>6466768</v>
      </c>
      <c r="L17135">
        <f>IF(Ind_test_1_1_2___RAW_data_task2_630320[[#This Row],[&lt;OPEN&gt;]]-Ind_test_1_1_2___RAW_data_task2_630320[[#This Row],[&lt;CLOSE&gt;]]&gt;=0,0,1)</f>
        <v>0</v>
      </c>
    </row>
    <row r="17136" spans="1:12" x14ac:dyDescent="0.25">
      <c r="A17136" s="1">
        <v>44113</v>
      </c>
      <c r="B17136" s="5">
        <f>MONTH(Ind_test_1_1_2___RAW_data_task2_630320[[#This Row],[&lt;DATE&gt;]])</f>
        <v>10</v>
      </c>
      <c r="C17136" s="5">
        <f>WEEKDAY(Ind_test_1_1_2___RAW_data_task2_630320[[#This Row],[&lt;DATE&gt;]],2)</f>
        <v>5</v>
      </c>
      <c r="D17136" s="2">
        <v>0.75138888888888888</v>
      </c>
      <c r="E17136">
        <v>109226</v>
      </c>
      <c r="F17136">
        <v>115289</v>
      </c>
      <c r="G17136">
        <v>108191</v>
      </c>
      <c r="H17136">
        <v>108254</v>
      </c>
      <c r="I17136">
        <v>23</v>
      </c>
      <c r="J17136">
        <f>AVERAGE(Ind_test_1_1_2___RAW_data_task2_630320[[#This Row],[&lt;OPEN&gt;]:[&lt;CLOSE&gt;]])</f>
        <v>110240</v>
      </c>
      <c r="K17136">
        <f>Ind_test_1_1_2___RAW_data_task2_630320[[#This Row],[&lt;VOL&gt;]]*Ind_test_1_1_2___RAW_data_task2_630320[[#This Row],[&lt;AVG&gt;]]</f>
        <v>2535520</v>
      </c>
      <c r="L17136">
        <f>IF(Ind_test_1_1_2___RAW_data_task2_630320[[#This Row],[&lt;OPEN&gt;]]-Ind_test_1_1_2___RAW_data_task2_630320[[#This Row],[&lt;CLOSE&gt;]]&gt;=0,0,1)</f>
        <v>0</v>
      </c>
    </row>
    <row r="17137" spans="1:12" x14ac:dyDescent="0.25">
      <c r="A17137" s="1">
        <v>44113</v>
      </c>
      <c r="B17137" s="5">
        <f>MONTH(Ind_test_1_1_2___RAW_data_task2_630320[[#This Row],[&lt;DATE&gt;]])</f>
        <v>10</v>
      </c>
      <c r="C17137" s="5">
        <f>WEEKDAY(Ind_test_1_1_2___RAW_data_task2_630320[[#This Row],[&lt;DATE&gt;]],2)</f>
        <v>5</v>
      </c>
      <c r="D17137" s="2">
        <v>0.75208333333333333</v>
      </c>
      <c r="E17137">
        <v>109622</v>
      </c>
      <c r="F17137">
        <v>115231</v>
      </c>
      <c r="G17137">
        <v>108044</v>
      </c>
      <c r="H17137">
        <v>108044</v>
      </c>
      <c r="I17137">
        <v>39</v>
      </c>
      <c r="J17137">
        <f>AVERAGE(Ind_test_1_1_2___RAW_data_task2_630320[[#This Row],[&lt;OPEN&gt;]:[&lt;CLOSE&gt;]])</f>
        <v>110235.25</v>
      </c>
      <c r="K17137">
        <f>Ind_test_1_1_2___RAW_data_task2_630320[[#This Row],[&lt;VOL&gt;]]*Ind_test_1_1_2___RAW_data_task2_630320[[#This Row],[&lt;AVG&gt;]]</f>
        <v>4299174.75</v>
      </c>
      <c r="L17137">
        <f>IF(Ind_test_1_1_2___RAW_data_task2_630320[[#This Row],[&lt;OPEN&gt;]]-Ind_test_1_1_2___RAW_data_task2_630320[[#This Row],[&lt;CLOSE&gt;]]&gt;=0,0,1)</f>
        <v>0</v>
      </c>
    </row>
    <row r="17138" spans="1:12" x14ac:dyDescent="0.25">
      <c r="A17138" s="1">
        <v>44113</v>
      </c>
      <c r="B17138" s="5">
        <f>MONTH(Ind_test_1_1_2___RAW_data_task2_630320[[#This Row],[&lt;DATE&gt;]])</f>
        <v>10</v>
      </c>
      <c r="C17138" s="5">
        <f>WEEKDAY(Ind_test_1_1_2___RAW_data_task2_630320[[#This Row],[&lt;DATE&gt;]],2)</f>
        <v>5</v>
      </c>
      <c r="D17138" s="2">
        <v>0.75277777777777777</v>
      </c>
      <c r="E17138">
        <v>110606</v>
      </c>
      <c r="F17138">
        <v>115166</v>
      </c>
      <c r="G17138">
        <v>108066</v>
      </c>
      <c r="H17138">
        <v>109001</v>
      </c>
      <c r="I17138">
        <v>98</v>
      </c>
      <c r="J17138">
        <f>AVERAGE(Ind_test_1_1_2___RAW_data_task2_630320[[#This Row],[&lt;OPEN&gt;]:[&lt;CLOSE&gt;]])</f>
        <v>110709.75</v>
      </c>
      <c r="K17138">
        <f>Ind_test_1_1_2___RAW_data_task2_630320[[#This Row],[&lt;VOL&gt;]]*Ind_test_1_1_2___RAW_data_task2_630320[[#This Row],[&lt;AVG&gt;]]</f>
        <v>10849555.5</v>
      </c>
      <c r="L17138">
        <f>IF(Ind_test_1_1_2___RAW_data_task2_630320[[#This Row],[&lt;OPEN&gt;]]-Ind_test_1_1_2___RAW_data_task2_630320[[#This Row],[&lt;CLOSE&gt;]]&gt;=0,0,1)</f>
        <v>0</v>
      </c>
    </row>
    <row r="17139" spans="1:12" x14ac:dyDescent="0.25">
      <c r="A17139" s="1">
        <v>44113</v>
      </c>
      <c r="B17139" s="5">
        <f>MONTH(Ind_test_1_1_2___RAW_data_task2_630320[[#This Row],[&lt;DATE&gt;]])</f>
        <v>10</v>
      </c>
      <c r="C17139" s="5">
        <f>WEEKDAY(Ind_test_1_1_2___RAW_data_task2_630320[[#This Row],[&lt;DATE&gt;]],2)</f>
        <v>5</v>
      </c>
      <c r="D17139" s="2">
        <v>0.75347222222222221</v>
      </c>
      <c r="E17139">
        <v>108327</v>
      </c>
      <c r="F17139">
        <v>115281</v>
      </c>
      <c r="G17139">
        <v>107900</v>
      </c>
      <c r="H17139">
        <v>111144</v>
      </c>
      <c r="I17139">
        <v>47</v>
      </c>
      <c r="J17139">
        <f>AVERAGE(Ind_test_1_1_2___RAW_data_task2_630320[[#This Row],[&lt;OPEN&gt;]:[&lt;CLOSE&gt;]])</f>
        <v>110663</v>
      </c>
      <c r="K17139">
        <f>Ind_test_1_1_2___RAW_data_task2_630320[[#This Row],[&lt;VOL&gt;]]*Ind_test_1_1_2___RAW_data_task2_630320[[#This Row],[&lt;AVG&gt;]]</f>
        <v>5201161</v>
      </c>
      <c r="L17139">
        <f>IF(Ind_test_1_1_2___RAW_data_task2_630320[[#This Row],[&lt;OPEN&gt;]]-Ind_test_1_1_2___RAW_data_task2_630320[[#This Row],[&lt;CLOSE&gt;]]&gt;=0,0,1)</f>
        <v>1</v>
      </c>
    </row>
    <row r="17140" spans="1:12" x14ac:dyDescent="0.25">
      <c r="A17140" s="1">
        <v>44113</v>
      </c>
      <c r="B17140" s="5">
        <f>MONTH(Ind_test_1_1_2___RAW_data_task2_630320[[#This Row],[&lt;DATE&gt;]])</f>
        <v>10</v>
      </c>
      <c r="C17140" s="5">
        <f>WEEKDAY(Ind_test_1_1_2___RAW_data_task2_630320[[#This Row],[&lt;DATE&gt;]],2)</f>
        <v>5</v>
      </c>
      <c r="D17140" s="2">
        <v>0.75416666666666665</v>
      </c>
      <c r="E17140">
        <v>108236</v>
      </c>
      <c r="F17140">
        <v>115237</v>
      </c>
      <c r="G17140">
        <v>107918</v>
      </c>
      <c r="H17140">
        <v>109450</v>
      </c>
      <c r="I17140">
        <v>48</v>
      </c>
      <c r="J17140">
        <f>AVERAGE(Ind_test_1_1_2___RAW_data_task2_630320[[#This Row],[&lt;OPEN&gt;]:[&lt;CLOSE&gt;]])</f>
        <v>110210.25</v>
      </c>
      <c r="K17140">
        <f>Ind_test_1_1_2___RAW_data_task2_630320[[#This Row],[&lt;VOL&gt;]]*Ind_test_1_1_2___RAW_data_task2_630320[[#This Row],[&lt;AVG&gt;]]</f>
        <v>5290092</v>
      </c>
      <c r="L17140">
        <f>IF(Ind_test_1_1_2___RAW_data_task2_630320[[#This Row],[&lt;OPEN&gt;]]-Ind_test_1_1_2___RAW_data_task2_630320[[#This Row],[&lt;CLOSE&gt;]]&gt;=0,0,1)</f>
        <v>1</v>
      </c>
    </row>
    <row r="17141" spans="1:12" x14ac:dyDescent="0.25">
      <c r="A17141" s="1">
        <v>44113</v>
      </c>
      <c r="B17141" s="5">
        <f>MONTH(Ind_test_1_1_2___RAW_data_task2_630320[[#This Row],[&lt;DATE&gt;]])</f>
        <v>10</v>
      </c>
      <c r="C17141" s="5">
        <f>WEEKDAY(Ind_test_1_1_2___RAW_data_task2_630320[[#This Row],[&lt;DATE&gt;]],2)</f>
        <v>5</v>
      </c>
      <c r="D17141" s="2">
        <v>0.75486111111111109</v>
      </c>
      <c r="E17141">
        <v>111458</v>
      </c>
      <c r="F17141">
        <v>115095</v>
      </c>
      <c r="G17141">
        <v>107967</v>
      </c>
      <c r="H17141">
        <v>114886</v>
      </c>
      <c r="I17141">
        <v>15</v>
      </c>
      <c r="J17141">
        <f>AVERAGE(Ind_test_1_1_2___RAW_data_task2_630320[[#This Row],[&lt;OPEN&gt;]:[&lt;CLOSE&gt;]])</f>
        <v>112351.5</v>
      </c>
      <c r="K17141">
        <f>Ind_test_1_1_2___RAW_data_task2_630320[[#This Row],[&lt;VOL&gt;]]*Ind_test_1_1_2___RAW_data_task2_630320[[#This Row],[&lt;AVG&gt;]]</f>
        <v>1685272.5</v>
      </c>
      <c r="L17141">
        <f>IF(Ind_test_1_1_2___RAW_data_task2_630320[[#This Row],[&lt;OPEN&gt;]]-Ind_test_1_1_2___RAW_data_task2_630320[[#This Row],[&lt;CLOSE&gt;]]&gt;=0,0,1)</f>
        <v>1</v>
      </c>
    </row>
    <row r="17142" spans="1:12" x14ac:dyDescent="0.25">
      <c r="A17142" s="1">
        <v>44113</v>
      </c>
      <c r="B17142" s="5">
        <f>MONTH(Ind_test_1_1_2___RAW_data_task2_630320[[#This Row],[&lt;DATE&gt;]])</f>
        <v>10</v>
      </c>
      <c r="C17142" s="5">
        <f>WEEKDAY(Ind_test_1_1_2___RAW_data_task2_630320[[#This Row],[&lt;DATE&gt;]],2)</f>
        <v>5</v>
      </c>
      <c r="D17142" s="2">
        <v>0.75555555555555554</v>
      </c>
      <c r="E17142">
        <v>110366</v>
      </c>
      <c r="F17142">
        <v>115245</v>
      </c>
      <c r="G17142">
        <v>108209</v>
      </c>
      <c r="H17142">
        <v>113693</v>
      </c>
      <c r="I17142">
        <v>63</v>
      </c>
      <c r="J17142">
        <f>AVERAGE(Ind_test_1_1_2___RAW_data_task2_630320[[#This Row],[&lt;OPEN&gt;]:[&lt;CLOSE&gt;]])</f>
        <v>111878.25</v>
      </c>
      <c r="K17142">
        <f>Ind_test_1_1_2___RAW_data_task2_630320[[#This Row],[&lt;VOL&gt;]]*Ind_test_1_1_2___RAW_data_task2_630320[[#This Row],[&lt;AVG&gt;]]</f>
        <v>7048329.75</v>
      </c>
      <c r="L17142">
        <f>IF(Ind_test_1_1_2___RAW_data_task2_630320[[#This Row],[&lt;OPEN&gt;]]-Ind_test_1_1_2___RAW_data_task2_630320[[#This Row],[&lt;CLOSE&gt;]]&gt;=0,0,1)</f>
        <v>1</v>
      </c>
    </row>
    <row r="17143" spans="1:12" x14ac:dyDescent="0.25">
      <c r="A17143" s="1">
        <v>44113</v>
      </c>
      <c r="B17143" s="5">
        <f>MONTH(Ind_test_1_1_2___RAW_data_task2_630320[[#This Row],[&lt;DATE&gt;]])</f>
        <v>10</v>
      </c>
      <c r="C17143" s="5">
        <f>WEEKDAY(Ind_test_1_1_2___RAW_data_task2_630320[[#This Row],[&lt;DATE&gt;]],2)</f>
        <v>5</v>
      </c>
      <c r="D17143" s="2">
        <v>0.75624999999999998</v>
      </c>
      <c r="E17143">
        <v>110489</v>
      </c>
      <c r="F17143">
        <v>115185</v>
      </c>
      <c r="G17143">
        <v>108116</v>
      </c>
      <c r="H17143">
        <v>111537</v>
      </c>
      <c r="I17143">
        <v>87</v>
      </c>
      <c r="J17143">
        <f>AVERAGE(Ind_test_1_1_2___RAW_data_task2_630320[[#This Row],[&lt;OPEN&gt;]:[&lt;CLOSE&gt;]])</f>
        <v>111331.75</v>
      </c>
      <c r="K17143">
        <f>Ind_test_1_1_2___RAW_data_task2_630320[[#This Row],[&lt;VOL&gt;]]*Ind_test_1_1_2___RAW_data_task2_630320[[#This Row],[&lt;AVG&gt;]]</f>
        <v>9685862.25</v>
      </c>
      <c r="L17143">
        <f>IF(Ind_test_1_1_2___RAW_data_task2_630320[[#This Row],[&lt;OPEN&gt;]]-Ind_test_1_1_2___RAW_data_task2_630320[[#This Row],[&lt;CLOSE&gt;]]&gt;=0,0,1)</f>
        <v>1</v>
      </c>
    </row>
    <row r="17144" spans="1:12" x14ac:dyDescent="0.25">
      <c r="A17144" s="1">
        <v>44113</v>
      </c>
      <c r="B17144" s="5">
        <f>MONTH(Ind_test_1_1_2___RAW_data_task2_630320[[#This Row],[&lt;DATE&gt;]])</f>
        <v>10</v>
      </c>
      <c r="C17144" s="5">
        <f>WEEKDAY(Ind_test_1_1_2___RAW_data_task2_630320[[#This Row],[&lt;DATE&gt;]],2)</f>
        <v>5</v>
      </c>
      <c r="D17144" s="2">
        <v>0.75694444444444442</v>
      </c>
      <c r="E17144">
        <v>113572</v>
      </c>
      <c r="F17144">
        <v>115142</v>
      </c>
      <c r="G17144">
        <v>108088</v>
      </c>
      <c r="H17144">
        <v>113384</v>
      </c>
      <c r="I17144">
        <v>49</v>
      </c>
      <c r="J17144">
        <f>AVERAGE(Ind_test_1_1_2___RAW_data_task2_630320[[#This Row],[&lt;OPEN&gt;]:[&lt;CLOSE&gt;]])</f>
        <v>112546.5</v>
      </c>
      <c r="K17144">
        <f>Ind_test_1_1_2___RAW_data_task2_630320[[#This Row],[&lt;VOL&gt;]]*Ind_test_1_1_2___RAW_data_task2_630320[[#This Row],[&lt;AVG&gt;]]</f>
        <v>5514778.5</v>
      </c>
      <c r="L17144">
        <f>IF(Ind_test_1_1_2___RAW_data_task2_630320[[#This Row],[&lt;OPEN&gt;]]-Ind_test_1_1_2___RAW_data_task2_630320[[#This Row],[&lt;CLOSE&gt;]]&gt;=0,0,1)</f>
        <v>0</v>
      </c>
    </row>
    <row r="17145" spans="1:12" x14ac:dyDescent="0.25">
      <c r="A17145" s="1">
        <v>44113</v>
      </c>
      <c r="B17145" s="5">
        <f>MONTH(Ind_test_1_1_2___RAW_data_task2_630320[[#This Row],[&lt;DATE&gt;]])</f>
        <v>10</v>
      </c>
      <c r="C17145" s="5">
        <f>WEEKDAY(Ind_test_1_1_2___RAW_data_task2_630320[[#This Row],[&lt;DATE&gt;]],2)</f>
        <v>5</v>
      </c>
      <c r="D17145" s="2">
        <v>0.75763888888888886</v>
      </c>
      <c r="E17145">
        <v>111403</v>
      </c>
      <c r="F17145">
        <v>115165</v>
      </c>
      <c r="G17145">
        <v>107925</v>
      </c>
      <c r="H17145">
        <v>113749</v>
      </c>
      <c r="I17145">
        <v>3</v>
      </c>
      <c r="J17145">
        <f>AVERAGE(Ind_test_1_1_2___RAW_data_task2_630320[[#This Row],[&lt;OPEN&gt;]:[&lt;CLOSE&gt;]])</f>
        <v>112060.5</v>
      </c>
      <c r="K17145">
        <f>Ind_test_1_1_2___RAW_data_task2_630320[[#This Row],[&lt;VOL&gt;]]*Ind_test_1_1_2___RAW_data_task2_630320[[#This Row],[&lt;AVG&gt;]]</f>
        <v>336181.5</v>
      </c>
      <c r="L17145">
        <f>IF(Ind_test_1_1_2___RAW_data_task2_630320[[#This Row],[&lt;OPEN&gt;]]-Ind_test_1_1_2___RAW_data_task2_630320[[#This Row],[&lt;CLOSE&gt;]]&gt;=0,0,1)</f>
        <v>1</v>
      </c>
    </row>
    <row r="17146" spans="1:12" x14ac:dyDescent="0.25">
      <c r="A17146" s="1">
        <v>44113</v>
      </c>
      <c r="B17146" s="5">
        <f>MONTH(Ind_test_1_1_2___RAW_data_task2_630320[[#This Row],[&lt;DATE&gt;]])</f>
        <v>10</v>
      </c>
      <c r="C17146" s="5">
        <f>WEEKDAY(Ind_test_1_1_2___RAW_data_task2_630320[[#This Row],[&lt;DATE&gt;]],2)</f>
        <v>5</v>
      </c>
      <c r="D17146" s="2">
        <v>0.7583333333333333</v>
      </c>
      <c r="E17146">
        <v>111343</v>
      </c>
      <c r="F17146">
        <v>115299</v>
      </c>
      <c r="G17146">
        <v>107980</v>
      </c>
      <c r="H17146">
        <v>114529</v>
      </c>
      <c r="I17146">
        <v>16</v>
      </c>
      <c r="J17146">
        <f>AVERAGE(Ind_test_1_1_2___RAW_data_task2_630320[[#This Row],[&lt;OPEN&gt;]:[&lt;CLOSE&gt;]])</f>
        <v>112287.75</v>
      </c>
      <c r="K17146">
        <f>Ind_test_1_1_2___RAW_data_task2_630320[[#This Row],[&lt;VOL&gt;]]*Ind_test_1_1_2___RAW_data_task2_630320[[#This Row],[&lt;AVG&gt;]]</f>
        <v>1796604</v>
      </c>
      <c r="L17146">
        <f>IF(Ind_test_1_1_2___RAW_data_task2_630320[[#This Row],[&lt;OPEN&gt;]]-Ind_test_1_1_2___RAW_data_task2_630320[[#This Row],[&lt;CLOSE&gt;]]&gt;=0,0,1)</f>
        <v>1</v>
      </c>
    </row>
    <row r="17147" spans="1:12" x14ac:dyDescent="0.25">
      <c r="A17147" s="1">
        <v>44113</v>
      </c>
      <c r="B17147" s="5">
        <f>MONTH(Ind_test_1_1_2___RAW_data_task2_630320[[#This Row],[&lt;DATE&gt;]])</f>
        <v>10</v>
      </c>
      <c r="C17147" s="5">
        <f>WEEKDAY(Ind_test_1_1_2___RAW_data_task2_630320[[#This Row],[&lt;DATE&gt;]],2)</f>
        <v>5</v>
      </c>
      <c r="D17147" s="2">
        <v>0.75902777777777775</v>
      </c>
      <c r="E17147">
        <v>110476</v>
      </c>
      <c r="F17147">
        <v>115125</v>
      </c>
      <c r="G17147">
        <v>107999</v>
      </c>
      <c r="H17147">
        <v>109032</v>
      </c>
      <c r="I17147">
        <v>27</v>
      </c>
      <c r="J17147">
        <f>AVERAGE(Ind_test_1_1_2___RAW_data_task2_630320[[#This Row],[&lt;OPEN&gt;]:[&lt;CLOSE&gt;]])</f>
        <v>110658</v>
      </c>
      <c r="K17147">
        <f>Ind_test_1_1_2___RAW_data_task2_630320[[#This Row],[&lt;VOL&gt;]]*Ind_test_1_1_2___RAW_data_task2_630320[[#This Row],[&lt;AVG&gt;]]</f>
        <v>2987766</v>
      </c>
      <c r="L17147">
        <f>IF(Ind_test_1_1_2___RAW_data_task2_630320[[#This Row],[&lt;OPEN&gt;]]-Ind_test_1_1_2___RAW_data_task2_630320[[#This Row],[&lt;CLOSE&gt;]]&gt;=0,0,1)</f>
        <v>0</v>
      </c>
    </row>
    <row r="17148" spans="1:12" x14ac:dyDescent="0.25">
      <c r="A17148" s="1">
        <v>44113</v>
      </c>
      <c r="B17148" s="5">
        <f>MONTH(Ind_test_1_1_2___RAW_data_task2_630320[[#This Row],[&lt;DATE&gt;]])</f>
        <v>10</v>
      </c>
      <c r="C17148" s="5">
        <f>WEEKDAY(Ind_test_1_1_2___RAW_data_task2_630320[[#This Row],[&lt;DATE&gt;]],2)</f>
        <v>5</v>
      </c>
      <c r="D17148" s="2">
        <v>0.75972222222222219</v>
      </c>
      <c r="E17148">
        <v>114519</v>
      </c>
      <c r="F17148">
        <v>115124</v>
      </c>
      <c r="G17148">
        <v>107990</v>
      </c>
      <c r="H17148">
        <v>107990</v>
      </c>
      <c r="I17148">
        <v>71</v>
      </c>
      <c r="J17148">
        <f>AVERAGE(Ind_test_1_1_2___RAW_data_task2_630320[[#This Row],[&lt;OPEN&gt;]:[&lt;CLOSE&gt;]])</f>
        <v>111405.75</v>
      </c>
      <c r="K17148">
        <f>Ind_test_1_1_2___RAW_data_task2_630320[[#This Row],[&lt;VOL&gt;]]*Ind_test_1_1_2___RAW_data_task2_630320[[#This Row],[&lt;AVG&gt;]]</f>
        <v>7909808.25</v>
      </c>
      <c r="L17148">
        <f>IF(Ind_test_1_1_2___RAW_data_task2_630320[[#This Row],[&lt;OPEN&gt;]]-Ind_test_1_1_2___RAW_data_task2_630320[[#This Row],[&lt;CLOSE&gt;]]&gt;=0,0,1)</f>
        <v>0</v>
      </c>
    </row>
    <row r="17149" spans="1:12" x14ac:dyDescent="0.25">
      <c r="A17149" s="1">
        <v>44113</v>
      </c>
      <c r="B17149" s="5">
        <f>MONTH(Ind_test_1_1_2___RAW_data_task2_630320[[#This Row],[&lt;DATE&gt;]])</f>
        <v>10</v>
      </c>
      <c r="C17149" s="5">
        <f>WEEKDAY(Ind_test_1_1_2___RAW_data_task2_630320[[#This Row],[&lt;DATE&gt;]],2)</f>
        <v>5</v>
      </c>
      <c r="D17149" s="2">
        <v>0.76111111111111107</v>
      </c>
      <c r="E17149">
        <v>109007</v>
      </c>
      <c r="F17149">
        <v>115171</v>
      </c>
      <c r="G17149">
        <v>108006</v>
      </c>
      <c r="H17149">
        <v>111148</v>
      </c>
      <c r="I17149">
        <v>33</v>
      </c>
      <c r="J17149">
        <f>AVERAGE(Ind_test_1_1_2___RAW_data_task2_630320[[#This Row],[&lt;OPEN&gt;]:[&lt;CLOSE&gt;]])</f>
        <v>110833</v>
      </c>
      <c r="K17149">
        <f>Ind_test_1_1_2___RAW_data_task2_630320[[#This Row],[&lt;VOL&gt;]]*Ind_test_1_1_2___RAW_data_task2_630320[[#This Row],[&lt;AVG&gt;]]</f>
        <v>3657489</v>
      </c>
      <c r="L17149">
        <f>IF(Ind_test_1_1_2___RAW_data_task2_630320[[#This Row],[&lt;OPEN&gt;]]-Ind_test_1_1_2___RAW_data_task2_630320[[#This Row],[&lt;CLOSE&gt;]]&gt;=0,0,1)</f>
        <v>1</v>
      </c>
    </row>
    <row r="17150" spans="1:12" x14ac:dyDescent="0.25">
      <c r="A17150" s="1">
        <v>44113</v>
      </c>
      <c r="B17150" s="5">
        <f>MONTH(Ind_test_1_1_2___RAW_data_task2_630320[[#This Row],[&lt;DATE&gt;]])</f>
        <v>10</v>
      </c>
      <c r="C17150" s="5">
        <f>WEEKDAY(Ind_test_1_1_2___RAW_data_task2_630320[[#This Row],[&lt;DATE&gt;]],2)</f>
        <v>5</v>
      </c>
      <c r="D17150" s="2">
        <v>0.76180555555555551</v>
      </c>
      <c r="E17150">
        <v>109856</v>
      </c>
      <c r="F17150">
        <v>115299</v>
      </c>
      <c r="G17150">
        <v>107951</v>
      </c>
      <c r="H17150">
        <v>112635</v>
      </c>
      <c r="I17150">
        <v>24</v>
      </c>
      <c r="J17150">
        <f>AVERAGE(Ind_test_1_1_2___RAW_data_task2_630320[[#This Row],[&lt;OPEN&gt;]:[&lt;CLOSE&gt;]])</f>
        <v>111435.25</v>
      </c>
      <c r="K17150">
        <f>Ind_test_1_1_2___RAW_data_task2_630320[[#This Row],[&lt;VOL&gt;]]*Ind_test_1_1_2___RAW_data_task2_630320[[#This Row],[&lt;AVG&gt;]]</f>
        <v>2674446</v>
      </c>
      <c r="L17150">
        <f>IF(Ind_test_1_1_2___RAW_data_task2_630320[[#This Row],[&lt;OPEN&gt;]]-Ind_test_1_1_2___RAW_data_task2_630320[[#This Row],[&lt;CLOSE&gt;]]&gt;=0,0,1)</f>
        <v>1</v>
      </c>
    </row>
    <row r="17151" spans="1:12" x14ac:dyDescent="0.25">
      <c r="A17151" s="1">
        <v>44113</v>
      </c>
      <c r="B17151" s="5">
        <f>MONTH(Ind_test_1_1_2___RAW_data_task2_630320[[#This Row],[&lt;DATE&gt;]])</f>
        <v>10</v>
      </c>
      <c r="C17151" s="5">
        <f>WEEKDAY(Ind_test_1_1_2___RAW_data_task2_630320[[#This Row],[&lt;DATE&gt;]],2)</f>
        <v>5</v>
      </c>
      <c r="D17151" s="2">
        <v>0.76249999999999996</v>
      </c>
      <c r="E17151">
        <v>111080</v>
      </c>
      <c r="F17151">
        <v>115279</v>
      </c>
      <c r="G17151">
        <v>107900</v>
      </c>
      <c r="H17151">
        <v>111079</v>
      </c>
      <c r="I17151">
        <v>72</v>
      </c>
      <c r="J17151">
        <f>AVERAGE(Ind_test_1_1_2___RAW_data_task2_630320[[#This Row],[&lt;OPEN&gt;]:[&lt;CLOSE&gt;]])</f>
        <v>111334.5</v>
      </c>
      <c r="K17151">
        <f>Ind_test_1_1_2___RAW_data_task2_630320[[#This Row],[&lt;VOL&gt;]]*Ind_test_1_1_2___RAW_data_task2_630320[[#This Row],[&lt;AVG&gt;]]</f>
        <v>8016084</v>
      </c>
      <c r="L17151">
        <f>IF(Ind_test_1_1_2___RAW_data_task2_630320[[#This Row],[&lt;OPEN&gt;]]-Ind_test_1_1_2___RAW_data_task2_630320[[#This Row],[&lt;CLOSE&gt;]]&gt;=0,0,1)</f>
        <v>0</v>
      </c>
    </row>
    <row r="17152" spans="1:12" x14ac:dyDescent="0.25">
      <c r="A17152" s="1">
        <v>44113</v>
      </c>
      <c r="B17152" s="5">
        <f>MONTH(Ind_test_1_1_2___RAW_data_task2_630320[[#This Row],[&lt;DATE&gt;]])</f>
        <v>10</v>
      </c>
      <c r="C17152" s="5">
        <f>WEEKDAY(Ind_test_1_1_2___RAW_data_task2_630320[[#This Row],[&lt;DATE&gt;]],2)</f>
        <v>5</v>
      </c>
      <c r="D17152" s="2">
        <v>0.7631944444444444</v>
      </c>
      <c r="E17152">
        <v>108137</v>
      </c>
      <c r="F17152">
        <v>115251</v>
      </c>
      <c r="G17152">
        <v>107947</v>
      </c>
      <c r="H17152">
        <v>113278</v>
      </c>
      <c r="I17152">
        <v>50</v>
      </c>
      <c r="J17152">
        <f>AVERAGE(Ind_test_1_1_2___RAW_data_task2_630320[[#This Row],[&lt;OPEN&gt;]:[&lt;CLOSE&gt;]])</f>
        <v>111153.25</v>
      </c>
      <c r="K17152">
        <f>Ind_test_1_1_2___RAW_data_task2_630320[[#This Row],[&lt;VOL&gt;]]*Ind_test_1_1_2___RAW_data_task2_630320[[#This Row],[&lt;AVG&gt;]]</f>
        <v>5557662.5</v>
      </c>
      <c r="L17152">
        <f>IF(Ind_test_1_1_2___RAW_data_task2_630320[[#This Row],[&lt;OPEN&gt;]]-Ind_test_1_1_2___RAW_data_task2_630320[[#This Row],[&lt;CLOSE&gt;]]&gt;=0,0,1)</f>
        <v>1</v>
      </c>
    </row>
    <row r="17153" spans="1:12" x14ac:dyDescent="0.25">
      <c r="A17153" s="1">
        <v>44113</v>
      </c>
      <c r="B17153" s="5">
        <f>MONTH(Ind_test_1_1_2___RAW_data_task2_630320[[#This Row],[&lt;DATE&gt;]])</f>
        <v>10</v>
      </c>
      <c r="C17153" s="5">
        <f>WEEKDAY(Ind_test_1_1_2___RAW_data_task2_630320[[#This Row],[&lt;DATE&gt;]],2)</f>
        <v>5</v>
      </c>
      <c r="D17153" s="2">
        <v>0.76388888888888884</v>
      </c>
      <c r="E17153">
        <v>114770</v>
      </c>
      <c r="F17153">
        <v>115269</v>
      </c>
      <c r="G17153">
        <v>108349</v>
      </c>
      <c r="H17153">
        <v>113940</v>
      </c>
      <c r="I17153">
        <v>69</v>
      </c>
      <c r="J17153">
        <f>AVERAGE(Ind_test_1_1_2___RAW_data_task2_630320[[#This Row],[&lt;OPEN&gt;]:[&lt;CLOSE&gt;]])</f>
        <v>113082</v>
      </c>
      <c r="K17153">
        <f>Ind_test_1_1_2___RAW_data_task2_630320[[#This Row],[&lt;VOL&gt;]]*Ind_test_1_1_2___RAW_data_task2_630320[[#This Row],[&lt;AVG&gt;]]</f>
        <v>7802658</v>
      </c>
      <c r="L17153">
        <f>IF(Ind_test_1_1_2___RAW_data_task2_630320[[#This Row],[&lt;OPEN&gt;]]-Ind_test_1_1_2___RAW_data_task2_630320[[#This Row],[&lt;CLOSE&gt;]]&gt;=0,0,1)</f>
        <v>0</v>
      </c>
    </row>
    <row r="17154" spans="1:12" x14ac:dyDescent="0.25">
      <c r="A17154" s="1">
        <v>44113</v>
      </c>
      <c r="B17154" s="5">
        <f>MONTH(Ind_test_1_1_2___RAW_data_task2_630320[[#This Row],[&lt;DATE&gt;]])</f>
        <v>10</v>
      </c>
      <c r="C17154" s="5">
        <f>WEEKDAY(Ind_test_1_1_2___RAW_data_task2_630320[[#This Row],[&lt;DATE&gt;]],2)</f>
        <v>5</v>
      </c>
      <c r="D17154" s="2">
        <v>0.76458333333333328</v>
      </c>
      <c r="E17154">
        <v>108661</v>
      </c>
      <c r="F17154">
        <v>115087</v>
      </c>
      <c r="G17154">
        <v>108016</v>
      </c>
      <c r="H17154">
        <v>112369</v>
      </c>
      <c r="I17154">
        <v>21</v>
      </c>
      <c r="J17154">
        <f>AVERAGE(Ind_test_1_1_2___RAW_data_task2_630320[[#This Row],[&lt;OPEN&gt;]:[&lt;CLOSE&gt;]])</f>
        <v>111033.25</v>
      </c>
      <c r="K17154">
        <f>Ind_test_1_1_2___RAW_data_task2_630320[[#This Row],[&lt;VOL&gt;]]*Ind_test_1_1_2___RAW_data_task2_630320[[#This Row],[&lt;AVG&gt;]]</f>
        <v>2331698.25</v>
      </c>
      <c r="L17154">
        <f>IF(Ind_test_1_1_2___RAW_data_task2_630320[[#This Row],[&lt;OPEN&gt;]]-Ind_test_1_1_2___RAW_data_task2_630320[[#This Row],[&lt;CLOSE&gt;]]&gt;=0,0,1)</f>
        <v>1</v>
      </c>
    </row>
    <row r="17155" spans="1:12" x14ac:dyDescent="0.25">
      <c r="A17155" s="1">
        <v>44113</v>
      </c>
      <c r="B17155" s="5">
        <f>MONTH(Ind_test_1_1_2___RAW_data_task2_630320[[#This Row],[&lt;DATE&gt;]])</f>
        <v>10</v>
      </c>
      <c r="C17155" s="5">
        <f>WEEKDAY(Ind_test_1_1_2___RAW_data_task2_630320[[#This Row],[&lt;DATE&gt;]],2)</f>
        <v>5</v>
      </c>
      <c r="D17155" s="2">
        <v>0.76527777777777772</v>
      </c>
      <c r="E17155">
        <v>115077</v>
      </c>
      <c r="F17155">
        <v>115285</v>
      </c>
      <c r="G17155">
        <v>107918</v>
      </c>
      <c r="H17155">
        <v>114048</v>
      </c>
      <c r="I17155">
        <v>78</v>
      </c>
      <c r="J17155">
        <f>AVERAGE(Ind_test_1_1_2___RAW_data_task2_630320[[#This Row],[&lt;OPEN&gt;]:[&lt;CLOSE&gt;]])</f>
        <v>113082</v>
      </c>
      <c r="K17155">
        <f>Ind_test_1_1_2___RAW_data_task2_630320[[#This Row],[&lt;VOL&gt;]]*Ind_test_1_1_2___RAW_data_task2_630320[[#This Row],[&lt;AVG&gt;]]</f>
        <v>8820396</v>
      </c>
      <c r="L17155">
        <f>IF(Ind_test_1_1_2___RAW_data_task2_630320[[#This Row],[&lt;OPEN&gt;]]-Ind_test_1_1_2___RAW_data_task2_630320[[#This Row],[&lt;CLOSE&gt;]]&gt;=0,0,1)</f>
        <v>0</v>
      </c>
    </row>
    <row r="17156" spans="1:12" x14ac:dyDescent="0.25">
      <c r="A17156" s="1">
        <v>44113</v>
      </c>
      <c r="B17156" s="5">
        <f>MONTH(Ind_test_1_1_2___RAW_data_task2_630320[[#This Row],[&lt;DATE&gt;]])</f>
        <v>10</v>
      </c>
      <c r="C17156" s="5">
        <f>WEEKDAY(Ind_test_1_1_2___RAW_data_task2_630320[[#This Row],[&lt;DATE&gt;]],2)</f>
        <v>5</v>
      </c>
      <c r="D17156" s="2">
        <v>0.76597222222222228</v>
      </c>
      <c r="E17156">
        <v>110860</v>
      </c>
      <c r="F17156">
        <v>115252</v>
      </c>
      <c r="G17156">
        <v>108017</v>
      </c>
      <c r="H17156">
        <v>113811</v>
      </c>
      <c r="I17156">
        <v>78</v>
      </c>
      <c r="J17156">
        <f>AVERAGE(Ind_test_1_1_2___RAW_data_task2_630320[[#This Row],[&lt;OPEN&gt;]:[&lt;CLOSE&gt;]])</f>
        <v>111985</v>
      </c>
      <c r="K17156">
        <f>Ind_test_1_1_2___RAW_data_task2_630320[[#This Row],[&lt;VOL&gt;]]*Ind_test_1_1_2___RAW_data_task2_630320[[#This Row],[&lt;AVG&gt;]]</f>
        <v>8734830</v>
      </c>
      <c r="L17156">
        <f>IF(Ind_test_1_1_2___RAW_data_task2_630320[[#This Row],[&lt;OPEN&gt;]]-Ind_test_1_1_2___RAW_data_task2_630320[[#This Row],[&lt;CLOSE&gt;]]&gt;=0,0,1)</f>
        <v>1</v>
      </c>
    </row>
    <row r="17157" spans="1:12" x14ac:dyDescent="0.25">
      <c r="A17157" s="1">
        <v>44113</v>
      </c>
      <c r="B17157" s="5">
        <f>MONTH(Ind_test_1_1_2___RAW_data_task2_630320[[#This Row],[&lt;DATE&gt;]])</f>
        <v>10</v>
      </c>
      <c r="C17157" s="5">
        <f>WEEKDAY(Ind_test_1_1_2___RAW_data_task2_630320[[#This Row],[&lt;DATE&gt;]],2)</f>
        <v>5</v>
      </c>
      <c r="D17157" s="2">
        <v>0.76666666666666672</v>
      </c>
      <c r="E17157">
        <v>108660</v>
      </c>
      <c r="F17157">
        <v>115223</v>
      </c>
      <c r="G17157">
        <v>108429</v>
      </c>
      <c r="H17157">
        <v>109603</v>
      </c>
      <c r="I17157">
        <v>90</v>
      </c>
      <c r="J17157">
        <f>AVERAGE(Ind_test_1_1_2___RAW_data_task2_630320[[#This Row],[&lt;OPEN&gt;]:[&lt;CLOSE&gt;]])</f>
        <v>110478.75</v>
      </c>
      <c r="K17157">
        <f>Ind_test_1_1_2___RAW_data_task2_630320[[#This Row],[&lt;VOL&gt;]]*Ind_test_1_1_2___RAW_data_task2_630320[[#This Row],[&lt;AVG&gt;]]</f>
        <v>9943087.5</v>
      </c>
      <c r="L17157">
        <f>IF(Ind_test_1_1_2___RAW_data_task2_630320[[#This Row],[&lt;OPEN&gt;]]-Ind_test_1_1_2___RAW_data_task2_630320[[#This Row],[&lt;CLOSE&gt;]]&gt;=0,0,1)</f>
        <v>1</v>
      </c>
    </row>
    <row r="17158" spans="1:12" x14ac:dyDescent="0.25">
      <c r="A17158" s="1">
        <v>44113</v>
      </c>
      <c r="B17158" s="5">
        <f>MONTH(Ind_test_1_1_2___RAW_data_task2_630320[[#This Row],[&lt;DATE&gt;]])</f>
        <v>10</v>
      </c>
      <c r="C17158" s="5">
        <f>WEEKDAY(Ind_test_1_1_2___RAW_data_task2_630320[[#This Row],[&lt;DATE&gt;]],2)</f>
        <v>5</v>
      </c>
      <c r="D17158" s="2">
        <v>0.76736111111111116</v>
      </c>
      <c r="E17158">
        <v>115017</v>
      </c>
      <c r="F17158">
        <v>115127</v>
      </c>
      <c r="G17158">
        <v>107947</v>
      </c>
      <c r="H17158">
        <v>112390</v>
      </c>
      <c r="I17158">
        <v>6</v>
      </c>
      <c r="J17158">
        <f>AVERAGE(Ind_test_1_1_2___RAW_data_task2_630320[[#This Row],[&lt;OPEN&gt;]:[&lt;CLOSE&gt;]])</f>
        <v>112620.25</v>
      </c>
      <c r="K17158">
        <f>Ind_test_1_1_2___RAW_data_task2_630320[[#This Row],[&lt;VOL&gt;]]*Ind_test_1_1_2___RAW_data_task2_630320[[#This Row],[&lt;AVG&gt;]]</f>
        <v>675721.5</v>
      </c>
      <c r="L17158">
        <f>IF(Ind_test_1_1_2___RAW_data_task2_630320[[#This Row],[&lt;OPEN&gt;]]-Ind_test_1_1_2___RAW_data_task2_630320[[#This Row],[&lt;CLOSE&gt;]]&gt;=0,0,1)</f>
        <v>0</v>
      </c>
    </row>
    <row r="17159" spans="1:12" x14ac:dyDescent="0.25">
      <c r="A17159" s="1">
        <v>44113</v>
      </c>
      <c r="B17159" s="5">
        <f>MONTH(Ind_test_1_1_2___RAW_data_task2_630320[[#This Row],[&lt;DATE&gt;]])</f>
        <v>10</v>
      </c>
      <c r="C17159" s="5">
        <f>WEEKDAY(Ind_test_1_1_2___RAW_data_task2_630320[[#This Row],[&lt;DATE&gt;]],2)</f>
        <v>5</v>
      </c>
      <c r="D17159" s="2">
        <v>0.7680555555555556</v>
      </c>
      <c r="E17159">
        <v>112428</v>
      </c>
      <c r="F17159">
        <v>115165</v>
      </c>
      <c r="G17159">
        <v>108252</v>
      </c>
      <c r="H17159">
        <v>114430</v>
      </c>
      <c r="I17159">
        <v>38</v>
      </c>
      <c r="J17159">
        <f>AVERAGE(Ind_test_1_1_2___RAW_data_task2_630320[[#This Row],[&lt;OPEN&gt;]:[&lt;CLOSE&gt;]])</f>
        <v>112568.75</v>
      </c>
      <c r="K17159">
        <f>Ind_test_1_1_2___RAW_data_task2_630320[[#This Row],[&lt;VOL&gt;]]*Ind_test_1_1_2___RAW_data_task2_630320[[#This Row],[&lt;AVG&gt;]]</f>
        <v>4277612.5</v>
      </c>
      <c r="L17159">
        <f>IF(Ind_test_1_1_2___RAW_data_task2_630320[[#This Row],[&lt;OPEN&gt;]]-Ind_test_1_1_2___RAW_data_task2_630320[[#This Row],[&lt;CLOSE&gt;]]&gt;=0,0,1)</f>
        <v>1</v>
      </c>
    </row>
    <row r="17160" spans="1:12" x14ac:dyDescent="0.25">
      <c r="A17160" s="1">
        <v>44113</v>
      </c>
      <c r="B17160" s="5">
        <f>MONTH(Ind_test_1_1_2___RAW_data_task2_630320[[#This Row],[&lt;DATE&gt;]])</f>
        <v>10</v>
      </c>
      <c r="C17160" s="5">
        <f>WEEKDAY(Ind_test_1_1_2___RAW_data_task2_630320[[#This Row],[&lt;DATE&gt;]],2)</f>
        <v>5</v>
      </c>
      <c r="D17160" s="2">
        <v>0.76875000000000004</v>
      </c>
      <c r="E17160">
        <v>114550</v>
      </c>
      <c r="F17160">
        <v>115152</v>
      </c>
      <c r="G17160">
        <v>107992</v>
      </c>
      <c r="H17160">
        <v>108038</v>
      </c>
      <c r="I17160">
        <v>21</v>
      </c>
      <c r="J17160">
        <f>AVERAGE(Ind_test_1_1_2___RAW_data_task2_630320[[#This Row],[&lt;OPEN&gt;]:[&lt;CLOSE&gt;]])</f>
        <v>111433</v>
      </c>
      <c r="K17160">
        <f>Ind_test_1_1_2___RAW_data_task2_630320[[#This Row],[&lt;VOL&gt;]]*Ind_test_1_1_2___RAW_data_task2_630320[[#This Row],[&lt;AVG&gt;]]</f>
        <v>2340093</v>
      </c>
      <c r="L17160">
        <f>IF(Ind_test_1_1_2___RAW_data_task2_630320[[#This Row],[&lt;OPEN&gt;]]-Ind_test_1_1_2___RAW_data_task2_630320[[#This Row],[&lt;CLOSE&gt;]]&gt;=0,0,1)</f>
        <v>0</v>
      </c>
    </row>
    <row r="17161" spans="1:12" x14ac:dyDescent="0.25">
      <c r="A17161" s="1">
        <v>44113</v>
      </c>
      <c r="B17161" s="5">
        <f>MONTH(Ind_test_1_1_2___RAW_data_task2_630320[[#This Row],[&lt;DATE&gt;]])</f>
        <v>10</v>
      </c>
      <c r="C17161" s="5">
        <f>WEEKDAY(Ind_test_1_1_2___RAW_data_task2_630320[[#This Row],[&lt;DATE&gt;]],2)</f>
        <v>5</v>
      </c>
      <c r="D17161" s="2">
        <v>0.76944444444444449</v>
      </c>
      <c r="E17161">
        <v>112972</v>
      </c>
      <c r="F17161">
        <v>115238</v>
      </c>
      <c r="G17161">
        <v>108074</v>
      </c>
      <c r="H17161">
        <v>109251</v>
      </c>
      <c r="I17161">
        <v>19</v>
      </c>
      <c r="J17161">
        <f>AVERAGE(Ind_test_1_1_2___RAW_data_task2_630320[[#This Row],[&lt;OPEN&gt;]:[&lt;CLOSE&gt;]])</f>
        <v>111383.75</v>
      </c>
      <c r="K17161">
        <f>Ind_test_1_1_2___RAW_data_task2_630320[[#This Row],[&lt;VOL&gt;]]*Ind_test_1_1_2___RAW_data_task2_630320[[#This Row],[&lt;AVG&gt;]]</f>
        <v>2116291.25</v>
      </c>
      <c r="L17161">
        <f>IF(Ind_test_1_1_2___RAW_data_task2_630320[[#This Row],[&lt;OPEN&gt;]]-Ind_test_1_1_2___RAW_data_task2_630320[[#This Row],[&lt;CLOSE&gt;]]&gt;=0,0,1)</f>
        <v>0</v>
      </c>
    </row>
    <row r="17162" spans="1:12" x14ac:dyDescent="0.25">
      <c r="A17162" s="1">
        <v>44113</v>
      </c>
      <c r="B17162" s="5">
        <f>MONTH(Ind_test_1_1_2___RAW_data_task2_630320[[#This Row],[&lt;DATE&gt;]])</f>
        <v>10</v>
      </c>
      <c r="C17162" s="5">
        <f>WEEKDAY(Ind_test_1_1_2___RAW_data_task2_630320[[#This Row],[&lt;DATE&gt;]],2)</f>
        <v>5</v>
      </c>
      <c r="D17162" s="2">
        <v>0.77013888888888893</v>
      </c>
      <c r="E17162">
        <v>114405</v>
      </c>
      <c r="F17162">
        <v>115149</v>
      </c>
      <c r="G17162">
        <v>108067</v>
      </c>
      <c r="H17162">
        <v>114042</v>
      </c>
      <c r="I17162">
        <v>51</v>
      </c>
      <c r="J17162">
        <f>AVERAGE(Ind_test_1_1_2___RAW_data_task2_630320[[#This Row],[&lt;OPEN&gt;]:[&lt;CLOSE&gt;]])</f>
        <v>112915.75</v>
      </c>
      <c r="K17162">
        <f>Ind_test_1_1_2___RAW_data_task2_630320[[#This Row],[&lt;VOL&gt;]]*Ind_test_1_1_2___RAW_data_task2_630320[[#This Row],[&lt;AVG&gt;]]</f>
        <v>5758703.25</v>
      </c>
      <c r="L17162">
        <f>IF(Ind_test_1_1_2___RAW_data_task2_630320[[#This Row],[&lt;OPEN&gt;]]-Ind_test_1_1_2___RAW_data_task2_630320[[#This Row],[&lt;CLOSE&gt;]]&gt;=0,0,1)</f>
        <v>0</v>
      </c>
    </row>
    <row r="17163" spans="1:12" x14ac:dyDescent="0.25">
      <c r="A17163" s="1">
        <v>44113</v>
      </c>
      <c r="B17163" s="5">
        <f>MONTH(Ind_test_1_1_2___RAW_data_task2_630320[[#This Row],[&lt;DATE&gt;]])</f>
        <v>10</v>
      </c>
      <c r="C17163" s="5">
        <f>WEEKDAY(Ind_test_1_1_2___RAW_data_task2_630320[[#This Row],[&lt;DATE&gt;]],2)</f>
        <v>5</v>
      </c>
      <c r="D17163" s="2">
        <v>0.77083333333333337</v>
      </c>
      <c r="E17163">
        <v>111553</v>
      </c>
      <c r="F17163">
        <v>115297</v>
      </c>
      <c r="G17163">
        <v>108060</v>
      </c>
      <c r="H17163">
        <v>110269</v>
      </c>
      <c r="I17163">
        <v>3</v>
      </c>
      <c r="J17163">
        <f>AVERAGE(Ind_test_1_1_2___RAW_data_task2_630320[[#This Row],[&lt;OPEN&gt;]:[&lt;CLOSE&gt;]])</f>
        <v>111294.75</v>
      </c>
      <c r="K17163">
        <f>Ind_test_1_1_2___RAW_data_task2_630320[[#This Row],[&lt;VOL&gt;]]*Ind_test_1_1_2___RAW_data_task2_630320[[#This Row],[&lt;AVG&gt;]]</f>
        <v>333884.25</v>
      </c>
      <c r="L17163">
        <f>IF(Ind_test_1_1_2___RAW_data_task2_630320[[#This Row],[&lt;OPEN&gt;]]-Ind_test_1_1_2___RAW_data_task2_630320[[#This Row],[&lt;CLOSE&gt;]]&gt;=0,0,1)</f>
        <v>0</v>
      </c>
    </row>
    <row r="17164" spans="1:12" x14ac:dyDescent="0.25">
      <c r="A17164" s="1">
        <v>44113</v>
      </c>
      <c r="B17164" s="5">
        <f>MONTH(Ind_test_1_1_2___RAW_data_task2_630320[[#This Row],[&lt;DATE&gt;]])</f>
        <v>10</v>
      </c>
      <c r="C17164" s="5">
        <f>WEEKDAY(Ind_test_1_1_2___RAW_data_task2_630320[[#This Row],[&lt;DATE&gt;]],2)</f>
        <v>5</v>
      </c>
      <c r="D17164" s="2">
        <v>0.77152777777777781</v>
      </c>
      <c r="E17164">
        <v>110836</v>
      </c>
      <c r="F17164">
        <v>115218</v>
      </c>
      <c r="G17164">
        <v>108062</v>
      </c>
      <c r="H17164">
        <v>110220</v>
      </c>
      <c r="I17164">
        <v>43</v>
      </c>
      <c r="J17164">
        <f>AVERAGE(Ind_test_1_1_2___RAW_data_task2_630320[[#This Row],[&lt;OPEN&gt;]:[&lt;CLOSE&gt;]])</f>
        <v>111084</v>
      </c>
      <c r="K17164">
        <f>Ind_test_1_1_2___RAW_data_task2_630320[[#This Row],[&lt;VOL&gt;]]*Ind_test_1_1_2___RAW_data_task2_630320[[#This Row],[&lt;AVG&gt;]]</f>
        <v>4776612</v>
      </c>
      <c r="L17164">
        <f>IF(Ind_test_1_1_2___RAW_data_task2_630320[[#This Row],[&lt;OPEN&gt;]]-Ind_test_1_1_2___RAW_data_task2_630320[[#This Row],[&lt;CLOSE&gt;]]&gt;=0,0,1)</f>
        <v>0</v>
      </c>
    </row>
    <row r="17165" spans="1:12" x14ac:dyDescent="0.25">
      <c r="A17165" s="1">
        <v>44113</v>
      </c>
      <c r="B17165" s="5">
        <f>MONTH(Ind_test_1_1_2___RAW_data_task2_630320[[#This Row],[&lt;DATE&gt;]])</f>
        <v>10</v>
      </c>
      <c r="C17165" s="5">
        <f>WEEKDAY(Ind_test_1_1_2___RAW_data_task2_630320[[#This Row],[&lt;DATE&gt;]],2)</f>
        <v>5</v>
      </c>
      <c r="D17165" s="2">
        <v>0.77222222222222225</v>
      </c>
      <c r="E17165">
        <v>111664</v>
      </c>
      <c r="F17165">
        <v>115174</v>
      </c>
      <c r="G17165">
        <v>107997</v>
      </c>
      <c r="H17165">
        <v>112761</v>
      </c>
      <c r="I17165">
        <v>20</v>
      </c>
      <c r="J17165">
        <f>AVERAGE(Ind_test_1_1_2___RAW_data_task2_630320[[#This Row],[&lt;OPEN&gt;]:[&lt;CLOSE&gt;]])</f>
        <v>111899</v>
      </c>
      <c r="K17165">
        <f>Ind_test_1_1_2___RAW_data_task2_630320[[#This Row],[&lt;VOL&gt;]]*Ind_test_1_1_2___RAW_data_task2_630320[[#This Row],[&lt;AVG&gt;]]</f>
        <v>2237980</v>
      </c>
      <c r="L17165">
        <f>IF(Ind_test_1_1_2___RAW_data_task2_630320[[#This Row],[&lt;OPEN&gt;]]-Ind_test_1_1_2___RAW_data_task2_630320[[#This Row],[&lt;CLOSE&gt;]]&gt;=0,0,1)</f>
        <v>1</v>
      </c>
    </row>
    <row r="17166" spans="1:12" x14ac:dyDescent="0.25">
      <c r="A17166" s="1">
        <v>44113</v>
      </c>
      <c r="B17166" s="5">
        <f>MONTH(Ind_test_1_1_2___RAW_data_task2_630320[[#This Row],[&lt;DATE&gt;]])</f>
        <v>10</v>
      </c>
      <c r="C17166" s="5">
        <f>WEEKDAY(Ind_test_1_1_2___RAW_data_task2_630320[[#This Row],[&lt;DATE&gt;]],2)</f>
        <v>5</v>
      </c>
      <c r="D17166" s="2">
        <v>0.77361111111111114</v>
      </c>
      <c r="E17166">
        <v>110987</v>
      </c>
      <c r="F17166">
        <v>115274</v>
      </c>
      <c r="G17166">
        <v>108175</v>
      </c>
      <c r="H17166">
        <v>110333</v>
      </c>
      <c r="I17166">
        <v>44</v>
      </c>
      <c r="J17166">
        <f>AVERAGE(Ind_test_1_1_2___RAW_data_task2_630320[[#This Row],[&lt;OPEN&gt;]:[&lt;CLOSE&gt;]])</f>
        <v>111192.25</v>
      </c>
      <c r="K17166">
        <f>Ind_test_1_1_2___RAW_data_task2_630320[[#This Row],[&lt;VOL&gt;]]*Ind_test_1_1_2___RAW_data_task2_630320[[#This Row],[&lt;AVG&gt;]]</f>
        <v>4892459</v>
      </c>
      <c r="L17166">
        <f>IF(Ind_test_1_1_2___RAW_data_task2_630320[[#This Row],[&lt;OPEN&gt;]]-Ind_test_1_1_2___RAW_data_task2_630320[[#This Row],[&lt;CLOSE&gt;]]&gt;=0,0,1)</f>
        <v>0</v>
      </c>
    </row>
    <row r="17167" spans="1:12" x14ac:dyDescent="0.25">
      <c r="A17167" s="1">
        <v>44113</v>
      </c>
      <c r="B17167" s="5">
        <f>MONTH(Ind_test_1_1_2___RAW_data_task2_630320[[#This Row],[&lt;DATE&gt;]])</f>
        <v>10</v>
      </c>
      <c r="C17167" s="5">
        <f>WEEKDAY(Ind_test_1_1_2___RAW_data_task2_630320[[#This Row],[&lt;DATE&gt;]],2)</f>
        <v>5</v>
      </c>
      <c r="D17167" s="2">
        <v>0.77430555555555558</v>
      </c>
      <c r="E17167">
        <v>110745</v>
      </c>
      <c r="F17167">
        <v>115223</v>
      </c>
      <c r="G17167">
        <v>107930</v>
      </c>
      <c r="H17167">
        <v>115143</v>
      </c>
      <c r="I17167">
        <v>95</v>
      </c>
      <c r="J17167">
        <f>AVERAGE(Ind_test_1_1_2___RAW_data_task2_630320[[#This Row],[&lt;OPEN&gt;]:[&lt;CLOSE&gt;]])</f>
        <v>112260.25</v>
      </c>
      <c r="K17167">
        <f>Ind_test_1_1_2___RAW_data_task2_630320[[#This Row],[&lt;VOL&gt;]]*Ind_test_1_1_2___RAW_data_task2_630320[[#This Row],[&lt;AVG&gt;]]</f>
        <v>10664723.75</v>
      </c>
      <c r="L17167">
        <f>IF(Ind_test_1_1_2___RAW_data_task2_630320[[#This Row],[&lt;OPEN&gt;]]-Ind_test_1_1_2___RAW_data_task2_630320[[#This Row],[&lt;CLOSE&gt;]]&gt;=0,0,1)</f>
        <v>1</v>
      </c>
    </row>
    <row r="17168" spans="1:12" x14ac:dyDescent="0.25">
      <c r="A17168" s="1">
        <v>44113</v>
      </c>
      <c r="B17168" s="5">
        <f>MONTH(Ind_test_1_1_2___RAW_data_task2_630320[[#This Row],[&lt;DATE&gt;]])</f>
        <v>10</v>
      </c>
      <c r="C17168" s="5">
        <f>WEEKDAY(Ind_test_1_1_2___RAW_data_task2_630320[[#This Row],[&lt;DATE&gt;]],2)</f>
        <v>5</v>
      </c>
      <c r="D17168" s="2">
        <v>0.77500000000000002</v>
      </c>
      <c r="E17168">
        <v>114695</v>
      </c>
      <c r="F17168">
        <v>115147</v>
      </c>
      <c r="G17168">
        <v>107905</v>
      </c>
      <c r="H17168">
        <v>109957</v>
      </c>
      <c r="I17168">
        <v>24</v>
      </c>
      <c r="J17168">
        <f>AVERAGE(Ind_test_1_1_2___RAW_data_task2_630320[[#This Row],[&lt;OPEN&gt;]:[&lt;CLOSE&gt;]])</f>
        <v>111926</v>
      </c>
      <c r="K17168">
        <f>Ind_test_1_1_2___RAW_data_task2_630320[[#This Row],[&lt;VOL&gt;]]*Ind_test_1_1_2___RAW_data_task2_630320[[#This Row],[&lt;AVG&gt;]]</f>
        <v>2686224</v>
      </c>
      <c r="L17168">
        <f>IF(Ind_test_1_1_2___RAW_data_task2_630320[[#This Row],[&lt;OPEN&gt;]]-Ind_test_1_1_2___RAW_data_task2_630320[[#This Row],[&lt;CLOSE&gt;]]&gt;=0,0,1)</f>
        <v>0</v>
      </c>
    </row>
    <row r="17169" spans="1:12" x14ac:dyDescent="0.25">
      <c r="A17169" s="1">
        <v>44113</v>
      </c>
      <c r="B17169" s="5">
        <f>MONTH(Ind_test_1_1_2___RAW_data_task2_630320[[#This Row],[&lt;DATE&gt;]])</f>
        <v>10</v>
      </c>
      <c r="C17169" s="5">
        <f>WEEKDAY(Ind_test_1_1_2___RAW_data_task2_630320[[#This Row],[&lt;DATE&gt;]],2)</f>
        <v>5</v>
      </c>
      <c r="D17169" s="2">
        <v>0.77569444444444446</v>
      </c>
      <c r="E17169">
        <v>109868</v>
      </c>
      <c r="F17169">
        <v>115279</v>
      </c>
      <c r="G17169">
        <v>107929</v>
      </c>
      <c r="H17169">
        <v>108034</v>
      </c>
      <c r="I17169">
        <v>61</v>
      </c>
      <c r="J17169">
        <f>AVERAGE(Ind_test_1_1_2___RAW_data_task2_630320[[#This Row],[&lt;OPEN&gt;]:[&lt;CLOSE&gt;]])</f>
        <v>110277.5</v>
      </c>
      <c r="K17169">
        <f>Ind_test_1_1_2___RAW_data_task2_630320[[#This Row],[&lt;VOL&gt;]]*Ind_test_1_1_2___RAW_data_task2_630320[[#This Row],[&lt;AVG&gt;]]</f>
        <v>6726927.5</v>
      </c>
      <c r="L17169">
        <f>IF(Ind_test_1_1_2___RAW_data_task2_630320[[#This Row],[&lt;OPEN&gt;]]-Ind_test_1_1_2___RAW_data_task2_630320[[#This Row],[&lt;CLOSE&gt;]]&gt;=0,0,1)</f>
        <v>0</v>
      </c>
    </row>
    <row r="17170" spans="1:12" x14ac:dyDescent="0.25">
      <c r="A17170" s="1">
        <v>44113</v>
      </c>
      <c r="B17170" s="5">
        <f>MONTH(Ind_test_1_1_2___RAW_data_task2_630320[[#This Row],[&lt;DATE&gt;]])</f>
        <v>10</v>
      </c>
      <c r="C17170" s="5">
        <f>WEEKDAY(Ind_test_1_1_2___RAW_data_task2_630320[[#This Row],[&lt;DATE&gt;]],2)</f>
        <v>5</v>
      </c>
      <c r="D17170" s="2">
        <v>0.77638888888888891</v>
      </c>
      <c r="E17170">
        <v>112003</v>
      </c>
      <c r="F17170">
        <v>115213</v>
      </c>
      <c r="G17170">
        <v>108299</v>
      </c>
      <c r="H17170">
        <v>108304</v>
      </c>
      <c r="I17170">
        <v>87</v>
      </c>
      <c r="J17170">
        <f>AVERAGE(Ind_test_1_1_2___RAW_data_task2_630320[[#This Row],[&lt;OPEN&gt;]:[&lt;CLOSE&gt;]])</f>
        <v>110954.75</v>
      </c>
      <c r="K17170">
        <f>Ind_test_1_1_2___RAW_data_task2_630320[[#This Row],[&lt;VOL&gt;]]*Ind_test_1_1_2___RAW_data_task2_630320[[#This Row],[&lt;AVG&gt;]]</f>
        <v>9653063.25</v>
      </c>
      <c r="L17170">
        <f>IF(Ind_test_1_1_2___RAW_data_task2_630320[[#This Row],[&lt;OPEN&gt;]]-Ind_test_1_1_2___RAW_data_task2_630320[[#This Row],[&lt;CLOSE&gt;]]&gt;=0,0,1)</f>
        <v>0</v>
      </c>
    </row>
    <row r="17171" spans="1:12" x14ac:dyDescent="0.25">
      <c r="A17171" s="1">
        <v>44113</v>
      </c>
      <c r="B17171" s="5">
        <f>MONTH(Ind_test_1_1_2___RAW_data_task2_630320[[#This Row],[&lt;DATE&gt;]])</f>
        <v>10</v>
      </c>
      <c r="C17171" s="5">
        <f>WEEKDAY(Ind_test_1_1_2___RAW_data_task2_630320[[#This Row],[&lt;DATE&gt;]],2)</f>
        <v>5</v>
      </c>
      <c r="D17171" s="2">
        <v>0.77708333333333335</v>
      </c>
      <c r="E17171">
        <v>110438</v>
      </c>
      <c r="F17171">
        <v>114957</v>
      </c>
      <c r="G17171">
        <v>107977</v>
      </c>
      <c r="H17171">
        <v>110847</v>
      </c>
      <c r="I17171">
        <v>2</v>
      </c>
      <c r="J17171">
        <f>AVERAGE(Ind_test_1_1_2___RAW_data_task2_630320[[#This Row],[&lt;OPEN&gt;]:[&lt;CLOSE&gt;]])</f>
        <v>111054.75</v>
      </c>
      <c r="K17171">
        <f>Ind_test_1_1_2___RAW_data_task2_630320[[#This Row],[&lt;VOL&gt;]]*Ind_test_1_1_2___RAW_data_task2_630320[[#This Row],[&lt;AVG&gt;]]</f>
        <v>222109.5</v>
      </c>
      <c r="L17171">
        <f>IF(Ind_test_1_1_2___RAW_data_task2_630320[[#This Row],[&lt;OPEN&gt;]]-Ind_test_1_1_2___RAW_data_task2_630320[[#This Row],[&lt;CLOSE&gt;]]&gt;=0,0,1)</f>
        <v>1</v>
      </c>
    </row>
    <row r="17172" spans="1:12" x14ac:dyDescent="0.25">
      <c r="A17172" s="1">
        <v>44113</v>
      </c>
      <c r="B17172" s="5">
        <f>MONTH(Ind_test_1_1_2___RAW_data_task2_630320[[#This Row],[&lt;DATE&gt;]])</f>
        <v>10</v>
      </c>
      <c r="C17172" s="5">
        <f>WEEKDAY(Ind_test_1_1_2___RAW_data_task2_630320[[#This Row],[&lt;DATE&gt;]],2)</f>
        <v>5</v>
      </c>
      <c r="D17172" s="2">
        <v>0.77777777777777779</v>
      </c>
      <c r="E17172">
        <v>114466</v>
      </c>
      <c r="F17172">
        <v>115127</v>
      </c>
      <c r="G17172">
        <v>108038</v>
      </c>
      <c r="H17172">
        <v>113804</v>
      </c>
      <c r="I17172">
        <v>68</v>
      </c>
      <c r="J17172">
        <f>AVERAGE(Ind_test_1_1_2___RAW_data_task2_630320[[#This Row],[&lt;OPEN&gt;]:[&lt;CLOSE&gt;]])</f>
        <v>112858.75</v>
      </c>
      <c r="K17172">
        <f>Ind_test_1_1_2___RAW_data_task2_630320[[#This Row],[&lt;VOL&gt;]]*Ind_test_1_1_2___RAW_data_task2_630320[[#This Row],[&lt;AVG&gt;]]</f>
        <v>7674395</v>
      </c>
      <c r="L17172">
        <f>IF(Ind_test_1_1_2___RAW_data_task2_630320[[#This Row],[&lt;OPEN&gt;]]-Ind_test_1_1_2___RAW_data_task2_630320[[#This Row],[&lt;CLOSE&gt;]]&gt;=0,0,1)</f>
        <v>0</v>
      </c>
    </row>
    <row r="17173" spans="1:12" x14ac:dyDescent="0.25">
      <c r="A17173" s="1">
        <v>44113</v>
      </c>
      <c r="B17173" s="5">
        <f>MONTH(Ind_test_1_1_2___RAW_data_task2_630320[[#This Row],[&lt;DATE&gt;]])</f>
        <v>10</v>
      </c>
      <c r="C17173" s="5">
        <f>WEEKDAY(Ind_test_1_1_2___RAW_data_task2_630320[[#This Row],[&lt;DATE&gt;]],2)</f>
        <v>5</v>
      </c>
      <c r="D17173" s="2">
        <v>0.77847222222222223</v>
      </c>
      <c r="E17173">
        <v>114661</v>
      </c>
      <c r="F17173">
        <v>115163</v>
      </c>
      <c r="G17173">
        <v>107945</v>
      </c>
      <c r="H17173">
        <v>113334</v>
      </c>
      <c r="I17173">
        <v>27</v>
      </c>
      <c r="J17173">
        <f>AVERAGE(Ind_test_1_1_2___RAW_data_task2_630320[[#This Row],[&lt;OPEN&gt;]:[&lt;CLOSE&gt;]])</f>
        <v>112775.75</v>
      </c>
      <c r="K17173">
        <f>Ind_test_1_1_2___RAW_data_task2_630320[[#This Row],[&lt;VOL&gt;]]*Ind_test_1_1_2___RAW_data_task2_630320[[#This Row],[&lt;AVG&gt;]]</f>
        <v>3044945.25</v>
      </c>
      <c r="L17173">
        <f>IF(Ind_test_1_1_2___RAW_data_task2_630320[[#This Row],[&lt;OPEN&gt;]]-Ind_test_1_1_2___RAW_data_task2_630320[[#This Row],[&lt;CLOSE&gt;]]&gt;=0,0,1)</f>
        <v>0</v>
      </c>
    </row>
    <row r="17174" spans="1:12" x14ac:dyDescent="0.25">
      <c r="A17174" s="1">
        <v>44113</v>
      </c>
      <c r="B17174" s="5">
        <f>MONTH(Ind_test_1_1_2___RAW_data_task2_630320[[#This Row],[&lt;DATE&gt;]])</f>
        <v>10</v>
      </c>
      <c r="C17174" s="5">
        <f>WEEKDAY(Ind_test_1_1_2___RAW_data_task2_630320[[#This Row],[&lt;DATE&gt;]],2)</f>
        <v>5</v>
      </c>
      <c r="D17174" s="2">
        <v>0.77916666666666667</v>
      </c>
      <c r="E17174">
        <v>110063</v>
      </c>
      <c r="F17174">
        <v>114769</v>
      </c>
      <c r="G17174">
        <v>108239</v>
      </c>
      <c r="H17174">
        <v>109011</v>
      </c>
      <c r="I17174">
        <v>88</v>
      </c>
      <c r="J17174">
        <f>AVERAGE(Ind_test_1_1_2___RAW_data_task2_630320[[#This Row],[&lt;OPEN&gt;]:[&lt;CLOSE&gt;]])</f>
        <v>110520.5</v>
      </c>
      <c r="K17174">
        <f>Ind_test_1_1_2___RAW_data_task2_630320[[#This Row],[&lt;VOL&gt;]]*Ind_test_1_1_2___RAW_data_task2_630320[[#This Row],[&lt;AVG&gt;]]</f>
        <v>9725804</v>
      </c>
      <c r="L17174">
        <f>IF(Ind_test_1_1_2___RAW_data_task2_630320[[#This Row],[&lt;OPEN&gt;]]-Ind_test_1_1_2___RAW_data_task2_630320[[#This Row],[&lt;CLOSE&gt;]]&gt;=0,0,1)</f>
        <v>0</v>
      </c>
    </row>
    <row r="17175" spans="1:12" x14ac:dyDescent="0.25">
      <c r="A17175" s="1">
        <v>44113</v>
      </c>
      <c r="B17175" s="5">
        <f>MONTH(Ind_test_1_1_2___RAW_data_task2_630320[[#This Row],[&lt;DATE&gt;]])</f>
        <v>10</v>
      </c>
      <c r="C17175" s="5">
        <f>WEEKDAY(Ind_test_1_1_2___RAW_data_task2_630320[[#This Row],[&lt;DATE&gt;]],2)</f>
        <v>5</v>
      </c>
      <c r="D17175" s="2">
        <v>0.77986111111111112</v>
      </c>
      <c r="E17175">
        <v>110025</v>
      </c>
      <c r="F17175">
        <v>115288</v>
      </c>
      <c r="G17175">
        <v>108176</v>
      </c>
      <c r="H17175">
        <v>111947</v>
      </c>
      <c r="I17175">
        <v>33</v>
      </c>
      <c r="J17175">
        <f>AVERAGE(Ind_test_1_1_2___RAW_data_task2_630320[[#This Row],[&lt;OPEN&gt;]:[&lt;CLOSE&gt;]])</f>
        <v>111359</v>
      </c>
      <c r="K17175">
        <f>Ind_test_1_1_2___RAW_data_task2_630320[[#This Row],[&lt;VOL&gt;]]*Ind_test_1_1_2___RAW_data_task2_630320[[#This Row],[&lt;AVG&gt;]]</f>
        <v>3674847</v>
      </c>
      <c r="L17175">
        <f>IF(Ind_test_1_1_2___RAW_data_task2_630320[[#This Row],[&lt;OPEN&gt;]]-Ind_test_1_1_2___RAW_data_task2_630320[[#This Row],[&lt;CLOSE&gt;]]&gt;=0,0,1)</f>
        <v>1</v>
      </c>
    </row>
    <row r="17176" spans="1:12" x14ac:dyDescent="0.25">
      <c r="A17176" s="1">
        <v>44113</v>
      </c>
      <c r="B17176" s="5">
        <f>MONTH(Ind_test_1_1_2___RAW_data_task2_630320[[#This Row],[&lt;DATE&gt;]])</f>
        <v>10</v>
      </c>
      <c r="C17176" s="5">
        <f>WEEKDAY(Ind_test_1_1_2___RAW_data_task2_630320[[#This Row],[&lt;DATE&gt;]],2)</f>
        <v>5</v>
      </c>
      <c r="D17176" s="2">
        <v>0.78055555555555556</v>
      </c>
      <c r="E17176">
        <v>111372</v>
      </c>
      <c r="F17176">
        <v>115243</v>
      </c>
      <c r="G17176">
        <v>107941</v>
      </c>
      <c r="H17176">
        <v>109512</v>
      </c>
      <c r="I17176">
        <v>9</v>
      </c>
      <c r="J17176">
        <f>AVERAGE(Ind_test_1_1_2___RAW_data_task2_630320[[#This Row],[&lt;OPEN&gt;]:[&lt;CLOSE&gt;]])</f>
        <v>111017</v>
      </c>
      <c r="K17176">
        <f>Ind_test_1_1_2___RAW_data_task2_630320[[#This Row],[&lt;VOL&gt;]]*Ind_test_1_1_2___RAW_data_task2_630320[[#This Row],[&lt;AVG&gt;]]</f>
        <v>999153</v>
      </c>
      <c r="L17176">
        <f>IF(Ind_test_1_1_2___RAW_data_task2_630320[[#This Row],[&lt;OPEN&gt;]]-Ind_test_1_1_2___RAW_data_task2_630320[[#This Row],[&lt;CLOSE&gt;]]&gt;=0,0,1)</f>
        <v>0</v>
      </c>
    </row>
    <row r="17177" spans="1:12" x14ac:dyDescent="0.25">
      <c r="A17177" s="1">
        <v>44113</v>
      </c>
      <c r="B17177" s="5">
        <f>MONTH(Ind_test_1_1_2___RAW_data_task2_630320[[#This Row],[&lt;DATE&gt;]])</f>
        <v>10</v>
      </c>
      <c r="C17177" s="5">
        <f>WEEKDAY(Ind_test_1_1_2___RAW_data_task2_630320[[#This Row],[&lt;DATE&gt;]],2)</f>
        <v>5</v>
      </c>
      <c r="D17177" s="2">
        <v>0.78125</v>
      </c>
      <c r="E17177">
        <v>112182</v>
      </c>
      <c r="F17177">
        <v>115085</v>
      </c>
      <c r="G17177">
        <v>108009</v>
      </c>
      <c r="H17177">
        <v>113840</v>
      </c>
      <c r="I17177">
        <v>77</v>
      </c>
      <c r="J17177">
        <f>AVERAGE(Ind_test_1_1_2___RAW_data_task2_630320[[#This Row],[&lt;OPEN&gt;]:[&lt;CLOSE&gt;]])</f>
        <v>112279</v>
      </c>
      <c r="K17177">
        <f>Ind_test_1_1_2___RAW_data_task2_630320[[#This Row],[&lt;VOL&gt;]]*Ind_test_1_1_2___RAW_data_task2_630320[[#This Row],[&lt;AVG&gt;]]</f>
        <v>8645483</v>
      </c>
      <c r="L17177">
        <f>IF(Ind_test_1_1_2___RAW_data_task2_630320[[#This Row],[&lt;OPEN&gt;]]-Ind_test_1_1_2___RAW_data_task2_630320[[#This Row],[&lt;CLOSE&gt;]]&gt;=0,0,1)</f>
        <v>1</v>
      </c>
    </row>
    <row r="17178" spans="1:12" x14ac:dyDescent="0.25">
      <c r="A17178" s="1">
        <v>44113</v>
      </c>
      <c r="B17178" s="5">
        <f>MONTH(Ind_test_1_1_2___RAW_data_task2_630320[[#This Row],[&lt;DATE&gt;]])</f>
        <v>10</v>
      </c>
      <c r="C17178" s="5">
        <f>WEEKDAY(Ind_test_1_1_2___RAW_data_task2_630320[[#This Row],[&lt;DATE&gt;]],2)</f>
        <v>5</v>
      </c>
      <c r="D17178" s="2">
        <v>0.78194444444444444</v>
      </c>
      <c r="E17178">
        <v>113965</v>
      </c>
      <c r="F17178">
        <v>115277</v>
      </c>
      <c r="G17178">
        <v>107900</v>
      </c>
      <c r="H17178">
        <v>111838</v>
      </c>
      <c r="I17178">
        <v>32</v>
      </c>
      <c r="J17178">
        <f>AVERAGE(Ind_test_1_1_2___RAW_data_task2_630320[[#This Row],[&lt;OPEN&gt;]:[&lt;CLOSE&gt;]])</f>
        <v>112245</v>
      </c>
      <c r="K17178">
        <f>Ind_test_1_1_2___RAW_data_task2_630320[[#This Row],[&lt;VOL&gt;]]*Ind_test_1_1_2___RAW_data_task2_630320[[#This Row],[&lt;AVG&gt;]]</f>
        <v>3591840</v>
      </c>
      <c r="L17178">
        <f>IF(Ind_test_1_1_2___RAW_data_task2_630320[[#This Row],[&lt;OPEN&gt;]]-Ind_test_1_1_2___RAW_data_task2_630320[[#This Row],[&lt;CLOSE&gt;]]&gt;=0,0,1)</f>
        <v>0</v>
      </c>
    </row>
    <row r="17179" spans="1:12" x14ac:dyDescent="0.25">
      <c r="A17179" s="1">
        <v>44113</v>
      </c>
      <c r="B17179" s="5">
        <f>MONTH(Ind_test_1_1_2___RAW_data_task2_630320[[#This Row],[&lt;DATE&gt;]])</f>
        <v>10</v>
      </c>
      <c r="C17179" s="5">
        <f>WEEKDAY(Ind_test_1_1_2___RAW_data_task2_630320[[#This Row],[&lt;DATE&gt;]],2)</f>
        <v>5</v>
      </c>
      <c r="D17179" s="2">
        <v>0.78263888888888888</v>
      </c>
      <c r="E17179">
        <v>111081</v>
      </c>
      <c r="F17179">
        <v>115277</v>
      </c>
      <c r="G17179">
        <v>107918</v>
      </c>
      <c r="H17179">
        <v>108255</v>
      </c>
      <c r="I17179">
        <v>16</v>
      </c>
      <c r="J17179">
        <f>AVERAGE(Ind_test_1_1_2___RAW_data_task2_630320[[#This Row],[&lt;OPEN&gt;]:[&lt;CLOSE&gt;]])</f>
        <v>110632.75</v>
      </c>
      <c r="K17179">
        <f>Ind_test_1_1_2___RAW_data_task2_630320[[#This Row],[&lt;VOL&gt;]]*Ind_test_1_1_2___RAW_data_task2_630320[[#This Row],[&lt;AVG&gt;]]</f>
        <v>1770124</v>
      </c>
      <c r="L17179">
        <f>IF(Ind_test_1_1_2___RAW_data_task2_630320[[#This Row],[&lt;OPEN&gt;]]-Ind_test_1_1_2___RAW_data_task2_630320[[#This Row],[&lt;CLOSE&gt;]]&gt;=0,0,1)</f>
        <v>0</v>
      </c>
    </row>
    <row r="17180" spans="1:12" x14ac:dyDescent="0.25">
      <c r="A17180" s="1">
        <v>44113</v>
      </c>
      <c r="B17180" s="5">
        <f>MONTH(Ind_test_1_1_2___RAW_data_task2_630320[[#This Row],[&lt;DATE&gt;]])</f>
        <v>10</v>
      </c>
      <c r="C17180" s="5">
        <f>WEEKDAY(Ind_test_1_1_2___RAW_data_task2_630320[[#This Row],[&lt;DATE&gt;]],2)</f>
        <v>5</v>
      </c>
      <c r="D17180" s="2">
        <v>0.78333333333333333</v>
      </c>
      <c r="E17180">
        <v>110247</v>
      </c>
      <c r="F17180">
        <v>115289</v>
      </c>
      <c r="G17180">
        <v>107917</v>
      </c>
      <c r="H17180">
        <v>110176</v>
      </c>
      <c r="I17180">
        <v>34</v>
      </c>
      <c r="J17180">
        <f>AVERAGE(Ind_test_1_1_2___RAW_data_task2_630320[[#This Row],[&lt;OPEN&gt;]:[&lt;CLOSE&gt;]])</f>
        <v>110907.25</v>
      </c>
      <c r="K17180">
        <f>Ind_test_1_1_2___RAW_data_task2_630320[[#This Row],[&lt;VOL&gt;]]*Ind_test_1_1_2___RAW_data_task2_630320[[#This Row],[&lt;AVG&gt;]]</f>
        <v>3770846.5</v>
      </c>
      <c r="L17180">
        <f>IF(Ind_test_1_1_2___RAW_data_task2_630320[[#This Row],[&lt;OPEN&gt;]]-Ind_test_1_1_2___RAW_data_task2_630320[[#This Row],[&lt;CLOSE&gt;]]&gt;=0,0,1)</f>
        <v>0</v>
      </c>
    </row>
    <row r="17181" spans="1:12" x14ac:dyDescent="0.25">
      <c r="A17181" s="1">
        <v>44113</v>
      </c>
      <c r="B17181" s="5">
        <f>MONTH(Ind_test_1_1_2___RAW_data_task2_630320[[#This Row],[&lt;DATE&gt;]])</f>
        <v>10</v>
      </c>
      <c r="C17181" s="5">
        <f>WEEKDAY(Ind_test_1_1_2___RAW_data_task2_630320[[#This Row],[&lt;DATE&gt;]],2)</f>
        <v>5</v>
      </c>
      <c r="D17181" s="2">
        <v>0.78402777777777777</v>
      </c>
      <c r="E17181">
        <v>115170</v>
      </c>
      <c r="F17181">
        <v>115227</v>
      </c>
      <c r="G17181">
        <v>108088</v>
      </c>
      <c r="H17181">
        <v>111334</v>
      </c>
      <c r="I17181">
        <v>31</v>
      </c>
      <c r="J17181">
        <f>AVERAGE(Ind_test_1_1_2___RAW_data_task2_630320[[#This Row],[&lt;OPEN&gt;]:[&lt;CLOSE&gt;]])</f>
        <v>112454.75</v>
      </c>
      <c r="K17181">
        <f>Ind_test_1_1_2___RAW_data_task2_630320[[#This Row],[&lt;VOL&gt;]]*Ind_test_1_1_2___RAW_data_task2_630320[[#This Row],[&lt;AVG&gt;]]</f>
        <v>3486097.25</v>
      </c>
      <c r="L17181">
        <f>IF(Ind_test_1_1_2___RAW_data_task2_630320[[#This Row],[&lt;OPEN&gt;]]-Ind_test_1_1_2___RAW_data_task2_630320[[#This Row],[&lt;CLOSE&gt;]]&gt;=0,0,1)</f>
        <v>0</v>
      </c>
    </row>
    <row r="17182" spans="1:12" x14ac:dyDescent="0.25">
      <c r="A17182" s="1">
        <v>44113</v>
      </c>
      <c r="B17182" s="5">
        <f>MONTH(Ind_test_1_1_2___RAW_data_task2_630320[[#This Row],[&lt;DATE&gt;]])</f>
        <v>10</v>
      </c>
      <c r="C17182" s="5">
        <f>WEEKDAY(Ind_test_1_1_2___RAW_data_task2_630320[[#This Row],[&lt;DATE&gt;]],2)</f>
        <v>5</v>
      </c>
      <c r="D17182" s="2">
        <v>0.78472222222222221</v>
      </c>
      <c r="E17182">
        <v>111696</v>
      </c>
      <c r="F17182">
        <v>115214</v>
      </c>
      <c r="G17182">
        <v>107910</v>
      </c>
      <c r="H17182">
        <v>115214</v>
      </c>
      <c r="I17182">
        <v>80</v>
      </c>
      <c r="J17182">
        <f>AVERAGE(Ind_test_1_1_2___RAW_data_task2_630320[[#This Row],[&lt;OPEN&gt;]:[&lt;CLOSE&gt;]])</f>
        <v>112508.5</v>
      </c>
      <c r="K17182">
        <f>Ind_test_1_1_2___RAW_data_task2_630320[[#This Row],[&lt;VOL&gt;]]*Ind_test_1_1_2___RAW_data_task2_630320[[#This Row],[&lt;AVG&gt;]]</f>
        <v>9000680</v>
      </c>
      <c r="L17182">
        <f>IF(Ind_test_1_1_2___RAW_data_task2_630320[[#This Row],[&lt;OPEN&gt;]]-Ind_test_1_1_2___RAW_data_task2_630320[[#This Row],[&lt;CLOSE&gt;]]&gt;=0,0,1)</f>
        <v>1</v>
      </c>
    </row>
    <row r="17183" spans="1:12" x14ac:dyDescent="0.25">
      <c r="A17183" s="1">
        <v>44113</v>
      </c>
      <c r="B17183" s="5">
        <f>MONTH(Ind_test_1_1_2___RAW_data_task2_630320[[#This Row],[&lt;DATE&gt;]])</f>
        <v>10</v>
      </c>
      <c r="C17183" s="5">
        <f>WEEKDAY(Ind_test_1_1_2___RAW_data_task2_630320[[#This Row],[&lt;DATE&gt;]],2)</f>
        <v>5</v>
      </c>
      <c r="D17183" s="2">
        <v>0.78541666666666665</v>
      </c>
      <c r="E17183">
        <v>109979</v>
      </c>
      <c r="F17183">
        <v>115242</v>
      </c>
      <c r="G17183">
        <v>107919</v>
      </c>
      <c r="H17183">
        <v>111369</v>
      </c>
      <c r="I17183">
        <v>38</v>
      </c>
      <c r="J17183">
        <f>AVERAGE(Ind_test_1_1_2___RAW_data_task2_630320[[#This Row],[&lt;OPEN&gt;]:[&lt;CLOSE&gt;]])</f>
        <v>111127.25</v>
      </c>
      <c r="K17183">
        <f>Ind_test_1_1_2___RAW_data_task2_630320[[#This Row],[&lt;VOL&gt;]]*Ind_test_1_1_2___RAW_data_task2_630320[[#This Row],[&lt;AVG&gt;]]</f>
        <v>4222835.5</v>
      </c>
      <c r="L17183">
        <f>IF(Ind_test_1_1_2___RAW_data_task2_630320[[#This Row],[&lt;OPEN&gt;]]-Ind_test_1_1_2___RAW_data_task2_630320[[#This Row],[&lt;CLOSE&gt;]]&gt;=0,0,1)</f>
        <v>1</v>
      </c>
    </row>
    <row r="17184" spans="1:12" x14ac:dyDescent="0.25">
      <c r="A17184" s="1">
        <v>44113</v>
      </c>
      <c r="B17184" s="5">
        <f>MONTH(Ind_test_1_1_2___RAW_data_task2_630320[[#This Row],[&lt;DATE&gt;]])</f>
        <v>10</v>
      </c>
      <c r="C17184" s="5">
        <f>WEEKDAY(Ind_test_1_1_2___RAW_data_task2_630320[[#This Row],[&lt;DATE&gt;]],2)</f>
        <v>5</v>
      </c>
      <c r="D17184" s="2">
        <v>0.78611111111111109</v>
      </c>
      <c r="E17184">
        <v>111766</v>
      </c>
      <c r="F17184">
        <v>115254</v>
      </c>
      <c r="G17184">
        <v>108044</v>
      </c>
      <c r="H17184">
        <v>108044</v>
      </c>
      <c r="I17184">
        <v>81</v>
      </c>
      <c r="J17184">
        <f>AVERAGE(Ind_test_1_1_2___RAW_data_task2_630320[[#This Row],[&lt;OPEN&gt;]:[&lt;CLOSE&gt;]])</f>
        <v>110777</v>
      </c>
      <c r="K17184">
        <f>Ind_test_1_1_2___RAW_data_task2_630320[[#This Row],[&lt;VOL&gt;]]*Ind_test_1_1_2___RAW_data_task2_630320[[#This Row],[&lt;AVG&gt;]]</f>
        <v>8972937</v>
      </c>
      <c r="L17184">
        <f>IF(Ind_test_1_1_2___RAW_data_task2_630320[[#This Row],[&lt;OPEN&gt;]]-Ind_test_1_1_2___RAW_data_task2_630320[[#This Row],[&lt;CLOSE&gt;]]&gt;=0,0,1)</f>
        <v>0</v>
      </c>
    </row>
    <row r="17185" spans="1:12" x14ac:dyDescent="0.25">
      <c r="A17185" s="1">
        <v>44113</v>
      </c>
      <c r="B17185" s="5">
        <f>MONTH(Ind_test_1_1_2___RAW_data_task2_630320[[#This Row],[&lt;DATE&gt;]])</f>
        <v>10</v>
      </c>
      <c r="C17185" s="5">
        <f>WEEKDAY(Ind_test_1_1_2___RAW_data_task2_630320[[#This Row],[&lt;DATE&gt;]],2)</f>
        <v>5</v>
      </c>
      <c r="D17185" s="2">
        <v>0.78680555555555554</v>
      </c>
      <c r="E17185">
        <v>114329</v>
      </c>
      <c r="F17185">
        <v>115239</v>
      </c>
      <c r="G17185">
        <v>107955</v>
      </c>
      <c r="H17185">
        <v>111833</v>
      </c>
      <c r="I17185">
        <v>49</v>
      </c>
      <c r="J17185">
        <f>AVERAGE(Ind_test_1_1_2___RAW_data_task2_630320[[#This Row],[&lt;OPEN&gt;]:[&lt;CLOSE&gt;]])</f>
        <v>112339</v>
      </c>
      <c r="K17185">
        <f>Ind_test_1_1_2___RAW_data_task2_630320[[#This Row],[&lt;VOL&gt;]]*Ind_test_1_1_2___RAW_data_task2_630320[[#This Row],[&lt;AVG&gt;]]</f>
        <v>5504611</v>
      </c>
      <c r="L17185">
        <f>IF(Ind_test_1_1_2___RAW_data_task2_630320[[#This Row],[&lt;OPEN&gt;]]-Ind_test_1_1_2___RAW_data_task2_630320[[#This Row],[&lt;CLOSE&gt;]]&gt;=0,0,1)</f>
        <v>0</v>
      </c>
    </row>
    <row r="17186" spans="1:12" x14ac:dyDescent="0.25">
      <c r="A17186" s="1">
        <v>44113</v>
      </c>
      <c r="B17186" s="5">
        <f>MONTH(Ind_test_1_1_2___RAW_data_task2_630320[[#This Row],[&lt;DATE&gt;]])</f>
        <v>10</v>
      </c>
      <c r="C17186" s="5">
        <f>WEEKDAY(Ind_test_1_1_2___RAW_data_task2_630320[[#This Row],[&lt;DATE&gt;]],2)</f>
        <v>5</v>
      </c>
      <c r="D17186" s="2">
        <v>0.78749999999999998</v>
      </c>
      <c r="E17186">
        <v>111226</v>
      </c>
      <c r="F17186">
        <v>115191</v>
      </c>
      <c r="G17186">
        <v>107977</v>
      </c>
      <c r="H17186">
        <v>111219</v>
      </c>
      <c r="I17186">
        <v>56</v>
      </c>
      <c r="J17186">
        <f>AVERAGE(Ind_test_1_1_2___RAW_data_task2_630320[[#This Row],[&lt;OPEN&gt;]:[&lt;CLOSE&gt;]])</f>
        <v>111403.25</v>
      </c>
      <c r="K17186">
        <f>Ind_test_1_1_2___RAW_data_task2_630320[[#This Row],[&lt;VOL&gt;]]*Ind_test_1_1_2___RAW_data_task2_630320[[#This Row],[&lt;AVG&gt;]]</f>
        <v>6238582</v>
      </c>
      <c r="L17186">
        <f>IF(Ind_test_1_1_2___RAW_data_task2_630320[[#This Row],[&lt;OPEN&gt;]]-Ind_test_1_1_2___RAW_data_task2_630320[[#This Row],[&lt;CLOSE&gt;]]&gt;=0,0,1)</f>
        <v>0</v>
      </c>
    </row>
    <row r="17187" spans="1:12" x14ac:dyDescent="0.25">
      <c r="A17187" s="1">
        <v>44113</v>
      </c>
      <c r="B17187" s="5">
        <f>MONTH(Ind_test_1_1_2___RAW_data_task2_630320[[#This Row],[&lt;DATE&gt;]])</f>
        <v>10</v>
      </c>
      <c r="C17187" s="5">
        <f>WEEKDAY(Ind_test_1_1_2___RAW_data_task2_630320[[#This Row],[&lt;DATE&gt;]],2)</f>
        <v>5</v>
      </c>
      <c r="D17187" s="2">
        <v>0.78819444444444442</v>
      </c>
      <c r="E17187">
        <v>114418</v>
      </c>
      <c r="F17187">
        <v>115192</v>
      </c>
      <c r="G17187">
        <v>107974</v>
      </c>
      <c r="H17187">
        <v>115113</v>
      </c>
      <c r="I17187">
        <v>40</v>
      </c>
      <c r="J17187">
        <f>AVERAGE(Ind_test_1_1_2___RAW_data_task2_630320[[#This Row],[&lt;OPEN&gt;]:[&lt;CLOSE&gt;]])</f>
        <v>113174.25</v>
      </c>
      <c r="K17187">
        <f>Ind_test_1_1_2___RAW_data_task2_630320[[#This Row],[&lt;VOL&gt;]]*Ind_test_1_1_2___RAW_data_task2_630320[[#This Row],[&lt;AVG&gt;]]</f>
        <v>4526970</v>
      </c>
      <c r="L17187">
        <f>IF(Ind_test_1_1_2___RAW_data_task2_630320[[#This Row],[&lt;OPEN&gt;]]-Ind_test_1_1_2___RAW_data_task2_630320[[#This Row],[&lt;CLOSE&gt;]]&gt;=0,0,1)</f>
        <v>1</v>
      </c>
    </row>
    <row r="17188" spans="1:12" x14ac:dyDescent="0.25">
      <c r="A17188" s="1">
        <v>44113</v>
      </c>
      <c r="B17188" s="5">
        <f>MONTH(Ind_test_1_1_2___RAW_data_task2_630320[[#This Row],[&lt;DATE&gt;]])</f>
        <v>10</v>
      </c>
      <c r="C17188" s="5">
        <f>WEEKDAY(Ind_test_1_1_2___RAW_data_task2_630320[[#This Row],[&lt;DATE&gt;]],2)</f>
        <v>5</v>
      </c>
      <c r="D17188" s="2">
        <v>0.78888888888888886</v>
      </c>
      <c r="E17188">
        <v>109028</v>
      </c>
      <c r="F17188">
        <v>115136</v>
      </c>
      <c r="G17188">
        <v>107914</v>
      </c>
      <c r="H17188">
        <v>108719</v>
      </c>
      <c r="I17188">
        <v>69</v>
      </c>
      <c r="J17188">
        <f>AVERAGE(Ind_test_1_1_2___RAW_data_task2_630320[[#This Row],[&lt;OPEN&gt;]:[&lt;CLOSE&gt;]])</f>
        <v>110199.25</v>
      </c>
      <c r="K17188">
        <f>Ind_test_1_1_2___RAW_data_task2_630320[[#This Row],[&lt;VOL&gt;]]*Ind_test_1_1_2___RAW_data_task2_630320[[#This Row],[&lt;AVG&gt;]]</f>
        <v>7603748.25</v>
      </c>
      <c r="L17188">
        <f>IF(Ind_test_1_1_2___RAW_data_task2_630320[[#This Row],[&lt;OPEN&gt;]]-Ind_test_1_1_2___RAW_data_task2_630320[[#This Row],[&lt;CLOSE&gt;]]&gt;=0,0,1)</f>
        <v>0</v>
      </c>
    </row>
    <row r="17189" spans="1:12" x14ac:dyDescent="0.25">
      <c r="A17189" s="1">
        <v>44113</v>
      </c>
      <c r="B17189" s="5">
        <f>MONTH(Ind_test_1_1_2___RAW_data_task2_630320[[#This Row],[&lt;DATE&gt;]])</f>
        <v>10</v>
      </c>
      <c r="C17189" s="5">
        <f>WEEKDAY(Ind_test_1_1_2___RAW_data_task2_630320[[#This Row],[&lt;DATE&gt;]],2)</f>
        <v>5</v>
      </c>
      <c r="D17189" s="2">
        <v>0.7895833333333333</v>
      </c>
      <c r="E17189">
        <v>111350</v>
      </c>
      <c r="F17189">
        <v>115201</v>
      </c>
      <c r="G17189">
        <v>108218</v>
      </c>
      <c r="H17189">
        <v>109438</v>
      </c>
      <c r="I17189">
        <v>41</v>
      </c>
      <c r="J17189">
        <f>AVERAGE(Ind_test_1_1_2___RAW_data_task2_630320[[#This Row],[&lt;OPEN&gt;]:[&lt;CLOSE&gt;]])</f>
        <v>111051.75</v>
      </c>
      <c r="K17189">
        <f>Ind_test_1_1_2___RAW_data_task2_630320[[#This Row],[&lt;VOL&gt;]]*Ind_test_1_1_2___RAW_data_task2_630320[[#This Row],[&lt;AVG&gt;]]</f>
        <v>4553121.75</v>
      </c>
      <c r="L17189">
        <f>IF(Ind_test_1_1_2___RAW_data_task2_630320[[#This Row],[&lt;OPEN&gt;]]-Ind_test_1_1_2___RAW_data_task2_630320[[#This Row],[&lt;CLOSE&gt;]]&gt;=0,0,1)</f>
        <v>0</v>
      </c>
    </row>
    <row r="17190" spans="1:12" x14ac:dyDescent="0.25">
      <c r="A17190" s="1">
        <v>44113</v>
      </c>
      <c r="B17190" s="5">
        <f>MONTH(Ind_test_1_1_2___RAW_data_task2_630320[[#This Row],[&lt;DATE&gt;]])</f>
        <v>10</v>
      </c>
      <c r="C17190" s="5">
        <f>WEEKDAY(Ind_test_1_1_2___RAW_data_task2_630320[[#This Row],[&lt;DATE&gt;]],2)</f>
        <v>5</v>
      </c>
      <c r="D17190" s="2">
        <v>0.79027777777777775</v>
      </c>
      <c r="E17190">
        <v>111431</v>
      </c>
      <c r="F17190">
        <v>115140</v>
      </c>
      <c r="G17190">
        <v>108022</v>
      </c>
      <c r="H17190">
        <v>112213</v>
      </c>
      <c r="I17190">
        <v>9</v>
      </c>
      <c r="J17190">
        <f>AVERAGE(Ind_test_1_1_2___RAW_data_task2_630320[[#This Row],[&lt;OPEN&gt;]:[&lt;CLOSE&gt;]])</f>
        <v>111701.5</v>
      </c>
      <c r="K17190">
        <f>Ind_test_1_1_2___RAW_data_task2_630320[[#This Row],[&lt;VOL&gt;]]*Ind_test_1_1_2___RAW_data_task2_630320[[#This Row],[&lt;AVG&gt;]]</f>
        <v>1005313.5</v>
      </c>
      <c r="L17190">
        <f>IF(Ind_test_1_1_2___RAW_data_task2_630320[[#This Row],[&lt;OPEN&gt;]]-Ind_test_1_1_2___RAW_data_task2_630320[[#This Row],[&lt;CLOSE&gt;]]&gt;=0,0,1)</f>
        <v>1</v>
      </c>
    </row>
    <row r="17191" spans="1:12" x14ac:dyDescent="0.25">
      <c r="A17191" s="1">
        <v>44113</v>
      </c>
      <c r="B17191" s="5">
        <f>MONTH(Ind_test_1_1_2___RAW_data_task2_630320[[#This Row],[&lt;DATE&gt;]])</f>
        <v>10</v>
      </c>
      <c r="C17191" s="5">
        <f>WEEKDAY(Ind_test_1_1_2___RAW_data_task2_630320[[#This Row],[&lt;DATE&gt;]],2)</f>
        <v>5</v>
      </c>
      <c r="D17191" s="2">
        <v>0.79097222222222219</v>
      </c>
      <c r="E17191">
        <v>114803</v>
      </c>
      <c r="F17191">
        <v>115172</v>
      </c>
      <c r="G17191">
        <v>108078</v>
      </c>
      <c r="H17191">
        <v>114685</v>
      </c>
      <c r="I17191">
        <v>79</v>
      </c>
      <c r="J17191">
        <f>AVERAGE(Ind_test_1_1_2___RAW_data_task2_630320[[#This Row],[&lt;OPEN&gt;]:[&lt;CLOSE&gt;]])</f>
        <v>113184.5</v>
      </c>
      <c r="K17191">
        <f>Ind_test_1_1_2___RAW_data_task2_630320[[#This Row],[&lt;VOL&gt;]]*Ind_test_1_1_2___RAW_data_task2_630320[[#This Row],[&lt;AVG&gt;]]</f>
        <v>8941575.5</v>
      </c>
      <c r="L17191">
        <f>IF(Ind_test_1_1_2___RAW_data_task2_630320[[#This Row],[&lt;OPEN&gt;]]-Ind_test_1_1_2___RAW_data_task2_630320[[#This Row],[&lt;CLOSE&gt;]]&gt;=0,0,1)</f>
        <v>0</v>
      </c>
    </row>
    <row r="17192" spans="1:12" x14ac:dyDescent="0.25">
      <c r="A17192" s="1">
        <v>44113</v>
      </c>
      <c r="B17192" s="5">
        <f>MONTH(Ind_test_1_1_2___RAW_data_task2_630320[[#This Row],[&lt;DATE&gt;]])</f>
        <v>10</v>
      </c>
      <c r="C17192" s="5">
        <f>WEEKDAY(Ind_test_1_1_2___RAW_data_task2_630320[[#This Row],[&lt;DATE&gt;]],2)</f>
        <v>5</v>
      </c>
      <c r="D17192" s="2">
        <v>0.79166666666666663</v>
      </c>
      <c r="E17192">
        <v>110300</v>
      </c>
      <c r="F17192">
        <v>115232</v>
      </c>
      <c r="G17192">
        <v>108043</v>
      </c>
      <c r="H17192">
        <v>111158</v>
      </c>
      <c r="I17192">
        <v>82</v>
      </c>
      <c r="J17192">
        <f>AVERAGE(Ind_test_1_1_2___RAW_data_task2_630320[[#This Row],[&lt;OPEN&gt;]:[&lt;CLOSE&gt;]])</f>
        <v>111183.25</v>
      </c>
      <c r="K17192">
        <f>Ind_test_1_1_2___RAW_data_task2_630320[[#This Row],[&lt;VOL&gt;]]*Ind_test_1_1_2___RAW_data_task2_630320[[#This Row],[&lt;AVG&gt;]]</f>
        <v>9117026.5</v>
      </c>
      <c r="L17192">
        <f>IF(Ind_test_1_1_2___RAW_data_task2_630320[[#This Row],[&lt;OPEN&gt;]]-Ind_test_1_1_2___RAW_data_task2_630320[[#This Row],[&lt;CLOSE&gt;]]&gt;=0,0,1)</f>
        <v>1</v>
      </c>
    </row>
    <row r="17193" spans="1:12" x14ac:dyDescent="0.25">
      <c r="A17193" s="1">
        <v>44113</v>
      </c>
      <c r="B17193" s="5">
        <f>MONTH(Ind_test_1_1_2___RAW_data_task2_630320[[#This Row],[&lt;DATE&gt;]])</f>
        <v>10</v>
      </c>
      <c r="C17193" s="5">
        <f>WEEKDAY(Ind_test_1_1_2___RAW_data_task2_630320[[#This Row],[&lt;DATE&gt;]],2)</f>
        <v>5</v>
      </c>
      <c r="D17193" s="2">
        <v>0.79236111111111107</v>
      </c>
      <c r="E17193">
        <v>113960</v>
      </c>
      <c r="F17193">
        <v>115215</v>
      </c>
      <c r="G17193">
        <v>108137</v>
      </c>
      <c r="H17193">
        <v>114314</v>
      </c>
      <c r="I17193">
        <v>63</v>
      </c>
      <c r="J17193">
        <f>AVERAGE(Ind_test_1_1_2___RAW_data_task2_630320[[#This Row],[&lt;OPEN&gt;]:[&lt;CLOSE&gt;]])</f>
        <v>112906.5</v>
      </c>
      <c r="K17193">
        <f>Ind_test_1_1_2___RAW_data_task2_630320[[#This Row],[&lt;VOL&gt;]]*Ind_test_1_1_2___RAW_data_task2_630320[[#This Row],[&lt;AVG&gt;]]</f>
        <v>7113109.5</v>
      </c>
      <c r="L17193">
        <f>IF(Ind_test_1_1_2___RAW_data_task2_630320[[#This Row],[&lt;OPEN&gt;]]-Ind_test_1_1_2___RAW_data_task2_630320[[#This Row],[&lt;CLOSE&gt;]]&gt;=0,0,1)</f>
        <v>1</v>
      </c>
    </row>
    <row r="17194" spans="1:12" x14ac:dyDescent="0.25">
      <c r="A17194" s="1">
        <v>44113</v>
      </c>
      <c r="B17194" s="5">
        <f>MONTH(Ind_test_1_1_2___RAW_data_task2_630320[[#This Row],[&lt;DATE&gt;]])</f>
        <v>10</v>
      </c>
      <c r="C17194" s="5">
        <f>WEEKDAY(Ind_test_1_1_2___RAW_data_task2_630320[[#This Row],[&lt;DATE&gt;]],2)</f>
        <v>5</v>
      </c>
      <c r="D17194" s="2">
        <v>0.79305555555555551</v>
      </c>
      <c r="E17194">
        <v>113290</v>
      </c>
      <c r="F17194">
        <v>115094</v>
      </c>
      <c r="G17194">
        <v>108049</v>
      </c>
      <c r="H17194">
        <v>111668</v>
      </c>
      <c r="I17194">
        <v>46</v>
      </c>
      <c r="J17194">
        <f>AVERAGE(Ind_test_1_1_2___RAW_data_task2_630320[[#This Row],[&lt;OPEN&gt;]:[&lt;CLOSE&gt;]])</f>
        <v>112025.25</v>
      </c>
      <c r="K17194">
        <f>Ind_test_1_1_2___RAW_data_task2_630320[[#This Row],[&lt;VOL&gt;]]*Ind_test_1_1_2___RAW_data_task2_630320[[#This Row],[&lt;AVG&gt;]]</f>
        <v>5153161.5</v>
      </c>
      <c r="L17194">
        <f>IF(Ind_test_1_1_2___RAW_data_task2_630320[[#This Row],[&lt;OPEN&gt;]]-Ind_test_1_1_2___RAW_data_task2_630320[[#This Row],[&lt;CLOSE&gt;]]&gt;=0,0,1)</f>
        <v>0</v>
      </c>
    </row>
    <row r="17195" spans="1:12" x14ac:dyDescent="0.25">
      <c r="A17195" s="1">
        <v>44113</v>
      </c>
      <c r="B17195" s="5">
        <f>MONTH(Ind_test_1_1_2___RAW_data_task2_630320[[#This Row],[&lt;DATE&gt;]])</f>
        <v>10</v>
      </c>
      <c r="C17195" s="5">
        <f>WEEKDAY(Ind_test_1_1_2___RAW_data_task2_630320[[#This Row],[&lt;DATE&gt;]],2)</f>
        <v>5</v>
      </c>
      <c r="D17195" s="2">
        <v>0.79374999999999996</v>
      </c>
      <c r="E17195">
        <v>111260</v>
      </c>
      <c r="F17195">
        <v>115222</v>
      </c>
      <c r="G17195">
        <v>108098</v>
      </c>
      <c r="H17195">
        <v>108560</v>
      </c>
      <c r="I17195">
        <v>17</v>
      </c>
      <c r="J17195">
        <f>AVERAGE(Ind_test_1_1_2___RAW_data_task2_630320[[#This Row],[&lt;OPEN&gt;]:[&lt;CLOSE&gt;]])</f>
        <v>110785</v>
      </c>
      <c r="K17195">
        <f>Ind_test_1_1_2___RAW_data_task2_630320[[#This Row],[&lt;VOL&gt;]]*Ind_test_1_1_2___RAW_data_task2_630320[[#This Row],[&lt;AVG&gt;]]</f>
        <v>1883345</v>
      </c>
      <c r="L17195">
        <f>IF(Ind_test_1_1_2___RAW_data_task2_630320[[#This Row],[&lt;OPEN&gt;]]-Ind_test_1_1_2___RAW_data_task2_630320[[#This Row],[&lt;CLOSE&gt;]]&gt;=0,0,1)</f>
        <v>0</v>
      </c>
    </row>
    <row r="17196" spans="1:12" x14ac:dyDescent="0.25">
      <c r="A17196" s="1">
        <v>44113</v>
      </c>
      <c r="B17196" s="5">
        <f>MONTH(Ind_test_1_1_2___RAW_data_task2_630320[[#This Row],[&lt;DATE&gt;]])</f>
        <v>10</v>
      </c>
      <c r="C17196" s="5">
        <f>WEEKDAY(Ind_test_1_1_2___RAW_data_task2_630320[[#This Row],[&lt;DATE&gt;]],2)</f>
        <v>5</v>
      </c>
      <c r="D17196" s="2">
        <v>0.7944444444444444</v>
      </c>
      <c r="E17196">
        <v>109453</v>
      </c>
      <c r="F17196">
        <v>115170</v>
      </c>
      <c r="G17196">
        <v>108066</v>
      </c>
      <c r="H17196">
        <v>113835</v>
      </c>
      <c r="I17196">
        <v>74</v>
      </c>
      <c r="J17196">
        <f>AVERAGE(Ind_test_1_1_2___RAW_data_task2_630320[[#This Row],[&lt;OPEN&gt;]:[&lt;CLOSE&gt;]])</f>
        <v>111631</v>
      </c>
      <c r="K17196">
        <f>Ind_test_1_1_2___RAW_data_task2_630320[[#This Row],[&lt;VOL&gt;]]*Ind_test_1_1_2___RAW_data_task2_630320[[#This Row],[&lt;AVG&gt;]]</f>
        <v>8260694</v>
      </c>
      <c r="L17196">
        <f>IF(Ind_test_1_1_2___RAW_data_task2_630320[[#This Row],[&lt;OPEN&gt;]]-Ind_test_1_1_2___RAW_data_task2_630320[[#This Row],[&lt;CLOSE&gt;]]&gt;=0,0,1)</f>
        <v>1</v>
      </c>
    </row>
    <row r="17197" spans="1:12" x14ac:dyDescent="0.25">
      <c r="A17197" s="1">
        <v>44113</v>
      </c>
      <c r="B17197" s="5">
        <f>MONTH(Ind_test_1_1_2___RAW_data_task2_630320[[#This Row],[&lt;DATE&gt;]])</f>
        <v>10</v>
      </c>
      <c r="C17197" s="5">
        <f>WEEKDAY(Ind_test_1_1_2___RAW_data_task2_630320[[#This Row],[&lt;DATE&gt;]],2)</f>
        <v>5</v>
      </c>
      <c r="D17197" s="2">
        <v>0.79513888888888884</v>
      </c>
      <c r="E17197">
        <v>114767</v>
      </c>
      <c r="F17197">
        <v>115296</v>
      </c>
      <c r="G17197">
        <v>107976</v>
      </c>
      <c r="H17197">
        <v>114313</v>
      </c>
      <c r="I17197">
        <v>62</v>
      </c>
      <c r="J17197">
        <f>AVERAGE(Ind_test_1_1_2___RAW_data_task2_630320[[#This Row],[&lt;OPEN&gt;]:[&lt;CLOSE&gt;]])</f>
        <v>113088</v>
      </c>
      <c r="K17197">
        <f>Ind_test_1_1_2___RAW_data_task2_630320[[#This Row],[&lt;VOL&gt;]]*Ind_test_1_1_2___RAW_data_task2_630320[[#This Row],[&lt;AVG&gt;]]</f>
        <v>7011456</v>
      </c>
      <c r="L17197">
        <f>IF(Ind_test_1_1_2___RAW_data_task2_630320[[#This Row],[&lt;OPEN&gt;]]-Ind_test_1_1_2___RAW_data_task2_630320[[#This Row],[&lt;CLOSE&gt;]]&gt;=0,0,1)</f>
        <v>0</v>
      </c>
    </row>
    <row r="17198" spans="1:12" x14ac:dyDescent="0.25">
      <c r="A17198" s="1">
        <v>44113</v>
      </c>
      <c r="B17198" s="5">
        <f>MONTH(Ind_test_1_1_2___RAW_data_task2_630320[[#This Row],[&lt;DATE&gt;]])</f>
        <v>10</v>
      </c>
      <c r="C17198" s="5">
        <f>WEEKDAY(Ind_test_1_1_2___RAW_data_task2_630320[[#This Row],[&lt;DATE&gt;]],2)</f>
        <v>5</v>
      </c>
      <c r="D17198" s="2">
        <v>0.79583333333333328</v>
      </c>
      <c r="E17198">
        <v>113064</v>
      </c>
      <c r="F17198">
        <v>115286</v>
      </c>
      <c r="G17198">
        <v>108044</v>
      </c>
      <c r="H17198">
        <v>113167</v>
      </c>
      <c r="I17198">
        <v>72</v>
      </c>
      <c r="J17198">
        <f>AVERAGE(Ind_test_1_1_2___RAW_data_task2_630320[[#This Row],[&lt;OPEN&gt;]:[&lt;CLOSE&gt;]])</f>
        <v>112390.25</v>
      </c>
      <c r="K17198">
        <f>Ind_test_1_1_2___RAW_data_task2_630320[[#This Row],[&lt;VOL&gt;]]*Ind_test_1_1_2___RAW_data_task2_630320[[#This Row],[&lt;AVG&gt;]]</f>
        <v>8092098</v>
      </c>
      <c r="L17198">
        <f>IF(Ind_test_1_1_2___RAW_data_task2_630320[[#This Row],[&lt;OPEN&gt;]]-Ind_test_1_1_2___RAW_data_task2_630320[[#This Row],[&lt;CLOSE&gt;]]&gt;=0,0,1)</f>
        <v>1</v>
      </c>
    </row>
    <row r="17199" spans="1:12" x14ac:dyDescent="0.25">
      <c r="A17199" s="1">
        <v>44113</v>
      </c>
      <c r="B17199" s="5">
        <f>MONTH(Ind_test_1_1_2___RAW_data_task2_630320[[#This Row],[&lt;DATE&gt;]])</f>
        <v>10</v>
      </c>
      <c r="C17199" s="5">
        <f>WEEKDAY(Ind_test_1_1_2___RAW_data_task2_630320[[#This Row],[&lt;DATE&gt;]],2)</f>
        <v>5</v>
      </c>
      <c r="D17199" s="2">
        <v>0.79652777777777772</v>
      </c>
      <c r="E17199">
        <v>110056</v>
      </c>
      <c r="F17199">
        <v>115275</v>
      </c>
      <c r="G17199">
        <v>107987</v>
      </c>
      <c r="H17199">
        <v>109627</v>
      </c>
      <c r="I17199">
        <v>33</v>
      </c>
      <c r="J17199">
        <f>AVERAGE(Ind_test_1_1_2___RAW_data_task2_630320[[#This Row],[&lt;OPEN&gt;]:[&lt;CLOSE&gt;]])</f>
        <v>110736.25</v>
      </c>
      <c r="K17199">
        <f>Ind_test_1_1_2___RAW_data_task2_630320[[#This Row],[&lt;VOL&gt;]]*Ind_test_1_1_2___RAW_data_task2_630320[[#This Row],[&lt;AVG&gt;]]</f>
        <v>3654296.25</v>
      </c>
      <c r="L17199">
        <f>IF(Ind_test_1_1_2___RAW_data_task2_630320[[#This Row],[&lt;OPEN&gt;]]-Ind_test_1_1_2___RAW_data_task2_630320[[#This Row],[&lt;CLOSE&gt;]]&gt;=0,0,1)</f>
        <v>0</v>
      </c>
    </row>
    <row r="17200" spans="1:12" x14ac:dyDescent="0.25">
      <c r="A17200" s="1">
        <v>44113</v>
      </c>
      <c r="B17200" s="5">
        <f>MONTH(Ind_test_1_1_2___RAW_data_task2_630320[[#This Row],[&lt;DATE&gt;]])</f>
        <v>10</v>
      </c>
      <c r="C17200" s="5">
        <f>WEEKDAY(Ind_test_1_1_2___RAW_data_task2_630320[[#This Row],[&lt;DATE&gt;]],2)</f>
        <v>5</v>
      </c>
      <c r="D17200" s="2">
        <v>0.79722222222222228</v>
      </c>
      <c r="E17200">
        <v>111701</v>
      </c>
      <c r="F17200">
        <v>114932</v>
      </c>
      <c r="G17200">
        <v>107969</v>
      </c>
      <c r="H17200">
        <v>110158</v>
      </c>
      <c r="I17200">
        <v>5</v>
      </c>
      <c r="J17200">
        <f>AVERAGE(Ind_test_1_1_2___RAW_data_task2_630320[[#This Row],[&lt;OPEN&gt;]:[&lt;CLOSE&gt;]])</f>
        <v>111190</v>
      </c>
      <c r="K17200">
        <f>Ind_test_1_1_2___RAW_data_task2_630320[[#This Row],[&lt;VOL&gt;]]*Ind_test_1_1_2___RAW_data_task2_630320[[#This Row],[&lt;AVG&gt;]]</f>
        <v>555950</v>
      </c>
      <c r="L17200">
        <f>IF(Ind_test_1_1_2___RAW_data_task2_630320[[#This Row],[&lt;OPEN&gt;]]-Ind_test_1_1_2___RAW_data_task2_630320[[#This Row],[&lt;CLOSE&gt;]]&gt;=0,0,1)</f>
        <v>0</v>
      </c>
    </row>
    <row r="17201" spans="1:12" x14ac:dyDescent="0.25">
      <c r="A17201" s="1">
        <v>44113</v>
      </c>
      <c r="B17201" s="5">
        <f>MONTH(Ind_test_1_1_2___RAW_data_task2_630320[[#This Row],[&lt;DATE&gt;]])</f>
        <v>10</v>
      </c>
      <c r="C17201" s="5">
        <f>WEEKDAY(Ind_test_1_1_2___RAW_data_task2_630320[[#This Row],[&lt;DATE&gt;]],2)</f>
        <v>5</v>
      </c>
      <c r="D17201" s="2">
        <v>0.79791666666666672</v>
      </c>
      <c r="E17201">
        <v>108264</v>
      </c>
      <c r="F17201">
        <v>115214</v>
      </c>
      <c r="G17201">
        <v>107955</v>
      </c>
      <c r="H17201">
        <v>108258</v>
      </c>
      <c r="I17201">
        <v>44</v>
      </c>
      <c r="J17201">
        <f>AVERAGE(Ind_test_1_1_2___RAW_data_task2_630320[[#This Row],[&lt;OPEN&gt;]:[&lt;CLOSE&gt;]])</f>
        <v>109922.75</v>
      </c>
      <c r="K17201">
        <f>Ind_test_1_1_2___RAW_data_task2_630320[[#This Row],[&lt;VOL&gt;]]*Ind_test_1_1_2___RAW_data_task2_630320[[#This Row],[&lt;AVG&gt;]]</f>
        <v>4836601</v>
      </c>
      <c r="L17201">
        <f>IF(Ind_test_1_1_2___RAW_data_task2_630320[[#This Row],[&lt;OPEN&gt;]]-Ind_test_1_1_2___RAW_data_task2_630320[[#This Row],[&lt;CLOSE&gt;]]&gt;=0,0,1)</f>
        <v>0</v>
      </c>
    </row>
    <row r="17202" spans="1:12" x14ac:dyDescent="0.25">
      <c r="A17202" s="1">
        <v>44113</v>
      </c>
      <c r="B17202" s="5">
        <f>MONTH(Ind_test_1_1_2___RAW_data_task2_630320[[#This Row],[&lt;DATE&gt;]])</f>
        <v>10</v>
      </c>
      <c r="C17202" s="5">
        <f>WEEKDAY(Ind_test_1_1_2___RAW_data_task2_630320[[#This Row],[&lt;DATE&gt;]],2)</f>
        <v>5</v>
      </c>
      <c r="D17202" s="2">
        <v>0.79861111111111116</v>
      </c>
      <c r="E17202">
        <v>112479</v>
      </c>
      <c r="F17202">
        <v>115244</v>
      </c>
      <c r="G17202">
        <v>107924</v>
      </c>
      <c r="H17202">
        <v>114489</v>
      </c>
      <c r="I17202">
        <v>28</v>
      </c>
      <c r="J17202">
        <f>AVERAGE(Ind_test_1_1_2___RAW_data_task2_630320[[#This Row],[&lt;OPEN&gt;]:[&lt;CLOSE&gt;]])</f>
        <v>112534</v>
      </c>
      <c r="K17202">
        <f>Ind_test_1_1_2___RAW_data_task2_630320[[#This Row],[&lt;VOL&gt;]]*Ind_test_1_1_2___RAW_data_task2_630320[[#This Row],[&lt;AVG&gt;]]</f>
        <v>3150952</v>
      </c>
      <c r="L17202">
        <f>IF(Ind_test_1_1_2___RAW_data_task2_630320[[#This Row],[&lt;OPEN&gt;]]-Ind_test_1_1_2___RAW_data_task2_630320[[#This Row],[&lt;CLOSE&gt;]]&gt;=0,0,1)</f>
        <v>1</v>
      </c>
    </row>
    <row r="17203" spans="1:12" x14ac:dyDescent="0.25">
      <c r="A17203" s="1">
        <v>44113</v>
      </c>
      <c r="B17203" s="5">
        <f>MONTH(Ind_test_1_1_2___RAW_data_task2_630320[[#This Row],[&lt;DATE&gt;]])</f>
        <v>10</v>
      </c>
      <c r="C17203" s="5">
        <f>WEEKDAY(Ind_test_1_1_2___RAW_data_task2_630320[[#This Row],[&lt;DATE&gt;]],2)</f>
        <v>5</v>
      </c>
      <c r="D17203" s="2">
        <v>0.8</v>
      </c>
      <c r="E17203">
        <v>113864</v>
      </c>
      <c r="F17203">
        <v>115021</v>
      </c>
      <c r="G17203">
        <v>107977</v>
      </c>
      <c r="H17203">
        <v>109123</v>
      </c>
      <c r="I17203">
        <v>65</v>
      </c>
      <c r="J17203">
        <f>AVERAGE(Ind_test_1_1_2___RAW_data_task2_630320[[#This Row],[&lt;OPEN&gt;]:[&lt;CLOSE&gt;]])</f>
        <v>111496.25</v>
      </c>
      <c r="K17203">
        <f>Ind_test_1_1_2___RAW_data_task2_630320[[#This Row],[&lt;VOL&gt;]]*Ind_test_1_1_2___RAW_data_task2_630320[[#This Row],[&lt;AVG&gt;]]</f>
        <v>7247256.25</v>
      </c>
      <c r="L17203">
        <f>IF(Ind_test_1_1_2___RAW_data_task2_630320[[#This Row],[&lt;OPEN&gt;]]-Ind_test_1_1_2___RAW_data_task2_630320[[#This Row],[&lt;CLOSE&gt;]]&gt;=0,0,1)</f>
        <v>0</v>
      </c>
    </row>
    <row r="17204" spans="1:12" x14ac:dyDescent="0.25">
      <c r="A17204" s="1">
        <v>44113</v>
      </c>
      <c r="B17204" s="5">
        <f>MONTH(Ind_test_1_1_2___RAW_data_task2_630320[[#This Row],[&lt;DATE&gt;]])</f>
        <v>10</v>
      </c>
      <c r="C17204" s="5">
        <f>WEEKDAY(Ind_test_1_1_2___RAW_data_task2_630320[[#This Row],[&lt;DATE&gt;]],2)</f>
        <v>5</v>
      </c>
      <c r="D17204" s="2">
        <v>0.80069444444444449</v>
      </c>
      <c r="E17204">
        <v>108051</v>
      </c>
      <c r="F17204">
        <v>115137</v>
      </c>
      <c r="G17204">
        <v>107923</v>
      </c>
      <c r="H17204">
        <v>109021</v>
      </c>
      <c r="I17204">
        <v>77</v>
      </c>
      <c r="J17204">
        <f>AVERAGE(Ind_test_1_1_2___RAW_data_task2_630320[[#This Row],[&lt;OPEN&gt;]:[&lt;CLOSE&gt;]])</f>
        <v>110033</v>
      </c>
      <c r="K17204">
        <f>Ind_test_1_1_2___RAW_data_task2_630320[[#This Row],[&lt;VOL&gt;]]*Ind_test_1_1_2___RAW_data_task2_630320[[#This Row],[&lt;AVG&gt;]]</f>
        <v>8472541</v>
      </c>
      <c r="L17204">
        <f>IF(Ind_test_1_1_2___RAW_data_task2_630320[[#This Row],[&lt;OPEN&gt;]]-Ind_test_1_1_2___RAW_data_task2_630320[[#This Row],[&lt;CLOSE&gt;]]&gt;=0,0,1)</f>
        <v>1</v>
      </c>
    </row>
    <row r="17205" spans="1:12" x14ac:dyDescent="0.25">
      <c r="A17205" s="1">
        <v>44113</v>
      </c>
      <c r="B17205" s="5">
        <f>MONTH(Ind_test_1_1_2___RAW_data_task2_630320[[#This Row],[&lt;DATE&gt;]])</f>
        <v>10</v>
      </c>
      <c r="C17205" s="5">
        <f>WEEKDAY(Ind_test_1_1_2___RAW_data_task2_630320[[#This Row],[&lt;DATE&gt;]],2)</f>
        <v>5</v>
      </c>
      <c r="D17205" s="2">
        <v>0.80138888888888893</v>
      </c>
      <c r="E17205">
        <v>110463</v>
      </c>
      <c r="F17205">
        <v>115247</v>
      </c>
      <c r="G17205">
        <v>108165</v>
      </c>
      <c r="H17205">
        <v>113320</v>
      </c>
      <c r="I17205">
        <v>37</v>
      </c>
      <c r="J17205">
        <f>AVERAGE(Ind_test_1_1_2___RAW_data_task2_630320[[#This Row],[&lt;OPEN&gt;]:[&lt;CLOSE&gt;]])</f>
        <v>111798.75</v>
      </c>
      <c r="K17205">
        <f>Ind_test_1_1_2___RAW_data_task2_630320[[#This Row],[&lt;VOL&gt;]]*Ind_test_1_1_2___RAW_data_task2_630320[[#This Row],[&lt;AVG&gt;]]</f>
        <v>4136553.75</v>
      </c>
      <c r="L17205">
        <f>IF(Ind_test_1_1_2___RAW_data_task2_630320[[#This Row],[&lt;OPEN&gt;]]-Ind_test_1_1_2___RAW_data_task2_630320[[#This Row],[&lt;CLOSE&gt;]]&gt;=0,0,1)</f>
        <v>1</v>
      </c>
    </row>
    <row r="17206" spans="1:12" x14ac:dyDescent="0.25">
      <c r="A17206" s="1">
        <v>44113</v>
      </c>
      <c r="B17206" s="5">
        <f>MONTH(Ind_test_1_1_2___RAW_data_task2_630320[[#This Row],[&lt;DATE&gt;]])</f>
        <v>10</v>
      </c>
      <c r="C17206" s="5">
        <f>WEEKDAY(Ind_test_1_1_2___RAW_data_task2_630320[[#This Row],[&lt;DATE&gt;]],2)</f>
        <v>5</v>
      </c>
      <c r="D17206" s="2">
        <v>0.80208333333333337</v>
      </c>
      <c r="E17206">
        <v>109539</v>
      </c>
      <c r="F17206">
        <v>115208</v>
      </c>
      <c r="G17206">
        <v>107918</v>
      </c>
      <c r="H17206">
        <v>111870</v>
      </c>
      <c r="I17206">
        <v>32</v>
      </c>
      <c r="J17206">
        <f>AVERAGE(Ind_test_1_1_2___RAW_data_task2_630320[[#This Row],[&lt;OPEN&gt;]:[&lt;CLOSE&gt;]])</f>
        <v>111133.75</v>
      </c>
      <c r="K17206">
        <f>Ind_test_1_1_2___RAW_data_task2_630320[[#This Row],[&lt;VOL&gt;]]*Ind_test_1_1_2___RAW_data_task2_630320[[#This Row],[&lt;AVG&gt;]]</f>
        <v>3556280</v>
      </c>
      <c r="L17206">
        <f>IF(Ind_test_1_1_2___RAW_data_task2_630320[[#This Row],[&lt;OPEN&gt;]]-Ind_test_1_1_2___RAW_data_task2_630320[[#This Row],[&lt;CLOSE&gt;]]&gt;=0,0,1)</f>
        <v>1</v>
      </c>
    </row>
    <row r="17207" spans="1:12" x14ac:dyDescent="0.25">
      <c r="A17207" s="1">
        <v>44113</v>
      </c>
      <c r="B17207" s="5">
        <f>MONTH(Ind_test_1_1_2___RAW_data_task2_630320[[#This Row],[&lt;DATE&gt;]])</f>
        <v>10</v>
      </c>
      <c r="C17207" s="5">
        <f>WEEKDAY(Ind_test_1_1_2___RAW_data_task2_630320[[#This Row],[&lt;DATE&gt;]],2)</f>
        <v>5</v>
      </c>
      <c r="D17207" s="2">
        <v>0.80277777777777781</v>
      </c>
      <c r="E17207">
        <v>111131</v>
      </c>
      <c r="F17207">
        <v>115249</v>
      </c>
      <c r="G17207">
        <v>107986</v>
      </c>
      <c r="H17207">
        <v>113142</v>
      </c>
      <c r="I17207">
        <v>71</v>
      </c>
      <c r="J17207">
        <f>AVERAGE(Ind_test_1_1_2___RAW_data_task2_630320[[#This Row],[&lt;OPEN&gt;]:[&lt;CLOSE&gt;]])</f>
        <v>111877</v>
      </c>
      <c r="K17207">
        <f>Ind_test_1_1_2___RAW_data_task2_630320[[#This Row],[&lt;VOL&gt;]]*Ind_test_1_1_2___RAW_data_task2_630320[[#This Row],[&lt;AVG&gt;]]</f>
        <v>7943267</v>
      </c>
      <c r="L17207">
        <f>IF(Ind_test_1_1_2___RAW_data_task2_630320[[#This Row],[&lt;OPEN&gt;]]-Ind_test_1_1_2___RAW_data_task2_630320[[#This Row],[&lt;CLOSE&gt;]]&gt;=0,0,1)</f>
        <v>1</v>
      </c>
    </row>
    <row r="17208" spans="1:12" x14ac:dyDescent="0.25">
      <c r="A17208" s="1">
        <v>44113</v>
      </c>
      <c r="B17208" s="5">
        <f>MONTH(Ind_test_1_1_2___RAW_data_task2_630320[[#This Row],[&lt;DATE&gt;]])</f>
        <v>10</v>
      </c>
      <c r="C17208" s="5">
        <f>WEEKDAY(Ind_test_1_1_2___RAW_data_task2_630320[[#This Row],[&lt;DATE&gt;]],2)</f>
        <v>5</v>
      </c>
      <c r="D17208" s="2">
        <v>0.80347222222222225</v>
      </c>
      <c r="E17208">
        <v>113072</v>
      </c>
      <c r="F17208">
        <v>115155</v>
      </c>
      <c r="G17208">
        <v>107913</v>
      </c>
      <c r="H17208">
        <v>112392</v>
      </c>
      <c r="I17208">
        <v>50</v>
      </c>
      <c r="J17208">
        <f>AVERAGE(Ind_test_1_1_2___RAW_data_task2_630320[[#This Row],[&lt;OPEN&gt;]:[&lt;CLOSE&gt;]])</f>
        <v>112133</v>
      </c>
      <c r="K17208">
        <f>Ind_test_1_1_2___RAW_data_task2_630320[[#This Row],[&lt;VOL&gt;]]*Ind_test_1_1_2___RAW_data_task2_630320[[#This Row],[&lt;AVG&gt;]]</f>
        <v>5606650</v>
      </c>
      <c r="L17208">
        <f>IF(Ind_test_1_1_2___RAW_data_task2_630320[[#This Row],[&lt;OPEN&gt;]]-Ind_test_1_1_2___RAW_data_task2_630320[[#This Row],[&lt;CLOSE&gt;]]&gt;=0,0,1)</f>
        <v>0</v>
      </c>
    </row>
    <row r="17209" spans="1:12" x14ac:dyDescent="0.25">
      <c r="A17209" s="1">
        <v>44113</v>
      </c>
      <c r="B17209" s="5">
        <f>MONTH(Ind_test_1_1_2___RAW_data_task2_630320[[#This Row],[&lt;DATE&gt;]])</f>
        <v>10</v>
      </c>
      <c r="C17209" s="5">
        <f>WEEKDAY(Ind_test_1_1_2___RAW_data_task2_630320[[#This Row],[&lt;DATE&gt;]],2)</f>
        <v>5</v>
      </c>
      <c r="D17209" s="2">
        <v>0.8041666666666667</v>
      </c>
      <c r="E17209">
        <v>111818</v>
      </c>
      <c r="F17209">
        <v>115021</v>
      </c>
      <c r="G17209">
        <v>107913</v>
      </c>
      <c r="H17209">
        <v>111077</v>
      </c>
      <c r="I17209">
        <v>66</v>
      </c>
      <c r="J17209">
        <f>AVERAGE(Ind_test_1_1_2___RAW_data_task2_630320[[#This Row],[&lt;OPEN&gt;]:[&lt;CLOSE&gt;]])</f>
        <v>111457.25</v>
      </c>
      <c r="K17209">
        <f>Ind_test_1_1_2___RAW_data_task2_630320[[#This Row],[&lt;VOL&gt;]]*Ind_test_1_1_2___RAW_data_task2_630320[[#This Row],[&lt;AVG&gt;]]</f>
        <v>7356178.5</v>
      </c>
      <c r="L17209">
        <f>IF(Ind_test_1_1_2___RAW_data_task2_630320[[#This Row],[&lt;OPEN&gt;]]-Ind_test_1_1_2___RAW_data_task2_630320[[#This Row],[&lt;CLOSE&gt;]]&gt;=0,0,1)</f>
        <v>0</v>
      </c>
    </row>
    <row r="17210" spans="1:12" x14ac:dyDescent="0.25">
      <c r="A17210" s="1">
        <v>44113</v>
      </c>
      <c r="B17210" s="5">
        <f>MONTH(Ind_test_1_1_2___RAW_data_task2_630320[[#This Row],[&lt;DATE&gt;]])</f>
        <v>10</v>
      </c>
      <c r="C17210" s="5">
        <f>WEEKDAY(Ind_test_1_1_2___RAW_data_task2_630320[[#This Row],[&lt;DATE&gt;]],2)</f>
        <v>5</v>
      </c>
      <c r="D17210" s="2">
        <v>0.80486111111111114</v>
      </c>
      <c r="E17210">
        <v>111297</v>
      </c>
      <c r="F17210">
        <v>115219</v>
      </c>
      <c r="G17210">
        <v>108097</v>
      </c>
      <c r="H17210">
        <v>114255</v>
      </c>
      <c r="I17210">
        <v>8</v>
      </c>
      <c r="J17210">
        <f>AVERAGE(Ind_test_1_1_2___RAW_data_task2_630320[[#This Row],[&lt;OPEN&gt;]:[&lt;CLOSE&gt;]])</f>
        <v>112217</v>
      </c>
      <c r="K17210">
        <f>Ind_test_1_1_2___RAW_data_task2_630320[[#This Row],[&lt;VOL&gt;]]*Ind_test_1_1_2___RAW_data_task2_630320[[#This Row],[&lt;AVG&gt;]]</f>
        <v>897736</v>
      </c>
      <c r="L17210">
        <f>IF(Ind_test_1_1_2___RAW_data_task2_630320[[#This Row],[&lt;OPEN&gt;]]-Ind_test_1_1_2___RAW_data_task2_630320[[#This Row],[&lt;CLOSE&gt;]]&gt;=0,0,1)</f>
        <v>1</v>
      </c>
    </row>
    <row r="17211" spans="1:12" x14ac:dyDescent="0.25">
      <c r="A17211" s="1">
        <v>44113</v>
      </c>
      <c r="B17211" s="5">
        <f>MONTH(Ind_test_1_1_2___RAW_data_task2_630320[[#This Row],[&lt;DATE&gt;]])</f>
        <v>10</v>
      </c>
      <c r="C17211" s="5">
        <f>WEEKDAY(Ind_test_1_1_2___RAW_data_task2_630320[[#This Row],[&lt;DATE&gt;]],2)</f>
        <v>5</v>
      </c>
      <c r="D17211" s="2">
        <v>0.80555555555555558</v>
      </c>
      <c r="E17211">
        <v>109220</v>
      </c>
      <c r="F17211">
        <v>115213</v>
      </c>
      <c r="G17211">
        <v>107933</v>
      </c>
      <c r="H17211">
        <v>112042</v>
      </c>
      <c r="I17211">
        <v>20</v>
      </c>
      <c r="J17211">
        <f>AVERAGE(Ind_test_1_1_2___RAW_data_task2_630320[[#This Row],[&lt;OPEN&gt;]:[&lt;CLOSE&gt;]])</f>
        <v>111102</v>
      </c>
      <c r="K17211">
        <f>Ind_test_1_1_2___RAW_data_task2_630320[[#This Row],[&lt;VOL&gt;]]*Ind_test_1_1_2___RAW_data_task2_630320[[#This Row],[&lt;AVG&gt;]]</f>
        <v>2222040</v>
      </c>
      <c r="L17211">
        <f>IF(Ind_test_1_1_2___RAW_data_task2_630320[[#This Row],[&lt;OPEN&gt;]]-Ind_test_1_1_2___RAW_data_task2_630320[[#This Row],[&lt;CLOSE&gt;]]&gt;=0,0,1)</f>
        <v>1</v>
      </c>
    </row>
    <row r="17212" spans="1:12" x14ac:dyDescent="0.25">
      <c r="A17212" s="1">
        <v>44113</v>
      </c>
      <c r="B17212" s="5">
        <f>MONTH(Ind_test_1_1_2___RAW_data_task2_630320[[#This Row],[&lt;DATE&gt;]])</f>
        <v>10</v>
      </c>
      <c r="C17212" s="5">
        <f>WEEKDAY(Ind_test_1_1_2___RAW_data_task2_630320[[#This Row],[&lt;DATE&gt;]],2)</f>
        <v>5</v>
      </c>
      <c r="D17212" s="2">
        <v>0.80625000000000002</v>
      </c>
      <c r="E17212">
        <v>114116</v>
      </c>
      <c r="F17212">
        <v>115017</v>
      </c>
      <c r="G17212">
        <v>108014</v>
      </c>
      <c r="H17212">
        <v>109433</v>
      </c>
      <c r="I17212">
        <v>81</v>
      </c>
      <c r="J17212">
        <f>AVERAGE(Ind_test_1_1_2___RAW_data_task2_630320[[#This Row],[&lt;OPEN&gt;]:[&lt;CLOSE&gt;]])</f>
        <v>111645</v>
      </c>
      <c r="K17212">
        <f>Ind_test_1_1_2___RAW_data_task2_630320[[#This Row],[&lt;VOL&gt;]]*Ind_test_1_1_2___RAW_data_task2_630320[[#This Row],[&lt;AVG&gt;]]</f>
        <v>9043245</v>
      </c>
      <c r="L17212">
        <f>IF(Ind_test_1_1_2___RAW_data_task2_630320[[#This Row],[&lt;OPEN&gt;]]-Ind_test_1_1_2___RAW_data_task2_630320[[#This Row],[&lt;CLOSE&gt;]]&gt;=0,0,1)</f>
        <v>0</v>
      </c>
    </row>
    <row r="17213" spans="1:12" x14ac:dyDescent="0.25">
      <c r="A17213" s="1">
        <v>44113</v>
      </c>
      <c r="B17213" s="5">
        <f>MONTH(Ind_test_1_1_2___RAW_data_task2_630320[[#This Row],[&lt;DATE&gt;]])</f>
        <v>10</v>
      </c>
      <c r="C17213" s="5">
        <f>WEEKDAY(Ind_test_1_1_2___RAW_data_task2_630320[[#This Row],[&lt;DATE&gt;]],2)</f>
        <v>5</v>
      </c>
      <c r="D17213" s="2">
        <v>0.80694444444444446</v>
      </c>
      <c r="E17213">
        <v>108666</v>
      </c>
      <c r="F17213">
        <v>115233</v>
      </c>
      <c r="G17213">
        <v>107950</v>
      </c>
      <c r="H17213">
        <v>111167</v>
      </c>
      <c r="I17213">
        <v>66</v>
      </c>
      <c r="J17213">
        <f>AVERAGE(Ind_test_1_1_2___RAW_data_task2_630320[[#This Row],[&lt;OPEN&gt;]:[&lt;CLOSE&gt;]])</f>
        <v>110754</v>
      </c>
      <c r="K17213">
        <f>Ind_test_1_1_2___RAW_data_task2_630320[[#This Row],[&lt;VOL&gt;]]*Ind_test_1_1_2___RAW_data_task2_630320[[#This Row],[&lt;AVG&gt;]]</f>
        <v>7309764</v>
      </c>
      <c r="L17213">
        <f>IF(Ind_test_1_1_2___RAW_data_task2_630320[[#This Row],[&lt;OPEN&gt;]]-Ind_test_1_1_2___RAW_data_task2_630320[[#This Row],[&lt;CLOSE&gt;]]&gt;=0,0,1)</f>
        <v>1</v>
      </c>
    </row>
    <row r="17214" spans="1:12" x14ac:dyDescent="0.25">
      <c r="A17214" s="1">
        <v>44113</v>
      </c>
      <c r="B17214" s="5">
        <f>MONTH(Ind_test_1_1_2___RAW_data_task2_630320[[#This Row],[&lt;DATE&gt;]])</f>
        <v>10</v>
      </c>
      <c r="C17214" s="5">
        <f>WEEKDAY(Ind_test_1_1_2___RAW_data_task2_630320[[#This Row],[&lt;DATE&gt;]],2)</f>
        <v>5</v>
      </c>
      <c r="D17214" s="2">
        <v>0.80763888888888891</v>
      </c>
      <c r="E17214">
        <v>114649</v>
      </c>
      <c r="F17214">
        <v>115256</v>
      </c>
      <c r="G17214">
        <v>107967</v>
      </c>
      <c r="H17214">
        <v>115256</v>
      </c>
      <c r="I17214">
        <v>42</v>
      </c>
      <c r="J17214">
        <f>AVERAGE(Ind_test_1_1_2___RAW_data_task2_630320[[#This Row],[&lt;OPEN&gt;]:[&lt;CLOSE&gt;]])</f>
        <v>113282</v>
      </c>
      <c r="K17214">
        <f>Ind_test_1_1_2___RAW_data_task2_630320[[#This Row],[&lt;VOL&gt;]]*Ind_test_1_1_2___RAW_data_task2_630320[[#This Row],[&lt;AVG&gt;]]</f>
        <v>4757844</v>
      </c>
      <c r="L17214">
        <f>IF(Ind_test_1_1_2___RAW_data_task2_630320[[#This Row],[&lt;OPEN&gt;]]-Ind_test_1_1_2___RAW_data_task2_630320[[#This Row],[&lt;CLOSE&gt;]]&gt;=0,0,1)</f>
        <v>1</v>
      </c>
    </row>
    <row r="17215" spans="1:12" x14ac:dyDescent="0.25">
      <c r="A17215" s="1">
        <v>44113</v>
      </c>
      <c r="B17215" s="5">
        <f>MONTH(Ind_test_1_1_2___RAW_data_task2_630320[[#This Row],[&lt;DATE&gt;]])</f>
        <v>10</v>
      </c>
      <c r="C17215" s="5">
        <f>WEEKDAY(Ind_test_1_1_2___RAW_data_task2_630320[[#This Row],[&lt;DATE&gt;]],2)</f>
        <v>5</v>
      </c>
      <c r="D17215" s="2">
        <v>0.80833333333333335</v>
      </c>
      <c r="E17215">
        <v>108040</v>
      </c>
      <c r="F17215">
        <v>115293</v>
      </c>
      <c r="G17215">
        <v>107902</v>
      </c>
      <c r="H17215">
        <v>109797</v>
      </c>
      <c r="I17215">
        <v>9</v>
      </c>
      <c r="J17215">
        <f>AVERAGE(Ind_test_1_1_2___RAW_data_task2_630320[[#This Row],[&lt;OPEN&gt;]:[&lt;CLOSE&gt;]])</f>
        <v>110258</v>
      </c>
      <c r="K17215">
        <f>Ind_test_1_1_2___RAW_data_task2_630320[[#This Row],[&lt;VOL&gt;]]*Ind_test_1_1_2___RAW_data_task2_630320[[#This Row],[&lt;AVG&gt;]]</f>
        <v>992322</v>
      </c>
      <c r="L17215">
        <f>IF(Ind_test_1_1_2___RAW_data_task2_630320[[#This Row],[&lt;OPEN&gt;]]-Ind_test_1_1_2___RAW_data_task2_630320[[#This Row],[&lt;CLOSE&gt;]]&gt;=0,0,1)</f>
        <v>1</v>
      </c>
    </row>
    <row r="17216" spans="1:12" x14ac:dyDescent="0.25">
      <c r="A17216" s="1">
        <v>44113</v>
      </c>
      <c r="B17216" s="5">
        <f>MONTH(Ind_test_1_1_2___RAW_data_task2_630320[[#This Row],[&lt;DATE&gt;]])</f>
        <v>10</v>
      </c>
      <c r="C17216" s="5">
        <f>WEEKDAY(Ind_test_1_1_2___RAW_data_task2_630320[[#This Row],[&lt;DATE&gt;]],2)</f>
        <v>5</v>
      </c>
      <c r="D17216" s="2">
        <v>0.80902777777777779</v>
      </c>
      <c r="E17216">
        <v>114266</v>
      </c>
      <c r="F17216">
        <v>114420</v>
      </c>
      <c r="G17216">
        <v>108095</v>
      </c>
      <c r="H17216">
        <v>108830</v>
      </c>
      <c r="I17216">
        <v>21</v>
      </c>
      <c r="J17216">
        <f>AVERAGE(Ind_test_1_1_2___RAW_data_task2_630320[[#This Row],[&lt;OPEN&gt;]:[&lt;CLOSE&gt;]])</f>
        <v>111402.75</v>
      </c>
      <c r="K17216">
        <f>Ind_test_1_1_2___RAW_data_task2_630320[[#This Row],[&lt;VOL&gt;]]*Ind_test_1_1_2___RAW_data_task2_630320[[#This Row],[&lt;AVG&gt;]]</f>
        <v>2339457.75</v>
      </c>
      <c r="L17216">
        <f>IF(Ind_test_1_1_2___RAW_data_task2_630320[[#This Row],[&lt;OPEN&gt;]]-Ind_test_1_1_2___RAW_data_task2_630320[[#This Row],[&lt;CLOSE&gt;]]&gt;=0,0,1)</f>
        <v>0</v>
      </c>
    </row>
    <row r="17217" spans="1:12" x14ac:dyDescent="0.25">
      <c r="A17217" s="1">
        <v>44113</v>
      </c>
      <c r="B17217" s="5">
        <f>MONTH(Ind_test_1_1_2___RAW_data_task2_630320[[#This Row],[&lt;DATE&gt;]])</f>
        <v>10</v>
      </c>
      <c r="C17217" s="5">
        <f>WEEKDAY(Ind_test_1_1_2___RAW_data_task2_630320[[#This Row],[&lt;DATE&gt;]],2)</f>
        <v>5</v>
      </c>
      <c r="D17217" s="2">
        <v>0.80972222222222223</v>
      </c>
      <c r="E17217">
        <v>112866</v>
      </c>
      <c r="F17217">
        <v>114803</v>
      </c>
      <c r="G17217">
        <v>108110</v>
      </c>
      <c r="H17217">
        <v>110792</v>
      </c>
      <c r="I17217">
        <v>24</v>
      </c>
      <c r="J17217">
        <f>AVERAGE(Ind_test_1_1_2___RAW_data_task2_630320[[#This Row],[&lt;OPEN&gt;]:[&lt;CLOSE&gt;]])</f>
        <v>111642.75</v>
      </c>
      <c r="K17217">
        <f>Ind_test_1_1_2___RAW_data_task2_630320[[#This Row],[&lt;VOL&gt;]]*Ind_test_1_1_2___RAW_data_task2_630320[[#This Row],[&lt;AVG&gt;]]</f>
        <v>2679426</v>
      </c>
      <c r="L17217">
        <f>IF(Ind_test_1_1_2___RAW_data_task2_630320[[#This Row],[&lt;OPEN&gt;]]-Ind_test_1_1_2___RAW_data_task2_630320[[#This Row],[&lt;CLOSE&gt;]]&gt;=0,0,1)</f>
        <v>0</v>
      </c>
    </row>
    <row r="17218" spans="1:12" x14ac:dyDescent="0.25">
      <c r="A17218" s="1">
        <v>44113</v>
      </c>
      <c r="B17218" s="5">
        <f>MONTH(Ind_test_1_1_2___RAW_data_task2_630320[[#This Row],[&lt;DATE&gt;]])</f>
        <v>10</v>
      </c>
      <c r="C17218" s="5">
        <f>WEEKDAY(Ind_test_1_1_2___RAW_data_task2_630320[[#This Row],[&lt;DATE&gt;]],2)</f>
        <v>5</v>
      </c>
      <c r="D17218" s="2">
        <v>0.81041666666666667</v>
      </c>
      <c r="E17218">
        <v>108287</v>
      </c>
      <c r="F17218">
        <v>115273</v>
      </c>
      <c r="G17218">
        <v>108227</v>
      </c>
      <c r="H17218">
        <v>114617</v>
      </c>
      <c r="I17218">
        <v>90</v>
      </c>
      <c r="J17218">
        <f>AVERAGE(Ind_test_1_1_2___RAW_data_task2_630320[[#This Row],[&lt;OPEN&gt;]:[&lt;CLOSE&gt;]])</f>
        <v>111601</v>
      </c>
      <c r="K17218">
        <f>Ind_test_1_1_2___RAW_data_task2_630320[[#This Row],[&lt;VOL&gt;]]*Ind_test_1_1_2___RAW_data_task2_630320[[#This Row],[&lt;AVG&gt;]]</f>
        <v>10044090</v>
      </c>
      <c r="L17218">
        <f>IF(Ind_test_1_1_2___RAW_data_task2_630320[[#This Row],[&lt;OPEN&gt;]]-Ind_test_1_1_2___RAW_data_task2_630320[[#This Row],[&lt;CLOSE&gt;]]&gt;=0,0,1)</f>
        <v>1</v>
      </c>
    </row>
    <row r="17219" spans="1:12" x14ac:dyDescent="0.25">
      <c r="A17219" s="1">
        <v>44113</v>
      </c>
      <c r="B17219" s="5">
        <f>MONTH(Ind_test_1_1_2___RAW_data_task2_630320[[#This Row],[&lt;DATE&gt;]])</f>
        <v>10</v>
      </c>
      <c r="C17219" s="5">
        <f>WEEKDAY(Ind_test_1_1_2___RAW_data_task2_630320[[#This Row],[&lt;DATE&gt;]],2)</f>
        <v>5</v>
      </c>
      <c r="D17219" s="2">
        <v>0.81111111111111112</v>
      </c>
      <c r="E17219">
        <v>113520</v>
      </c>
      <c r="F17219">
        <v>115191</v>
      </c>
      <c r="G17219">
        <v>107999</v>
      </c>
      <c r="H17219">
        <v>111433</v>
      </c>
      <c r="I17219">
        <v>74</v>
      </c>
      <c r="J17219">
        <f>AVERAGE(Ind_test_1_1_2___RAW_data_task2_630320[[#This Row],[&lt;OPEN&gt;]:[&lt;CLOSE&gt;]])</f>
        <v>112035.75</v>
      </c>
      <c r="K17219">
        <f>Ind_test_1_1_2___RAW_data_task2_630320[[#This Row],[&lt;VOL&gt;]]*Ind_test_1_1_2___RAW_data_task2_630320[[#This Row],[&lt;AVG&gt;]]</f>
        <v>8290645.5</v>
      </c>
      <c r="L17219">
        <f>IF(Ind_test_1_1_2___RAW_data_task2_630320[[#This Row],[&lt;OPEN&gt;]]-Ind_test_1_1_2___RAW_data_task2_630320[[#This Row],[&lt;CLOSE&gt;]]&gt;=0,0,1)</f>
        <v>0</v>
      </c>
    </row>
    <row r="17220" spans="1:12" x14ac:dyDescent="0.25">
      <c r="A17220" s="1">
        <v>44113</v>
      </c>
      <c r="B17220" s="5">
        <f>MONTH(Ind_test_1_1_2___RAW_data_task2_630320[[#This Row],[&lt;DATE&gt;]])</f>
        <v>10</v>
      </c>
      <c r="C17220" s="5">
        <f>WEEKDAY(Ind_test_1_1_2___RAW_data_task2_630320[[#This Row],[&lt;DATE&gt;]],2)</f>
        <v>5</v>
      </c>
      <c r="D17220" s="2">
        <v>0.81180555555555556</v>
      </c>
      <c r="E17220">
        <v>112430</v>
      </c>
      <c r="F17220">
        <v>114981</v>
      </c>
      <c r="G17220">
        <v>108094</v>
      </c>
      <c r="H17220">
        <v>112865</v>
      </c>
      <c r="I17220">
        <v>54</v>
      </c>
      <c r="J17220">
        <f>AVERAGE(Ind_test_1_1_2___RAW_data_task2_630320[[#This Row],[&lt;OPEN&gt;]:[&lt;CLOSE&gt;]])</f>
        <v>112092.5</v>
      </c>
      <c r="K17220">
        <f>Ind_test_1_1_2___RAW_data_task2_630320[[#This Row],[&lt;VOL&gt;]]*Ind_test_1_1_2___RAW_data_task2_630320[[#This Row],[&lt;AVG&gt;]]</f>
        <v>6052995</v>
      </c>
      <c r="L17220">
        <f>IF(Ind_test_1_1_2___RAW_data_task2_630320[[#This Row],[&lt;OPEN&gt;]]-Ind_test_1_1_2___RAW_data_task2_630320[[#This Row],[&lt;CLOSE&gt;]]&gt;=0,0,1)</f>
        <v>1</v>
      </c>
    </row>
    <row r="17221" spans="1:12" x14ac:dyDescent="0.25">
      <c r="A17221" s="1">
        <v>44113</v>
      </c>
      <c r="B17221" s="5">
        <f>MONTH(Ind_test_1_1_2___RAW_data_task2_630320[[#This Row],[&lt;DATE&gt;]])</f>
        <v>10</v>
      </c>
      <c r="C17221" s="5">
        <f>WEEKDAY(Ind_test_1_1_2___RAW_data_task2_630320[[#This Row],[&lt;DATE&gt;]],2)</f>
        <v>5</v>
      </c>
      <c r="D17221" s="2">
        <v>0.8125</v>
      </c>
      <c r="E17221">
        <v>112950</v>
      </c>
      <c r="F17221">
        <v>115070</v>
      </c>
      <c r="G17221">
        <v>107905</v>
      </c>
      <c r="H17221">
        <v>109059</v>
      </c>
      <c r="I17221">
        <v>29</v>
      </c>
      <c r="J17221">
        <f>AVERAGE(Ind_test_1_1_2___RAW_data_task2_630320[[#This Row],[&lt;OPEN&gt;]:[&lt;CLOSE&gt;]])</f>
        <v>111246</v>
      </c>
      <c r="K17221">
        <f>Ind_test_1_1_2___RAW_data_task2_630320[[#This Row],[&lt;VOL&gt;]]*Ind_test_1_1_2___RAW_data_task2_630320[[#This Row],[&lt;AVG&gt;]]</f>
        <v>3226134</v>
      </c>
      <c r="L17221">
        <f>IF(Ind_test_1_1_2___RAW_data_task2_630320[[#This Row],[&lt;OPEN&gt;]]-Ind_test_1_1_2___RAW_data_task2_630320[[#This Row],[&lt;CLOSE&gt;]]&gt;=0,0,1)</f>
        <v>0</v>
      </c>
    </row>
    <row r="17222" spans="1:12" x14ac:dyDescent="0.25">
      <c r="A17222" s="1">
        <v>44113</v>
      </c>
      <c r="B17222" s="5">
        <f>MONTH(Ind_test_1_1_2___RAW_data_task2_630320[[#This Row],[&lt;DATE&gt;]])</f>
        <v>10</v>
      </c>
      <c r="C17222" s="5">
        <f>WEEKDAY(Ind_test_1_1_2___RAW_data_task2_630320[[#This Row],[&lt;DATE&gt;]],2)</f>
        <v>5</v>
      </c>
      <c r="D17222" s="2">
        <v>0.81319444444444444</v>
      </c>
      <c r="E17222">
        <v>113745</v>
      </c>
      <c r="F17222">
        <v>115288</v>
      </c>
      <c r="G17222">
        <v>107917</v>
      </c>
      <c r="H17222">
        <v>111029</v>
      </c>
      <c r="I17222">
        <v>77</v>
      </c>
      <c r="J17222">
        <f>AVERAGE(Ind_test_1_1_2___RAW_data_task2_630320[[#This Row],[&lt;OPEN&gt;]:[&lt;CLOSE&gt;]])</f>
        <v>111994.75</v>
      </c>
      <c r="K17222">
        <f>Ind_test_1_1_2___RAW_data_task2_630320[[#This Row],[&lt;VOL&gt;]]*Ind_test_1_1_2___RAW_data_task2_630320[[#This Row],[&lt;AVG&gt;]]</f>
        <v>8623595.75</v>
      </c>
      <c r="L17222">
        <f>IF(Ind_test_1_1_2___RAW_data_task2_630320[[#This Row],[&lt;OPEN&gt;]]-Ind_test_1_1_2___RAW_data_task2_630320[[#This Row],[&lt;CLOSE&gt;]]&gt;=0,0,1)</f>
        <v>0</v>
      </c>
    </row>
    <row r="17223" spans="1:12" x14ac:dyDescent="0.25">
      <c r="A17223" s="1">
        <v>44113</v>
      </c>
      <c r="B17223" s="5">
        <f>MONTH(Ind_test_1_1_2___RAW_data_task2_630320[[#This Row],[&lt;DATE&gt;]])</f>
        <v>10</v>
      </c>
      <c r="C17223" s="5">
        <f>WEEKDAY(Ind_test_1_1_2___RAW_data_task2_630320[[#This Row],[&lt;DATE&gt;]],2)</f>
        <v>5</v>
      </c>
      <c r="D17223" s="2">
        <v>0.81388888888888888</v>
      </c>
      <c r="E17223">
        <v>114890</v>
      </c>
      <c r="F17223">
        <v>115140</v>
      </c>
      <c r="G17223">
        <v>107955</v>
      </c>
      <c r="H17223">
        <v>108383</v>
      </c>
      <c r="I17223">
        <v>29</v>
      </c>
      <c r="J17223">
        <f>AVERAGE(Ind_test_1_1_2___RAW_data_task2_630320[[#This Row],[&lt;OPEN&gt;]:[&lt;CLOSE&gt;]])</f>
        <v>111592</v>
      </c>
      <c r="K17223">
        <f>Ind_test_1_1_2___RAW_data_task2_630320[[#This Row],[&lt;VOL&gt;]]*Ind_test_1_1_2___RAW_data_task2_630320[[#This Row],[&lt;AVG&gt;]]</f>
        <v>3236168</v>
      </c>
      <c r="L17223">
        <f>IF(Ind_test_1_1_2___RAW_data_task2_630320[[#This Row],[&lt;OPEN&gt;]]-Ind_test_1_1_2___RAW_data_task2_630320[[#This Row],[&lt;CLOSE&gt;]]&gt;=0,0,1)</f>
        <v>0</v>
      </c>
    </row>
    <row r="17224" spans="1:12" x14ac:dyDescent="0.25">
      <c r="A17224" s="1">
        <v>44113</v>
      </c>
      <c r="B17224" s="5">
        <f>MONTH(Ind_test_1_1_2___RAW_data_task2_630320[[#This Row],[&lt;DATE&gt;]])</f>
        <v>10</v>
      </c>
      <c r="C17224" s="5">
        <f>WEEKDAY(Ind_test_1_1_2___RAW_data_task2_630320[[#This Row],[&lt;DATE&gt;]],2)</f>
        <v>5</v>
      </c>
      <c r="D17224" s="2">
        <v>0.81458333333333333</v>
      </c>
      <c r="E17224">
        <v>113076</v>
      </c>
      <c r="F17224">
        <v>115003</v>
      </c>
      <c r="G17224">
        <v>107917</v>
      </c>
      <c r="H17224">
        <v>114695</v>
      </c>
      <c r="I17224">
        <v>33</v>
      </c>
      <c r="J17224">
        <f>AVERAGE(Ind_test_1_1_2___RAW_data_task2_630320[[#This Row],[&lt;OPEN&gt;]:[&lt;CLOSE&gt;]])</f>
        <v>112672.75</v>
      </c>
      <c r="K17224">
        <f>Ind_test_1_1_2___RAW_data_task2_630320[[#This Row],[&lt;VOL&gt;]]*Ind_test_1_1_2___RAW_data_task2_630320[[#This Row],[&lt;AVG&gt;]]</f>
        <v>3718200.75</v>
      </c>
      <c r="L17224">
        <f>IF(Ind_test_1_1_2___RAW_data_task2_630320[[#This Row],[&lt;OPEN&gt;]]-Ind_test_1_1_2___RAW_data_task2_630320[[#This Row],[&lt;CLOSE&gt;]]&gt;=0,0,1)</f>
        <v>1</v>
      </c>
    </row>
    <row r="17225" spans="1:12" x14ac:dyDescent="0.25">
      <c r="A17225" s="1">
        <v>44113</v>
      </c>
      <c r="B17225" s="5">
        <f>MONTH(Ind_test_1_1_2___RAW_data_task2_630320[[#This Row],[&lt;DATE&gt;]])</f>
        <v>10</v>
      </c>
      <c r="C17225" s="5">
        <f>WEEKDAY(Ind_test_1_1_2___RAW_data_task2_630320[[#This Row],[&lt;DATE&gt;]],2)</f>
        <v>5</v>
      </c>
      <c r="D17225" s="2">
        <v>0.81527777777777777</v>
      </c>
      <c r="E17225">
        <v>112312</v>
      </c>
      <c r="F17225">
        <v>115047</v>
      </c>
      <c r="G17225">
        <v>108115</v>
      </c>
      <c r="H17225">
        <v>112158</v>
      </c>
      <c r="I17225">
        <v>83</v>
      </c>
      <c r="J17225">
        <f>AVERAGE(Ind_test_1_1_2___RAW_data_task2_630320[[#This Row],[&lt;OPEN&gt;]:[&lt;CLOSE&gt;]])</f>
        <v>111908</v>
      </c>
      <c r="K17225">
        <f>Ind_test_1_1_2___RAW_data_task2_630320[[#This Row],[&lt;VOL&gt;]]*Ind_test_1_1_2___RAW_data_task2_630320[[#This Row],[&lt;AVG&gt;]]</f>
        <v>9288364</v>
      </c>
      <c r="L17225">
        <f>IF(Ind_test_1_1_2___RAW_data_task2_630320[[#This Row],[&lt;OPEN&gt;]]-Ind_test_1_1_2___RAW_data_task2_630320[[#This Row],[&lt;CLOSE&gt;]]&gt;=0,0,1)</f>
        <v>0</v>
      </c>
    </row>
    <row r="17226" spans="1:12" x14ac:dyDescent="0.25">
      <c r="A17226" s="1">
        <v>44113</v>
      </c>
      <c r="B17226" s="5">
        <f>MONTH(Ind_test_1_1_2___RAW_data_task2_630320[[#This Row],[&lt;DATE&gt;]])</f>
        <v>10</v>
      </c>
      <c r="C17226" s="5">
        <f>WEEKDAY(Ind_test_1_1_2___RAW_data_task2_630320[[#This Row],[&lt;DATE&gt;]],2)</f>
        <v>5</v>
      </c>
      <c r="D17226" s="2">
        <v>0.81597222222222221</v>
      </c>
      <c r="E17226">
        <v>115092</v>
      </c>
      <c r="F17226">
        <v>115162</v>
      </c>
      <c r="G17226">
        <v>107904</v>
      </c>
      <c r="H17226">
        <v>113201</v>
      </c>
      <c r="I17226">
        <v>18</v>
      </c>
      <c r="J17226">
        <f>AVERAGE(Ind_test_1_1_2___RAW_data_task2_630320[[#This Row],[&lt;OPEN&gt;]:[&lt;CLOSE&gt;]])</f>
        <v>112839.75</v>
      </c>
      <c r="K17226">
        <f>Ind_test_1_1_2___RAW_data_task2_630320[[#This Row],[&lt;VOL&gt;]]*Ind_test_1_1_2___RAW_data_task2_630320[[#This Row],[&lt;AVG&gt;]]</f>
        <v>2031115.5</v>
      </c>
      <c r="L17226">
        <f>IF(Ind_test_1_1_2___RAW_data_task2_630320[[#This Row],[&lt;OPEN&gt;]]-Ind_test_1_1_2___RAW_data_task2_630320[[#This Row],[&lt;CLOSE&gt;]]&gt;=0,0,1)</f>
        <v>0</v>
      </c>
    </row>
    <row r="17227" spans="1:12" x14ac:dyDescent="0.25">
      <c r="A17227" s="1">
        <v>44113</v>
      </c>
      <c r="B17227" s="5">
        <f>MONTH(Ind_test_1_1_2___RAW_data_task2_630320[[#This Row],[&lt;DATE&gt;]])</f>
        <v>10</v>
      </c>
      <c r="C17227" s="5">
        <f>WEEKDAY(Ind_test_1_1_2___RAW_data_task2_630320[[#This Row],[&lt;DATE&gt;]],2)</f>
        <v>5</v>
      </c>
      <c r="D17227" s="2">
        <v>0.81666666666666665</v>
      </c>
      <c r="E17227">
        <v>112934</v>
      </c>
      <c r="F17227">
        <v>114951</v>
      </c>
      <c r="G17227">
        <v>107969</v>
      </c>
      <c r="H17227">
        <v>112447</v>
      </c>
      <c r="I17227">
        <v>70</v>
      </c>
      <c r="J17227">
        <f>AVERAGE(Ind_test_1_1_2___RAW_data_task2_630320[[#This Row],[&lt;OPEN&gt;]:[&lt;CLOSE&gt;]])</f>
        <v>112075.25</v>
      </c>
      <c r="K17227">
        <f>Ind_test_1_1_2___RAW_data_task2_630320[[#This Row],[&lt;VOL&gt;]]*Ind_test_1_1_2___RAW_data_task2_630320[[#This Row],[&lt;AVG&gt;]]</f>
        <v>7845267.5</v>
      </c>
      <c r="L17227">
        <f>IF(Ind_test_1_1_2___RAW_data_task2_630320[[#This Row],[&lt;OPEN&gt;]]-Ind_test_1_1_2___RAW_data_task2_630320[[#This Row],[&lt;CLOSE&gt;]]&gt;=0,0,1)</f>
        <v>0</v>
      </c>
    </row>
    <row r="17228" spans="1:12" x14ac:dyDescent="0.25">
      <c r="A17228" s="1">
        <v>44113</v>
      </c>
      <c r="B17228" s="5">
        <f>MONTH(Ind_test_1_1_2___RAW_data_task2_630320[[#This Row],[&lt;DATE&gt;]])</f>
        <v>10</v>
      </c>
      <c r="C17228" s="5">
        <f>WEEKDAY(Ind_test_1_1_2___RAW_data_task2_630320[[#This Row],[&lt;DATE&gt;]],2)</f>
        <v>5</v>
      </c>
      <c r="D17228" s="2">
        <v>0.81736111111111109</v>
      </c>
      <c r="E17228">
        <v>114476</v>
      </c>
      <c r="F17228">
        <v>115261</v>
      </c>
      <c r="G17228">
        <v>107912</v>
      </c>
      <c r="H17228">
        <v>113532</v>
      </c>
      <c r="I17228">
        <v>54</v>
      </c>
      <c r="J17228">
        <f>AVERAGE(Ind_test_1_1_2___RAW_data_task2_630320[[#This Row],[&lt;OPEN&gt;]:[&lt;CLOSE&gt;]])</f>
        <v>112795.25</v>
      </c>
      <c r="K17228">
        <f>Ind_test_1_1_2___RAW_data_task2_630320[[#This Row],[&lt;VOL&gt;]]*Ind_test_1_1_2___RAW_data_task2_630320[[#This Row],[&lt;AVG&gt;]]</f>
        <v>6090943.5</v>
      </c>
      <c r="L17228">
        <f>IF(Ind_test_1_1_2___RAW_data_task2_630320[[#This Row],[&lt;OPEN&gt;]]-Ind_test_1_1_2___RAW_data_task2_630320[[#This Row],[&lt;CLOSE&gt;]]&gt;=0,0,1)</f>
        <v>0</v>
      </c>
    </row>
    <row r="17229" spans="1:12" x14ac:dyDescent="0.25">
      <c r="A17229" s="1">
        <v>44113</v>
      </c>
      <c r="B17229" s="5">
        <f>MONTH(Ind_test_1_1_2___RAW_data_task2_630320[[#This Row],[&lt;DATE&gt;]])</f>
        <v>10</v>
      </c>
      <c r="C17229" s="5">
        <f>WEEKDAY(Ind_test_1_1_2___RAW_data_task2_630320[[#This Row],[&lt;DATE&gt;]],2)</f>
        <v>5</v>
      </c>
      <c r="D17229" s="2">
        <v>0.81805555555555554</v>
      </c>
      <c r="E17229">
        <v>109942</v>
      </c>
      <c r="F17229">
        <v>115210</v>
      </c>
      <c r="G17229">
        <v>108024</v>
      </c>
      <c r="H17229">
        <v>108452</v>
      </c>
      <c r="I17229">
        <v>49</v>
      </c>
      <c r="J17229">
        <f>AVERAGE(Ind_test_1_1_2___RAW_data_task2_630320[[#This Row],[&lt;OPEN&gt;]:[&lt;CLOSE&gt;]])</f>
        <v>110407</v>
      </c>
      <c r="K17229">
        <f>Ind_test_1_1_2___RAW_data_task2_630320[[#This Row],[&lt;VOL&gt;]]*Ind_test_1_1_2___RAW_data_task2_630320[[#This Row],[&lt;AVG&gt;]]</f>
        <v>5409943</v>
      </c>
      <c r="L17229">
        <f>IF(Ind_test_1_1_2___RAW_data_task2_630320[[#This Row],[&lt;OPEN&gt;]]-Ind_test_1_1_2___RAW_data_task2_630320[[#This Row],[&lt;CLOSE&gt;]]&gt;=0,0,1)</f>
        <v>0</v>
      </c>
    </row>
    <row r="17230" spans="1:12" x14ac:dyDescent="0.25">
      <c r="A17230" s="1">
        <v>44113</v>
      </c>
      <c r="B17230" s="5">
        <f>MONTH(Ind_test_1_1_2___RAW_data_task2_630320[[#This Row],[&lt;DATE&gt;]])</f>
        <v>10</v>
      </c>
      <c r="C17230" s="5">
        <f>WEEKDAY(Ind_test_1_1_2___RAW_data_task2_630320[[#This Row],[&lt;DATE&gt;]],2)</f>
        <v>5</v>
      </c>
      <c r="D17230" s="2">
        <v>0.81874999999999998</v>
      </c>
      <c r="E17230">
        <v>112534</v>
      </c>
      <c r="F17230">
        <v>115297</v>
      </c>
      <c r="G17230">
        <v>108053</v>
      </c>
      <c r="H17230">
        <v>108329</v>
      </c>
      <c r="I17230">
        <v>58</v>
      </c>
      <c r="J17230">
        <f>AVERAGE(Ind_test_1_1_2___RAW_data_task2_630320[[#This Row],[&lt;OPEN&gt;]:[&lt;CLOSE&gt;]])</f>
        <v>111053.25</v>
      </c>
      <c r="K17230">
        <f>Ind_test_1_1_2___RAW_data_task2_630320[[#This Row],[&lt;VOL&gt;]]*Ind_test_1_1_2___RAW_data_task2_630320[[#This Row],[&lt;AVG&gt;]]</f>
        <v>6441088.5</v>
      </c>
      <c r="L17230">
        <f>IF(Ind_test_1_1_2___RAW_data_task2_630320[[#This Row],[&lt;OPEN&gt;]]-Ind_test_1_1_2___RAW_data_task2_630320[[#This Row],[&lt;CLOSE&gt;]]&gt;=0,0,1)</f>
        <v>0</v>
      </c>
    </row>
    <row r="17231" spans="1:12" x14ac:dyDescent="0.25">
      <c r="A17231" s="1">
        <v>44113</v>
      </c>
      <c r="B17231" s="5">
        <f>MONTH(Ind_test_1_1_2___RAW_data_task2_630320[[#This Row],[&lt;DATE&gt;]])</f>
        <v>10</v>
      </c>
      <c r="C17231" s="5">
        <f>WEEKDAY(Ind_test_1_1_2___RAW_data_task2_630320[[#This Row],[&lt;DATE&gt;]],2)</f>
        <v>5</v>
      </c>
      <c r="D17231" s="2">
        <v>0.81944444444444442</v>
      </c>
      <c r="E17231">
        <v>109224</v>
      </c>
      <c r="F17231">
        <v>115274</v>
      </c>
      <c r="G17231">
        <v>107956</v>
      </c>
      <c r="H17231">
        <v>114452</v>
      </c>
      <c r="I17231">
        <v>68</v>
      </c>
      <c r="J17231">
        <f>AVERAGE(Ind_test_1_1_2___RAW_data_task2_630320[[#This Row],[&lt;OPEN&gt;]:[&lt;CLOSE&gt;]])</f>
        <v>111726.5</v>
      </c>
      <c r="K17231">
        <f>Ind_test_1_1_2___RAW_data_task2_630320[[#This Row],[&lt;VOL&gt;]]*Ind_test_1_1_2___RAW_data_task2_630320[[#This Row],[&lt;AVG&gt;]]</f>
        <v>7597402</v>
      </c>
      <c r="L17231">
        <f>IF(Ind_test_1_1_2___RAW_data_task2_630320[[#This Row],[&lt;OPEN&gt;]]-Ind_test_1_1_2___RAW_data_task2_630320[[#This Row],[&lt;CLOSE&gt;]]&gt;=0,0,1)</f>
        <v>1</v>
      </c>
    </row>
    <row r="17232" spans="1:12" x14ac:dyDescent="0.25">
      <c r="A17232" s="1">
        <v>44113</v>
      </c>
      <c r="B17232" s="5">
        <f>MONTH(Ind_test_1_1_2___RAW_data_task2_630320[[#This Row],[&lt;DATE&gt;]])</f>
        <v>10</v>
      </c>
      <c r="C17232" s="5">
        <f>WEEKDAY(Ind_test_1_1_2___RAW_data_task2_630320[[#This Row],[&lt;DATE&gt;]],2)</f>
        <v>5</v>
      </c>
      <c r="D17232" s="2">
        <v>0.82013888888888886</v>
      </c>
      <c r="E17232">
        <v>110393</v>
      </c>
      <c r="F17232">
        <v>115184</v>
      </c>
      <c r="G17232">
        <v>108045</v>
      </c>
      <c r="H17232">
        <v>108425</v>
      </c>
      <c r="I17232">
        <v>27</v>
      </c>
      <c r="J17232">
        <f>AVERAGE(Ind_test_1_1_2___RAW_data_task2_630320[[#This Row],[&lt;OPEN&gt;]:[&lt;CLOSE&gt;]])</f>
        <v>110511.75</v>
      </c>
      <c r="K17232">
        <f>Ind_test_1_1_2___RAW_data_task2_630320[[#This Row],[&lt;VOL&gt;]]*Ind_test_1_1_2___RAW_data_task2_630320[[#This Row],[&lt;AVG&gt;]]</f>
        <v>2983817.25</v>
      </c>
      <c r="L17232">
        <f>IF(Ind_test_1_1_2___RAW_data_task2_630320[[#This Row],[&lt;OPEN&gt;]]-Ind_test_1_1_2___RAW_data_task2_630320[[#This Row],[&lt;CLOSE&gt;]]&gt;=0,0,1)</f>
        <v>0</v>
      </c>
    </row>
    <row r="17233" spans="1:12" x14ac:dyDescent="0.25">
      <c r="A17233" s="1">
        <v>44113</v>
      </c>
      <c r="B17233" s="5">
        <f>MONTH(Ind_test_1_1_2___RAW_data_task2_630320[[#This Row],[&lt;DATE&gt;]])</f>
        <v>10</v>
      </c>
      <c r="C17233" s="5">
        <f>WEEKDAY(Ind_test_1_1_2___RAW_data_task2_630320[[#This Row],[&lt;DATE&gt;]],2)</f>
        <v>5</v>
      </c>
      <c r="D17233" s="2">
        <v>0.8208333333333333</v>
      </c>
      <c r="E17233">
        <v>111100</v>
      </c>
      <c r="F17233">
        <v>115234</v>
      </c>
      <c r="G17233">
        <v>107900</v>
      </c>
      <c r="H17233">
        <v>111430</v>
      </c>
      <c r="I17233">
        <v>65</v>
      </c>
      <c r="J17233">
        <f>AVERAGE(Ind_test_1_1_2___RAW_data_task2_630320[[#This Row],[&lt;OPEN&gt;]:[&lt;CLOSE&gt;]])</f>
        <v>111416</v>
      </c>
      <c r="K17233">
        <f>Ind_test_1_1_2___RAW_data_task2_630320[[#This Row],[&lt;VOL&gt;]]*Ind_test_1_1_2___RAW_data_task2_630320[[#This Row],[&lt;AVG&gt;]]</f>
        <v>7242040</v>
      </c>
      <c r="L17233">
        <f>IF(Ind_test_1_1_2___RAW_data_task2_630320[[#This Row],[&lt;OPEN&gt;]]-Ind_test_1_1_2___RAW_data_task2_630320[[#This Row],[&lt;CLOSE&gt;]]&gt;=0,0,1)</f>
        <v>1</v>
      </c>
    </row>
    <row r="17234" spans="1:12" x14ac:dyDescent="0.25">
      <c r="A17234" s="1">
        <v>44113</v>
      </c>
      <c r="B17234" s="5">
        <f>MONTH(Ind_test_1_1_2___RAW_data_task2_630320[[#This Row],[&lt;DATE&gt;]])</f>
        <v>10</v>
      </c>
      <c r="C17234" s="5">
        <f>WEEKDAY(Ind_test_1_1_2___RAW_data_task2_630320[[#This Row],[&lt;DATE&gt;]],2)</f>
        <v>5</v>
      </c>
      <c r="D17234" s="2">
        <v>0.82152777777777775</v>
      </c>
      <c r="E17234">
        <v>113369</v>
      </c>
      <c r="F17234">
        <v>115241</v>
      </c>
      <c r="G17234">
        <v>107913</v>
      </c>
      <c r="H17234">
        <v>109570</v>
      </c>
      <c r="I17234">
        <v>3</v>
      </c>
      <c r="J17234">
        <f>AVERAGE(Ind_test_1_1_2___RAW_data_task2_630320[[#This Row],[&lt;OPEN&gt;]:[&lt;CLOSE&gt;]])</f>
        <v>111523.25</v>
      </c>
      <c r="K17234">
        <f>Ind_test_1_1_2___RAW_data_task2_630320[[#This Row],[&lt;VOL&gt;]]*Ind_test_1_1_2___RAW_data_task2_630320[[#This Row],[&lt;AVG&gt;]]</f>
        <v>334569.75</v>
      </c>
      <c r="L17234">
        <f>IF(Ind_test_1_1_2___RAW_data_task2_630320[[#This Row],[&lt;OPEN&gt;]]-Ind_test_1_1_2___RAW_data_task2_630320[[#This Row],[&lt;CLOSE&gt;]]&gt;=0,0,1)</f>
        <v>0</v>
      </c>
    </row>
    <row r="17235" spans="1:12" x14ac:dyDescent="0.25">
      <c r="A17235" s="1">
        <v>44113</v>
      </c>
      <c r="B17235" s="5">
        <f>MONTH(Ind_test_1_1_2___RAW_data_task2_630320[[#This Row],[&lt;DATE&gt;]])</f>
        <v>10</v>
      </c>
      <c r="C17235" s="5">
        <f>WEEKDAY(Ind_test_1_1_2___RAW_data_task2_630320[[#This Row],[&lt;DATE&gt;]],2)</f>
        <v>5</v>
      </c>
      <c r="D17235" s="2">
        <v>0.82222222222222219</v>
      </c>
      <c r="E17235">
        <v>112400</v>
      </c>
      <c r="F17235">
        <v>115003</v>
      </c>
      <c r="G17235">
        <v>108076</v>
      </c>
      <c r="H17235">
        <v>111854</v>
      </c>
      <c r="I17235">
        <v>67</v>
      </c>
      <c r="J17235">
        <f>AVERAGE(Ind_test_1_1_2___RAW_data_task2_630320[[#This Row],[&lt;OPEN&gt;]:[&lt;CLOSE&gt;]])</f>
        <v>111833.25</v>
      </c>
      <c r="K17235">
        <f>Ind_test_1_1_2___RAW_data_task2_630320[[#This Row],[&lt;VOL&gt;]]*Ind_test_1_1_2___RAW_data_task2_630320[[#This Row],[&lt;AVG&gt;]]</f>
        <v>7492827.75</v>
      </c>
      <c r="L17235">
        <f>IF(Ind_test_1_1_2___RAW_data_task2_630320[[#This Row],[&lt;OPEN&gt;]]-Ind_test_1_1_2___RAW_data_task2_630320[[#This Row],[&lt;CLOSE&gt;]]&gt;=0,0,1)</f>
        <v>0</v>
      </c>
    </row>
    <row r="17236" spans="1:12" x14ac:dyDescent="0.25">
      <c r="A17236" s="1">
        <v>44113</v>
      </c>
      <c r="B17236" s="5">
        <f>MONTH(Ind_test_1_1_2___RAW_data_task2_630320[[#This Row],[&lt;DATE&gt;]])</f>
        <v>10</v>
      </c>
      <c r="C17236" s="5">
        <f>WEEKDAY(Ind_test_1_1_2___RAW_data_task2_630320[[#This Row],[&lt;DATE&gt;]],2)</f>
        <v>5</v>
      </c>
      <c r="D17236" s="2">
        <v>0.82291666666666663</v>
      </c>
      <c r="E17236">
        <v>112067</v>
      </c>
      <c r="F17236">
        <v>115013</v>
      </c>
      <c r="G17236">
        <v>107969</v>
      </c>
      <c r="H17236">
        <v>110419</v>
      </c>
      <c r="I17236">
        <v>79</v>
      </c>
      <c r="J17236">
        <f>AVERAGE(Ind_test_1_1_2___RAW_data_task2_630320[[#This Row],[&lt;OPEN&gt;]:[&lt;CLOSE&gt;]])</f>
        <v>111367</v>
      </c>
      <c r="K17236">
        <f>Ind_test_1_1_2___RAW_data_task2_630320[[#This Row],[&lt;VOL&gt;]]*Ind_test_1_1_2___RAW_data_task2_630320[[#This Row],[&lt;AVG&gt;]]</f>
        <v>8797993</v>
      </c>
      <c r="L17236">
        <f>IF(Ind_test_1_1_2___RAW_data_task2_630320[[#This Row],[&lt;OPEN&gt;]]-Ind_test_1_1_2___RAW_data_task2_630320[[#This Row],[&lt;CLOSE&gt;]]&gt;=0,0,1)</f>
        <v>0</v>
      </c>
    </row>
    <row r="17237" spans="1:12" x14ac:dyDescent="0.25">
      <c r="A17237" s="1">
        <v>44113</v>
      </c>
      <c r="B17237" s="5">
        <f>MONTH(Ind_test_1_1_2___RAW_data_task2_630320[[#This Row],[&lt;DATE&gt;]])</f>
        <v>10</v>
      </c>
      <c r="C17237" s="5">
        <f>WEEKDAY(Ind_test_1_1_2___RAW_data_task2_630320[[#This Row],[&lt;DATE&gt;]],2)</f>
        <v>5</v>
      </c>
      <c r="D17237" s="2">
        <v>0.82361111111111107</v>
      </c>
      <c r="E17237">
        <v>114655</v>
      </c>
      <c r="F17237">
        <v>115283</v>
      </c>
      <c r="G17237">
        <v>107989</v>
      </c>
      <c r="H17237">
        <v>108128</v>
      </c>
      <c r="I17237">
        <v>75</v>
      </c>
      <c r="J17237">
        <f>AVERAGE(Ind_test_1_1_2___RAW_data_task2_630320[[#This Row],[&lt;OPEN&gt;]:[&lt;CLOSE&gt;]])</f>
        <v>111513.75</v>
      </c>
      <c r="K17237">
        <f>Ind_test_1_1_2___RAW_data_task2_630320[[#This Row],[&lt;VOL&gt;]]*Ind_test_1_1_2___RAW_data_task2_630320[[#This Row],[&lt;AVG&gt;]]</f>
        <v>8363531.25</v>
      </c>
      <c r="L17237">
        <f>IF(Ind_test_1_1_2___RAW_data_task2_630320[[#This Row],[&lt;OPEN&gt;]]-Ind_test_1_1_2___RAW_data_task2_630320[[#This Row],[&lt;CLOSE&gt;]]&gt;=0,0,1)</f>
        <v>0</v>
      </c>
    </row>
    <row r="17238" spans="1:12" x14ac:dyDescent="0.25">
      <c r="A17238" s="1">
        <v>44113</v>
      </c>
      <c r="B17238" s="5">
        <f>MONTH(Ind_test_1_1_2___RAW_data_task2_630320[[#This Row],[&lt;DATE&gt;]])</f>
        <v>10</v>
      </c>
      <c r="C17238" s="5">
        <f>WEEKDAY(Ind_test_1_1_2___RAW_data_task2_630320[[#This Row],[&lt;DATE&gt;]],2)</f>
        <v>5</v>
      </c>
      <c r="D17238" s="2">
        <v>0.82430555555555551</v>
      </c>
      <c r="E17238">
        <v>111271</v>
      </c>
      <c r="F17238">
        <v>115290</v>
      </c>
      <c r="G17238">
        <v>107975</v>
      </c>
      <c r="H17238">
        <v>111222</v>
      </c>
      <c r="I17238">
        <v>44</v>
      </c>
      <c r="J17238">
        <f>AVERAGE(Ind_test_1_1_2___RAW_data_task2_630320[[#This Row],[&lt;OPEN&gt;]:[&lt;CLOSE&gt;]])</f>
        <v>111439.5</v>
      </c>
      <c r="K17238">
        <f>Ind_test_1_1_2___RAW_data_task2_630320[[#This Row],[&lt;VOL&gt;]]*Ind_test_1_1_2___RAW_data_task2_630320[[#This Row],[&lt;AVG&gt;]]</f>
        <v>4903338</v>
      </c>
      <c r="L17238">
        <f>IF(Ind_test_1_1_2___RAW_data_task2_630320[[#This Row],[&lt;OPEN&gt;]]-Ind_test_1_1_2___RAW_data_task2_630320[[#This Row],[&lt;CLOSE&gt;]]&gt;=0,0,1)</f>
        <v>0</v>
      </c>
    </row>
    <row r="17239" spans="1:12" x14ac:dyDescent="0.25">
      <c r="A17239" s="1">
        <v>44113</v>
      </c>
      <c r="B17239" s="5">
        <f>MONTH(Ind_test_1_1_2___RAW_data_task2_630320[[#This Row],[&lt;DATE&gt;]])</f>
        <v>10</v>
      </c>
      <c r="C17239" s="5">
        <f>WEEKDAY(Ind_test_1_1_2___RAW_data_task2_630320[[#This Row],[&lt;DATE&gt;]],2)</f>
        <v>5</v>
      </c>
      <c r="D17239" s="2">
        <v>0.82499999999999996</v>
      </c>
      <c r="E17239">
        <v>110774</v>
      </c>
      <c r="F17239">
        <v>115237</v>
      </c>
      <c r="G17239">
        <v>107961</v>
      </c>
      <c r="H17239">
        <v>115237</v>
      </c>
      <c r="I17239">
        <v>35</v>
      </c>
      <c r="J17239">
        <f>AVERAGE(Ind_test_1_1_2___RAW_data_task2_630320[[#This Row],[&lt;OPEN&gt;]:[&lt;CLOSE&gt;]])</f>
        <v>112302.25</v>
      </c>
      <c r="K17239">
        <f>Ind_test_1_1_2___RAW_data_task2_630320[[#This Row],[&lt;VOL&gt;]]*Ind_test_1_1_2___RAW_data_task2_630320[[#This Row],[&lt;AVG&gt;]]</f>
        <v>3930578.75</v>
      </c>
      <c r="L17239">
        <f>IF(Ind_test_1_1_2___RAW_data_task2_630320[[#This Row],[&lt;OPEN&gt;]]-Ind_test_1_1_2___RAW_data_task2_630320[[#This Row],[&lt;CLOSE&gt;]]&gt;=0,0,1)</f>
        <v>1</v>
      </c>
    </row>
    <row r="17240" spans="1:12" x14ac:dyDescent="0.25">
      <c r="A17240" s="1">
        <v>44113</v>
      </c>
      <c r="B17240" s="5">
        <f>MONTH(Ind_test_1_1_2___RAW_data_task2_630320[[#This Row],[&lt;DATE&gt;]])</f>
        <v>10</v>
      </c>
      <c r="C17240" s="5">
        <f>WEEKDAY(Ind_test_1_1_2___RAW_data_task2_630320[[#This Row],[&lt;DATE&gt;]],2)</f>
        <v>5</v>
      </c>
      <c r="D17240" s="2">
        <v>0.8256944444444444</v>
      </c>
      <c r="E17240">
        <v>111638</v>
      </c>
      <c r="F17240">
        <v>115206</v>
      </c>
      <c r="G17240">
        <v>108035</v>
      </c>
      <c r="H17240">
        <v>109449</v>
      </c>
      <c r="I17240">
        <v>74</v>
      </c>
      <c r="J17240">
        <f>AVERAGE(Ind_test_1_1_2___RAW_data_task2_630320[[#This Row],[&lt;OPEN&gt;]:[&lt;CLOSE&gt;]])</f>
        <v>111082</v>
      </c>
      <c r="K17240">
        <f>Ind_test_1_1_2___RAW_data_task2_630320[[#This Row],[&lt;VOL&gt;]]*Ind_test_1_1_2___RAW_data_task2_630320[[#This Row],[&lt;AVG&gt;]]</f>
        <v>8220068</v>
      </c>
      <c r="L17240">
        <f>IF(Ind_test_1_1_2___RAW_data_task2_630320[[#This Row],[&lt;OPEN&gt;]]-Ind_test_1_1_2___RAW_data_task2_630320[[#This Row],[&lt;CLOSE&gt;]]&gt;=0,0,1)</f>
        <v>0</v>
      </c>
    </row>
    <row r="17241" spans="1:12" x14ac:dyDescent="0.25">
      <c r="A17241" s="1">
        <v>44113</v>
      </c>
      <c r="B17241" s="5">
        <f>MONTH(Ind_test_1_1_2___RAW_data_task2_630320[[#This Row],[&lt;DATE&gt;]])</f>
        <v>10</v>
      </c>
      <c r="C17241" s="5">
        <f>WEEKDAY(Ind_test_1_1_2___RAW_data_task2_630320[[#This Row],[&lt;DATE&gt;]],2)</f>
        <v>5</v>
      </c>
      <c r="D17241" s="2">
        <v>0.82638888888888884</v>
      </c>
      <c r="E17241">
        <v>109804</v>
      </c>
      <c r="F17241">
        <v>115252</v>
      </c>
      <c r="G17241">
        <v>108001</v>
      </c>
      <c r="H17241">
        <v>108001</v>
      </c>
      <c r="I17241">
        <v>73</v>
      </c>
      <c r="J17241">
        <f>AVERAGE(Ind_test_1_1_2___RAW_data_task2_630320[[#This Row],[&lt;OPEN&gt;]:[&lt;CLOSE&gt;]])</f>
        <v>110264.5</v>
      </c>
      <c r="K17241">
        <f>Ind_test_1_1_2___RAW_data_task2_630320[[#This Row],[&lt;VOL&gt;]]*Ind_test_1_1_2___RAW_data_task2_630320[[#This Row],[&lt;AVG&gt;]]</f>
        <v>8049308.5</v>
      </c>
      <c r="L17241">
        <f>IF(Ind_test_1_1_2___RAW_data_task2_630320[[#This Row],[&lt;OPEN&gt;]]-Ind_test_1_1_2___RAW_data_task2_630320[[#This Row],[&lt;CLOSE&gt;]]&gt;=0,0,1)</f>
        <v>0</v>
      </c>
    </row>
    <row r="17242" spans="1:12" x14ac:dyDescent="0.25">
      <c r="A17242" s="1">
        <v>44113</v>
      </c>
      <c r="B17242" s="5">
        <f>MONTH(Ind_test_1_1_2___RAW_data_task2_630320[[#This Row],[&lt;DATE&gt;]])</f>
        <v>10</v>
      </c>
      <c r="C17242" s="5">
        <f>WEEKDAY(Ind_test_1_1_2___RAW_data_task2_630320[[#This Row],[&lt;DATE&gt;]],2)</f>
        <v>5</v>
      </c>
      <c r="D17242" s="2">
        <v>0.82708333333333328</v>
      </c>
      <c r="E17242">
        <v>108192</v>
      </c>
      <c r="F17242">
        <v>115186</v>
      </c>
      <c r="G17242">
        <v>107903</v>
      </c>
      <c r="H17242">
        <v>108495</v>
      </c>
      <c r="I17242">
        <v>74</v>
      </c>
      <c r="J17242">
        <f>AVERAGE(Ind_test_1_1_2___RAW_data_task2_630320[[#This Row],[&lt;OPEN&gt;]:[&lt;CLOSE&gt;]])</f>
        <v>109944</v>
      </c>
      <c r="K17242">
        <f>Ind_test_1_1_2___RAW_data_task2_630320[[#This Row],[&lt;VOL&gt;]]*Ind_test_1_1_2___RAW_data_task2_630320[[#This Row],[&lt;AVG&gt;]]</f>
        <v>8135856</v>
      </c>
      <c r="L17242">
        <f>IF(Ind_test_1_1_2___RAW_data_task2_630320[[#This Row],[&lt;OPEN&gt;]]-Ind_test_1_1_2___RAW_data_task2_630320[[#This Row],[&lt;CLOSE&gt;]]&gt;=0,0,1)</f>
        <v>1</v>
      </c>
    </row>
    <row r="17243" spans="1:12" x14ac:dyDescent="0.25">
      <c r="A17243" s="1">
        <v>44113</v>
      </c>
      <c r="B17243" s="5">
        <f>MONTH(Ind_test_1_1_2___RAW_data_task2_630320[[#This Row],[&lt;DATE&gt;]])</f>
        <v>10</v>
      </c>
      <c r="C17243" s="5">
        <f>WEEKDAY(Ind_test_1_1_2___RAW_data_task2_630320[[#This Row],[&lt;DATE&gt;]],2)</f>
        <v>5</v>
      </c>
      <c r="D17243" s="2">
        <v>0.82777777777777772</v>
      </c>
      <c r="E17243">
        <v>112846</v>
      </c>
      <c r="F17243">
        <v>115137</v>
      </c>
      <c r="G17243">
        <v>107956</v>
      </c>
      <c r="H17243">
        <v>113751</v>
      </c>
      <c r="I17243">
        <v>96</v>
      </c>
      <c r="J17243">
        <f>AVERAGE(Ind_test_1_1_2___RAW_data_task2_630320[[#This Row],[&lt;OPEN&gt;]:[&lt;CLOSE&gt;]])</f>
        <v>112422.5</v>
      </c>
      <c r="K17243">
        <f>Ind_test_1_1_2___RAW_data_task2_630320[[#This Row],[&lt;VOL&gt;]]*Ind_test_1_1_2___RAW_data_task2_630320[[#This Row],[&lt;AVG&gt;]]</f>
        <v>10792560</v>
      </c>
      <c r="L17243">
        <f>IF(Ind_test_1_1_2___RAW_data_task2_630320[[#This Row],[&lt;OPEN&gt;]]-Ind_test_1_1_2___RAW_data_task2_630320[[#This Row],[&lt;CLOSE&gt;]]&gt;=0,0,1)</f>
        <v>1</v>
      </c>
    </row>
    <row r="17244" spans="1:12" x14ac:dyDescent="0.25">
      <c r="A17244" s="1">
        <v>44113</v>
      </c>
      <c r="B17244" s="5">
        <f>MONTH(Ind_test_1_1_2___RAW_data_task2_630320[[#This Row],[&lt;DATE&gt;]])</f>
        <v>10</v>
      </c>
      <c r="C17244" s="5">
        <f>WEEKDAY(Ind_test_1_1_2___RAW_data_task2_630320[[#This Row],[&lt;DATE&gt;]],2)</f>
        <v>5</v>
      </c>
      <c r="D17244" s="2">
        <v>0.82847222222222228</v>
      </c>
      <c r="E17244">
        <v>109036</v>
      </c>
      <c r="F17244">
        <v>115256</v>
      </c>
      <c r="G17244">
        <v>108137</v>
      </c>
      <c r="H17244">
        <v>110456</v>
      </c>
      <c r="I17244">
        <v>64</v>
      </c>
      <c r="J17244">
        <f>AVERAGE(Ind_test_1_1_2___RAW_data_task2_630320[[#This Row],[&lt;OPEN&gt;]:[&lt;CLOSE&gt;]])</f>
        <v>110721.25</v>
      </c>
      <c r="K17244">
        <f>Ind_test_1_1_2___RAW_data_task2_630320[[#This Row],[&lt;VOL&gt;]]*Ind_test_1_1_2___RAW_data_task2_630320[[#This Row],[&lt;AVG&gt;]]</f>
        <v>7086160</v>
      </c>
      <c r="L17244">
        <f>IF(Ind_test_1_1_2___RAW_data_task2_630320[[#This Row],[&lt;OPEN&gt;]]-Ind_test_1_1_2___RAW_data_task2_630320[[#This Row],[&lt;CLOSE&gt;]]&gt;=0,0,1)</f>
        <v>1</v>
      </c>
    </row>
    <row r="17245" spans="1:12" x14ac:dyDescent="0.25">
      <c r="A17245" s="1">
        <v>44113</v>
      </c>
      <c r="B17245" s="5">
        <f>MONTH(Ind_test_1_1_2___RAW_data_task2_630320[[#This Row],[&lt;DATE&gt;]])</f>
        <v>10</v>
      </c>
      <c r="C17245" s="5">
        <f>WEEKDAY(Ind_test_1_1_2___RAW_data_task2_630320[[#This Row],[&lt;DATE&gt;]],2)</f>
        <v>5</v>
      </c>
      <c r="D17245" s="2">
        <v>0.82916666666666672</v>
      </c>
      <c r="E17245">
        <v>113819</v>
      </c>
      <c r="F17245">
        <v>115295</v>
      </c>
      <c r="G17245">
        <v>108150</v>
      </c>
      <c r="H17245">
        <v>111517</v>
      </c>
      <c r="I17245">
        <v>55</v>
      </c>
      <c r="J17245">
        <f>AVERAGE(Ind_test_1_1_2___RAW_data_task2_630320[[#This Row],[&lt;OPEN&gt;]:[&lt;CLOSE&gt;]])</f>
        <v>112195.25</v>
      </c>
      <c r="K17245">
        <f>Ind_test_1_1_2___RAW_data_task2_630320[[#This Row],[&lt;VOL&gt;]]*Ind_test_1_1_2___RAW_data_task2_630320[[#This Row],[&lt;AVG&gt;]]</f>
        <v>6170738.75</v>
      </c>
      <c r="L17245">
        <f>IF(Ind_test_1_1_2___RAW_data_task2_630320[[#This Row],[&lt;OPEN&gt;]]-Ind_test_1_1_2___RAW_data_task2_630320[[#This Row],[&lt;CLOSE&gt;]]&gt;=0,0,1)</f>
        <v>0</v>
      </c>
    </row>
    <row r="17246" spans="1:12" x14ac:dyDescent="0.25">
      <c r="A17246" s="1">
        <v>44113</v>
      </c>
      <c r="B17246" s="5">
        <f>MONTH(Ind_test_1_1_2___RAW_data_task2_630320[[#This Row],[&lt;DATE&gt;]])</f>
        <v>10</v>
      </c>
      <c r="C17246" s="5">
        <f>WEEKDAY(Ind_test_1_1_2___RAW_data_task2_630320[[#This Row],[&lt;DATE&gt;]],2)</f>
        <v>5</v>
      </c>
      <c r="D17246" s="2">
        <v>0.82986111111111116</v>
      </c>
      <c r="E17246">
        <v>112598</v>
      </c>
      <c r="F17246">
        <v>115277</v>
      </c>
      <c r="G17246">
        <v>108077</v>
      </c>
      <c r="H17246">
        <v>111479</v>
      </c>
      <c r="I17246">
        <v>7</v>
      </c>
      <c r="J17246">
        <f>AVERAGE(Ind_test_1_1_2___RAW_data_task2_630320[[#This Row],[&lt;OPEN&gt;]:[&lt;CLOSE&gt;]])</f>
        <v>111857.75</v>
      </c>
      <c r="K17246">
        <f>Ind_test_1_1_2___RAW_data_task2_630320[[#This Row],[&lt;VOL&gt;]]*Ind_test_1_1_2___RAW_data_task2_630320[[#This Row],[&lt;AVG&gt;]]</f>
        <v>783004.25</v>
      </c>
      <c r="L17246">
        <f>IF(Ind_test_1_1_2___RAW_data_task2_630320[[#This Row],[&lt;OPEN&gt;]]-Ind_test_1_1_2___RAW_data_task2_630320[[#This Row],[&lt;CLOSE&gt;]]&gt;=0,0,1)</f>
        <v>0</v>
      </c>
    </row>
    <row r="17247" spans="1:12" x14ac:dyDescent="0.25">
      <c r="A17247" s="1">
        <v>44113</v>
      </c>
      <c r="B17247" s="5">
        <f>MONTH(Ind_test_1_1_2___RAW_data_task2_630320[[#This Row],[&lt;DATE&gt;]])</f>
        <v>10</v>
      </c>
      <c r="C17247" s="5">
        <f>WEEKDAY(Ind_test_1_1_2___RAW_data_task2_630320[[#This Row],[&lt;DATE&gt;]],2)</f>
        <v>5</v>
      </c>
      <c r="D17247" s="2">
        <v>0.8305555555555556</v>
      </c>
      <c r="E17247">
        <v>112043</v>
      </c>
      <c r="F17247">
        <v>115238</v>
      </c>
      <c r="G17247">
        <v>107981</v>
      </c>
      <c r="H17247">
        <v>109052</v>
      </c>
      <c r="I17247">
        <v>12</v>
      </c>
      <c r="J17247">
        <f>AVERAGE(Ind_test_1_1_2___RAW_data_task2_630320[[#This Row],[&lt;OPEN&gt;]:[&lt;CLOSE&gt;]])</f>
        <v>111078.5</v>
      </c>
      <c r="K17247">
        <f>Ind_test_1_1_2___RAW_data_task2_630320[[#This Row],[&lt;VOL&gt;]]*Ind_test_1_1_2___RAW_data_task2_630320[[#This Row],[&lt;AVG&gt;]]</f>
        <v>1332942</v>
      </c>
      <c r="L17247">
        <f>IF(Ind_test_1_1_2___RAW_data_task2_630320[[#This Row],[&lt;OPEN&gt;]]-Ind_test_1_1_2___RAW_data_task2_630320[[#This Row],[&lt;CLOSE&gt;]]&gt;=0,0,1)</f>
        <v>0</v>
      </c>
    </row>
    <row r="17248" spans="1:12" x14ac:dyDescent="0.25">
      <c r="A17248" s="1">
        <v>44113</v>
      </c>
      <c r="B17248" s="5">
        <f>MONTH(Ind_test_1_1_2___RAW_data_task2_630320[[#This Row],[&lt;DATE&gt;]])</f>
        <v>10</v>
      </c>
      <c r="C17248" s="5">
        <f>WEEKDAY(Ind_test_1_1_2___RAW_data_task2_630320[[#This Row],[&lt;DATE&gt;]],2)</f>
        <v>5</v>
      </c>
      <c r="D17248" s="2">
        <v>0.83125000000000004</v>
      </c>
      <c r="E17248">
        <v>111581</v>
      </c>
      <c r="F17248">
        <v>114846</v>
      </c>
      <c r="G17248">
        <v>107951</v>
      </c>
      <c r="H17248">
        <v>108280</v>
      </c>
      <c r="I17248">
        <v>24</v>
      </c>
      <c r="J17248">
        <f>AVERAGE(Ind_test_1_1_2___RAW_data_task2_630320[[#This Row],[&lt;OPEN&gt;]:[&lt;CLOSE&gt;]])</f>
        <v>110664.5</v>
      </c>
      <c r="K17248">
        <f>Ind_test_1_1_2___RAW_data_task2_630320[[#This Row],[&lt;VOL&gt;]]*Ind_test_1_1_2___RAW_data_task2_630320[[#This Row],[&lt;AVG&gt;]]</f>
        <v>2655948</v>
      </c>
      <c r="L17248">
        <f>IF(Ind_test_1_1_2___RAW_data_task2_630320[[#This Row],[&lt;OPEN&gt;]]-Ind_test_1_1_2___RAW_data_task2_630320[[#This Row],[&lt;CLOSE&gt;]]&gt;=0,0,1)</f>
        <v>0</v>
      </c>
    </row>
    <row r="17249" spans="1:12" x14ac:dyDescent="0.25">
      <c r="A17249" s="1">
        <v>44113</v>
      </c>
      <c r="B17249" s="5">
        <f>MONTH(Ind_test_1_1_2___RAW_data_task2_630320[[#This Row],[&lt;DATE&gt;]])</f>
        <v>10</v>
      </c>
      <c r="C17249" s="5">
        <f>WEEKDAY(Ind_test_1_1_2___RAW_data_task2_630320[[#This Row],[&lt;DATE&gt;]],2)</f>
        <v>5</v>
      </c>
      <c r="D17249" s="2">
        <v>0.83194444444444449</v>
      </c>
      <c r="E17249">
        <v>108354</v>
      </c>
      <c r="F17249">
        <v>115252</v>
      </c>
      <c r="G17249">
        <v>107949</v>
      </c>
      <c r="H17249">
        <v>108008</v>
      </c>
      <c r="I17249">
        <v>30</v>
      </c>
      <c r="J17249">
        <f>AVERAGE(Ind_test_1_1_2___RAW_data_task2_630320[[#This Row],[&lt;OPEN&gt;]:[&lt;CLOSE&gt;]])</f>
        <v>109890.75</v>
      </c>
      <c r="K17249">
        <f>Ind_test_1_1_2___RAW_data_task2_630320[[#This Row],[&lt;VOL&gt;]]*Ind_test_1_1_2___RAW_data_task2_630320[[#This Row],[&lt;AVG&gt;]]</f>
        <v>3296722.5</v>
      </c>
      <c r="L17249">
        <f>IF(Ind_test_1_1_2___RAW_data_task2_630320[[#This Row],[&lt;OPEN&gt;]]-Ind_test_1_1_2___RAW_data_task2_630320[[#This Row],[&lt;CLOSE&gt;]]&gt;=0,0,1)</f>
        <v>0</v>
      </c>
    </row>
    <row r="17250" spans="1:12" x14ac:dyDescent="0.25">
      <c r="A17250" s="1">
        <v>44113</v>
      </c>
      <c r="B17250" s="5">
        <f>MONTH(Ind_test_1_1_2___RAW_data_task2_630320[[#This Row],[&lt;DATE&gt;]])</f>
        <v>10</v>
      </c>
      <c r="C17250" s="5">
        <f>WEEKDAY(Ind_test_1_1_2___RAW_data_task2_630320[[#This Row],[&lt;DATE&gt;]],2)</f>
        <v>5</v>
      </c>
      <c r="D17250" s="2">
        <v>0.83263888888888893</v>
      </c>
      <c r="E17250">
        <v>109271</v>
      </c>
      <c r="F17250">
        <v>114907</v>
      </c>
      <c r="G17250">
        <v>107979</v>
      </c>
      <c r="H17250">
        <v>110555</v>
      </c>
      <c r="I17250">
        <v>54</v>
      </c>
      <c r="J17250">
        <f>AVERAGE(Ind_test_1_1_2___RAW_data_task2_630320[[#This Row],[&lt;OPEN&gt;]:[&lt;CLOSE&gt;]])</f>
        <v>110678</v>
      </c>
      <c r="K17250">
        <f>Ind_test_1_1_2___RAW_data_task2_630320[[#This Row],[&lt;VOL&gt;]]*Ind_test_1_1_2___RAW_data_task2_630320[[#This Row],[&lt;AVG&gt;]]</f>
        <v>5976612</v>
      </c>
      <c r="L17250">
        <f>IF(Ind_test_1_1_2___RAW_data_task2_630320[[#This Row],[&lt;OPEN&gt;]]-Ind_test_1_1_2___RAW_data_task2_630320[[#This Row],[&lt;CLOSE&gt;]]&gt;=0,0,1)</f>
        <v>1</v>
      </c>
    </row>
    <row r="17251" spans="1:12" x14ac:dyDescent="0.25">
      <c r="A17251" s="1">
        <v>44113</v>
      </c>
      <c r="B17251" s="5">
        <f>MONTH(Ind_test_1_1_2___RAW_data_task2_630320[[#This Row],[&lt;DATE&gt;]])</f>
        <v>10</v>
      </c>
      <c r="C17251" s="5">
        <f>WEEKDAY(Ind_test_1_1_2___RAW_data_task2_630320[[#This Row],[&lt;DATE&gt;]],2)</f>
        <v>5</v>
      </c>
      <c r="D17251" s="2">
        <v>0.83333333333333337</v>
      </c>
      <c r="E17251">
        <v>113946</v>
      </c>
      <c r="F17251">
        <v>115191</v>
      </c>
      <c r="G17251">
        <v>108326</v>
      </c>
      <c r="H17251">
        <v>109725</v>
      </c>
      <c r="I17251">
        <v>94</v>
      </c>
      <c r="J17251">
        <f>AVERAGE(Ind_test_1_1_2___RAW_data_task2_630320[[#This Row],[&lt;OPEN&gt;]:[&lt;CLOSE&gt;]])</f>
        <v>111797</v>
      </c>
      <c r="K17251">
        <f>Ind_test_1_1_2___RAW_data_task2_630320[[#This Row],[&lt;VOL&gt;]]*Ind_test_1_1_2___RAW_data_task2_630320[[#This Row],[&lt;AVG&gt;]]</f>
        <v>10508918</v>
      </c>
      <c r="L17251">
        <f>IF(Ind_test_1_1_2___RAW_data_task2_630320[[#This Row],[&lt;OPEN&gt;]]-Ind_test_1_1_2___RAW_data_task2_630320[[#This Row],[&lt;CLOSE&gt;]]&gt;=0,0,1)</f>
        <v>0</v>
      </c>
    </row>
    <row r="17252" spans="1:12" x14ac:dyDescent="0.25">
      <c r="A17252" s="1">
        <v>44116</v>
      </c>
      <c r="B17252" s="5">
        <f>MONTH(Ind_test_1_1_2___RAW_data_task2_630320[[#This Row],[&lt;DATE&gt;]])</f>
        <v>10</v>
      </c>
      <c r="C17252" s="5">
        <f>WEEKDAY(Ind_test_1_1_2___RAW_data_task2_630320[[#This Row],[&lt;DATE&gt;]],2)</f>
        <v>1</v>
      </c>
      <c r="D17252" s="2">
        <v>0.41666666666666669</v>
      </c>
      <c r="E17252">
        <v>109156</v>
      </c>
      <c r="F17252">
        <v>115260</v>
      </c>
      <c r="G17252">
        <v>107911</v>
      </c>
      <c r="H17252">
        <v>110570</v>
      </c>
      <c r="I17252">
        <v>18</v>
      </c>
      <c r="J17252">
        <f>AVERAGE(Ind_test_1_1_2___RAW_data_task2_630320[[#This Row],[&lt;OPEN&gt;]:[&lt;CLOSE&gt;]])</f>
        <v>110724.25</v>
      </c>
      <c r="K17252">
        <f>Ind_test_1_1_2___RAW_data_task2_630320[[#This Row],[&lt;VOL&gt;]]*Ind_test_1_1_2___RAW_data_task2_630320[[#This Row],[&lt;AVG&gt;]]</f>
        <v>1993036.5</v>
      </c>
      <c r="L17252">
        <f>IF(Ind_test_1_1_2___RAW_data_task2_630320[[#This Row],[&lt;OPEN&gt;]]-Ind_test_1_1_2___RAW_data_task2_630320[[#This Row],[&lt;CLOSE&gt;]]&gt;=0,0,1)</f>
        <v>1</v>
      </c>
    </row>
    <row r="17253" spans="1:12" x14ac:dyDescent="0.25">
      <c r="A17253" s="1">
        <v>44116</v>
      </c>
      <c r="B17253" s="5">
        <f>MONTH(Ind_test_1_1_2___RAW_data_task2_630320[[#This Row],[&lt;DATE&gt;]])</f>
        <v>10</v>
      </c>
      <c r="C17253" s="5">
        <f>WEEKDAY(Ind_test_1_1_2___RAW_data_task2_630320[[#This Row],[&lt;DATE&gt;]],2)</f>
        <v>1</v>
      </c>
      <c r="D17253" s="2">
        <v>0.41736111111111113</v>
      </c>
      <c r="E17253">
        <v>113854</v>
      </c>
      <c r="F17253">
        <v>115110</v>
      </c>
      <c r="G17253">
        <v>108066</v>
      </c>
      <c r="H17253">
        <v>109672</v>
      </c>
      <c r="I17253">
        <v>95</v>
      </c>
      <c r="J17253">
        <f>AVERAGE(Ind_test_1_1_2___RAW_data_task2_630320[[#This Row],[&lt;OPEN&gt;]:[&lt;CLOSE&gt;]])</f>
        <v>111675.5</v>
      </c>
      <c r="K17253">
        <f>Ind_test_1_1_2___RAW_data_task2_630320[[#This Row],[&lt;VOL&gt;]]*Ind_test_1_1_2___RAW_data_task2_630320[[#This Row],[&lt;AVG&gt;]]</f>
        <v>10609172.5</v>
      </c>
      <c r="L17253">
        <f>IF(Ind_test_1_1_2___RAW_data_task2_630320[[#This Row],[&lt;OPEN&gt;]]-Ind_test_1_1_2___RAW_data_task2_630320[[#This Row],[&lt;CLOSE&gt;]]&gt;=0,0,1)</f>
        <v>0</v>
      </c>
    </row>
    <row r="17254" spans="1:12" x14ac:dyDescent="0.25">
      <c r="A17254" s="1">
        <v>44116</v>
      </c>
      <c r="B17254" s="5">
        <f>MONTH(Ind_test_1_1_2___RAW_data_task2_630320[[#This Row],[&lt;DATE&gt;]])</f>
        <v>10</v>
      </c>
      <c r="C17254" s="5">
        <f>WEEKDAY(Ind_test_1_1_2___RAW_data_task2_630320[[#This Row],[&lt;DATE&gt;]],2)</f>
        <v>1</v>
      </c>
      <c r="D17254" s="2">
        <v>0.41805555555555557</v>
      </c>
      <c r="E17254">
        <v>112998</v>
      </c>
      <c r="F17254">
        <v>115282</v>
      </c>
      <c r="G17254">
        <v>107902</v>
      </c>
      <c r="H17254">
        <v>114222</v>
      </c>
      <c r="I17254">
        <v>71</v>
      </c>
      <c r="J17254">
        <f>AVERAGE(Ind_test_1_1_2___RAW_data_task2_630320[[#This Row],[&lt;OPEN&gt;]:[&lt;CLOSE&gt;]])</f>
        <v>112601</v>
      </c>
      <c r="K17254">
        <f>Ind_test_1_1_2___RAW_data_task2_630320[[#This Row],[&lt;VOL&gt;]]*Ind_test_1_1_2___RAW_data_task2_630320[[#This Row],[&lt;AVG&gt;]]</f>
        <v>7994671</v>
      </c>
      <c r="L17254">
        <f>IF(Ind_test_1_1_2___RAW_data_task2_630320[[#This Row],[&lt;OPEN&gt;]]-Ind_test_1_1_2___RAW_data_task2_630320[[#This Row],[&lt;CLOSE&gt;]]&gt;=0,0,1)</f>
        <v>1</v>
      </c>
    </row>
    <row r="17255" spans="1:12" x14ac:dyDescent="0.25">
      <c r="A17255" s="1">
        <v>44116</v>
      </c>
      <c r="B17255" s="5">
        <f>MONTH(Ind_test_1_1_2___RAW_data_task2_630320[[#This Row],[&lt;DATE&gt;]])</f>
        <v>10</v>
      </c>
      <c r="C17255" s="5">
        <f>WEEKDAY(Ind_test_1_1_2___RAW_data_task2_630320[[#This Row],[&lt;DATE&gt;]],2)</f>
        <v>1</v>
      </c>
      <c r="D17255" s="2">
        <v>0.41875000000000001</v>
      </c>
      <c r="E17255">
        <v>111160</v>
      </c>
      <c r="F17255">
        <v>115172</v>
      </c>
      <c r="G17255">
        <v>107927</v>
      </c>
      <c r="H17255">
        <v>114154</v>
      </c>
      <c r="I17255">
        <v>8</v>
      </c>
      <c r="J17255">
        <f>AVERAGE(Ind_test_1_1_2___RAW_data_task2_630320[[#This Row],[&lt;OPEN&gt;]:[&lt;CLOSE&gt;]])</f>
        <v>112103.25</v>
      </c>
      <c r="K17255">
        <f>Ind_test_1_1_2___RAW_data_task2_630320[[#This Row],[&lt;VOL&gt;]]*Ind_test_1_1_2___RAW_data_task2_630320[[#This Row],[&lt;AVG&gt;]]</f>
        <v>896826</v>
      </c>
      <c r="L17255">
        <f>IF(Ind_test_1_1_2___RAW_data_task2_630320[[#This Row],[&lt;OPEN&gt;]]-Ind_test_1_1_2___RAW_data_task2_630320[[#This Row],[&lt;CLOSE&gt;]]&gt;=0,0,1)</f>
        <v>1</v>
      </c>
    </row>
    <row r="17256" spans="1:12" x14ac:dyDescent="0.25">
      <c r="A17256" s="1">
        <v>44116</v>
      </c>
      <c r="B17256" s="5">
        <f>MONTH(Ind_test_1_1_2___RAW_data_task2_630320[[#This Row],[&lt;DATE&gt;]])</f>
        <v>10</v>
      </c>
      <c r="C17256" s="5">
        <f>WEEKDAY(Ind_test_1_1_2___RAW_data_task2_630320[[#This Row],[&lt;DATE&gt;]],2)</f>
        <v>1</v>
      </c>
      <c r="D17256" s="2">
        <v>0.41944444444444445</v>
      </c>
      <c r="E17256">
        <v>111406</v>
      </c>
      <c r="F17256">
        <v>115248</v>
      </c>
      <c r="G17256">
        <v>107911</v>
      </c>
      <c r="H17256">
        <v>111721</v>
      </c>
      <c r="I17256">
        <v>66</v>
      </c>
      <c r="J17256">
        <f>AVERAGE(Ind_test_1_1_2___RAW_data_task2_630320[[#This Row],[&lt;OPEN&gt;]:[&lt;CLOSE&gt;]])</f>
        <v>111571.5</v>
      </c>
      <c r="K17256">
        <f>Ind_test_1_1_2___RAW_data_task2_630320[[#This Row],[&lt;VOL&gt;]]*Ind_test_1_1_2___RAW_data_task2_630320[[#This Row],[&lt;AVG&gt;]]</f>
        <v>7363719</v>
      </c>
      <c r="L17256">
        <f>IF(Ind_test_1_1_2___RAW_data_task2_630320[[#This Row],[&lt;OPEN&gt;]]-Ind_test_1_1_2___RAW_data_task2_630320[[#This Row],[&lt;CLOSE&gt;]]&gt;=0,0,1)</f>
        <v>1</v>
      </c>
    </row>
    <row r="17257" spans="1:12" x14ac:dyDescent="0.25">
      <c r="A17257" s="1">
        <v>44116</v>
      </c>
      <c r="B17257" s="5">
        <f>MONTH(Ind_test_1_1_2___RAW_data_task2_630320[[#This Row],[&lt;DATE&gt;]])</f>
        <v>10</v>
      </c>
      <c r="C17257" s="5">
        <f>WEEKDAY(Ind_test_1_1_2___RAW_data_task2_630320[[#This Row],[&lt;DATE&gt;]],2)</f>
        <v>1</v>
      </c>
      <c r="D17257" s="2">
        <v>0.4201388888888889</v>
      </c>
      <c r="E17257">
        <v>112647</v>
      </c>
      <c r="F17257">
        <v>115209</v>
      </c>
      <c r="G17257">
        <v>108160</v>
      </c>
      <c r="H17257">
        <v>113820</v>
      </c>
      <c r="I17257">
        <v>61</v>
      </c>
      <c r="J17257">
        <f>AVERAGE(Ind_test_1_1_2___RAW_data_task2_630320[[#This Row],[&lt;OPEN&gt;]:[&lt;CLOSE&gt;]])</f>
        <v>112459</v>
      </c>
      <c r="K17257">
        <f>Ind_test_1_1_2___RAW_data_task2_630320[[#This Row],[&lt;VOL&gt;]]*Ind_test_1_1_2___RAW_data_task2_630320[[#This Row],[&lt;AVG&gt;]]</f>
        <v>6859999</v>
      </c>
      <c r="L17257">
        <f>IF(Ind_test_1_1_2___RAW_data_task2_630320[[#This Row],[&lt;OPEN&gt;]]-Ind_test_1_1_2___RAW_data_task2_630320[[#This Row],[&lt;CLOSE&gt;]]&gt;=0,0,1)</f>
        <v>1</v>
      </c>
    </row>
    <row r="17258" spans="1:12" x14ac:dyDescent="0.25">
      <c r="A17258" s="1">
        <v>44116</v>
      </c>
      <c r="B17258" s="5">
        <f>MONTH(Ind_test_1_1_2___RAW_data_task2_630320[[#This Row],[&lt;DATE&gt;]])</f>
        <v>10</v>
      </c>
      <c r="C17258" s="5">
        <f>WEEKDAY(Ind_test_1_1_2___RAW_data_task2_630320[[#This Row],[&lt;DATE&gt;]],2)</f>
        <v>1</v>
      </c>
      <c r="D17258" s="2">
        <v>0.42083333333333334</v>
      </c>
      <c r="E17258">
        <v>107934</v>
      </c>
      <c r="F17258">
        <v>115206</v>
      </c>
      <c r="G17258">
        <v>107929</v>
      </c>
      <c r="H17258">
        <v>107929</v>
      </c>
      <c r="I17258">
        <v>96</v>
      </c>
      <c r="J17258">
        <f>AVERAGE(Ind_test_1_1_2___RAW_data_task2_630320[[#This Row],[&lt;OPEN&gt;]:[&lt;CLOSE&gt;]])</f>
        <v>109749.5</v>
      </c>
      <c r="K17258">
        <f>Ind_test_1_1_2___RAW_data_task2_630320[[#This Row],[&lt;VOL&gt;]]*Ind_test_1_1_2___RAW_data_task2_630320[[#This Row],[&lt;AVG&gt;]]</f>
        <v>10535952</v>
      </c>
      <c r="L17258">
        <f>IF(Ind_test_1_1_2___RAW_data_task2_630320[[#This Row],[&lt;OPEN&gt;]]-Ind_test_1_1_2___RAW_data_task2_630320[[#This Row],[&lt;CLOSE&gt;]]&gt;=0,0,1)</f>
        <v>0</v>
      </c>
    </row>
    <row r="17259" spans="1:12" x14ac:dyDescent="0.25">
      <c r="A17259" s="1">
        <v>44116</v>
      </c>
      <c r="B17259" s="5">
        <f>MONTH(Ind_test_1_1_2___RAW_data_task2_630320[[#This Row],[&lt;DATE&gt;]])</f>
        <v>10</v>
      </c>
      <c r="C17259" s="5">
        <f>WEEKDAY(Ind_test_1_1_2___RAW_data_task2_630320[[#This Row],[&lt;DATE&gt;]],2)</f>
        <v>1</v>
      </c>
      <c r="D17259" s="2">
        <v>0.42222222222222222</v>
      </c>
      <c r="E17259">
        <v>109375</v>
      </c>
      <c r="F17259">
        <v>115289</v>
      </c>
      <c r="G17259">
        <v>108030</v>
      </c>
      <c r="H17259">
        <v>111433</v>
      </c>
      <c r="I17259">
        <v>35</v>
      </c>
      <c r="J17259">
        <f>AVERAGE(Ind_test_1_1_2___RAW_data_task2_630320[[#This Row],[&lt;OPEN&gt;]:[&lt;CLOSE&gt;]])</f>
        <v>111031.75</v>
      </c>
      <c r="K17259">
        <f>Ind_test_1_1_2___RAW_data_task2_630320[[#This Row],[&lt;VOL&gt;]]*Ind_test_1_1_2___RAW_data_task2_630320[[#This Row],[&lt;AVG&gt;]]</f>
        <v>3886111.25</v>
      </c>
      <c r="L17259">
        <f>IF(Ind_test_1_1_2___RAW_data_task2_630320[[#This Row],[&lt;OPEN&gt;]]-Ind_test_1_1_2___RAW_data_task2_630320[[#This Row],[&lt;CLOSE&gt;]]&gt;=0,0,1)</f>
        <v>1</v>
      </c>
    </row>
    <row r="17260" spans="1:12" x14ac:dyDescent="0.25">
      <c r="A17260" s="1">
        <v>44116</v>
      </c>
      <c r="B17260" s="5">
        <f>MONTH(Ind_test_1_1_2___RAW_data_task2_630320[[#This Row],[&lt;DATE&gt;]])</f>
        <v>10</v>
      </c>
      <c r="C17260" s="5">
        <f>WEEKDAY(Ind_test_1_1_2___RAW_data_task2_630320[[#This Row],[&lt;DATE&gt;]],2)</f>
        <v>1</v>
      </c>
      <c r="D17260" s="2">
        <v>0.42291666666666666</v>
      </c>
      <c r="E17260">
        <v>113827</v>
      </c>
      <c r="F17260">
        <v>115098</v>
      </c>
      <c r="G17260">
        <v>107918</v>
      </c>
      <c r="H17260">
        <v>109966</v>
      </c>
      <c r="I17260">
        <v>8</v>
      </c>
      <c r="J17260">
        <f>AVERAGE(Ind_test_1_1_2___RAW_data_task2_630320[[#This Row],[&lt;OPEN&gt;]:[&lt;CLOSE&gt;]])</f>
        <v>111702.25</v>
      </c>
      <c r="K17260">
        <f>Ind_test_1_1_2___RAW_data_task2_630320[[#This Row],[&lt;VOL&gt;]]*Ind_test_1_1_2___RAW_data_task2_630320[[#This Row],[&lt;AVG&gt;]]</f>
        <v>893618</v>
      </c>
      <c r="L17260">
        <f>IF(Ind_test_1_1_2___RAW_data_task2_630320[[#This Row],[&lt;OPEN&gt;]]-Ind_test_1_1_2___RAW_data_task2_630320[[#This Row],[&lt;CLOSE&gt;]]&gt;=0,0,1)</f>
        <v>0</v>
      </c>
    </row>
    <row r="17261" spans="1:12" x14ac:dyDescent="0.25">
      <c r="A17261" s="1">
        <v>44116</v>
      </c>
      <c r="B17261" s="5">
        <f>MONTH(Ind_test_1_1_2___RAW_data_task2_630320[[#This Row],[&lt;DATE&gt;]])</f>
        <v>10</v>
      </c>
      <c r="C17261" s="5">
        <f>WEEKDAY(Ind_test_1_1_2___RAW_data_task2_630320[[#This Row],[&lt;DATE&gt;]],2)</f>
        <v>1</v>
      </c>
      <c r="D17261" s="2">
        <v>0.4236111111111111</v>
      </c>
      <c r="E17261">
        <v>111070</v>
      </c>
      <c r="F17261">
        <v>115265</v>
      </c>
      <c r="G17261">
        <v>108033</v>
      </c>
      <c r="H17261">
        <v>111620</v>
      </c>
      <c r="I17261">
        <v>95</v>
      </c>
      <c r="J17261">
        <f>AVERAGE(Ind_test_1_1_2___RAW_data_task2_630320[[#This Row],[&lt;OPEN&gt;]:[&lt;CLOSE&gt;]])</f>
        <v>111497</v>
      </c>
      <c r="K17261">
        <f>Ind_test_1_1_2___RAW_data_task2_630320[[#This Row],[&lt;VOL&gt;]]*Ind_test_1_1_2___RAW_data_task2_630320[[#This Row],[&lt;AVG&gt;]]</f>
        <v>10592215</v>
      </c>
      <c r="L17261">
        <f>IF(Ind_test_1_1_2___RAW_data_task2_630320[[#This Row],[&lt;OPEN&gt;]]-Ind_test_1_1_2___RAW_data_task2_630320[[#This Row],[&lt;CLOSE&gt;]]&gt;=0,0,1)</f>
        <v>1</v>
      </c>
    </row>
    <row r="17262" spans="1:12" x14ac:dyDescent="0.25">
      <c r="A17262" s="1">
        <v>44116</v>
      </c>
      <c r="B17262" s="5">
        <f>MONTH(Ind_test_1_1_2___RAW_data_task2_630320[[#This Row],[&lt;DATE&gt;]])</f>
        <v>10</v>
      </c>
      <c r="C17262" s="5">
        <f>WEEKDAY(Ind_test_1_1_2___RAW_data_task2_630320[[#This Row],[&lt;DATE&gt;]],2)</f>
        <v>1</v>
      </c>
      <c r="D17262" s="2">
        <v>0.42430555555555555</v>
      </c>
      <c r="E17262">
        <v>110591</v>
      </c>
      <c r="F17262">
        <v>115219</v>
      </c>
      <c r="G17262">
        <v>108094</v>
      </c>
      <c r="H17262">
        <v>111468</v>
      </c>
      <c r="I17262">
        <v>48</v>
      </c>
      <c r="J17262">
        <f>AVERAGE(Ind_test_1_1_2___RAW_data_task2_630320[[#This Row],[&lt;OPEN&gt;]:[&lt;CLOSE&gt;]])</f>
        <v>111343</v>
      </c>
      <c r="K17262">
        <f>Ind_test_1_1_2___RAW_data_task2_630320[[#This Row],[&lt;VOL&gt;]]*Ind_test_1_1_2___RAW_data_task2_630320[[#This Row],[&lt;AVG&gt;]]</f>
        <v>5344464</v>
      </c>
      <c r="L17262">
        <f>IF(Ind_test_1_1_2___RAW_data_task2_630320[[#This Row],[&lt;OPEN&gt;]]-Ind_test_1_1_2___RAW_data_task2_630320[[#This Row],[&lt;CLOSE&gt;]]&gt;=0,0,1)</f>
        <v>1</v>
      </c>
    </row>
    <row r="17263" spans="1:12" x14ac:dyDescent="0.25">
      <c r="A17263" s="1">
        <v>44116</v>
      </c>
      <c r="B17263" s="5">
        <f>MONTH(Ind_test_1_1_2___RAW_data_task2_630320[[#This Row],[&lt;DATE&gt;]])</f>
        <v>10</v>
      </c>
      <c r="C17263" s="5">
        <f>WEEKDAY(Ind_test_1_1_2___RAW_data_task2_630320[[#This Row],[&lt;DATE&gt;]],2)</f>
        <v>1</v>
      </c>
      <c r="D17263" s="2">
        <v>0.42499999999999999</v>
      </c>
      <c r="E17263">
        <v>109300</v>
      </c>
      <c r="F17263">
        <v>115289</v>
      </c>
      <c r="G17263">
        <v>107929</v>
      </c>
      <c r="H17263">
        <v>112280</v>
      </c>
      <c r="I17263">
        <v>7</v>
      </c>
      <c r="J17263">
        <f>AVERAGE(Ind_test_1_1_2___RAW_data_task2_630320[[#This Row],[&lt;OPEN&gt;]:[&lt;CLOSE&gt;]])</f>
        <v>111199.5</v>
      </c>
      <c r="K17263">
        <f>Ind_test_1_1_2___RAW_data_task2_630320[[#This Row],[&lt;VOL&gt;]]*Ind_test_1_1_2___RAW_data_task2_630320[[#This Row],[&lt;AVG&gt;]]</f>
        <v>778396.5</v>
      </c>
      <c r="L17263">
        <f>IF(Ind_test_1_1_2___RAW_data_task2_630320[[#This Row],[&lt;OPEN&gt;]]-Ind_test_1_1_2___RAW_data_task2_630320[[#This Row],[&lt;CLOSE&gt;]]&gt;=0,0,1)</f>
        <v>1</v>
      </c>
    </row>
    <row r="17264" spans="1:12" x14ac:dyDescent="0.25">
      <c r="A17264" s="1">
        <v>44116</v>
      </c>
      <c r="B17264" s="5">
        <f>MONTH(Ind_test_1_1_2___RAW_data_task2_630320[[#This Row],[&lt;DATE&gt;]])</f>
        <v>10</v>
      </c>
      <c r="C17264" s="5">
        <f>WEEKDAY(Ind_test_1_1_2___RAW_data_task2_630320[[#This Row],[&lt;DATE&gt;]],2)</f>
        <v>1</v>
      </c>
      <c r="D17264" s="2">
        <v>0.42569444444444443</v>
      </c>
      <c r="E17264">
        <v>114197</v>
      </c>
      <c r="F17264">
        <v>115133</v>
      </c>
      <c r="G17264">
        <v>108063</v>
      </c>
      <c r="H17264">
        <v>115133</v>
      </c>
      <c r="I17264">
        <v>9</v>
      </c>
      <c r="J17264">
        <f>AVERAGE(Ind_test_1_1_2___RAW_data_task2_630320[[#This Row],[&lt;OPEN&gt;]:[&lt;CLOSE&gt;]])</f>
        <v>113131.5</v>
      </c>
      <c r="K17264">
        <f>Ind_test_1_1_2___RAW_data_task2_630320[[#This Row],[&lt;VOL&gt;]]*Ind_test_1_1_2___RAW_data_task2_630320[[#This Row],[&lt;AVG&gt;]]</f>
        <v>1018183.5</v>
      </c>
      <c r="L17264">
        <f>IF(Ind_test_1_1_2___RAW_data_task2_630320[[#This Row],[&lt;OPEN&gt;]]-Ind_test_1_1_2___RAW_data_task2_630320[[#This Row],[&lt;CLOSE&gt;]]&gt;=0,0,1)</f>
        <v>1</v>
      </c>
    </row>
    <row r="17265" spans="1:12" x14ac:dyDescent="0.25">
      <c r="A17265" s="1">
        <v>44116</v>
      </c>
      <c r="B17265" s="5">
        <f>MONTH(Ind_test_1_1_2___RAW_data_task2_630320[[#This Row],[&lt;DATE&gt;]])</f>
        <v>10</v>
      </c>
      <c r="C17265" s="5">
        <f>WEEKDAY(Ind_test_1_1_2___RAW_data_task2_630320[[#This Row],[&lt;DATE&gt;]],2)</f>
        <v>1</v>
      </c>
      <c r="D17265" s="2">
        <v>0.42638888888888887</v>
      </c>
      <c r="E17265">
        <v>108586</v>
      </c>
      <c r="F17265">
        <v>115226</v>
      </c>
      <c r="G17265">
        <v>107937</v>
      </c>
      <c r="H17265">
        <v>112031</v>
      </c>
      <c r="I17265">
        <v>23</v>
      </c>
      <c r="J17265">
        <f>AVERAGE(Ind_test_1_1_2___RAW_data_task2_630320[[#This Row],[&lt;OPEN&gt;]:[&lt;CLOSE&gt;]])</f>
        <v>110945</v>
      </c>
      <c r="K17265">
        <f>Ind_test_1_1_2___RAW_data_task2_630320[[#This Row],[&lt;VOL&gt;]]*Ind_test_1_1_2___RAW_data_task2_630320[[#This Row],[&lt;AVG&gt;]]</f>
        <v>2551735</v>
      </c>
      <c r="L17265">
        <f>IF(Ind_test_1_1_2___RAW_data_task2_630320[[#This Row],[&lt;OPEN&gt;]]-Ind_test_1_1_2___RAW_data_task2_630320[[#This Row],[&lt;CLOSE&gt;]]&gt;=0,0,1)</f>
        <v>1</v>
      </c>
    </row>
    <row r="17266" spans="1:12" x14ac:dyDescent="0.25">
      <c r="A17266" s="1">
        <v>44116</v>
      </c>
      <c r="B17266" s="5">
        <f>MONTH(Ind_test_1_1_2___RAW_data_task2_630320[[#This Row],[&lt;DATE&gt;]])</f>
        <v>10</v>
      </c>
      <c r="C17266" s="5">
        <f>WEEKDAY(Ind_test_1_1_2___RAW_data_task2_630320[[#This Row],[&lt;DATE&gt;]],2)</f>
        <v>1</v>
      </c>
      <c r="D17266" s="2">
        <v>0.42708333333333331</v>
      </c>
      <c r="E17266">
        <v>108424</v>
      </c>
      <c r="F17266">
        <v>115249</v>
      </c>
      <c r="G17266">
        <v>108094</v>
      </c>
      <c r="H17266">
        <v>114165</v>
      </c>
      <c r="I17266">
        <v>63</v>
      </c>
      <c r="J17266">
        <f>AVERAGE(Ind_test_1_1_2___RAW_data_task2_630320[[#This Row],[&lt;OPEN&gt;]:[&lt;CLOSE&gt;]])</f>
        <v>111483</v>
      </c>
      <c r="K17266">
        <f>Ind_test_1_1_2___RAW_data_task2_630320[[#This Row],[&lt;VOL&gt;]]*Ind_test_1_1_2___RAW_data_task2_630320[[#This Row],[&lt;AVG&gt;]]</f>
        <v>7023429</v>
      </c>
      <c r="L17266">
        <f>IF(Ind_test_1_1_2___RAW_data_task2_630320[[#This Row],[&lt;OPEN&gt;]]-Ind_test_1_1_2___RAW_data_task2_630320[[#This Row],[&lt;CLOSE&gt;]]&gt;=0,0,1)</f>
        <v>1</v>
      </c>
    </row>
    <row r="17267" spans="1:12" x14ac:dyDescent="0.25">
      <c r="A17267" s="1">
        <v>44116</v>
      </c>
      <c r="B17267" s="5">
        <f>MONTH(Ind_test_1_1_2___RAW_data_task2_630320[[#This Row],[&lt;DATE&gt;]])</f>
        <v>10</v>
      </c>
      <c r="C17267" s="5">
        <f>WEEKDAY(Ind_test_1_1_2___RAW_data_task2_630320[[#This Row],[&lt;DATE&gt;]],2)</f>
        <v>1</v>
      </c>
      <c r="D17267" s="2">
        <v>0.4284722222222222</v>
      </c>
      <c r="E17267">
        <v>110619</v>
      </c>
      <c r="F17267">
        <v>115182</v>
      </c>
      <c r="G17267">
        <v>107915</v>
      </c>
      <c r="H17267">
        <v>115182</v>
      </c>
      <c r="I17267">
        <v>87</v>
      </c>
      <c r="J17267">
        <f>AVERAGE(Ind_test_1_1_2___RAW_data_task2_630320[[#This Row],[&lt;OPEN&gt;]:[&lt;CLOSE&gt;]])</f>
        <v>112224.5</v>
      </c>
      <c r="K17267">
        <f>Ind_test_1_1_2___RAW_data_task2_630320[[#This Row],[&lt;VOL&gt;]]*Ind_test_1_1_2___RAW_data_task2_630320[[#This Row],[&lt;AVG&gt;]]</f>
        <v>9763531.5</v>
      </c>
      <c r="L17267">
        <f>IF(Ind_test_1_1_2___RAW_data_task2_630320[[#This Row],[&lt;OPEN&gt;]]-Ind_test_1_1_2___RAW_data_task2_630320[[#This Row],[&lt;CLOSE&gt;]]&gt;=0,0,1)</f>
        <v>1</v>
      </c>
    </row>
    <row r="17268" spans="1:12" x14ac:dyDescent="0.25">
      <c r="A17268" s="1">
        <v>44116</v>
      </c>
      <c r="B17268" s="5">
        <f>MONTH(Ind_test_1_1_2___RAW_data_task2_630320[[#This Row],[&lt;DATE&gt;]])</f>
        <v>10</v>
      </c>
      <c r="C17268" s="5">
        <f>WEEKDAY(Ind_test_1_1_2___RAW_data_task2_630320[[#This Row],[&lt;DATE&gt;]],2)</f>
        <v>1</v>
      </c>
      <c r="D17268" s="2">
        <v>0.42916666666666664</v>
      </c>
      <c r="E17268">
        <v>115189</v>
      </c>
      <c r="F17268">
        <v>115189</v>
      </c>
      <c r="G17268">
        <v>107902</v>
      </c>
      <c r="H17268">
        <v>114976</v>
      </c>
      <c r="I17268">
        <v>15</v>
      </c>
      <c r="J17268">
        <f>AVERAGE(Ind_test_1_1_2___RAW_data_task2_630320[[#This Row],[&lt;OPEN&gt;]:[&lt;CLOSE&gt;]])</f>
        <v>113314</v>
      </c>
      <c r="K17268">
        <f>Ind_test_1_1_2___RAW_data_task2_630320[[#This Row],[&lt;VOL&gt;]]*Ind_test_1_1_2___RAW_data_task2_630320[[#This Row],[&lt;AVG&gt;]]</f>
        <v>1699710</v>
      </c>
      <c r="L17268">
        <f>IF(Ind_test_1_1_2___RAW_data_task2_630320[[#This Row],[&lt;OPEN&gt;]]-Ind_test_1_1_2___RAW_data_task2_630320[[#This Row],[&lt;CLOSE&gt;]]&gt;=0,0,1)</f>
        <v>0</v>
      </c>
    </row>
    <row r="17269" spans="1:12" x14ac:dyDescent="0.25">
      <c r="A17269" s="1">
        <v>44116</v>
      </c>
      <c r="B17269" s="5">
        <f>MONTH(Ind_test_1_1_2___RAW_data_task2_630320[[#This Row],[&lt;DATE&gt;]])</f>
        <v>10</v>
      </c>
      <c r="C17269" s="5">
        <f>WEEKDAY(Ind_test_1_1_2___RAW_data_task2_630320[[#This Row],[&lt;DATE&gt;]],2)</f>
        <v>1</v>
      </c>
      <c r="D17269" s="2">
        <v>0.42986111111111114</v>
      </c>
      <c r="E17269">
        <v>112929</v>
      </c>
      <c r="F17269">
        <v>115283</v>
      </c>
      <c r="G17269">
        <v>108131</v>
      </c>
      <c r="H17269">
        <v>108681</v>
      </c>
      <c r="I17269">
        <v>11</v>
      </c>
      <c r="J17269">
        <f>AVERAGE(Ind_test_1_1_2___RAW_data_task2_630320[[#This Row],[&lt;OPEN&gt;]:[&lt;CLOSE&gt;]])</f>
        <v>111256</v>
      </c>
      <c r="K17269">
        <f>Ind_test_1_1_2___RAW_data_task2_630320[[#This Row],[&lt;VOL&gt;]]*Ind_test_1_1_2___RAW_data_task2_630320[[#This Row],[&lt;AVG&gt;]]</f>
        <v>1223816</v>
      </c>
      <c r="L17269">
        <f>IF(Ind_test_1_1_2___RAW_data_task2_630320[[#This Row],[&lt;OPEN&gt;]]-Ind_test_1_1_2___RAW_data_task2_630320[[#This Row],[&lt;CLOSE&gt;]]&gt;=0,0,1)</f>
        <v>0</v>
      </c>
    </row>
    <row r="17270" spans="1:12" x14ac:dyDescent="0.25">
      <c r="A17270" s="1">
        <v>44116</v>
      </c>
      <c r="B17270" s="5">
        <f>MONTH(Ind_test_1_1_2___RAW_data_task2_630320[[#This Row],[&lt;DATE&gt;]])</f>
        <v>10</v>
      </c>
      <c r="C17270" s="5">
        <f>WEEKDAY(Ind_test_1_1_2___RAW_data_task2_630320[[#This Row],[&lt;DATE&gt;]],2)</f>
        <v>1</v>
      </c>
      <c r="D17270" s="2">
        <v>0.43055555555555558</v>
      </c>
      <c r="E17270">
        <v>110746</v>
      </c>
      <c r="F17270">
        <v>115293</v>
      </c>
      <c r="G17270">
        <v>107904</v>
      </c>
      <c r="H17270">
        <v>111593</v>
      </c>
      <c r="I17270">
        <v>60</v>
      </c>
      <c r="J17270">
        <f>AVERAGE(Ind_test_1_1_2___RAW_data_task2_630320[[#This Row],[&lt;OPEN&gt;]:[&lt;CLOSE&gt;]])</f>
        <v>111384</v>
      </c>
      <c r="K17270">
        <f>Ind_test_1_1_2___RAW_data_task2_630320[[#This Row],[&lt;VOL&gt;]]*Ind_test_1_1_2___RAW_data_task2_630320[[#This Row],[&lt;AVG&gt;]]</f>
        <v>6683040</v>
      </c>
      <c r="L17270">
        <f>IF(Ind_test_1_1_2___RAW_data_task2_630320[[#This Row],[&lt;OPEN&gt;]]-Ind_test_1_1_2___RAW_data_task2_630320[[#This Row],[&lt;CLOSE&gt;]]&gt;=0,0,1)</f>
        <v>1</v>
      </c>
    </row>
    <row r="17271" spans="1:12" x14ac:dyDescent="0.25">
      <c r="A17271" s="1">
        <v>44116</v>
      </c>
      <c r="B17271" s="5">
        <f>MONTH(Ind_test_1_1_2___RAW_data_task2_630320[[#This Row],[&lt;DATE&gt;]])</f>
        <v>10</v>
      </c>
      <c r="C17271" s="5">
        <f>WEEKDAY(Ind_test_1_1_2___RAW_data_task2_630320[[#This Row],[&lt;DATE&gt;]],2)</f>
        <v>1</v>
      </c>
      <c r="D17271" s="2">
        <v>0.43125000000000002</v>
      </c>
      <c r="E17271">
        <v>110081</v>
      </c>
      <c r="F17271">
        <v>115283</v>
      </c>
      <c r="G17271">
        <v>107929</v>
      </c>
      <c r="H17271">
        <v>112720</v>
      </c>
      <c r="I17271">
        <v>88</v>
      </c>
      <c r="J17271">
        <f>AVERAGE(Ind_test_1_1_2___RAW_data_task2_630320[[#This Row],[&lt;OPEN&gt;]:[&lt;CLOSE&gt;]])</f>
        <v>111503.25</v>
      </c>
      <c r="K17271">
        <f>Ind_test_1_1_2___RAW_data_task2_630320[[#This Row],[&lt;VOL&gt;]]*Ind_test_1_1_2___RAW_data_task2_630320[[#This Row],[&lt;AVG&gt;]]</f>
        <v>9812286</v>
      </c>
      <c r="L17271">
        <f>IF(Ind_test_1_1_2___RAW_data_task2_630320[[#This Row],[&lt;OPEN&gt;]]-Ind_test_1_1_2___RAW_data_task2_630320[[#This Row],[&lt;CLOSE&gt;]]&gt;=0,0,1)</f>
        <v>1</v>
      </c>
    </row>
    <row r="17272" spans="1:12" x14ac:dyDescent="0.25">
      <c r="A17272" s="1">
        <v>44116</v>
      </c>
      <c r="B17272" s="5">
        <f>MONTH(Ind_test_1_1_2___RAW_data_task2_630320[[#This Row],[&lt;DATE&gt;]])</f>
        <v>10</v>
      </c>
      <c r="C17272" s="5">
        <f>WEEKDAY(Ind_test_1_1_2___RAW_data_task2_630320[[#This Row],[&lt;DATE&gt;]],2)</f>
        <v>1</v>
      </c>
      <c r="D17272" s="2">
        <v>0.43194444444444446</v>
      </c>
      <c r="E17272">
        <v>114941</v>
      </c>
      <c r="F17272">
        <v>115262</v>
      </c>
      <c r="G17272">
        <v>108039</v>
      </c>
      <c r="H17272">
        <v>108689</v>
      </c>
      <c r="I17272">
        <v>36</v>
      </c>
      <c r="J17272">
        <f>AVERAGE(Ind_test_1_1_2___RAW_data_task2_630320[[#This Row],[&lt;OPEN&gt;]:[&lt;CLOSE&gt;]])</f>
        <v>111732.75</v>
      </c>
      <c r="K17272">
        <f>Ind_test_1_1_2___RAW_data_task2_630320[[#This Row],[&lt;VOL&gt;]]*Ind_test_1_1_2___RAW_data_task2_630320[[#This Row],[&lt;AVG&gt;]]</f>
        <v>4022379</v>
      </c>
      <c r="L17272">
        <f>IF(Ind_test_1_1_2___RAW_data_task2_630320[[#This Row],[&lt;OPEN&gt;]]-Ind_test_1_1_2___RAW_data_task2_630320[[#This Row],[&lt;CLOSE&gt;]]&gt;=0,0,1)</f>
        <v>0</v>
      </c>
    </row>
    <row r="17273" spans="1:12" x14ac:dyDescent="0.25">
      <c r="A17273" s="1">
        <v>44116</v>
      </c>
      <c r="B17273" s="5">
        <f>MONTH(Ind_test_1_1_2___RAW_data_task2_630320[[#This Row],[&lt;DATE&gt;]])</f>
        <v>10</v>
      </c>
      <c r="C17273" s="5">
        <f>WEEKDAY(Ind_test_1_1_2___RAW_data_task2_630320[[#This Row],[&lt;DATE&gt;]],2)</f>
        <v>1</v>
      </c>
      <c r="D17273" s="2">
        <v>0.43263888888888891</v>
      </c>
      <c r="E17273">
        <v>112778</v>
      </c>
      <c r="F17273">
        <v>115162</v>
      </c>
      <c r="G17273">
        <v>107937</v>
      </c>
      <c r="H17273">
        <v>110087</v>
      </c>
      <c r="I17273">
        <v>11</v>
      </c>
      <c r="J17273">
        <f>AVERAGE(Ind_test_1_1_2___RAW_data_task2_630320[[#This Row],[&lt;OPEN&gt;]:[&lt;CLOSE&gt;]])</f>
        <v>111491</v>
      </c>
      <c r="K17273">
        <f>Ind_test_1_1_2___RAW_data_task2_630320[[#This Row],[&lt;VOL&gt;]]*Ind_test_1_1_2___RAW_data_task2_630320[[#This Row],[&lt;AVG&gt;]]</f>
        <v>1226401</v>
      </c>
      <c r="L17273">
        <f>IF(Ind_test_1_1_2___RAW_data_task2_630320[[#This Row],[&lt;OPEN&gt;]]-Ind_test_1_1_2___RAW_data_task2_630320[[#This Row],[&lt;CLOSE&gt;]]&gt;=0,0,1)</f>
        <v>0</v>
      </c>
    </row>
    <row r="17274" spans="1:12" x14ac:dyDescent="0.25">
      <c r="A17274" s="1">
        <v>44116</v>
      </c>
      <c r="B17274" s="5">
        <f>MONTH(Ind_test_1_1_2___RAW_data_task2_630320[[#This Row],[&lt;DATE&gt;]])</f>
        <v>10</v>
      </c>
      <c r="C17274" s="5">
        <f>WEEKDAY(Ind_test_1_1_2___RAW_data_task2_630320[[#This Row],[&lt;DATE&gt;]],2)</f>
        <v>1</v>
      </c>
      <c r="D17274" s="2">
        <v>0.43333333333333335</v>
      </c>
      <c r="E17274">
        <v>111880</v>
      </c>
      <c r="F17274">
        <v>115147</v>
      </c>
      <c r="G17274">
        <v>108101</v>
      </c>
      <c r="H17274">
        <v>112974</v>
      </c>
      <c r="I17274">
        <v>48</v>
      </c>
      <c r="J17274">
        <f>AVERAGE(Ind_test_1_1_2___RAW_data_task2_630320[[#This Row],[&lt;OPEN&gt;]:[&lt;CLOSE&gt;]])</f>
        <v>112025.5</v>
      </c>
      <c r="K17274">
        <f>Ind_test_1_1_2___RAW_data_task2_630320[[#This Row],[&lt;VOL&gt;]]*Ind_test_1_1_2___RAW_data_task2_630320[[#This Row],[&lt;AVG&gt;]]</f>
        <v>5377224</v>
      </c>
      <c r="L17274">
        <f>IF(Ind_test_1_1_2___RAW_data_task2_630320[[#This Row],[&lt;OPEN&gt;]]-Ind_test_1_1_2___RAW_data_task2_630320[[#This Row],[&lt;CLOSE&gt;]]&gt;=0,0,1)</f>
        <v>1</v>
      </c>
    </row>
    <row r="17275" spans="1:12" x14ac:dyDescent="0.25">
      <c r="A17275" s="1">
        <v>44116</v>
      </c>
      <c r="B17275" s="5">
        <f>MONTH(Ind_test_1_1_2___RAW_data_task2_630320[[#This Row],[&lt;DATE&gt;]])</f>
        <v>10</v>
      </c>
      <c r="C17275" s="5">
        <f>WEEKDAY(Ind_test_1_1_2___RAW_data_task2_630320[[#This Row],[&lt;DATE&gt;]],2)</f>
        <v>1</v>
      </c>
      <c r="D17275" s="2">
        <v>0.43402777777777779</v>
      </c>
      <c r="E17275">
        <v>113693</v>
      </c>
      <c r="F17275">
        <v>115294</v>
      </c>
      <c r="G17275">
        <v>107950</v>
      </c>
      <c r="H17275">
        <v>110580</v>
      </c>
      <c r="I17275">
        <v>16</v>
      </c>
      <c r="J17275">
        <f>AVERAGE(Ind_test_1_1_2___RAW_data_task2_630320[[#This Row],[&lt;OPEN&gt;]:[&lt;CLOSE&gt;]])</f>
        <v>111879.25</v>
      </c>
      <c r="K17275">
        <f>Ind_test_1_1_2___RAW_data_task2_630320[[#This Row],[&lt;VOL&gt;]]*Ind_test_1_1_2___RAW_data_task2_630320[[#This Row],[&lt;AVG&gt;]]</f>
        <v>1790068</v>
      </c>
      <c r="L17275">
        <f>IF(Ind_test_1_1_2___RAW_data_task2_630320[[#This Row],[&lt;OPEN&gt;]]-Ind_test_1_1_2___RAW_data_task2_630320[[#This Row],[&lt;CLOSE&gt;]]&gt;=0,0,1)</f>
        <v>0</v>
      </c>
    </row>
    <row r="17276" spans="1:12" x14ac:dyDescent="0.25">
      <c r="A17276" s="1">
        <v>44116</v>
      </c>
      <c r="B17276" s="5">
        <f>MONTH(Ind_test_1_1_2___RAW_data_task2_630320[[#This Row],[&lt;DATE&gt;]])</f>
        <v>10</v>
      </c>
      <c r="C17276" s="5">
        <f>WEEKDAY(Ind_test_1_1_2___RAW_data_task2_630320[[#This Row],[&lt;DATE&gt;]],2)</f>
        <v>1</v>
      </c>
      <c r="D17276" s="2">
        <v>0.43472222222222223</v>
      </c>
      <c r="E17276">
        <v>113530</v>
      </c>
      <c r="F17276">
        <v>115188</v>
      </c>
      <c r="G17276">
        <v>108009</v>
      </c>
      <c r="H17276">
        <v>113542</v>
      </c>
      <c r="I17276">
        <v>81</v>
      </c>
      <c r="J17276">
        <f>AVERAGE(Ind_test_1_1_2___RAW_data_task2_630320[[#This Row],[&lt;OPEN&gt;]:[&lt;CLOSE&gt;]])</f>
        <v>112567.25</v>
      </c>
      <c r="K17276">
        <f>Ind_test_1_1_2___RAW_data_task2_630320[[#This Row],[&lt;VOL&gt;]]*Ind_test_1_1_2___RAW_data_task2_630320[[#This Row],[&lt;AVG&gt;]]</f>
        <v>9117947.25</v>
      </c>
      <c r="L17276">
        <f>IF(Ind_test_1_1_2___RAW_data_task2_630320[[#This Row],[&lt;OPEN&gt;]]-Ind_test_1_1_2___RAW_data_task2_630320[[#This Row],[&lt;CLOSE&gt;]]&gt;=0,0,1)</f>
        <v>1</v>
      </c>
    </row>
    <row r="17277" spans="1:12" x14ac:dyDescent="0.25">
      <c r="A17277" s="1">
        <v>44116</v>
      </c>
      <c r="B17277" s="5">
        <f>MONTH(Ind_test_1_1_2___RAW_data_task2_630320[[#This Row],[&lt;DATE&gt;]])</f>
        <v>10</v>
      </c>
      <c r="C17277" s="5">
        <f>WEEKDAY(Ind_test_1_1_2___RAW_data_task2_630320[[#This Row],[&lt;DATE&gt;]],2)</f>
        <v>1</v>
      </c>
      <c r="D17277" s="2">
        <v>0.43541666666666667</v>
      </c>
      <c r="E17277">
        <v>108359</v>
      </c>
      <c r="F17277">
        <v>115228</v>
      </c>
      <c r="G17277">
        <v>108189</v>
      </c>
      <c r="H17277">
        <v>115090</v>
      </c>
      <c r="I17277">
        <v>8</v>
      </c>
      <c r="J17277">
        <f>AVERAGE(Ind_test_1_1_2___RAW_data_task2_630320[[#This Row],[&lt;OPEN&gt;]:[&lt;CLOSE&gt;]])</f>
        <v>111716.5</v>
      </c>
      <c r="K17277">
        <f>Ind_test_1_1_2___RAW_data_task2_630320[[#This Row],[&lt;VOL&gt;]]*Ind_test_1_1_2___RAW_data_task2_630320[[#This Row],[&lt;AVG&gt;]]</f>
        <v>893732</v>
      </c>
      <c r="L17277">
        <f>IF(Ind_test_1_1_2___RAW_data_task2_630320[[#This Row],[&lt;OPEN&gt;]]-Ind_test_1_1_2___RAW_data_task2_630320[[#This Row],[&lt;CLOSE&gt;]]&gt;=0,0,1)</f>
        <v>1</v>
      </c>
    </row>
    <row r="17278" spans="1:12" x14ac:dyDescent="0.25">
      <c r="A17278" s="1">
        <v>44116</v>
      </c>
      <c r="B17278" s="5">
        <f>MONTH(Ind_test_1_1_2___RAW_data_task2_630320[[#This Row],[&lt;DATE&gt;]])</f>
        <v>10</v>
      </c>
      <c r="C17278" s="5">
        <f>WEEKDAY(Ind_test_1_1_2___RAW_data_task2_630320[[#This Row],[&lt;DATE&gt;]],2)</f>
        <v>1</v>
      </c>
      <c r="D17278" s="2">
        <v>0.43611111111111112</v>
      </c>
      <c r="E17278">
        <v>111715</v>
      </c>
      <c r="F17278">
        <v>115291</v>
      </c>
      <c r="G17278">
        <v>107954</v>
      </c>
      <c r="H17278">
        <v>109180</v>
      </c>
      <c r="I17278">
        <v>18</v>
      </c>
      <c r="J17278">
        <f>AVERAGE(Ind_test_1_1_2___RAW_data_task2_630320[[#This Row],[&lt;OPEN&gt;]:[&lt;CLOSE&gt;]])</f>
        <v>111035</v>
      </c>
      <c r="K17278">
        <f>Ind_test_1_1_2___RAW_data_task2_630320[[#This Row],[&lt;VOL&gt;]]*Ind_test_1_1_2___RAW_data_task2_630320[[#This Row],[&lt;AVG&gt;]]</f>
        <v>1998630</v>
      </c>
      <c r="L17278">
        <f>IF(Ind_test_1_1_2___RAW_data_task2_630320[[#This Row],[&lt;OPEN&gt;]]-Ind_test_1_1_2___RAW_data_task2_630320[[#This Row],[&lt;CLOSE&gt;]]&gt;=0,0,1)</f>
        <v>0</v>
      </c>
    </row>
    <row r="17279" spans="1:12" x14ac:dyDescent="0.25">
      <c r="A17279" s="1">
        <v>44116</v>
      </c>
      <c r="B17279" s="5">
        <f>MONTH(Ind_test_1_1_2___RAW_data_task2_630320[[#This Row],[&lt;DATE&gt;]])</f>
        <v>10</v>
      </c>
      <c r="C17279" s="5">
        <f>WEEKDAY(Ind_test_1_1_2___RAW_data_task2_630320[[#This Row],[&lt;DATE&gt;]],2)</f>
        <v>1</v>
      </c>
      <c r="D17279" s="2">
        <v>0.43680555555555556</v>
      </c>
      <c r="E17279">
        <v>108459</v>
      </c>
      <c r="F17279">
        <v>115080</v>
      </c>
      <c r="G17279">
        <v>108104</v>
      </c>
      <c r="H17279">
        <v>112435</v>
      </c>
      <c r="I17279">
        <v>2</v>
      </c>
      <c r="J17279">
        <f>AVERAGE(Ind_test_1_1_2___RAW_data_task2_630320[[#This Row],[&lt;OPEN&gt;]:[&lt;CLOSE&gt;]])</f>
        <v>111019.5</v>
      </c>
      <c r="K17279">
        <f>Ind_test_1_1_2___RAW_data_task2_630320[[#This Row],[&lt;VOL&gt;]]*Ind_test_1_1_2___RAW_data_task2_630320[[#This Row],[&lt;AVG&gt;]]</f>
        <v>222039</v>
      </c>
      <c r="L17279">
        <f>IF(Ind_test_1_1_2___RAW_data_task2_630320[[#This Row],[&lt;OPEN&gt;]]-Ind_test_1_1_2___RAW_data_task2_630320[[#This Row],[&lt;CLOSE&gt;]]&gt;=0,0,1)</f>
        <v>1</v>
      </c>
    </row>
    <row r="17280" spans="1:12" x14ac:dyDescent="0.25">
      <c r="A17280" s="1">
        <v>44116</v>
      </c>
      <c r="B17280" s="5">
        <f>MONTH(Ind_test_1_1_2___RAW_data_task2_630320[[#This Row],[&lt;DATE&gt;]])</f>
        <v>10</v>
      </c>
      <c r="C17280" s="5">
        <f>WEEKDAY(Ind_test_1_1_2___RAW_data_task2_630320[[#This Row],[&lt;DATE&gt;]],2)</f>
        <v>1</v>
      </c>
      <c r="D17280" s="2">
        <v>0.4375</v>
      </c>
      <c r="E17280">
        <v>115205</v>
      </c>
      <c r="F17280">
        <v>115245</v>
      </c>
      <c r="G17280">
        <v>107939</v>
      </c>
      <c r="H17280">
        <v>113253</v>
      </c>
      <c r="I17280">
        <v>26</v>
      </c>
      <c r="J17280">
        <f>AVERAGE(Ind_test_1_1_2___RAW_data_task2_630320[[#This Row],[&lt;OPEN&gt;]:[&lt;CLOSE&gt;]])</f>
        <v>112910.5</v>
      </c>
      <c r="K17280">
        <f>Ind_test_1_1_2___RAW_data_task2_630320[[#This Row],[&lt;VOL&gt;]]*Ind_test_1_1_2___RAW_data_task2_630320[[#This Row],[&lt;AVG&gt;]]</f>
        <v>2935673</v>
      </c>
      <c r="L17280">
        <f>IF(Ind_test_1_1_2___RAW_data_task2_630320[[#This Row],[&lt;OPEN&gt;]]-Ind_test_1_1_2___RAW_data_task2_630320[[#This Row],[&lt;CLOSE&gt;]]&gt;=0,0,1)</f>
        <v>0</v>
      </c>
    </row>
    <row r="17281" spans="1:12" x14ac:dyDescent="0.25">
      <c r="A17281" s="1">
        <v>44116</v>
      </c>
      <c r="B17281" s="5">
        <f>MONTH(Ind_test_1_1_2___RAW_data_task2_630320[[#This Row],[&lt;DATE&gt;]])</f>
        <v>10</v>
      </c>
      <c r="C17281" s="5">
        <f>WEEKDAY(Ind_test_1_1_2___RAW_data_task2_630320[[#This Row],[&lt;DATE&gt;]],2)</f>
        <v>1</v>
      </c>
      <c r="D17281" s="2">
        <v>0.43819444444444444</v>
      </c>
      <c r="E17281">
        <v>111782</v>
      </c>
      <c r="F17281">
        <v>115296</v>
      </c>
      <c r="G17281">
        <v>107973</v>
      </c>
      <c r="H17281">
        <v>111662</v>
      </c>
      <c r="I17281">
        <v>16</v>
      </c>
      <c r="J17281">
        <f>AVERAGE(Ind_test_1_1_2___RAW_data_task2_630320[[#This Row],[&lt;OPEN&gt;]:[&lt;CLOSE&gt;]])</f>
        <v>111678.25</v>
      </c>
      <c r="K17281">
        <f>Ind_test_1_1_2___RAW_data_task2_630320[[#This Row],[&lt;VOL&gt;]]*Ind_test_1_1_2___RAW_data_task2_630320[[#This Row],[&lt;AVG&gt;]]</f>
        <v>1786852</v>
      </c>
      <c r="L17281">
        <f>IF(Ind_test_1_1_2___RAW_data_task2_630320[[#This Row],[&lt;OPEN&gt;]]-Ind_test_1_1_2___RAW_data_task2_630320[[#This Row],[&lt;CLOSE&gt;]]&gt;=0,0,1)</f>
        <v>0</v>
      </c>
    </row>
    <row r="17282" spans="1:12" x14ac:dyDescent="0.25">
      <c r="A17282" s="1">
        <v>44116</v>
      </c>
      <c r="B17282" s="5">
        <f>MONTH(Ind_test_1_1_2___RAW_data_task2_630320[[#This Row],[&lt;DATE&gt;]])</f>
        <v>10</v>
      </c>
      <c r="C17282" s="5">
        <f>WEEKDAY(Ind_test_1_1_2___RAW_data_task2_630320[[#This Row],[&lt;DATE&gt;]],2)</f>
        <v>1</v>
      </c>
      <c r="D17282" s="2">
        <v>0.43888888888888888</v>
      </c>
      <c r="E17282">
        <v>114646</v>
      </c>
      <c r="F17282">
        <v>115248</v>
      </c>
      <c r="G17282">
        <v>108091</v>
      </c>
      <c r="H17282">
        <v>113135</v>
      </c>
      <c r="I17282">
        <v>35</v>
      </c>
      <c r="J17282">
        <f>AVERAGE(Ind_test_1_1_2___RAW_data_task2_630320[[#This Row],[&lt;OPEN&gt;]:[&lt;CLOSE&gt;]])</f>
        <v>112780</v>
      </c>
      <c r="K17282">
        <f>Ind_test_1_1_2___RAW_data_task2_630320[[#This Row],[&lt;VOL&gt;]]*Ind_test_1_1_2___RAW_data_task2_630320[[#This Row],[&lt;AVG&gt;]]</f>
        <v>3947300</v>
      </c>
      <c r="L17282">
        <f>IF(Ind_test_1_1_2___RAW_data_task2_630320[[#This Row],[&lt;OPEN&gt;]]-Ind_test_1_1_2___RAW_data_task2_630320[[#This Row],[&lt;CLOSE&gt;]]&gt;=0,0,1)</f>
        <v>0</v>
      </c>
    </row>
    <row r="17283" spans="1:12" x14ac:dyDescent="0.25">
      <c r="A17283" s="1">
        <v>44116</v>
      </c>
      <c r="B17283" s="5">
        <f>MONTH(Ind_test_1_1_2___RAW_data_task2_630320[[#This Row],[&lt;DATE&gt;]])</f>
        <v>10</v>
      </c>
      <c r="C17283" s="5">
        <f>WEEKDAY(Ind_test_1_1_2___RAW_data_task2_630320[[#This Row],[&lt;DATE&gt;]],2)</f>
        <v>1</v>
      </c>
      <c r="D17283" s="2">
        <v>0.43958333333333333</v>
      </c>
      <c r="E17283">
        <v>110057</v>
      </c>
      <c r="F17283">
        <v>115283</v>
      </c>
      <c r="G17283">
        <v>107988</v>
      </c>
      <c r="H17283">
        <v>108378</v>
      </c>
      <c r="I17283">
        <v>43</v>
      </c>
      <c r="J17283">
        <f>AVERAGE(Ind_test_1_1_2___RAW_data_task2_630320[[#This Row],[&lt;OPEN&gt;]:[&lt;CLOSE&gt;]])</f>
        <v>110426.5</v>
      </c>
      <c r="K17283">
        <f>Ind_test_1_1_2___RAW_data_task2_630320[[#This Row],[&lt;VOL&gt;]]*Ind_test_1_1_2___RAW_data_task2_630320[[#This Row],[&lt;AVG&gt;]]</f>
        <v>4748339.5</v>
      </c>
      <c r="L17283">
        <f>IF(Ind_test_1_1_2___RAW_data_task2_630320[[#This Row],[&lt;OPEN&gt;]]-Ind_test_1_1_2___RAW_data_task2_630320[[#This Row],[&lt;CLOSE&gt;]]&gt;=0,0,1)</f>
        <v>0</v>
      </c>
    </row>
    <row r="17284" spans="1:12" x14ac:dyDescent="0.25">
      <c r="A17284" s="1">
        <v>44116</v>
      </c>
      <c r="B17284" s="5">
        <f>MONTH(Ind_test_1_1_2___RAW_data_task2_630320[[#This Row],[&lt;DATE&gt;]])</f>
        <v>10</v>
      </c>
      <c r="C17284" s="5">
        <f>WEEKDAY(Ind_test_1_1_2___RAW_data_task2_630320[[#This Row],[&lt;DATE&gt;]],2)</f>
        <v>1</v>
      </c>
      <c r="D17284" s="2">
        <v>0.44027777777777777</v>
      </c>
      <c r="E17284">
        <v>111218</v>
      </c>
      <c r="F17284">
        <v>115187</v>
      </c>
      <c r="G17284">
        <v>107901</v>
      </c>
      <c r="H17284">
        <v>109983</v>
      </c>
      <c r="I17284">
        <v>31</v>
      </c>
      <c r="J17284">
        <f>AVERAGE(Ind_test_1_1_2___RAW_data_task2_630320[[#This Row],[&lt;OPEN&gt;]:[&lt;CLOSE&gt;]])</f>
        <v>111072.25</v>
      </c>
      <c r="K17284">
        <f>Ind_test_1_1_2___RAW_data_task2_630320[[#This Row],[&lt;VOL&gt;]]*Ind_test_1_1_2___RAW_data_task2_630320[[#This Row],[&lt;AVG&gt;]]</f>
        <v>3443239.75</v>
      </c>
      <c r="L17284">
        <f>IF(Ind_test_1_1_2___RAW_data_task2_630320[[#This Row],[&lt;OPEN&gt;]]-Ind_test_1_1_2___RAW_data_task2_630320[[#This Row],[&lt;CLOSE&gt;]]&gt;=0,0,1)</f>
        <v>0</v>
      </c>
    </row>
    <row r="17285" spans="1:12" x14ac:dyDescent="0.25">
      <c r="A17285" s="1">
        <v>44116</v>
      </c>
      <c r="B17285" s="5">
        <f>MONTH(Ind_test_1_1_2___RAW_data_task2_630320[[#This Row],[&lt;DATE&gt;]])</f>
        <v>10</v>
      </c>
      <c r="C17285" s="5">
        <f>WEEKDAY(Ind_test_1_1_2___RAW_data_task2_630320[[#This Row],[&lt;DATE&gt;]],2)</f>
        <v>1</v>
      </c>
      <c r="D17285" s="2">
        <v>0.44097222222222221</v>
      </c>
      <c r="E17285">
        <v>110808</v>
      </c>
      <c r="F17285">
        <v>115233</v>
      </c>
      <c r="G17285">
        <v>108151</v>
      </c>
      <c r="H17285">
        <v>115127</v>
      </c>
      <c r="I17285">
        <v>77</v>
      </c>
      <c r="J17285">
        <f>AVERAGE(Ind_test_1_1_2___RAW_data_task2_630320[[#This Row],[&lt;OPEN&gt;]:[&lt;CLOSE&gt;]])</f>
        <v>112329.75</v>
      </c>
      <c r="K17285">
        <f>Ind_test_1_1_2___RAW_data_task2_630320[[#This Row],[&lt;VOL&gt;]]*Ind_test_1_1_2___RAW_data_task2_630320[[#This Row],[&lt;AVG&gt;]]</f>
        <v>8649390.75</v>
      </c>
      <c r="L17285">
        <f>IF(Ind_test_1_1_2___RAW_data_task2_630320[[#This Row],[&lt;OPEN&gt;]]-Ind_test_1_1_2___RAW_data_task2_630320[[#This Row],[&lt;CLOSE&gt;]]&gt;=0,0,1)</f>
        <v>1</v>
      </c>
    </row>
    <row r="17286" spans="1:12" x14ac:dyDescent="0.25">
      <c r="A17286" s="1">
        <v>44116</v>
      </c>
      <c r="B17286" s="5">
        <f>MONTH(Ind_test_1_1_2___RAW_data_task2_630320[[#This Row],[&lt;DATE&gt;]])</f>
        <v>10</v>
      </c>
      <c r="C17286" s="5">
        <f>WEEKDAY(Ind_test_1_1_2___RAW_data_task2_630320[[#This Row],[&lt;DATE&gt;]],2)</f>
        <v>1</v>
      </c>
      <c r="D17286" s="2">
        <v>0.44166666666666665</v>
      </c>
      <c r="E17286">
        <v>110247</v>
      </c>
      <c r="F17286">
        <v>115059</v>
      </c>
      <c r="G17286">
        <v>107951</v>
      </c>
      <c r="H17286">
        <v>108629</v>
      </c>
      <c r="I17286">
        <v>9</v>
      </c>
      <c r="J17286">
        <f>AVERAGE(Ind_test_1_1_2___RAW_data_task2_630320[[#This Row],[&lt;OPEN&gt;]:[&lt;CLOSE&gt;]])</f>
        <v>110471.5</v>
      </c>
      <c r="K17286">
        <f>Ind_test_1_1_2___RAW_data_task2_630320[[#This Row],[&lt;VOL&gt;]]*Ind_test_1_1_2___RAW_data_task2_630320[[#This Row],[&lt;AVG&gt;]]</f>
        <v>994243.5</v>
      </c>
      <c r="L17286">
        <f>IF(Ind_test_1_1_2___RAW_data_task2_630320[[#This Row],[&lt;OPEN&gt;]]-Ind_test_1_1_2___RAW_data_task2_630320[[#This Row],[&lt;CLOSE&gt;]]&gt;=0,0,1)</f>
        <v>0</v>
      </c>
    </row>
    <row r="17287" spans="1:12" x14ac:dyDescent="0.25">
      <c r="A17287" s="1">
        <v>44116</v>
      </c>
      <c r="B17287" s="5">
        <f>MONTH(Ind_test_1_1_2___RAW_data_task2_630320[[#This Row],[&lt;DATE&gt;]])</f>
        <v>10</v>
      </c>
      <c r="C17287" s="5">
        <f>WEEKDAY(Ind_test_1_1_2___RAW_data_task2_630320[[#This Row],[&lt;DATE&gt;]],2)</f>
        <v>1</v>
      </c>
      <c r="D17287" s="2">
        <v>0.44236111111111109</v>
      </c>
      <c r="E17287">
        <v>113305</v>
      </c>
      <c r="F17287">
        <v>115082</v>
      </c>
      <c r="G17287">
        <v>108010</v>
      </c>
      <c r="H17287">
        <v>110911</v>
      </c>
      <c r="I17287">
        <v>18</v>
      </c>
      <c r="J17287">
        <f>AVERAGE(Ind_test_1_1_2___RAW_data_task2_630320[[#This Row],[&lt;OPEN&gt;]:[&lt;CLOSE&gt;]])</f>
        <v>111827</v>
      </c>
      <c r="K17287">
        <f>Ind_test_1_1_2___RAW_data_task2_630320[[#This Row],[&lt;VOL&gt;]]*Ind_test_1_1_2___RAW_data_task2_630320[[#This Row],[&lt;AVG&gt;]]</f>
        <v>2012886</v>
      </c>
      <c r="L17287">
        <f>IF(Ind_test_1_1_2___RAW_data_task2_630320[[#This Row],[&lt;OPEN&gt;]]-Ind_test_1_1_2___RAW_data_task2_630320[[#This Row],[&lt;CLOSE&gt;]]&gt;=0,0,1)</f>
        <v>0</v>
      </c>
    </row>
    <row r="17288" spans="1:12" x14ac:dyDescent="0.25">
      <c r="A17288" s="1">
        <v>44116</v>
      </c>
      <c r="B17288" s="5">
        <f>MONTH(Ind_test_1_1_2___RAW_data_task2_630320[[#This Row],[&lt;DATE&gt;]])</f>
        <v>10</v>
      </c>
      <c r="C17288" s="5">
        <f>WEEKDAY(Ind_test_1_1_2___RAW_data_task2_630320[[#This Row],[&lt;DATE&gt;]],2)</f>
        <v>1</v>
      </c>
      <c r="D17288" s="2">
        <v>0.44305555555555554</v>
      </c>
      <c r="E17288">
        <v>110469</v>
      </c>
      <c r="F17288">
        <v>115023</v>
      </c>
      <c r="G17288">
        <v>107927</v>
      </c>
      <c r="H17288">
        <v>110445</v>
      </c>
      <c r="I17288">
        <v>70</v>
      </c>
      <c r="J17288">
        <f>AVERAGE(Ind_test_1_1_2___RAW_data_task2_630320[[#This Row],[&lt;OPEN&gt;]:[&lt;CLOSE&gt;]])</f>
        <v>110966</v>
      </c>
      <c r="K17288">
        <f>Ind_test_1_1_2___RAW_data_task2_630320[[#This Row],[&lt;VOL&gt;]]*Ind_test_1_1_2___RAW_data_task2_630320[[#This Row],[&lt;AVG&gt;]]</f>
        <v>7767620</v>
      </c>
      <c r="L17288">
        <f>IF(Ind_test_1_1_2___RAW_data_task2_630320[[#This Row],[&lt;OPEN&gt;]]-Ind_test_1_1_2___RAW_data_task2_630320[[#This Row],[&lt;CLOSE&gt;]]&gt;=0,0,1)</f>
        <v>0</v>
      </c>
    </row>
    <row r="17289" spans="1:12" x14ac:dyDescent="0.25">
      <c r="A17289" s="1">
        <v>44116</v>
      </c>
      <c r="B17289" s="5">
        <f>MONTH(Ind_test_1_1_2___RAW_data_task2_630320[[#This Row],[&lt;DATE&gt;]])</f>
        <v>10</v>
      </c>
      <c r="C17289" s="5">
        <f>WEEKDAY(Ind_test_1_1_2___RAW_data_task2_630320[[#This Row],[&lt;DATE&gt;]],2)</f>
        <v>1</v>
      </c>
      <c r="D17289" s="2">
        <v>0.44374999999999998</v>
      </c>
      <c r="E17289">
        <v>112687</v>
      </c>
      <c r="F17289">
        <v>115166</v>
      </c>
      <c r="G17289">
        <v>108057</v>
      </c>
      <c r="H17289">
        <v>115133</v>
      </c>
      <c r="I17289">
        <v>50</v>
      </c>
      <c r="J17289">
        <f>AVERAGE(Ind_test_1_1_2___RAW_data_task2_630320[[#This Row],[&lt;OPEN&gt;]:[&lt;CLOSE&gt;]])</f>
        <v>112760.75</v>
      </c>
      <c r="K17289">
        <f>Ind_test_1_1_2___RAW_data_task2_630320[[#This Row],[&lt;VOL&gt;]]*Ind_test_1_1_2___RAW_data_task2_630320[[#This Row],[&lt;AVG&gt;]]</f>
        <v>5638037.5</v>
      </c>
      <c r="L17289">
        <f>IF(Ind_test_1_1_2___RAW_data_task2_630320[[#This Row],[&lt;OPEN&gt;]]-Ind_test_1_1_2___RAW_data_task2_630320[[#This Row],[&lt;CLOSE&gt;]]&gt;=0,0,1)</f>
        <v>1</v>
      </c>
    </row>
    <row r="17290" spans="1:12" x14ac:dyDescent="0.25">
      <c r="A17290" s="1">
        <v>44116</v>
      </c>
      <c r="B17290" s="5">
        <f>MONTH(Ind_test_1_1_2___RAW_data_task2_630320[[#This Row],[&lt;DATE&gt;]])</f>
        <v>10</v>
      </c>
      <c r="C17290" s="5">
        <f>WEEKDAY(Ind_test_1_1_2___RAW_data_task2_630320[[#This Row],[&lt;DATE&gt;]],2)</f>
        <v>1</v>
      </c>
      <c r="D17290" s="2">
        <v>0.44444444444444442</v>
      </c>
      <c r="E17290">
        <v>110753</v>
      </c>
      <c r="F17290">
        <v>115277</v>
      </c>
      <c r="G17290">
        <v>108026</v>
      </c>
      <c r="H17290">
        <v>110695</v>
      </c>
      <c r="I17290">
        <v>24</v>
      </c>
      <c r="J17290">
        <f>AVERAGE(Ind_test_1_1_2___RAW_data_task2_630320[[#This Row],[&lt;OPEN&gt;]:[&lt;CLOSE&gt;]])</f>
        <v>111187.75</v>
      </c>
      <c r="K17290">
        <f>Ind_test_1_1_2___RAW_data_task2_630320[[#This Row],[&lt;VOL&gt;]]*Ind_test_1_1_2___RAW_data_task2_630320[[#This Row],[&lt;AVG&gt;]]</f>
        <v>2668506</v>
      </c>
      <c r="L17290">
        <f>IF(Ind_test_1_1_2___RAW_data_task2_630320[[#This Row],[&lt;OPEN&gt;]]-Ind_test_1_1_2___RAW_data_task2_630320[[#This Row],[&lt;CLOSE&gt;]]&gt;=0,0,1)</f>
        <v>0</v>
      </c>
    </row>
    <row r="17291" spans="1:12" x14ac:dyDescent="0.25">
      <c r="A17291" s="1">
        <v>44116</v>
      </c>
      <c r="B17291" s="5">
        <f>MONTH(Ind_test_1_1_2___RAW_data_task2_630320[[#This Row],[&lt;DATE&gt;]])</f>
        <v>10</v>
      </c>
      <c r="C17291" s="5">
        <f>WEEKDAY(Ind_test_1_1_2___RAW_data_task2_630320[[#This Row],[&lt;DATE&gt;]],2)</f>
        <v>1</v>
      </c>
      <c r="D17291" s="2">
        <v>0.44513888888888886</v>
      </c>
      <c r="E17291">
        <v>113237</v>
      </c>
      <c r="F17291">
        <v>115099</v>
      </c>
      <c r="G17291">
        <v>107909</v>
      </c>
      <c r="H17291">
        <v>112165</v>
      </c>
      <c r="I17291">
        <v>87</v>
      </c>
      <c r="J17291">
        <f>AVERAGE(Ind_test_1_1_2___RAW_data_task2_630320[[#This Row],[&lt;OPEN&gt;]:[&lt;CLOSE&gt;]])</f>
        <v>112102.5</v>
      </c>
      <c r="K17291">
        <f>Ind_test_1_1_2___RAW_data_task2_630320[[#This Row],[&lt;VOL&gt;]]*Ind_test_1_1_2___RAW_data_task2_630320[[#This Row],[&lt;AVG&gt;]]</f>
        <v>9752917.5</v>
      </c>
      <c r="L17291">
        <f>IF(Ind_test_1_1_2___RAW_data_task2_630320[[#This Row],[&lt;OPEN&gt;]]-Ind_test_1_1_2___RAW_data_task2_630320[[#This Row],[&lt;CLOSE&gt;]]&gt;=0,0,1)</f>
        <v>0</v>
      </c>
    </row>
    <row r="17292" spans="1:12" x14ac:dyDescent="0.25">
      <c r="A17292" s="1">
        <v>44116</v>
      </c>
      <c r="B17292" s="5">
        <f>MONTH(Ind_test_1_1_2___RAW_data_task2_630320[[#This Row],[&lt;DATE&gt;]])</f>
        <v>10</v>
      </c>
      <c r="C17292" s="5">
        <f>WEEKDAY(Ind_test_1_1_2___RAW_data_task2_630320[[#This Row],[&lt;DATE&gt;]],2)</f>
        <v>1</v>
      </c>
      <c r="D17292" s="2">
        <v>0.44583333333333336</v>
      </c>
      <c r="E17292">
        <v>110177</v>
      </c>
      <c r="F17292">
        <v>114815</v>
      </c>
      <c r="G17292">
        <v>107936</v>
      </c>
      <c r="H17292">
        <v>114650</v>
      </c>
      <c r="I17292">
        <v>9</v>
      </c>
      <c r="J17292">
        <f>AVERAGE(Ind_test_1_1_2___RAW_data_task2_630320[[#This Row],[&lt;OPEN&gt;]:[&lt;CLOSE&gt;]])</f>
        <v>111894.5</v>
      </c>
      <c r="K17292">
        <f>Ind_test_1_1_2___RAW_data_task2_630320[[#This Row],[&lt;VOL&gt;]]*Ind_test_1_1_2___RAW_data_task2_630320[[#This Row],[&lt;AVG&gt;]]</f>
        <v>1007050.5</v>
      </c>
      <c r="L17292">
        <f>IF(Ind_test_1_1_2___RAW_data_task2_630320[[#This Row],[&lt;OPEN&gt;]]-Ind_test_1_1_2___RAW_data_task2_630320[[#This Row],[&lt;CLOSE&gt;]]&gt;=0,0,1)</f>
        <v>1</v>
      </c>
    </row>
    <row r="17293" spans="1:12" x14ac:dyDescent="0.25">
      <c r="A17293" s="1">
        <v>44116</v>
      </c>
      <c r="B17293" s="5">
        <f>MONTH(Ind_test_1_1_2___RAW_data_task2_630320[[#This Row],[&lt;DATE&gt;]])</f>
        <v>10</v>
      </c>
      <c r="C17293" s="5">
        <f>WEEKDAY(Ind_test_1_1_2___RAW_data_task2_630320[[#This Row],[&lt;DATE&gt;]],2)</f>
        <v>1</v>
      </c>
      <c r="D17293" s="2">
        <v>0.4465277777777778</v>
      </c>
      <c r="E17293">
        <v>112562</v>
      </c>
      <c r="F17293">
        <v>115288</v>
      </c>
      <c r="G17293">
        <v>107900</v>
      </c>
      <c r="H17293">
        <v>113080</v>
      </c>
      <c r="I17293">
        <v>78</v>
      </c>
      <c r="J17293">
        <f>AVERAGE(Ind_test_1_1_2___RAW_data_task2_630320[[#This Row],[&lt;OPEN&gt;]:[&lt;CLOSE&gt;]])</f>
        <v>112207.5</v>
      </c>
      <c r="K17293">
        <f>Ind_test_1_1_2___RAW_data_task2_630320[[#This Row],[&lt;VOL&gt;]]*Ind_test_1_1_2___RAW_data_task2_630320[[#This Row],[&lt;AVG&gt;]]</f>
        <v>8752185</v>
      </c>
      <c r="L17293">
        <f>IF(Ind_test_1_1_2___RAW_data_task2_630320[[#This Row],[&lt;OPEN&gt;]]-Ind_test_1_1_2___RAW_data_task2_630320[[#This Row],[&lt;CLOSE&gt;]]&gt;=0,0,1)</f>
        <v>1</v>
      </c>
    </row>
    <row r="17294" spans="1:12" x14ac:dyDescent="0.25">
      <c r="A17294" s="1">
        <v>44116</v>
      </c>
      <c r="B17294" s="5">
        <f>MONTH(Ind_test_1_1_2___RAW_data_task2_630320[[#This Row],[&lt;DATE&gt;]])</f>
        <v>10</v>
      </c>
      <c r="C17294" s="5">
        <f>WEEKDAY(Ind_test_1_1_2___RAW_data_task2_630320[[#This Row],[&lt;DATE&gt;]],2)</f>
        <v>1</v>
      </c>
      <c r="D17294" s="2">
        <v>0.44722222222222224</v>
      </c>
      <c r="E17294">
        <v>115283</v>
      </c>
      <c r="F17294">
        <v>115283</v>
      </c>
      <c r="G17294">
        <v>108205</v>
      </c>
      <c r="H17294">
        <v>114021</v>
      </c>
      <c r="I17294">
        <v>61</v>
      </c>
      <c r="J17294">
        <f>AVERAGE(Ind_test_1_1_2___RAW_data_task2_630320[[#This Row],[&lt;OPEN&gt;]:[&lt;CLOSE&gt;]])</f>
        <v>113198</v>
      </c>
      <c r="K17294">
        <f>Ind_test_1_1_2___RAW_data_task2_630320[[#This Row],[&lt;VOL&gt;]]*Ind_test_1_1_2___RAW_data_task2_630320[[#This Row],[&lt;AVG&gt;]]</f>
        <v>6905078</v>
      </c>
      <c r="L17294">
        <f>IF(Ind_test_1_1_2___RAW_data_task2_630320[[#This Row],[&lt;OPEN&gt;]]-Ind_test_1_1_2___RAW_data_task2_630320[[#This Row],[&lt;CLOSE&gt;]]&gt;=0,0,1)</f>
        <v>0</v>
      </c>
    </row>
    <row r="17295" spans="1:12" x14ac:dyDescent="0.25">
      <c r="A17295" s="1">
        <v>44116</v>
      </c>
      <c r="B17295" s="5">
        <f>MONTH(Ind_test_1_1_2___RAW_data_task2_630320[[#This Row],[&lt;DATE&gt;]])</f>
        <v>10</v>
      </c>
      <c r="C17295" s="5">
        <f>WEEKDAY(Ind_test_1_1_2___RAW_data_task2_630320[[#This Row],[&lt;DATE&gt;]],2)</f>
        <v>1</v>
      </c>
      <c r="D17295" s="2">
        <v>0.44791666666666669</v>
      </c>
      <c r="E17295">
        <v>113682</v>
      </c>
      <c r="F17295">
        <v>115214</v>
      </c>
      <c r="G17295">
        <v>108011</v>
      </c>
      <c r="H17295">
        <v>112786</v>
      </c>
      <c r="I17295">
        <v>92</v>
      </c>
      <c r="J17295">
        <f>AVERAGE(Ind_test_1_1_2___RAW_data_task2_630320[[#This Row],[&lt;OPEN&gt;]:[&lt;CLOSE&gt;]])</f>
        <v>112423.25</v>
      </c>
      <c r="K17295">
        <f>Ind_test_1_1_2___RAW_data_task2_630320[[#This Row],[&lt;VOL&gt;]]*Ind_test_1_1_2___RAW_data_task2_630320[[#This Row],[&lt;AVG&gt;]]</f>
        <v>10342939</v>
      </c>
      <c r="L17295">
        <f>IF(Ind_test_1_1_2___RAW_data_task2_630320[[#This Row],[&lt;OPEN&gt;]]-Ind_test_1_1_2___RAW_data_task2_630320[[#This Row],[&lt;CLOSE&gt;]]&gt;=0,0,1)</f>
        <v>0</v>
      </c>
    </row>
    <row r="17296" spans="1:12" x14ac:dyDescent="0.25">
      <c r="A17296" s="1">
        <v>44116</v>
      </c>
      <c r="B17296" s="5">
        <f>MONTH(Ind_test_1_1_2___RAW_data_task2_630320[[#This Row],[&lt;DATE&gt;]])</f>
        <v>10</v>
      </c>
      <c r="C17296" s="5">
        <f>WEEKDAY(Ind_test_1_1_2___RAW_data_task2_630320[[#This Row],[&lt;DATE&gt;]],2)</f>
        <v>1</v>
      </c>
      <c r="D17296" s="2">
        <v>0.44861111111111113</v>
      </c>
      <c r="E17296">
        <v>108815</v>
      </c>
      <c r="F17296">
        <v>115298</v>
      </c>
      <c r="G17296">
        <v>108335</v>
      </c>
      <c r="H17296">
        <v>109536</v>
      </c>
      <c r="I17296">
        <v>3</v>
      </c>
      <c r="J17296">
        <f>AVERAGE(Ind_test_1_1_2___RAW_data_task2_630320[[#This Row],[&lt;OPEN&gt;]:[&lt;CLOSE&gt;]])</f>
        <v>110496</v>
      </c>
      <c r="K17296">
        <f>Ind_test_1_1_2___RAW_data_task2_630320[[#This Row],[&lt;VOL&gt;]]*Ind_test_1_1_2___RAW_data_task2_630320[[#This Row],[&lt;AVG&gt;]]</f>
        <v>331488</v>
      </c>
      <c r="L17296">
        <f>IF(Ind_test_1_1_2___RAW_data_task2_630320[[#This Row],[&lt;OPEN&gt;]]-Ind_test_1_1_2___RAW_data_task2_630320[[#This Row],[&lt;CLOSE&gt;]]&gt;=0,0,1)</f>
        <v>1</v>
      </c>
    </row>
    <row r="17297" spans="1:12" x14ac:dyDescent="0.25">
      <c r="A17297" s="1">
        <v>44116</v>
      </c>
      <c r="B17297" s="5">
        <f>MONTH(Ind_test_1_1_2___RAW_data_task2_630320[[#This Row],[&lt;DATE&gt;]])</f>
        <v>10</v>
      </c>
      <c r="C17297" s="5">
        <f>WEEKDAY(Ind_test_1_1_2___RAW_data_task2_630320[[#This Row],[&lt;DATE&gt;]],2)</f>
        <v>1</v>
      </c>
      <c r="D17297" s="2">
        <v>0.44930555555555557</v>
      </c>
      <c r="E17297">
        <v>114703</v>
      </c>
      <c r="F17297">
        <v>115155</v>
      </c>
      <c r="G17297">
        <v>108061</v>
      </c>
      <c r="H17297">
        <v>114835</v>
      </c>
      <c r="I17297">
        <v>82</v>
      </c>
      <c r="J17297">
        <f>AVERAGE(Ind_test_1_1_2___RAW_data_task2_630320[[#This Row],[&lt;OPEN&gt;]:[&lt;CLOSE&gt;]])</f>
        <v>113188.5</v>
      </c>
      <c r="K17297">
        <f>Ind_test_1_1_2___RAW_data_task2_630320[[#This Row],[&lt;VOL&gt;]]*Ind_test_1_1_2___RAW_data_task2_630320[[#This Row],[&lt;AVG&gt;]]</f>
        <v>9281457</v>
      </c>
      <c r="L17297">
        <f>IF(Ind_test_1_1_2___RAW_data_task2_630320[[#This Row],[&lt;OPEN&gt;]]-Ind_test_1_1_2___RAW_data_task2_630320[[#This Row],[&lt;CLOSE&gt;]]&gt;=0,0,1)</f>
        <v>1</v>
      </c>
    </row>
    <row r="17298" spans="1:12" x14ac:dyDescent="0.25">
      <c r="A17298" s="1">
        <v>44116</v>
      </c>
      <c r="B17298" s="5">
        <f>MONTH(Ind_test_1_1_2___RAW_data_task2_630320[[#This Row],[&lt;DATE&gt;]])</f>
        <v>10</v>
      </c>
      <c r="C17298" s="5">
        <f>WEEKDAY(Ind_test_1_1_2___RAW_data_task2_630320[[#This Row],[&lt;DATE&gt;]],2)</f>
        <v>1</v>
      </c>
      <c r="D17298" s="2">
        <v>0.45</v>
      </c>
      <c r="E17298">
        <v>108523</v>
      </c>
      <c r="F17298">
        <v>115254</v>
      </c>
      <c r="G17298">
        <v>108099</v>
      </c>
      <c r="H17298">
        <v>115189</v>
      </c>
      <c r="I17298">
        <v>38</v>
      </c>
      <c r="J17298">
        <f>AVERAGE(Ind_test_1_1_2___RAW_data_task2_630320[[#This Row],[&lt;OPEN&gt;]:[&lt;CLOSE&gt;]])</f>
        <v>111766.25</v>
      </c>
      <c r="K17298">
        <f>Ind_test_1_1_2___RAW_data_task2_630320[[#This Row],[&lt;VOL&gt;]]*Ind_test_1_1_2___RAW_data_task2_630320[[#This Row],[&lt;AVG&gt;]]</f>
        <v>4247117.5</v>
      </c>
      <c r="L17298">
        <f>IF(Ind_test_1_1_2___RAW_data_task2_630320[[#This Row],[&lt;OPEN&gt;]]-Ind_test_1_1_2___RAW_data_task2_630320[[#This Row],[&lt;CLOSE&gt;]]&gt;=0,0,1)</f>
        <v>1</v>
      </c>
    </row>
    <row r="17299" spans="1:12" x14ac:dyDescent="0.25">
      <c r="A17299" s="1">
        <v>44116</v>
      </c>
      <c r="B17299" s="5">
        <f>MONTH(Ind_test_1_1_2___RAW_data_task2_630320[[#This Row],[&lt;DATE&gt;]])</f>
        <v>10</v>
      </c>
      <c r="C17299" s="5">
        <f>WEEKDAY(Ind_test_1_1_2___RAW_data_task2_630320[[#This Row],[&lt;DATE&gt;]],2)</f>
        <v>1</v>
      </c>
      <c r="D17299" s="2">
        <v>0.45069444444444445</v>
      </c>
      <c r="E17299">
        <v>110240</v>
      </c>
      <c r="F17299">
        <v>115189</v>
      </c>
      <c r="G17299">
        <v>107914</v>
      </c>
      <c r="H17299">
        <v>113667</v>
      </c>
      <c r="I17299">
        <v>2</v>
      </c>
      <c r="J17299">
        <f>AVERAGE(Ind_test_1_1_2___RAW_data_task2_630320[[#This Row],[&lt;OPEN&gt;]:[&lt;CLOSE&gt;]])</f>
        <v>111752.5</v>
      </c>
      <c r="K17299">
        <f>Ind_test_1_1_2___RAW_data_task2_630320[[#This Row],[&lt;VOL&gt;]]*Ind_test_1_1_2___RAW_data_task2_630320[[#This Row],[&lt;AVG&gt;]]</f>
        <v>223505</v>
      </c>
      <c r="L17299">
        <f>IF(Ind_test_1_1_2___RAW_data_task2_630320[[#This Row],[&lt;OPEN&gt;]]-Ind_test_1_1_2___RAW_data_task2_630320[[#This Row],[&lt;CLOSE&gt;]]&gt;=0,0,1)</f>
        <v>1</v>
      </c>
    </row>
    <row r="17300" spans="1:12" x14ac:dyDescent="0.25">
      <c r="A17300" s="1">
        <v>44116</v>
      </c>
      <c r="B17300" s="5">
        <f>MONTH(Ind_test_1_1_2___RAW_data_task2_630320[[#This Row],[&lt;DATE&gt;]])</f>
        <v>10</v>
      </c>
      <c r="C17300" s="5">
        <f>WEEKDAY(Ind_test_1_1_2___RAW_data_task2_630320[[#This Row],[&lt;DATE&gt;]],2)</f>
        <v>1</v>
      </c>
      <c r="D17300" s="2">
        <v>0.4513888888888889</v>
      </c>
      <c r="E17300">
        <v>108796</v>
      </c>
      <c r="F17300">
        <v>115239</v>
      </c>
      <c r="G17300">
        <v>108085</v>
      </c>
      <c r="H17300">
        <v>110071</v>
      </c>
      <c r="I17300">
        <v>77</v>
      </c>
      <c r="J17300">
        <f>AVERAGE(Ind_test_1_1_2___RAW_data_task2_630320[[#This Row],[&lt;OPEN&gt;]:[&lt;CLOSE&gt;]])</f>
        <v>110547.75</v>
      </c>
      <c r="K17300">
        <f>Ind_test_1_1_2___RAW_data_task2_630320[[#This Row],[&lt;VOL&gt;]]*Ind_test_1_1_2___RAW_data_task2_630320[[#This Row],[&lt;AVG&gt;]]</f>
        <v>8512176.75</v>
      </c>
      <c r="L17300">
        <f>IF(Ind_test_1_1_2___RAW_data_task2_630320[[#This Row],[&lt;OPEN&gt;]]-Ind_test_1_1_2___RAW_data_task2_630320[[#This Row],[&lt;CLOSE&gt;]]&gt;=0,0,1)</f>
        <v>1</v>
      </c>
    </row>
    <row r="17301" spans="1:12" x14ac:dyDescent="0.25">
      <c r="A17301" s="1">
        <v>44116</v>
      </c>
      <c r="B17301" s="5">
        <f>MONTH(Ind_test_1_1_2___RAW_data_task2_630320[[#This Row],[&lt;DATE&gt;]])</f>
        <v>10</v>
      </c>
      <c r="C17301" s="5">
        <f>WEEKDAY(Ind_test_1_1_2___RAW_data_task2_630320[[#This Row],[&lt;DATE&gt;]],2)</f>
        <v>1</v>
      </c>
      <c r="D17301" s="2">
        <v>0.45208333333333334</v>
      </c>
      <c r="E17301">
        <v>112226</v>
      </c>
      <c r="F17301">
        <v>115280</v>
      </c>
      <c r="G17301">
        <v>108151</v>
      </c>
      <c r="H17301">
        <v>112407</v>
      </c>
      <c r="I17301">
        <v>62</v>
      </c>
      <c r="J17301">
        <f>AVERAGE(Ind_test_1_1_2___RAW_data_task2_630320[[#This Row],[&lt;OPEN&gt;]:[&lt;CLOSE&gt;]])</f>
        <v>112016</v>
      </c>
      <c r="K17301">
        <f>Ind_test_1_1_2___RAW_data_task2_630320[[#This Row],[&lt;VOL&gt;]]*Ind_test_1_1_2___RAW_data_task2_630320[[#This Row],[&lt;AVG&gt;]]</f>
        <v>6944992</v>
      </c>
      <c r="L17301">
        <f>IF(Ind_test_1_1_2___RAW_data_task2_630320[[#This Row],[&lt;OPEN&gt;]]-Ind_test_1_1_2___RAW_data_task2_630320[[#This Row],[&lt;CLOSE&gt;]]&gt;=0,0,1)</f>
        <v>1</v>
      </c>
    </row>
    <row r="17302" spans="1:12" x14ac:dyDescent="0.25">
      <c r="A17302" s="1">
        <v>44116</v>
      </c>
      <c r="B17302" s="5">
        <f>MONTH(Ind_test_1_1_2___RAW_data_task2_630320[[#This Row],[&lt;DATE&gt;]])</f>
        <v>10</v>
      </c>
      <c r="C17302" s="5">
        <f>WEEKDAY(Ind_test_1_1_2___RAW_data_task2_630320[[#This Row],[&lt;DATE&gt;]],2)</f>
        <v>1</v>
      </c>
      <c r="D17302" s="2">
        <v>0.45277777777777778</v>
      </c>
      <c r="E17302">
        <v>113759</v>
      </c>
      <c r="F17302">
        <v>115208</v>
      </c>
      <c r="G17302">
        <v>107942</v>
      </c>
      <c r="H17302">
        <v>109975</v>
      </c>
      <c r="I17302">
        <v>65</v>
      </c>
      <c r="J17302">
        <f>AVERAGE(Ind_test_1_1_2___RAW_data_task2_630320[[#This Row],[&lt;OPEN&gt;]:[&lt;CLOSE&gt;]])</f>
        <v>111721</v>
      </c>
      <c r="K17302">
        <f>Ind_test_1_1_2___RAW_data_task2_630320[[#This Row],[&lt;VOL&gt;]]*Ind_test_1_1_2___RAW_data_task2_630320[[#This Row],[&lt;AVG&gt;]]</f>
        <v>7261865</v>
      </c>
      <c r="L17302">
        <f>IF(Ind_test_1_1_2___RAW_data_task2_630320[[#This Row],[&lt;OPEN&gt;]]-Ind_test_1_1_2___RAW_data_task2_630320[[#This Row],[&lt;CLOSE&gt;]]&gt;=0,0,1)</f>
        <v>0</v>
      </c>
    </row>
    <row r="17303" spans="1:12" x14ac:dyDescent="0.25">
      <c r="A17303" s="1">
        <v>44116</v>
      </c>
      <c r="B17303" s="5">
        <f>MONTH(Ind_test_1_1_2___RAW_data_task2_630320[[#This Row],[&lt;DATE&gt;]])</f>
        <v>10</v>
      </c>
      <c r="C17303" s="5">
        <f>WEEKDAY(Ind_test_1_1_2___RAW_data_task2_630320[[#This Row],[&lt;DATE&gt;]],2)</f>
        <v>1</v>
      </c>
      <c r="D17303" s="2">
        <v>0.45347222222222222</v>
      </c>
      <c r="E17303">
        <v>109328</v>
      </c>
      <c r="F17303">
        <v>115252</v>
      </c>
      <c r="G17303">
        <v>107954</v>
      </c>
      <c r="H17303">
        <v>112876</v>
      </c>
      <c r="I17303">
        <v>96</v>
      </c>
      <c r="J17303">
        <f>AVERAGE(Ind_test_1_1_2___RAW_data_task2_630320[[#This Row],[&lt;OPEN&gt;]:[&lt;CLOSE&gt;]])</f>
        <v>111352.5</v>
      </c>
      <c r="K17303">
        <f>Ind_test_1_1_2___RAW_data_task2_630320[[#This Row],[&lt;VOL&gt;]]*Ind_test_1_1_2___RAW_data_task2_630320[[#This Row],[&lt;AVG&gt;]]</f>
        <v>10689840</v>
      </c>
      <c r="L17303">
        <f>IF(Ind_test_1_1_2___RAW_data_task2_630320[[#This Row],[&lt;OPEN&gt;]]-Ind_test_1_1_2___RAW_data_task2_630320[[#This Row],[&lt;CLOSE&gt;]]&gt;=0,0,1)</f>
        <v>1</v>
      </c>
    </row>
    <row r="17304" spans="1:12" x14ac:dyDescent="0.25">
      <c r="A17304" s="1">
        <v>44116</v>
      </c>
      <c r="B17304" s="5">
        <f>MONTH(Ind_test_1_1_2___RAW_data_task2_630320[[#This Row],[&lt;DATE&gt;]])</f>
        <v>10</v>
      </c>
      <c r="C17304" s="5">
        <f>WEEKDAY(Ind_test_1_1_2___RAW_data_task2_630320[[#This Row],[&lt;DATE&gt;]],2)</f>
        <v>1</v>
      </c>
      <c r="D17304" s="2">
        <v>0.45416666666666666</v>
      </c>
      <c r="E17304">
        <v>114572</v>
      </c>
      <c r="F17304">
        <v>115267</v>
      </c>
      <c r="G17304">
        <v>108142</v>
      </c>
      <c r="H17304">
        <v>108975</v>
      </c>
      <c r="I17304">
        <v>33</v>
      </c>
      <c r="J17304">
        <f>AVERAGE(Ind_test_1_1_2___RAW_data_task2_630320[[#This Row],[&lt;OPEN&gt;]:[&lt;CLOSE&gt;]])</f>
        <v>111739</v>
      </c>
      <c r="K17304">
        <f>Ind_test_1_1_2___RAW_data_task2_630320[[#This Row],[&lt;VOL&gt;]]*Ind_test_1_1_2___RAW_data_task2_630320[[#This Row],[&lt;AVG&gt;]]</f>
        <v>3687387</v>
      </c>
      <c r="L17304">
        <f>IF(Ind_test_1_1_2___RAW_data_task2_630320[[#This Row],[&lt;OPEN&gt;]]-Ind_test_1_1_2___RAW_data_task2_630320[[#This Row],[&lt;CLOSE&gt;]]&gt;=0,0,1)</f>
        <v>0</v>
      </c>
    </row>
    <row r="17305" spans="1:12" x14ac:dyDescent="0.25">
      <c r="A17305" s="1">
        <v>44116</v>
      </c>
      <c r="B17305" s="5">
        <f>MONTH(Ind_test_1_1_2___RAW_data_task2_630320[[#This Row],[&lt;DATE&gt;]])</f>
        <v>10</v>
      </c>
      <c r="C17305" s="5">
        <f>WEEKDAY(Ind_test_1_1_2___RAW_data_task2_630320[[#This Row],[&lt;DATE&gt;]],2)</f>
        <v>1</v>
      </c>
      <c r="D17305" s="2">
        <v>0.4548611111111111</v>
      </c>
      <c r="E17305">
        <v>111358</v>
      </c>
      <c r="F17305">
        <v>115251</v>
      </c>
      <c r="G17305">
        <v>107915</v>
      </c>
      <c r="H17305">
        <v>111515</v>
      </c>
      <c r="I17305">
        <v>83</v>
      </c>
      <c r="J17305">
        <f>AVERAGE(Ind_test_1_1_2___RAW_data_task2_630320[[#This Row],[&lt;OPEN&gt;]:[&lt;CLOSE&gt;]])</f>
        <v>111509.75</v>
      </c>
      <c r="K17305">
        <f>Ind_test_1_1_2___RAW_data_task2_630320[[#This Row],[&lt;VOL&gt;]]*Ind_test_1_1_2___RAW_data_task2_630320[[#This Row],[&lt;AVG&gt;]]</f>
        <v>9255309.25</v>
      </c>
      <c r="L17305">
        <f>IF(Ind_test_1_1_2___RAW_data_task2_630320[[#This Row],[&lt;OPEN&gt;]]-Ind_test_1_1_2___RAW_data_task2_630320[[#This Row],[&lt;CLOSE&gt;]]&gt;=0,0,1)</f>
        <v>1</v>
      </c>
    </row>
    <row r="17306" spans="1:12" x14ac:dyDescent="0.25">
      <c r="A17306" s="1">
        <v>44116</v>
      </c>
      <c r="B17306" s="5">
        <f>MONTH(Ind_test_1_1_2___RAW_data_task2_630320[[#This Row],[&lt;DATE&gt;]])</f>
        <v>10</v>
      </c>
      <c r="C17306" s="5">
        <f>WEEKDAY(Ind_test_1_1_2___RAW_data_task2_630320[[#This Row],[&lt;DATE&gt;]],2)</f>
        <v>1</v>
      </c>
      <c r="D17306" s="2">
        <v>0.45555555555555555</v>
      </c>
      <c r="E17306">
        <v>112965</v>
      </c>
      <c r="F17306">
        <v>114925</v>
      </c>
      <c r="G17306">
        <v>108029</v>
      </c>
      <c r="H17306">
        <v>113152</v>
      </c>
      <c r="I17306">
        <v>36</v>
      </c>
      <c r="J17306">
        <f>AVERAGE(Ind_test_1_1_2___RAW_data_task2_630320[[#This Row],[&lt;OPEN&gt;]:[&lt;CLOSE&gt;]])</f>
        <v>112267.75</v>
      </c>
      <c r="K17306">
        <f>Ind_test_1_1_2___RAW_data_task2_630320[[#This Row],[&lt;VOL&gt;]]*Ind_test_1_1_2___RAW_data_task2_630320[[#This Row],[&lt;AVG&gt;]]</f>
        <v>4041639</v>
      </c>
      <c r="L17306">
        <f>IF(Ind_test_1_1_2___RAW_data_task2_630320[[#This Row],[&lt;OPEN&gt;]]-Ind_test_1_1_2___RAW_data_task2_630320[[#This Row],[&lt;CLOSE&gt;]]&gt;=0,0,1)</f>
        <v>1</v>
      </c>
    </row>
    <row r="17307" spans="1:12" x14ac:dyDescent="0.25">
      <c r="A17307" s="1">
        <v>44116</v>
      </c>
      <c r="B17307" s="5">
        <f>MONTH(Ind_test_1_1_2___RAW_data_task2_630320[[#This Row],[&lt;DATE&gt;]])</f>
        <v>10</v>
      </c>
      <c r="C17307" s="5">
        <f>WEEKDAY(Ind_test_1_1_2___RAW_data_task2_630320[[#This Row],[&lt;DATE&gt;]],2)</f>
        <v>1</v>
      </c>
      <c r="D17307" s="2">
        <v>0.45624999999999999</v>
      </c>
      <c r="E17307">
        <v>114063</v>
      </c>
      <c r="F17307">
        <v>115254</v>
      </c>
      <c r="G17307">
        <v>107976</v>
      </c>
      <c r="H17307">
        <v>110173</v>
      </c>
      <c r="I17307">
        <v>66</v>
      </c>
      <c r="J17307">
        <f>AVERAGE(Ind_test_1_1_2___RAW_data_task2_630320[[#This Row],[&lt;OPEN&gt;]:[&lt;CLOSE&gt;]])</f>
        <v>111866.5</v>
      </c>
      <c r="K17307">
        <f>Ind_test_1_1_2___RAW_data_task2_630320[[#This Row],[&lt;VOL&gt;]]*Ind_test_1_1_2___RAW_data_task2_630320[[#This Row],[&lt;AVG&gt;]]</f>
        <v>7383189</v>
      </c>
      <c r="L17307">
        <f>IF(Ind_test_1_1_2___RAW_data_task2_630320[[#This Row],[&lt;OPEN&gt;]]-Ind_test_1_1_2___RAW_data_task2_630320[[#This Row],[&lt;CLOSE&gt;]]&gt;=0,0,1)</f>
        <v>0</v>
      </c>
    </row>
    <row r="17308" spans="1:12" x14ac:dyDescent="0.25">
      <c r="A17308" s="1">
        <v>44116</v>
      </c>
      <c r="B17308" s="5">
        <f>MONTH(Ind_test_1_1_2___RAW_data_task2_630320[[#This Row],[&lt;DATE&gt;]])</f>
        <v>10</v>
      </c>
      <c r="C17308" s="5">
        <f>WEEKDAY(Ind_test_1_1_2___RAW_data_task2_630320[[#This Row],[&lt;DATE&gt;]],2)</f>
        <v>1</v>
      </c>
      <c r="D17308" s="2">
        <v>0.45694444444444443</v>
      </c>
      <c r="E17308">
        <v>109925</v>
      </c>
      <c r="F17308">
        <v>115284</v>
      </c>
      <c r="G17308">
        <v>107960</v>
      </c>
      <c r="H17308">
        <v>109044</v>
      </c>
      <c r="I17308">
        <v>33</v>
      </c>
      <c r="J17308">
        <f>AVERAGE(Ind_test_1_1_2___RAW_data_task2_630320[[#This Row],[&lt;OPEN&gt;]:[&lt;CLOSE&gt;]])</f>
        <v>110553.25</v>
      </c>
      <c r="K17308">
        <f>Ind_test_1_1_2___RAW_data_task2_630320[[#This Row],[&lt;VOL&gt;]]*Ind_test_1_1_2___RAW_data_task2_630320[[#This Row],[&lt;AVG&gt;]]</f>
        <v>3648257.25</v>
      </c>
      <c r="L17308">
        <f>IF(Ind_test_1_1_2___RAW_data_task2_630320[[#This Row],[&lt;OPEN&gt;]]-Ind_test_1_1_2___RAW_data_task2_630320[[#This Row],[&lt;CLOSE&gt;]]&gt;=0,0,1)</f>
        <v>0</v>
      </c>
    </row>
    <row r="17309" spans="1:12" x14ac:dyDescent="0.25">
      <c r="A17309" s="1">
        <v>44116</v>
      </c>
      <c r="B17309" s="5">
        <f>MONTH(Ind_test_1_1_2___RAW_data_task2_630320[[#This Row],[&lt;DATE&gt;]])</f>
        <v>10</v>
      </c>
      <c r="C17309" s="5">
        <f>WEEKDAY(Ind_test_1_1_2___RAW_data_task2_630320[[#This Row],[&lt;DATE&gt;]],2)</f>
        <v>1</v>
      </c>
      <c r="D17309" s="2">
        <v>0.45763888888888887</v>
      </c>
      <c r="E17309">
        <v>115119</v>
      </c>
      <c r="F17309">
        <v>115165</v>
      </c>
      <c r="G17309">
        <v>108256</v>
      </c>
      <c r="H17309">
        <v>112111</v>
      </c>
      <c r="I17309">
        <v>59</v>
      </c>
      <c r="J17309">
        <f>AVERAGE(Ind_test_1_1_2___RAW_data_task2_630320[[#This Row],[&lt;OPEN&gt;]:[&lt;CLOSE&gt;]])</f>
        <v>112662.75</v>
      </c>
      <c r="K17309">
        <f>Ind_test_1_1_2___RAW_data_task2_630320[[#This Row],[&lt;VOL&gt;]]*Ind_test_1_1_2___RAW_data_task2_630320[[#This Row],[&lt;AVG&gt;]]</f>
        <v>6647102.25</v>
      </c>
      <c r="L17309">
        <f>IF(Ind_test_1_1_2___RAW_data_task2_630320[[#This Row],[&lt;OPEN&gt;]]-Ind_test_1_1_2___RAW_data_task2_630320[[#This Row],[&lt;CLOSE&gt;]]&gt;=0,0,1)</f>
        <v>0</v>
      </c>
    </row>
    <row r="17310" spans="1:12" x14ac:dyDescent="0.25">
      <c r="A17310" s="1">
        <v>44116</v>
      </c>
      <c r="B17310" s="5">
        <f>MONTH(Ind_test_1_1_2___RAW_data_task2_630320[[#This Row],[&lt;DATE&gt;]])</f>
        <v>10</v>
      </c>
      <c r="C17310" s="5">
        <f>WEEKDAY(Ind_test_1_1_2___RAW_data_task2_630320[[#This Row],[&lt;DATE&gt;]],2)</f>
        <v>1</v>
      </c>
      <c r="D17310" s="2">
        <v>0.45833333333333331</v>
      </c>
      <c r="E17310">
        <v>110880</v>
      </c>
      <c r="F17310">
        <v>114881</v>
      </c>
      <c r="G17310">
        <v>107913</v>
      </c>
      <c r="H17310">
        <v>111271</v>
      </c>
      <c r="I17310">
        <v>62</v>
      </c>
      <c r="J17310">
        <f>AVERAGE(Ind_test_1_1_2___RAW_data_task2_630320[[#This Row],[&lt;OPEN&gt;]:[&lt;CLOSE&gt;]])</f>
        <v>111236.25</v>
      </c>
      <c r="K17310">
        <f>Ind_test_1_1_2___RAW_data_task2_630320[[#This Row],[&lt;VOL&gt;]]*Ind_test_1_1_2___RAW_data_task2_630320[[#This Row],[&lt;AVG&gt;]]</f>
        <v>6896647.5</v>
      </c>
      <c r="L17310">
        <f>IF(Ind_test_1_1_2___RAW_data_task2_630320[[#This Row],[&lt;OPEN&gt;]]-Ind_test_1_1_2___RAW_data_task2_630320[[#This Row],[&lt;CLOSE&gt;]]&gt;=0,0,1)</f>
        <v>1</v>
      </c>
    </row>
    <row r="17311" spans="1:12" x14ac:dyDescent="0.25">
      <c r="A17311" s="1">
        <v>44116</v>
      </c>
      <c r="B17311" s="5">
        <f>MONTH(Ind_test_1_1_2___RAW_data_task2_630320[[#This Row],[&lt;DATE&gt;]])</f>
        <v>10</v>
      </c>
      <c r="C17311" s="5">
        <f>WEEKDAY(Ind_test_1_1_2___RAW_data_task2_630320[[#This Row],[&lt;DATE&gt;]],2)</f>
        <v>1</v>
      </c>
      <c r="D17311" s="2">
        <v>0.45902777777777776</v>
      </c>
      <c r="E17311">
        <v>111484</v>
      </c>
      <c r="F17311">
        <v>115096</v>
      </c>
      <c r="G17311">
        <v>107903</v>
      </c>
      <c r="H17311">
        <v>109955</v>
      </c>
      <c r="I17311">
        <v>95</v>
      </c>
      <c r="J17311">
        <f>AVERAGE(Ind_test_1_1_2___RAW_data_task2_630320[[#This Row],[&lt;OPEN&gt;]:[&lt;CLOSE&gt;]])</f>
        <v>111109.5</v>
      </c>
      <c r="K17311">
        <f>Ind_test_1_1_2___RAW_data_task2_630320[[#This Row],[&lt;VOL&gt;]]*Ind_test_1_1_2___RAW_data_task2_630320[[#This Row],[&lt;AVG&gt;]]</f>
        <v>10555402.5</v>
      </c>
      <c r="L17311">
        <f>IF(Ind_test_1_1_2___RAW_data_task2_630320[[#This Row],[&lt;OPEN&gt;]]-Ind_test_1_1_2___RAW_data_task2_630320[[#This Row],[&lt;CLOSE&gt;]]&gt;=0,0,1)</f>
        <v>0</v>
      </c>
    </row>
    <row r="17312" spans="1:12" x14ac:dyDescent="0.25">
      <c r="A17312" s="1">
        <v>44116</v>
      </c>
      <c r="B17312" s="5">
        <f>MONTH(Ind_test_1_1_2___RAW_data_task2_630320[[#This Row],[&lt;DATE&gt;]])</f>
        <v>10</v>
      </c>
      <c r="C17312" s="5">
        <f>WEEKDAY(Ind_test_1_1_2___RAW_data_task2_630320[[#This Row],[&lt;DATE&gt;]],2)</f>
        <v>1</v>
      </c>
      <c r="D17312" s="2">
        <v>0.4597222222222222</v>
      </c>
      <c r="E17312">
        <v>112138</v>
      </c>
      <c r="F17312">
        <v>115261</v>
      </c>
      <c r="G17312">
        <v>107954</v>
      </c>
      <c r="H17312">
        <v>110002</v>
      </c>
      <c r="I17312">
        <v>69</v>
      </c>
      <c r="J17312">
        <f>AVERAGE(Ind_test_1_1_2___RAW_data_task2_630320[[#This Row],[&lt;OPEN&gt;]:[&lt;CLOSE&gt;]])</f>
        <v>111338.75</v>
      </c>
      <c r="K17312">
        <f>Ind_test_1_1_2___RAW_data_task2_630320[[#This Row],[&lt;VOL&gt;]]*Ind_test_1_1_2___RAW_data_task2_630320[[#This Row],[&lt;AVG&gt;]]</f>
        <v>7682373.75</v>
      </c>
      <c r="L17312">
        <f>IF(Ind_test_1_1_2___RAW_data_task2_630320[[#This Row],[&lt;OPEN&gt;]]-Ind_test_1_1_2___RAW_data_task2_630320[[#This Row],[&lt;CLOSE&gt;]]&gt;=0,0,1)</f>
        <v>0</v>
      </c>
    </row>
    <row r="17313" spans="1:12" x14ac:dyDescent="0.25">
      <c r="A17313" s="1">
        <v>44116</v>
      </c>
      <c r="B17313" s="5">
        <f>MONTH(Ind_test_1_1_2___RAW_data_task2_630320[[#This Row],[&lt;DATE&gt;]])</f>
        <v>10</v>
      </c>
      <c r="C17313" s="5">
        <f>WEEKDAY(Ind_test_1_1_2___RAW_data_task2_630320[[#This Row],[&lt;DATE&gt;]],2)</f>
        <v>1</v>
      </c>
      <c r="D17313" s="2">
        <v>0.46041666666666664</v>
      </c>
      <c r="E17313">
        <v>108652</v>
      </c>
      <c r="F17313">
        <v>115245</v>
      </c>
      <c r="G17313">
        <v>107921</v>
      </c>
      <c r="H17313">
        <v>109623</v>
      </c>
      <c r="I17313">
        <v>48</v>
      </c>
      <c r="J17313">
        <f>AVERAGE(Ind_test_1_1_2___RAW_data_task2_630320[[#This Row],[&lt;OPEN&gt;]:[&lt;CLOSE&gt;]])</f>
        <v>110360.25</v>
      </c>
      <c r="K17313">
        <f>Ind_test_1_1_2___RAW_data_task2_630320[[#This Row],[&lt;VOL&gt;]]*Ind_test_1_1_2___RAW_data_task2_630320[[#This Row],[&lt;AVG&gt;]]</f>
        <v>5297292</v>
      </c>
      <c r="L17313">
        <f>IF(Ind_test_1_1_2___RAW_data_task2_630320[[#This Row],[&lt;OPEN&gt;]]-Ind_test_1_1_2___RAW_data_task2_630320[[#This Row],[&lt;CLOSE&gt;]]&gt;=0,0,1)</f>
        <v>1</v>
      </c>
    </row>
    <row r="17314" spans="1:12" x14ac:dyDescent="0.25">
      <c r="A17314" s="1">
        <v>44116</v>
      </c>
      <c r="B17314" s="5">
        <f>MONTH(Ind_test_1_1_2___RAW_data_task2_630320[[#This Row],[&lt;DATE&gt;]])</f>
        <v>10</v>
      </c>
      <c r="C17314" s="5">
        <f>WEEKDAY(Ind_test_1_1_2___RAW_data_task2_630320[[#This Row],[&lt;DATE&gt;]],2)</f>
        <v>1</v>
      </c>
      <c r="D17314" s="2">
        <v>0.46111111111111114</v>
      </c>
      <c r="E17314">
        <v>109918</v>
      </c>
      <c r="F17314">
        <v>115288</v>
      </c>
      <c r="G17314">
        <v>107942</v>
      </c>
      <c r="H17314">
        <v>109338</v>
      </c>
      <c r="I17314">
        <v>4</v>
      </c>
      <c r="J17314">
        <f>AVERAGE(Ind_test_1_1_2___RAW_data_task2_630320[[#This Row],[&lt;OPEN&gt;]:[&lt;CLOSE&gt;]])</f>
        <v>110621.5</v>
      </c>
      <c r="K17314">
        <f>Ind_test_1_1_2___RAW_data_task2_630320[[#This Row],[&lt;VOL&gt;]]*Ind_test_1_1_2___RAW_data_task2_630320[[#This Row],[&lt;AVG&gt;]]</f>
        <v>442486</v>
      </c>
      <c r="L17314">
        <f>IF(Ind_test_1_1_2___RAW_data_task2_630320[[#This Row],[&lt;OPEN&gt;]]-Ind_test_1_1_2___RAW_data_task2_630320[[#This Row],[&lt;CLOSE&gt;]]&gt;=0,0,1)</f>
        <v>0</v>
      </c>
    </row>
    <row r="17315" spans="1:12" x14ac:dyDescent="0.25">
      <c r="A17315" s="1">
        <v>44116</v>
      </c>
      <c r="B17315" s="5">
        <f>MONTH(Ind_test_1_1_2___RAW_data_task2_630320[[#This Row],[&lt;DATE&gt;]])</f>
        <v>10</v>
      </c>
      <c r="C17315" s="5">
        <f>WEEKDAY(Ind_test_1_1_2___RAW_data_task2_630320[[#This Row],[&lt;DATE&gt;]],2)</f>
        <v>1</v>
      </c>
      <c r="D17315" s="2">
        <v>0.46180555555555558</v>
      </c>
      <c r="E17315">
        <v>110455</v>
      </c>
      <c r="F17315">
        <v>115173</v>
      </c>
      <c r="G17315">
        <v>108039</v>
      </c>
      <c r="H17315">
        <v>109591</v>
      </c>
      <c r="I17315">
        <v>71</v>
      </c>
      <c r="J17315">
        <f>AVERAGE(Ind_test_1_1_2___RAW_data_task2_630320[[#This Row],[&lt;OPEN&gt;]:[&lt;CLOSE&gt;]])</f>
        <v>110814.5</v>
      </c>
      <c r="K17315">
        <f>Ind_test_1_1_2___RAW_data_task2_630320[[#This Row],[&lt;VOL&gt;]]*Ind_test_1_1_2___RAW_data_task2_630320[[#This Row],[&lt;AVG&gt;]]</f>
        <v>7867829.5</v>
      </c>
      <c r="L17315">
        <f>IF(Ind_test_1_1_2___RAW_data_task2_630320[[#This Row],[&lt;OPEN&gt;]]-Ind_test_1_1_2___RAW_data_task2_630320[[#This Row],[&lt;CLOSE&gt;]]&gt;=0,0,1)</f>
        <v>0</v>
      </c>
    </row>
    <row r="17316" spans="1:12" x14ac:dyDescent="0.25">
      <c r="A17316" s="1">
        <v>44116</v>
      </c>
      <c r="B17316" s="5">
        <f>MONTH(Ind_test_1_1_2___RAW_data_task2_630320[[#This Row],[&lt;DATE&gt;]])</f>
        <v>10</v>
      </c>
      <c r="C17316" s="5">
        <f>WEEKDAY(Ind_test_1_1_2___RAW_data_task2_630320[[#This Row],[&lt;DATE&gt;]],2)</f>
        <v>1</v>
      </c>
      <c r="D17316" s="2">
        <v>0.46250000000000002</v>
      </c>
      <c r="E17316">
        <v>109126</v>
      </c>
      <c r="F17316">
        <v>114948</v>
      </c>
      <c r="G17316">
        <v>107925</v>
      </c>
      <c r="H17316">
        <v>110329</v>
      </c>
      <c r="I17316">
        <v>51</v>
      </c>
      <c r="J17316">
        <f>AVERAGE(Ind_test_1_1_2___RAW_data_task2_630320[[#This Row],[&lt;OPEN&gt;]:[&lt;CLOSE&gt;]])</f>
        <v>110582</v>
      </c>
      <c r="K17316">
        <f>Ind_test_1_1_2___RAW_data_task2_630320[[#This Row],[&lt;VOL&gt;]]*Ind_test_1_1_2___RAW_data_task2_630320[[#This Row],[&lt;AVG&gt;]]</f>
        <v>5639682</v>
      </c>
      <c r="L17316">
        <f>IF(Ind_test_1_1_2___RAW_data_task2_630320[[#This Row],[&lt;OPEN&gt;]]-Ind_test_1_1_2___RAW_data_task2_630320[[#This Row],[&lt;CLOSE&gt;]]&gt;=0,0,1)</f>
        <v>1</v>
      </c>
    </row>
    <row r="17317" spans="1:12" x14ac:dyDescent="0.25">
      <c r="A17317" s="1">
        <v>44116</v>
      </c>
      <c r="B17317" s="5">
        <f>MONTH(Ind_test_1_1_2___RAW_data_task2_630320[[#This Row],[&lt;DATE&gt;]])</f>
        <v>10</v>
      </c>
      <c r="C17317" s="5">
        <f>WEEKDAY(Ind_test_1_1_2___RAW_data_task2_630320[[#This Row],[&lt;DATE&gt;]],2)</f>
        <v>1</v>
      </c>
      <c r="D17317" s="2">
        <v>0.46319444444444446</v>
      </c>
      <c r="E17317">
        <v>111995</v>
      </c>
      <c r="F17317">
        <v>115016</v>
      </c>
      <c r="G17317">
        <v>107967</v>
      </c>
      <c r="H17317">
        <v>112731</v>
      </c>
      <c r="I17317">
        <v>15</v>
      </c>
      <c r="J17317">
        <f>AVERAGE(Ind_test_1_1_2___RAW_data_task2_630320[[#This Row],[&lt;OPEN&gt;]:[&lt;CLOSE&gt;]])</f>
        <v>111927.25</v>
      </c>
      <c r="K17317">
        <f>Ind_test_1_1_2___RAW_data_task2_630320[[#This Row],[&lt;VOL&gt;]]*Ind_test_1_1_2___RAW_data_task2_630320[[#This Row],[&lt;AVG&gt;]]</f>
        <v>1678908.75</v>
      </c>
      <c r="L17317">
        <f>IF(Ind_test_1_1_2___RAW_data_task2_630320[[#This Row],[&lt;OPEN&gt;]]-Ind_test_1_1_2___RAW_data_task2_630320[[#This Row],[&lt;CLOSE&gt;]]&gt;=0,0,1)</f>
        <v>1</v>
      </c>
    </row>
    <row r="17318" spans="1:12" x14ac:dyDescent="0.25">
      <c r="A17318" s="1">
        <v>44116</v>
      </c>
      <c r="B17318" s="5">
        <f>MONTH(Ind_test_1_1_2___RAW_data_task2_630320[[#This Row],[&lt;DATE&gt;]])</f>
        <v>10</v>
      </c>
      <c r="C17318" s="5">
        <f>WEEKDAY(Ind_test_1_1_2___RAW_data_task2_630320[[#This Row],[&lt;DATE&gt;]],2)</f>
        <v>1</v>
      </c>
      <c r="D17318" s="2">
        <v>0.46388888888888891</v>
      </c>
      <c r="E17318">
        <v>109363</v>
      </c>
      <c r="F17318">
        <v>115255</v>
      </c>
      <c r="G17318">
        <v>107928</v>
      </c>
      <c r="H17318">
        <v>113926</v>
      </c>
      <c r="I17318">
        <v>78</v>
      </c>
      <c r="J17318">
        <f>AVERAGE(Ind_test_1_1_2___RAW_data_task2_630320[[#This Row],[&lt;OPEN&gt;]:[&lt;CLOSE&gt;]])</f>
        <v>111618</v>
      </c>
      <c r="K17318">
        <f>Ind_test_1_1_2___RAW_data_task2_630320[[#This Row],[&lt;VOL&gt;]]*Ind_test_1_1_2___RAW_data_task2_630320[[#This Row],[&lt;AVG&gt;]]</f>
        <v>8706204</v>
      </c>
      <c r="L17318">
        <f>IF(Ind_test_1_1_2___RAW_data_task2_630320[[#This Row],[&lt;OPEN&gt;]]-Ind_test_1_1_2___RAW_data_task2_630320[[#This Row],[&lt;CLOSE&gt;]]&gt;=0,0,1)</f>
        <v>1</v>
      </c>
    </row>
    <row r="17319" spans="1:12" x14ac:dyDescent="0.25">
      <c r="A17319" s="1">
        <v>44116</v>
      </c>
      <c r="B17319" s="5">
        <f>MONTH(Ind_test_1_1_2___RAW_data_task2_630320[[#This Row],[&lt;DATE&gt;]])</f>
        <v>10</v>
      </c>
      <c r="C17319" s="5">
        <f>WEEKDAY(Ind_test_1_1_2___RAW_data_task2_630320[[#This Row],[&lt;DATE&gt;]],2)</f>
        <v>1</v>
      </c>
      <c r="D17319" s="2">
        <v>0.46458333333333335</v>
      </c>
      <c r="E17319">
        <v>110622</v>
      </c>
      <c r="F17319">
        <v>114994</v>
      </c>
      <c r="G17319">
        <v>107927</v>
      </c>
      <c r="H17319">
        <v>113698</v>
      </c>
      <c r="I17319">
        <v>26</v>
      </c>
      <c r="J17319">
        <f>AVERAGE(Ind_test_1_1_2___RAW_data_task2_630320[[#This Row],[&lt;OPEN&gt;]:[&lt;CLOSE&gt;]])</f>
        <v>111810.25</v>
      </c>
      <c r="K17319">
        <f>Ind_test_1_1_2___RAW_data_task2_630320[[#This Row],[&lt;VOL&gt;]]*Ind_test_1_1_2___RAW_data_task2_630320[[#This Row],[&lt;AVG&gt;]]</f>
        <v>2907066.5</v>
      </c>
      <c r="L17319">
        <f>IF(Ind_test_1_1_2___RAW_data_task2_630320[[#This Row],[&lt;OPEN&gt;]]-Ind_test_1_1_2___RAW_data_task2_630320[[#This Row],[&lt;CLOSE&gt;]]&gt;=0,0,1)</f>
        <v>1</v>
      </c>
    </row>
    <row r="17320" spans="1:12" x14ac:dyDescent="0.25">
      <c r="A17320" s="1">
        <v>44116</v>
      </c>
      <c r="B17320" s="5">
        <f>MONTH(Ind_test_1_1_2___RAW_data_task2_630320[[#This Row],[&lt;DATE&gt;]])</f>
        <v>10</v>
      </c>
      <c r="C17320" s="5">
        <f>WEEKDAY(Ind_test_1_1_2___RAW_data_task2_630320[[#This Row],[&lt;DATE&gt;]],2)</f>
        <v>1</v>
      </c>
      <c r="D17320" s="2">
        <v>0.46527777777777779</v>
      </c>
      <c r="E17320">
        <v>107973</v>
      </c>
      <c r="F17320">
        <v>115223</v>
      </c>
      <c r="G17320">
        <v>107973</v>
      </c>
      <c r="H17320">
        <v>108960</v>
      </c>
      <c r="I17320">
        <v>91</v>
      </c>
      <c r="J17320">
        <f>AVERAGE(Ind_test_1_1_2___RAW_data_task2_630320[[#This Row],[&lt;OPEN&gt;]:[&lt;CLOSE&gt;]])</f>
        <v>110032.25</v>
      </c>
      <c r="K17320">
        <f>Ind_test_1_1_2___RAW_data_task2_630320[[#This Row],[&lt;VOL&gt;]]*Ind_test_1_1_2___RAW_data_task2_630320[[#This Row],[&lt;AVG&gt;]]</f>
        <v>10012934.75</v>
      </c>
      <c r="L17320">
        <f>IF(Ind_test_1_1_2___RAW_data_task2_630320[[#This Row],[&lt;OPEN&gt;]]-Ind_test_1_1_2___RAW_data_task2_630320[[#This Row],[&lt;CLOSE&gt;]]&gt;=0,0,1)</f>
        <v>1</v>
      </c>
    </row>
    <row r="17321" spans="1:12" x14ac:dyDescent="0.25">
      <c r="A17321" s="1">
        <v>44116</v>
      </c>
      <c r="B17321" s="5">
        <f>MONTH(Ind_test_1_1_2___RAW_data_task2_630320[[#This Row],[&lt;DATE&gt;]])</f>
        <v>10</v>
      </c>
      <c r="C17321" s="5">
        <f>WEEKDAY(Ind_test_1_1_2___RAW_data_task2_630320[[#This Row],[&lt;DATE&gt;]],2)</f>
        <v>1</v>
      </c>
      <c r="D17321" s="2">
        <v>0.46597222222222223</v>
      </c>
      <c r="E17321">
        <v>112960</v>
      </c>
      <c r="F17321">
        <v>115298</v>
      </c>
      <c r="G17321">
        <v>107962</v>
      </c>
      <c r="H17321">
        <v>111674</v>
      </c>
      <c r="I17321">
        <v>27</v>
      </c>
      <c r="J17321">
        <f>AVERAGE(Ind_test_1_1_2___RAW_data_task2_630320[[#This Row],[&lt;OPEN&gt;]:[&lt;CLOSE&gt;]])</f>
        <v>111973.5</v>
      </c>
      <c r="K17321">
        <f>Ind_test_1_1_2___RAW_data_task2_630320[[#This Row],[&lt;VOL&gt;]]*Ind_test_1_1_2___RAW_data_task2_630320[[#This Row],[&lt;AVG&gt;]]</f>
        <v>3023284.5</v>
      </c>
      <c r="L17321">
        <f>IF(Ind_test_1_1_2___RAW_data_task2_630320[[#This Row],[&lt;OPEN&gt;]]-Ind_test_1_1_2___RAW_data_task2_630320[[#This Row],[&lt;CLOSE&gt;]]&gt;=0,0,1)</f>
        <v>0</v>
      </c>
    </row>
    <row r="17322" spans="1:12" x14ac:dyDescent="0.25">
      <c r="A17322" s="1">
        <v>44116</v>
      </c>
      <c r="B17322" s="5">
        <f>MONTH(Ind_test_1_1_2___RAW_data_task2_630320[[#This Row],[&lt;DATE&gt;]])</f>
        <v>10</v>
      </c>
      <c r="C17322" s="5">
        <f>WEEKDAY(Ind_test_1_1_2___RAW_data_task2_630320[[#This Row],[&lt;DATE&gt;]],2)</f>
        <v>1</v>
      </c>
      <c r="D17322" s="2">
        <v>0.46666666666666667</v>
      </c>
      <c r="E17322">
        <v>109984</v>
      </c>
      <c r="F17322">
        <v>115227</v>
      </c>
      <c r="G17322">
        <v>108057</v>
      </c>
      <c r="H17322">
        <v>108461</v>
      </c>
      <c r="I17322">
        <v>31</v>
      </c>
      <c r="J17322">
        <f>AVERAGE(Ind_test_1_1_2___RAW_data_task2_630320[[#This Row],[&lt;OPEN&gt;]:[&lt;CLOSE&gt;]])</f>
        <v>110432.25</v>
      </c>
      <c r="K17322">
        <f>Ind_test_1_1_2___RAW_data_task2_630320[[#This Row],[&lt;VOL&gt;]]*Ind_test_1_1_2___RAW_data_task2_630320[[#This Row],[&lt;AVG&gt;]]</f>
        <v>3423399.75</v>
      </c>
      <c r="L17322">
        <f>IF(Ind_test_1_1_2___RAW_data_task2_630320[[#This Row],[&lt;OPEN&gt;]]-Ind_test_1_1_2___RAW_data_task2_630320[[#This Row],[&lt;CLOSE&gt;]]&gt;=0,0,1)</f>
        <v>0</v>
      </c>
    </row>
    <row r="17323" spans="1:12" x14ac:dyDescent="0.25">
      <c r="A17323" s="1">
        <v>44116</v>
      </c>
      <c r="B17323" s="5">
        <f>MONTH(Ind_test_1_1_2___RAW_data_task2_630320[[#This Row],[&lt;DATE&gt;]])</f>
        <v>10</v>
      </c>
      <c r="C17323" s="5">
        <f>WEEKDAY(Ind_test_1_1_2___RAW_data_task2_630320[[#This Row],[&lt;DATE&gt;]],2)</f>
        <v>1</v>
      </c>
      <c r="D17323" s="2">
        <v>0.46736111111111112</v>
      </c>
      <c r="E17323">
        <v>109749</v>
      </c>
      <c r="F17323">
        <v>115079</v>
      </c>
      <c r="G17323">
        <v>108216</v>
      </c>
      <c r="H17323">
        <v>113689</v>
      </c>
      <c r="I17323">
        <v>35</v>
      </c>
      <c r="J17323">
        <f>AVERAGE(Ind_test_1_1_2___RAW_data_task2_630320[[#This Row],[&lt;OPEN&gt;]:[&lt;CLOSE&gt;]])</f>
        <v>111683.25</v>
      </c>
      <c r="K17323">
        <f>Ind_test_1_1_2___RAW_data_task2_630320[[#This Row],[&lt;VOL&gt;]]*Ind_test_1_1_2___RAW_data_task2_630320[[#This Row],[&lt;AVG&gt;]]</f>
        <v>3908913.75</v>
      </c>
      <c r="L17323">
        <f>IF(Ind_test_1_1_2___RAW_data_task2_630320[[#This Row],[&lt;OPEN&gt;]]-Ind_test_1_1_2___RAW_data_task2_630320[[#This Row],[&lt;CLOSE&gt;]]&gt;=0,0,1)</f>
        <v>1</v>
      </c>
    </row>
    <row r="17324" spans="1:12" x14ac:dyDescent="0.25">
      <c r="A17324" s="1">
        <v>44116</v>
      </c>
      <c r="B17324" s="5">
        <f>MONTH(Ind_test_1_1_2___RAW_data_task2_630320[[#This Row],[&lt;DATE&gt;]])</f>
        <v>10</v>
      </c>
      <c r="C17324" s="5">
        <f>WEEKDAY(Ind_test_1_1_2___RAW_data_task2_630320[[#This Row],[&lt;DATE&gt;]],2)</f>
        <v>1</v>
      </c>
      <c r="D17324" s="2">
        <v>0.46805555555555556</v>
      </c>
      <c r="E17324">
        <v>113227</v>
      </c>
      <c r="F17324">
        <v>115177</v>
      </c>
      <c r="G17324">
        <v>107924</v>
      </c>
      <c r="H17324">
        <v>112842</v>
      </c>
      <c r="I17324">
        <v>33</v>
      </c>
      <c r="J17324">
        <f>AVERAGE(Ind_test_1_1_2___RAW_data_task2_630320[[#This Row],[&lt;OPEN&gt;]:[&lt;CLOSE&gt;]])</f>
        <v>112292.5</v>
      </c>
      <c r="K17324">
        <f>Ind_test_1_1_2___RAW_data_task2_630320[[#This Row],[&lt;VOL&gt;]]*Ind_test_1_1_2___RAW_data_task2_630320[[#This Row],[&lt;AVG&gt;]]</f>
        <v>3705652.5</v>
      </c>
      <c r="L17324">
        <f>IF(Ind_test_1_1_2___RAW_data_task2_630320[[#This Row],[&lt;OPEN&gt;]]-Ind_test_1_1_2___RAW_data_task2_630320[[#This Row],[&lt;CLOSE&gt;]]&gt;=0,0,1)</f>
        <v>0</v>
      </c>
    </row>
    <row r="17325" spans="1:12" x14ac:dyDescent="0.25">
      <c r="A17325" s="1">
        <v>44116</v>
      </c>
      <c r="B17325" s="5">
        <f>MONTH(Ind_test_1_1_2___RAW_data_task2_630320[[#This Row],[&lt;DATE&gt;]])</f>
        <v>10</v>
      </c>
      <c r="C17325" s="5">
        <f>WEEKDAY(Ind_test_1_1_2___RAW_data_task2_630320[[#This Row],[&lt;DATE&gt;]],2)</f>
        <v>1</v>
      </c>
      <c r="D17325" s="2">
        <v>0.46875</v>
      </c>
      <c r="E17325">
        <v>109085</v>
      </c>
      <c r="F17325">
        <v>114961</v>
      </c>
      <c r="G17325">
        <v>107994</v>
      </c>
      <c r="H17325">
        <v>109614</v>
      </c>
      <c r="I17325">
        <v>36</v>
      </c>
      <c r="J17325">
        <f>AVERAGE(Ind_test_1_1_2___RAW_data_task2_630320[[#This Row],[&lt;OPEN&gt;]:[&lt;CLOSE&gt;]])</f>
        <v>110413.5</v>
      </c>
      <c r="K17325">
        <f>Ind_test_1_1_2___RAW_data_task2_630320[[#This Row],[&lt;VOL&gt;]]*Ind_test_1_1_2___RAW_data_task2_630320[[#This Row],[&lt;AVG&gt;]]</f>
        <v>3974886</v>
      </c>
      <c r="L17325">
        <f>IF(Ind_test_1_1_2___RAW_data_task2_630320[[#This Row],[&lt;OPEN&gt;]]-Ind_test_1_1_2___RAW_data_task2_630320[[#This Row],[&lt;CLOSE&gt;]]&gt;=0,0,1)</f>
        <v>1</v>
      </c>
    </row>
    <row r="17326" spans="1:12" x14ac:dyDescent="0.25">
      <c r="A17326" s="1">
        <v>44116</v>
      </c>
      <c r="B17326" s="5">
        <f>MONTH(Ind_test_1_1_2___RAW_data_task2_630320[[#This Row],[&lt;DATE&gt;]])</f>
        <v>10</v>
      </c>
      <c r="C17326" s="5">
        <f>WEEKDAY(Ind_test_1_1_2___RAW_data_task2_630320[[#This Row],[&lt;DATE&gt;]],2)</f>
        <v>1</v>
      </c>
      <c r="D17326" s="2">
        <v>0.46944444444444444</v>
      </c>
      <c r="E17326">
        <v>113197</v>
      </c>
      <c r="F17326">
        <v>115209</v>
      </c>
      <c r="G17326">
        <v>108282</v>
      </c>
      <c r="H17326">
        <v>113066</v>
      </c>
      <c r="I17326">
        <v>38</v>
      </c>
      <c r="J17326">
        <f>AVERAGE(Ind_test_1_1_2___RAW_data_task2_630320[[#This Row],[&lt;OPEN&gt;]:[&lt;CLOSE&gt;]])</f>
        <v>112438.5</v>
      </c>
      <c r="K17326">
        <f>Ind_test_1_1_2___RAW_data_task2_630320[[#This Row],[&lt;VOL&gt;]]*Ind_test_1_1_2___RAW_data_task2_630320[[#This Row],[&lt;AVG&gt;]]</f>
        <v>4272663</v>
      </c>
      <c r="L17326">
        <f>IF(Ind_test_1_1_2___RAW_data_task2_630320[[#This Row],[&lt;OPEN&gt;]]-Ind_test_1_1_2___RAW_data_task2_630320[[#This Row],[&lt;CLOSE&gt;]]&gt;=0,0,1)</f>
        <v>0</v>
      </c>
    </row>
    <row r="17327" spans="1:12" x14ac:dyDescent="0.25">
      <c r="A17327" s="1">
        <v>44116</v>
      </c>
      <c r="B17327" s="5">
        <f>MONTH(Ind_test_1_1_2___RAW_data_task2_630320[[#This Row],[&lt;DATE&gt;]])</f>
        <v>10</v>
      </c>
      <c r="C17327" s="5">
        <f>WEEKDAY(Ind_test_1_1_2___RAW_data_task2_630320[[#This Row],[&lt;DATE&gt;]],2)</f>
        <v>1</v>
      </c>
      <c r="D17327" s="2">
        <v>0.47013888888888888</v>
      </c>
      <c r="E17327">
        <v>115005</v>
      </c>
      <c r="F17327">
        <v>115102</v>
      </c>
      <c r="G17327">
        <v>107927</v>
      </c>
      <c r="H17327">
        <v>109546</v>
      </c>
      <c r="I17327">
        <v>23</v>
      </c>
      <c r="J17327">
        <f>AVERAGE(Ind_test_1_1_2___RAW_data_task2_630320[[#This Row],[&lt;OPEN&gt;]:[&lt;CLOSE&gt;]])</f>
        <v>111895</v>
      </c>
      <c r="K17327">
        <f>Ind_test_1_1_2___RAW_data_task2_630320[[#This Row],[&lt;VOL&gt;]]*Ind_test_1_1_2___RAW_data_task2_630320[[#This Row],[&lt;AVG&gt;]]</f>
        <v>2573585</v>
      </c>
      <c r="L17327">
        <f>IF(Ind_test_1_1_2___RAW_data_task2_630320[[#This Row],[&lt;OPEN&gt;]]-Ind_test_1_1_2___RAW_data_task2_630320[[#This Row],[&lt;CLOSE&gt;]]&gt;=0,0,1)</f>
        <v>0</v>
      </c>
    </row>
    <row r="17328" spans="1:12" x14ac:dyDescent="0.25">
      <c r="A17328" s="1">
        <v>44116</v>
      </c>
      <c r="B17328" s="5">
        <f>MONTH(Ind_test_1_1_2___RAW_data_task2_630320[[#This Row],[&lt;DATE&gt;]])</f>
        <v>10</v>
      </c>
      <c r="C17328" s="5">
        <f>WEEKDAY(Ind_test_1_1_2___RAW_data_task2_630320[[#This Row],[&lt;DATE&gt;]],2)</f>
        <v>1</v>
      </c>
      <c r="D17328" s="2">
        <v>0.47083333333333333</v>
      </c>
      <c r="E17328">
        <v>114526</v>
      </c>
      <c r="F17328">
        <v>115184</v>
      </c>
      <c r="G17328">
        <v>108012</v>
      </c>
      <c r="H17328">
        <v>111869</v>
      </c>
      <c r="I17328">
        <v>52</v>
      </c>
      <c r="J17328">
        <f>AVERAGE(Ind_test_1_1_2___RAW_data_task2_630320[[#This Row],[&lt;OPEN&gt;]:[&lt;CLOSE&gt;]])</f>
        <v>112397.75</v>
      </c>
      <c r="K17328">
        <f>Ind_test_1_1_2___RAW_data_task2_630320[[#This Row],[&lt;VOL&gt;]]*Ind_test_1_1_2___RAW_data_task2_630320[[#This Row],[&lt;AVG&gt;]]</f>
        <v>5844683</v>
      </c>
      <c r="L17328">
        <f>IF(Ind_test_1_1_2___RAW_data_task2_630320[[#This Row],[&lt;OPEN&gt;]]-Ind_test_1_1_2___RAW_data_task2_630320[[#This Row],[&lt;CLOSE&gt;]]&gt;=0,0,1)</f>
        <v>0</v>
      </c>
    </row>
    <row r="17329" spans="1:12" x14ac:dyDescent="0.25">
      <c r="A17329" s="1">
        <v>44116</v>
      </c>
      <c r="B17329" s="5">
        <f>MONTH(Ind_test_1_1_2___RAW_data_task2_630320[[#This Row],[&lt;DATE&gt;]])</f>
        <v>10</v>
      </c>
      <c r="C17329" s="5">
        <f>WEEKDAY(Ind_test_1_1_2___RAW_data_task2_630320[[#This Row],[&lt;DATE&gt;]],2)</f>
        <v>1</v>
      </c>
      <c r="D17329" s="2">
        <v>0.47152777777777777</v>
      </c>
      <c r="E17329">
        <v>114065</v>
      </c>
      <c r="F17329">
        <v>115054</v>
      </c>
      <c r="G17329">
        <v>108130</v>
      </c>
      <c r="H17329">
        <v>109168</v>
      </c>
      <c r="I17329">
        <v>14</v>
      </c>
      <c r="J17329">
        <f>AVERAGE(Ind_test_1_1_2___RAW_data_task2_630320[[#This Row],[&lt;OPEN&gt;]:[&lt;CLOSE&gt;]])</f>
        <v>111604.25</v>
      </c>
      <c r="K17329">
        <f>Ind_test_1_1_2___RAW_data_task2_630320[[#This Row],[&lt;VOL&gt;]]*Ind_test_1_1_2___RAW_data_task2_630320[[#This Row],[&lt;AVG&gt;]]</f>
        <v>1562459.5</v>
      </c>
      <c r="L17329">
        <f>IF(Ind_test_1_1_2___RAW_data_task2_630320[[#This Row],[&lt;OPEN&gt;]]-Ind_test_1_1_2___RAW_data_task2_630320[[#This Row],[&lt;CLOSE&gt;]]&gt;=0,0,1)</f>
        <v>0</v>
      </c>
    </row>
    <row r="17330" spans="1:12" x14ac:dyDescent="0.25">
      <c r="A17330" s="1">
        <v>44116</v>
      </c>
      <c r="B17330" s="5">
        <f>MONTH(Ind_test_1_1_2___RAW_data_task2_630320[[#This Row],[&lt;DATE&gt;]])</f>
        <v>10</v>
      </c>
      <c r="C17330" s="5">
        <f>WEEKDAY(Ind_test_1_1_2___RAW_data_task2_630320[[#This Row],[&lt;DATE&gt;]],2)</f>
        <v>1</v>
      </c>
      <c r="D17330" s="2">
        <v>0.47222222222222221</v>
      </c>
      <c r="E17330">
        <v>112478</v>
      </c>
      <c r="F17330">
        <v>115298</v>
      </c>
      <c r="G17330">
        <v>108340</v>
      </c>
      <c r="H17330">
        <v>109377</v>
      </c>
      <c r="I17330">
        <v>79</v>
      </c>
      <c r="J17330">
        <f>AVERAGE(Ind_test_1_1_2___RAW_data_task2_630320[[#This Row],[&lt;OPEN&gt;]:[&lt;CLOSE&gt;]])</f>
        <v>111373.25</v>
      </c>
      <c r="K17330">
        <f>Ind_test_1_1_2___RAW_data_task2_630320[[#This Row],[&lt;VOL&gt;]]*Ind_test_1_1_2___RAW_data_task2_630320[[#This Row],[&lt;AVG&gt;]]</f>
        <v>8798486.75</v>
      </c>
      <c r="L17330">
        <f>IF(Ind_test_1_1_2___RAW_data_task2_630320[[#This Row],[&lt;OPEN&gt;]]-Ind_test_1_1_2___RAW_data_task2_630320[[#This Row],[&lt;CLOSE&gt;]]&gt;=0,0,1)</f>
        <v>0</v>
      </c>
    </row>
    <row r="17331" spans="1:12" x14ac:dyDescent="0.25">
      <c r="A17331" s="1">
        <v>44116</v>
      </c>
      <c r="B17331" s="5">
        <f>MONTH(Ind_test_1_1_2___RAW_data_task2_630320[[#This Row],[&lt;DATE&gt;]])</f>
        <v>10</v>
      </c>
      <c r="C17331" s="5">
        <f>WEEKDAY(Ind_test_1_1_2___RAW_data_task2_630320[[#This Row],[&lt;DATE&gt;]],2)</f>
        <v>1</v>
      </c>
      <c r="D17331" s="2">
        <v>0.47291666666666665</v>
      </c>
      <c r="E17331">
        <v>115226</v>
      </c>
      <c r="F17331">
        <v>115226</v>
      </c>
      <c r="G17331">
        <v>107923</v>
      </c>
      <c r="H17331">
        <v>114051</v>
      </c>
      <c r="I17331">
        <v>51</v>
      </c>
      <c r="J17331">
        <f>AVERAGE(Ind_test_1_1_2___RAW_data_task2_630320[[#This Row],[&lt;OPEN&gt;]:[&lt;CLOSE&gt;]])</f>
        <v>113106.5</v>
      </c>
      <c r="K17331">
        <f>Ind_test_1_1_2___RAW_data_task2_630320[[#This Row],[&lt;VOL&gt;]]*Ind_test_1_1_2___RAW_data_task2_630320[[#This Row],[&lt;AVG&gt;]]</f>
        <v>5768431.5</v>
      </c>
      <c r="L17331">
        <f>IF(Ind_test_1_1_2___RAW_data_task2_630320[[#This Row],[&lt;OPEN&gt;]]-Ind_test_1_1_2___RAW_data_task2_630320[[#This Row],[&lt;CLOSE&gt;]]&gt;=0,0,1)</f>
        <v>0</v>
      </c>
    </row>
    <row r="17332" spans="1:12" x14ac:dyDescent="0.25">
      <c r="A17332" s="1">
        <v>44116</v>
      </c>
      <c r="B17332" s="5">
        <f>MONTH(Ind_test_1_1_2___RAW_data_task2_630320[[#This Row],[&lt;DATE&gt;]])</f>
        <v>10</v>
      </c>
      <c r="C17332" s="5">
        <f>WEEKDAY(Ind_test_1_1_2___RAW_data_task2_630320[[#This Row],[&lt;DATE&gt;]],2)</f>
        <v>1</v>
      </c>
      <c r="D17332" s="2">
        <v>0.47361111111111109</v>
      </c>
      <c r="E17332">
        <v>108289</v>
      </c>
      <c r="F17332">
        <v>115010</v>
      </c>
      <c r="G17332">
        <v>108222</v>
      </c>
      <c r="H17332">
        <v>113910</v>
      </c>
      <c r="I17332">
        <v>40</v>
      </c>
      <c r="J17332">
        <f>AVERAGE(Ind_test_1_1_2___RAW_data_task2_630320[[#This Row],[&lt;OPEN&gt;]:[&lt;CLOSE&gt;]])</f>
        <v>111357.75</v>
      </c>
      <c r="K17332">
        <f>Ind_test_1_1_2___RAW_data_task2_630320[[#This Row],[&lt;VOL&gt;]]*Ind_test_1_1_2___RAW_data_task2_630320[[#This Row],[&lt;AVG&gt;]]</f>
        <v>4454310</v>
      </c>
      <c r="L17332">
        <f>IF(Ind_test_1_1_2___RAW_data_task2_630320[[#This Row],[&lt;OPEN&gt;]]-Ind_test_1_1_2___RAW_data_task2_630320[[#This Row],[&lt;CLOSE&gt;]]&gt;=0,0,1)</f>
        <v>1</v>
      </c>
    </row>
    <row r="17333" spans="1:12" x14ac:dyDescent="0.25">
      <c r="A17333" s="1">
        <v>44116</v>
      </c>
      <c r="B17333" s="5">
        <f>MONTH(Ind_test_1_1_2___RAW_data_task2_630320[[#This Row],[&lt;DATE&gt;]])</f>
        <v>10</v>
      </c>
      <c r="C17333" s="5">
        <f>WEEKDAY(Ind_test_1_1_2___RAW_data_task2_630320[[#This Row],[&lt;DATE&gt;]],2)</f>
        <v>1</v>
      </c>
      <c r="D17333" s="2">
        <v>0.47430555555555554</v>
      </c>
      <c r="E17333">
        <v>113199</v>
      </c>
      <c r="F17333">
        <v>115123</v>
      </c>
      <c r="G17333">
        <v>108288</v>
      </c>
      <c r="H17333">
        <v>113807</v>
      </c>
      <c r="I17333">
        <v>22</v>
      </c>
      <c r="J17333">
        <f>AVERAGE(Ind_test_1_1_2___RAW_data_task2_630320[[#This Row],[&lt;OPEN&gt;]:[&lt;CLOSE&gt;]])</f>
        <v>112604.25</v>
      </c>
      <c r="K17333">
        <f>Ind_test_1_1_2___RAW_data_task2_630320[[#This Row],[&lt;VOL&gt;]]*Ind_test_1_1_2___RAW_data_task2_630320[[#This Row],[&lt;AVG&gt;]]</f>
        <v>2477293.5</v>
      </c>
      <c r="L17333">
        <f>IF(Ind_test_1_1_2___RAW_data_task2_630320[[#This Row],[&lt;OPEN&gt;]]-Ind_test_1_1_2___RAW_data_task2_630320[[#This Row],[&lt;CLOSE&gt;]]&gt;=0,0,1)</f>
        <v>1</v>
      </c>
    </row>
    <row r="17334" spans="1:12" x14ac:dyDescent="0.25">
      <c r="A17334" s="1">
        <v>44116</v>
      </c>
      <c r="B17334" s="5">
        <f>MONTH(Ind_test_1_1_2___RAW_data_task2_630320[[#This Row],[&lt;DATE&gt;]])</f>
        <v>10</v>
      </c>
      <c r="C17334" s="5">
        <f>WEEKDAY(Ind_test_1_1_2___RAW_data_task2_630320[[#This Row],[&lt;DATE&gt;]],2)</f>
        <v>1</v>
      </c>
      <c r="D17334" s="2">
        <v>0.47499999999999998</v>
      </c>
      <c r="E17334">
        <v>112048</v>
      </c>
      <c r="F17334">
        <v>115286</v>
      </c>
      <c r="G17334">
        <v>108313</v>
      </c>
      <c r="H17334">
        <v>112095</v>
      </c>
      <c r="I17334">
        <v>15</v>
      </c>
      <c r="J17334">
        <f>AVERAGE(Ind_test_1_1_2___RAW_data_task2_630320[[#This Row],[&lt;OPEN&gt;]:[&lt;CLOSE&gt;]])</f>
        <v>111935.5</v>
      </c>
      <c r="K17334">
        <f>Ind_test_1_1_2___RAW_data_task2_630320[[#This Row],[&lt;VOL&gt;]]*Ind_test_1_1_2___RAW_data_task2_630320[[#This Row],[&lt;AVG&gt;]]</f>
        <v>1679032.5</v>
      </c>
      <c r="L17334">
        <f>IF(Ind_test_1_1_2___RAW_data_task2_630320[[#This Row],[&lt;OPEN&gt;]]-Ind_test_1_1_2___RAW_data_task2_630320[[#This Row],[&lt;CLOSE&gt;]]&gt;=0,0,1)</f>
        <v>1</v>
      </c>
    </row>
    <row r="17335" spans="1:12" x14ac:dyDescent="0.25">
      <c r="A17335" s="1">
        <v>44116</v>
      </c>
      <c r="B17335" s="5">
        <f>MONTH(Ind_test_1_1_2___RAW_data_task2_630320[[#This Row],[&lt;DATE&gt;]])</f>
        <v>10</v>
      </c>
      <c r="C17335" s="5">
        <f>WEEKDAY(Ind_test_1_1_2___RAW_data_task2_630320[[#This Row],[&lt;DATE&gt;]],2)</f>
        <v>1</v>
      </c>
      <c r="D17335" s="2">
        <v>0.47569444444444442</v>
      </c>
      <c r="E17335">
        <v>113222</v>
      </c>
      <c r="F17335">
        <v>115296</v>
      </c>
      <c r="G17335">
        <v>108185</v>
      </c>
      <c r="H17335">
        <v>109096</v>
      </c>
      <c r="I17335">
        <v>88</v>
      </c>
      <c r="J17335">
        <f>AVERAGE(Ind_test_1_1_2___RAW_data_task2_630320[[#This Row],[&lt;OPEN&gt;]:[&lt;CLOSE&gt;]])</f>
        <v>111449.75</v>
      </c>
      <c r="K17335">
        <f>Ind_test_1_1_2___RAW_data_task2_630320[[#This Row],[&lt;VOL&gt;]]*Ind_test_1_1_2___RAW_data_task2_630320[[#This Row],[&lt;AVG&gt;]]</f>
        <v>9807578</v>
      </c>
      <c r="L17335">
        <f>IF(Ind_test_1_1_2___RAW_data_task2_630320[[#This Row],[&lt;OPEN&gt;]]-Ind_test_1_1_2___RAW_data_task2_630320[[#This Row],[&lt;CLOSE&gt;]]&gt;=0,0,1)</f>
        <v>0</v>
      </c>
    </row>
    <row r="17336" spans="1:12" x14ac:dyDescent="0.25">
      <c r="A17336" s="1">
        <v>44116</v>
      </c>
      <c r="B17336" s="5">
        <f>MONTH(Ind_test_1_1_2___RAW_data_task2_630320[[#This Row],[&lt;DATE&gt;]])</f>
        <v>10</v>
      </c>
      <c r="C17336" s="5">
        <f>WEEKDAY(Ind_test_1_1_2___RAW_data_task2_630320[[#This Row],[&lt;DATE&gt;]],2)</f>
        <v>1</v>
      </c>
      <c r="D17336" s="2">
        <v>0.47638888888888886</v>
      </c>
      <c r="E17336">
        <v>114905</v>
      </c>
      <c r="F17336">
        <v>115019</v>
      </c>
      <c r="G17336">
        <v>107950</v>
      </c>
      <c r="H17336">
        <v>112812</v>
      </c>
      <c r="I17336">
        <v>94</v>
      </c>
      <c r="J17336">
        <f>AVERAGE(Ind_test_1_1_2___RAW_data_task2_630320[[#This Row],[&lt;OPEN&gt;]:[&lt;CLOSE&gt;]])</f>
        <v>112671.5</v>
      </c>
      <c r="K17336">
        <f>Ind_test_1_1_2___RAW_data_task2_630320[[#This Row],[&lt;VOL&gt;]]*Ind_test_1_1_2___RAW_data_task2_630320[[#This Row],[&lt;AVG&gt;]]</f>
        <v>10591121</v>
      </c>
      <c r="L17336">
        <f>IF(Ind_test_1_1_2___RAW_data_task2_630320[[#This Row],[&lt;OPEN&gt;]]-Ind_test_1_1_2___RAW_data_task2_630320[[#This Row],[&lt;CLOSE&gt;]]&gt;=0,0,1)</f>
        <v>0</v>
      </c>
    </row>
    <row r="17337" spans="1:12" x14ac:dyDescent="0.25">
      <c r="A17337" s="1">
        <v>44116</v>
      </c>
      <c r="B17337" s="5">
        <f>MONTH(Ind_test_1_1_2___RAW_data_task2_630320[[#This Row],[&lt;DATE&gt;]])</f>
        <v>10</v>
      </c>
      <c r="C17337" s="5">
        <f>WEEKDAY(Ind_test_1_1_2___RAW_data_task2_630320[[#This Row],[&lt;DATE&gt;]],2)</f>
        <v>1</v>
      </c>
      <c r="D17337" s="2">
        <v>0.47708333333333336</v>
      </c>
      <c r="E17337">
        <v>112230</v>
      </c>
      <c r="F17337">
        <v>115113</v>
      </c>
      <c r="G17337">
        <v>107947</v>
      </c>
      <c r="H17337">
        <v>108447</v>
      </c>
      <c r="I17337">
        <v>76</v>
      </c>
      <c r="J17337">
        <f>AVERAGE(Ind_test_1_1_2___RAW_data_task2_630320[[#This Row],[&lt;OPEN&gt;]:[&lt;CLOSE&gt;]])</f>
        <v>110934.25</v>
      </c>
      <c r="K17337">
        <f>Ind_test_1_1_2___RAW_data_task2_630320[[#This Row],[&lt;VOL&gt;]]*Ind_test_1_1_2___RAW_data_task2_630320[[#This Row],[&lt;AVG&gt;]]</f>
        <v>8431003</v>
      </c>
      <c r="L17337">
        <f>IF(Ind_test_1_1_2___RAW_data_task2_630320[[#This Row],[&lt;OPEN&gt;]]-Ind_test_1_1_2___RAW_data_task2_630320[[#This Row],[&lt;CLOSE&gt;]]&gt;=0,0,1)</f>
        <v>0</v>
      </c>
    </row>
    <row r="17338" spans="1:12" x14ac:dyDescent="0.25">
      <c r="A17338" s="1">
        <v>44116</v>
      </c>
      <c r="B17338" s="5">
        <f>MONTH(Ind_test_1_1_2___RAW_data_task2_630320[[#This Row],[&lt;DATE&gt;]])</f>
        <v>10</v>
      </c>
      <c r="C17338" s="5">
        <f>WEEKDAY(Ind_test_1_1_2___RAW_data_task2_630320[[#This Row],[&lt;DATE&gt;]],2)</f>
        <v>1</v>
      </c>
      <c r="D17338" s="2">
        <v>0.4777777777777778</v>
      </c>
      <c r="E17338">
        <v>109971</v>
      </c>
      <c r="F17338">
        <v>115187</v>
      </c>
      <c r="G17338">
        <v>107913</v>
      </c>
      <c r="H17338">
        <v>113689</v>
      </c>
      <c r="I17338">
        <v>15</v>
      </c>
      <c r="J17338">
        <f>AVERAGE(Ind_test_1_1_2___RAW_data_task2_630320[[#This Row],[&lt;OPEN&gt;]:[&lt;CLOSE&gt;]])</f>
        <v>111690</v>
      </c>
      <c r="K17338">
        <f>Ind_test_1_1_2___RAW_data_task2_630320[[#This Row],[&lt;VOL&gt;]]*Ind_test_1_1_2___RAW_data_task2_630320[[#This Row],[&lt;AVG&gt;]]</f>
        <v>1675350</v>
      </c>
      <c r="L17338">
        <f>IF(Ind_test_1_1_2___RAW_data_task2_630320[[#This Row],[&lt;OPEN&gt;]]-Ind_test_1_1_2___RAW_data_task2_630320[[#This Row],[&lt;CLOSE&gt;]]&gt;=0,0,1)</f>
        <v>1</v>
      </c>
    </row>
    <row r="17339" spans="1:12" x14ac:dyDescent="0.25">
      <c r="A17339" s="1">
        <v>44116</v>
      </c>
      <c r="B17339" s="5">
        <f>MONTH(Ind_test_1_1_2___RAW_data_task2_630320[[#This Row],[&lt;DATE&gt;]])</f>
        <v>10</v>
      </c>
      <c r="C17339" s="5">
        <f>WEEKDAY(Ind_test_1_1_2___RAW_data_task2_630320[[#This Row],[&lt;DATE&gt;]],2)</f>
        <v>1</v>
      </c>
      <c r="D17339" s="2">
        <v>0.47847222222222224</v>
      </c>
      <c r="E17339">
        <v>112488</v>
      </c>
      <c r="F17339">
        <v>115270</v>
      </c>
      <c r="G17339">
        <v>108022</v>
      </c>
      <c r="H17339">
        <v>109496</v>
      </c>
      <c r="I17339">
        <v>49</v>
      </c>
      <c r="J17339">
        <f>AVERAGE(Ind_test_1_1_2___RAW_data_task2_630320[[#This Row],[&lt;OPEN&gt;]:[&lt;CLOSE&gt;]])</f>
        <v>111319</v>
      </c>
      <c r="K17339">
        <f>Ind_test_1_1_2___RAW_data_task2_630320[[#This Row],[&lt;VOL&gt;]]*Ind_test_1_1_2___RAW_data_task2_630320[[#This Row],[&lt;AVG&gt;]]</f>
        <v>5454631</v>
      </c>
      <c r="L17339">
        <f>IF(Ind_test_1_1_2___RAW_data_task2_630320[[#This Row],[&lt;OPEN&gt;]]-Ind_test_1_1_2___RAW_data_task2_630320[[#This Row],[&lt;CLOSE&gt;]]&gt;=0,0,1)</f>
        <v>0</v>
      </c>
    </row>
    <row r="17340" spans="1:12" x14ac:dyDescent="0.25">
      <c r="A17340" s="1">
        <v>44116</v>
      </c>
      <c r="B17340" s="5">
        <f>MONTH(Ind_test_1_1_2___RAW_data_task2_630320[[#This Row],[&lt;DATE&gt;]])</f>
        <v>10</v>
      </c>
      <c r="C17340" s="5">
        <f>WEEKDAY(Ind_test_1_1_2___RAW_data_task2_630320[[#This Row],[&lt;DATE&gt;]],2)</f>
        <v>1</v>
      </c>
      <c r="D17340" s="2">
        <v>0.47916666666666669</v>
      </c>
      <c r="E17340">
        <v>108349</v>
      </c>
      <c r="F17340">
        <v>115199</v>
      </c>
      <c r="G17340">
        <v>107929</v>
      </c>
      <c r="H17340">
        <v>112479</v>
      </c>
      <c r="I17340">
        <v>88</v>
      </c>
      <c r="J17340">
        <f>AVERAGE(Ind_test_1_1_2___RAW_data_task2_630320[[#This Row],[&lt;OPEN&gt;]:[&lt;CLOSE&gt;]])</f>
        <v>110989</v>
      </c>
      <c r="K17340">
        <f>Ind_test_1_1_2___RAW_data_task2_630320[[#This Row],[&lt;VOL&gt;]]*Ind_test_1_1_2___RAW_data_task2_630320[[#This Row],[&lt;AVG&gt;]]</f>
        <v>9767032</v>
      </c>
      <c r="L17340">
        <f>IF(Ind_test_1_1_2___RAW_data_task2_630320[[#This Row],[&lt;OPEN&gt;]]-Ind_test_1_1_2___RAW_data_task2_630320[[#This Row],[&lt;CLOSE&gt;]]&gt;=0,0,1)</f>
        <v>1</v>
      </c>
    </row>
    <row r="17341" spans="1:12" x14ac:dyDescent="0.25">
      <c r="A17341" s="1">
        <v>44116</v>
      </c>
      <c r="B17341" s="5">
        <f>MONTH(Ind_test_1_1_2___RAW_data_task2_630320[[#This Row],[&lt;DATE&gt;]])</f>
        <v>10</v>
      </c>
      <c r="C17341" s="5">
        <f>WEEKDAY(Ind_test_1_1_2___RAW_data_task2_630320[[#This Row],[&lt;DATE&gt;]],2)</f>
        <v>1</v>
      </c>
      <c r="D17341" s="2">
        <v>0.47986111111111113</v>
      </c>
      <c r="E17341">
        <v>114082</v>
      </c>
      <c r="F17341">
        <v>115174</v>
      </c>
      <c r="G17341">
        <v>108055</v>
      </c>
      <c r="H17341">
        <v>108055</v>
      </c>
      <c r="I17341">
        <v>58</v>
      </c>
      <c r="J17341">
        <f>AVERAGE(Ind_test_1_1_2___RAW_data_task2_630320[[#This Row],[&lt;OPEN&gt;]:[&lt;CLOSE&gt;]])</f>
        <v>111341.5</v>
      </c>
      <c r="K17341">
        <f>Ind_test_1_1_2___RAW_data_task2_630320[[#This Row],[&lt;VOL&gt;]]*Ind_test_1_1_2___RAW_data_task2_630320[[#This Row],[&lt;AVG&gt;]]</f>
        <v>6457807</v>
      </c>
      <c r="L17341">
        <f>IF(Ind_test_1_1_2___RAW_data_task2_630320[[#This Row],[&lt;OPEN&gt;]]-Ind_test_1_1_2___RAW_data_task2_630320[[#This Row],[&lt;CLOSE&gt;]]&gt;=0,0,1)</f>
        <v>0</v>
      </c>
    </row>
    <row r="17342" spans="1:12" x14ac:dyDescent="0.25">
      <c r="A17342" s="1">
        <v>44116</v>
      </c>
      <c r="B17342" s="5">
        <f>MONTH(Ind_test_1_1_2___RAW_data_task2_630320[[#This Row],[&lt;DATE&gt;]])</f>
        <v>10</v>
      </c>
      <c r="C17342" s="5">
        <f>WEEKDAY(Ind_test_1_1_2___RAW_data_task2_630320[[#This Row],[&lt;DATE&gt;]],2)</f>
        <v>1</v>
      </c>
      <c r="D17342" s="2">
        <v>0.48055555555555557</v>
      </c>
      <c r="E17342">
        <v>114321</v>
      </c>
      <c r="F17342">
        <v>114878</v>
      </c>
      <c r="G17342">
        <v>108041</v>
      </c>
      <c r="H17342">
        <v>109065</v>
      </c>
      <c r="I17342">
        <v>18</v>
      </c>
      <c r="J17342">
        <f>AVERAGE(Ind_test_1_1_2___RAW_data_task2_630320[[#This Row],[&lt;OPEN&gt;]:[&lt;CLOSE&gt;]])</f>
        <v>111576.25</v>
      </c>
      <c r="K17342">
        <f>Ind_test_1_1_2___RAW_data_task2_630320[[#This Row],[&lt;VOL&gt;]]*Ind_test_1_1_2___RAW_data_task2_630320[[#This Row],[&lt;AVG&gt;]]</f>
        <v>2008372.5</v>
      </c>
      <c r="L17342">
        <f>IF(Ind_test_1_1_2___RAW_data_task2_630320[[#This Row],[&lt;OPEN&gt;]]-Ind_test_1_1_2___RAW_data_task2_630320[[#This Row],[&lt;CLOSE&gt;]]&gt;=0,0,1)</f>
        <v>0</v>
      </c>
    </row>
    <row r="17343" spans="1:12" x14ac:dyDescent="0.25">
      <c r="A17343" s="1">
        <v>44116</v>
      </c>
      <c r="B17343" s="5">
        <f>MONTH(Ind_test_1_1_2___RAW_data_task2_630320[[#This Row],[&lt;DATE&gt;]])</f>
        <v>10</v>
      </c>
      <c r="C17343" s="5">
        <f>WEEKDAY(Ind_test_1_1_2___RAW_data_task2_630320[[#This Row],[&lt;DATE&gt;]],2)</f>
        <v>1</v>
      </c>
      <c r="D17343" s="2">
        <v>0.48125000000000001</v>
      </c>
      <c r="E17343">
        <v>114962</v>
      </c>
      <c r="F17343">
        <v>115190</v>
      </c>
      <c r="G17343">
        <v>107928</v>
      </c>
      <c r="H17343">
        <v>112350</v>
      </c>
      <c r="I17343">
        <v>97</v>
      </c>
      <c r="J17343">
        <f>AVERAGE(Ind_test_1_1_2___RAW_data_task2_630320[[#This Row],[&lt;OPEN&gt;]:[&lt;CLOSE&gt;]])</f>
        <v>112607.5</v>
      </c>
      <c r="K17343">
        <f>Ind_test_1_1_2___RAW_data_task2_630320[[#This Row],[&lt;VOL&gt;]]*Ind_test_1_1_2___RAW_data_task2_630320[[#This Row],[&lt;AVG&gt;]]</f>
        <v>10922927.5</v>
      </c>
      <c r="L17343">
        <f>IF(Ind_test_1_1_2___RAW_data_task2_630320[[#This Row],[&lt;OPEN&gt;]]-Ind_test_1_1_2___RAW_data_task2_630320[[#This Row],[&lt;CLOSE&gt;]]&gt;=0,0,1)</f>
        <v>0</v>
      </c>
    </row>
    <row r="17344" spans="1:12" x14ac:dyDescent="0.25">
      <c r="A17344" s="1">
        <v>44116</v>
      </c>
      <c r="B17344" s="5">
        <f>MONTH(Ind_test_1_1_2___RAW_data_task2_630320[[#This Row],[&lt;DATE&gt;]])</f>
        <v>10</v>
      </c>
      <c r="C17344" s="5">
        <f>WEEKDAY(Ind_test_1_1_2___RAW_data_task2_630320[[#This Row],[&lt;DATE&gt;]],2)</f>
        <v>1</v>
      </c>
      <c r="D17344" s="2">
        <v>0.48194444444444445</v>
      </c>
      <c r="E17344">
        <v>114157</v>
      </c>
      <c r="F17344">
        <v>115265</v>
      </c>
      <c r="G17344">
        <v>107974</v>
      </c>
      <c r="H17344">
        <v>114514</v>
      </c>
      <c r="I17344">
        <v>90</v>
      </c>
      <c r="J17344">
        <f>AVERAGE(Ind_test_1_1_2___RAW_data_task2_630320[[#This Row],[&lt;OPEN&gt;]:[&lt;CLOSE&gt;]])</f>
        <v>112977.5</v>
      </c>
      <c r="K17344">
        <f>Ind_test_1_1_2___RAW_data_task2_630320[[#This Row],[&lt;VOL&gt;]]*Ind_test_1_1_2___RAW_data_task2_630320[[#This Row],[&lt;AVG&gt;]]</f>
        <v>10167975</v>
      </c>
      <c r="L17344">
        <f>IF(Ind_test_1_1_2___RAW_data_task2_630320[[#This Row],[&lt;OPEN&gt;]]-Ind_test_1_1_2___RAW_data_task2_630320[[#This Row],[&lt;CLOSE&gt;]]&gt;=0,0,1)</f>
        <v>1</v>
      </c>
    </row>
    <row r="17345" spans="1:12" x14ac:dyDescent="0.25">
      <c r="A17345" s="1">
        <v>44116</v>
      </c>
      <c r="B17345" s="5">
        <f>MONTH(Ind_test_1_1_2___RAW_data_task2_630320[[#This Row],[&lt;DATE&gt;]])</f>
        <v>10</v>
      </c>
      <c r="C17345" s="5">
        <f>WEEKDAY(Ind_test_1_1_2___RAW_data_task2_630320[[#This Row],[&lt;DATE&gt;]],2)</f>
        <v>1</v>
      </c>
      <c r="D17345" s="2">
        <v>0.4826388888888889</v>
      </c>
      <c r="E17345">
        <v>111258</v>
      </c>
      <c r="F17345">
        <v>115243</v>
      </c>
      <c r="G17345">
        <v>107967</v>
      </c>
      <c r="H17345">
        <v>109101</v>
      </c>
      <c r="I17345">
        <v>7</v>
      </c>
      <c r="J17345">
        <f>AVERAGE(Ind_test_1_1_2___RAW_data_task2_630320[[#This Row],[&lt;OPEN&gt;]:[&lt;CLOSE&gt;]])</f>
        <v>110892.25</v>
      </c>
      <c r="K17345">
        <f>Ind_test_1_1_2___RAW_data_task2_630320[[#This Row],[&lt;VOL&gt;]]*Ind_test_1_1_2___RAW_data_task2_630320[[#This Row],[&lt;AVG&gt;]]</f>
        <v>776245.75</v>
      </c>
      <c r="L17345">
        <f>IF(Ind_test_1_1_2___RAW_data_task2_630320[[#This Row],[&lt;OPEN&gt;]]-Ind_test_1_1_2___RAW_data_task2_630320[[#This Row],[&lt;CLOSE&gt;]]&gt;=0,0,1)</f>
        <v>0</v>
      </c>
    </row>
    <row r="17346" spans="1:12" x14ac:dyDescent="0.25">
      <c r="A17346" s="1">
        <v>44116</v>
      </c>
      <c r="B17346" s="5">
        <f>MONTH(Ind_test_1_1_2___RAW_data_task2_630320[[#This Row],[&lt;DATE&gt;]])</f>
        <v>10</v>
      </c>
      <c r="C17346" s="5">
        <f>WEEKDAY(Ind_test_1_1_2___RAW_data_task2_630320[[#This Row],[&lt;DATE&gt;]],2)</f>
        <v>1</v>
      </c>
      <c r="D17346" s="2">
        <v>0.48333333333333334</v>
      </c>
      <c r="E17346">
        <v>114311</v>
      </c>
      <c r="F17346">
        <v>115225</v>
      </c>
      <c r="G17346">
        <v>108147</v>
      </c>
      <c r="H17346">
        <v>109869</v>
      </c>
      <c r="I17346">
        <v>9</v>
      </c>
      <c r="J17346">
        <f>AVERAGE(Ind_test_1_1_2___RAW_data_task2_630320[[#This Row],[&lt;OPEN&gt;]:[&lt;CLOSE&gt;]])</f>
        <v>111888</v>
      </c>
      <c r="K17346">
        <f>Ind_test_1_1_2___RAW_data_task2_630320[[#This Row],[&lt;VOL&gt;]]*Ind_test_1_1_2___RAW_data_task2_630320[[#This Row],[&lt;AVG&gt;]]</f>
        <v>1006992</v>
      </c>
      <c r="L17346">
        <f>IF(Ind_test_1_1_2___RAW_data_task2_630320[[#This Row],[&lt;OPEN&gt;]]-Ind_test_1_1_2___RAW_data_task2_630320[[#This Row],[&lt;CLOSE&gt;]]&gt;=0,0,1)</f>
        <v>0</v>
      </c>
    </row>
    <row r="17347" spans="1:12" x14ac:dyDescent="0.25">
      <c r="A17347" s="1">
        <v>44116</v>
      </c>
      <c r="B17347" s="5">
        <f>MONTH(Ind_test_1_1_2___RAW_data_task2_630320[[#This Row],[&lt;DATE&gt;]])</f>
        <v>10</v>
      </c>
      <c r="C17347" s="5">
        <f>WEEKDAY(Ind_test_1_1_2___RAW_data_task2_630320[[#This Row],[&lt;DATE&gt;]],2)</f>
        <v>1</v>
      </c>
      <c r="D17347" s="2">
        <v>0.48402777777777778</v>
      </c>
      <c r="E17347">
        <v>109739</v>
      </c>
      <c r="F17347">
        <v>115297</v>
      </c>
      <c r="G17347">
        <v>107932</v>
      </c>
      <c r="H17347">
        <v>110014</v>
      </c>
      <c r="I17347">
        <v>71</v>
      </c>
      <c r="J17347">
        <f>AVERAGE(Ind_test_1_1_2___RAW_data_task2_630320[[#This Row],[&lt;OPEN&gt;]:[&lt;CLOSE&gt;]])</f>
        <v>110745.5</v>
      </c>
      <c r="K17347">
        <f>Ind_test_1_1_2___RAW_data_task2_630320[[#This Row],[&lt;VOL&gt;]]*Ind_test_1_1_2___RAW_data_task2_630320[[#This Row],[&lt;AVG&gt;]]</f>
        <v>7862930.5</v>
      </c>
      <c r="L17347">
        <f>IF(Ind_test_1_1_2___RAW_data_task2_630320[[#This Row],[&lt;OPEN&gt;]]-Ind_test_1_1_2___RAW_data_task2_630320[[#This Row],[&lt;CLOSE&gt;]]&gt;=0,0,1)</f>
        <v>1</v>
      </c>
    </row>
    <row r="17348" spans="1:12" x14ac:dyDescent="0.25">
      <c r="A17348" s="1">
        <v>44116</v>
      </c>
      <c r="B17348" s="5">
        <f>MONTH(Ind_test_1_1_2___RAW_data_task2_630320[[#This Row],[&lt;DATE&gt;]])</f>
        <v>10</v>
      </c>
      <c r="C17348" s="5">
        <f>WEEKDAY(Ind_test_1_1_2___RAW_data_task2_630320[[#This Row],[&lt;DATE&gt;]],2)</f>
        <v>1</v>
      </c>
      <c r="D17348" s="2">
        <v>0.48472222222222222</v>
      </c>
      <c r="E17348">
        <v>109359</v>
      </c>
      <c r="F17348">
        <v>115196</v>
      </c>
      <c r="G17348">
        <v>108170</v>
      </c>
      <c r="H17348">
        <v>110422</v>
      </c>
      <c r="I17348">
        <v>95</v>
      </c>
      <c r="J17348">
        <f>AVERAGE(Ind_test_1_1_2___RAW_data_task2_630320[[#This Row],[&lt;OPEN&gt;]:[&lt;CLOSE&gt;]])</f>
        <v>110786.75</v>
      </c>
      <c r="K17348">
        <f>Ind_test_1_1_2___RAW_data_task2_630320[[#This Row],[&lt;VOL&gt;]]*Ind_test_1_1_2___RAW_data_task2_630320[[#This Row],[&lt;AVG&gt;]]</f>
        <v>10524741.25</v>
      </c>
      <c r="L17348">
        <f>IF(Ind_test_1_1_2___RAW_data_task2_630320[[#This Row],[&lt;OPEN&gt;]]-Ind_test_1_1_2___RAW_data_task2_630320[[#This Row],[&lt;CLOSE&gt;]]&gt;=0,0,1)</f>
        <v>1</v>
      </c>
    </row>
    <row r="17349" spans="1:12" x14ac:dyDescent="0.25">
      <c r="A17349" s="1">
        <v>44116</v>
      </c>
      <c r="B17349" s="5">
        <f>MONTH(Ind_test_1_1_2___RAW_data_task2_630320[[#This Row],[&lt;DATE&gt;]])</f>
        <v>10</v>
      </c>
      <c r="C17349" s="5">
        <f>WEEKDAY(Ind_test_1_1_2___RAW_data_task2_630320[[#This Row],[&lt;DATE&gt;]],2)</f>
        <v>1</v>
      </c>
      <c r="D17349" s="2">
        <v>0.48541666666666666</v>
      </c>
      <c r="E17349">
        <v>114088</v>
      </c>
      <c r="F17349">
        <v>115098</v>
      </c>
      <c r="G17349">
        <v>108075</v>
      </c>
      <c r="H17349">
        <v>111848</v>
      </c>
      <c r="I17349">
        <v>92</v>
      </c>
      <c r="J17349">
        <f>AVERAGE(Ind_test_1_1_2___RAW_data_task2_630320[[#This Row],[&lt;OPEN&gt;]:[&lt;CLOSE&gt;]])</f>
        <v>112277.25</v>
      </c>
      <c r="K17349">
        <f>Ind_test_1_1_2___RAW_data_task2_630320[[#This Row],[&lt;VOL&gt;]]*Ind_test_1_1_2___RAW_data_task2_630320[[#This Row],[&lt;AVG&gt;]]</f>
        <v>10329507</v>
      </c>
      <c r="L17349">
        <f>IF(Ind_test_1_1_2___RAW_data_task2_630320[[#This Row],[&lt;OPEN&gt;]]-Ind_test_1_1_2___RAW_data_task2_630320[[#This Row],[&lt;CLOSE&gt;]]&gt;=0,0,1)</f>
        <v>0</v>
      </c>
    </row>
    <row r="17350" spans="1:12" x14ac:dyDescent="0.25">
      <c r="A17350" s="1">
        <v>44116</v>
      </c>
      <c r="B17350" s="5">
        <f>MONTH(Ind_test_1_1_2___RAW_data_task2_630320[[#This Row],[&lt;DATE&gt;]])</f>
        <v>10</v>
      </c>
      <c r="C17350" s="5">
        <f>WEEKDAY(Ind_test_1_1_2___RAW_data_task2_630320[[#This Row],[&lt;DATE&gt;]],2)</f>
        <v>1</v>
      </c>
      <c r="D17350" s="2">
        <v>0.4861111111111111</v>
      </c>
      <c r="E17350">
        <v>115116</v>
      </c>
      <c r="F17350">
        <v>115238</v>
      </c>
      <c r="G17350">
        <v>107907</v>
      </c>
      <c r="H17350">
        <v>109955</v>
      </c>
      <c r="I17350">
        <v>15</v>
      </c>
      <c r="J17350">
        <f>AVERAGE(Ind_test_1_1_2___RAW_data_task2_630320[[#This Row],[&lt;OPEN&gt;]:[&lt;CLOSE&gt;]])</f>
        <v>112054</v>
      </c>
      <c r="K17350">
        <f>Ind_test_1_1_2___RAW_data_task2_630320[[#This Row],[&lt;VOL&gt;]]*Ind_test_1_1_2___RAW_data_task2_630320[[#This Row],[&lt;AVG&gt;]]</f>
        <v>1680810</v>
      </c>
      <c r="L17350">
        <f>IF(Ind_test_1_1_2___RAW_data_task2_630320[[#This Row],[&lt;OPEN&gt;]]-Ind_test_1_1_2___RAW_data_task2_630320[[#This Row],[&lt;CLOSE&gt;]]&gt;=0,0,1)</f>
        <v>0</v>
      </c>
    </row>
    <row r="17351" spans="1:12" x14ac:dyDescent="0.25">
      <c r="A17351" s="1">
        <v>44116</v>
      </c>
      <c r="B17351" s="5">
        <f>MONTH(Ind_test_1_1_2___RAW_data_task2_630320[[#This Row],[&lt;DATE&gt;]])</f>
        <v>10</v>
      </c>
      <c r="C17351" s="5">
        <f>WEEKDAY(Ind_test_1_1_2___RAW_data_task2_630320[[#This Row],[&lt;DATE&gt;]],2)</f>
        <v>1</v>
      </c>
      <c r="D17351" s="2">
        <v>0.48680555555555555</v>
      </c>
      <c r="E17351">
        <v>111835</v>
      </c>
      <c r="F17351">
        <v>115291</v>
      </c>
      <c r="G17351">
        <v>107913</v>
      </c>
      <c r="H17351">
        <v>112107</v>
      </c>
      <c r="I17351">
        <v>71</v>
      </c>
      <c r="J17351">
        <f>AVERAGE(Ind_test_1_1_2___RAW_data_task2_630320[[#This Row],[&lt;OPEN&gt;]:[&lt;CLOSE&gt;]])</f>
        <v>111786.5</v>
      </c>
      <c r="K17351">
        <f>Ind_test_1_1_2___RAW_data_task2_630320[[#This Row],[&lt;VOL&gt;]]*Ind_test_1_1_2___RAW_data_task2_630320[[#This Row],[&lt;AVG&gt;]]</f>
        <v>7936841.5</v>
      </c>
      <c r="L17351">
        <f>IF(Ind_test_1_1_2___RAW_data_task2_630320[[#This Row],[&lt;OPEN&gt;]]-Ind_test_1_1_2___RAW_data_task2_630320[[#This Row],[&lt;CLOSE&gt;]]&gt;=0,0,1)</f>
        <v>1</v>
      </c>
    </row>
    <row r="17352" spans="1:12" x14ac:dyDescent="0.25">
      <c r="A17352" s="1">
        <v>44116</v>
      </c>
      <c r="B17352" s="5">
        <f>MONTH(Ind_test_1_1_2___RAW_data_task2_630320[[#This Row],[&lt;DATE&gt;]])</f>
        <v>10</v>
      </c>
      <c r="C17352" s="5">
        <f>WEEKDAY(Ind_test_1_1_2___RAW_data_task2_630320[[#This Row],[&lt;DATE&gt;]],2)</f>
        <v>1</v>
      </c>
      <c r="D17352" s="2">
        <v>0.48749999999999999</v>
      </c>
      <c r="E17352">
        <v>110633</v>
      </c>
      <c r="F17352">
        <v>115149</v>
      </c>
      <c r="G17352">
        <v>107976</v>
      </c>
      <c r="H17352">
        <v>111280</v>
      </c>
      <c r="I17352">
        <v>40</v>
      </c>
      <c r="J17352">
        <f>AVERAGE(Ind_test_1_1_2___RAW_data_task2_630320[[#This Row],[&lt;OPEN&gt;]:[&lt;CLOSE&gt;]])</f>
        <v>111259.5</v>
      </c>
      <c r="K17352">
        <f>Ind_test_1_1_2___RAW_data_task2_630320[[#This Row],[&lt;VOL&gt;]]*Ind_test_1_1_2___RAW_data_task2_630320[[#This Row],[&lt;AVG&gt;]]</f>
        <v>4450380</v>
      </c>
      <c r="L17352">
        <f>IF(Ind_test_1_1_2___RAW_data_task2_630320[[#This Row],[&lt;OPEN&gt;]]-Ind_test_1_1_2___RAW_data_task2_630320[[#This Row],[&lt;CLOSE&gt;]]&gt;=0,0,1)</f>
        <v>1</v>
      </c>
    </row>
    <row r="17353" spans="1:12" x14ac:dyDescent="0.25">
      <c r="A17353" s="1">
        <v>44116</v>
      </c>
      <c r="B17353" s="5">
        <f>MONTH(Ind_test_1_1_2___RAW_data_task2_630320[[#This Row],[&lt;DATE&gt;]])</f>
        <v>10</v>
      </c>
      <c r="C17353" s="5">
        <f>WEEKDAY(Ind_test_1_1_2___RAW_data_task2_630320[[#This Row],[&lt;DATE&gt;]],2)</f>
        <v>1</v>
      </c>
      <c r="D17353" s="2">
        <v>0.48819444444444443</v>
      </c>
      <c r="E17353">
        <v>112269</v>
      </c>
      <c r="F17353">
        <v>115188</v>
      </c>
      <c r="G17353">
        <v>108022</v>
      </c>
      <c r="H17353">
        <v>111362</v>
      </c>
      <c r="I17353">
        <v>6</v>
      </c>
      <c r="J17353">
        <f>AVERAGE(Ind_test_1_1_2___RAW_data_task2_630320[[#This Row],[&lt;OPEN&gt;]:[&lt;CLOSE&gt;]])</f>
        <v>111710.25</v>
      </c>
      <c r="K17353">
        <f>Ind_test_1_1_2___RAW_data_task2_630320[[#This Row],[&lt;VOL&gt;]]*Ind_test_1_1_2___RAW_data_task2_630320[[#This Row],[&lt;AVG&gt;]]</f>
        <v>670261.5</v>
      </c>
      <c r="L17353">
        <f>IF(Ind_test_1_1_2___RAW_data_task2_630320[[#This Row],[&lt;OPEN&gt;]]-Ind_test_1_1_2___RAW_data_task2_630320[[#This Row],[&lt;CLOSE&gt;]]&gt;=0,0,1)</f>
        <v>0</v>
      </c>
    </row>
    <row r="17354" spans="1:12" x14ac:dyDescent="0.25">
      <c r="A17354" s="1">
        <v>44116</v>
      </c>
      <c r="B17354" s="5">
        <f>MONTH(Ind_test_1_1_2___RAW_data_task2_630320[[#This Row],[&lt;DATE&gt;]])</f>
        <v>10</v>
      </c>
      <c r="C17354" s="5">
        <f>WEEKDAY(Ind_test_1_1_2___RAW_data_task2_630320[[#This Row],[&lt;DATE&gt;]],2)</f>
        <v>1</v>
      </c>
      <c r="D17354" s="2">
        <v>0.48888888888888887</v>
      </c>
      <c r="E17354">
        <v>113964</v>
      </c>
      <c r="F17354">
        <v>115216</v>
      </c>
      <c r="G17354">
        <v>107940</v>
      </c>
      <c r="H17354">
        <v>114075</v>
      </c>
      <c r="I17354">
        <v>31</v>
      </c>
      <c r="J17354">
        <f>AVERAGE(Ind_test_1_1_2___RAW_data_task2_630320[[#This Row],[&lt;OPEN&gt;]:[&lt;CLOSE&gt;]])</f>
        <v>112798.75</v>
      </c>
      <c r="K17354">
        <f>Ind_test_1_1_2___RAW_data_task2_630320[[#This Row],[&lt;VOL&gt;]]*Ind_test_1_1_2___RAW_data_task2_630320[[#This Row],[&lt;AVG&gt;]]</f>
        <v>3496761.25</v>
      </c>
      <c r="L17354">
        <f>IF(Ind_test_1_1_2___RAW_data_task2_630320[[#This Row],[&lt;OPEN&gt;]]-Ind_test_1_1_2___RAW_data_task2_630320[[#This Row],[&lt;CLOSE&gt;]]&gt;=0,0,1)</f>
        <v>1</v>
      </c>
    </row>
    <row r="17355" spans="1:12" x14ac:dyDescent="0.25">
      <c r="A17355" s="1">
        <v>44116</v>
      </c>
      <c r="B17355" s="5">
        <f>MONTH(Ind_test_1_1_2___RAW_data_task2_630320[[#This Row],[&lt;DATE&gt;]])</f>
        <v>10</v>
      </c>
      <c r="C17355" s="5">
        <f>WEEKDAY(Ind_test_1_1_2___RAW_data_task2_630320[[#This Row],[&lt;DATE&gt;]],2)</f>
        <v>1</v>
      </c>
      <c r="D17355" s="2">
        <v>0.48958333333333331</v>
      </c>
      <c r="E17355">
        <v>112183</v>
      </c>
      <c r="F17355">
        <v>115153</v>
      </c>
      <c r="G17355">
        <v>108026</v>
      </c>
      <c r="H17355">
        <v>111489</v>
      </c>
      <c r="I17355">
        <v>63</v>
      </c>
      <c r="J17355">
        <f>AVERAGE(Ind_test_1_1_2___RAW_data_task2_630320[[#This Row],[&lt;OPEN&gt;]:[&lt;CLOSE&gt;]])</f>
        <v>111712.75</v>
      </c>
      <c r="K17355">
        <f>Ind_test_1_1_2___RAW_data_task2_630320[[#This Row],[&lt;VOL&gt;]]*Ind_test_1_1_2___RAW_data_task2_630320[[#This Row],[&lt;AVG&gt;]]</f>
        <v>7037903.25</v>
      </c>
      <c r="L17355">
        <f>IF(Ind_test_1_1_2___RAW_data_task2_630320[[#This Row],[&lt;OPEN&gt;]]-Ind_test_1_1_2___RAW_data_task2_630320[[#This Row],[&lt;CLOSE&gt;]]&gt;=0,0,1)</f>
        <v>0</v>
      </c>
    </row>
    <row r="17356" spans="1:12" x14ac:dyDescent="0.25">
      <c r="A17356" s="1">
        <v>44116</v>
      </c>
      <c r="B17356" s="5">
        <f>MONTH(Ind_test_1_1_2___RAW_data_task2_630320[[#This Row],[&lt;DATE&gt;]])</f>
        <v>10</v>
      </c>
      <c r="C17356" s="5">
        <f>WEEKDAY(Ind_test_1_1_2___RAW_data_task2_630320[[#This Row],[&lt;DATE&gt;]],2)</f>
        <v>1</v>
      </c>
      <c r="D17356" s="2">
        <v>0.49027777777777776</v>
      </c>
      <c r="E17356">
        <v>111413</v>
      </c>
      <c r="F17356">
        <v>114898</v>
      </c>
      <c r="G17356">
        <v>107928</v>
      </c>
      <c r="H17356">
        <v>110401</v>
      </c>
      <c r="I17356">
        <v>76</v>
      </c>
      <c r="J17356">
        <f>AVERAGE(Ind_test_1_1_2___RAW_data_task2_630320[[#This Row],[&lt;OPEN&gt;]:[&lt;CLOSE&gt;]])</f>
        <v>111160</v>
      </c>
      <c r="K17356">
        <f>Ind_test_1_1_2___RAW_data_task2_630320[[#This Row],[&lt;VOL&gt;]]*Ind_test_1_1_2___RAW_data_task2_630320[[#This Row],[&lt;AVG&gt;]]</f>
        <v>8448160</v>
      </c>
      <c r="L17356">
        <f>IF(Ind_test_1_1_2___RAW_data_task2_630320[[#This Row],[&lt;OPEN&gt;]]-Ind_test_1_1_2___RAW_data_task2_630320[[#This Row],[&lt;CLOSE&gt;]]&gt;=0,0,1)</f>
        <v>0</v>
      </c>
    </row>
    <row r="17357" spans="1:12" x14ac:dyDescent="0.25">
      <c r="A17357" s="1">
        <v>44116</v>
      </c>
      <c r="B17357" s="5">
        <f>MONTH(Ind_test_1_1_2___RAW_data_task2_630320[[#This Row],[&lt;DATE&gt;]])</f>
        <v>10</v>
      </c>
      <c r="C17357" s="5">
        <f>WEEKDAY(Ind_test_1_1_2___RAW_data_task2_630320[[#This Row],[&lt;DATE&gt;]],2)</f>
        <v>1</v>
      </c>
      <c r="D17357" s="2">
        <v>0.4909722222222222</v>
      </c>
      <c r="E17357">
        <v>109573</v>
      </c>
      <c r="F17357">
        <v>115267</v>
      </c>
      <c r="G17357">
        <v>108041</v>
      </c>
      <c r="H17357">
        <v>108543</v>
      </c>
      <c r="I17357">
        <v>53</v>
      </c>
      <c r="J17357">
        <f>AVERAGE(Ind_test_1_1_2___RAW_data_task2_630320[[#This Row],[&lt;OPEN&gt;]:[&lt;CLOSE&gt;]])</f>
        <v>110356</v>
      </c>
      <c r="K17357">
        <f>Ind_test_1_1_2___RAW_data_task2_630320[[#This Row],[&lt;VOL&gt;]]*Ind_test_1_1_2___RAW_data_task2_630320[[#This Row],[&lt;AVG&gt;]]</f>
        <v>5848868</v>
      </c>
      <c r="L17357">
        <f>IF(Ind_test_1_1_2___RAW_data_task2_630320[[#This Row],[&lt;OPEN&gt;]]-Ind_test_1_1_2___RAW_data_task2_630320[[#This Row],[&lt;CLOSE&gt;]]&gt;=0,0,1)</f>
        <v>0</v>
      </c>
    </row>
    <row r="17358" spans="1:12" x14ac:dyDescent="0.25">
      <c r="A17358" s="1">
        <v>44116</v>
      </c>
      <c r="B17358" s="5">
        <f>MONTH(Ind_test_1_1_2___RAW_data_task2_630320[[#This Row],[&lt;DATE&gt;]])</f>
        <v>10</v>
      </c>
      <c r="C17358" s="5">
        <f>WEEKDAY(Ind_test_1_1_2___RAW_data_task2_630320[[#This Row],[&lt;DATE&gt;]],2)</f>
        <v>1</v>
      </c>
      <c r="D17358" s="2">
        <v>0.49166666666666664</v>
      </c>
      <c r="E17358">
        <v>108597</v>
      </c>
      <c r="F17358">
        <v>115228</v>
      </c>
      <c r="G17358">
        <v>108143</v>
      </c>
      <c r="H17358">
        <v>109430</v>
      </c>
      <c r="I17358">
        <v>57</v>
      </c>
      <c r="J17358">
        <f>AVERAGE(Ind_test_1_1_2___RAW_data_task2_630320[[#This Row],[&lt;OPEN&gt;]:[&lt;CLOSE&gt;]])</f>
        <v>110349.5</v>
      </c>
      <c r="K17358">
        <f>Ind_test_1_1_2___RAW_data_task2_630320[[#This Row],[&lt;VOL&gt;]]*Ind_test_1_1_2___RAW_data_task2_630320[[#This Row],[&lt;AVG&gt;]]</f>
        <v>6289921.5</v>
      </c>
      <c r="L17358">
        <f>IF(Ind_test_1_1_2___RAW_data_task2_630320[[#This Row],[&lt;OPEN&gt;]]-Ind_test_1_1_2___RAW_data_task2_630320[[#This Row],[&lt;CLOSE&gt;]]&gt;=0,0,1)</f>
        <v>1</v>
      </c>
    </row>
    <row r="17359" spans="1:12" x14ac:dyDescent="0.25">
      <c r="A17359" s="1">
        <v>44116</v>
      </c>
      <c r="B17359" s="5">
        <f>MONTH(Ind_test_1_1_2___RAW_data_task2_630320[[#This Row],[&lt;DATE&gt;]])</f>
        <v>10</v>
      </c>
      <c r="C17359" s="5">
        <f>WEEKDAY(Ind_test_1_1_2___RAW_data_task2_630320[[#This Row],[&lt;DATE&gt;]],2)</f>
        <v>1</v>
      </c>
      <c r="D17359" s="2">
        <v>0.49236111111111114</v>
      </c>
      <c r="E17359">
        <v>114430</v>
      </c>
      <c r="F17359">
        <v>115125</v>
      </c>
      <c r="G17359">
        <v>107949</v>
      </c>
      <c r="H17359">
        <v>108735</v>
      </c>
      <c r="I17359">
        <v>78</v>
      </c>
      <c r="J17359">
        <f>AVERAGE(Ind_test_1_1_2___RAW_data_task2_630320[[#This Row],[&lt;OPEN&gt;]:[&lt;CLOSE&gt;]])</f>
        <v>111559.75</v>
      </c>
      <c r="K17359">
        <f>Ind_test_1_1_2___RAW_data_task2_630320[[#This Row],[&lt;VOL&gt;]]*Ind_test_1_1_2___RAW_data_task2_630320[[#This Row],[&lt;AVG&gt;]]</f>
        <v>8701660.5</v>
      </c>
      <c r="L17359">
        <f>IF(Ind_test_1_1_2___RAW_data_task2_630320[[#This Row],[&lt;OPEN&gt;]]-Ind_test_1_1_2___RAW_data_task2_630320[[#This Row],[&lt;CLOSE&gt;]]&gt;=0,0,1)</f>
        <v>0</v>
      </c>
    </row>
    <row r="17360" spans="1:12" x14ac:dyDescent="0.25">
      <c r="A17360" s="1">
        <v>44116</v>
      </c>
      <c r="B17360" s="5">
        <f>MONTH(Ind_test_1_1_2___RAW_data_task2_630320[[#This Row],[&lt;DATE&gt;]])</f>
        <v>10</v>
      </c>
      <c r="C17360" s="5">
        <f>WEEKDAY(Ind_test_1_1_2___RAW_data_task2_630320[[#This Row],[&lt;DATE&gt;]],2)</f>
        <v>1</v>
      </c>
      <c r="D17360" s="2">
        <v>0.49305555555555558</v>
      </c>
      <c r="E17360">
        <v>114251</v>
      </c>
      <c r="F17360">
        <v>115240</v>
      </c>
      <c r="G17360">
        <v>108038</v>
      </c>
      <c r="H17360">
        <v>111686</v>
      </c>
      <c r="I17360">
        <v>4</v>
      </c>
      <c r="J17360">
        <f>AVERAGE(Ind_test_1_1_2___RAW_data_task2_630320[[#This Row],[&lt;OPEN&gt;]:[&lt;CLOSE&gt;]])</f>
        <v>112303.75</v>
      </c>
      <c r="K17360">
        <f>Ind_test_1_1_2___RAW_data_task2_630320[[#This Row],[&lt;VOL&gt;]]*Ind_test_1_1_2___RAW_data_task2_630320[[#This Row],[&lt;AVG&gt;]]</f>
        <v>449215</v>
      </c>
      <c r="L17360">
        <f>IF(Ind_test_1_1_2___RAW_data_task2_630320[[#This Row],[&lt;OPEN&gt;]]-Ind_test_1_1_2___RAW_data_task2_630320[[#This Row],[&lt;CLOSE&gt;]]&gt;=0,0,1)</f>
        <v>0</v>
      </c>
    </row>
    <row r="17361" spans="1:12" x14ac:dyDescent="0.25">
      <c r="A17361" s="1">
        <v>44116</v>
      </c>
      <c r="B17361" s="5">
        <f>MONTH(Ind_test_1_1_2___RAW_data_task2_630320[[#This Row],[&lt;DATE&gt;]])</f>
        <v>10</v>
      </c>
      <c r="C17361" s="5">
        <f>WEEKDAY(Ind_test_1_1_2___RAW_data_task2_630320[[#This Row],[&lt;DATE&gt;]],2)</f>
        <v>1</v>
      </c>
      <c r="D17361" s="2">
        <v>0.49375000000000002</v>
      </c>
      <c r="E17361">
        <v>108383</v>
      </c>
      <c r="F17361">
        <v>115244</v>
      </c>
      <c r="G17361">
        <v>107995</v>
      </c>
      <c r="H17361">
        <v>108477</v>
      </c>
      <c r="I17361">
        <v>37</v>
      </c>
      <c r="J17361">
        <f>AVERAGE(Ind_test_1_1_2___RAW_data_task2_630320[[#This Row],[&lt;OPEN&gt;]:[&lt;CLOSE&gt;]])</f>
        <v>110024.75</v>
      </c>
      <c r="K17361">
        <f>Ind_test_1_1_2___RAW_data_task2_630320[[#This Row],[&lt;VOL&gt;]]*Ind_test_1_1_2___RAW_data_task2_630320[[#This Row],[&lt;AVG&gt;]]</f>
        <v>4070915.75</v>
      </c>
      <c r="L17361">
        <f>IF(Ind_test_1_1_2___RAW_data_task2_630320[[#This Row],[&lt;OPEN&gt;]]-Ind_test_1_1_2___RAW_data_task2_630320[[#This Row],[&lt;CLOSE&gt;]]&gt;=0,0,1)</f>
        <v>1</v>
      </c>
    </row>
    <row r="17362" spans="1:12" x14ac:dyDescent="0.25">
      <c r="A17362" s="1">
        <v>44116</v>
      </c>
      <c r="B17362" s="5">
        <f>MONTH(Ind_test_1_1_2___RAW_data_task2_630320[[#This Row],[&lt;DATE&gt;]])</f>
        <v>10</v>
      </c>
      <c r="C17362" s="5">
        <f>WEEKDAY(Ind_test_1_1_2___RAW_data_task2_630320[[#This Row],[&lt;DATE&gt;]],2)</f>
        <v>1</v>
      </c>
      <c r="D17362" s="2">
        <v>0.49444444444444446</v>
      </c>
      <c r="E17362">
        <v>115132</v>
      </c>
      <c r="F17362">
        <v>115132</v>
      </c>
      <c r="G17362">
        <v>107964</v>
      </c>
      <c r="H17362">
        <v>112196</v>
      </c>
      <c r="I17362">
        <v>15</v>
      </c>
      <c r="J17362">
        <f>AVERAGE(Ind_test_1_1_2___RAW_data_task2_630320[[#This Row],[&lt;OPEN&gt;]:[&lt;CLOSE&gt;]])</f>
        <v>112606</v>
      </c>
      <c r="K17362">
        <f>Ind_test_1_1_2___RAW_data_task2_630320[[#This Row],[&lt;VOL&gt;]]*Ind_test_1_1_2___RAW_data_task2_630320[[#This Row],[&lt;AVG&gt;]]</f>
        <v>1689090</v>
      </c>
      <c r="L17362">
        <f>IF(Ind_test_1_1_2___RAW_data_task2_630320[[#This Row],[&lt;OPEN&gt;]]-Ind_test_1_1_2___RAW_data_task2_630320[[#This Row],[&lt;CLOSE&gt;]]&gt;=0,0,1)</f>
        <v>0</v>
      </c>
    </row>
    <row r="17363" spans="1:12" x14ac:dyDescent="0.25">
      <c r="A17363" s="1">
        <v>44116</v>
      </c>
      <c r="B17363" s="5">
        <f>MONTH(Ind_test_1_1_2___RAW_data_task2_630320[[#This Row],[&lt;DATE&gt;]])</f>
        <v>10</v>
      </c>
      <c r="C17363" s="5">
        <f>WEEKDAY(Ind_test_1_1_2___RAW_data_task2_630320[[#This Row],[&lt;DATE&gt;]],2)</f>
        <v>1</v>
      </c>
      <c r="D17363" s="2">
        <v>0.49513888888888891</v>
      </c>
      <c r="E17363">
        <v>109741</v>
      </c>
      <c r="F17363">
        <v>115273</v>
      </c>
      <c r="G17363">
        <v>108029</v>
      </c>
      <c r="H17363">
        <v>110827</v>
      </c>
      <c r="I17363">
        <v>9</v>
      </c>
      <c r="J17363">
        <f>AVERAGE(Ind_test_1_1_2___RAW_data_task2_630320[[#This Row],[&lt;OPEN&gt;]:[&lt;CLOSE&gt;]])</f>
        <v>110967.5</v>
      </c>
      <c r="K17363">
        <f>Ind_test_1_1_2___RAW_data_task2_630320[[#This Row],[&lt;VOL&gt;]]*Ind_test_1_1_2___RAW_data_task2_630320[[#This Row],[&lt;AVG&gt;]]</f>
        <v>998707.5</v>
      </c>
      <c r="L17363">
        <f>IF(Ind_test_1_1_2___RAW_data_task2_630320[[#This Row],[&lt;OPEN&gt;]]-Ind_test_1_1_2___RAW_data_task2_630320[[#This Row],[&lt;CLOSE&gt;]]&gt;=0,0,1)</f>
        <v>1</v>
      </c>
    </row>
    <row r="17364" spans="1:12" x14ac:dyDescent="0.25">
      <c r="A17364" s="1">
        <v>44116</v>
      </c>
      <c r="B17364" s="5">
        <f>MONTH(Ind_test_1_1_2___RAW_data_task2_630320[[#This Row],[&lt;DATE&gt;]])</f>
        <v>10</v>
      </c>
      <c r="C17364" s="5">
        <f>WEEKDAY(Ind_test_1_1_2___RAW_data_task2_630320[[#This Row],[&lt;DATE&gt;]],2)</f>
        <v>1</v>
      </c>
      <c r="D17364" s="2">
        <v>0.49583333333333335</v>
      </c>
      <c r="E17364">
        <v>114527</v>
      </c>
      <c r="F17364">
        <v>115172</v>
      </c>
      <c r="G17364">
        <v>108135</v>
      </c>
      <c r="H17364">
        <v>114289</v>
      </c>
      <c r="I17364">
        <v>30</v>
      </c>
      <c r="J17364">
        <f>AVERAGE(Ind_test_1_1_2___RAW_data_task2_630320[[#This Row],[&lt;OPEN&gt;]:[&lt;CLOSE&gt;]])</f>
        <v>113030.75</v>
      </c>
      <c r="K17364">
        <f>Ind_test_1_1_2___RAW_data_task2_630320[[#This Row],[&lt;VOL&gt;]]*Ind_test_1_1_2___RAW_data_task2_630320[[#This Row],[&lt;AVG&gt;]]</f>
        <v>3390922.5</v>
      </c>
      <c r="L17364">
        <f>IF(Ind_test_1_1_2___RAW_data_task2_630320[[#This Row],[&lt;OPEN&gt;]]-Ind_test_1_1_2___RAW_data_task2_630320[[#This Row],[&lt;CLOSE&gt;]]&gt;=0,0,1)</f>
        <v>0</v>
      </c>
    </row>
    <row r="17365" spans="1:12" x14ac:dyDescent="0.25">
      <c r="A17365" s="1">
        <v>44116</v>
      </c>
      <c r="B17365" s="5">
        <f>MONTH(Ind_test_1_1_2___RAW_data_task2_630320[[#This Row],[&lt;DATE&gt;]])</f>
        <v>10</v>
      </c>
      <c r="C17365" s="5">
        <f>WEEKDAY(Ind_test_1_1_2___RAW_data_task2_630320[[#This Row],[&lt;DATE&gt;]],2)</f>
        <v>1</v>
      </c>
      <c r="D17365" s="2">
        <v>0.49652777777777779</v>
      </c>
      <c r="E17365">
        <v>113686</v>
      </c>
      <c r="F17365">
        <v>115299</v>
      </c>
      <c r="G17365">
        <v>107910</v>
      </c>
      <c r="H17365">
        <v>113080</v>
      </c>
      <c r="I17365">
        <v>98</v>
      </c>
      <c r="J17365">
        <f>AVERAGE(Ind_test_1_1_2___RAW_data_task2_630320[[#This Row],[&lt;OPEN&gt;]:[&lt;CLOSE&gt;]])</f>
        <v>112493.75</v>
      </c>
      <c r="K17365">
        <f>Ind_test_1_1_2___RAW_data_task2_630320[[#This Row],[&lt;VOL&gt;]]*Ind_test_1_1_2___RAW_data_task2_630320[[#This Row],[&lt;AVG&gt;]]</f>
        <v>11024387.5</v>
      </c>
      <c r="L17365">
        <f>IF(Ind_test_1_1_2___RAW_data_task2_630320[[#This Row],[&lt;OPEN&gt;]]-Ind_test_1_1_2___RAW_data_task2_630320[[#This Row],[&lt;CLOSE&gt;]]&gt;=0,0,1)</f>
        <v>0</v>
      </c>
    </row>
    <row r="17366" spans="1:12" x14ac:dyDescent="0.25">
      <c r="A17366" s="1">
        <v>44116</v>
      </c>
      <c r="B17366" s="5">
        <f>MONTH(Ind_test_1_1_2___RAW_data_task2_630320[[#This Row],[&lt;DATE&gt;]])</f>
        <v>10</v>
      </c>
      <c r="C17366" s="5">
        <f>WEEKDAY(Ind_test_1_1_2___RAW_data_task2_630320[[#This Row],[&lt;DATE&gt;]],2)</f>
        <v>1</v>
      </c>
      <c r="D17366" s="2">
        <v>0.49722222222222223</v>
      </c>
      <c r="E17366">
        <v>113012</v>
      </c>
      <c r="F17366">
        <v>115082</v>
      </c>
      <c r="G17366">
        <v>107901</v>
      </c>
      <c r="H17366">
        <v>109845</v>
      </c>
      <c r="I17366">
        <v>73</v>
      </c>
      <c r="J17366">
        <f>AVERAGE(Ind_test_1_1_2___RAW_data_task2_630320[[#This Row],[&lt;OPEN&gt;]:[&lt;CLOSE&gt;]])</f>
        <v>111460</v>
      </c>
      <c r="K17366">
        <f>Ind_test_1_1_2___RAW_data_task2_630320[[#This Row],[&lt;VOL&gt;]]*Ind_test_1_1_2___RAW_data_task2_630320[[#This Row],[&lt;AVG&gt;]]</f>
        <v>8136580</v>
      </c>
      <c r="L17366">
        <f>IF(Ind_test_1_1_2___RAW_data_task2_630320[[#This Row],[&lt;OPEN&gt;]]-Ind_test_1_1_2___RAW_data_task2_630320[[#This Row],[&lt;CLOSE&gt;]]&gt;=0,0,1)</f>
        <v>0</v>
      </c>
    </row>
    <row r="17367" spans="1:12" x14ac:dyDescent="0.25">
      <c r="A17367" s="1">
        <v>44116</v>
      </c>
      <c r="B17367" s="5">
        <f>MONTH(Ind_test_1_1_2___RAW_data_task2_630320[[#This Row],[&lt;DATE&gt;]])</f>
        <v>10</v>
      </c>
      <c r="C17367" s="5">
        <f>WEEKDAY(Ind_test_1_1_2___RAW_data_task2_630320[[#This Row],[&lt;DATE&gt;]],2)</f>
        <v>1</v>
      </c>
      <c r="D17367" s="2">
        <v>0.49791666666666667</v>
      </c>
      <c r="E17367">
        <v>114638</v>
      </c>
      <c r="F17367">
        <v>115158</v>
      </c>
      <c r="G17367">
        <v>107933</v>
      </c>
      <c r="H17367">
        <v>113233</v>
      </c>
      <c r="I17367">
        <v>82</v>
      </c>
      <c r="J17367">
        <f>AVERAGE(Ind_test_1_1_2___RAW_data_task2_630320[[#This Row],[&lt;OPEN&gt;]:[&lt;CLOSE&gt;]])</f>
        <v>112740.5</v>
      </c>
      <c r="K17367">
        <f>Ind_test_1_1_2___RAW_data_task2_630320[[#This Row],[&lt;VOL&gt;]]*Ind_test_1_1_2___RAW_data_task2_630320[[#This Row],[&lt;AVG&gt;]]</f>
        <v>9244721</v>
      </c>
      <c r="L17367">
        <f>IF(Ind_test_1_1_2___RAW_data_task2_630320[[#This Row],[&lt;OPEN&gt;]]-Ind_test_1_1_2___RAW_data_task2_630320[[#This Row],[&lt;CLOSE&gt;]]&gt;=0,0,1)</f>
        <v>0</v>
      </c>
    </row>
    <row r="17368" spans="1:12" x14ac:dyDescent="0.25">
      <c r="A17368" s="1">
        <v>44116</v>
      </c>
      <c r="B17368" s="5">
        <f>MONTH(Ind_test_1_1_2___RAW_data_task2_630320[[#This Row],[&lt;DATE&gt;]])</f>
        <v>10</v>
      </c>
      <c r="C17368" s="5">
        <f>WEEKDAY(Ind_test_1_1_2___RAW_data_task2_630320[[#This Row],[&lt;DATE&gt;]],2)</f>
        <v>1</v>
      </c>
      <c r="D17368" s="2">
        <v>0.49861111111111112</v>
      </c>
      <c r="E17368">
        <v>108077</v>
      </c>
      <c r="F17368">
        <v>115257</v>
      </c>
      <c r="G17368">
        <v>107928</v>
      </c>
      <c r="H17368">
        <v>111726</v>
      </c>
      <c r="I17368">
        <v>4</v>
      </c>
      <c r="J17368">
        <f>AVERAGE(Ind_test_1_1_2___RAW_data_task2_630320[[#This Row],[&lt;OPEN&gt;]:[&lt;CLOSE&gt;]])</f>
        <v>110747</v>
      </c>
      <c r="K17368">
        <f>Ind_test_1_1_2___RAW_data_task2_630320[[#This Row],[&lt;VOL&gt;]]*Ind_test_1_1_2___RAW_data_task2_630320[[#This Row],[&lt;AVG&gt;]]</f>
        <v>442988</v>
      </c>
      <c r="L17368">
        <f>IF(Ind_test_1_1_2___RAW_data_task2_630320[[#This Row],[&lt;OPEN&gt;]]-Ind_test_1_1_2___RAW_data_task2_630320[[#This Row],[&lt;CLOSE&gt;]]&gt;=0,0,1)</f>
        <v>1</v>
      </c>
    </row>
    <row r="17369" spans="1:12" x14ac:dyDescent="0.25">
      <c r="A17369" s="1">
        <v>44116</v>
      </c>
      <c r="B17369" s="5">
        <f>MONTH(Ind_test_1_1_2___RAW_data_task2_630320[[#This Row],[&lt;DATE&gt;]])</f>
        <v>10</v>
      </c>
      <c r="C17369" s="5">
        <f>WEEKDAY(Ind_test_1_1_2___RAW_data_task2_630320[[#This Row],[&lt;DATE&gt;]],2)</f>
        <v>1</v>
      </c>
      <c r="D17369" s="2">
        <v>0.5</v>
      </c>
      <c r="E17369">
        <v>114007</v>
      </c>
      <c r="F17369">
        <v>115244</v>
      </c>
      <c r="G17369">
        <v>107942</v>
      </c>
      <c r="H17369">
        <v>112209</v>
      </c>
      <c r="I17369">
        <v>31</v>
      </c>
      <c r="J17369">
        <f>AVERAGE(Ind_test_1_1_2___RAW_data_task2_630320[[#This Row],[&lt;OPEN&gt;]:[&lt;CLOSE&gt;]])</f>
        <v>112350.5</v>
      </c>
      <c r="K17369">
        <f>Ind_test_1_1_2___RAW_data_task2_630320[[#This Row],[&lt;VOL&gt;]]*Ind_test_1_1_2___RAW_data_task2_630320[[#This Row],[&lt;AVG&gt;]]</f>
        <v>3482865.5</v>
      </c>
      <c r="L17369">
        <f>IF(Ind_test_1_1_2___RAW_data_task2_630320[[#This Row],[&lt;OPEN&gt;]]-Ind_test_1_1_2___RAW_data_task2_630320[[#This Row],[&lt;CLOSE&gt;]]&gt;=0,0,1)</f>
        <v>0</v>
      </c>
    </row>
    <row r="17370" spans="1:12" x14ac:dyDescent="0.25">
      <c r="A17370" s="1">
        <v>44116</v>
      </c>
      <c r="B17370" s="5">
        <f>MONTH(Ind_test_1_1_2___RAW_data_task2_630320[[#This Row],[&lt;DATE&gt;]])</f>
        <v>10</v>
      </c>
      <c r="C17370" s="5">
        <f>WEEKDAY(Ind_test_1_1_2___RAW_data_task2_630320[[#This Row],[&lt;DATE&gt;]],2)</f>
        <v>1</v>
      </c>
      <c r="D17370" s="2">
        <v>0.50069444444444444</v>
      </c>
      <c r="E17370">
        <v>114265</v>
      </c>
      <c r="F17370">
        <v>115128</v>
      </c>
      <c r="G17370">
        <v>108070</v>
      </c>
      <c r="H17370">
        <v>111212</v>
      </c>
      <c r="I17370">
        <v>34</v>
      </c>
      <c r="J17370">
        <f>AVERAGE(Ind_test_1_1_2___RAW_data_task2_630320[[#This Row],[&lt;OPEN&gt;]:[&lt;CLOSE&gt;]])</f>
        <v>112168.75</v>
      </c>
      <c r="K17370">
        <f>Ind_test_1_1_2___RAW_data_task2_630320[[#This Row],[&lt;VOL&gt;]]*Ind_test_1_1_2___RAW_data_task2_630320[[#This Row],[&lt;AVG&gt;]]</f>
        <v>3813737.5</v>
      </c>
      <c r="L17370">
        <f>IF(Ind_test_1_1_2___RAW_data_task2_630320[[#This Row],[&lt;OPEN&gt;]]-Ind_test_1_1_2___RAW_data_task2_630320[[#This Row],[&lt;CLOSE&gt;]]&gt;=0,0,1)</f>
        <v>0</v>
      </c>
    </row>
    <row r="17371" spans="1:12" x14ac:dyDescent="0.25">
      <c r="A17371" s="1">
        <v>44116</v>
      </c>
      <c r="B17371" s="5">
        <f>MONTH(Ind_test_1_1_2___RAW_data_task2_630320[[#This Row],[&lt;DATE&gt;]])</f>
        <v>10</v>
      </c>
      <c r="C17371" s="5">
        <f>WEEKDAY(Ind_test_1_1_2___RAW_data_task2_630320[[#This Row],[&lt;DATE&gt;]],2)</f>
        <v>1</v>
      </c>
      <c r="D17371" s="2">
        <v>0.50138888888888888</v>
      </c>
      <c r="E17371">
        <v>109007</v>
      </c>
      <c r="F17371">
        <v>115135</v>
      </c>
      <c r="G17371">
        <v>107942</v>
      </c>
      <c r="H17371">
        <v>108345</v>
      </c>
      <c r="I17371">
        <v>97</v>
      </c>
      <c r="J17371">
        <f>AVERAGE(Ind_test_1_1_2___RAW_data_task2_630320[[#This Row],[&lt;OPEN&gt;]:[&lt;CLOSE&gt;]])</f>
        <v>110107.25</v>
      </c>
      <c r="K17371">
        <f>Ind_test_1_1_2___RAW_data_task2_630320[[#This Row],[&lt;VOL&gt;]]*Ind_test_1_1_2___RAW_data_task2_630320[[#This Row],[&lt;AVG&gt;]]</f>
        <v>10680403.25</v>
      </c>
      <c r="L17371">
        <f>IF(Ind_test_1_1_2___RAW_data_task2_630320[[#This Row],[&lt;OPEN&gt;]]-Ind_test_1_1_2___RAW_data_task2_630320[[#This Row],[&lt;CLOSE&gt;]]&gt;=0,0,1)</f>
        <v>0</v>
      </c>
    </row>
    <row r="17372" spans="1:12" x14ac:dyDescent="0.25">
      <c r="A17372" s="1">
        <v>44116</v>
      </c>
      <c r="B17372" s="5">
        <f>MONTH(Ind_test_1_1_2___RAW_data_task2_630320[[#This Row],[&lt;DATE&gt;]])</f>
        <v>10</v>
      </c>
      <c r="C17372" s="5">
        <f>WEEKDAY(Ind_test_1_1_2___RAW_data_task2_630320[[#This Row],[&lt;DATE&gt;]],2)</f>
        <v>1</v>
      </c>
      <c r="D17372" s="2">
        <v>0.50208333333333333</v>
      </c>
      <c r="E17372">
        <v>113842</v>
      </c>
      <c r="F17372">
        <v>115198</v>
      </c>
      <c r="G17372">
        <v>107978</v>
      </c>
      <c r="H17372">
        <v>115088</v>
      </c>
      <c r="I17372">
        <v>79</v>
      </c>
      <c r="J17372">
        <f>AVERAGE(Ind_test_1_1_2___RAW_data_task2_630320[[#This Row],[&lt;OPEN&gt;]:[&lt;CLOSE&gt;]])</f>
        <v>113026.5</v>
      </c>
      <c r="K17372">
        <f>Ind_test_1_1_2___RAW_data_task2_630320[[#This Row],[&lt;VOL&gt;]]*Ind_test_1_1_2___RAW_data_task2_630320[[#This Row],[&lt;AVG&gt;]]</f>
        <v>8929093.5</v>
      </c>
      <c r="L17372">
        <f>IF(Ind_test_1_1_2___RAW_data_task2_630320[[#This Row],[&lt;OPEN&gt;]]-Ind_test_1_1_2___RAW_data_task2_630320[[#This Row],[&lt;CLOSE&gt;]]&gt;=0,0,1)</f>
        <v>1</v>
      </c>
    </row>
    <row r="17373" spans="1:12" x14ac:dyDescent="0.25">
      <c r="A17373" s="1">
        <v>44116</v>
      </c>
      <c r="B17373" s="5">
        <f>MONTH(Ind_test_1_1_2___RAW_data_task2_630320[[#This Row],[&lt;DATE&gt;]])</f>
        <v>10</v>
      </c>
      <c r="C17373" s="5">
        <f>WEEKDAY(Ind_test_1_1_2___RAW_data_task2_630320[[#This Row],[&lt;DATE&gt;]],2)</f>
        <v>1</v>
      </c>
      <c r="D17373" s="2">
        <v>0.50277777777777777</v>
      </c>
      <c r="E17373">
        <v>109387</v>
      </c>
      <c r="F17373">
        <v>115130</v>
      </c>
      <c r="G17373">
        <v>108248</v>
      </c>
      <c r="H17373">
        <v>110304</v>
      </c>
      <c r="I17373">
        <v>73</v>
      </c>
      <c r="J17373">
        <f>AVERAGE(Ind_test_1_1_2___RAW_data_task2_630320[[#This Row],[&lt;OPEN&gt;]:[&lt;CLOSE&gt;]])</f>
        <v>110767.25</v>
      </c>
      <c r="K17373">
        <f>Ind_test_1_1_2___RAW_data_task2_630320[[#This Row],[&lt;VOL&gt;]]*Ind_test_1_1_2___RAW_data_task2_630320[[#This Row],[&lt;AVG&gt;]]</f>
        <v>8086009.25</v>
      </c>
      <c r="L17373">
        <f>IF(Ind_test_1_1_2___RAW_data_task2_630320[[#This Row],[&lt;OPEN&gt;]]-Ind_test_1_1_2___RAW_data_task2_630320[[#This Row],[&lt;CLOSE&gt;]]&gt;=0,0,1)</f>
        <v>1</v>
      </c>
    </row>
    <row r="17374" spans="1:12" x14ac:dyDescent="0.25">
      <c r="A17374" s="1">
        <v>44116</v>
      </c>
      <c r="B17374" s="5">
        <f>MONTH(Ind_test_1_1_2___RAW_data_task2_630320[[#This Row],[&lt;DATE&gt;]])</f>
        <v>10</v>
      </c>
      <c r="C17374" s="5">
        <f>WEEKDAY(Ind_test_1_1_2___RAW_data_task2_630320[[#This Row],[&lt;DATE&gt;]],2)</f>
        <v>1</v>
      </c>
      <c r="D17374" s="2">
        <v>0.50347222222222221</v>
      </c>
      <c r="E17374">
        <v>109265</v>
      </c>
      <c r="F17374">
        <v>115224</v>
      </c>
      <c r="G17374">
        <v>108392</v>
      </c>
      <c r="H17374">
        <v>113239</v>
      </c>
      <c r="I17374">
        <v>74</v>
      </c>
      <c r="J17374">
        <f>AVERAGE(Ind_test_1_1_2___RAW_data_task2_630320[[#This Row],[&lt;OPEN&gt;]:[&lt;CLOSE&gt;]])</f>
        <v>111530</v>
      </c>
      <c r="K17374">
        <f>Ind_test_1_1_2___RAW_data_task2_630320[[#This Row],[&lt;VOL&gt;]]*Ind_test_1_1_2___RAW_data_task2_630320[[#This Row],[&lt;AVG&gt;]]</f>
        <v>8253220</v>
      </c>
      <c r="L17374">
        <f>IF(Ind_test_1_1_2___RAW_data_task2_630320[[#This Row],[&lt;OPEN&gt;]]-Ind_test_1_1_2___RAW_data_task2_630320[[#This Row],[&lt;CLOSE&gt;]]&gt;=0,0,1)</f>
        <v>1</v>
      </c>
    </row>
    <row r="17375" spans="1:12" x14ac:dyDescent="0.25">
      <c r="A17375" s="1">
        <v>44116</v>
      </c>
      <c r="B17375" s="5">
        <f>MONTH(Ind_test_1_1_2___RAW_data_task2_630320[[#This Row],[&lt;DATE&gt;]])</f>
        <v>10</v>
      </c>
      <c r="C17375" s="5">
        <f>WEEKDAY(Ind_test_1_1_2___RAW_data_task2_630320[[#This Row],[&lt;DATE&gt;]],2)</f>
        <v>1</v>
      </c>
      <c r="D17375" s="2">
        <v>0.50416666666666665</v>
      </c>
      <c r="E17375">
        <v>108004</v>
      </c>
      <c r="F17375">
        <v>114863</v>
      </c>
      <c r="G17375">
        <v>107962</v>
      </c>
      <c r="H17375">
        <v>114389</v>
      </c>
      <c r="I17375">
        <v>2</v>
      </c>
      <c r="J17375">
        <f>AVERAGE(Ind_test_1_1_2___RAW_data_task2_630320[[#This Row],[&lt;OPEN&gt;]:[&lt;CLOSE&gt;]])</f>
        <v>111304.5</v>
      </c>
      <c r="K17375">
        <f>Ind_test_1_1_2___RAW_data_task2_630320[[#This Row],[&lt;VOL&gt;]]*Ind_test_1_1_2___RAW_data_task2_630320[[#This Row],[&lt;AVG&gt;]]</f>
        <v>222609</v>
      </c>
      <c r="L17375">
        <f>IF(Ind_test_1_1_2___RAW_data_task2_630320[[#This Row],[&lt;OPEN&gt;]]-Ind_test_1_1_2___RAW_data_task2_630320[[#This Row],[&lt;CLOSE&gt;]]&gt;=0,0,1)</f>
        <v>1</v>
      </c>
    </row>
    <row r="17376" spans="1:12" x14ac:dyDescent="0.25">
      <c r="A17376" s="1">
        <v>44116</v>
      </c>
      <c r="B17376" s="5">
        <f>MONTH(Ind_test_1_1_2___RAW_data_task2_630320[[#This Row],[&lt;DATE&gt;]])</f>
        <v>10</v>
      </c>
      <c r="C17376" s="5">
        <f>WEEKDAY(Ind_test_1_1_2___RAW_data_task2_630320[[#This Row],[&lt;DATE&gt;]],2)</f>
        <v>1</v>
      </c>
      <c r="D17376" s="2">
        <v>0.50486111111111109</v>
      </c>
      <c r="E17376">
        <v>114686</v>
      </c>
      <c r="F17376">
        <v>115122</v>
      </c>
      <c r="G17376">
        <v>107942</v>
      </c>
      <c r="H17376">
        <v>111283</v>
      </c>
      <c r="I17376">
        <v>54</v>
      </c>
      <c r="J17376">
        <f>AVERAGE(Ind_test_1_1_2___RAW_data_task2_630320[[#This Row],[&lt;OPEN&gt;]:[&lt;CLOSE&gt;]])</f>
        <v>112258.25</v>
      </c>
      <c r="K17376">
        <f>Ind_test_1_1_2___RAW_data_task2_630320[[#This Row],[&lt;VOL&gt;]]*Ind_test_1_1_2___RAW_data_task2_630320[[#This Row],[&lt;AVG&gt;]]</f>
        <v>6061945.5</v>
      </c>
      <c r="L17376">
        <f>IF(Ind_test_1_1_2___RAW_data_task2_630320[[#This Row],[&lt;OPEN&gt;]]-Ind_test_1_1_2___RAW_data_task2_630320[[#This Row],[&lt;CLOSE&gt;]]&gt;=0,0,1)</f>
        <v>0</v>
      </c>
    </row>
    <row r="17377" spans="1:12" x14ac:dyDescent="0.25">
      <c r="A17377" s="1">
        <v>44116</v>
      </c>
      <c r="B17377" s="5">
        <f>MONTH(Ind_test_1_1_2___RAW_data_task2_630320[[#This Row],[&lt;DATE&gt;]])</f>
        <v>10</v>
      </c>
      <c r="C17377" s="5">
        <f>WEEKDAY(Ind_test_1_1_2___RAW_data_task2_630320[[#This Row],[&lt;DATE&gt;]],2)</f>
        <v>1</v>
      </c>
      <c r="D17377" s="2">
        <v>0.50555555555555554</v>
      </c>
      <c r="E17377">
        <v>113770</v>
      </c>
      <c r="F17377">
        <v>115143</v>
      </c>
      <c r="G17377">
        <v>107942</v>
      </c>
      <c r="H17377">
        <v>110482</v>
      </c>
      <c r="I17377">
        <v>23</v>
      </c>
      <c r="J17377">
        <f>AVERAGE(Ind_test_1_1_2___RAW_data_task2_630320[[#This Row],[&lt;OPEN&gt;]:[&lt;CLOSE&gt;]])</f>
        <v>111834.25</v>
      </c>
      <c r="K17377">
        <f>Ind_test_1_1_2___RAW_data_task2_630320[[#This Row],[&lt;VOL&gt;]]*Ind_test_1_1_2___RAW_data_task2_630320[[#This Row],[&lt;AVG&gt;]]</f>
        <v>2572187.75</v>
      </c>
      <c r="L17377">
        <f>IF(Ind_test_1_1_2___RAW_data_task2_630320[[#This Row],[&lt;OPEN&gt;]]-Ind_test_1_1_2___RAW_data_task2_630320[[#This Row],[&lt;CLOSE&gt;]]&gt;=0,0,1)</f>
        <v>0</v>
      </c>
    </row>
    <row r="17378" spans="1:12" x14ac:dyDescent="0.25">
      <c r="A17378" s="1">
        <v>44116</v>
      </c>
      <c r="B17378" s="5">
        <f>MONTH(Ind_test_1_1_2___RAW_data_task2_630320[[#This Row],[&lt;DATE&gt;]])</f>
        <v>10</v>
      </c>
      <c r="C17378" s="5">
        <f>WEEKDAY(Ind_test_1_1_2___RAW_data_task2_630320[[#This Row],[&lt;DATE&gt;]],2)</f>
        <v>1</v>
      </c>
      <c r="D17378" s="2">
        <v>0.50624999999999998</v>
      </c>
      <c r="E17378">
        <v>111589</v>
      </c>
      <c r="F17378">
        <v>115292</v>
      </c>
      <c r="G17378">
        <v>108563</v>
      </c>
      <c r="H17378">
        <v>111402</v>
      </c>
      <c r="I17378">
        <v>4</v>
      </c>
      <c r="J17378">
        <f>AVERAGE(Ind_test_1_1_2___RAW_data_task2_630320[[#This Row],[&lt;OPEN&gt;]:[&lt;CLOSE&gt;]])</f>
        <v>111711.5</v>
      </c>
      <c r="K17378">
        <f>Ind_test_1_1_2___RAW_data_task2_630320[[#This Row],[&lt;VOL&gt;]]*Ind_test_1_1_2___RAW_data_task2_630320[[#This Row],[&lt;AVG&gt;]]</f>
        <v>446846</v>
      </c>
      <c r="L17378">
        <f>IF(Ind_test_1_1_2___RAW_data_task2_630320[[#This Row],[&lt;OPEN&gt;]]-Ind_test_1_1_2___RAW_data_task2_630320[[#This Row],[&lt;CLOSE&gt;]]&gt;=0,0,1)</f>
        <v>0</v>
      </c>
    </row>
    <row r="17379" spans="1:12" x14ac:dyDescent="0.25">
      <c r="A17379" s="1">
        <v>44116</v>
      </c>
      <c r="B17379" s="5">
        <f>MONTH(Ind_test_1_1_2___RAW_data_task2_630320[[#This Row],[&lt;DATE&gt;]])</f>
        <v>10</v>
      </c>
      <c r="C17379" s="5">
        <f>WEEKDAY(Ind_test_1_1_2___RAW_data_task2_630320[[#This Row],[&lt;DATE&gt;]],2)</f>
        <v>1</v>
      </c>
      <c r="D17379" s="2">
        <v>0.50694444444444442</v>
      </c>
      <c r="E17379">
        <v>115225</v>
      </c>
      <c r="F17379">
        <v>115297</v>
      </c>
      <c r="G17379">
        <v>108132</v>
      </c>
      <c r="H17379">
        <v>109013</v>
      </c>
      <c r="I17379">
        <v>85</v>
      </c>
      <c r="J17379">
        <f>AVERAGE(Ind_test_1_1_2___RAW_data_task2_630320[[#This Row],[&lt;OPEN&gt;]:[&lt;CLOSE&gt;]])</f>
        <v>111916.75</v>
      </c>
      <c r="K17379">
        <f>Ind_test_1_1_2___RAW_data_task2_630320[[#This Row],[&lt;VOL&gt;]]*Ind_test_1_1_2___RAW_data_task2_630320[[#This Row],[&lt;AVG&gt;]]</f>
        <v>9512923.75</v>
      </c>
      <c r="L17379">
        <f>IF(Ind_test_1_1_2___RAW_data_task2_630320[[#This Row],[&lt;OPEN&gt;]]-Ind_test_1_1_2___RAW_data_task2_630320[[#This Row],[&lt;CLOSE&gt;]]&gt;=0,0,1)</f>
        <v>0</v>
      </c>
    </row>
    <row r="17380" spans="1:12" x14ac:dyDescent="0.25">
      <c r="A17380" s="1">
        <v>44116</v>
      </c>
      <c r="B17380" s="5">
        <f>MONTH(Ind_test_1_1_2___RAW_data_task2_630320[[#This Row],[&lt;DATE&gt;]])</f>
        <v>10</v>
      </c>
      <c r="C17380" s="5">
        <f>WEEKDAY(Ind_test_1_1_2___RAW_data_task2_630320[[#This Row],[&lt;DATE&gt;]],2)</f>
        <v>1</v>
      </c>
      <c r="D17380" s="2">
        <v>0.50763888888888886</v>
      </c>
      <c r="E17380">
        <v>112505</v>
      </c>
      <c r="F17380">
        <v>115297</v>
      </c>
      <c r="G17380">
        <v>107953</v>
      </c>
      <c r="H17380">
        <v>109805</v>
      </c>
      <c r="I17380">
        <v>62</v>
      </c>
      <c r="J17380">
        <f>AVERAGE(Ind_test_1_1_2___RAW_data_task2_630320[[#This Row],[&lt;OPEN&gt;]:[&lt;CLOSE&gt;]])</f>
        <v>111390</v>
      </c>
      <c r="K17380">
        <f>Ind_test_1_1_2___RAW_data_task2_630320[[#This Row],[&lt;VOL&gt;]]*Ind_test_1_1_2___RAW_data_task2_630320[[#This Row],[&lt;AVG&gt;]]</f>
        <v>6906180</v>
      </c>
      <c r="L17380">
        <f>IF(Ind_test_1_1_2___RAW_data_task2_630320[[#This Row],[&lt;OPEN&gt;]]-Ind_test_1_1_2___RAW_data_task2_630320[[#This Row],[&lt;CLOSE&gt;]]&gt;=0,0,1)</f>
        <v>0</v>
      </c>
    </row>
    <row r="17381" spans="1:12" x14ac:dyDescent="0.25">
      <c r="A17381" s="1">
        <v>44116</v>
      </c>
      <c r="B17381" s="5">
        <f>MONTH(Ind_test_1_1_2___RAW_data_task2_630320[[#This Row],[&lt;DATE&gt;]])</f>
        <v>10</v>
      </c>
      <c r="C17381" s="5">
        <f>WEEKDAY(Ind_test_1_1_2___RAW_data_task2_630320[[#This Row],[&lt;DATE&gt;]],2)</f>
        <v>1</v>
      </c>
      <c r="D17381" s="2">
        <v>0.5083333333333333</v>
      </c>
      <c r="E17381">
        <v>111536</v>
      </c>
      <c r="F17381">
        <v>115170</v>
      </c>
      <c r="G17381">
        <v>107933</v>
      </c>
      <c r="H17381">
        <v>108776</v>
      </c>
      <c r="I17381">
        <v>48</v>
      </c>
      <c r="J17381">
        <f>AVERAGE(Ind_test_1_1_2___RAW_data_task2_630320[[#This Row],[&lt;OPEN&gt;]:[&lt;CLOSE&gt;]])</f>
        <v>110853.75</v>
      </c>
      <c r="K17381">
        <f>Ind_test_1_1_2___RAW_data_task2_630320[[#This Row],[&lt;VOL&gt;]]*Ind_test_1_1_2___RAW_data_task2_630320[[#This Row],[&lt;AVG&gt;]]</f>
        <v>5320980</v>
      </c>
      <c r="L17381">
        <f>IF(Ind_test_1_1_2___RAW_data_task2_630320[[#This Row],[&lt;OPEN&gt;]]-Ind_test_1_1_2___RAW_data_task2_630320[[#This Row],[&lt;CLOSE&gt;]]&gt;=0,0,1)</f>
        <v>0</v>
      </c>
    </row>
    <row r="17382" spans="1:12" x14ac:dyDescent="0.25">
      <c r="A17382" s="1">
        <v>44116</v>
      </c>
      <c r="B17382" s="5">
        <f>MONTH(Ind_test_1_1_2___RAW_data_task2_630320[[#This Row],[&lt;DATE&gt;]])</f>
        <v>10</v>
      </c>
      <c r="C17382" s="5">
        <f>WEEKDAY(Ind_test_1_1_2___RAW_data_task2_630320[[#This Row],[&lt;DATE&gt;]],2)</f>
        <v>1</v>
      </c>
      <c r="D17382" s="2">
        <v>0.50902777777777775</v>
      </c>
      <c r="E17382">
        <v>111040</v>
      </c>
      <c r="F17382">
        <v>115248</v>
      </c>
      <c r="G17382">
        <v>108082</v>
      </c>
      <c r="H17382">
        <v>113522</v>
      </c>
      <c r="I17382">
        <v>21</v>
      </c>
      <c r="J17382">
        <f>AVERAGE(Ind_test_1_1_2___RAW_data_task2_630320[[#This Row],[&lt;OPEN&gt;]:[&lt;CLOSE&gt;]])</f>
        <v>111973</v>
      </c>
      <c r="K17382">
        <f>Ind_test_1_1_2___RAW_data_task2_630320[[#This Row],[&lt;VOL&gt;]]*Ind_test_1_1_2___RAW_data_task2_630320[[#This Row],[&lt;AVG&gt;]]</f>
        <v>2351433</v>
      </c>
      <c r="L17382">
        <f>IF(Ind_test_1_1_2___RAW_data_task2_630320[[#This Row],[&lt;OPEN&gt;]]-Ind_test_1_1_2___RAW_data_task2_630320[[#This Row],[&lt;CLOSE&gt;]]&gt;=0,0,1)</f>
        <v>1</v>
      </c>
    </row>
    <row r="17383" spans="1:12" x14ac:dyDescent="0.25">
      <c r="A17383" s="1">
        <v>44116</v>
      </c>
      <c r="B17383" s="5">
        <f>MONTH(Ind_test_1_1_2___RAW_data_task2_630320[[#This Row],[&lt;DATE&gt;]])</f>
        <v>10</v>
      </c>
      <c r="C17383" s="5">
        <f>WEEKDAY(Ind_test_1_1_2___RAW_data_task2_630320[[#This Row],[&lt;DATE&gt;]],2)</f>
        <v>1</v>
      </c>
      <c r="D17383" s="2">
        <v>0.50972222222222219</v>
      </c>
      <c r="E17383">
        <v>114021</v>
      </c>
      <c r="F17383">
        <v>115290</v>
      </c>
      <c r="G17383">
        <v>107915</v>
      </c>
      <c r="H17383">
        <v>113167</v>
      </c>
      <c r="I17383">
        <v>39</v>
      </c>
      <c r="J17383">
        <f>AVERAGE(Ind_test_1_1_2___RAW_data_task2_630320[[#This Row],[&lt;OPEN&gt;]:[&lt;CLOSE&gt;]])</f>
        <v>112598.25</v>
      </c>
      <c r="K17383">
        <f>Ind_test_1_1_2___RAW_data_task2_630320[[#This Row],[&lt;VOL&gt;]]*Ind_test_1_1_2___RAW_data_task2_630320[[#This Row],[&lt;AVG&gt;]]</f>
        <v>4391331.75</v>
      </c>
      <c r="L17383">
        <f>IF(Ind_test_1_1_2___RAW_data_task2_630320[[#This Row],[&lt;OPEN&gt;]]-Ind_test_1_1_2___RAW_data_task2_630320[[#This Row],[&lt;CLOSE&gt;]]&gt;=0,0,1)</f>
        <v>0</v>
      </c>
    </row>
    <row r="17384" spans="1:12" x14ac:dyDescent="0.25">
      <c r="A17384" s="1">
        <v>44116</v>
      </c>
      <c r="B17384" s="5">
        <f>MONTH(Ind_test_1_1_2___RAW_data_task2_630320[[#This Row],[&lt;DATE&gt;]])</f>
        <v>10</v>
      </c>
      <c r="C17384" s="5">
        <f>WEEKDAY(Ind_test_1_1_2___RAW_data_task2_630320[[#This Row],[&lt;DATE&gt;]],2)</f>
        <v>1</v>
      </c>
      <c r="D17384" s="2">
        <v>0.51041666666666663</v>
      </c>
      <c r="E17384">
        <v>113601</v>
      </c>
      <c r="F17384">
        <v>115249</v>
      </c>
      <c r="G17384">
        <v>108105</v>
      </c>
      <c r="H17384">
        <v>111188</v>
      </c>
      <c r="I17384">
        <v>12</v>
      </c>
      <c r="J17384">
        <f>AVERAGE(Ind_test_1_1_2___RAW_data_task2_630320[[#This Row],[&lt;OPEN&gt;]:[&lt;CLOSE&gt;]])</f>
        <v>112035.75</v>
      </c>
      <c r="K17384">
        <f>Ind_test_1_1_2___RAW_data_task2_630320[[#This Row],[&lt;VOL&gt;]]*Ind_test_1_1_2___RAW_data_task2_630320[[#This Row],[&lt;AVG&gt;]]</f>
        <v>1344429</v>
      </c>
      <c r="L17384">
        <f>IF(Ind_test_1_1_2___RAW_data_task2_630320[[#This Row],[&lt;OPEN&gt;]]-Ind_test_1_1_2___RAW_data_task2_630320[[#This Row],[&lt;CLOSE&gt;]]&gt;=0,0,1)</f>
        <v>0</v>
      </c>
    </row>
    <row r="17385" spans="1:12" x14ac:dyDescent="0.25">
      <c r="A17385" s="1">
        <v>44116</v>
      </c>
      <c r="B17385" s="5">
        <f>MONTH(Ind_test_1_1_2___RAW_data_task2_630320[[#This Row],[&lt;DATE&gt;]])</f>
        <v>10</v>
      </c>
      <c r="C17385" s="5">
        <f>WEEKDAY(Ind_test_1_1_2___RAW_data_task2_630320[[#This Row],[&lt;DATE&gt;]],2)</f>
        <v>1</v>
      </c>
      <c r="D17385" s="2">
        <v>0.51111111111111107</v>
      </c>
      <c r="E17385">
        <v>114088</v>
      </c>
      <c r="F17385">
        <v>115189</v>
      </c>
      <c r="G17385">
        <v>107985</v>
      </c>
      <c r="H17385">
        <v>112745</v>
      </c>
      <c r="I17385">
        <v>56</v>
      </c>
      <c r="J17385">
        <f>AVERAGE(Ind_test_1_1_2___RAW_data_task2_630320[[#This Row],[&lt;OPEN&gt;]:[&lt;CLOSE&gt;]])</f>
        <v>112501.75</v>
      </c>
      <c r="K17385">
        <f>Ind_test_1_1_2___RAW_data_task2_630320[[#This Row],[&lt;VOL&gt;]]*Ind_test_1_1_2___RAW_data_task2_630320[[#This Row],[&lt;AVG&gt;]]</f>
        <v>6300098</v>
      </c>
      <c r="L17385">
        <f>IF(Ind_test_1_1_2___RAW_data_task2_630320[[#This Row],[&lt;OPEN&gt;]]-Ind_test_1_1_2___RAW_data_task2_630320[[#This Row],[&lt;CLOSE&gt;]]&gt;=0,0,1)</f>
        <v>0</v>
      </c>
    </row>
    <row r="17386" spans="1:12" x14ac:dyDescent="0.25">
      <c r="A17386" s="1">
        <v>44116</v>
      </c>
      <c r="B17386" s="5">
        <f>MONTH(Ind_test_1_1_2___RAW_data_task2_630320[[#This Row],[&lt;DATE&gt;]])</f>
        <v>10</v>
      </c>
      <c r="C17386" s="5">
        <f>WEEKDAY(Ind_test_1_1_2___RAW_data_task2_630320[[#This Row],[&lt;DATE&gt;]],2)</f>
        <v>1</v>
      </c>
      <c r="D17386" s="2">
        <v>0.51180555555555551</v>
      </c>
      <c r="E17386">
        <v>113695</v>
      </c>
      <c r="F17386">
        <v>115153</v>
      </c>
      <c r="G17386">
        <v>107919</v>
      </c>
      <c r="H17386">
        <v>114106</v>
      </c>
      <c r="I17386">
        <v>14</v>
      </c>
      <c r="J17386">
        <f>AVERAGE(Ind_test_1_1_2___RAW_data_task2_630320[[#This Row],[&lt;OPEN&gt;]:[&lt;CLOSE&gt;]])</f>
        <v>112718.25</v>
      </c>
      <c r="K17386">
        <f>Ind_test_1_1_2___RAW_data_task2_630320[[#This Row],[&lt;VOL&gt;]]*Ind_test_1_1_2___RAW_data_task2_630320[[#This Row],[&lt;AVG&gt;]]</f>
        <v>1578055.5</v>
      </c>
      <c r="L17386">
        <f>IF(Ind_test_1_1_2___RAW_data_task2_630320[[#This Row],[&lt;OPEN&gt;]]-Ind_test_1_1_2___RAW_data_task2_630320[[#This Row],[&lt;CLOSE&gt;]]&gt;=0,0,1)</f>
        <v>1</v>
      </c>
    </row>
    <row r="17387" spans="1:12" x14ac:dyDescent="0.25">
      <c r="A17387" s="1">
        <v>44116</v>
      </c>
      <c r="B17387" s="5">
        <f>MONTH(Ind_test_1_1_2___RAW_data_task2_630320[[#This Row],[&lt;DATE&gt;]])</f>
        <v>10</v>
      </c>
      <c r="C17387" s="5">
        <f>WEEKDAY(Ind_test_1_1_2___RAW_data_task2_630320[[#This Row],[&lt;DATE&gt;]],2)</f>
        <v>1</v>
      </c>
      <c r="D17387" s="2">
        <v>0.51249999999999996</v>
      </c>
      <c r="E17387">
        <v>110295</v>
      </c>
      <c r="F17387">
        <v>115169</v>
      </c>
      <c r="G17387">
        <v>107904</v>
      </c>
      <c r="H17387">
        <v>111454</v>
      </c>
      <c r="I17387">
        <v>40</v>
      </c>
      <c r="J17387">
        <f>AVERAGE(Ind_test_1_1_2___RAW_data_task2_630320[[#This Row],[&lt;OPEN&gt;]:[&lt;CLOSE&gt;]])</f>
        <v>111205.5</v>
      </c>
      <c r="K17387">
        <f>Ind_test_1_1_2___RAW_data_task2_630320[[#This Row],[&lt;VOL&gt;]]*Ind_test_1_1_2___RAW_data_task2_630320[[#This Row],[&lt;AVG&gt;]]</f>
        <v>4448220</v>
      </c>
      <c r="L17387">
        <f>IF(Ind_test_1_1_2___RAW_data_task2_630320[[#This Row],[&lt;OPEN&gt;]]-Ind_test_1_1_2___RAW_data_task2_630320[[#This Row],[&lt;CLOSE&gt;]]&gt;=0,0,1)</f>
        <v>1</v>
      </c>
    </row>
    <row r="17388" spans="1:12" x14ac:dyDescent="0.25">
      <c r="A17388" s="1">
        <v>44116</v>
      </c>
      <c r="B17388" s="5">
        <f>MONTH(Ind_test_1_1_2___RAW_data_task2_630320[[#This Row],[&lt;DATE&gt;]])</f>
        <v>10</v>
      </c>
      <c r="C17388" s="5">
        <f>WEEKDAY(Ind_test_1_1_2___RAW_data_task2_630320[[#This Row],[&lt;DATE&gt;]],2)</f>
        <v>1</v>
      </c>
      <c r="D17388" s="2">
        <v>0.5131944444444444</v>
      </c>
      <c r="E17388">
        <v>112911</v>
      </c>
      <c r="F17388">
        <v>115198</v>
      </c>
      <c r="G17388">
        <v>107962</v>
      </c>
      <c r="H17388">
        <v>114371</v>
      </c>
      <c r="I17388">
        <v>28</v>
      </c>
      <c r="J17388">
        <f>AVERAGE(Ind_test_1_1_2___RAW_data_task2_630320[[#This Row],[&lt;OPEN&gt;]:[&lt;CLOSE&gt;]])</f>
        <v>112610.5</v>
      </c>
      <c r="K17388">
        <f>Ind_test_1_1_2___RAW_data_task2_630320[[#This Row],[&lt;VOL&gt;]]*Ind_test_1_1_2___RAW_data_task2_630320[[#This Row],[&lt;AVG&gt;]]</f>
        <v>3153094</v>
      </c>
      <c r="L17388">
        <f>IF(Ind_test_1_1_2___RAW_data_task2_630320[[#This Row],[&lt;OPEN&gt;]]-Ind_test_1_1_2___RAW_data_task2_630320[[#This Row],[&lt;CLOSE&gt;]]&gt;=0,0,1)</f>
        <v>1</v>
      </c>
    </row>
    <row r="17389" spans="1:12" x14ac:dyDescent="0.25">
      <c r="A17389" s="1">
        <v>44116</v>
      </c>
      <c r="B17389" s="5">
        <f>MONTH(Ind_test_1_1_2___RAW_data_task2_630320[[#This Row],[&lt;DATE&gt;]])</f>
        <v>10</v>
      </c>
      <c r="C17389" s="5">
        <f>WEEKDAY(Ind_test_1_1_2___RAW_data_task2_630320[[#This Row],[&lt;DATE&gt;]],2)</f>
        <v>1</v>
      </c>
      <c r="D17389" s="2">
        <v>0.51388888888888884</v>
      </c>
      <c r="E17389">
        <v>111821</v>
      </c>
      <c r="F17389">
        <v>115198</v>
      </c>
      <c r="G17389">
        <v>107900</v>
      </c>
      <c r="H17389">
        <v>110335</v>
      </c>
      <c r="I17389">
        <v>67</v>
      </c>
      <c r="J17389">
        <f>AVERAGE(Ind_test_1_1_2___RAW_data_task2_630320[[#This Row],[&lt;OPEN&gt;]:[&lt;CLOSE&gt;]])</f>
        <v>111313.5</v>
      </c>
      <c r="K17389">
        <f>Ind_test_1_1_2___RAW_data_task2_630320[[#This Row],[&lt;VOL&gt;]]*Ind_test_1_1_2___RAW_data_task2_630320[[#This Row],[&lt;AVG&gt;]]</f>
        <v>7458004.5</v>
      </c>
      <c r="L17389">
        <f>IF(Ind_test_1_1_2___RAW_data_task2_630320[[#This Row],[&lt;OPEN&gt;]]-Ind_test_1_1_2___RAW_data_task2_630320[[#This Row],[&lt;CLOSE&gt;]]&gt;=0,0,1)</f>
        <v>0</v>
      </c>
    </row>
    <row r="17390" spans="1:12" x14ac:dyDescent="0.25">
      <c r="A17390" s="1">
        <v>44116</v>
      </c>
      <c r="B17390" s="5">
        <f>MONTH(Ind_test_1_1_2___RAW_data_task2_630320[[#This Row],[&lt;DATE&gt;]])</f>
        <v>10</v>
      </c>
      <c r="C17390" s="5">
        <f>WEEKDAY(Ind_test_1_1_2___RAW_data_task2_630320[[#This Row],[&lt;DATE&gt;]],2)</f>
        <v>1</v>
      </c>
      <c r="D17390" s="2">
        <v>0.51458333333333328</v>
      </c>
      <c r="E17390">
        <v>115025</v>
      </c>
      <c r="F17390">
        <v>115025</v>
      </c>
      <c r="G17390">
        <v>108076</v>
      </c>
      <c r="H17390">
        <v>111677</v>
      </c>
      <c r="I17390">
        <v>69</v>
      </c>
      <c r="J17390">
        <f>AVERAGE(Ind_test_1_1_2___RAW_data_task2_630320[[#This Row],[&lt;OPEN&gt;]:[&lt;CLOSE&gt;]])</f>
        <v>112450.75</v>
      </c>
      <c r="K17390">
        <f>Ind_test_1_1_2___RAW_data_task2_630320[[#This Row],[&lt;VOL&gt;]]*Ind_test_1_1_2___RAW_data_task2_630320[[#This Row],[&lt;AVG&gt;]]</f>
        <v>7759101.75</v>
      </c>
      <c r="L17390">
        <f>IF(Ind_test_1_1_2___RAW_data_task2_630320[[#This Row],[&lt;OPEN&gt;]]-Ind_test_1_1_2___RAW_data_task2_630320[[#This Row],[&lt;CLOSE&gt;]]&gt;=0,0,1)</f>
        <v>0</v>
      </c>
    </row>
    <row r="17391" spans="1:12" x14ac:dyDescent="0.25">
      <c r="A17391" s="1">
        <v>44116</v>
      </c>
      <c r="B17391" s="5">
        <f>MONTH(Ind_test_1_1_2___RAW_data_task2_630320[[#This Row],[&lt;DATE&gt;]])</f>
        <v>10</v>
      </c>
      <c r="C17391" s="5">
        <f>WEEKDAY(Ind_test_1_1_2___RAW_data_task2_630320[[#This Row],[&lt;DATE&gt;]],2)</f>
        <v>1</v>
      </c>
      <c r="D17391" s="2">
        <v>0.51527777777777772</v>
      </c>
      <c r="E17391">
        <v>112472</v>
      </c>
      <c r="F17391">
        <v>115186</v>
      </c>
      <c r="G17391">
        <v>107994</v>
      </c>
      <c r="H17391">
        <v>112552</v>
      </c>
      <c r="I17391">
        <v>76</v>
      </c>
      <c r="J17391">
        <f>AVERAGE(Ind_test_1_1_2___RAW_data_task2_630320[[#This Row],[&lt;OPEN&gt;]:[&lt;CLOSE&gt;]])</f>
        <v>112051</v>
      </c>
      <c r="K17391">
        <f>Ind_test_1_1_2___RAW_data_task2_630320[[#This Row],[&lt;VOL&gt;]]*Ind_test_1_1_2___RAW_data_task2_630320[[#This Row],[&lt;AVG&gt;]]</f>
        <v>8515876</v>
      </c>
      <c r="L17391">
        <f>IF(Ind_test_1_1_2___RAW_data_task2_630320[[#This Row],[&lt;OPEN&gt;]]-Ind_test_1_1_2___RAW_data_task2_630320[[#This Row],[&lt;CLOSE&gt;]]&gt;=0,0,1)</f>
        <v>1</v>
      </c>
    </row>
    <row r="17392" spans="1:12" x14ac:dyDescent="0.25">
      <c r="A17392" s="1">
        <v>44116</v>
      </c>
      <c r="B17392" s="5">
        <f>MONTH(Ind_test_1_1_2___RAW_data_task2_630320[[#This Row],[&lt;DATE&gt;]])</f>
        <v>10</v>
      </c>
      <c r="C17392" s="5">
        <f>WEEKDAY(Ind_test_1_1_2___RAW_data_task2_630320[[#This Row],[&lt;DATE&gt;]],2)</f>
        <v>1</v>
      </c>
      <c r="D17392" s="2">
        <v>0.51597222222222228</v>
      </c>
      <c r="E17392">
        <v>110379</v>
      </c>
      <c r="F17392">
        <v>114996</v>
      </c>
      <c r="G17392">
        <v>107948</v>
      </c>
      <c r="H17392">
        <v>109997</v>
      </c>
      <c r="I17392">
        <v>93</v>
      </c>
      <c r="J17392">
        <f>AVERAGE(Ind_test_1_1_2___RAW_data_task2_630320[[#This Row],[&lt;OPEN&gt;]:[&lt;CLOSE&gt;]])</f>
        <v>110830</v>
      </c>
      <c r="K17392">
        <f>Ind_test_1_1_2___RAW_data_task2_630320[[#This Row],[&lt;VOL&gt;]]*Ind_test_1_1_2___RAW_data_task2_630320[[#This Row],[&lt;AVG&gt;]]</f>
        <v>10307190</v>
      </c>
      <c r="L17392">
        <f>IF(Ind_test_1_1_2___RAW_data_task2_630320[[#This Row],[&lt;OPEN&gt;]]-Ind_test_1_1_2___RAW_data_task2_630320[[#This Row],[&lt;CLOSE&gt;]]&gt;=0,0,1)</f>
        <v>0</v>
      </c>
    </row>
    <row r="17393" spans="1:12" x14ac:dyDescent="0.25">
      <c r="A17393" s="1">
        <v>44116</v>
      </c>
      <c r="B17393" s="5">
        <f>MONTH(Ind_test_1_1_2___RAW_data_task2_630320[[#This Row],[&lt;DATE&gt;]])</f>
        <v>10</v>
      </c>
      <c r="C17393" s="5">
        <f>WEEKDAY(Ind_test_1_1_2___RAW_data_task2_630320[[#This Row],[&lt;DATE&gt;]],2)</f>
        <v>1</v>
      </c>
      <c r="D17393" s="2">
        <v>0.51666666666666672</v>
      </c>
      <c r="E17393">
        <v>112436</v>
      </c>
      <c r="F17393">
        <v>115267</v>
      </c>
      <c r="G17393">
        <v>108200</v>
      </c>
      <c r="H17393">
        <v>111473</v>
      </c>
      <c r="I17393">
        <v>49</v>
      </c>
      <c r="J17393">
        <f>AVERAGE(Ind_test_1_1_2___RAW_data_task2_630320[[#This Row],[&lt;OPEN&gt;]:[&lt;CLOSE&gt;]])</f>
        <v>111844</v>
      </c>
      <c r="K17393">
        <f>Ind_test_1_1_2___RAW_data_task2_630320[[#This Row],[&lt;VOL&gt;]]*Ind_test_1_1_2___RAW_data_task2_630320[[#This Row],[&lt;AVG&gt;]]</f>
        <v>5480356</v>
      </c>
      <c r="L17393">
        <f>IF(Ind_test_1_1_2___RAW_data_task2_630320[[#This Row],[&lt;OPEN&gt;]]-Ind_test_1_1_2___RAW_data_task2_630320[[#This Row],[&lt;CLOSE&gt;]]&gt;=0,0,1)</f>
        <v>0</v>
      </c>
    </row>
    <row r="17394" spans="1:12" x14ac:dyDescent="0.25">
      <c r="A17394" s="1">
        <v>44116</v>
      </c>
      <c r="B17394" s="5">
        <f>MONTH(Ind_test_1_1_2___RAW_data_task2_630320[[#This Row],[&lt;DATE&gt;]])</f>
        <v>10</v>
      </c>
      <c r="C17394" s="5">
        <f>WEEKDAY(Ind_test_1_1_2___RAW_data_task2_630320[[#This Row],[&lt;DATE&gt;]],2)</f>
        <v>1</v>
      </c>
      <c r="D17394" s="2">
        <v>0.51736111111111116</v>
      </c>
      <c r="E17394">
        <v>113347</v>
      </c>
      <c r="F17394">
        <v>115201</v>
      </c>
      <c r="G17394">
        <v>108081</v>
      </c>
      <c r="H17394">
        <v>109024</v>
      </c>
      <c r="I17394">
        <v>31</v>
      </c>
      <c r="J17394">
        <f>AVERAGE(Ind_test_1_1_2___RAW_data_task2_630320[[#This Row],[&lt;OPEN&gt;]:[&lt;CLOSE&gt;]])</f>
        <v>111413.25</v>
      </c>
      <c r="K17394">
        <f>Ind_test_1_1_2___RAW_data_task2_630320[[#This Row],[&lt;VOL&gt;]]*Ind_test_1_1_2___RAW_data_task2_630320[[#This Row],[&lt;AVG&gt;]]</f>
        <v>3453810.75</v>
      </c>
      <c r="L17394">
        <f>IF(Ind_test_1_1_2___RAW_data_task2_630320[[#This Row],[&lt;OPEN&gt;]]-Ind_test_1_1_2___RAW_data_task2_630320[[#This Row],[&lt;CLOSE&gt;]]&gt;=0,0,1)</f>
        <v>0</v>
      </c>
    </row>
    <row r="17395" spans="1:12" x14ac:dyDescent="0.25">
      <c r="A17395" s="1">
        <v>44116</v>
      </c>
      <c r="B17395" s="5">
        <f>MONTH(Ind_test_1_1_2___RAW_data_task2_630320[[#This Row],[&lt;DATE&gt;]])</f>
        <v>10</v>
      </c>
      <c r="C17395" s="5">
        <f>WEEKDAY(Ind_test_1_1_2___RAW_data_task2_630320[[#This Row],[&lt;DATE&gt;]],2)</f>
        <v>1</v>
      </c>
      <c r="D17395" s="2">
        <v>0.5180555555555556</v>
      </c>
      <c r="E17395">
        <v>110219</v>
      </c>
      <c r="F17395">
        <v>115197</v>
      </c>
      <c r="G17395">
        <v>108174</v>
      </c>
      <c r="H17395">
        <v>113969</v>
      </c>
      <c r="I17395">
        <v>90</v>
      </c>
      <c r="J17395">
        <f>AVERAGE(Ind_test_1_1_2___RAW_data_task2_630320[[#This Row],[&lt;OPEN&gt;]:[&lt;CLOSE&gt;]])</f>
        <v>111889.75</v>
      </c>
      <c r="K17395">
        <f>Ind_test_1_1_2___RAW_data_task2_630320[[#This Row],[&lt;VOL&gt;]]*Ind_test_1_1_2___RAW_data_task2_630320[[#This Row],[&lt;AVG&gt;]]</f>
        <v>10070077.5</v>
      </c>
      <c r="L17395">
        <f>IF(Ind_test_1_1_2___RAW_data_task2_630320[[#This Row],[&lt;OPEN&gt;]]-Ind_test_1_1_2___RAW_data_task2_630320[[#This Row],[&lt;CLOSE&gt;]]&gt;=0,0,1)</f>
        <v>1</v>
      </c>
    </row>
    <row r="17396" spans="1:12" x14ac:dyDescent="0.25">
      <c r="A17396" s="1">
        <v>44116</v>
      </c>
      <c r="B17396" s="5">
        <f>MONTH(Ind_test_1_1_2___RAW_data_task2_630320[[#This Row],[&lt;DATE&gt;]])</f>
        <v>10</v>
      </c>
      <c r="C17396" s="5">
        <f>WEEKDAY(Ind_test_1_1_2___RAW_data_task2_630320[[#This Row],[&lt;DATE&gt;]],2)</f>
        <v>1</v>
      </c>
      <c r="D17396" s="2">
        <v>0.51875000000000004</v>
      </c>
      <c r="E17396">
        <v>109449</v>
      </c>
      <c r="F17396">
        <v>115106</v>
      </c>
      <c r="G17396">
        <v>108086</v>
      </c>
      <c r="H17396">
        <v>111329</v>
      </c>
      <c r="I17396">
        <v>49</v>
      </c>
      <c r="J17396">
        <f>AVERAGE(Ind_test_1_1_2___RAW_data_task2_630320[[#This Row],[&lt;OPEN&gt;]:[&lt;CLOSE&gt;]])</f>
        <v>110992.5</v>
      </c>
      <c r="K17396">
        <f>Ind_test_1_1_2___RAW_data_task2_630320[[#This Row],[&lt;VOL&gt;]]*Ind_test_1_1_2___RAW_data_task2_630320[[#This Row],[&lt;AVG&gt;]]</f>
        <v>5438632.5</v>
      </c>
      <c r="L17396">
        <f>IF(Ind_test_1_1_2___RAW_data_task2_630320[[#This Row],[&lt;OPEN&gt;]]-Ind_test_1_1_2___RAW_data_task2_630320[[#This Row],[&lt;CLOSE&gt;]]&gt;=0,0,1)</f>
        <v>1</v>
      </c>
    </row>
    <row r="17397" spans="1:12" x14ac:dyDescent="0.25">
      <c r="A17397" s="1">
        <v>44116</v>
      </c>
      <c r="B17397" s="5">
        <f>MONTH(Ind_test_1_1_2___RAW_data_task2_630320[[#This Row],[&lt;DATE&gt;]])</f>
        <v>10</v>
      </c>
      <c r="C17397" s="5">
        <f>WEEKDAY(Ind_test_1_1_2___RAW_data_task2_630320[[#This Row],[&lt;DATE&gt;]],2)</f>
        <v>1</v>
      </c>
      <c r="D17397" s="2">
        <v>0.51944444444444449</v>
      </c>
      <c r="E17397">
        <v>111428</v>
      </c>
      <c r="F17397">
        <v>115134</v>
      </c>
      <c r="G17397">
        <v>107949</v>
      </c>
      <c r="H17397">
        <v>108325</v>
      </c>
      <c r="I17397">
        <v>15</v>
      </c>
      <c r="J17397">
        <f>AVERAGE(Ind_test_1_1_2___RAW_data_task2_630320[[#This Row],[&lt;OPEN&gt;]:[&lt;CLOSE&gt;]])</f>
        <v>110709</v>
      </c>
      <c r="K17397">
        <f>Ind_test_1_1_2___RAW_data_task2_630320[[#This Row],[&lt;VOL&gt;]]*Ind_test_1_1_2___RAW_data_task2_630320[[#This Row],[&lt;AVG&gt;]]</f>
        <v>1660635</v>
      </c>
      <c r="L17397">
        <f>IF(Ind_test_1_1_2___RAW_data_task2_630320[[#This Row],[&lt;OPEN&gt;]]-Ind_test_1_1_2___RAW_data_task2_630320[[#This Row],[&lt;CLOSE&gt;]]&gt;=0,0,1)</f>
        <v>0</v>
      </c>
    </row>
    <row r="17398" spans="1:12" x14ac:dyDescent="0.25">
      <c r="A17398" s="1">
        <v>44116</v>
      </c>
      <c r="B17398" s="5">
        <f>MONTH(Ind_test_1_1_2___RAW_data_task2_630320[[#This Row],[&lt;DATE&gt;]])</f>
        <v>10</v>
      </c>
      <c r="C17398" s="5">
        <f>WEEKDAY(Ind_test_1_1_2___RAW_data_task2_630320[[#This Row],[&lt;DATE&gt;]],2)</f>
        <v>1</v>
      </c>
      <c r="D17398" s="2">
        <v>0.52013888888888893</v>
      </c>
      <c r="E17398">
        <v>111580</v>
      </c>
      <c r="F17398">
        <v>115162</v>
      </c>
      <c r="G17398">
        <v>108083</v>
      </c>
      <c r="H17398">
        <v>113024</v>
      </c>
      <c r="I17398">
        <v>21</v>
      </c>
      <c r="J17398">
        <f>AVERAGE(Ind_test_1_1_2___RAW_data_task2_630320[[#This Row],[&lt;OPEN&gt;]:[&lt;CLOSE&gt;]])</f>
        <v>111962.25</v>
      </c>
      <c r="K17398">
        <f>Ind_test_1_1_2___RAW_data_task2_630320[[#This Row],[&lt;VOL&gt;]]*Ind_test_1_1_2___RAW_data_task2_630320[[#This Row],[&lt;AVG&gt;]]</f>
        <v>2351207.25</v>
      </c>
      <c r="L17398">
        <f>IF(Ind_test_1_1_2___RAW_data_task2_630320[[#This Row],[&lt;OPEN&gt;]]-Ind_test_1_1_2___RAW_data_task2_630320[[#This Row],[&lt;CLOSE&gt;]]&gt;=0,0,1)</f>
        <v>1</v>
      </c>
    </row>
    <row r="17399" spans="1:12" x14ac:dyDescent="0.25">
      <c r="A17399" s="1">
        <v>44116</v>
      </c>
      <c r="B17399" s="5">
        <f>MONTH(Ind_test_1_1_2___RAW_data_task2_630320[[#This Row],[&lt;DATE&gt;]])</f>
        <v>10</v>
      </c>
      <c r="C17399" s="5">
        <f>WEEKDAY(Ind_test_1_1_2___RAW_data_task2_630320[[#This Row],[&lt;DATE&gt;]],2)</f>
        <v>1</v>
      </c>
      <c r="D17399" s="2">
        <v>0.52083333333333337</v>
      </c>
      <c r="E17399">
        <v>113439</v>
      </c>
      <c r="F17399">
        <v>115153</v>
      </c>
      <c r="G17399">
        <v>107900</v>
      </c>
      <c r="H17399">
        <v>113038</v>
      </c>
      <c r="I17399">
        <v>70</v>
      </c>
      <c r="J17399">
        <f>AVERAGE(Ind_test_1_1_2___RAW_data_task2_630320[[#This Row],[&lt;OPEN&gt;]:[&lt;CLOSE&gt;]])</f>
        <v>112382.5</v>
      </c>
      <c r="K17399">
        <f>Ind_test_1_1_2___RAW_data_task2_630320[[#This Row],[&lt;VOL&gt;]]*Ind_test_1_1_2___RAW_data_task2_630320[[#This Row],[&lt;AVG&gt;]]</f>
        <v>7866775</v>
      </c>
      <c r="L17399">
        <f>IF(Ind_test_1_1_2___RAW_data_task2_630320[[#This Row],[&lt;OPEN&gt;]]-Ind_test_1_1_2___RAW_data_task2_630320[[#This Row],[&lt;CLOSE&gt;]]&gt;=0,0,1)</f>
        <v>0</v>
      </c>
    </row>
    <row r="17400" spans="1:12" x14ac:dyDescent="0.25">
      <c r="A17400" s="1">
        <v>44116</v>
      </c>
      <c r="B17400" s="5">
        <f>MONTH(Ind_test_1_1_2___RAW_data_task2_630320[[#This Row],[&lt;DATE&gt;]])</f>
        <v>10</v>
      </c>
      <c r="C17400" s="5">
        <f>WEEKDAY(Ind_test_1_1_2___RAW_data_task2_630320[[#This Row],[&lt;DATE&gt;]],2)</f>
        <v>1</v>
      </c>
      <c r="D17400" s="2">
        <v>0.52152777777777781</v>
      </c>
      <c r="E17400">
        <v>108176</v>
      </c>
      <c r="F17400">
        <v>115121</v>
      </c>
      <c r="G17400">
        <v>108126</v>
      </c>
      <c r="H17400">
        <v>115026</v>
      </c>
      <c r="I17400">
        <v>75</v>
      </c>
      <c r="J17400">
        <f>AVERAGE(Ind_test_1_1_2___RAW_data_task2_630320[[#This Row],[&lt;OPEN&gt;]:[&lt;CLOSE&gt;]])</f>
        <v>111612.25</v>
      </c>
      <c r="K17400">
        <f>Ind_test_1_1_2___RAW_data_task2_630320[[#This Row],[&lt;VOL&gt;]]*Ind_test_1_1_2___RAW_data_task2_630320[[#This Row],[&lt;AVG&gt;]]</f>
        <v>8370918.75</v>
      </c>
      <c r="L17400">
        <f>IF(Ind_test_1_1_2___RAW_data_task2_630320[[#This Row],[&lt;OPEN&gt;]]-Ind_test_1_1_2___RAW_data_task2_630320[[#This Row],[&lt;CLOSE&gt;]]&gt;=0,0,1)</f>
        <v>1</v>
      </c>
    </row>
    <row r="17401" spans="1:12" x14ac:dyDescent="0.25">
      <c r="A17401" s="1">
        <v>44116</v>
      </c>
      <c r="B17401" s="5">
        <f>MONTH(Ind_test_1_1_2___RAW_data_task2_630320[[#This Row],[&lt;DATE&gt;]])</f>
        <v>10</v>
      </c>
      <c r="C17401" s="5">
        <f>WEEKDAY(Ind_test_1_1_2___RAW_data_task2_630320[[#This Row],[&lt;DATE&gt;]],2)</f>
        <v>1</v>
      </c>
      <c r="D17401" s="2">
        <v>0.52222222222222225</v>
      </c>
      <c r="E17401">
        <v>113272</v>
      </c>
      <c r="F17401">
        <v>115185</v>
      </c>
      <c r="G17401">
        <v>107924</v>
      </c>
      <c r="H17401">
        <v>111280</v>
      </c>
      <c r="I17401">
        <v>20</v>
      </c>
      <c r="J17401">
        <f>AVERAGE(Ind_test_1_1_2___RAW_data_task2_630320[[#This Row],[&lt;OPEN&gt;]:[&lt;CLOSE&gt;]])</f>
        <v>111915.25</v>
      </c>
      <c r="K17401">
        <f>Ind_test_1_1_2___RAW_data_task2_630320[[#This Row],[&lt;VOL&gt;]]*Ind_test_1_1_2___RAW_data_task2_630320[[#This Row],[&lt;AVG&gt;]]</f>
        <v>2238305</v>
      </c>
      <c r="L17401">
        <f>IF(Ind_test_1_1_2___RAW_data_task2_630320[[#This Row],[&lt;OPEN&gt;]]-Ind_test_1_1_2___RAW_data_task2_630320[[#This Row],[&lt;CLOSE&gt;]]&gt;=0,0,1)</f>
        <v>0</v>
      </c>
    </row>
    <row r="17402" spans="1:12" x14ac:dyDescent="0.25">
      <c r="A17402" s="1">
        <v>44116</v>
      </c>
      <c r="B17402" s="5">
        <f>MONTH(Ind_test_1_1_2___RAW_data_task2_630320[[#This Row],[&lt;DATE&gt;]])</f>
        <v>10</v>
      </c>
      <c r="C17402" s="5">
        <f>WEEKDAY(Ind_test_1_1_2___RAW_data_task2_630320[[#This Row],[&lt;DATE&gt;]],2)</f>
        <v>1</v>
      </c>
      <c r="D17402" s="2">
        <v>0.5229166666666667</v>
      </c>
      <c r="E17402">
        <v>111395</v>
      </c>
      <c r="F17402">
        <v>115177</v>
      </c>
      <c r="G17402">
        <v>108101</v>
      </c>
      <c r="H17402">
        <v>111974</v>
      </c>
      <c r="I17402">
        <v>35</v>
      </c>
      <c r="J17402">
        <f>AVERAGE(Ind_test_1_1_2___RAW_data_task2_630320[[#This Row],[&lt;OPEN&gt;]:[&lt;CLOSE&gt;]])</f>
        <v>111661.75</v>
      </c>
      <c r="K17402">
        <f>Ind_test_1_1_2___RAW_data_task2_630320[[#This Row],[&lt;VOL&gt;]]*Ind_test_1_1_2___RAW_data_task2_630320[[#This Row],[&lt;AVG&gt;]]</f>
        <v>3908161.25</v>
      </c>
      <c r="L17402">
        <f>IF(Ind_test_1_1_2___RAW_data_task2_630320[[#This Row],[&lt;OPEN&gt;]]-Ind_test_1_1_2___RAW_data_task2_630320[[#This Row],[&lt;CLOSE&gt;]]&gt;=0,0,1)</f>
        <v>1</v>
      </c>
    </row>
    <row r="17403" spans="1:12" x14ac:dyDescent="0.25">
      <c r="A17403" s="1">
        <v>44116</v>
      </c>
      <c r="B17403" s="5">
        <f>MONTH(Ind_test_1_1_2___RAW_data_task2_630320[[#This Row],[&lt;DATE&gt;]])</f>
        <v>10</v>
      </c>
      <c r="C17403" s="5">
        <f>WEEKDAY(Ind_test_1_1_2___RAW_data_task2_630320[[#This Row],[&lt;DATE&gt;]],2)</f>
        <v>1</v>
      </c>
      <c r="D17403" s="2">
        <v>0.52361111111111114</v>
      </c>
      <c r="E17403">
        <v>113964</v>
      </c>
      <c r="F17403">
        <v>115097</v>
      </c>
      <c r="G17403">
        <v>107946</v>
      </c>
      <c r="H17403">
        <v>112256</v>
      </c>
      <c r="I17403">
        <v>7</v>
      </c>
      <c r="J17403">
        <f>AVERAGE(Ind_test_1_1_2___RAW_data_task2_630320[[#This Row],[&lt;OPEN&gt;]:[&lt;CLOSE&gt;]])</f>
        <v>112315.75</v>
      </c>
      <c r="K17403">
        <f>Ind_test_1_1_2___RAW_data_task2_630320[[#This Row],[&lt;VOL&gt;]]*Ind_test_1_1_2___RAW_data_task2_630320[[#This Row],[&lt;AVG&gt;]]</f>
        <v>786210.25</v>
      </c>
      <c r="L17403">
        <f>IF(Ind_test_1_1_2___RAW_data_task2_630320[[#This Row],[&lt;OPEN&gt;]]-Ind_test_1_1_2___RAW_data_task2_630320[[#This Row],[&lt;CLOSE&gt;]]&gt;=0,0,1)</f>
        <v>0</v>
      </c>
    </row>
    <row r="17404" spans="1:12" x14ac:dyDescent="0.25">
      <c r="A17404" s="1">
        <v>44116</v>
      </c>
      <c r="B17404" s="5">
        <f>MONTH(Ind_test_1_1_2___RAW_data_task2_630320[[#This Row],[&lt;DATE&gt;]])</f>
        <v>10</v>
      </c>
      <c r="C17404" s="5">
        <f>WEEKDAY(Ind_test_1_1_2___RAW_data_task2_630320[[#This Row],[&lt;DATE&gt;]],2)</f>
        <v>1</v>
      </c>
      <c r="D17404" s="2">
        <v>0.52430555555555558</v>
      </c>
      <c r="E17404">
        <v>108651</v>
      </c>
      <c r="F17404">
        <v>114924</v>
      </c>
      <c r="G17404">
        <v>107935</v>
      </c>
      <c r="H17404">
        <v>112354</v>
      </c>
      <c r="I17404">
        <v>38</v>
      </c>
      <c r="J17404">
        <f>AVERAGE(Ind_test_1_1_2___RAW_data_task2_630320[[#This Row],[&lt;OPEN&gt;]:[&lt;CLOSE&gt;]])</f>
        <v>110966</v>
      </c>
      <c r="K17404">
        <f>Ind_test_1_1_2___RAW_data_task2_630320[[#This Row],[&lt;VOL&gt;]]*Ind_test_1_1_2___RAW_data_task2_630320[[#This Row],[&lt;AVG&gt;]]</f>
        <v>4216708</v>
      </c>
      <c r="L17404">
        <f>IF(Ind_test_1_1_2___RAW_data_task2_630320[[#This Row],[&lt;OPEN&gt;]]-Ind_test_1_1_2___RAW_data_task2_630320[[#This Row],[&lt;CLOSE&gt;]]&gt;=0,0,1)</f>
        <v>1</v>
      </c>
    </row>
    <row r="17405" spans="1:12" x14ac:dyDescent="0.25">
      <c r="A17405" s="1">
        <v>44116</v>
      </c>
      <c r="B17405" s="5">
        <f>MONTH(Ind_test_1_1_2___RAW_data_task2_630320[[#This Row],[&lt;DATE&gt;]])</f>
        <v>10</v>
      </c>
      <c r="C17405" s="5">
        <f>WEEKDAY(Ind_test_1_1_2___RAW_data_task2_630320[[#This Row],[&lt;DATE&gt;]],2)</f>
        <v>1</v>
      </c>
      <c r="D17405" s="2">
        <v>0.52500000000000002</v>
      </c>
      <c r="E17405">
        <v>111034</v>
      </c>
      <c r="F17405">
        <v>115237</v>
      </c>
      <c r="G17405">
        <v>107956</v>
      </c>
      <c r="H17405">
        <v>111659</v>
      </c>
      <c r="I17405">
        <v>43</v>
      </c>
      <c r="J17405">
        <f>AVERAGE(Ind_test_1_1_2___RAW_data_task2_630320[[#This Row],[&lt;OPEN&gt;]:[&lt;CLOSE&gt;]])</f>
        <v>111471.5</v>
      </c>
      <c r="K17405">
        <f>Ind_test_1_1_2___RAW_data_task2_630320[[#This Row],[&lt;VOL&gt;]]*Ind_test_1_1_2___RAW_data_task2_630320[[#This Row],[&lt;AVG&gt;]]</f>
        <v>4793274.5</v>
      </c>
      <c r="L17405">
        <f>IF(Ind_test_1_1_2___RAW_data_task2_630320[[#This Row],[&lt;OPEN&gt;]]-Ind_test_1_1_2___RAW_data_task2_630320[[#This Row],[&lt;CLOSE&gt;]]&gt;=0,0,1)</f>
        <v>1</v>
      </c>
    </row>
    <row r="17406" spans="1:12" x14ac:dyDescent="0.25">
      <c r="A17406" s="1">
        <v>44116</v>
      </c>
      <c r="B17406" s="5">
        <f>MONTH(Ind_test_1_1_2___RAW_data_task2_630320[[#This Row],[&lt;DATE&gt;]])</f>
        <v>10</v>
      </c>
      <c r="C17406" s="5">
        <f>WEEKDAY(Ind_test_1_1_2___RAW_data_task2_630320[[#This Row],[&lt;DATE&gt;]],2)</f>
        <v>1</v>
      </c>
      <c r="D17406" s="2">
        <v>0.52569444444444446</v>
      </c>
      <c r="E17406">
        <v>109039</v>
      </c>
      <c r="F17406">
        <v>115147</v>
      </c>
      <c r="G17406">
        <v>107940</v>
      </c>
      <c r="H17406">
        <v>115038</v>
      </c>
      <c r="I17406">
        <v>32</v>
      </c>
      <c r="J17406">
        <f>AVERAGE(Ind_test_1_1_2___RAW_data_task2_630320[[#This Row],[&lt;OPEN&gt;]:[&lt;CLOSE&gt;]])</f>
        <v>111791</v>
      </c>
      <c r="K17406">
        <f>Ind_test_1_1_2___RAW_data_task2_630320[[#This Row],[&lt;VOL&gt;]]*Ind_test_1_1_2___RAW_data_task2_630320[[#This Row],[&lt;AVG&gt;]]</f>
        <v>3577312</v>
      </c>
      <c r="L17406">
        <f>IF(Ind_test_1_1_2___RAW_data_task2_630320[[#This Row],[&lt;OPEN&gt;]]-Ind_test_1_1_2___RAW_data_task2_630320[[#This Row],[&lt;CLOSE&gt;]]&gt;=0,0,1)</f>
        <v>1</v>
      </c>
    </row>
    <row r="17407" spans="1:12" x14ac:dyDescent="0.25">
      <c r="A17407" s="1">
        <v>44116</v>
      </c>
      <c r="B17407" s="5">
        <f>MONTH(Ind_test_1_1_2___RAW_data_task2_630320[[#This Row],[&lt;DATE&gt;]])</f>
        <v>10</v>
      </c>
      <c r="C17407" s="5">
        <f>WEEKDAY(Ind_test_1_1_2___RAW_data_task2_630320[[#This Row],[&lt;DATE&gt;]],2)</f>
        <v>1</v>
      </c>
      <c r="D17407" s="2">
        <v>0.52638888888888891</v>
      </c>
      <c r="E17407">
        <v>108216</v>
      </c>
      <c r="F17407">
        <v>115075</v>
      </c>
      <c r="G17407">
        <v>108091</v>
      </c>
      <c r="H17407">
        <v>113320</v>
      </c>
      <c r="I17407">
        <v>23</v>
      </c>
      <c r="J17407">
        <f>AVERAGE(Ind_test_1_1_2___RAW_data_task2_630320[[#This Row],[&lt;OPEN&gt;]:[&lt;CLOSE&gt;]])</f>
        <v>111175.5</v>
      </c>
      <c r="K17407">
        <f>Ind_test_1_1_2___RAW_data_task2_630320[[#This Row],[&lt;VOL&gt;]]*Ind_test_1_1_2___RAW_data_task2_630320[[#This Row],[&lt;AVG&gt;]]</f>
        <v>2557036.5</v>
      </c>
      <c r="L17407">
        <f>IF(Ind_test_1_1_2___RAW_data_task2_630320[[#This Row],[&lt;OPEN&gt;]]-Ind_test_1_1_2___RAW_data_task2_630320[[#This Row],[&lt;CLOSE&gt;]]&gt;=0,0,1)</f>
        <v>1</v>
      </c>
    </row>
    <row r="17408" spans="1:12" x14ac:dyDescent="0.25">
      <c r="A17408" s="1">
        <v>44116</v>
      </c>
      <c r="B17408" s="5">
        <f>MONTH(Ind_test_1_1_2___RAW_data_task2_630320[[#This Row],[&lt;DATE&gt;]])</f>
        <v>10</v>
      </c>
      <c r="C17408" s="5">
        <f>WEEKDAY(Ind_test_1_1_2___RAW_data_task2_630320[[#This Row],[&lt;DATE&gt;]],2)</f>
        <v>1</v>
      </c>
      <c r="D17408" s="2">
        <v>0.52708333333333335</v>
      </c>
      <c r="E17408">
        <v>108282</v>
      </c>
      <c r="F17408">
        <v>115271</v>
      </c>
      <c r="G17408">
        <v>107937</v>
      </c>
      <c r="H17408">
        <v>114994</v>
      </c>
      <c r="I17408">
        <v>8</v>
      </c>
      <c r="J17408">
        <f>AVERAGE(Ind_test_1_1_2___RAW_data_task2_630320[[#This Row],[&lt;OPEN&gt;]:[&lt;CLOSE&gt;]])</f>
        <v>111621</v>
      </c>
      <c r="K17408">
        <f>Ind_test_1_1_2___RAW_data_task2_630320[[#This Row],[&lt;VOL&gt;]]*Ind_test_1_1_2___RAW_data_task2_630320[[#This Row],[&lt;AVG&gt;]]</f>
        <v>892968</v>
      </c>
      <c r="L17408">
        <f>IF(Ind_test_1_1_2___RAW_data_task2_630320[[#This Row],[&lt;OPEN&gt;]]-Ind_test_1_1_2___RAW_data_task2_630320[[#This Row],[&lt;CLOSE&gt;]]&gt;=0,0,1)</f>
        <v>1</v>
      </c>
    </row>
    <row r="17409" spans="1:12" x14ac:dyDescent="0.25">
      <c r="A17409" s="1">
        <v>44116</v>
      </c>
      <c r="B17409" s="5">
        <f>MONTH(Ind_test_1_1_2___RAW_data_task2_630320[[#This Row],[&lt;DATE&gt;]])</f>
        <v>10</v>
      </c>
      <c r="C17409" s="5">
        <f>WEEKDAY(Ind_test_1_1_2___RAW_data_task2_630320[[#This Row],[&lt;DATE&gt;]],2)</f>
        <v>1</v>
      </c>
      <c r="D17409" s="2">
        <v>0.52777777777777779</v>
      </c>
      <c r="E17409">
        <v>110330</v>
      </c>
      <c r="F17409">
        <v>115240</v>
      </c>
      <c r="G17409">
        <v>108008</v>
      </c>
      <c r="H17409">
        <v>108446</v>
      </c>
      <c r="I17409">
        <v>78</v>
      </c>
      <c r="J17409">
        <f>AVERAGE(Ind_test_1_1_2___RAW_data_task2_630320[[#This Row],[&lt;OPEN&gt;]:[&lt;CLOSE&gt;]])</f>
        <v>110506</v>
      </c>
      <c r="K17409">
        <f>Ind_test_1_1_2___RAW_data_task2_630320[[#This Row],[&lt;VOL&gt;]]*Ind_test_1_1_2___RAW_data_task2_630320[[#This Row],[&lt;AVG&gt;]]</f>
        <v>8619468</v>
      </c>
      <c r="L17409">
        <f>IF(Ind_test_1_1_2___RAW_data_task2_630320[[#This Row],[&lt;OPEN&gt;]]-Ind_test_1_1_2___RAW_data_task2_630320[[#This Row],[&lt;CLOSE&gt;]]&gt;=0,0,1)</f>
        <v>0</v>
      </c>
    </row>
    <row r="17410" spans="1:12" x14ac:dyDescent="0.25">
      <c r="A17410" s="1">
        <v>44116</v>
      </c>
      <c r="B17410" s="5">
        <f>MONTH(Ind_test_1_1_2___RAW_data_task2_630320[[#This Row],[&lt;DATE&gt;]])</f>
        <v>10</v>
      </c>
      <c r="C17410" s="5">
        <f>WEEKDAY(Ind_test_1_1_2___RAW_data_task2_630320[[#This Row],[&lt;DATE&gt;]],2)</f>
        <v>1</v>
      </c>
      <c r="D17410" s="2">
        <v>0.52847222222222223</v>
      </c>
      <c r="E17410">
        <v>109615</v>
      </c>
      <c r="F17410">
        <v>115275</v>
      </c>
      <c r="G17410">
        <v>107915</v>
      </c>
      <c r="H17410">
        <v>110182</v>
      </c>
      <c r="I17410">
        <v>91</v>
      </c>
      <c r="J17410">
        <f>AVERAGE(Ind_test_1_1_2___RAW_data_task2_630320[[#This Row],[&lt;OPEN&gt;]:[&lt;CLOSE&gt;]])</f>
        <v>110746.75</v>
      </c>
      <c r="K17410">
        <f>Ind_test_1_1_2___RAW_data_task2_630320[[#This Row],[&lt;VOL&gt;]]*Ind_test_1_1_2___RAW_data_task2_630320[[#This Row],[&lt;AVG&gt;]]</f>
        <v>10077954.25</v>
      </c>
      <c r="L17410">
        <f>IF(Ind_test_1_1_2___RAW_data_task2_630320[[#This Row],[&lt;OPEN&gt;]]-Ind_test_1_1_2___RAW_data_task2_630320[[#This Row],[&lt;CLOSE&gt;]]&gt;=0,0,1)</f>
        <v>1</v>
      </c>
    </row>
    <row r="17411" spans="1:12" x14ac:dyDescent="0.25">
      <c r="A17411" s="1">
        <v>44116</v>
      </c>
      <c r="B17411" s="5">
        <f>MONTH(Ind_test_1_1_2___RAW_data_task2_630320[[#This Row],[&lt;DATE&gt;]])</f>
        <v>10</v>
      </c>
      <c r="C17411" s="5">
        <f>WEEKDAY(Ind_test_1_1_2___RAW_data_task2_630320[[#This Row],[&lt;DATE&gt;]],2)</f>
        <v>1</v>
      </c>
      <c r="D17411" s="2">
        <v>0.52916666666666667</v>
      </c>
      <c r="E17411">
        <v>108288</v>
      </c>
      <c r="F17411">
        <v>115160</v>
      </c>
      <c r="G17411">
        <v>108118</v>
      </c>
      <c r="H17411">
        <v>110476</v>
      </c>
      <c r="I17411">
        <v>80</v>
      </c>
      <c r="J17411">
        <f>AVERAGE(Ind_test_1_1_2___RAW_data_task2_630320[[#This Row],[&lt;OPEN&gt;]:[&lt;CLOSE&gt;]])</f>
        <v>110510.5</v>
      </c>
      <c r="K17411">
        <f>Ind_test_1_1_2___RAW_data_task2_630320[[#This Row],[&lt;VOL&gt;]]*Ind_test_1_1_2___RAW_data_task2_630320[[#This Row],[&lt;AVG&gt;]]</f>
        <v>8840840</v>
      </c>
      <c r="L17411">
        <f>IF(Ind_test_1_1_2___RAW_data_task2_630320[[#This Row],[&lt;OPEN&gt;]]-Ind_test_1_1_2___RAW_data_task2_630320[[#This Row],[&lt;CLOSE&gt;]]&gt;=0,0,1)</f>
        <v>1</v>
      </c>
    </row>
    <row r="17412" spans="1:12" x14ac:dyDescent="0.25">
      <c r="A17412" s="1">
        <v>44116</v>
      </c>
      <c r="B17412" s="5">
        <f>MONTH(Ind_test_1_1_2___RAW_data_task2_630320[[#This Row],[&lt;DATE&gt;]])</f>
        <v>10</v>
      </c>
      <c r="C17412" s="5">
        <f>WEEKDAY(Ind_test_1_1_2___RAW_data_task2_630320[[#This Row],[&lt;DATE&gt;]],2)</f>
        <v>1</v>
      </c>
      <c r="D17412" s="2">
        <v>0.52986111111111112</v>
      </c>
      <c r="E17412">
        <v>110698</v>
      </c>
      <c r="F17412">
        <v>115109</v>
      </c>
      <c r="G17412">
        <v>107945</v>
      </c>
      <c r="H17412">
        <v>115004</v>
      </c>
      <c r="I17412">
        <v>20</v>
      </c>
      <c r="J17412">
        <f>AVERAGE(Ind_test_1_1_2___RAW_data_task2_630320[[#This Row],[&lt;OPEN&gt;]:[&lt;CLOSE&gt;]])</f>
        <v>112189</v>
      </c>
      <c r="K17412">
        <f>Ind_test_1_1_2___RAW_data_task2_630320[[#This Row],[&lt;VOL&gt;]]*Ind_test_1_1_2___RAW_data_task2_630320[[#This Row],[&lt;AVG&gt;]]</f>
        <v>2243780</v>
      </c>
      <c r="L17412">
        <f>IF(Ind_test_1_1_2___RAW_data_task2_630320[[#This Row],[&lt;OPEN&gt;]]-Ind_test_1_1_2___RAW_data_task2_630320[[#This Row],[&lt;CLOSE&gt;]]&gt;=0,0,1)</f>
        <v>1</v>
      </c>
    </row>
    <row r="17413" spans="1:12" x14ac:dyDescent="0.25">
      <c r="A17413" s="1">
        <v>44116</v>
      </c>
      <c r="B17413" s="5">
        <f>MONTH(Ind_test_1_1_2___RAW_data_task2_630320[[#This Row],[&lt;DATE&gt;]])</f>
        <v>10</v>
      </c>
      <c r="C17413" s="5">
        <f>WEEKDAY(Ind_test_1_1_2___RAW_data_task2_630320[[#This Row],[&lt;DATE&gt;]],2)</f>
        <v>1</v>
      </c>
      <c r="D17413" s="2">
        <v>0.53055555555555556</v>
      </c>
      <c r="E17413">
        <v>111240</v>
      </c>
      <c r="F17413">
        <v>115278</v>
      </c>
      <c r="G17413">
        <v>107978</v>
      </c>
      <c r="H17413">
        <v>113942</v>
      </c>
      <c r="I17413">
        <v>46</v>
      </c>
      <c r="J17413">
        <f>AVERAGE(Ind_test_1_1_2___RAW_data_task2_630320[[#This Row],[&lt;OPEN&gt;]:[&lt;CLOSE&gt;]])</f>
        <v>112109.5</v>
      </c>
      <c r="K17413">
        <f>Ind_test_1_1_2___RAW_data_task2_630320[[#This Row],[&lt;VOL&gt;]]*Ind_test_1_1_2___RAW_data_task2_630320[[#This Row],[&lt;AVG&gt;]]</f>
        <v>5157037</v>
      </c>
      <c r="L17413">
        <f>IF(Ind_test_1_1_2___RAW_data_task2_630320[[#This Row],[&lt;OPEN&gt;]]-Ind_test_1_1_2___RAW_data_task2_630320[[#This Row],[&lt;CLOSE&gt;]]&gt;=0,0,1)</f>
        <v>1</v>
      </c>
    </row>
    <row r="17414" spans="1:12" x14ac:dyDescent="0.25">
      <c r="A17414" s="1">
        <v>44116</v>
      </c>
      <c r="B17414" s="5">
        <f>MONTH(Ind_test_1_1_2___RAW_data_task2_630320[[#This Row],[&lt;DATE&gt;]])</f>
        <v>10</v>
      </c>
      <c r="C17414" s="5">
        <f>WEEKDAY(Ind_test_1_1_2___RAW_data_task2_630320[[#This Row],[&lt;DATE&gt;]],2)</f>
        <v>1</v>
      </c>
      <c r="D17414" s="2">
        <v>0.53125</v>
      </c>
      <c r="E17414">
        <v>111316</v>
      </c>
      <c r="F17414">
        <v>114913</v>
      </c>
      <c r="G17414">
        <v>107953</v>
      </c>
      <c r="H17414">
        <v>110805</v>
      </c>
      <c r="I17414">
        <v>78</v>
      </c>
      <c r="J17414">
        <f>AVERAGE(Ind_test_1_1_2___RAW_data_task2_630320[[#This Row],[&lt;OPEN&gt;]:[&lt;CLOSE&gt;]])</f>
        <v>111246.75</v>
      </c>
      <c r="K17414">
        <f>Ind_test_1_1_2___RAW_data_task2_630320[[#This Row],[&lt;VOL&gt;]]*Ind_test_1_1_2___RAW_data_task2_630320[[#This Row],[&lt;AVG&gt;]]</f>
        <v>8677246.5</v>
      </c>
      <c r="L17414">
        <f>IF(Ind_test_1_1_2___RAW_data_task2_630320[[#This Row],[&lt;OPEN&gt;]]-Ind_test_1_1_2___RAW_data_task2_630320[[#This Row],[&lt;CLOSE&gt;]]&gt;=0,0,1)</f>
        <v>0</v>
      </c>
    </row>
    <row r="17415" spans="1:12" x14ac:dyDescent="0.25">
      <c r="A17415" s="1">
        <v>44116</v>
      </c>
      <c r="B17415" s="5">
        <f>MONTH(Ind_test_1_1_2___RAW_data_task2_630320[[#This Row],[&lt;DATE&gt;]])</f>
        <v>10</v>
      </c>
      <c r="C17415" s="5">
        <f>WEEKDAY(Ind_test_1_1_2___RAW_data_task2_630320[[#This Row],[&lt;DATE&gt;]],2)</f>
        <v>1</v>
      </c>
      <c r="D17415" s="2">
        <v>0.53194444444444444</v>
      </c>
      <c r="E17415">
        <v>112565</v>
      </c>
      <c r="F17415">
        <v>115027</v>
      </c>
      <c r="G17415">
        <v>107922</v>
      </c>
      <c r="H17415">
        <v>112940</v>
      </c>
      <c r="I17415">
        <v>96</v>
      </c>
      <c r="J17415">
        <f>AVERAGE(Ind_test_1_1_2___RAW_data_task2_630320[[#This Row],[&lt;OPEN&gt;]:[&lt;CLOSE&gt;]])</f>
        <v>112113.5</v>
      </c>
      <c r="K17415">
        <f>Ind_test_1_1_2___RAW_data_task2_630320[[#This Row],[&lt;VOL&gt;]]*Ind_test_1_1_2___RAW_data_task2_630320[[#This Row],[&lt;AVG&gt;]]</f>
        <v>10762896</v>
      </c>
      <c r="L17415">
        <f>IF(Ind_test_1_1_2___RAW_data_task2_630320[[#This Row],[&lt;OPEN&gt;]]-Ind_test_1_1_2___RAW_data_task2_630320[[#This Row],[&lt;CLOSE&gt;]]&gt;=0,0,1)</f>
        <v>1</v>
      </c>
    </row>
    <row r="17416" spans="1:12" x14ac:dyDescent="0.25">
      <c r="A17416" s="1">
        <v>44116</v>
      </c>
      <c r="B17416" s="5">
        <f>MONTH(Ind_test_1_1_2___RAW_data_task2_630320[[#This Row],[&lt;DATE&gt;]])</f>
        <v>10</v>
      </c>
      <c r="C17416" s="5">
        <f>WEEKDAY(Ind_test_1_1_2___RAW_data_task2_630320[[#This Row],[&lt;DATE&gt;]],2)</f>
        <v>1</v>
      </c>
      <c r="D17416" s="2">
        <v>0.53263888888888888</v>
      </c>
      <c r="E17416">
        <v>111490</v>
      </c>
      <c r="F17416">
        <v>115247</v>
      </c>
      <c r="G17416">
        <v>108065</v>
      </c>
      <c r="H17416">
        <v>108726</v>
      </c>
      <c r="I17416">
        <v>11</v>
      </c>
      <c r="J17416">
        <f>AVERAGE(Ind_test_1_1_2___RAW_data_task2_630320[[#This Row],[&lt;OPEN&gt;]:[&lt;CLOSE&gt;]])</f>
        <v>110882</v>
      </c>
      <c r="K17416">
        <f>Ind_test_1_1_2___RAW_data_task2_630320[[#This Row],[&lt;VOL&gt;]]*Ind_test_1_1_2___RAW_data_task2_630320[[#This Row],[&lt;AVG&gt;]]</f>
        <v>1219702</v>
      </c>
      <c r="L17416">
        <f>IF(Ind_test_1_1_2___RAW_data_task2_630320[[#This Row],[&lt;OPEN&gt;]]-Ind_test_1_1_2___RAW_data_task2_630320[[#This Row],[&lt;CLOSE&gt;]]&gt;=0,0,1)</f>
        <v>0</v>
      </c>
    </row>
    <row r="17417" spans="1:12" x14ac:dyDescent="0.25">
      <c r="A17417" s="1">
        <v>44116</v>
      </c>
      <c r="B17417" s="5">
        <f>MONTH(Ind_test_1_1_2___RAW_data_task2_630320[[#This Row],[&lt;DATE&gt;]])</f>
        <v>10</v>
      </c>
      <c r="C17417" s="5">
        <f>WEEKDAY(Ind_test_1_1_2___RAW_data_task2_630320[[#This Row],[&lt;DATE&gt;]],2)</f>
        <v>1</v>
      </c>
      <c r="D17417" s="2">
        <v>0.53333333333333333</v>
      </c>
      <c r="E17417">
        <v>111590</v>
      </c>
      <c r="F17417">
        <v>115043</v>
      </c>
      <c r="G17417">
        <v>108123</v>
      </c>
      <c r="H17417">
        <v>110949</v>
      </c>
      <c r="I17417">
        <v>13</v>
      </c>
      <c r="J17417">
        <f>AVERAGE(Ind_test_1_1_2___RAW_data_task2_630320[[#This Row],[&lt;OPEN&gt;]:[&lt;CLOSE&gt;]])</f>
        <v>111426.25</v>
      </c>
      <c r="K17417">
        <f>Ind_test_1_1_2___RAW_data_task2_630320[[#This Row],[&lt;VOL&gt;]]*Ind_test_1_1_2___RAW_data_task2_630320[[#This Row],[&lt;AVG&gt;]]</f>
        <v>1448541.25</v>
      </c>
      <c r="L17417">
        <f>IF(Ind_test_1_1_2___RAW_data_task2_630320[[#This Row],[&lt;OPEN&gt;]]-Ind_test_1_1_2___RAW_data_task2_630320[[#This Row],[&lt;CLOSE&gt;]]&gt;=0,0,1)</f>
        <v>0</v>
      </c>
    </row>
    <row r="17418" spans="1:12" x14ac:dyDescent="0.25">
      <c r="A17418" s="1">
        <v>44116</v>
      </c>
      <c r="B17418" s="5">
        <f>MONTH(Ind_test_1_1_2___RAW_data_task2_630320[[#This Row],[&lt;DATE&gt;]])</f>
        <v>10</v>
      </c>
      <c r="C17418" s="5">
        <f>WEEKDAY(Ind_test_1_1_2___RAW_data_task2_630320[[#This Row],[&lt;DATE&gt;]],2)</f>
        <v>1</v>
      </c>
      <c r="D17418" s="2">
        <v>0.53402777777777777</v>
      </c>
      <c r="E17418">
        <v>108428</v>
      </c>
      <c r="F17418">
        <v>115006</v>
      </c>
      <c r="G17418">
        <v>108063</v>
      </c>
      <c r="H17418">
        <v>112246</v>
      </c>
      <c r="I17418">
        <v>78</v>
      </c>
      <c r="J17418">
        <f>AVERAGE(Ind_test_1_1_2___RAW_data_task2_630320[[#This Row],[&lt;OPEN&gt;]:[&lt;CLOSE&gt;]])</f>
        <v>110935.75</v>
      </c>
      <c r="K17418">
        <f>Ind_test_1_1_2___RAW_data_task2_630320[[#This Row],[&lt;VOL&gt;]]*Ind_test_1_1_2___RAW_data_task2_630320[[#This Row],[&lt;AVG&gt;]]</f>
        <v>8652988.5</v>
      </c>
      <c r="L17418">
        <f>IF(Ind_test_1_1_2___RAW_data_task2_630320[[#This Row],[&lt;OPEN&gt;]]-Ind_test_1_1_2___RAW_data_task2_630320[[#This Row],[&lt;CLOSE&gt;]]&gt;=0,0,1)</f>
        <v>1</v>
      </c>
    </row>
    <row r="17419" spans="1:12" x14ac:dyDescent="0.25">
      <c r="A17419" s="1">
        <v>44116</v>
      </c>
      <c r="B17419" s="5">
        <f>MONTH(Ind_test_1_1_2___RAW_data_task2_630320[[#This Row],[&lt;DATE&gt;]])</f>
        <v>10</v>
      </c>
      <c r="C17419" s="5">
        <f>WEEKDAY(Ind_test_1_1_2___RAW_data_task2_630320[[#This Row],[&lt;DATE&gt;]],2)</f>
        <v>1</v>
      </c>
      <c r="D17419" s="2">
        <v>0.53472222222222221</v>
      </c>
      <c r="E17419">
        <v>114495</v>
      </c>
      <c r="F17419">
        <v>115167</v>
      </c>
      <c r="G17419">
        <v>107903</v>
      </c>
      <c r="H17419">
        <v>115010</v>
      </c>
      <c r="I17419">
        <v>16</v>
      </c>
      <c r="J17419">
        <f>AVERAGE(Ind_test_1_1_2___RAW_data_task2_630320[[#This Row],[&lt;OPEN&gt;]:[&lt;CLOSE&gt;]])</f>
        <v>113143.75</v>
      </c>
      <c r="K17419">
        <f>Ind_test_1_1_2___RAW_data_task2_630320[[#This Row],[&lt;VOL&gt;]]*Ind_test_1_1_2___RAW_data_task2_630320[[#This Row],[&lt;AVG&gt;]]</f>
        <v>1810300</v>
      </c>
      <c r="L17419">
        <f>IF(Ind_test_1_1_2___RAW_data_task2_630320[[#This Row],[&lt;OPEN&gt;]]-Ind_test_1_1_2___RAW_data_task2_630320[[#This Row],[&lt;CLOSE&gt;]]&gt;=0,0,1)</f>
        <v>1</v>
      </c>
    </row>
    <row r="17420" spans="1:12" x14ac:dyDescent="0.25">
      <c r="A17420" s="1">
        <v>44116</v>
      </c>
      <c r="B17420" s="5">
        <f>MONTH(Ind_test_1_1_2___RAW_data_task2_630320[[#This Row],[&lt;DATE&gt;]])</f>
        <v>10</v>
      </c>
      <c r="C17420" s="5">
        <f>WEEKDAY(Ind_test_1_1_2___RAW_data_task2_630320[[#This Row],[&lt;DATE&gt;]],2)</f>
        <v>1</v>
      </c>
      <c r="D17420" s="2">
        <v>0.53541666666666665</v>
      </c>
      <c r="E17420">
        <v>109704</v>
      </c>
      <c r="F17420">
        <v>115043</v>
      </c>
      <c r="G17420">
        <v>108052</v>
      </c>
      <c r="H17420">
        <v>108923</v>
      </c>
      <c r="I17420">
        <v>1</v>
      </c>
      <c r="J17420">
        <f>AVERAGE(Ind_test_1_1_2___RAW_data_task2_630320[[#This Row],[&lt;OPEN&gt;]:[&lt;CLOSE&gt;]])</f>
        <v>110430.5</v>
      </c>
      <c r="K17420">
        <f>Ind_test_1_1_2___RAW_data_task2_630320[[#This Row],[&lt;VOL&gt;]]*Ind_test_1_1_2___RAW_data_task2_630320[[#This Row],[&lt;AVG&gt;]]</f>
        <v>110430.5</v>
      </c>
      <c r="L17420">
        <f>IF(Ind_test_1_1_2___RAW_data_task2_630320[[#This Row],[&lt;OPEN&gt;]]-Ind_test_1_1_2___RAW_data_task2_630320[[#This Row],[&lt;CLOSE&gt;]]&gt;=0,0,1)</f>
        <v>0</v>
      </c>
    </row>
    <row r="17421" spans="1:12" x14ac:dyDescent="0.25">
      <c r="A17421" s="1">
        <v>44116</v>
      </c>
      <c r="B17421" s="5">
        <f>MONTH(Ind_test_1_1_2___RAW_data_task2_630320[[#This Row],[&lt;DATE&gt;]])</f>
        <v>10</v>
      </c>
      <c r="C17421" s="5">
        <f>WEEKDAY(Ind_test_1_1_2___RAW_data_task2_630320[[#This Row],[&lt;DATE&gt;]],2)</f>
        <v>1</v>
      </c>
      <c r="D17421" s="2">
        <v>0.53680555555555554</v>
      </c>
      <c r="E17421">
        <v>111586</v>
      </c>
      <c r="F17421">
        <v>115188</v>
      </c>
      <c r="G17421">
        <v>107948</v>
      </c>
      <c r="H17421">
        <v>110991</v>
      </c>
      <c r="I17421">
        <v>13</v>
      </c>
      <c r="J17421">
        <f>AVERAGE(Ind_test_1_1_2___RAW_data_task2_630320[[#This Row],[&lt;OPEN&gt;]:[&lt;CLOSE&gt;]])</f>
        <v>111428.25</v>
      </c>
      <c r="K17421">
        <f>Ind_test_1_1_2___RAW_data_task2_630320[[#This Row],[&lt;VOL&gt;]]*Ind_test_1_1_2___RAW_data_task2_630320[[#This Row],[&lt;AVG&gt;]]</f>
        <v>1448567.25</v>
      </c>
      <c r="L17421">
        <f>IF(Ind_test_1_1_2___RAW_data_task2_630320[[#This Row],[&lt;OPEN&gt;]]-Ind_test_1_1_2___RAW_data_task2_630320[[#This Row],[&lt;CLOSE&gt;]]&gt;=0,0,1)</f>
        <v>0</v>
      </c>
    </row>
    <row r="17422" spans="1:12" x14ac:dyDescent="0.25">
      <c r="A17422" s="1">
        <v>44116</v>
      </c>
      <c r="B17422" s="5">
        <f>MONTH(Ind_test_1_1_2___RAW_data_task2_630320[[#This Row],[&lt;DATE&gt;]])</f>
        <v>10</v>
      </c>
      <c r="C17422" s="5">
        <f>WEEKDAY(Ind_test_1_1_2___RAW_data_task2_630320[[#This Row],[&lt;DATE&gt;]],2)</f>
        <v>1</v>
      </c>
      <c r="D17422" s="2">
        <v>0.53749999999999998</v>
      </c>
      <c r="E17422">
        <v>110419</v>
      </c>
      <c r="F17422">
        <v>115294</v>
      </c>
      <c r="G17422">
        <v>108264</v>
      </c>
      <c r="H17422">
        <v>113376</v>
      </c>
      <c r="I17422">
        <v>60</v>
      </c>
      <c r="J17422">
        <f>AVERAGE(Ind_test_1_1_2___RAW_data_task2_630320[[#This Row],[&lt;OPEN&gt;]:[&lt;CLOSE&gt;]])</f>
        <v>111838.25</v>
      </c>
      <c r="K17422">
        <f>Ind_test_1_1_2___RAW_data_task2_630320[[#This Row],[&lt;VOL&gt;]]*Ind_test_1_1_2___RAW_data_task2_630320[[#This Row],[&lt;AVG&gt;]]</f>
        <v>6710295</v>
      </c>
      <c r="L17422">
        <f>IF(Ind_test_1_1_2___RAW_data_task2_630320[[#This Row],[&lt;OPEN&gt;]]-Ind_test_1_1_2___RAW_data_task2_630320[[#This Row],[&lt;CLOSE&gt;]]&gt;=0,0,1)</f>
        <v>1</v>
      </c>
    </row>
    <row r="17423" spans="1:12" x14ac:dyDescent="0.25">
      <c r="A17423" s="1">
        <v>44116</v>
      </c>
      <c r="B17423" s="5">
        <f>MONTH(Ind_test_1_1_2___RAW_data_task2_630320[[#This Row],[&lt;DATE&gt;]])</f>
        <v>10</v>
      </c>
      <c r="C17423" s="5">
        <f>WEEKDAY(Ind_test_1_1_2___RAW_data_task2_630320[[#This Row],[&lt;DATE&gt;]],2)</f>
        <v>1</v>
      </c>
      <c r="D17423" s="2">
        <v>0.53819444444444442</v>
      </c>
      <c r="E17423">
        <v>114058</v>
      </c>
      <c r="F17423">
        <v>115060</v>
      </c>
      <c r="G17423">
        <v>108058</v>
      </c>
      <c r="H17423">
        <v>111561</v>
      </c>
      <c r="I17423">
        <v>63</v>
      </c>
      <c r="J17423">
        <f>AVERAGE(Ind_test_1_1_2___RAW_data_task2_630320[[#This Row],[&lt;OPEN&gt;]:[&lt;CLOSE&gt;]])</f>
        <v>112184.25</v>
      </c>
      <c r="K17423">
        <f>Ind_test_1_1_2___RAW_data_task2_630320[[#This Row],[&lt;VOL&gt;]]*Ind_test_1_1_2___RAW_data_task2_630320[[#This Row],[&lt;AVG&gt;]]</f>
        <v>7067607.75</v>
      </c>
      <c r="L17423">
        <f>IF(Ind_test_1_1_2___RAW_data_task2_630320[[#This Row],[&lt;OPEN&gt;]]-Ind_test_1_1_2___RAW_data_task2_630320[[#This Row],[&lt;CLOSE&gt;]]&gt;=0,0,1)</f>
        <v>0</v>
      </c>
    </row>
    <row r="17424" spans="1:12" x14ac:dyDescent="0.25">
      <c r="A17424" s="1">
        <v>44116</v>
      </c>
      <c r="B17424" s="5">
        <f>MONTH(Ind_test_1_1_2___RAW_data_task2_630320[[#This Row],[&lt;DATE&gt;]])</f>
        <v>10</v>
      </c>
      <c r="C17424" s="5">
        <f>WEEKDAY(Ind_test_1_1_2___RAW_data_task2_630320[[#This Row],[&lt;DATE&gt;]],2)</f>
        <v>1</v>
      </c>
      <c r="D17424" s="2">
        <v>0.53888888888888886</v>
      </c>
      <c r="E17424">
        <v>110915</v>
      </c>
      <c r="F17424">
        <v>115119</v>
      </c>
      <c r="G17424">
        <v>108331</v>
      </c>
      <c r="H17424">
        <v>113516</v>
      </c>
      <c r="I17424">
        <v>52</v>
      </c>
      <c r="J17424">
        <f>AVERAGE(Ind_test_1_1_2___RAW_data_task2_630320[[#This Row],[&lt;OPEN&gt;]:[&lt;CLOSE&gt;]])</f>
        <v>111970.25</v>
      </c>
      <c r="K17424">
        <f>Ind_test_1_1_2___RAW_data_task2_630320[[#This Row],[&lt;VOL&gt;]]*Ind_test_1_1_2___RAW_data_task2_630320[[#This Row],[&lt;AVG&gt;]]</f>
        <v>5822453</v>
      </c>
      <c r="L17424">
        <f>IF(Ind_test_1_1_2___RAW_data_task2_630320[[#This Row],[&lt;OPEN&gt;]]-Ind_test_1_1_2___RAW_data_task2_630320[[#This Row],[&lt;CLOSE&gt;]]&gt;=0,0,1)</f>
        <v>1</v>
      </c>
    </row>
    <row r="17425" spans="1:12" x14ac:dyDescent="0.25">
      <c r="A17425" s="1">
        <v>44116</v>
      </c>
      <c r="B17425" s="5">
        <f>MONTH(Ind_test_1_1_2___RAW_data_task2_630320[[#This Row],[&lt;DATE&gt;]])</f>
        <v>10</v>
      </c>
      <c r="C17425" s="5">
        <f>WEEKDAY(Ind_test_1_1_2___RAW_data_task2_630320[[#This Row],[&lt;DATE&gt;]],2)</f>
        <v>1</v>
      </c>
      <c r="D17425" s="2">
        <v>0.5395833333333333</v>
      </c>
      <c r="E17425">
        <v>114111</v>
      </c>
      <c r="F17425">
        <v>115218</v>
      </c>
      <c r="G17425">
        <v>107954</v>
      </c>
      <c r="H17425">
        <v>110249</v>
      </c>
      <c r="I17425">
        <v>13</v>
      </c>
      <c r="J17425">
        <f>AVERAGE(Ind_test_1_1_2___RAW_data_task2_630320[[#This Row],[&lt;OPEN&gt;]:[&lt;CLOSE&gt;]])</f>
        <v>111883</v>
      </c>
      <c r="K17425">
        <f>Ind_test_1_1_2___RAW_data_task2_630320[[#This Row],[&lt;VOL&gt;]]*Ind_test_1_1_2___RAW_data_task2_630320[[#This Row],[&lt;AVG&gt;]]</f>
        <v>1454479</v>
      </c>
      <c r="L17425">
        <f>IF(Ind_test_1_1_2___RAW_data_task2_630320[[#This Row],[&lt;OPEN&gt;]]-Ind_test_1_1_2___RAW_data_task2_630320[[#This Row],[&lt;CLOSE&gt;]]&gt;=0,0,1)</f>
        <v>0</v>
      </c>
    </row>
    <row r="17426" spans="1:12" x14ac:dyDescent="0.25">
      <c r="A17426" s="1">
        <v>44116</v>
      </c>
      <c r="B17426" s="5">
        <f>MONTH(Ind_test_1_1_2___RAW_data_task2_630320[[#This Row],[&lt;DATE&gt;]])</f>
        <v>10</v>
      </c>
      <c r="C17426" s="5">
        <f>WEEKDAY(Ind_test_1_1_2___RAW_data_task2_630320[[#This Row],[&lt;DATE&gt;]],2)</f>
        <v>1</v>
      </c>
      <c r="D17426" s="2">
        <v>0.54027777777777775</v>
      </c>
      <c r="E17426">
        <v>111617</v>
      </c>
      <c r="F17426">
        <v>115239</v>
      </c>
      <c r="G17426">
        <v>107945</v>
      </c>
      <c r="H17426">
        <v>114948</v>
      </c>
      <c r="I17426">
        <v>72</v>
      </c>
      <c r="J17426">
        <f>AVERAGE(Ind_test_1_1_2___RAW_data_task2_630320[[#This Row],[&lt;OPEN&gt;]:[&lt;CLOSE&gt;]])</f>
        <v>112437.25</v>
      </c>
      <c r="K17426">
        <f>Ind_test_1_1_2___RAW_data_task2_630320[[#This Row],[&lt;VOL&gt;]]*Ind_test_1_1_2___RAW_data_task2_630320[[#This Row],[&lt;AVG&gt;]]</f>
        <v>8095482</v>
      </c>
      <c r="L17426">
        <f>IF(Ind_test_1_1_2___RAW_data_task2_630320[[#This Row],[&lt;OPEN&gt;]]-Ind_test_1_1_2___RAW_data_task2_630320[[#This Row],[&lt;CLOSE&gt;]]&gt;=0,0,1)</f>
        <v>1</v>
      </c>
    </row>
    <row r="17427" spans="1:12" x14ac:dyDescent="0.25">
      <c r="A17427" s="1">
        <v>44116</v>
      </c>
      <c r="B17427" s="5">
        <f>MONTH(Ind_test_1_1_2___RAW_data_task2_630320[[#This Row],[&lt;DATE&gt;]])</f>
        <v>10</v>
      </c>
      <c r="C17427" s="5">
        <f>WEEKDAY(Ind_test_1_1_2___RAW_data_task2_630320[[#This Row],[&lt;DATE&gt;]],2)</f>
        <v>1</v>
      </c>
      <c r="D17427" s="2">
        <v>0.54097222222222219</v>
      </c>
      <c r="E17427">
        <v>112559</v>
      </c>
      <c r="F17427">
        <v>114954</v>
      </c>
      <c r="G17427">
        <v>107905</v>
      </c>
      <c r="H17427">
        <v>110887</v>
      </c>
      <c r="I17427">
        <v>16</v>
      </c>
      <c r="J17427">
        <f>AVERAGE(Ind_test_1_1_2___RAW_data_task2_630320[[#This Row],[&lt;OPEN&gt;]:[&lt;CLOSE&gt;]])</f>
        <v>111576.25</v>
      </c>
      <c r="K17427">
        <f>Ind_test_1_1_2___RAW_data_task2_630320[[#This Row],[&lt;VOL&gt;]]*Ind_test_1_1_2___RAW_data_task2_630320[[#This Row],[&lt;AVG&gt;]]</f>
        <v>1785220</v>
      </c>
      <c r="L17427">
        <f>IF(Ind_test_1_1_2___RAW_data_task2_630320[[#This Row],[&lt;OPEN&gt;]]-Ind_test_1_1_2___RAW_data_task2_630320[[#This Row],[&lt;CLOSE&gt;]]&gt;=0,0,1)</f>
        <v>0</v>
      </c>
    </row>
    <row r="17428" spans="1:12" x14ac:dyDescent="0.25">
      <c r="A17428" s="1">
        <v>44116</v>
      </c>
      <c r="B17428" s="5">
        <f>MONTH(Ind_test_1_1_2___RAW_data_task2_630320[[#This Row],[&lt;DATE&gt;]])</f>
        <v>10</v>
      </c>
      <c r="C17428" s="5">
        <f>WEEKDAY(Ind_test_1_1_2___RAW_data_task2_630320[[#This Row],[&lt;DATE&gt;]],2)</f>
        <v>1</v>
      </c>
      <c r="D17428" s="2">
        <v>0.54166666666666663</v>
      </c>
      <c r="E17428">
        <v>112410</v>
      </c>
      <c r="F17428">
        <v>115130</v>
      </c>
      <c r="G17428">
        <v>108235</v>
      </c>
      <c r="H17428">
        <v>114905</v>
      </c>
      <c r="I17428">
        <v>47</v>
      </c>
      <c r="J17428">
        <f>AVERAGE(Ind_test_1_1_2___RAW_data_task2_630320[[#This Row],[&lt;OPEN&gt;]:[&lt;CLOSE&gt;]])</f>
        <v>112670</v>
      </c>
      <c r="K17428">
        <f>Ind_test_1_1_2___RAW_data_task2_630320[[#This Row],[&lt;VOL&gt;]]*Ind_test_1_1_2___RAW_data_task2_630320[[#This Row],[&lt;AVG&gt;]]</f>
        <v>5295490</v>
      </c>
      <c r="L17428">
        <f>IF(Ind_test_1_1_2___RAW_data_task2_630320[[#This Row],[&lt;OPEN&gt;]]-Ind_test_1_1_2___RAW_data_task2_630320[[#This Row],[&lt;CLOSE&gt;]]&gt;=0,0,1)</f>
        <v>1</v>
      </c>
    </row>
    <row r="17429" spans="1:12" x14ac:dyDescent="0.25">
      <c r="A17429" s="1">
        <v>44116</v>
      </c>
      <c r="B17429" s="5">
        <f>MONTH(Ind_test_1_1_2___RAW_data_task2_630320[[#This Row],[&lt;DATE&gt;]])</f>
        <v>10</v>
      </c>
      <c r="C17429" s="5">
        <f>WEEKDAY(Ind_test_1_1_2___RAW_data_task2_630320[[#This Row],[&lt;DATE&gt;]],2)</f>
        <v>1</v>
      </c>
      <c r="D17429" s="2">
        <v>0.54236111111111107</v>
      </c>
      <c r="E17429">
        <v>114294</v>
      </c>
      <c r="F17429">
        <v>115225</v>
      </c>
      <c r="G17429">
        <v>108060</v>
      </c>
      <c r="H17429">
        <v>110827</v>
      </c>
      <c r="I17429">
        <v>9</v>
      </c>
      <c r="J17429">
        <f>AVERAGE(Ind_test_1_1_2___RAW_data_task2_630320[[#This Row],[&lt;OPEN&gt;]:[&lt;CLOSE&gt;]])</f>
        <v>112101.5</v>
      </c>
      <c r="K17429">
        <f>Ind_test_1_1_2___RAW_data_task2_630320[[#This Row],[&lt;VOL&gt;]]*Ind_test_1_1_2___RAW_data_task2_630320[[#This Row],[&lt;AVG&gt;]]</f>
        <v>1008913.5</v>
      </c>
      <c r="L17429">
        <f>IF(Ind_test_1_1_2___RAW_data_task2_630320[[#This Row],[&lt;OPEN&gt;]]-Ind_test_1_1_2___RAW_data_task2_630320[[#This Row],[&lt;CLOSE&gt;]]&gt;=0,0,1)</f>
        <v>0</v>
      </c>
    </row>
    <row r="17430" spans="1:12" x14ac:dyDescent="0.25">
      <c r="A17430" s="1">
        <v>44116</v>
      </c>
      <c r="B17430" s="5">
        <f>MONTH(Ind_test_1_1_2___RAW_data_task2_630320[[#This Row],[&lt;DATE&gt;]])</f>
        <v>10</v>
      </c>
      <c r="C17430" s="5">
        <f>WEEKDAY(Ind_test_1_1_2___RAW_data_task2_630320[[#This Row],[&lt;DATE&gt;]],2)</f>
        <v>1</v>
      </c>
      <c r="D17430" s="2">
        <v>0.54305555555555551</v>
      </c>
      <c r="E17430">
        <v>113413</v>
      </c>
      <c r="F17430">
        <v>115265</v>
      </c>
      <c r="G17430">
        <v>107918</v>
      </c>
      <c r="H17430">
        <v>112113</v>
      </c>
      <c r="I17430">
        <v>1</v>
      </c>
      <c r="J17430">
        <f>AVERAGE(Ind_test_1_1_2___RAW_data_task2_630320[[#This Row],[&lt;OPEN&gt;]:[&lt;CLOSE&gt;]])</f>
        <v>112177.25</v>
      </c>
      <c r="K17430">
        <f>Ind_test_1_1_2___RAW_data_task2_630320[[#This Row],[&lt;VOL&gt;]]*Ind_test_1_1_2___RAW_data_task2_630320[[#This Row],[&lt;AVG&gt;]]</f>
        <v>112177.25</v>
      </c>
      <c r="L17430">
        <f>IF(Ind_test_1_1_2___RAW_data_task2_630320[[#This Row],[&lt;OPEN&gt;]]-Ind_test_1_1_2___RAW_data_task2_630320[[#This Row],[&lt;CLOSE&gt;]]&gt;=0,0,1)</f>
        <v>0</v>
      </c>
    </row>
    <row r="17431" spans="1:12" x14ac:dyDescent="0.25">
      <c r="A17431" s="1">
        <v>44116</v>
      </c>
      <c r="B17431" s="5">
        <f>MONTH(Ind_test_1_1_2___RAW_data_task2_630320[[#This Row],[&lt;DATE&gt;]])</f>
        <v>10</v>
      </c>
      <c r="C17431" s="5">
        <f>WEEKDAY(Ind_test_1_1_2___RAW_data_task2_630320[[#This Row],[&lt;DATE&gt;]],2)</f>
        <v>1</v>
      </c>
      <c r="D17431" s="2">
        <v>0.54374999999999996</v>
      </c>
      <c r="E17431">
        <v>114206</v>
      </c>
      <c r="F17431">
        <v>115219</v>
      </c>
      <c r="G17431">
        <v>108035</v>
      </c>
      <c r="H17431">
        <v>111760</v>
      </c>
      <c r="I17431">
        <v>13</v>
      </c>
      <c r="J17431">
        <f>AVERAGE(Ind_test_1_1_2___RAW_data_task2_630320[[#This Row],[&lt;OPEN&gt;]:[&lt;CLOSE&gt;]])</f>
        <v>112305</v>
      </c>
      <c r="K17431">
        <f>Ind_test_1_1_2___RAW_data_task2_630320[[#This Row],[&lt;VOL&gt;]]*Ind_test_1_1_2___RAW_data_task2_630320[[#This Row],[&lt;AVG&gt;]]</f>
        <v>1459965</v>
      </c>
      <c r="L17431">
        <f>IF(Ind_test_1_1_2___RAW_data_task2_630320[[#This Row],[&lt;OPEN&gt;]]-Ind_test_1_1_2___RAW_data_task2_630320[[#This Row],[&lt;CLOSE&gt;]]&gt;=0,0,1)</f>
        <v>0</v>
      </c>
    </row>
    <row r="17432" spans="1:12" x14ac:dyDescent="0.25">
      <c r="A17432" s="1">
        <v>44116</v>
      </c>
      <c r="B17432" s="5">
        <f>MONTH(Ind_test_1_1_2___RAW_data_task2_630320[[#This Row],[&lt;DATE&gt;]])</f>
        <v>10</v>
      </c>
      <c r="C17432" s="5">
        <f>WEEKDAY(Ind_test_1_1_2___RAW_data_task2_630320[[#This Row],[&lt;DATE&gt;]],2)</f>
        <v>1</v>
      </c>
      <c r="D17432" s="2">
        <v>0.5444444444444444</v>
      </c>
      <c r="E17432">
        <v>110408</v>
      </c>
      <c r="F17432">
        <v>115216</v>
      </c>
      <c r="G17432">
        <v>108020</v>
      </c>
      <c r="H17432">
        <v>114350</v>
      </c>
      <c r="I17432">
        <v>93</v>
      </c>
      <c r="J17432">
        <f>AVERAGE(Ind_test_1_1_2___RAW_data_task2_630320[[#This Row],[&lt;OPEN&gt;]:[&lt;CLOSE&gt;]])</f>
        <v>111998.5</v>
      </c>
      <c r="K17432">
        <f>Ind_test_1_1_2___RAW_data_task2_630320[[#This Row],[&lt;VOL&gt;]]*Ind_test_1_1_2___RAW_data_task2_630320[[#This Row],[&lt;AVG&gt;]]</f>
        <v>10415860.5</v>
      </c>
      <c r="L17432">
        <f>IF(Ind_test_1_1_2___RAW_data_task2_630320[[#This Row],[&lt;OPEN&gt;]]-Ind_test_1_1_2___RAW_data_task2_630320[[#This Row],[&lt;CLOSE&gt;]]&gt;=0,0,1)</f>
        <v>1</v>
      </c>
    </row>
    <row r="17433" spans="1:12" x14ac:dyDescent="0.25">
      <c r="A17433" s="1">
        <v>44116</v>
      </c>
      <c r="B17433" s="5">
        <f>MONTH(Ind_test_1_1_2___RAW_data_task2_630320[[#This Row],[&lt;DATE&gt;]])</f>
        <v>10</v>
      </c>
      <c r="C17433" s="5">
        <f>WEEKDAY(Ind_test_1_1_2___RAW_data_task2_630320[[#This Row],[&lt;DATE&gt;]],2)</f>
        <v>1</v>
      </c>
      <c r="D17433" s="2">
        <v>0.54513888888888884</v>
      </c>
      <c r="E17433">
        <v>110448</v>
      </c>
      <c r="F17433">
        <v>115073</v>
      </c>
      <c r="G17433">
        <v>108007</v>
      </c>
      <c r="H17433">
        <v>109663</v>
      </c>
      <c r="I17433">
        <v>9</v>
      </c>
      <c r="J17433">
        <f>AVERAGE(Ind_test_1_1_2___RAW_data_task2_630320[[#This Row],[&lt;OPEN&gt;]:[&lt;CLOSE&gt;]])</f>
        <v>110797.75</v>
      </c>
      <c r="K17433">
        <f>Ind_test_1_1_2___RAW_data_task2_630320[[#This Row],[&lt;VOL&gt;]]*Ind_test_1_1_2___RAW_data_task2_630320[[#This Row],[&lt;AVG&gt;]]</f>
        <v>997179.75</v>
      </c>
      <c r="L17433">
        <f>IF(Ind_test_1_1_2___RAW_data_task2_630320[[#This Row],[&lt;OPEN&gt;]]-Ind_test_1_1_2___RAW_data_task2_630320[[#This Row],[&lt;CLOSE&gt;]]&gt;=0,0,1)</f>
        <v>0</v>
      </c>
    </row>
    <row r="17434" spans="1:12" x14ac:dyDescent="0.25">
      <c r="A17434" s="1">
        <v>44116</v>
      </c>
      <c r="B17434" s="5">
        <f>MONTH(Ind_test_1_1_2___RAW_data_task2_630320[[#This Row],[&lt;DATE&gt;]])</f>
        <v>10</v>
      </c>
      <c r="C17434" s="5">
        <f>WEEKDAY(Ind_test_1_1_2___RAW_data_task2_630320[[#This Row],[&lt;DATE&gt;]],2)</f>
        <v>1</v>
      </c>
      <c r="D17434" s="2">
        <v>0.54583333333333328</v>
      </c>
      <c r="E17434">
        <v>109848</v>
      </c>
      <c r="F17434">
        <v>115157</v>
      </c>
      <c r="G17434">
        <v>108186</v>
      </c>
      <c r="H17434">
        <v>114532</v>
      </c>
      <c r="I17434">
        <v>33</v>
      </c>
      <c r="J17434">
        <f>AVERAGE(Ind_test_1_1_2___RAW_data_task2_630320[[#This Row],[&lt;OPEN&gt;]:[&lt;CLOSE&gt;]])</f>
        <v>111930.75</v>
      </c>
      <c r="K17434">
        <f>Ind_test_1_1_2___RAW_data_task2_630320[[#This Row],[&lt;VOL&gt;]]*Ind_test_1_1_2___RAW_data_task2_630320[[#This Row],[&lt;AVG&gt;]]</f>
        <v>3693714.75</v>
      </c>
      <c r="L17434">
        <f>IF(Ind_test_1_1_2___RAW_data_task2_630320[[#This Row],[&lt;OPEN&gt;]]-Ind_test_1_1_2___RAW_data_task2_630320[[#This Row],[&lt;CLOSE&gt;]]&gt;=0,0,1)</f>
        <v>1</v>
      </c>
    </row>
    <row r="17435" spans="1:12" x14ac:dyDescent="0.25">
      <c r="A17435" s="1">
        <v>44116</v>
      </c>
      <c r="B17435" s="5">
        <f>MONTH(Ind_test_1_1_2___RAW_data_task2_630320[[#This Row],[&lt;DATE&gt;]])</f>
        <v>10</v>
      </c>
      <c r="C17435" s="5">
        <f>WEEKDAY(Ind_test_1_1_2___RAW_data_task2_630320[[#This Row],[&lt;DATE&gt;]],2)</f>
        <v>1</v>
      </c>
      <c r="D17435" s="2">
        <v>0.54652777777777772</v>
      </c>
      <c r="E17435">
        <v>110169</v>
      </c>
      <c r="F17435">
        <v>115256</v>
      </c>
      <c r="G17435">
        <v>108080</v>
      </c>
      <c r="H17435">
        <v>113961</v>
      </c>
      <c r="I17435">
        <v>77</v>
      </c>
      <c r="J17435">
        <f>AVERAGE(Ind_test_1_1_2___RAW_data_task2_630320[[#This Row],[&lt;OPEN&gt;]:[&lt;CLOSE&gt;]])</f>
        <v>111866.5</v>
      </c>
      <c r="K17435">
        <f>Ind_test_1_1_2___RAW_data_task2_630320[[#This Row],[&lt;VOL&gt;]]*Ind_test_1_1_2___RAW_data_task2_630320[[#This Row],[&lt;AVG&gt;]]</f>
        <v>8613720.5</v>
      </c>
      <c r="L17435">
        <f>IF(Ind_test_1_1_2___RAW_data_task2_630320[[#This Row],[&lt;OPEN&gt;]]-Ind_test_1_1_2___RAW_data_task2_630320[[#This Row],[&lt;CLOSE&gt;]]&gt;=0,0,1)</f>
        <v>1</v>
      </c>
    </row>
    <row r="17436" spans="1:12" x14ac:dyDescent="0.25">
      <c r="A17436" s="1">
        <v>44116</v>
      </c>
      <c r="B17436" s="5">
        <f>MONTH(Ind_test_1_1_2___RAW_data_task2_630320[[#This Row],[&lt;DATE&gt;]])</f>
        <v>10</v>
      </c>
      <c r="C17436" s="5">
        <f>WEEKDAY(Ind_test_1_1_2___RAW_data_task2_630320[[#This Row],[&lt;DATE&gt;]],2)</f>
        <v>1</v>
      </c>
      <c r="D17436" s="2">
        <v>0.54722222222222228</v>
      </c>
      <c r="E17436">
        <v>114131</v>
      </c>
      <c r="F17436">
        <v>115274</v>
      </c>
      <c r="G17436">
        <v>107969</v>
      </c>
      <c r="H17436">
        <v>113130</v>
      </c>
      <c r="I17436">
        <v>95</v>
      </c>
      <c r="J17436">
        <f>AVERAGE(Ind_test_1_1_2___RAW_data_task2_630320[[#This Row],[&lt;OPEN&gt;]:[&lt;CLOSE&gt;]])</f>
        <v>112626</v>
      </c>
      <c r="K17436">
        <f>Ind_test_1_1_2___RAW_data_task2_630320[[#This Row],[&lt;VOL&gt;]]*Ind_test_1_1_2___RAW_data_task2_630320[[#This Row],[&lt;AVG&gt;]]</f>
        <v>10699470</v>
      </c>
      <c r="L17436">
        <f>IF(Ind_test_1_1_2___RAW_data_task2_630320[[#This Row],[&lt;OPEN&gt;]]-Ind_test_1_1_2___RAW_data_task2_630320[[#This Row],[&lt;CLOSE&gt;]]&gt;=0,0,1)</f>
        <v>0</v>
      </c>
    </row>
    <row r="17437" spans="1:12" x14ac:dyDescent="0.25">
      <c r="A17437" s="1">
        <v>44116</v>
      </c>
      <c r="B17437" s="5">
        <f>MONTH(Ind_test_1_1_2___RAW_data_task2_630320[[#This Row],[&lt;DATE&gt;]])</f>
        <v>10</v>
      </c>
      <c r="C17437" s="5">
        <f>WEEKDAY(Ind_test_1_1_2___RAW_data_task2_630320[[#This Row],[&lt;DATE&gt;]],2)</f>
        <v>1</v>
      </c>
      <c r="D17437" s="2">
        <v>0.54791666666666672</v>
      </c>
      <c r="E17437">
        <v>114658</v>
      </c>
      <c r="F17437">
        <v>115055</v>
      </c>
      <c r="G17437">
        <v>107955</v>
      </c>
      <c r="H17437">
        <v>111622</v>
      </c>
      <c r="I17437">
        <v>61</v>
      </c>
      <c r="J17437">
        <f>AVERAGE(Ind_test_1_1_2___RAW_data_task2_630320[[#This Row],[&lt;OPEN&gt;]:[&lt;CLOSE&gt;]])</f>
        <v>112322.5</v>
      </c>
      <c r="K17437">
        <f>Ind_test_1_1_2___RAW_data_task2_630320[[#This Row],[&lt;VOL&gt;]]*Ind_test_1_1_2___RAW_data_task2_630320[[#This Row],[&lt;AVG&gt;]]</f>
        <v>6851672.5</v>
      </c>
      <c r="L17437">
        <f>IF(Ind_test_1_1_2___RAW_data_task2_630320[[#This Row],[&lt;OPEN&gt;]]-Ind_test_1_1_2___RAW_data_task2_630320[[#This Row],[&lt;CLOSE&gt;]]&gt;=0,0,1)</f>
        <v>0</v>
      </c>
    </row>
    <row r="17438" spans="1:12" x14ac:dyDescent="0.25">
      <c r="A17438" s="1">
        <v>44116</v>
      </c>
      <c r="B17438" s="5">
        <f>MONTH(Ind_test_1_1_2___RAW_data_task2_630320[[#This Row],[&lt;DATE&gt;]])</f>
        <v>10</v>
      </c>
      <c r="C17438" s="5">
        <f>WEEKDAY(Ind_test_1_1_2___RAW_data_task2_630320[[#This Row],[&lt;DATE&gt;]],2)</f>
        <v>1</v>
      </c>
      <c r="D17438" s="2">
        <v>0.54861111111111116</v>
      </c>
      <c r="E17438">
        <v>114537</v>
      </c>
      <c r="F17438">
        <v>115078</v>
      </c>
      <c r="G17438">
        <v>108173</v>
      </c>
      <c r="H17438">
        <v>112606</v>
      </c>
      <c r="I17438">
        <v>94</v>
      </c>
      <c r="J17438">
        <f>AVERAGE(Ind_test_1_1_2___RAW_data_task2_630320[[#This Row],[&lt;OPEN&gt;]:[&lt;CLOSE&gt;]])</f>
        <v>112598.5</v>
      </c>
      <c r="K17438">
        <f>Ind_test_1_1_2___RAW_data_task2_630320[[#This Row],[&lt;VOL&gt;]]*Ind_test_1_1_2___RAW_data_task2_630320[[#This Row],[&lt;AVG&gt;]]</f>
        <v>10584259</v>
      </c>
      <c r="L17438">
        <f>IF(Ind_test_1_1_2___RAW_data_task2_630320[[#This Row],[&lt;OPEN&gt;]]-Ind_test_1_1_2___RAW_data_task2_630320[[#This Row],[&lt;CLOSE&gt;]]&gt;=0,0,1)</f>
        <v>0</v>
      </c>
    </row>
    <row r="17439" spans="1:12" x14ac:dyDescent="0.25">
      <c r="A17439" s="1">
        <v>44116</v>
      </c>
      <c r="B17439" s="5">
        <f>MONTH(Ind_test_1_1_2___RAW_data_task2_630320[[#This Row],[&lt;DATE&gt;]])</f>
        <v>10</v>
      </c>
      <c r="C17439" s="5">
        <f>WEEKDAY(Ind_test_1_1_2___RAW_data_task2_630320[[#This Row],[&lt;DATE&gt;]],2)</f>
        <v>1</v>
      </c>
      <c r="D17439" s="2">
        <v>0.5493055555555556</v>
      </c>
      <c r="E17439">
        <v>109579</v>
      </c>
      <c r="F17439">
        <v>115268</v>
      </c>
      <c r="G17439">
        <v>107913</v>
      </c>
      <c r="H17439">
        <v>108595</v>
      </c>
      <c r="I17439">
        <v>11</v>
      </c>
      <c r="J17439">
        <f>AVERAGE(Ind_test_1_1_2___RAW_data_task2_630320[[#This Row],[&lt;OPEN&gt;]:[&lt;CLOSE&gt;]])</f>
        <v>110338.75</v>
      </c>
      <c r="K17439">
        <f>Ind_test_1_1_2___RAW_data_task2_630320[[#This Row],[&lt;VOL&gt;]]*Ind_test_1_1_2___RAW_data_task2_630320[[#This Row],[&lt;AVG&gt;]]</f>
        <v>1213726.25</v>
      </c>
      <c r="L17439">
        <f>IF(Ind_test_1_1_2___RAW_data_task2_630320[[#This Row],[&lt;OPEN&gt;]]-Ind_test_1_1_2___RAW_data_task2_630320[[#This Row],[&lt;CLOSE&gt;]]&gt;=0,0,1)</f>
        <v>0</v>
      </c>
    </row>
    <row r="17440" spans="1:12" x14ac:dyDescent="0.25">
      <c r="A17440" s="1">
        <v>44116</v>
      </c>
      <c r="B17440" s="5">
        <f>MONTH(Ind_test_1_1_2___RAW_data_task2_630320[[#This Row],[&lt;DATE&gt;]])</f>
        <v>10</v>
      </c>
      <c r="C17440" s="5">
        <f>WEEKDAY(Ind_test_1_1_2___RAW_data_task2_630320[[#This Row],[&lt;DATE&gt;]],2)</f>
        <v>1</v>
      </c>
      <c r="D17440" s="2">
        <v>0.55000000000000004</v>
      </c>
      <c r="E17440">
        <v>109960</v>
      </c>
      <c r="F17440">
        <v>115261</v>
      </c>
      <c r="G17440">
        <v>108206</v>
      </c>
      <c r="H17440">
        <v>108770</v>
      </c>
      <c r="I17440">
        <v>48</v>
      </c>
      <c r="J17440">
        <f>AVERAGE(Ind_test_1_1_2___RAW_data_task2_630320[[#This Row],[&lt;OPEN&gt;]:[&lt;CLOSE&gt;]])</f>
        <v>110549.25</v>
      </c>
      <c r="K17440">
        <f>Ind_test_1_1_2___RAW_data_task2_630320[[#This Row],[&lt;VOL&gt;]]*Ind_test_1_1_2___RAW_data_task2_630320[[#This Row],[&lt;AVG&gt;]]</f>
        <v>5306364</v>
      </c>
      <c r="L17440">
        <f>IF(Ind_test_1_1_2___RAW_data_task2_630320[[#This Row],[&lt;OPEN&gt;]]-Ind_test_1_1_2___RAW_data_task2_630320[[#This Row],[&lt;CLOSE&gt;]]&gt;=0,0,1)</f>
        <v>0</v>
      </c>
    </row>
    <row r="17441" spans="1:12" x14ac:dyDescent="0.25">
      <c r="A17441" s="1">
        <v>44116</v>
      </c>
      <c r="B17441" s="5">
        <f>MONTH(Ind_test_1_1_2___RAW_data_task2_630320[[#This Row],[&lt;DATE&gt;]])</f>
        <v>10</v>
      </c>
      <c r="C17441" s="5">
        <f>WEEKDAY(Ind_test_1_1_2___RAW_data_task2_630320[[#This Row],[&lt;DATE&gt;]],2)</f>
        <v>1</v>
      </c>
      <c r="D17441" s="2">
        <v>0.55069444444444449</v>
      </c>
      <c r="E17441">
        <v>115235</v>
      </c>
      <c r="F17441">
        <v>115235</v>
      </c>
      <c r="G17441">
        <v>107904</v>
      </c>
      <c r="H17441">
        <v>109993</v>
      </c>
      <c r="I17441">
        <v>29</v>
      </c>
      <c r="J17441">
        <f>AVERAGE(Ind_test_1_1_2___RAW_data_task2_630320[[#This Row],[&lt;OPEN&gt;]:[&lt;CLOSE&gt;]])</f>
        <v>112091.75</v>
      </c>
      <c r="K17441">
        <f>Ind_test_1_1_2___RAW_data_task2_630320[[#This Row],[&lt;VOL&gt;]]*Ind_test_1_1_2___RAW_data_task2_630320[[#This Row],[&lt;AVG&gt;]]</f>
        <v>3250660.75</v>
      </c>
      <c r="L17441">
        <f>IF(Ind_test_1_1_2___RAW_data_task2_630320[[#This Row],[&lt;OPEN&gt;]]-Ind_test_1_1_2___RAW_data_task2_630320[[#This Row],[&lt;CLOSE&gt;]]&gt;=0,0,1)</f>
        <v>0</v>
      </c>
    </row>
    <row r="17442" spans="1:12" x14ac:dyDescent="0.25">
      <c r="A17442" s="1">
        <v>44116</v>
      </c>
      <c r="B17442" s="5">
        <f>MONTH(Ind_test_1_1_2___RAW_data_task2_630320[[#This Row],[&lt;DATE&gt;]])</f>
        <v>10</v>
      </c>
      <c r="C17442" s="5">
        <f>WEEKDAY(Ind_test_1_1_2___RAW_data_task2_630320[[#This Row],[&lt;DATE&gt;]],2)</f>
        <v>1</v>
      </c>
      <c r="D17442" s="2">
        <v>0.55138888888888893</v>
      </c>
      <c r="E17442">
        <v>113108</v>
      </c>
      <c r="F17442">
        <v>115114</v>
      </c>
      <c r="G17442">
        <v>107902</v>
      </c>
      <c r="H17442">
        <v>110963</v>
      </c>
      <c r="I17442">
        <v>24</v>
      </c>
      <c r="J17442">
        <f>AVERAGE(Ind_test_1_1_2___RAW_data_task2_630320[[#This Row],[&lt;OPEN&gt;]:[&lt;CLOSE&gt;]])</f>
        <v>111771.75</v>
      </c>
      <c r="K17442">
        <f>Ind_test_1_1_2___RAW_data_task2_630320[[#This Row],[&lt;VOL&gt;]]*Ind_test_1_1_2___RAW_data_task2_630320[[#This Row],[&lt;AVG&gt;]]</f>
        <v>2682522</v>
      </c>
      <c r="L17442">
        <f>IF(Ind_test_1_1_2___RAW_data_task2_630320[[#This Row],[&lt;OPEN&gt;]]-Ind_test_1_1_2___RAW_data_task2_630320[[#This Row],[&lt;CLOSE&gt;]]&gt;=0,0,1)</f>
        <v>0</v>
      </c>
    </row>
    <row r="17443" spans="1:12" x14ac:dyDescent="0.25">
      <c r="A17443" s="1">
        <v>44116</v>
      </c>
      <c r="B17443" s="5">
        <f>MONTH(Ind_test_1_1_2___RAW_data_task2_630320[[#This Row],[&lt;DATE&gt;]])</f>
        <v>10</v>
      </c>
      <c r="C17443" s="5">
        <f>WEEKDAY(Ind_test_1_1_2___RAW_data_task2_630320[[#This Row],[&lt;DATE&gt;]],2)</f>
        <v>1</v>
      </c>
      <c r="D17443" s="2">
        <v>0.55208333333333337</v>
      </c>
      <c r="E17443">
        <v>114644</v>
      </c>
      <c r="F17443">
        <v>115259</v>
      </c>
      <c r="G17443">
        <v>107958</v>
      </c>
      <c r="H17443">
        <v>107958</v>
      </c>
      <c r="I17443">
        <v>44</v>
      </c>
      <c r="J17443">
        <f>AVERAGE(Ind_test_1_1_2___RAW_data_task2_630320[[#This Row],[&lt;OPEN&gt;]:[&lt;CLOSE&gt;]])</f>
        <v>111454.75</v>
      </c>
      <c r="K17443">
        <f>Ind_test_1_1_2___RAW_data_task2_630320[[#This Row],[&lt;VOL&gt;]]*Ind_test_1_1_2___RAW_data_task2_630320[[#This Row],[&lt;AVG&gt;]]</f>
        <v>4904009</v>
      </c>
      <c r="L17443">
        <f>IF(Ind_test_1_1_2___RAW_data_task2_630320[[#This Row],[&lt;OPEN&gt;]]-Ind_test_1_1_2___RAW_data_task2_630320[[#This Row],[&lt;CLOSE&gt;]]&gt;=0,0,1)</f>
        <v>0</v>
      </c>
    </row>
    <row r="17444" spans="1:12" x14ac:dyDescent="0.25">
      <c r="A17444" s="1">
        <v>44116</v>
      </c>
      <c r="B17444" s="5">
        <f>MONTH(Ind_test_1_1_2___RAW_data_task2_630320[[#This Row],[&lt;DATE&gt;]])</f>
        <v>10</v>
      </c>
      <c r="C17444" s="5">
        <f>WEEKDAY(Ind_test_1_1_2___RAW_data_task2_630320[[#This Row],[&lt;DATE&gt;]],2)</f>
        <v>1</v>
      </c>
      <c r="D17444" s="2">
        <v>0.55277777777777781</v>
      </c>
      <c r="E17444">
        <v>111024</v>
      </c>
      <c r="F17444">
        <v>115237</v>
      </c>
      <c r="G17444">
        <v>107948</v>
      </c>
      <c r="H17444">
        <v>113399</v>
      </c>
      <c r="I17444">
        <v>87</v>
      </c>
      <c r="J17444">
        <f>AVERAGE(Ind_test_1_1_2___RAW_data_task2_630320[[#This Row],[&lt;OPEN&gt;]:[&lt;CLOSE&gt;]])</f>
        <v>111902</v>
      </c>
      <c r="K17444">
        <f>Ind_test_1_1_2___RAW_data_task2_630320[[#This Row],[&lt;VOL&gt;]]*Ind_test_1_1_2___RAW_data_task2_630320[[#This Row],[&lt;AVG&gt;]]</f>
        <v>9735474</v>
      </c>
      <c r="L17444">
        <f>IF(Ind_test_1_1_2___RAW_data_task2_630320[[#This Row],[&lt;OPEN&gt;]]-Ind_test_1_1_2___RAW_data_task2_630320[[#This Row],[&lt;CLOSE&gt;]]&gt;=0,0,1)</f>
        <v>1</v>
      </c>
    </row>
    <row r="17445" spans="1:12" x14ac:dyDescent="0.25">
      <c r="A17445" s="1">
        <v>44116</v>
      </c>
      <c r="B17445" s="5">
        <f>MONTH(Ind_test_1_1_2___RAW_data_task2_630320[[#This Row],[&lt;DATE&gt;]])</f>
        <v>10</v>
      </c>
      <c r="C17445" s="5">
        <f>WEEKDAY(Ind_test_1_1_2___RAW_data_task2_630320[[#This Row],[&lt;DATE&gt;]],2)</f>
        <v>1</v>
      </c>
      <c r="D17445" s="2">
        <v>0.55347222222222225</v>
      </c>
      <c r="E17445">
        <v>110737</v>
      </c>
      <c r="F17445">
        <v>115249</v>
      </c>
      <c r="G17445">
        <v>107971</v>
      </c>
      <c r="H17445">
        <v>114712</v>
      </c>
      <c r="I17445">
        <v>90</v>
      </c>
      <c r="J17445">
        <f>AVERAGE(Ind_test_1_1_2___RAW_data_task2_630320[[#This Row],[&lt;OPEN&gt;]:[&lt;CLOSE&gt;]])</f>
        <v>112167.25</v>
      </c>
      <c r="K17445">
        <f>Ind_test_1_1_2___RAW_data_task2_630320[[#This Row],[&lt;VOL&gt;]]*Ind_test_1_1_2___RAW_data_task2_630320[[#This Row],[&lt;AVG&gt;]]</f>
        <v>10095052.5</v>
      </c>
      <c r="L17445">
        <f>IF(Ind_test_1_1_2___RAW_data_task2_630320[[#This Row],[&lt;OPEN&gt;]]-Ind_test_1_1_2___RAW_data_task2_630320[[#This Row],[&lt;CLOSE&gt;]]&gt;=0,0,1)</f>
        <v>1</v>
      </c>
    </row>
    <row r="17446" spans="1:12" x14ac:dyDescent="0.25">
      <c r="A17446" s="1">
        <v>44116</v>
      </c>
      <c r="B17446" s="5">
        <f>MONTH(Ind_test_1_1_2___RAW_data_task2_630320[[#This Row],[&lt;DATE&gt;]])</f>
        <v>10</v>
      </c>
      <c r="C17446" s="5">
        <f>WEEKDAY(Ind_test_1_1_2___RAW_data_task2_630320[[#This Row],[&lt;DATE&gt;]],2)</f>
        <v>1</v>
      </c>
      <c r="D17446" s="2">
        <v>0.5541666666666667</v>
      </c>
      <c r="E17446">
        <v>108539</v>
      </c>
      <c r="F17446">
        <v>115272</v>
      </c>
      <c r="G17446">
        <v>107918</v>
      </c>
      <c r="H17446">
        <v>112393</v>
      </c>
      <c r="I17446">
        <v>23</v>
      </c>
      <c r="J17446">
        <f>AVERAGE(Ind_test_1_1_2___RAW_data_task2_630320[[#This Row],[&lt;OPEN&gt;]:[&lt;CLOSE&gt;]])</f>
        <v>111030.5</v>
      </c>
      <c r="K17446">
        <f>Ind_test_1_1_2___RAW_data_task2_630320[[#This Row],[&lt;VOL&gt;]]*Ind_test_1_1_2___RAW_data_task2_630320[[#This Row],[&lt;AVG&gt;]]</f>
        <v>2553701.5</v>
      </c>
      <c r="L17446">
        <f>IF(Ind_test_1_1_2___RAW_data_task2_630320[[#This Row],[&lt;OPEN&gt;]]-Ind_test_1_1_2___RAW_data_task2_630320[[#This Row],[&lt;CLOSE&gt;]]&gt;=0,0,1)</f>
        <v>1</v>
      </c>
    </row>
    <row r="17447" spans="1:12" x14ac:dyDescent="0.25">
      <c r="A17447" s="1">
        <v>44116</v>
      </c>
      <c r="B17447" s="5">
        <f>MONTH(Ind_test_1_1_2___RAW_data_task2_630320[[#This Row],[&lt;DATE&gt;]])</f>
        <v>10</v>
      </c>
      <c r="C17447" s="5">
        <f>WEEKDAY(Ind_test_1_1_2___RAW_data_task2_630320[[#This Row],[&lt;DATE&gt;]],2)</f>
        <v>1</v>
      </c>
      <c r="D17447" s="2">
        <v>0.55486111111111114</v>
      </c>
      <c r="E17447">
        <v>108206</v>
      </c>
      <c r="F17447">
        <v>115119</v>
      </c>
      <c r="G17447">
        <v>107903</v>
      </c>
      <c r="H17447">
        <v>109559</v>
      </c>
      <c r="I17447">
        <v>19</v>
      </c>
      <c r="J17447">
        <f>AVERAGE(Ind_test_1_1_2___RAW_data_task2_630320[[#This Row],[&lt;OPEN&gt;]:[&lt;CLOSE&gt;]])</f>
        <v>110196.75</v>
      </c>
      <c r="K17447">
        <f>Ind_test_1_1_2___RAW_data_task2_630320[[#This Row],[&lt;VOL&gt;]]*Ind_test_1_1_2___RAW_data_task2_630320[[#This Row],[&lt;AVG&gt;]]</f>
        <v>2093738.25</v>
      </c>
      <c r="L17447">
        <f>IF(Ind_test_1_1_2___RAW_data_task2_630320[[#This Row],[&lt;OPEN&gt;]]-Ind_test_1_1_2___RAW_data_task2_630320[[#This Row],[&lt;CLOSE&gt;]]&gt;=0,0,1)</f>
        <v>1</v>
      </c>
    </row>
    <row r="17448" spans="1:12" x14ac:dyDescent="0.25">
      <c r="A17448" s="1">
        <v>44116</v>
      </c>
      <c r="B17448" s="5">
        <f>MONTH(Ind_test_1_1_2___RAW_data_task2_630320[[#This Row],[&lt;DATE&gt;]])</f>
        <v>10</v>
      </c>
      <c r="C17448" s="5">
        <f>WEEKDAY(Ind_test_1_1_2___RAW_data_task2_630320[[#This Row],[&lt;DATE&gt;]],2)</f>
        <v>1</v>
      </c>
      <c r="D17448" s="2">
        <v>0.55555555555555558</v>
      </c>
      <c r="E17448">
        <v>111861</v>
      </c>
      <c r="F17448">
        <v>115259</v>
      </c>
      <c r="G17448">
        <v>107911</v>
      </c>
      <c r="H17448">
        <v>114869</v>
      </c>
      <c r="I17448">
        <v>72</v>
      </c>
      <c r="J17448">
        <f>AVERAGE(Ind_test_1_1_2___RAW_data_task2_630320[[#This Row],[&lt;OPEN&gt;]:[&lt;CLOSE&gt;]])</f>
        <v>112475</v>
      </c>
      <c r="K17448">
        <f>Ind_test_1_1_2___RAW_data_task2_630320[[#This Row],[&lt;VOL&gt;]]*Ind_test_1_1_2___RAW_data_task2_630320[[#This Row],[&lt;AVG&gt;]]</f>
        <v>8098200</v>
      </c>
      <c r="L17448">
        <f>IF(Ind_test_1_1_2___RAW_data_task2_630320[[#This Row],[&lt;OPEN&gt;]]-Ind_test_1_1_2___RAW_data_task2_630320[[#This Row],[&lt;CLOSE&gt;]]&gt;=0,0,1)</f>
        <v>1</v>
      </c>
    </row>
    <row r="17449" spans="1:12" x14ac:dyDescent="0.25">
      <c r="A17449" s="1">
        <v>44116</v>
      </c>
      <c r="B17449" s="5">
        <f>MONTH(Ind_test_1_1_2___RAW_data_task2_630320[[#This Row],[&lt;DATE&gt;]])</f>
        <v>10</v>
      </c>
      <c r="C17449" s="5">
        <f>WEEKDAY(Ind_test_1_1_2___RAW_data_task2_630320[[#This Row],[&lt;DATE&gt;]],2)</f>
        <v>1</v>
      </c>
      <c r="D17449" s="2">
        <v>0.55625000000000002</v>
      </c>
      <c r="E17449">
        <v>113613</v>
      </c>
      <c r="F17449">
        <v>115262</v>
      </c>
      <c r="G17449">
        <v>108078</v>
      </c>
      <c r="H17449">
        <v>113322</v>
      </c>
      <c r="I17449">
        <v>24</v>
      </c>
      <c r="J17449">
        <f>AVERAGE(Ind_test_1_1_2___RAW_data_task2_630320[[#This Row],[&lt;OPEN&gt;]:[&lt;CLOSE&gt;]])</f>
        <v>112568.75</v>
      </c>
      <c r="K17449">
        <f>Ind_test_1_1_2___RAW_data_task2_630320[[#This Row],[&lt;VOL&gt;]]*Ind_test_1_1_2___RAW_data_task2_630320[[#This Row],[&lt;AVG&gt;]]</f>
        <v>2701650</v>
      </c>
      <c r="L17449">
        <f>IF(Ind_test_1_1_2___RAW_data_task2_630320[[#This Row],[&lt;OPEN&gt;]]-Ind_test_1_1_2___RAW_data_task2_630320[[#This Row],[&lt;CLOSE&gt;]]&gt;=0,0,1)</f>
        <v>0</v>
      </c>
    </row>
    <row r="17450" spans="1:12" x14ac:dyDescent="0.25">
      <c r="A17450" s="1">
        <v>44116</v>
      </c>
      <c r="B17450" s="5">
        <f>MONTH(Ind_test_1_1_2___RAW_data_task2_630320[[#This Row],[&lt;DATE&gt;]])</f>
        <v>10</v>
      </c>
      <c r="C17450" s="5">
        <f>WEEKDAY(Ind_test_1_1_2___RAW_data_task2_630320[[#This Row],[&lt;DATE&gt;]],2)</f>
        <v>1</v>
      </c>
      <c r="D17450" s="2">
        <v>0.55694444444444446</v>
      </c>
      <c r="E17450">
        <v>112299</v>
      </c>
      <c r="F17450">
        <v>115228</v>
      </c>
      <c r="G17450">
        <v>107924</v>
      </c>
      <c r="H17450">
        <v>110383</v>
      </c>
      <c r="I17450">
        <v>56</v>
      </c>
      <c r="J17450">
        <f>AVERAGE(Ind_test_1_1_2___RAW_data_task2_630320[[#This Row],[&lt;OPEN&gt;]:[&lt;CLOSE&gt;]])</f>
        <v>111458.5</v>
      </c>
      <c r="K17450">
        <f>Ind_test_1_1_2___RAW_data_task2_630320[[#This Row],[&lt;VOL&gt;]]*Ind_test_1_1_2___RAW_data_task2_630320[[#This Row],[&lt;AVG&gt;]]</f>
        <v>6241676</v>
      </c>
      <c r="L17450">
        <f>IF(Ind_test_1_1_2___RAW_data_task2_630320[[#This Row],[&lt;OPEN&gt;]]-Ind_test_1_1_2___RAW_data_task2_630320[[#This Row],[&lt;CLOSE&gt;]]&gt;=0,0,1)</f>
        <v>0</v>
      </c>
    </row>
    <row r="17451" spans="1:12" x14ac:dyDescent="0.25">
      <c r="A17451" s="1">
        <v>44116</v>
      </c>
      <c r="B17451" s="5">
        <f>MONTH(Ind_test_1_1_2___RAW_data_task2_630320[[#This Row],[&lt;DATE&gt;]])</f>
        <v>10</v>
      </c>
      <c r="C17451" s="5">
        <f>WEEKDAY(Ind_test_1_1_2___RAW_data_task2_630320[[#This Row],[&lt;DATE&gt;]],2)</f>
        <v>1</v>
      </c>
      <c r="D17451" s="2">
        <v>0.55763888888888891</v>
      </c>
      <c r="E17451">
        <v>108032</v>
      </c>
      <c r="F17451">
        <v>115243</v>
      </c>
      <c r="G17451">
        <v>108032</v>
      </c>
      <c r="H17451">
        <v>108466</v>
      </c>
      <c r="I17451">
        <v>28</v>
      </c>
      <c r="J17451">
        <f>AVERAGE(Ind_test_1_1_2___RAW_data_task2_630320[[#This Row],[&lt;OPEN&gt;]:[&lt;CLOSE&gt;]])</f>
        <v>109943.25</v>
      </c>
      <c r="K17451">
        <f>Ind_test_1_1_2___RAW_data_task2_630320[[#This Row],[&lt;VOL&gt;]]*Ind_test_1_1_2___RAW_data_task2_630320[[#This Row],[&lt;AVG&gt;]]</f>
        <v>3078411</v>
      </c>
      <c r="L17451">
        <f>IF(Ind_test_1_1_2___RAW_data_task2_630320[[#This Row],[&lt;OPEN&gt;]]-Ind_test_1_1_2___RAW_data_task2_630320[[#This Row],[&lt;CLOSE&gt;]]&gt;=0,0,1)</f>
        <v>1</v>
      </c>
    </row>
    <row r="17452" spans="1:12" x14ac:dyDescent="0.25">
      <c r="A17452" s="1">
        <v>44116</v>
      </c>
      <c r="B17452" s="5">
        <f>MONTH(Ind_test_1_1_2___RAW_data_task2_630320[[#This Row],[&lt;DATE&gt;]])</f>
        <v>10</v>
      </c>
      <c r="C17452" s="5">
        <f>WEEKDAY(Ind_test_1_1_2___RAW_data_task2_630320[[#This Row],[&lt;DATE&gt;]],2)</f>
        <v>1</v>
      </c>
      <c r="D17452" s="2">
        <v>0.55833333333333335</v>
      </c>
      <c r="E17452">
        <v>114219</v>
      </c>
      <c r="F17452">
        <v>115225</v>
      </c>
      <c r="G17452">
        <v>108158</v>
      </c>
      <c r="H17452">
        <v>111322</v>
      </c>
      <c r="I17452">
        <v>84</v>
      </c>
      <c r="J17452">
        <f>AVERAGE(Ind_test_1_1_2___RAW_data_task2_630320[[#This Row],[&lt;OPEN&gt;]:[&lt;CLOSE&gt;]])</f>
        <v>112231</v>
      </c>
      <c r="K17452">
        <f>Ind_test_1_1_2___RAW_data_task2_630320[[#This Row],[&lt;VOL&gt;]]*Ind_test_1_1_2___RAW_data_task2_630320[[#This Row],[&lt;AVG&gt;]]</f>
        <v>9427404</v>
      </c>
      <c r="L17452">
        <f>IF(Ind_test_1_1_2___RAW_data_task2_630320[[#This Row],[&lt;OPEN&gt;]]-Ind_test_1_1_2___RAW_data_task2_630320[[#This Row],[&lt;CLOSE&gt;]]&gt;=0,0,1)</f>
        <v>0</v>
      </c>
    </row>
    <row r="17453" spans="1:12" x14ac:dyDescent="0.25">
      <c r="A17453" s="1">
        <v>44116</v>
      </c>
      <c r="B17453" s="5">
        <f>MONTH(Ind_test_1_1_2___RAW_data_task2_630320[[#This Row],[&lt;DATE&gt;]])</f>
        <v>10</v>
      </c>
      <c r="C17453" s="5">
        <f>WEEKDAY(Ind_test_1_1_2___RAW_data_task2_630320[[#This Row],[&lt;DATE&gt;]],2)</f>
        <v>1</v>
      </c>
      <c r="D17453" s="2">
        <v>0.55902777777777779</v>
      </c>
      <c r="E17453">
        <v>112984</v>
      </c>
      <c r="F17453">
        <v>115253</v>
      </c>
      <c r="G17453">
        <v>107906</v>
      </c>
      <c r="H17453">
        <v>108470</v>
      </c>
      <c r="I17453">
        <v>34</v>
      </c>
      <c r="J17453">
        <f>AVERAGE(Ind_test_1_1_2___RAW_data_task2_630320[[#This Row],[&lt;OPEN&gt;]:[&lt;CLOSE&gt;]])</f>
        <v>111153.25</v>
      </c>
      <c r="K17453">
        <f>Ind_test_1_1_2___RAW_data_task2_630320[[#This Row],[&lt;VOL&gt;]]*Ind_test_1_1_2___RAW_data_task2_630320[[#This Row],[&lt;AVG&gt;]]</f>
        <v>3779210.5</v>
      </c>
      <c r="L17453">
        <f>IF(Ind_test_1_1_2___RAW_data_task2_630320[[#This Row],[&lt;OPEN&gt;]]-Ind_test_1_1_2___RAW_data_task2_630320[[#This Row],[&lt;CLOSE&gt;]]&gt;=0,0,1)</f>
        <v>0</v>
      </c>
    </row>
    <row r="17454" spans="1:12" x14ac:dyDescent="0.25">
      <c r="A17454" s="1">
        <v>44116</v>
      </c>
      <c r="B17454" s="5">
        <f>MONTH(Ind_test_1_1_2___RAW_data_task2_630320[[#This Row],[&lt;DATE&gt;]])</f>
        <v>10</v>
      </c>
      <c r="C17454" s="5">
        <f>WEEKDAY(Ind_test_1_1_2___RAW_data_task2_630320[[#This Row],[&lt;DATE&gt;]],2)</f>
        <v>1</v>
      </c>
      <c r="D17454" s="2">
        <v>0.55972222222222223</v>
      </c>
      <c r="E17454">
        <v>109528</v>
      </c>
      <c r="F17454">
        <v>115231</v>
      </c>
      <c r="G17454">
        <v>108027</v>
      </c>
      <c r="H17454">
        <v>111489</v>
      </c>
      <c r="I17454">
        <v>56</v>
      </c>
      <c r="J17454">
        <f>AVERAGE(Ind_test_1_1_2___RAW_data_task2_630320[[#This Row],[&lt;OPEN&gt;]:[&lt;CLOSE&gt;]])</f>
        <v>111068.75</v>
      </c>
      <c r="K17454">
        <f>Ind_test_1_1_2___RAW_data_task2_630320[[#This Row],[&lt;VOL&gt;]]*Ind_test_1_1_2___RAW_data_task2_630320[[#This Row],[&lt;AVG&gt;]]</f>
        <v>6219850</v>
      </c>
      <c r="L17454">
        <f>IF(Ind_test_1_1_2___RAW_data_task2_630320[[#This Row],[&lt;OPEN&gt;]]-Ind_test_1_1_2___RAW_data_task2_630320[[#This Row],[&lt;CLOSE&gt;]]&gt;=0,0,1)</f>
        <v>1</v>
      </c>
    </row>
    <row r="17455" spans="1:12" x14ac:dyDescent="0.25">
      <c r="A17455" s="1">
        <v>44116</v>
      </c>
      <c r="B17455" s="5">
        <f>MONTH(Ind_test_1_1_2___RAW_data_task2_630320[[#This Row],[&lt;DATE&gt;]])</f>
        <v>10</v>
      </c>
      <c r="C17455" s="5">
        <f>WEEKDAY(Ind_test_1_1_2___RAW_data_task2_630320[[#This Row],[&lt;DATE&gt;]],2)</f>
        <v>1</v>
      </c>
      <c r="D17455" s="2">
        <v>0.56041666666666667</v>
      </c>
      <c r="E17455">
        <v>110968</v>
      </c>
      <c r="F17455">
        <v>115057</v>
      </c>
      <c r="G17455">
        <v>108178</v>
      </c>
      <c r="H17455">
        <v>111115</v>
      </c>
      <c r="I17455">
        <v>45</v>
      </c>
      <c r="J17455">
        <f>AVERAGE(Ind_test_1_1_2___RAW_data_task2_630320[[#This Row],[&lt;OPEN&gt;]:[&lt;CLOSE&gt;]])</f>
        <v>111329.5</v>
      </c>
      <c r="K17455">
        <f>Ind_test_1_1_2___RAW_data_task2_630320[[#This Row],[&lt;VOL&gt;]]*Ind_test_1_1_2___RAW_data_task2_630320[[#This Row],[&lt;AVG&gt;]]</f>
        <v>5009827.5</v>
      </c>
      <c r="L17455">
        <f>IF(Ind_test_1_1_2___RAW_data_task2_630320[[#This Row],[&lt;OPEN&gt;]]-Ind_test_1_1_2___RAW_data_task2_630320[[#This Row],[&lt;CLOSE&gt;]]&gt;=0,0,1)</f>
        <v>1</v>
      </c>
    </row>
    <row r="17456" spans="1:12" x14ac:dyDescent="0.25">
      <c r="A17456" s="1">
        <v>44116</v>
      </c>
      <c r="B17456" s="5">
        <f>MONTH(Ind_test_1_1_2___RAW_data_task2_630320[[#This Row],[&lt;DATE&gt;]])</f>
        <v>10</v>
      </c>
      <c r="C17456" s="5">
        <f>WEEKDAY(Ind_test_1_1_2___RAW_data_task2_630320[[#This Row],[&lt;DATE&gt;]],2)</f>
        <v>1</v>
      </c>
      <c r="D17456" s="2">
        <v>0.56111111111111112</v>
      </c>
      <c r="E17456">
        <v>110390</v>
      </c>
      <c r="F17456">
        <v>115115</v>
      </c>
      <c r="G17456">
        <v>107907</v>
      </c>
      <c r="H17456">
        <v>111702</v>
      </c>
      <c r="I17456">
        <v>40</v>
      </c>
      <c r="J17456">
        <f>AVERAGE(Ind_test_1_1_2___RAW_data_task2_630320[[#This Row],[&lt;OPEN&gt;]:[&lt;CLOSE&gt;]])</f>
        <v>111278.5</v>
      </c>
      <c r="K17456">
        <f>Ind_test_1_1_2___RAW_data_task2_630320[[#This Row],[&lt;VOL&gt;]]*Ind_test_1_1_2___RAW_data_task2_630320[[#This Row],[&lt;AVG&gt;]]</f>
        <v>4451140</v>
      </c>
      <c r="L17456">
        <f>IF(Ind_test_1_1_2___RAW_data_task2_630320[[#This Row],[&lt;OPEN&gt;]]-Ind_test_1_1_2___RAW_data_task2_630320[[#This Row],[&lt;CLOSE&gt;]]&gt;=0,0,1)</f>
        <v>1</v>
      </c>
    </row>
    <row r="17457" spans="1:12" x14ac:dyDescent="0.25">
      <c r="A17457" s="1">
        <v>44116</v>
      </c>
      <c r="B17457" s="5">
        <f>MONTH(Ind_test_1_1_2___RAW_data_task2_630320[[#This Row],[&lt;DATE&gt;]])</f>
        <v>10</v>
      </c>
      <c r="C17457" s="5">
        <f>WEEKDAY(Ind_test_1_1_2___RAW_data_task2_630320[[#This Row],[&lt;DATE&gt;]],2)</f>
        <v>1</v>
      </c>
      <c r="D17457" s="2">
        <v>0.56180555555555556</v>
      </c>
      <c r="E17457">
        <v>111050</v>
      </c>
      <c r="F17457">
        <v>115165</v>
      </c>
      <c r="G17457">
        <v>107914</v>
      </c>
      <c r="H17457">
        <v>108216</v>
      </c>
      <c r="I17457">
        <v>98</v>
      </c>
      <c r="J17457">
        <f>AVERAGE(Ind_test_1_1_2___RAW_data_task2_630320[[#This Row],[&lt;OPEN&gt;]:[&lt;CLOSE&gt;]])</f>
        <v>110586.25</v>
      </c>
      <c r="K17457">
        <f>Ind_test_1_1_2___RAW_data_task2_630320[[#This Row],[&lt;VOL&gt;]]*Ind_test_1_1_2___RAW_data_task2_630320[[#This Row],[&lt;AVG&gt;]]</f>
        <v>10837452.5</v>
      </c>
      <c r="L17457">
        <f>IF(Ind_test_1_1_2___RAW_data_task2_630320[[#This Row],[&lt;OPEN&gt;]]-Ind_test_1_1_2___RAW_data_task2_630320[[#This Row],[&lt;CLOSE&gt;]]&gt;=0,0,1)</f>
        <v>0</v>
      </c>
    </row>
    <row r="17458" spans="1:12" x14ac:dyDescent="0.25">
      <c r="A17458" s="1">
        <v>44116</v>
      </c>
      <c r="B17458" s="5">
        <f>MONTH(Ind_test_1_1_2___RAW_data_task2_630320[[#This Row],[&lt;DATE&gt;]])</f>
        <v>10</v>
      </c>
      <c r="C17458" s="5">
        <f>WEEKDAY(Ind_test_1_1_2___RAW_data_task2_630320[[#This Row],[&lt;DATE&gt;]],2)</f>
        <v>1</v>
      </c>
      <c r="D17458" s="2">
        <v>0.5625</v>
      </c>
      <c r="E17458">
        <v>109586</v>
      </c>
      <c r="F17458">
        <v>115128</v>
      </c>
      <c r="G17458">
        <v>108043</v>
      </c>
      <c r="H17458">
        <v>110532</v>
      </c>
      <c r="I17458">
        <v>86</v>
      </c>
      <c r="J17458">
        <f>AVERAGE(Ind_test_1_1_2___RAW_data_task2_630320[[#This Row],[&lt;OPEN&gt;]:[&lt;CLOSE&gt;]])</f>
        <v>110822.25</v>
      </c>
      <c r="K17458">
        <f>Ind_test_1_1_2___RAW_data_task2_630320[[#This Row],[&lt;VOL&gt;]]*Ind_test_1_1_2___RAW_data_task2_630320[[#This Row],[&lt;AVG&gt;]]</f>
        <v>9530713.5</v>
      </c>
      <c r="L17458">
        <f>IF(Ind_test_1_1_2___RAW_data_task2_630320[[#This Row],[&lt;OPEN&gt;]]-Ind_test_1_1_2___RAW_data_task2_630320[[#This Row],[&lt;CLOSE&gt;]]&gt;=0,0,1)</f>
        <v>1</v>
      </c>
    </row>
    <row r="17459" spans="1:12" x14ac:dyDescent="0.25">
      <c r="A17459" s="1">
        <v>44116</v>
      </c>
      <c r="B17459" s="5">
        <f>MONTH(Ind_test_1_1_2___RAW_data_task2_630320[[#This Row],[&lt;DATE&gt;]])</f>
        <v>10</v>
      </c>
      <c r="C17459" s="5">
        <f>WEEKDAY(Ind_test_1_1_2___RAW_data_task2_630320[[#This Row],[&lt;DATE&gt;]],2)</f>
        <v>1</v>
      </c>
      <c r="D17459" s="2">
        <v>0.56319444444444444</v>
      </c>
      <c r="E17459">
        <v>113527</v>
      </c>
      <c r="F17459">
        <v>115298</v>
      </c>
      <c r="G17459">
        <v>108230</v>
      </c>
      <c r="H17459">
        <v>109468</v>
      </c>
      <c r="I17459">
        <v>50</v>
      </c>
      <c r="J17459">
        <f>AVERAGE(Ind_test_1_1_2___RAW_data_task2_630320[[#This Row],[&lt;OPEN&gt;]:[&lt;CLOSE&gt;]])</f>
        <v>111630.75</v>
      </c>
      <c r="K17459">
        <f>Ind_test_1_1_2___RAW_data_task2_630320[[#This Row],[&lt;VOL&gt;]]*Ind_test_1_1_2___RAW_data_task2_630320[[#This Row],[&lt;AVG&gt;]]</f>
        <v>5581537.5</v>
      </c>
      <c r="L17459">
        <f>IF(Ind_test_1_1_2___RAW_data_task2_630320[[#This Row],[&lt;OPEN&gt;]]-Ind_test_1_1_2___RAW_data_task2_630320[[#This Row],[&lt;CLOSE&gt;]]&gt;=0,0,1)</f>
        <v>0</v>
      </c>
    </row>
    <row r="17460" spans="1:12" x14ac:dyDescent="0.25">
      <c r="A17460" s="1">
        <v>44116</v>
      </c>
      <c r="B17460" s="5">
        <f>MONTH(Ind_test_1_1_2___RAW_data_task2_630320[[#This Row],[&lt;DATE&gt;]])</f>
        <v>10</v>
      </c>
      <c r="C17460" s="5">
        <f>WEEKDAY(Ind_test_1_1_2___RAW_data_task2_630320[[#This Row],[&lt;DATE&gt;]],2)</f>
        <v>1</v>
      </c>
      <c r="D17460" s="2">
        <v>0.56388888888888888</v>
      </c>
      <c r="E17460">
        <v>114501</v>
      </c>
      <c r="F17460">
        <v>115159</v>
      </c>
      <c r="G17460">
        <v>107917</v>
      </c>
      <c r="H17460">
        <v>113447</v>
      </c>
      <c r="I17460">
        <v>85</v>
      </c>
      <c r="J17460">
        <f>AVERAGE(Ind_test_1_1_2___RAW_data_task2_630320[[#This Row],[&lt;OPEN&gt;]:[&lt;CLOSE&gt;]])</f>
        <v>112756</v>
      </c>
      <c r="K17460">
        <f>Ind_test_1_1_2___RAW_data_task2_630320[[#This Row],[&lt;VOL&gt;]]*Ind_test_1_1_2___RAW_data_task2_630320[[#This Row],[&lt;AVG&gt;]]</f>
        <v>9584260</v>
      </c>
      <c r="L17460">
        <f>IF(Ind_test_1_1_2___RAW_data_task2_630320[[#This Row],[&lt;OPEN&gt;]]-Ind_test_1_1_2___RAW_data_task2_630320[[#This Row],[&lt;CLOSE&gt;]]&gt;=0,0,1)</f>
        <v>0</v>
      </c>
    </row>
    <row r="17461" spans="1:12" x14ac:dyDescent="0.25">
      <c r="A17461" s="1">
        <v>44116</v>
      </c>
      <c r="B17461" s="5">
        <f>MONTH(Ind_test_1_1_2___RAW_data_task2_630320[[#This Row],[&lt;DATE&gt;]])</f>
        <v>10</v>
      </c>
      <c r="C17461" s="5">
        <f>WEEKDAY(Ind_test_1_1_2___RAW_data_task2_630320[[#This Row],[&lt;DATE&gt;]],2)</f>
        <v>1</v>
      </c>
      <c r="D17461" s="2">
        <v>0.56458333333333333</v>
      </c>
      <c r="E17461">
        <v>111469</v>
      </c>
      <c r="F17461">
        <v>115257</v>
      </c>
      <c r="G17461">
        <v>107929</v>
      </c>
      <c r="H17461">
        <v>113407</v>
      </c>
      <c r="I17461">
        <v>53</v>
      </c>
      <c r="J17461">
        <f>AVERAGE(Ind_test_1_1_2___RAW_data_task2_630320[[#This Row],[&lt;OPEN&gt;]:[&lt;CLOSE&gt;]])</f>
        <v>112015.5</v>
      </c>
      <c r="K17461">
        <f>Ind_test_1_1_2___RAW_data_task2_630320[[#This Row],[&lt;VOL&gt;]]*Ind_test_1_1_2___RAW_data_task2_630320[[#This Row],[&lt;AVG&gt;]]</f>
        <v>5936821.5</v>
      </c>
      <c r="L17461">
        <f>IF(Ind_test_1_1_2___RAW_data_task2_630320[[#This Row],[&lt;OPEN&gt;]]-Ind_test_1_1_2___RAW_data_task2_630320[[#This Row],[&lt;CLOSE&gt;]]&gt;=0,0,1)</f>
        <v>1</v>
      </c>
    </row>
    <row r="17462" spans="1:12" x14ac:dyDescent="0.25">
      <c r="A17462" s="1">
        <v>44116</v>
      </c>
      <c r="B17462" s="5">
        <f>MONTH(Ind_test_1_1_2___RAW_data_task2_630320[[#This Row],[&lt;DATE&gt;]])</f>
        <v>10</v>
      </c>
      <c r="C17462" s="5">
        <f>WEEKDAY(Ind_test_1_1_2___RAW_data_task2_630320[[#This Row],[&lt;DATE&gt;]],2)</f>
        <v>1</v>
      </c>
      <c r="D17462" s="2">
        <v>0.56527777777777777</v>
      </c>
      <c r="E17462">
        <v>114121</v>
      </c>
      <c r="F17462">
        <v>114831</v>
      </c>
      <c r="G17462">
        <v>108025</v>
      </c>
      <c r="H17462">
        <v>109350</v>
      </c>
      <c r="I17462">
        <v>56</v>
      </c>
      <c r="J17462">
        <f>AVERAGE(Ind_test_1_1_2___RAW_data_task2_630320[[#This Row],[&lt;OPEN&gt;]:[&lt;CLOSE&gt;]])</f>
        <v>111581.75</v>
      </c>
      <c r="K17462">
        <f>Ind_test_1_1_2___RAW_data_task2_630320[[#This Row],[&lt;VOL&gt;]]*Ind_test_1_1_2___RAW_data_task2_630320[[#This Row],[&lt;AVG&gt;]]</f>
        <v>6248578</v>
      </c>
      <c r="L17462">
        <f>IF(Ind_test_1_1_2___RAW_data_task2_630320[[#This Row],[&lt;OPEN&gt;]]-Ind_test_1_1_2___RAW_data_task2_630320[[#This Row],[&lt;CLOSE&gt;]]&gt;=0,0,1)</f>
        <v>0</v>
      </c>
    </row>
    <row r="17463" spans="1:12" x14ac:dyDescent="0.25">
      <c r="A17463" s="1">
        <v>44116</v>
      </c>
      <c r="B17463" s="5">
        <f>MONTH(Ind_test_1_1_2___RAW_data_task2_630320[[#This Row],[&lt;DATE&gt;]])</f>
        <v>10</v>
      </c>
      <c r="C17463" s="5">
        <f>WEEKDAY(Ind_test_1_1_2___RAW_data_task2_630320[[#This Row],[&lt;DATE&gt;]],2)</f>
        <v>1</v>
      </c>
      <c r="D17463" s="2">
        <v>0.56597222222222221</v>
      </c>
      <c r="E17463">
        <v>108402</v>
      </c>
      <c r="F17463">
        <v>115091</v>
      </c>
      <c r="G17463">
        <v>107944</v>
      </c>
      <c r="H17463">
        <v>111329</v>
      </c>
      <c r="I17463">
        <v>72</v>
      </c>
      <c r="J17463">
        <f>AVERAGE(Ind_test_1_1_2___RAW_data_task2_630320[[#This Row],[&lt;OPEN&gt;]:[&lt;CLOSE&gt;]])</f>
        <v>110691.5</v>
      </c>
      <c r="K17463">
        <f>Ind_test_1_1_2___RAW_data_task2_630320[[#This Row],[&lt;VOL&gt;]]*Ind_test_1_1_2___RAW_data_task2_630320[[#This Row],[&lt;AVG&gt;]]</f>
        <v>7969788</v>
      </c>
      <c r="L17463">
        <f>IF(Ind_test_1_1_2___RAW_data_task2_630320[[#This Row],[&lt;OPEN&gt;]]-Ind_test_1_1_2___RAW_data_task2_630320[[#This Row],[&lt;CLOSE&gt;]]&gt;=0,0,1)</f>
        <v>1</v>
      </c>
    </row>
    <row r="17464" spans="1:12" x14ac:dyDescent="0.25">
      <c r="A17464" s="1">
        <v>44116</v>
      </c>
      <c r="B17464" s="5">
        <f>MONTH(Ind_test_1_1_2___RAW_data_task2_630320[[#This Row],[&lt;DATE&gt;]])</f>
        <v>10</v>
      </c>
      <c r="C17464" s="5">
        <f>WEEKDAY(Ind_test_1_1_2___RAW_data_task2_630320[[#This Row],[&lt;DATE&gt;]],2)</f>
        <v>1</v>
      </c>
      <c r="D17464" s="2">
        <v>0.56666666666666665</v>
      </c>
      <c r="E17464">
        <v>109632</v>
      </c>
      <c r="F17464">
        <v>115123</v>
      </c>
      <c r="G17464">
        <v>107965</v>
      </c>
      <c r="H17464">
        <v>108704</v>
      </c>
      <c r="I17464">
        <v>92</v>
      </c>
      <c r="J17464">
        <f>AVERAGE(Ind_test_1_1_2___RAW_data_task2_630320[[#This Row],[&lt;OPEN&gt;]:[&lt;CLOSE&gt;]])</f>
        <v>110356</v>
      </c>
      <c r="K17464">
        <f>Ind_test_1_1_2___RAW_data_task2_630320[[#This Row],[&lt;VOL&gt;]]*Ind_test_1_1_2___RAW_data_task2_630320[[#This Row],[&lt;AVG&gt;]]</f>
        <v>10152752</v>
      </c>
      <c r="L17464">
        <f>IF(Ind_test_1_1_2___RAW_data_task2_630320[[#This Row],[&lt;OPEN&gt;]]-Ind_test_1_1_2___RAW_data_task2_630320[[#This Row],[&lt;CLOSE&gt;]]&gt;=0,0,1)</f>
        <v>0</v>
      </c>
    </row>
    <row r="17465" spans="1:12" x14ac:dyDescent="0.25">
      <c r="A17465" s="1">
        <v>44116</v>
      </c>
      <c r="B17465" s="5">
        <f>MONTH(Ind_test_1_1_2___RAW_data_task2_630320[[#This Row],[&lt;DATE&gt;]])</f>
        <v>10</v>
      </c>
      <c r="C17465" s="5">
        <f>WEEKDAY(Ind_test_1_1_2___RAW_data_task2_630320[[#This Row],[&lt;DATE&gt;]],2)</f>
        <v>1</v>
      </c>
      <c r="D17465" s="2">
        <v>0.56736111111111109</v>
      </c>
      <c r="E17465">
        <v>111859</v>
      </c>
      <c r="F17465">
        <v>115269</v>
      </c>
      <c r="G17465">
        <v>108023</v>
      </c>
      <c r="H17465">
        <v>110847</v>
      </c>
      <c r="I17465">
        <v>39</v>
      </c>
      <c r="J17465">
        <f>AVERAGE(Ind_test_1_1_2___RAW_data_task2_630320[[#This Row],[&lt;OPEN&gt;]:[&lt;CLOSE&gt;]])</f>
        <v>111499.5</v>
      </c>
      <c r="K17465">
        <f>Ind_test_1_1_2___RAW_data_task2_630320[[#This Row],[&lt;VOL&gt;]]*Ind_test_1_1_2___RAW_data_task2_630320[[#This Row],[&lt;AVG&gt;]]</f>
        <v>4348480.5</v>
      </c>
      <c r="L17465">
        <f>IF(Ind_test_1_1_2___RAW_data_task2_630320[[#This Row],[&lt;OPEN&gt;]]-Ind_test_1_1_2___RAW_data_task2_630320[[#This Row],[&lt;CLOSE&gt;]]&gt;=0,0,1)</f>
        <v>0</v>
      </c>
    </row>
    <row r="17466" spans="1:12" x14ac:dyDescent="0.25">
      <c r="A17466" s="1">
        <v>44116</v>
      </c>
      <c r="B17466" s="5">
        <f>MONTH(Ind_test_1_1_2___RAW_data_task2_630320[[#This Row],[&lt;DATE&gt;]])</f>
        <v>10</v>
      </c>
      <c r="C17466" s="5">
        <f>WEEKDAY(Ind_test_1_1_2___RAW_data_task2_630320[[#This Row],[&lt;DATE&gt;]],2)</f>
        <v>1</v>
      </c>
      <c r="D17466" s="2">
        <v>0.56805555555555554</v>
      </c>
      <c r="E17466">
        <v>108721</v>
      </c>
      <c r="F17466">
        <v>115229</v>
      </c>
      <c r="G17466">
        <v>107989</v>
      </c>
      <c r="H17466">
        <v>107989</v>
      </c>
      <c r="I17466">
        <v>81</v>
      </c>
      <c r="J17466">
        <f>AVERAGE(Ind_test_1_1_2___RAW_data_task2_630320[[#This Row],[&lt;OPEN&gt;]:[&lt;CLOSE&gt;]])</f>
        <v>109982</v>
      </c>
      <c r="K17466">
        <f>Ind_test_1_1_2___RAW_data_task2_630320[[#This Row],[&lt;VOL&gt;]]*Ind_test_1_1_2___RAW_data_task2_630320[[#This Row],[&lt;AVG&gt;]]</f>
        <v>8908542</v>
      </c>
      <c r="L17466">
        <f>IF(Ind_test_1_1_2___RAW_data_task2_630320[[#This Row],[&lt;OPEN&gt;]]-Ind_test_1_1_2___RAW_data_task2_630320[[#This Row],[&lt;CLOSE&gt;]]&gt;=0,0,1)</f>
        <v>0</v>
      </c>
    </row>
    <row r="17467" spans="1:12" x14ac:dyDescent="0.25">
      <c r="A17467" s="1">
        <v>44116</v>
      </c>
      <c r="B17467" s="5">
        <f>MONTH(Ind_test_1_1_2___RAW_data_task2_630320[[#This Row],[&lt;DATE&gt;]])</f>
        <v>10</v>
      </c>
      <c r="C17467" s="5">
        <f>WEEKDAY(Ind_test_1_1_2___RAW_data_task2_630320[[#This Row],[&lt;DATE&gt;]],2)</f>
        <v>1</v>
      </c>
      <c r="D17467" s="2">
        <v>0.56874999999999998</v>
      </c>
      <c r="E17467">
        <v>109931</v>
      </c>
      <c r="F17467">
        <v>115230</v>
      </c>
      <c r="G17467">
        <v>107947</v>
      </c>
      <c r="H17467">
        <v>109364</v>
      </c>
      <c r="I17467">
        <v>48</v>
      </c>
      <c r="J17467">
        <f>AVERAGE(Ind_test_1_1_2___RAW_data_task2_630320[[#This Row],[&lt;OPEN&gt;]:[&lt;CLOSE&gt;]])</f>
        <v>110618</v>
      </c>
      <c r="K17467">
        <f>Ind_test_1_1_2___RAW_data_task2_630320[[#This Row],[&lt;VOL&gt;]]*Ind_test_1_1_2___RAW_data_task2_630320[[#This Row],[&lt;AVG&gt;]]</f>
        <v>5309664</v>
      </c>
      <c r="L17467">
        <f>IF(Ind_test_1_1_2___RAW_data_task2_630320[[#This Row],[&lt;OPEN&gt;]]-Ind_test_1_1_2___RAW_data_task2_630320[[#This Row],[&lt;CLOSE&gt;]]&gt;=0,0,1)</f>
        <v>0</v>
      </c>
    </row>
    <row r="17468" spans="1:12" x14ac:dyDescent="0.25">
      <c r="A17468" s="1">
        <v>44116</v>
      </c>
      <c r="B17468" s="5">
        <f>MONTH(Ind_test_1_1_2___RAW_data_task2_630320[[#This Row],[&lt;DATE&gt;]])</f>
        <v>10</v>
      </c>
      <c r="C17468" s="5">
        <f>WEEKDAY(Ind_test_1_1_2___RAW_data_task2_630320[[#This Row],[&lt;DATE&gt;]],2)</f>
        <v>1</v>
      </c>
      <c r="D17468" s="2">
        <v>0.56944444444444442</v>
      </c>
      <c r="E17468">
        <v>109198</v>
      </c>
      <c r="F17468">
        <v>115292</v>
      </c>
      <c r="G17468">
        <v>107949</v>
      </c>
      <c r="H17468">
        <v>114510</v>
      </c>
      <c r="I17468">
        <v>39</v>
      </c>
      <c r="J17468">
        <f>AVERAGE(Ind_test_1_1_2___RAW_data_task2_630320[[#This Row],[&lt;OPEN&gt;]:[&lt;CLOSE&gt;]])</f>
        <v>111737.25</v>
      </c>
      <c r="K17468">
        <f>Ind_test_1_1_2___RAW_data_task2_630320[[#This Row],[&lt;VOL&gt;]]*Ind_test_1_1_2___RAW_data_task2_630320[[#This Row],[&lt;AVG&gt;]]</f>
        <v>4357752.75</v>
      </c>
      <c r="L17468">
        <f>IF(Ind_test_1_1_2___RAW_data_task2_630320[[#This Row],[&lt;OPEN&gt;]]-Ind_test_1_1_2___RAW_data_task2_630320[[#This Row],[&lt;CLOSE&gt;]]&gt;=0,0,1)</f>
        <v>1</v>
      </c>
    </row>
    <row r="17469" spans="1:12" x14ac:dyDescent="0.25">
      <c r="A17469" s="1">
        <v>44116</v>
      </c>
      <c r="B17469" s="5">
        <f>MONTH(Ind_test_1_1_2___RAW_data_task2_630320[[#This Row],[&lt;DATE&gt;]])</f>
        <v>10</v>
      </c>
      <c r="C17469" s="5">
        <f>WEEKDAY(Ind_test_1_1_2___RAW_data_task2_630320[[#This Row],[&lt;DATE&gt;]],2)</f>
        <v>1</v>
      </c>
      <c r="D17469" s="2">
        <v>0.57013888888888886</v>
      </c>
      <c r="E17469">
        <v>114240</v>
      </c>
      <c r="F17469">
        <v>115215</v>
      </c>
      <c r="G17469">
        <v>107952</v>
      </c>
      <c r="H17469">
        <v>113992</v>
      </c>
      <c r="I17469">
        <v>49</v>
      </c>
      <c r="J17469">
        <f>AVERAGE(Ind_test_1_1_2___RAW_data_task2_630320[[#This Row],[&lt;OPEN&gt;]:[&lt;CLOSE&gt;]])</f>
        <v>112849.75</v>
      </c>
      <c r="K17469">
        <f>Ind_test_1_1_2___RAW_data_task2_630320[[#This Row],[&lt;VOL&gt;]]*Ind_test_1_1_2___RAW_data_task2_630320[[#This Row],[&lt;AVG&gt;]]</f>
        <v>5529637.75</v>
      </c>
      <c r="L17469">
        <f>IF(Ind_test_1_1_2___RAW_data_task2_630320[[#This Row],[&lt;OPEN&gt;]]-Ind_test_1_1_2___RAW_data_task2_630320[[#This Row],[&lt;CLOSE&gt;]]&gt;=0,0,1)</f>
        <v>0</v>
      </c>
    </row>
    <row r="17470" spans="1:12" x14ac:dyDescent="0.25">
      <c r="A17470" s="1">
        <v>44116</v>
      </c>
      <c r="B17470" s="5">
        <f>MONTH(Ind_test_1_1_2___RAW_data_task2_630320[[#This Row],[&lt;DATE&gt;]])</f>
        <v>10</v>
      </c>
      <c r="C17470" s="5">
        <f>WEEKDAY(Ind_test_1_1_2___RAW_data_task2_630320[[#This Row],[&lt;DATE&gt;]],2)</f>
        <v>1</v>
      </c>
      <c r="D17470" s="2">
        <v>0.5708333333333333</v>
      </c>
      <c r="E17470">
        <v>112691</v>
      </c>
      <c r="F17470">
        <v>115129</v>
      </c>
      <c r="G17470">
        <v>108140</v>
      </c>
      <c r="H17470">
        <v>111573</v>
      </c>
      <c r="I17470">
        <v>77</v>
      </c>
      <c r="J17470">
        <f>AVERAGE(Ind_test_1_1_2___RAW_data_task2_630320[[#This Row],[&lt;OPEN&gt;]:[&lt;CLOSE&gt;]])</f>
        <v>111883.25</v>
      </c>
      <c r="K17470">
        <f>Ind_test_1_1_2___RAW_data_task2_630320[[#This Row],[&lt;VOL&gt;]]*Ind_test_1_1_2___RAW_data_task2_630320[[#This Row],[&lt;AVG&gt;]]</f>
        <v>8615010.25</v>
      </c>
      <c r="L17470">
        <f>IF(Ind_test_1_1_2___RAW_data_task2_630320[[#This Row],[&lt;OPEN&gt;]]-Ind_test_1_1_2___RAW_data_task2_630320[[#This Row],[&lt;CLOSE&gt;]]&gt;=0,0,1)</f>
        <v>0</v>
      </c>
    </row>
    <row r="17471" spans="1:12" x14ac:dyDescent="0.25">
      <c r="A17471" s="1">
        <v>44116</v>
      </c>
      <c r="B17471" s="5">
        <f>MONTH(Ind_test_1_1_2___RAW_data_task2_630320[[#This Row],[&lt;DATE&gt;]])</f>
        <v>10</v>
      </c>
      <c r="C17471" s="5">
        <f>WEEKDAY(Ind_test_1_1_2___RAW_data_task2_630320[[#This Row],[&lt;DATE&gt;]],2)</f>
        <v>1</v>
      </c>
      <c r="D17471" s="2">
        <v>0.57152777777777775</v>
      </c>
      <c r="E17471">
        <v>113400</v>
      </c>
      <c r="F17471">
        <v>114900</v>
      </c>
      <c r="G17471">
        <v>108019</v>
      </c>
      <c r="H17471">
        <v>108527</v>
      </c>
      <c r="I17471">
        <v>7</v>
      </c>
      <c r="J17471">
        <f>AVERAGE(Ind_test_1_1_2___RAW_data_task2_630320[[#This Row],[&lt;OPEN&gt;]:[&lt;CLOSE&gt;]])</f>
        <v>111211.5</v>
      </c>
      <c r="K17471">
        <f>Ind_test_1_1_2___RAW_data_task2_630320[[#This Row],[&lt;VOL&gt;]]*Ind_test_1_1_2___RAW_data_task2_630320[[#This Row],[&lt;AVG&gt;]]</f>
        <v>778480.5</v>
      </c>
      <c r="L17471">
        <f>IF(Ind_test_1_1_2___RAW_data_task2_630320[[#This Row],[&lt;OPEN&gt;]]-Ind_test_1_1_2___RAW_data_task2_630320[[#This Row],[&lt;CLOSE&gt;]]&gt;=0,0,1)</f>
        <v>0</v>
      </c>
    </row>
    <row r="17472" spans="1:12" x14ac:dyDescent="0.25">
      <c r="A17472" s="1">
        <v>44116</v>
      </c>
      <c r="B17472" s="5">
        <f>MONTH(Ind_test_1_1_2___RAW_data_task2_630320[[#This Row],[&lt;DATE&gt;]])</f>
        <v>10</v>
      </c>
      <c r="C17472" s="5">
        <f>WEEKDAY(Ind_test_1_1_2___RAW_data_task2_630320[[#This Row],[&lt;DATE&gt;]],2)</f>
        <v>1</v>
      </c>
      <c r="D17472" s="2">
        <v>0.57222222222222219</v>
      </c>
      <c r="E17472">
        <v>110048</v>
      </c>
      <c r="F17472">
        <v>115021</v>
      </c>
      <c r="G17472">
        <v>107974</v>
      </c>
      <c r="H17472">
        <v>110931</v>
      </c>
      <c r="I17472">
        <v>47</v>
      </c>
      <c r="J17472">
        <f>AVERAGE(Ind_test_1_1_2___RAW_data_task2_630320[[#This Row],[&lt;OPEN&gt;]:[&lt;CLOSE&gt;]])</f>
        <v>110993.5</v>
      </c>
      <c r="K17472">
        <f>Ind_test_1_1_2___RAW_data_task2_630320[[#This Row],[&lt;VOL&gt;]]*Ind_test_1_1_2___RAW_data_task2_630320[[#This Row],[&lt;AVG&gt;]]</f>
        <v>5216694.5</v>
      </c>
      <c r="L17472">
        <f>IF(Ind_test_1_1_2___RAW_data_task2_630320[[#This Row],[&lt;OPEN&gt;]]-Ind_test_1_1_2___RAW_data_task2_630320[[#This Row],[&lt;CLOSE&gt;]]&gt;=0,0,1)</f>
        <v>1</v>
      </c>
    </row>
    <row r="17473" spans="1:12" x14ac:dyDescent="0.25">
      <c r="A17473" s="1">
        <v>44116</v>
      </c>
      <c r="B17473" s="5">
        <f>MONTH(Ind_test_1_1_2___RAW_data_task2_630320[[#This Row],[&lt;DATE&gt;]])</f>
        <v>10</v>
      </c>
      <c r="C17473" s="5">
        <f>WEEKDAY(Ind_test_1_1_2___RAW_data_task2_630320[[#This Row],[&lt;DATE&gt;]],2)</f>
        <v>1</v>
      </c>
      <c r="D17473" s="2">
        <v>0.57291666666666663</v>
      </c>
      <c r="E17473">
        <v>112514</v>
      </c>
      <c r="F17473">
        <v>114843</v>
      </c>
      <c r="G17473">
        <v>107925</v>
      </c>
      <c r="H17473">
        <v>110973</v>
      </c>
      <c r="I17473">
        <v>26</v>
      </c>
      <c r="J17473">
        <f>AVERAGE(Ind_test_1_1_2___RAW_data_task2_630320[[#This Row],[&lt;OPEN&gt;]:[&lt;CLOSE&gt;]])</f>
        <v>111563.75</v>
      </c>
      <c r="K17473">
        <f>Ind_test_1_1_2___RAW_data_task2_630320[[#This Row],[&lt;VOL&gt;]]*Ind_test_1_1_2___RAW_data_task2_630320[[#This Row],[&lt;AVG&gt;]]</f>
        <v>2900657.5</v>
      </c>
      <c r="L17473">
        <f>IF(Ind_test_1_1_2___RAW_data_task2_630320[[#This Row],[&lt;OPEN&gt;]]-Ind_test_1_1_2___RAW_data_task2_630320[[#This Row],[&lt;CLOSE&gt;]]&gt;=0,0,1)</f>
        <v>0</v>
      </c>
    </row>
    <row r="17474" spans="1:12" x14ac:dyDescent="0.25">
      <c r="A17474" s="1">
        <v>44116</v>
      </c>
      <c r="B17474" s="5">
        <f>MONTH(Ind_test_1_1_2___RAW_data_task2_630320[[#This Row],[&lt;DATE&gt;]])</f>
        <v>10</v>
      </c>
      <c r="C17474" s="5">
        <f>WEEKDAY(Ind_test_1_1_2___RAW_data_task2_630320[[#This Row],[&lt;DATE&gt;]],2)</f>
        <v>1</v>
      </c>
      <c r="D17474" s="2">
        <v>0.57361111111111107</v>
      </c>
      <c r="E17474">
        <v>114633</v>
      </c>
      <c r="F17474">
        <v>115293</v>
      </c>
      <c r="G17474">
        <v>108015</v>
      </c>
      <c r="H17474">
        <v>111802</v>
      </c>
      <c r="I17474">
        <v>80</v>
      </c>
      <c r="J17474">
        <f>AVERAGE(Ind_test_1_1_2___RAW_data_task2_630320[[#This Row],[&lt;OPEN&gt;]:[&lt;CLOSE&gt;]])</f>
        <v>112435.75</v>
      </c>
      <c r="K17474">
        <f>Ind_test_1_1_2___RAW_data_task2_630320[[#This Row],[&lt;VOL&gt;]]*Ind_test_1_1_2___RAW_data_task2_630320[[#This Row],[&lt;AVG&gt;]]</f>
        <v>8994860</v>
      </c>
      <c r="L17474">
        <f>IF(Ind_test_1_1_2___RAW_data_task2_630320[[#This Row],[&lt;OPEN&gt;]]-Ind_test_1_1_2___RAW_data_task2_630320[[#This Row],[&lt;CLOSE&gt;]]&gt;=0,0,1)</f>
        <v>0</v>
      </c>
    </row>
    <row r="17475" spans="1:12" x14ac:dyDescent="0.25">
      <c r="A17475" s="1">
        <v>44116</v>
      </c>
      <c r="B17475" s="5">
        <f>MONTH(Ind_test_1_1_2___RAW_data_task2_630320[[#This Row],[&lt;DATE&gt;]])</f>
        <v>10</v>
      </c>
      <c r="C17475" s="5">
        <f>WEEKDAY(Ind_test_1_1_2___RAW_data_task2_630320[[#This Row],[&lt;DATE&gt;]],2)</f>
        <v>1</v>
      </c>
      <c r="D17475" s="2">
        <v>0.57430555555555551</v>
      </c>
      <c r="E17475">
        <v>112459</v>
      </c>
      <c r="F17475">
        <v>115226</v>
      </c>
      <c r="G17475">
        <v>107978</v>
      </c>
      <c r="H17475">
        <v>108655</v>
      </c>
      <c r="I17475">
        <v>47</v>
      </c>
      <c r="J17475">
        <f>AVERAGE(Ind_test_1_1_2___RAW_data_task2_630320[[#This Row],[&lt;OPEN&gt;]:[&lt;CLOSE&gt;]])</f>
        <v>111079.5</v>
      </c>
      <c r="K17475">
        <f>Ind_test_1_1_2___RAW_data_task2_630320[[#This Row],[&lt;VOL&gt;]]*Ind_test_1_1_2___RAW_data_task2_630320[[#This Row],[&lt;AVG&gt;]]</f>
        <v>5220736.5</v>
      </c>
      <c r="L17475">
        <f>IF(Ind_test_1_1_2___RAW_data_task2_630320[[#This Row],[&lt;OPEN&gt;]]-Ind_test_1_1_2___RAW_data_task2_630320[[#This Row],[&lt;CLOSE&gt;]]&gt;=0,0,1)</f>
        <v>0</v>
      </c>
    </row>
    <row r="17476" spans="1:12" x14ac:dyDescent="0.25">
      <c r="A17476" s="1">
        <v>44116</v>
      </c>
      <c r="B17476" s="5">
        <f>MONTH(Ind_test_1_1_2___RAW_data_task2_630320[[#This Row],[&lt;DATE&gt;]])</f>
        <v>10</v>
      </c>
      <c r="C17476" s="5">
        <f>WEEKDAY(Ind_test_1_1_2___RAW_data_task2_630320[[#This Row],[&lt;DATE&gt;]],2)</f>
        <v>1</v>
      </c>
      <c r="D17476" s="2">
        <v>0.57499999999999996</v>
      </c>
      <c r="E17476">
        <v>113548</v>
      </c>
      <c r="F17476">
        <v>115200</v>
      </c>
      <c r="G17476">
        <v>108065</v>
      </c>
      <c r="H17476">
        <v>114473</v>
      </c>
      <c r="I17476">
        <v>72</v>
      </c>
      <c r="J17476">
        <f>AVERAGE(Ind_test_1_1_2___RAW_data_task2_630320[[#This Row],[&lt;OPEN&gt;]:[&lt;CLOSE&gt;]])</f>
        <v>112821.5</v>
      </c>
      <c r="K17476">
        <f>Ind_test_1_1_2___RAW_data_task2_630320[[#This Row],[&lt;VOL&gt;]]*Ind_test_1_1_2___RAW_data_task2_630320[[#This Row],[&lt;AVG&gt;]]</f>
        <v>8123148</v>
      </c>
      <c r="L17476">
        <f>IF(Ind_test_1_1_2___RAW_data_task2_630320[[#This Row],[&lt;OPEN&gt;]]-Ind_test_1_1_2___RAW_data_task2_630320[[#This Row],[&lt;CLOSE&gt;]]&gt;=0,0,1)</f>
        <v>1</v>
      </c>
    </row>
    <row r="17477" spans="1:12" x14ac:dyDescent="0.25">
      <c r="A17477" s="1">
        <v>44116</v>
      </c>
      <c r="B17477" s="5">
        <f>MONTH(Ind_test_1_1_2___RAW_data_task2_630320[[#This Row],[&lt;DATE&gt;]])</f>
        <v>10</v>
      </c>
      <c r="C17477" s="5">
        <f>WEEKDAY(Ind_test_1_1_2___RAW_data_task2_630320[[#This Row],[&lt;DATE&gt;]],2)</f>
        <v>1</v>
      </c>
      <c r="D17477" s="2">
        <v>0.5756944444444444</v>
      </c>
      <c r="E17477">
        <v>111533</v>
      </c>
      <c r="F17477">
        <v>115264</v>
      </c>
      <c r="G17477">
        <v>107950</v>
      </c>
      <c r="H17477">
        <v>114899</v>
      </c>
      <c r="I17477">
        <v>57</v>
      </c>
      <c r="J17477">
        <f>AVERAGE(Ind_test_1_1_2___RAW_data_task2_630320[[#This Row],[&lt;OPEN&gt;]:[&lt;CLOSE&gt;]])</f>
        <v>112411.5</v>
      </c>
      <c r="K17477">
        <f>Ind_test_1_1_2___RAW_data_task2_630320[[#This Row],[&lt;VOL&gt;]]*Ind_test_1_1_2___RAW_data_task2_630320[[#This Row],[&lt;AVG&gt;]]</f>
        <v>6407455.5</v>
      </c>
      <c r="L17477">
        <f>IF(Ind_test_1_1_2___RAW_data_task2_630320[[#This Row],[&lt;OPEN&gt;]]-Ind_test_1_1_2___RAW_data_task2_630320[[#This Row],[&lt;CLOSE&gt;]]&gt;=0,0,1)</f>
        <v>1</v>
      </c>
    </row>
    <row r="17478" spans="1:12" x14ac:dyDescent="0.25">
      <c r="A17478" s="1">
        <v>44116</v>
      </c>
      <c r="B17478" s="5">
        <f>MONTH(Ind_test_1_1_2___RAW_data_task2_630320[[#This Row],[&lt;DATE&gt;]])</f>
        <v>10</v>
      </c>
      <c r="C17478" s="5">
        <f>WEEKDAY(Ind_test_1_1_2___RAW_data_task2_630320[[#This Row],[&lt;DATE&gt;]],2)</f>
        <v>1</v>
      </c>
      <c r="D17478" s="2">
        <v>0.57638888888888884</v>
      </c>
      <c r="E17478">
        <v>111165</v>
      </c>
      <c r="F17478">
        <v>115253</v>
      </c>
      <c r="G17478">
        <v>107901</v>
      </c>
      <c r="H17478">
        <v>115249</v>
      </c>
      <c r="I17478">
        <v>94</v>
      </c>
      <c r="J17478">
        <f>AVERAGE(Ind_test_1_1_2___RAW_data_task2_630320[[#This Row],[&lt;OPEN&gt;]:[&lt;CLOSE&gt;]])</f>
        <v>112392</v>
      </c>
      <c r="K17478">
        <f>Ind_test_1_1_2___RAW_data_task2_630320[[#This Row],[&lt;VOL&gt;]]*Ind_test_1_1_2___RAW_data_task2_630320[[#This Row],[&lt;AVG&gt;]]</f>
        <v>10564848</v>
      </c>
      <c r="L17478">
        <f>IF(Ind_test_1_1_2___RAW_data_task2_630320[[#This Row],[&lt;OPEN&gt;]]-Ind_test_1_1_2___RAW_data_task2_630320[[#This Row],[&lt;CLOSE&gt;]]&gt;=0,0,1)</f>
        <v>1</v>
      </c>
    </row>
    <row r="17479" spans="1:12" x14ac:dyDescent="0.25">
      <c r="A17479" s="1">
        <v>44116</v>
      </c>
      <c r="B17479" s="5">
        <f>MONTH(Ind_test_1_1_2___RAW_data_task2_630320[[#This Row],[&lt;DATE&gt;]])</f>
        <v>10</v>
      </c>
      <c r="C17479" s="5">
        <f>WEEKDAY(Ind_test_1_1_2___RAW_data_task2_630320[[#This Row],[&lt;DATE&gt;]],2)</f>
        <v>1</v>
      </c>
      <c r="D17479" s="2">
        <v>0.57708333333333328</v>
      </c>
      <c r="E17479">
        <v>111956</v>
      </c>
      <c r="F17479">
        <v>115229</v>
      </c>
      <c r="G17479">
        <v>107922</v>
      </c>
      <c r="H17479">
        <v>113475</v>
      </c>
      <c r="I17479">
        <v>16</v>
      </c>
      <c r="J17479">
        <f>AVERAGE(Ind_test_1_1_2___RAW_data_task2_630320[[#This Row],[&lt;OPEN&gt;]:[&lt;CLOSE&gt;]])</f>
        <v>112145.5</v>
      </c>
      <c r="K17479">
        <f>Ind_test_1_1_2___RAW_data_task2_630320[[#This Row],[&lt;VOL&gt;]]*Ind_test_1_1_2___RAW_data_task2_630320[[#This Row],[&lt;AVG&gt;]]</f>
        <v>1794328</v>
      </c>
      <c r="L17479">
        <f>IF(Ind_test_1_1_2___RAW_data_task2_630320[[#This Row],[&lt;OPEN&gt;]]-Ind_test_1_1_2___RAW_data_task2_630320[[#This Row],[&lt;CLOSE&gt;]]&gt;=0,0,1)</f>
        <v>1</v>
      </c>
    </row>
    <row r="17480" spans="1:12" x14ac:dyDescent="0.25">
      <c r="A17480" s="1">
        <v>44116</v>
      </c>
      <c r="B17480" s="5">
        <f>MONTH(Ind_test_1_1_2___RAW_data_task2_630320[[#This Row],[&lt;DATE&gt;]])</f>
        <v>10</v>
      </c>
      <c r="C17480" s="5">
        <f>WEEKDAY(Ind_test_1_1_2___RAW_data_task2_630320[[#This Row],[&lt;DATE&gt;]],2)</f>
        <v>1</v>
      </c>
      <c r="D17480" s="2">
        <v>0.57777777777777772</v>
      </c>
      <c r="E17480">
        <v>111662</v>
      </c>
      <c r="F17480">
        <v>115141</v>
      </c>
      <c r="G17480">
        <v>107965</v>
      </c>
      <c r="H17480">
        <v>110650</v>
      </c>
      <c r="I17480">
        <v>2</v>
      </c>
      <c r="J17480">
        <f>AVERAGE(Ind_test_1_1_2___RAW_data_task2_630320[[#This Row],[&lt;OPEN&gt;]:[&lt;CLOSE&gt;]])</f>
        <v>111354.5</v>
      </c>
      <c r="K17480">
        <f>Ind_test_1_1_2___RAW_data_task2_630320[[#This Row],[&lt;VOL&gt;]]*Ind_test_1_1_2___RAW_data_task2_630320[[#This Row],[&lt;AVG&gt;]]</f>
        <v>222709</v>
      </c>
      <c r="L17480">
        <f>IF(Ind_test_1_1_2___RAW_data_task2_630320[[#This Row],[&lt;OPEN&gt;]]-Ind_test_1_1_2___RAW_data_task2_630320[[#This Row],[&lt;CLOSE&gt;]]&gt;=0,0,1)</f>
        <v>0</v>
      </c>
    </row>
    <row r="17481" spans="1:12" x14ac:dyDescent="0.25">
      <c r="A17481" s="1">
        <v>44116</v>
      </c>
      <c r="B17481" s="5">
        <f>MONTH(Ind_test_1_1_2___RAW_data_task2_630320[[#This Row],[&lt;DATE&gt;]])</f>
        <v>10</v>
      </c>
      <c r="C17481" s="5">
        <f>WEEKDAY(Ind_test_1_1_2___RAW_data_task2_630320[[#This Row],[&lt;DATE&gt;]],2)</f>
        <v>1</v>
      </c>
      <c r="D17481" s="2">
        <v>0.57847222222222228</v>
      </c>
      <c r="E17481">
        <v>108186</v>
      </c>
      <c r="F17481">
        <v>115262</v>
      </c>
      <c r="G17481">
        <v>107912</v>
      </c>
      <c r="H17481">
        <v>111577</v>
      </c>
      <c r="I17481">
        <v>15</v>
      </c>
      <c r="J17481">
        <f>AVERAGE(Ind_test_1_1_2___RAW_data_task2_630320[[#This Row],[&lt;OPEN&gt;]:[&lt;CLOSE&gt;]])</f>
        <v>110734.25</v>
      </c>
      <c r="K17481">
        <f>Ind_test_1_1_2___RAW_data_task2_630320[[#This Row],[&lt;VOL&gt;]]*Ind_test_1_1_2___RAW_data_task2_630320[[#This Row],[&lt;AVG&gt;]]</f>
        <v>1661013.75</v>
      </c>
      <c r="L17481">
        <f>IF(Ind_test_1_1_2___RAW_data_task2_630320[[#This Row],[&lt;OPEN&gt;]]-Ind_test_1_1_2___RAW_data_task2_630320[[#This Row],[&lt;CLOSE&gt;]]&gt;=0,0,1)</f>
        <v>1</v>
      </c>
    </row>
    <row r="17482" spans="1:12" x14ac:dyDescent="0.25">
      <c r="A17482" s="1">
        <v>44116</v>
      </c>
      <c r="B17482" s="5">
        <f>MONTH(Ind_test_1_1_2___RAW_data_task2_630320[[#This Row],[&lt;DATE&gt;]])</f>
        <v>10</v>
      </c>
      <c r="C17482" s="5">
        <f>WEEKDAY(Ind_test_1_1_2___RAW_data_task2_630320[[#This Row],[&lt;DATE&gt;]],2)</f>
        <v>1</v>
      </c>
      <c r="D17482" s="2">
        <v>0.57916666666666672</v>
      </c>
      <c r="E17482">
        <v>109116</v>
      </c>
      <c r="F17482">
        <v>115275</v>
      </c>
      <c r="G17482">
        <v>108131</v>
      </c>
      <c r="H17482">
        <v>113252</v>
      </c>
      <c r="I17482">
        <v>80</v>
      </c>
      <c r="J17482">
        <f>AVERAGE(Ind_test_1_1_2___RAW_data_task2_630320[[#This Row],[&lt;OPEN&gt;]:[&lt;CLOSE&gt;]])</f>
        <v>111443.5</v>
      </c>
      <c r="K17482">
        <f>Ind_test_1_1_2___RAW_data_task2_630320[[#This Row],[&lt;VOL&gt;]]*Ind_test_1_1_2___RAW_data_task2_630320[[#This Row],[&lt;AVG&gt;]]</f>
        <v>8915480</v>
      </c>
      <c r="L17482">
        <f>IF(Ind_test_1_1_2___RAW_data_task2_630320[[#This Row],[&lt;OPEN&gt;]]-Ind_test_1_1_2___RAW_data_task2_630320[[#This Row],[&lt;CLOSE&gt;]]&gt;=0,0,1)</f>
        <v>1</v>
      </c>
    </row>
    <row r="17483" spans="1:12" x14ac:dyDescent="0.25">
      <c r="A17483" s="1">
        <v>44116</v>
      </c>
      <c r="B17483" s="5">
        <f>MONTH(Ind_test_1_1_2___RAW_data_task2_630320[[#This Row],[&lt;DATE&gt;]])</f>
        <v>10</v>
      </c>
      <c r="C17483" s="5">
        <f>WEEKDAY(Ind_test_1_1_2___RAW_data_task2_630320[[#This Row],[&lt;DATE&gt;]],2)</f>
        <v>1</v>
      </c>
      <c r="D17483" s="2">
        <v>0.57986111111111116</v>
      </c>
      <c r="E17483">
        <v>107914</v>
      </c>
      <c r="F17483">
        <v>115211</v>
      </c>
      <c r="G17483">
        <v>107914</v>
      </c>
      <c r="H17483">
        <v>113871</v>
      </c>
      <c r="I17483">
        <v>76</v>
      </c>
      <c r="J17483">
        <f>AVERAGE(Ind_test_1_1_2___RAW_data_task2_630320[[#This Row],[&lt;OPEN&gt;]:[&lt;CLOSE&gt;]])</f>
        <v>111227.5</v>
      </c>
      <c r="K17483">
        <f>Ind_test_1_1_2___RAW_data_task2_630320[[#This Row],[&lt;VOL&gt;]]*Ind_test_1_1_2___RAW_data_task2_630320[[#This Row],[&lt;AVG&gt;]]</f>
        <v>8453290</v>
      </c>
      <c r="L17483">
        <f>IF(Ind_test_1_1_2___RAW_data_task2_630320[[#This Row],[&lt;OPEN&gt;]]-Ind_test_1_1_2___RAW_data_task2_630320[[#This Row],[&lt;CLOSE&gt;]]&gt;=0,0,1)</f>
        <v>1</v>
      </c>
    </row>
    <row r="17484" spans="1:12" x14ac:dyDescent="0.25">
      <c r="A17484" s="1">
        <v>44116</v>
      </c>
      <c r="B17484" s="5">
        <f>MONTH(Ind_test_1_1_2___RAW_data_task2_630320[[#This Row],[&lt;DATE&gt;]])</f>
        <v>10</v>
      </c>
      <c r="C17484" s="5">
        <f>WEEKDAY(Ind_test_1_1_2___RAW_data_task2_630320[[#This Row],[&lt;DATE&gt;]],2)</f>
        <v>1</v>
      </c>
      <c r="D17484" s="2">
        <v>0.5805555555555556</v>
      </c>
      <c r="E17484">
        <v>108873</v>
      </c>
      <c r="F17484">
        <v>115090</v>
      </c>
      <c r="G17484">
        <v>108191</v>
      </c>
      <c r="H17484">
        <v>112676</v>
      </c>
      <c r="I17484">
        <v>70</v>
      </c>
      <c r="J17484">
        <f>AVERAGE(Ind_test_1_1_2___RAW_data_task2_630320[[#This Row],[&lt;OPEN&gt;]:[&lt;CLOSE&gt;]])</f>
        <v>111207.5</v>
      </c>
      <c r="K17484">
        <f>Ind_test_1_1_2___RAW_data_task2_630320[[#This Row],[&lt;VOL&gt;]]*Ind_test_1_1_2___RAW_data_task2_630320[[#This Row],[&lt;AVG&gt;]]</f>
        <v>7784525</v>
      </c>
      <c r="L17484">
        <f>IF(Ind_test_1_1_2___RAW_data_task2_630320[[#This Row],[&lt;OPEN&gt;]]-Ind_test_1_1_2___RAW_data_task2_630320[[#This Row],[&lt;CLOSE&gt;]]&gt;=0,0,1)</f>
        <v>1</v>
      </c>
    </row>
    <row r="17485" spans="1:12" x14ac:dyDescent="0.25">
      <c r="A17485" s="1">
        <v>44116</v>
      </c>
      <c r="B17485" s="5">
        <f>MONTH(Ind_test_1_1_2___RAW_data_task2_630320[[#This Row],[&lt;DATE&gt;]])</f>
        <v>10</v>
      </c>
      <c r="C17485" s="5">
        <f>WEEKDAY(Ind_test_1_1_2___RAW_data_task2_630320[[#This Row],[&lt;DATE&gt;]],2)</f>
        <v>1</v>
      </c>
      <c r="D17485" s="2">
        <v>0.58125000000000004</v>
      </c>
      <c r="E17485">
        <v>110523</v>
      </c>
      <c r="F17485">
        <v>115186</v>
      </c>
      <c r="G17485">
        <v>108048</v>
      </c>
      <c r="H17485">
        <v>112185</v>
      </c>
      <c r="I17485">
        <v>35</v>
      </c>
      <c r="J17485">
        <f>AVERAGE(Ind_test_1_1_2___RAW_data_task2_630320[[#This Row],[&lt;OPEN&gt;]:[&lt;CLOSE&gt;]])</f>
        <v>111485.5</v>
      </c>
      <c r="K17485">
        <f>Ind_test_1_1_2___RAW_data_task2_630320[[#This Row],[&lt;VOL&gt;]]*Ind_test_1_1_2___RAW_data_task2_630320[[#This Row],[&lt;AVG&gt;]]</f>
        <v>3901992.5</v>
      </c>
      <c r="L17485">
        <f>IF(Ind_test_1_1_2___RAW_data_task2_630320[[#This Row],[&lt;OPEN&gt;]]-Ind_test_1_1_2___RAW_data_task2_630320[[#This Row],[&lt;CLOSE&gt;]]&gt;=0,0,1)</f>
        <v>1</v>
      </c>
    </row>
    <row r="17486" spans="1:12" x14ac:dyDescent="0.25">
      <c r="A17486" s="1">
        <v>44116</v>
      </c>
      <c r="B17486" s="5">
        <f>MONTH(Ind_test_1_1_2___RAW_data_task2_630320[[#This Row],[&lt;DATE&gt;]])</f>
        <v>10</v>
      </c>
      <c r="C17486" s="5">
        <f>WEEKDAY(Ind_test_1_1_2___RAW_data_task2_630320[[#This Row],[&lt;DATE&gt;]],2)</f>
        <v>1</v>
      </c>
      <c r="D17486" s="2">
        <v>0.58194444444444449</v>
      </c>
      <c r="E17486">
        <v>113224</v>
      </c>
      <c r="F17486">
        <v>115239</v>
      </c>
      <c r="G17486">
        <v>108075</v>
      </c>
      <c r="H17486">
        <v>114231</v>
      </c>
      <c r="I17486">
        <v>48</v>
      </c>
      <c r="J17486">
        <f>AVERAGE(Ind_test_1_1_2___RAW_data_task2_630320[[#This Row],[&lt;OPEN&gt;]:[&lt;CLOSE&gt;]])</f>
        <v>112692.25</v>
      </c>
      <c r="K17486">
        <f>Ind_test_1_1_2___RAW_data_task2_630320[[#This Row],[&lt;VOL&gt;]]*Ind_test_1_1_2___RAW_data_task2_630320[[#This Row],[&lt;AVG&gt;]]</f>
        <v>5409228</v>
      </c>
      <c r="L17486">
        <f>IF(Ind_test_1_1_2___RAW_data_task2_630320[[#This Row],[&lt;OPEN&gt;]]-Ind_test_1_1_2___RAW_data_task2_630320[[#This Row],[&lt;CLOSE&gt;]]&gt;=0,0,1)</f>
        <v>1</v>
      </c>
    </row>
    <row r="17487" spans="1:12" x14ac:dyDescent="0.25">
      <c r="A17487" s="1">
        <v>44116</v>
      </c>
      <c r="B17487" s="5">
        <f>MONTH(Ind_test_1_1_2___RAW_data_task2_630320[[#This Row],[&lt;DATE&gt;]])</f>
        <v>10</v>
      </c>
      <c r="C17487" s="5">
        <f>WEEKDAY(Ind_test_1_1_2___RAW_data_task2_630320[[#This Row],[&lt;DATE&gt;]],2)</f>
        <v>1</v>
      </c>
      <c r="D17487" s="2">
        <v>0.58263888888888893</v>
      </c>
      <c r="E17487">
        <v>111055</v>
      </c>
      <c r="F17487">
        <v>115166</v>
      </c>
      <c r="G17487">
        <v>108098</v>
      </c>
      <c r="H17487">
        <v>114405</v>
      </c>
      <c r="I17487">
        <v>74</v>
      </c>
      <c r="J17487">
        <f>AVERAGE(Ind_test_1_1_2___RAW_data_task2_630320[[#This Row],[&lt;OPEN&gt;]:[&lt;CLOSE&gt;]])</f>
        <v>112181</v>
      </c>
      <c r="K17487">
        <f>Ind_test_1_1_2___RAW_data_task2_630320[[#This Row],[&lt;VOL&gt;]]*Ind_test_1_1_2___RAW_data_task2_630320[[#This Row],[&lt;AVG&gt;]]</f>
        <v>8301394</v>
      </c>
      <c r="L17487">
        <f>IF(Ind_test_1_1_2___RAW_data_task2_630320[[#This Row],[&lt;OPEN&gt;]]-Ind_test_1_1_2___RAW_data_task2_630320[[#This Row],[&lt;CLOSE&gt;]]&gt;=0,0,1)</f>
        <v>1</v>
      </c>
    </row>
    <row r="17488" spans="1:12" x14ac:dyDescent="0.25">
      <c r="A17488" s="1">
        <v>44116</v>
      </c>
      <c r="B17488" s="5">
        <f>MONTH(Ind_test_1_1_2___RAW_data_task2_630320[[#This Row],[&lt;DATE&gt;]])</f>
        <v>10</v>
      </c>
      <c r="C17488" s="5">
        <f>WEEKDAY(Ind_test_1_1_2___RAW_data_task2_630320[[#This Row],[&lt;DATE&gt;]],2)</f>
        <v>1</v>
      </c>
      <c r="D17488" s="2">
        <v>0.58333333333333337</v>
      </c>
      <c r="E17488">
        <v>110509</v>
      </c>
      <c r="F17488">
        <v>115218</v>
      </c>
      <c r="G17488">
        <v>108075</v>
      </c>
      <c r="H17488">
        <v>114966</v>
      </c>
      <c r="I17488">
        <v>11</v>
      </c>
      <c r="J17488">
        <f>AVERAGE(Ind_test_1_1_2___RAW_data_task2_630320[[#This Row],[&lt;OPEN&gt;]:[&lt;CLOSE&gt;]])</f>
        <v>112192</v>
      </c>
      <c r="K17488">
        <f>Ind_test_1_1_2___RAW_data_task2_630320[[#This Row],[&lt;VOL&gt;]]*Ind_test_1_1_2___RAW_data_task2_630320[[#This Row],[&lt;AVG&gt;]]</f>
        <v>1234112</v>
      </c>
      <c r="L17488">
        <f>IF(Ind_test_1_1_2___RAW_data_task2_630320[[#This Row],[&lt;OPEN&gt;]]-Ind_test_1_1_2___RAW_data_task2_630320[[#This Row],[&lt;CLOSE&gt;]]&gt;=0,0,1)</f>
        <v>1</v>
      </c>
    </row>
    <row r="17489" spans="1:12" x14ac:dyDescent="0.25">
      <c r="A17489" s="1">
        <v>44116</v>
      </c>
      <c r="B17489" s="5">
        <f>MONTH(Ind_test_1_1_2___RAW_data_task2_630320[[#This Row],[&lt;DATE&gt;]])</f>
        <v>10</v>
      </c>
      <c r="C17489" s="5">
        <f>WEEKDAY(Ind_test_1_1_2___RAW_data_task2_630320[[#This Row],[&lt;DATE&gt;]],2)</f>
        <v>1</v>
      </c>
      <c r="D17489" s="2">
        <v>0.58402777777777781</v>
      </c>
      <c r="E17489">
        <v>108598</v>
      </c>
      <c r="F17489">
        <v>115287</v>
      </c>
      <c r="G17489">
        <v>107925</v>
      </c>
      <c r="H17489">
        <v>110045</v>
      </c>
      <c r="I17489">
        <v>60</v>
      </c>
      <c r="J17489">
        <f>AVERAGE(Ind_test_1_1_2___RAW_data_task2_630320[[#This Row],[&lt;OPEN&gt;]:[&lt;CLOSE&gt;]])</f>
        <v>110463.75</v>
      </c>
      <c r="K17489">
        <f>Ind_test_1_1_2___RAW_data_task2_630320[[#This Row],[&lt;VOL&gt;]]*Ind_test_1_1_2___RAW_data_task2_630320[[#This Row],[&lt;AVG&gt;]]</f>
        <v>6627825</v>
      </c>
      <c r="L17489">
        <f>IF(Ind_test_1_1_2___RAW_data_task2_630320[[#This Row],[&lt;OPEN&gt;]]-Ind_test_1_1_2___RAW_data_task2_630320[[#This Row],[&lt;CLOSE&gt;]]&gt;=0,0,1)</f>
        <v>1</v>
      </c>
    </row>
    <row r="17490" spans="1:12" x14ac:dyDescent="0.25">
      <c r="A17490" s="1">
        <v>44116</v>
      </c>
      <c r="B17490" s="5">
        <f>MONTH(Ind_test_1_1_2___RAW_data_task2_630320[[#This Row],[&lt;DATE&gt;]])</f>
        <v>10</v>
      </c>
      <c r="C17490" s="5">
        <f>WEEKDAY(Ind_test_1_1_2___RAW_data_task2_630320[[#This Row],[&lt;DATE&gt;]],2)</f>
        <v>1</v>
      </c>
      <c r="D17490" s="2">
        <v>0.58472222222222225</v>
      </c>
      <c r="E17490">
        <v>110000</v>
      </c>
      <c r="F17490">
        <v>115133</v>
      </c>
      <c r="G17490">
        <v>108028</v>
      </c>
      <c r="H17490">
        <v>110782</v>
      </c>
      <c r="I17490">
        <v>44</v>
      </c>
      <c r="J17490">
        <f>AVERAGE(Ind_test_1_1_2___RAW_data_task2_630320[[#This Row],[&lt;OPEN&gt;]:[&lt;CLOSE&gt;]])</f>
        <v>110985.75</v>
      </c>
      <c r="K17490">
        <f>Ind_test_1_1_2___RAW_data_task2_630320[[#This Row],[&lt;VOL&gt;]]*Ind_test_1_1_2___RAW_data_task2_630320[[#This Row],[&lt;AVG&gt;]]</f>
        <v>4883373</v>
      </c>
      <c r="L17490">
        <f>IF(Ind_test_1_1_2___RAW_data_task2_630320[[#This Row],[&lt;OPEN&gt;]]-Ind_test_1_1_2___RAW_data_task2_630320[[#This Row],[&lt;CLOSE&gt;]]&gt;=0,0,1)</f>
        <v>1</v>
      </c>
    </row>
    <row r="17491" spans="1:12" x14ac:dyDescent="0.25">
      <c r="A17491" s="1">
        <v>44116</v>
      </c>
      <c r="B17491" s="5">
        <f>MONTH(Ind_test_1_1_2___RAW_data_task2_630320[[#This Row],[&lt;DATE&gt;]])</f>
        <v>10</v>
      </c>
      <c r="C17491" s="5">
        <f>WEEKDAY(Ind_test_1_1_2___RAW_data_task2_630320[[#This Row],[&lt;DATE&gt;]],2)</f>
        <v>1</v>
      </c>
      <c r="D17491" s="2">
        <v>0.5854166666666667</v>
      </c>
      <c r="E17491">
        <v>115176</v>
      </c>
      <c r="F17491">
        <v>115282</v>
      </c>
      <c r="G17491">
        <v>107950</v>
      </c>
      <c r="H17491">
        <v>107950</v>
      </c>
      <c r="I17491">
        <v>29</v>
      </c>
      <c r="J17491">
        <f>AVERAGE(Ind_test_1_1_2___RAW_data_task2_630320[[#This Row],[&lt;OPEN&gt;]:[&lt;CLOSE&gt;]])</f>
        <v>111589.5</v>
      </c>
      <c r="K17491">
        <f>Ind_test_1_1_2___RAW_data_task2_630320[[#This Row],[&lt;VOL&gt;]]*Ind_test_1_1_2___RAW_data_task2_630320[[#This Row],[&lt;AVG&gt;]]</f>
        <v>3236095.5</v>
      </c>
      <c r="L17491">
        <f>IF(Ind_test_1_1_2___RAW_data_task2_630320[[#This Row],[&lt;OPEN&gt;]]-Ind_test_1_1_2___RAW_data_task2_630320[[#This Row],[&lt;CLOSE&gt;]]&gt;=0,0,1)</f>
        <v>0</v>
      </c>
    </row>
    <row r="17492" spans="1:12" x14ac:dyDescent="0.25">
      <c r="A17492" s="1">
        <v>44116</v>
      </c>
      <c r="B17492" s="5">
        <f>MONTH(Ind_test_1_1_2___RAW_data_task2_630320[[#This Row],[&lt;DATE&gt;]])</f>
        <v>10</v>
      </c>
      <c r="C17492" s="5">
        <f>WEEKDAY(Ind_test_1_1_2___RAW_data_task2_630320[[#This Row],[&lt;DATE&gt;]],2)</f>
        <v>1</v>
      </c>
      <c r="D17492" s="2">
        <v>0.58611111111111114</v>
      </c>
      <c r="E17492">
        <v>108454</v>
      </c>
      <c r="F17492">
        <v>115266</v>
      </c>
      <c r="G17492">
        <v>108053</v>
      </c>
      <c r="H17492">
        <v>114086</v>
      </c>
      <c r="I17492">
        <v>2</v>
      </c>
      <c r="J17492">
        <f>AVERAGE(Ind_test_1_1_2___RAW_data_task2_630320[[#This Row],[&lt;OPEN&gt;]:[&lt;CLOSE&gt;]])</f>
        <v>111464.75</v>
      </c>
      <c r="K17492">
        <f>Ind_test_1_1_2___RAW_data_task2_630320[[#This Row],[&lt;VOL&gt;]]*Ind_test_1_1_2___RAW_data_task2_630320[[#This Row],[&lt;AVG&gt;]]</f>
        <v>222929.5</v>
      </c>
      <c r="L17492">
        <f>IF(Ind_test_1_1_2___RAW_data_task2_630320[[#This Row],[&lt;OPEN&gt;]]-Ind_test_1_1_2___RAW_data_task2_630320[[#This Row],[&lt;CLOSE&gt;]]&gt;=0,0,1)</f>
        <v>1</v>
      </c>
    </row>
    <row r="17493" spans="1:12" x14ac:dyDescent="0.25">
      <c r="A17493" s="1">
        <v>44116</v>
      </c>
      <c r="B17493" s="5">
        <f>MONTH(Ind_test_1_1_2___RAW_data_task2_630320[[#This Row],[&lt;DATE&gt;]])</f>
        <v>10</v>
      </c>
      <c r="C17493" s="5">
        <f>WEEKDAY(Ind_test_1_1_2___RAW_data_task2_630320[[#This Row],[&lt;DATE&gt;]],2)</f>
        <v>1</v>
      </c>
      <c r="D17493" s="2">
        <v>0.58680555555555558</v>
      </c>
      <c r="E17493">
        <v>108632</v>
      </c>
      <c r="F17493">
        <v>115263</v>
      </c>
      <c r="G17493">
        <v>107943</v>
      </c>
      <c r="H17493">
        <v>108425</v>
      </c>
      <c r="I17493">
        <v>31</v>
      </c>
      <c r="J17493">
        <f>AVERAGE(Ind_test_1_1_2___RAW_data_task2_630320[[#This Row],[&lt;OPEN&gt;]:[&lt;CLOSE&gt;]])</f>
        <v>110065.75</v>
      </c>
      <c r="K17493">
        <f>Ind_test_1_1_2___RAW_data_task2_630320[[#This Row],[&lt;VOL&gt;]]*Ind_test_1_1_2___RAW_data_task2_630320[[#This Row],[&lt;AVG&gt;]]</f>
        <v>3412038.25</v>
      </c>
      <c r="L17493">
        <f>IF(Ind_test_1_1_2___RAW_data_task2_630320[[#This Row],[&lt;OPEN&gt;]]-Ind_test_1_1_2___RAW_data_task2_630320[[#This Row],[&lt;CLOSE&gt;]]&gt;=0,0,1)</f>
        <v>0</v>
      </c>
    </row>
    <row r="17494" spans="1:12" x14ac:dyDescent="0.25">
      <c r="A17494" s="1">
        <v>44116</v>
      </c>
      <c r="B17494" s="5">
        <f>MONTH(Ind_test_1_1_2___RAW_data_task2_630320[[#This Row],[&lt;DATE&gt;]])</f>
        <v>10</v>
      </c>
      <c r="C17494" s="5">
        <f>WEEKDAY(Ind_test_1_1_2___RAW_data_task2_630320[[#This Row],[&lt;DATE&gt;]],2)</f>
        <v>1</v>
      </c>
      <c r="D17494" s="2">
        <v>0.58750000000000002</v>
      </c>
      <c r="E17494">
        <v>110241</v>
      </c>
      <c r="F17494">
        <v>115270</v>
      </c>
      <c r="G17494">
        <v>107911</v>
      </c>
      <c r="H17494">
        <v>110962</v>
      </c>
      <c r="I17494">
        <v>81</v>
      </c>
      <c r="J17494">
        <f>AVERAGE(Ind_test_1_1_2___RAW_data_task2_630320[[#This Row],[&lt;OPEN&gt;]:[&lt;CLOSE&gt;]])</f>
        <v>111096</v>
      </c>
      <c r="K17494">
        <f>Ind_test_1_1_2___RAW_data_task2_630320[[#This Row],[&lt;VOL&gt;]]*Ind_test_1_1_2___RAW_data_task2_630320[[#This Row],[&lt;AVG&gt;]]</f>
        <v>8998776</v>
      </c>
      <c r="L17494">
        <f>IF(Ind_test_1_1_2___RAW_data_task2_630320[[#This Row],[&lt;OPEN&gt;]]-Ind_test_1_1_2___RAW_data_task2_630320[[#This Row],[&lt;CLOSE&gt;]]&gt;=0,0,1)</f>
        <v>1</v>
      </c>
    </row>
    <row r="17495" spans="1:12" x14ac:dyDescent="0.25">
      <c r="A17495" s="1">
        <v>44116</v>
      </c>
      <c r="B17495" s="5">
        <f>MONTH(Ind_test_1_1_2___RAW_data_task2_630320[[#This Row],[&lt;DATE&gt;]])</f>
        <v>10</v>
      </c>
      <c r="C17495" s="5">
        <f>WEEKDAY(Ind_test_1_1_2___RAW_data_task2_630320[[#This Row],[&lt;DATE&gt;]],2)</f>
        <v>1</v>
      </c>
      <c r="D17495" s="2">
        <v>0.58819444444444446</v>
      </c>
      <c r="E17495">
        <v>109296</v>
      </c>
      <c r="F17495">
        <v>115231</v>
      </c>
      <c r="G17495">
        <v>108021</v>
      </c>
      <c r="H17495">
        <v>114467</v>
      </c>
      <c r="I17495">
        <v>17</v>
      </c>
      <c r="J17495">
        <f>AVERAGE(Ind_test_1_1_2___RAW_data_task2_630320[[#This Row],[&lt;OPEN&gt;]:[&lt;CLOSE&gt;]])</f>
        <v>111753.75</v>
      </c>
      <c r="K17495">
        <f>Ind_test_1_1_2___RAW_data_task2_630320[[#This Row],[&lt;VOL&gt;]]*Ind_test_1_1_2___RAW_data_task2_630320[[#This Row],[&lt;AVG&gt;]]</f>
        <v>1899813.75</v>
      </c>
      <c r="L17495">
        <f>IF(Ind_test_1_1_2___RAW_data_task2_630320[[#This Row],[&lt;OPEN&gt;]]-Ind_test_1_1_2___RAW_data_task2_630320[[#This Row],[&lt;CLOSE&gt;]]&gt;=0,0,1)</f>
        <v>1</v>
      </c>
    </row>
    <row r="17496" spans="1:12" x14ac:dyDescent="0.25">
      <c r="A17496" s="1">
        <v>44116</v>
      </c>
      <c r="B17496" s="5">
        <f>MONTH(Ind_test_1_1_2___RAW_data_task2_630320[[#This Row],[&lt;DATE&gt;]])</f>
        <v>10</v>
      </c>
      <c r="C17496" s="5">
        <f>WEEKDAY(Ind_test_1_1_2___RAW_data_task2_630320[[#This Row],[&lt;DATE&gt;]],2)</f>
        <v>1</v>
      </c>
      <c r="D17496" s="2">
        <v>0.58888888888888891</v>
      </c>
      <c r="E17496">
        <v>110568</v>
      </c>
      <c r="F17496">
        <v>115287</v>
      </c>
      <c r="G17496">
        <v>107989</v>
      </c>
      <c r="H17496">
        <v>114829</v>
      </c>
      <c r="I17496">
        <v>12</v>
      </c>
      <c r="J17496">
        <f>AVERAGE(Ind_test_1_1_2___RAW_data_task2_630320[[#This Row],[&lt;OPEN&gt;]:[&lt;CLOSE&gt;]])</f>
        <v>112168.25</v>
      </c>
      <c r="K17496">
        <f>Ind_test_1_1_2___RAW_data_task2_630320[[#This Row],[&lt;VOL&gt;]]*Ind_test_1_1_2___RAW_data_task2_630320[[#This Row],[&lt;AVG&gt;]]</f>
        <v>1346019</v>
      </c>
      <c r="L17496">
        <f>IF(Ind_test_1_1_2___RAW_data_task2_630320[[#This Row],[&lt;OPEN&gt;]]-Ind_test_1_1_2___RAW_data_task2_630320[[#This Row],[&lt;CLOSE&gt;]]&gt;=0,0,1)</f>
        <v>1</v>
      </c>
    </row>
    <row r="17497" spans="1:12" x14ac:dyDescent="0.25">
      <c r="A17497" s="1">
        <v>44116</v>
      </c>
      <c r="B17497" s="5">
        <f>MONTH(Ind_test_1_1_2___RAW_data_task2_630320[[#This Row],[&lt;DATE&gt;]])</f>
        <v>10</v>
      </c>
      <c r="C17497" s="5">
        <f>WEEKDAY(Ind_test_1_1_2___RAW_data_task2_630320[[#This Row],[&lt;DATE&gt;]],2)</f>
        <v>1</v>
      </c>
      <c r="D17497" s="2">
        <v>0.58958333333333335</v>
      </c>
      <c r="E17497">
        <v>109824</v>
      </c>
      <c r="F17497">
        <v>115270</v>
      </c>
      <c r="G17497">
        <v>108037</v>
      </c>
      <c r="H17497">
        <v>109646</v>
      </c>
      <c r="I17497">
        <v>10</v>
      </c>
      <c r="J17497">
        <f>AVERAGE(Ind_test_1_1_2___RAW_data_task2_630320[[#This Row],[&lt;OPEN&gt;]:[&lt;CLOSE&gt;]])</f>
        <v>110694.25</v>
      </c>
      <c r="K17497">
        <f>Ind_test_1_1_2___RAW_data_task2_630320[[#This Row],[&lt;VOL&gt;]]*Ind_test_1_1_2___RAW_data_task2_630320[[#This Row],[&lt;AVG&gt;]]</f>
        <v>1106942.5</v>
      </c>
      <c r="L17497">
        <f>IF(Ind_test_1_1_2___RAW_data_task2_630320[[#This Row],[&lt;OPEN&gt;]]-Ind_test_1_1_2___RAW_data_task2_630320[[#This Row],[&lt;CLOSE&gt;]]&gt;=0,0,1)</f>
        <v>0</v>
      </c>
    </row>
    <row r="17498" spans="1:12" x14ac:dyDescent="0.25">
      <c r="A17498" s="1">
        <v>44116</v>
      </c>
      <c r="B17498" s="5">
        <f>MONTH(Ind_test_1_1_2___RAW_data_task2_630320[[#This Row],[&lt;DATE&gt;]])</f>
        <v>10</v>
      </c>
      <c r="C17498" s="5">
        <f>WEEKDAY(Ind_test_1_1_2___RAW_data_task2_630320[[#This Row],[&lt;DATE&gt;]],2)</f>
        <v>1</v>
      </c>
      <c r="D17498" s="2">
        <v>0.59027777777777779</v>
      </c>
      <c r="E17498">
        <v>113382</v>
      </c>
      <c r="F17498">
        <v>115107</v>
      </c>
      <c r="G17498">
        <v>108065</v>
      </c>
      <c r="H17498">
        <v>109814</v>
      </c>
      <c r="I17498">
        <v>46</v>
      </c>
      <c r="J17498">
        <f>AVERAGE(Ind_test_1_1_2___RAW_data_task2_630320[[#This Row],[&lt;OPEN&gt;]:[&lt;CLOSE&gt;]])</f>
        <v>111592</v>
      </c>
      <c r="K17498">
        <f>Ind_test_1_1_2___RAW_data_task2_630320[[#This Row],[&lt;VOL&gt;]]*Ind_test_1_1_2___RAW_data_task2_630320[[#This Row],[&lt;AVG&gt;]]</f>
        <v>5133232</v>
      </c>
      <c r="L17498">
        <f>IF(Ind_test_1_1_2___RAW_data_task2_630320[[#This Row],[&lt;OPEN&gt;]]-Ind_test_1_1_2___RAW_data_task2_630320[[#This Row],[&lt;CLOSE&gt;]]&gt;=0,0,1)</f>
        <v>0</v>
      </c>
    </row>
    <row r="17499" spans="1:12" x14ac:dyDescent="0.25">
      <c r="A17499" s="1">
        <v>44116</v>
      </c>
      <c r="B17499" s="5">
        <f>MONTH(Ind_test_1_1_2___RAW_data_task2_630320[[#This Row],[&lt;DATE&gt;]])</f>
        <v>10</v>
      </c>
      <c r="C17499" s="5">
        <f>WEEKDAY(Ind_test_1_1_2___RAW_data_task2_630320[[#This Row],[&lt;DATE&gt;]],2)</f>
        <v>1</v>
      </c>
      <c r="D17499" s="2">
        <v>0.59097222222222223</v>
      </c>
      <c r="E17499">
        <v>114596</v>
      </c>
      <c r="F17499">
        <v>115208</v>
      </c>
      <c r="G17499">
        <v>108032</v>
      </c>
      <c r="H17499">
        <v>112860</v>
      </c>
      <c r="I17499">
        <v>1</v>
      </c>
      <c r="J17499">
        <f>AVERAGE(Ind_test_1_1_2___RAW_data_task2_630320[[#This Row],[&lt;OPEN&gt;]:[&lt;CLOSE&gt;]])</f>
        <v>112674</v>
      </c>
      <c r="K17499">
        <f>Ind_test_1_1_2___RAW_data_task2_630320[[#This Row],[&lt;VOL&gt;]]*Ind_test_1_1_2___RAW_data_task2_630320[[#This Row],[&lt;AVG&gt;]]</f>
        <v>112674</v>
      </c>
      <c r="L17499">
        <f>IF(Ind_test_1_1_2___RAW_data_task2_630320[[#This Row],[&lt;OPEN&gt;]]-Ind_test_1_1_2___RAW_data_task2_630320[[#This Row],[&lt;CLOSE&gt;]]&gt;=0,0,1)</f>
        <v>0</v>
      </c>
    </row>
    <row r="17500" spans="1:12" x14ac:dyDescent="0.25">
      <c r="A17500" s="1">
        <v>44116</v>
      </c>
      <c r="B17500" s="5">
        <f>MONTH(Ind_test_1_1_2___RAW_data_task2_630320[[#This Row],[&lt;DATE&gt;]])</f>
        <v>10</v>
      </c>
      <c r="C17500" s="5">
        <f>WEEKDAY(Ind_test_1_1_2___RAW_data_task2_630320[[#This Row],[&lt;DATE&gt;]],2)</f>
        <v>1</v>
      </c>
      <c r="D17500" s="2">
        <v>0.59166666666666667</v>
      </c>
      <c r="E17500">
        <v>110472</v>
      </c>
      <c r="F17500">
        <v>115279</v>
      </c>
      <c r="G17500">
        <v>108031</v>
      </c>
      <c r="H17500">
        <v>109930</v>
      </c>
      <c r="I17500">
        <v>86</v>
      </c>
      <c r="J17500">
        <f>AVERAGE(Ind_test_1_1_2___RAW_data_task2_630320[[#This Row],[&lt;OPEN&gt;]:[&lt;CLOSE&gt;]])</f>
        <v>110928</v>
      </c>
      <c r="K17500">
        <f>Ind_test_1_1_2___RAW_data_task2_630320[[#This Row],[&lt;VOL&gt;]]*Ind_test_1_1_2___RAW_data_task2_630320[[#This Row],[&lt;AVG&gt;]]</f>
        <v>9539808</v>
      </c>
      <c r="L17500">
        <f>IF(Ind_test_1_1_2___RAW_data_task2_630320[[#This Row],[&lt;OPEN&gt;]]-Ind_test_1_1_2___RAW_data_task2_630320[[#This Row],[&lt;CLOSE&gt;]]&gt;=0,0,1)</f>
        <v>0</v>
      </c>
    </row>
    <row r="17501" spans="1:12" x14ac:dyDescent="0.25">
      <c r="A17501" s="1">
        <v>44116</v>
      </c>
      <c r="B17501" s="5">
        <f>MONTH(Ind_test_1_1_2___RAW_data_task2_630320[[#This Row],[&lt;DATE&gt;]])</f>
        <v>10</v>
      </c>
      <c r="C17501" s="5">
        <f>WEEKDAY(Ind_test_1_1_2___RAW_data_task2_630320[[#This Row],[&lt;DATE&gt;]],2)</f>
        <v>1</v>
      </c>
      <c r="D17501" s="2">
        <v>0.59236111111111112</v>
      </c>
      <c r="E17501">
        <v>110213</v>
      </c>
      <c r="F17501">
        <v>115240</v>
      </c>
      <c r="G17501">
        <v>107934</v>
      </c>
      <c r="H17501">
        <v>107934</v>
      </c>
      <c r="I17501">
        <v>89</v>
      </c>
      <c r="J17501">
        <f>AVERAGE(Ind_test_1_1_2___RAW_data_task2_630320[[#This Row],[&lt;OPEN&gt;]:[&lt;CLOSE&gt;]])</f>
        <v>110330.25</v>
      </c>
      <c r="K17501">
        <f>Ind_test_1_1_2___RAW_data_task2_630320[[#This Row],[&lt;VOL&gt;]]*Ind_test_1_1_2___RAW_data_task2_630320[[#This Row],[&lt;AVG&gt;]]</f>
        <v>9819392.25</v>
      </c>
      <c r="L17501">
        <f>IF(Ind_test_1_1_2___RAW_data_task2_630320[[#This Row],[&lt;OPEN&gt;]]-Ind_test_1_1_2___RAW_data_task2_630320[[#This Row],[&lt;CLOSE&gt;]]&gt;=0,0,1)</f>
        <v>0</v>
      </c>
    </row>
    <row r="17502" spans="1:12" x14ac:dyDescent="0.25">
      <c r="A17502" s="1">
        <v>44116</v>
      </c>
      <c r="B17502" s="5">
        <f>MONTH(Ind_test_1_1_2___RAW_data_task2_630320[[#This Row],[&lt;DATE&gt;]])</f>
        <v>10</v>
      </c>
      <c r="C17502" s="5">
        <f>WEEKDAY(Ind_test_1_1_2___RAW_data_task2_630320[[#This Row],[&lt;DATE&gt;]],2)</f>
        <v>1</v>
      </c>
      <c r="D17502" s="2">
        <v>0.59305555555555556</v>
      </c>
      <c r="E17502">
        <v>108368</v>
      </c>
      <c r="F17502">
        <v>115147</v>
      </c>
      <c r="G17502">
        <v>108157</v>
      </c>
      <c r="H17502">
        <v>108370</v>
      </c>
      <c r="I17502">
        <v>46</v>
      </c>
      <c r="J17502">
        <f>AVERAGE(Ind_test_1_1_2___RAW_data_task2_630320[[#This Row],[&lt;OPEN&gt;]:[&lt;CLOSE&gt;]])</f>
        <v>110010.5</v>
      </c>
      <c r="K17502">
        <f>Ind_test_1_1_2___RAW_data_task2_630320[[#This Row],[&lt;VOL&gt;]]*Ind_test_1_1_2___RAW_data_task2_630320[[#This Row],[&lt;AVG&gt;]]</f>
        <v>5060483</v>
      </c>
      <c r="L17502">
        <f>IF(Ind_test_1_1_2___RAW_data_task2_630320[[#This Row],[&lt;OPEN&gt;]]-Ind_test_1_1_2___RAW_data_task2_630320[[#This Row],[&lt;CLOSE&gt;]]&gt;=0,0,1)</f>
        <v>1</v>
      </c>
    </row>
    <row r="17503" spans="1:12" x14ac:dyDescent="0.25">
      <c r="A17503" s="1">
        <v>44116</v>
      </c>
      <c r="B17503" s="5">
        <f>MONTH(Ind_test_1_1_2___RAW_data_task2_630320[[#This Row],[&lt;DATE&gt;]])</f>
        <v>10</v>
      </c>
      <c r="C17503" s="5">
        <f>WEEKDAY(Ind_test_1_1_2___RAW_data_task2_630320[[#This Row],[&lt;DATE&gt;]],2)</f>
        <v>1</v>
      </c>
      <c r="D17503" s="2">
        <v>0.59375</v>
      </c>
      <c r="E17503">
        <v>114077</v>
      </c>
      <c r="F17503">
        <v>115276</v>
      </c>
      <c r="G17503">
        <v>108020</v>
      </c>
      <c r="H17503">
        <v>109678</v>
      </c>
      <c r="I17503">
        <v>97</v>
      </c>
      <c r="J17503">
        <f>AVERAGE(Ind_test_1_1_2___RAW_data_task2_630320[[#This Row],[&lt;OPEN&gt;]:[&lt;CLOSE&gt;]])</f>
        <v>111762.75</v>
      </c>
      <c r="K17503">
        <f>Ind_test_1_1_2___RAW_data_task2_630320[[#This Row],[&lt;VOL&gt;]]*Ind_test_1_1_2___RAW_data_task2_630320[[#This Row],[&lt;AVG&gt;]]</f>
        <v>10840986.75</v>
      </c>
      <c r="L17503">
        <f>IF(Ind_test_1_1_2___RAW_data_task2_630320[[#This Row],[&lt;OPEN&gt;]]-Ind_test_1_1_2___RAW_data_task2_630320[[#This Row],[&lt;CLOSE&gt;]]&gt;=0,0,1)</f>
        <v>0</v>
      </c>
    </row>
    <row r="17504" spans="1:12" x14ac:dyDescent="0.25">
      <c r="A17504" s="1">
        <v>44116</v>
      </c>
      <c r="B17504" s="5">
        <f>MONTH(Ind_test_1_1_2___RAW_data_task2_630320[[#This Row],[&lt;DATE&gt;]])</f>
        <v>10</v>
      </c>
      <c r="C17504" s="5">
        <f>WEEKDAY(Ind_test_1_1_2___RAW_data_task2_630320[[#This Row],[&lt;DATE&gt;]],2)</f>
        <v>1</v>
      </c>
      <c r="D17504" s="2">
        <v>0.59444444444444444</v>
      </c>
      <c r="E17504">
        <v>110087</v>
      </c>
      <c r="F17504">
        <v>115143</v>
      </c>
      <c r="G17504">
        <v>107975</v>
      </c>
      <c r="H17504">
        <v>114844</v>
      </c>
      <c r="I17504">
        <v>29</v>
      </c>
      <c r="J17504">
        <f>AVERAGE(Ind_test_1_1_2___RAW_data_task2_630320[[#This Row],[&lt;OPEN&gt;]:[&lt;CLOSE&gt;]])</f>
        <v>112012.25</v>
      </c>
      <c r="K17504">
        <f>Ind_test_1_1_2___RAW_data_task2_630320[[#This Row],[&lt;VOL&gt;]]*Ind_test_1_1_2___RAW_data_task2_630320[[#This Row],[&lt;AVG&gt;]]</f>
        <v>3248355.25</v>
      </c>
      <c r="L17504">
        <f>IF(Ind_test_1_1_2___RAW_data_task2_630320[[#This Row],[&lt;OPEN&gt;]]-Ind_test_1_1_2___RAW_data_task2_630320[[#This Row],[&lt;CLOSE&gt;]]&gt;=0,0,1)</f>
        <v>1</v>
      </c>
    </row>
    <row r="17505" spans="1:12" x14ac:dyDescent="0.25">
      <c r="A17505" s="1">
        <v>44116</v>
      </c>
      <c r="B17505" s="5">
        <f>MONTH(Ind_test_1_1_2___RAW_data_task2_630320[[#This Row],[&lt;DATE&gt;]])</f>
        <v>10</v>
      </c>
      <c r="C17505" s="5">
        <f>WEEKDAY(Ind_test_1_1_2___RAW_data_task2_630320[[#This Row],[&lt;DATE&gt;]],2)</f>
        <v>1</v>
      </c>
      <c r="D17505" s="2">
        <v>0.59513888888888888</v>
      </c>
      <c r="E17505">
        <v>113769</v>
      </c>
      <c r="F17505">
        <v>115283</v>
      </c>
      <c r="G17505">
        <v>107947</v>
      </c>
      <c r="H17505">
        <v>113759</v>
      </c>
      <c r="I17505">
        <v>74</v>
      </c>
      <c r="J17505">
        <f>AVERAGE(Ind_test_1_1_2___RAW_data_task2_630320[[#This Row],[&lt;OPEN&gt;]:[&lt;CLOSE&gt;]])</f>
        <v>112689.5</v>
      </c>
      <c r="K17505">
        <f>Ind_test_1_1_2___RAW_data_task2_630320[[#This Row],[&lt;VOL&gt;]]*Ind_test_1_1_2___RAW_data_task2_630320[[#This Row],[&lt;AVG&gt;]]</f>
        <v>8339023</v>
      </c>
      <c r="L17505">
        <f>IF(Ind_test_1_1_2___RAW_data_task2_630320[[#This Row],[&lt;OPEN&gt;]]-Ind_test_1_1_2___RAW_data_task2_630320[[#This Row],[&lt;CLOSE&gt;]]&gt;=0,0,1)</f>
        <v>0</v>
      </c>
    </row>
    <row r="17506" spans="1:12" x14ac:dyDescent="0.25">
      <c r="A17506" s="1">
        <v>44116</v>
      </c>
      <c r="B17506" s="5">
        <f>MONTH(Ind_test_1_1_2___RAW_data_task2_630320[[#This Row],[&lt;DATE&gt;]])</f>
        <v>10</v>
      </c>
      <c r="C17506" s="5">
        <f>WEEKDAY(Ind_test_1_1_2___RAW_data_task2_630320[[#This Row],[&lt;DATE&gt;]],2)</f>
        <v>1</v>
      </c>
      <c r="D17506" s="2">
        <v>0.59583333333333333</v>
      </c>
      <c r="E17506">
        <v>113489</v>
      </c>
      <c r="F17506">
        <v>115229</v>
      </c>
      <c r="G17506">
        <v>107966</v>
      </c>
      <c r="H17506">
        <v>108691</v>
      </c>
      <c r="I17506">
        <v>45</v>
      </c>
      <c r="J17506">
        <f>AVERAGE(Ind_test_1_1_2___RAW_data_task2_630320[[#This Row],[&lt;OPEN&gt;]:[&lt;CLOSE&gt;]])</f>
        <v>111343.75</v>
      </c>
      <c r="K17506">
        <f>Ind_test_1_1_2___RAW_data_task2_630320[[#This Row],[&lt;VOL&gt;]]*Ind_test_1_1_2___RAW_data_task2_630320[[#This Row],[&lt;AVG&gt;]]</f>
        <v>5010468.75</v>
      </c>
      <c r="L17506">
        <f>IF(Ind_test_1_1_2___RAW_data_task2_630320[[#This Row],[&lt;OPEN&gt;]]-Ind_test_1_1_2___RAW_data_task2_630320[[#This Row],[&lt;CLOSE&gt;]]&gt;=0,0,1)</f>
        <v>0</v>
      </c>
    </row>
    <row r="17507" spans="1:12" x14ac:dyDescent="0.25">
      <c r="A17507" s="1">
        <v>44116</v>
      </c>
      <c r="B17507" s="5">
        <f>MONTH(Ind_test_1_1_2___RAW_data_task2_630320[[#This Row],[&lt;DATE&gt;]])</f>
        <v>10</v>
      </c>
      <c r="C17507" s="5">
        <f>WEEKDAY(Ind_test_1_1_2___RAW_data_task2_630320[[#This Row],[&lt;DATE&gt;]],2)</f>
        <v>1</v>
      </c>
      <c r="D17507" s="2">
        <v>0.59652777777777777</v>
      </c>
      <c r="E17507">
        <v>112679</v>
      </c>
      <c r="F17507">
        <v>115293</v>
      </c>
      <c r="G17507">
        <v>108068</v>
      </c>
      <c r="H17507">
        <v>110983</v>
      </c>
      <c r="I17507">
        <v>39</v>
      </c>
      <c r="J17507">
        <f>AVERAGE(Ind_test_1_1_2___RAW_data_task2_630320[[#This Row],[&lt;OPEN&gt;]:[&lt;CLOSE&gt;]])</f>
        <v>111755.75</v>
      </c>
      <c r="K17507">
        <f>Ind_test_1_1_2___RAW_data_task2_630320[[#This Row],[&lt;VOL&gt;]]*Ind_test_1_1_2___RAW_data_task2_630320[[#This Row],[&lt;AVG&gt;]]</f>
        <v>4358474.25</v>
      </c>
      <c r="L17507">
        <f>IF(Ind_test_1_1_2___RAW_data_task2_630320[[#This Row],[&lt;OPEN&gt;]]-Ind_test_1_1_2___RAW_data_task2_630320[[#This Row],[&lt;CLOSE&gt;]]&gt;=0,0,1)</f>
        <v>0</v>
      </c>
    </row>
    <row r="17508" spans="1:12" x14ac:dyDescent="0.25">
      <c r="A17508" s="1">
        <v>44116</v>
      </c>
      <c r="B17508" s="5">
        <f>MONTH(Ind_test_1_1_2___RAW_data_task2_630320[[#This Row],[&lt;DATE&gt;]])</f>
        <v>10</v>
      </c>
      <c r="C17508" s="5">
        <f>WEEKDAY(Ind_test_1_1_2___RAW_data_task2_630320[[#This Row],[&lt;DATE&gt;]],2)</f>
        <v>1</v>
      </c>
      <c r="D17508" s="2">
        <v>0.59722222222222221</v>
      </c>
      <c r="E17508">
        <v>114038</v>
      </c>
      <c r="F17508">
        <v>115238</v>
      </c>
      <c r="G17508">
        <v>108238</v>
      </c>
      <c r="H17508">
        <v>108439</v>
      </c>
      <c r="I17508">
        <v>33</v>
      </c>
      <c r="J17508">
        <f>AVERAGE(Ind_test_1_1_2___RAW_data_task2_630320[[#This Row],[&lt;OPEN&gt;]:[&lt;CLOSE&gt;]])</f>
        <v>111488.25</v>
      </c>
      <c r="K17508">
        <f>Ind_test_1_1_2___RAW_data_task2_630320[[#This Row],[&lt;VOL&gt;]]*Ind_test_1_1_2___RAW_data_task2_630320[[#This Row],[&lt;AVG&gt;]]</f>
        <v>3679112.25</v>
      </c>
      <c r="L17508">
        <f>IF(Ind_test_1_1_2___RAW_data_task2_630320[[#This Row],[&lt;OPEN&gt;]]-Ind_test_1_1_2___RAW_data_task2_630320[[#This Row],[&lt;CLOSE&gt;]]&gt;=0,0,1)</f>
        <v>0</v>
      </c>
    </row>
    <row r="17509" spans="1:12" x14ac:dyDescent="0.25">
      <c r="A17509" s="1">
        <v>44116</v>
      </c>
      <c r="B17509" s="5">
        <f>MONTH(Ind_test_1_1_2___RAW_data_task2_630320[[#This Row],[&lt;DATE&gt;]])</f>
        <v>10</v>
      </c>
      <c r="C17509" s="5">
        <f>WEEKDAY(Ind_test_1_1_2___RAW_data_task2_630320[[#This Row],[&lt;DATE&gt;]],2)</f>
        <v>1</v>
      </c>
      <c r="D17509" s="2">
        <v>0.59791666666666665</v>
      </c>
      <c r="E17509">
        <v>112610</v>
      </c>
      <c r="F17509">
        <v>115298</v>
      </c>
      <c r="G17509">
        <v>108032</v>
      </c>
      <c r="H17509">
        <v>112564</v>
      </c>
      <c r="I17509">
        <v>7</v>
      </c>
      <c r="J17509">
        <f>AVERAGE(Ind_test_1_1_2___RAW_data_task2_630320[[#This Row],[&lt;OPEN&gt;]:[&lt;CLOSE&gt;]])</f>
        <v>112126</v>
      </c>
      <c r="K17509">
        <f>Ind_test_1_1_2___RAW_data_task2_630320[[#This Row],[&lt;VOL&gt;]]*Ind_test_1_1_2___RAW_data_task2_630320[[#This Row],[&lt;AVG&gt;]]</f>
        <v>784882</v>
      </c>
      <c r="L17509">
        <f>IF(Ind_test_1_1_2___RAW_data_task2_630320[[#This Row],[&lt;OPEN&gt;]]-Ind_test_1_1_2___RAW_data_task2_630320[[#This Row],[&lt;CLOSE&gt;]]&gt;=0,0,1)</f>
        <v>0</v>
      </c>
    </row>
    <row r="17510" spans="1:12" x14ac:dyDescent="0.25">
      <c r="A17510" s="1">
        <v>44116</v>
      </c>
      <c r="B17510" s="5">
        <f>MONTH(Ind_test_1_1_2___RAW_data_task2_630320[[#This Row],[&lt;DATE&gt;]])</f>
        <v>10</v>
      </c>
      <c r="C17510" s="5">
        <f>WEEKDAY(Ind_test_1_1_2___RAW_data_task2_630320[[#This Row],[&lt;DATE&gt;]],2)</f>
        <v>1</v>
      </c>
      <c r="D17510" s="2">
        <v>0.59861111111111109</v>
      </c>
      <c r="E17510">
        <v>110640</v>
      </c>
      <c r="F17510">
        <v>115283</v>
      </c>
      <c r="G17510">
        <v>107933</v>
      </c>
      <c r="H17510">
        <v>110120</v>
      </c>
      <c r="I17510">
        <v>61</v>
      </c>
      <c r="J17510">
        <f>AVERAGE(Ind_test_1_1_2___RAW_data_task2_630320[[#This Row],[&lt;OPEN&gt;]:[&lt;CLOSE&gt;]])</f>
        <v>110994</v>
      </c>
      <c r="K17510">
        <f>Ind_test_1_1_2___RAW_data_task2_630320[[#This Row],[&lt;VOL&gt;]]*Ind_test_1_1_2___RAW_data_task2_630320[[#This Row],[&lt;AVG&gt;]]</f>
        <v>6770634</v>
      </c>
      <c r="L17510">
        <f>IF(Ind_test_1_1_2___RAW_data_task2_630320[[#This Row],[&lt;OPEN&gt;]]-Ind_test_1_1_2___RAW_data_task2_630320[[#This Row],[&lt;CLOSE&gt;]]&gt;=0,0,1)</f>
        <v>0</v>
      </c>
    </row>
    <row r="17511" spans="1:12" x14ac:dyDescent="0.25">
      <c r="A17511" s="1">
        <v>44116</v>
      </c>
      <c r="B17511" s="5">
        <f>MONTH(Ind_test_1_1_2___RAW_data_task2_630320[[#This Row],[&lt;DATE&gt;]])</f>
        <v>10</v>
      </c>
      <c r="C17511" s="5">
        <f>WEEKDAY(Ind_test_1_1_2___RAW_data_task2_630320[[#This Row],[&lt;DATE&gt;]],2)</f>
        <v>1</v>
      </c>
      <c r="D17511" s="2">
        <v>0.59930555555555554</v>
      </c>
      <c r="E17511">
        <v>110973</v>
      </c>
      <c r="F17511">
        <v>115164</v>
      </c>
      <c r="G17511">
        <v>108181</v>
      </c>
      <c r="H17511">
        <v>114151</v>
      </c>
      <c r="I17511">
        <v>67</v>
      </c>
      <c r="J17511">
        <f>AVERAGE(Ind_test_1_1_2___RAW_data_task2_630320[[#This Row],[&lt;OPEN&gt;]:[&lt;CLOSE&gt;]])</f>
        <v>112117.25</v>
      </c>
      <c r="K17511">
        <f>Ind_test_1_1_2___RAW_data_task2_630320[[#This Row],[&lt;VOL&gt;]]*Ind_test_1_1_2___RAW_data_task2_630320[[#This Row],[&lt;AVG&gt;]]</f>
        <v>7511855.75</v>
      </c>
      <c r="L17511">
        <f>IF(Ind_test_1_1_2___RAW_data_task2_630320[[#This Row],[&lt;OPEN&gt;]]-Ind_test_1_1_2___RAW_data_task2_630320[[#This Row],[&lt;CLOSE&gt;]]&gt;=0,0,1)</f>
        <v>1</v>
      </c>
    </row>
    <row r="17512" spans="1:12" x14ac:dyDescent="0.25">
      <c r="A17512" s="1">
        <v>44116</v>
      </c>
      <c r="B17512" s="5">
        <f>MONTH(Ind_test_1_1_2___RAW_data_task2_630320[[#This Row],[&lt;DATE&gt;]])</f>
        <v>10</v>
      </c>
      <c r="C17512" s="5">
        <f>WEEKDAY(Ind_test_1_1_2___RAW_data_task2_630320[[#This Row],[&lt;DATE&gt;]],2)</f>
        <v>1</v>
      </c>
      <c r="D17512" s="2">
        <v>0.6</v>
      </c>
      <c r="E17512">
        <v>114568</v>
      </c>
      <c r="F17512">
        <v>114987</v>
      </c>
      <c r="G17512">
        <v>108277</v>
      </c>
      <c r="H17512">
        <v>112247</v>
      </c>
      <c r="I17512">
        <v>49</v>
      </c>
      <c r="J17512">
        <f>AVERAGE(Ind_test_1_1_2___RAW_data_task2_630320[[#This Row],[&lt;OPEN&gt;]:[&lt;CLOSE&gt;]])</f>
        <v>112519.75</v>
      </c>
      <c r="K17512">
        <f>Ind_test_1_1_2___RAW_data_task2_630320[[#This Row],[&lt;VOL&gt;]]*Ind_test_1_1_2___RAW_data_task2_630320[[#This Row],[&lt;AVG&gt;]]</f>
        <v>5513467.75</v>
      </c>
      <c r="L17512">
        <f>IF(Ind_test_1_1_2___RAW_data_task2_630320[[#This Row],[&lt;OPEN&gt;]]-Ind_test_1_1_2___RAW_data_task2_630320[[#This Row],[&lt;CLOSE&gt;]]&gt;=0,0,1)</f>
        <v>0</v>
      </c>
    </row>
    <row r="17513" spans="1:12" x14ac:dyDescent="0.25">
      <c r="A17513" s="1">
        <v>44116</v>
      </c>
      <c r="B17513" s="5">
        <f>MONTH(Ind_test_1_1_2___RAW_data_task2_630320[[#This Row],[&lt;DATE&gt;]])</f>
        <v>10</v>
      </c>
      <c r="C17513" s="5">
        <f>WEEKDAY(Ind_test_1_1_2___RAW_data_task2_630320[[#This Row],[&lt;DATE&gt;]],2)</f>
        <v>1</v>
      </c>
      <c r="D17513" s="2">
        <v>0.60069444444444442</v>
      </c>
      <c r="E17513">
        <v>115066</v>
      </c>
      <c r="F17513">
        <v>115237</v>
      </c>
      <c r="G17513">
        <v>108057</v>
      </c>
      <c r="H17513">
        <v>112891</v>
      </c>
      <c r="I17513">
        <v>17</v>
      </c>
      <c r="J17513">
        <f>AVERAGE(Ind_test_1_1_2___RAW_data_task2_630320[[#This Row],[&lt;OPEN&gt;]:[&lt;CLOSE&gt;]])</f>
        <v>112812.75</v>
      </c>
      <c r="K17513">
        <f>Ind_test_1_1_2___RAW_data_task2_630320[[#This Row],[&lt;VOL&gt;]]*Ind_test_1_1_2___RAW_data_task2_630320[[#This Row],[&lt;AVG&gt;]]</f>
        <v>1917816.75</v>
      </c>
      <c r="L17513">
        <f>IF(Ind_test_1_1_2___RAW_data_task2_630320[[#This Row],[&lt;OPEN&gt;]]-Ind_test_1_1_2___RAW_data_task2_630320[[#This Row],[&lt;CLOSE&gt;]]&gt;=0,0,1)</f>
        <v>0</v>
      </c>
    </row>
    <row r="17514" spans="1:12" x14ac:dyDescent="0.25">
      <c r="A17514" s="1">
        <v>44116</v>
      </c>
      <c r="B17514" s="5">
        <f>MONTH(Ind_test_1_1_2___RAW_data_task2_630320[[#This Row],[&lt;DATE&gt;]])</f>
        <v>10</v>
      </c>
      <c r="C17514" s="5">
        <f>WEEKDAY(Ind_test_1_1_2___RAW_data_task2_630320[[#This Row],[&lt;DATE&gt;]],2)</f>
        <v>1</v>
      </c>
      <c r="D17514" s="2">
        <v>0.60138888888888886</v>
      </c>
      <c r="E17514">
        <v>112990</v>
      </c>
      <c r="F17514">
        <v>114995</v>
      </c>
      <c r="G17514">
        <v>107959</v>
      </c>
      <c r="H17514">
        <v>108447</v>
      </c>
      <c r="I17514">
        <v>52</v>
      </c>
      <c r="J17514">
        <f>AVERAGE(Ind_test_1_1_2___RAW_data_task2_630320[[#This Row],[&lt;OPEN&gt;]:[&lt;CLOSE&gt;]])</f>
        <v>111097.75</v>
      </c>
      <c r="K17514">
        <f>Ind_test_1_1_2___RAW_data_task2_630320[[#This Row],[&lt;VOL&gt;]]*Ind_test_1_1_2___RAW_data_task2_630320[[#This Row],[&lt;AVG&gt;]]</f>
        <v>5777083</v>
      </c>
      <c r="L17514">
        <f>IF(Ind_test_1_1_2___RAW_data_task2_630320[[#This Row],[&lt;OPEN&gt;]]-Ind_test_1_1_2___RAW_data_task2_630320[[#This Row],[&lt;CLOSE&gt;]]&gt;=0,0,1)</f>
        <v>0</v>
      </c>
    </row>
    <row r="17515" spans="1:12" x14ac:dyDescent="0.25">
      <c r="A17515" s="1">
        <v>44116</v>
      </c>
      <c r="B17515" s="5">
        <f>MONTH(Ind_test_1_1_2___RAW_data_task2_630320[[#This Row],[&lt;DATE&gt;]])</f>
        <v>10</v>
      </c>
      <c r="C17515" s="5">
        <f>WEEKDAY(Ind_test_1_1_2___RAW_data_task2_630320[[#This Row],[&lt;DATE&gt;]],2)</f>
        <v>1</v>
      </c>
      <c r="D17515" s="2">
        <v>0.6020833333333333</v>
      </c>
      <c r="E17515">
        <v>111388</v>
      </c>
      <c r="F17515">
        <v>115280</v>
      </c>
      <c r="G17515">
        <v>107964</v>
      </c>
      <c r="H17515">
        <v>108706</v>
      </c>
      <c r="I17515">
        <v>17</v>
      </c>
      <c r="J17515">
        <f>AVERAGE(Ind_test_1_1_2___RAW_data_task2_630320[[#This Row],[&lt;OPEN&gt;]:[&lt;CLOSE&gt;]])</f>
        <v>110834.5</v>
      </c>
      <c r="K17515">
        <f>Ind_test_1_1_2___RAW_data_task2_630320[[#This Row],[&lt;VOL&gt;]]*Ind_test_1_1_2___RAW_data_task2_630320[[#This Row],[&lt;AVG&gt;]]</f>
        <v>1884186.5</v>
      </c>
      <c r="L17515">
        <f>IF(Ind_test_1_1_2___RAW_data_task2_630320[[#This Row],[&lt;OPEN&gt;]]-Ind_test_1_1_2___RAW_data_task2_630320[[#This Row],[&lt;CLOSE&gt;]]&gt;=0,0,1)</f>
        <v>0</v>
      </c>
    </row>
    <row r="17516" spans="1:12" x14ac:dyDescent="0.25">
      <c r="A17516" s="1">
        <v>44116</v>
      </c>
      <c r="B17516" s="5">
        <f>MONTH(Ind_test_1_1_2___RAW_data_task2_630320[[#This Row],[&lt;DATE&gt;]])</f>
        <v>10</v>
      </c>
      <c r="C17516" s="5">
        <f>WEEKDAY(Ind_test_1_1_2___RAW_data_task2_630320[[#This Row],[&lt;DATE&gt;]],2)</f>
        <v>1</v>
      </c>
      <c r="D17516" s="2">
        <v>0.60277777777777775</v>
      </c>
      <c r="E17516">
        <v>109790</v>
      </c>
      <c r="F17516">
        <v>115279</v>
      </c>
      <c r="G17516">
        <v>107936</v>
      </c>
      <c r="H17516">
        <v>114011</v>
      </c>
      <c r="I17516">
        <v>49</v>
      </c>
      <c r="J17516">
        <f>AVERAGE(Ind_test_1_1_2___RAW_data_task2_630320[[#This Row],[&lt;OPEN&gt;]:[&lt;CLOSE&gt;]])</f>
        <v>111754</v>
      </c>
      <c r="K17516">
        <f>Ind_test_1_1_2___RAW_data_task2_630320[[#This Row],[&lt;VOL&gt;]]*Ind_test_1_1_2___RAW_data_task2_630320[[#This Row],[&lt;AVG&gt;]]</f>
        <v>5475946</v>
      </c>
      <c r="L17516">
        <f>IF(Ind_test_1_1_2___RAW_data_task2_630320[[#This Row],[&lt;OPEN&gt;]]-Ind_test_1_1_2___RAW_data_task2_630320[[#This Row],[&lt;CLOSE&gt;]]&gt;=0,0,1)</f>
        <v>1</v>
      </c>
    </row>
    <row r="17517" spans="1:12" x14ac:dyDescent="0.25">
      <c r="A17517" s="1">
        <v>44116</v>
      </c>
      <c r="B17517" s="5">
        <f>MONTH(Ind_test_1_1_2___RAW_data_task2_630320[[#This Row],[&lt;DATE&gt;]])</f>
        <v>10</v>
      </c>
      <c r="C17517" s="5">
        <f>WEEKDAY(Ind_test_1_1_2___RAW_data_task2_630320[[#This Row],[&lt;DATE&gt;]],2)</f>
        <v>1</v>
      </c>
      <c r="D17517" s="2">
        <v>0.60347222222222219</v>
      </c>
      <c r="E17517">
        <v>108995</v>
      </c>
      <c r="F17517">
        <v>115209</v>
      </c>
      <c r="G17517">
        <v>108002</v>
      </c>
      <c r="H17517">
        <v>109578</v>
      </c>
      <c r="I17517">
        <v>44</v>
      </c>
      <c r="J17517">
        <f>AVERAGE(Ind_test_1_1_2___RAW_data_task2_630320[[#This Row],[&lt;OPEN&gt;]:[&lt;CLOSE&gt;]])</f>
        <v>110446</v>
      </c>
      <c r="K17517">
        <f>Ind_test_1_1_2___RAW_data_task2_630320[[#This Row],[&lt;VOL&gt;]]*Ind_test_1_1_2___RAW_data_task2_630320[[#This Row],[&lt;AVG&gt;]]</f>
        <v>4859624</v>
      </c>
      <c r="L17517">
        <f>IF(Ind_test_1_1_2___RAW_data_task2_630320[[#This Row],[&lt;OPEN&gt;]]-Ind_test_1_1_2___RAW_data_task2_630320[[#This Row],[&lt;CLOSE&gt;]]&gt;=0,0,1)</f>
        <v>1</v>
      </c>
    </row>
    <row r="17518" spans="1:12" x14ac:dyDescent="0.25">
      <c r="A17518" s="1">
        <v>44116</v>
      </c>
      <c r="B17518" s="5">
        <f>MONTH(Ind_test_1_1_2___RAW_data_task2_630320[[#This Row],[&lt;DATE&gt;]])</f>
        <v>10</v>
      </c>
      <c r="C17518" s="5">
        <f>WEEKDAY(Ind_test_1_1_2___RAW_data_task2_630320[[#This Row],[&lt;DATE&gt;]],2)</f>
        <v>1</v>
      </c>
      <c r="D17518" s="2">
        <v>0.60416666666666663</v>
      </c>
      <c r="E17518">
        <v>112742</v>
      </c>
      <c r="F17518">
        <v>115237</v>
      </c>
      <c r="G17518">
        <v>108082</v>
      </c>
      <c r="H17518">
        <v>110345</v>
      </c>
      <c r="I17518">
        <v>40</v>
      </c>
      <c r="J17518">
        <f>AVERAGE(Ind_test_1_1_2___RAW_data_task2_630320[[#This Row],[&lt;OPEN&gt;]:[&lt;CLOSE&gt;]])</f>
        <v>111601.5</v>
      </c>
      <c r="K17518">
        <f>Ind_test_1_1_2___RAW_data_task2_630320[[#This Row],[&lt;VOL&gt;]]*Ind_test_1_1_2___RAW_data_task2_630320[[#This Row],[&lt;AVG&gt;]]</f>
        <v>4464060</v>
      </c>
      <c r="L17518">
        <f>IF(Ind_test_1_1_2___RAW_data_task2_630320[[#This Row],[&lt;OPEN&gt;]]-Ind_test_1_1_2___RAW_data_task2_630320[[#This Row],[&lt;CLOSE&gt;]]&gt;=0,0,1)</f>
        <v>0</v>
      </c>
    </row>
    <row r="17519" spans="1:12" x14ac:dyDescent="0.25">
      <c r="A17519" s="1">
        <v>44116</v>
      </c>
      <c r="B17519" s="5">
        <f>MONTH(Ind_test_1_1_2___RAW_data_task2_630320[[#This Row],[&lt;DATE&gt;]])</f>
        <v>10</v>
      </c>
      <c r="C17519" s="5">
        <f>WEEKDAY(Ind_test_1_1_2___RAW_data_task2_630320[[#This Row],[&lt;DATE&gt;]],2)</f>
        <v>1</v>
      </c>
      <c r="D17519" s="2">
        <v>0.60486111111111107</v>
      </c>
      <c r="E17519">
        <v>109599</v>
      </c>
      <c r="F17519">
        <v>115192</v>
      </c>
      <c r="G17519">
        <v>108122</v>
      </c>
      <c r="H17519">
        <v>109101</v>
      </c>
      <c r="I17519">
        <v>73</v>
      </c>
      <c r="J17519">
        <f>AVERAGE(Ind_test_1_1_2___RAW_data_task2_630320[[#This Row],[&lt;OPEN&gt;]:[&lt;CLOSE&gt;]])</f>
        <v>110503.5</v>
      </c>
      <c r="K17519">
        <f>Ind_test_1_1_2___RAW_data_task2_630320[[#This Row],[&lt;VOL&gt;]]*Ind_test_1_1_2___RAW_data_task2_630320[[#This Row],[&lt;AVG&gt;]]</f>
        <v>8066755.5</v>
      </c>
      <c r="L17519">
        <f>IF(Ind_test_1_1_2___RAW_data_task2_630320[[#This Row],[&lt;OPEN&gt;]]-Ind_test_1_1_2___RAW_data_task2_630320[[#This Row],[&lt;CLOSE&gt;]]&gt;=0,0,1)</f>
        <v>0</v>
      </c>
    </row>
    <row r="17520" spans="1:12" x14ac:dyDescent="0.25">
      <c r="A17520" s="1">
        <v>44116</v>
      </c>
      <c r="B17520" s="5">
        <f>MONTH(Ind_test_1_1_2___RAW_data_task2_630320[[#This Row],[&lt;DATE&gt;]])</f>
        <v>10</v>
      </c>
      <c r="C17520" s="5">
        <f>WEEKDAY(Ind_test_1_1_2___RAW_data_task2_630320[[#This Row],[&lt;DATE&gt;]],2)</f>
        <v>1</v>
      </c>
      <c r="D17520" s="2">
        <v>0.60555555555555551</v>
      </c>
      <c r="E17520">
        <v>112432</v>
      </c>
      <c r="F17520">
        <v>115298</v>
      </c>
      <c r="G17520">
        <v>107909</v>
      </c>
      <c r="H17520">
        <v>112906</v>
      </c>
      <c r="I17520">
        <v>73</v>
      </c>
      <c r="J17520">
        <f>AVERAGE(Ind_test_1_1_2___RAW_data_task2_630320[[#This Row],[&lt;OPEN&gt;]:[&lt;CLOSE&gt;]])</f>
        <v>112136.25</v>
      </c>
      <c r="K17520">
        <f>Ind_test_1_1_2___RAW_data_task2_630320[[#This Row],[&lt;VOL&gt;]]*Ind_test_1_1_2___RAW_data_task2_630320[[#This Row],[&lt;AVG&gt;]]</f>
        <v>8185946.25</v>
      </c>
      <c r="L17520">
        <f>IF(Ind_test_1_1_2___RAW_data_task2_630320[[#This Row],[&lt;OPEN&gt;]]-Ind_test_1_1_2___RAW_data_task2_630320[[#This Row],[&lt;CLOSE&gt;]]&gt;=0,0,1)</f>
        <v>1</v>
      </c>
    </row>
    <row r="17521" spans="1:12" x14ac:dyDescent="0.25">
      <c r="A17521" s="1">
        <v>44116</v>
      </c>
      <c r="B17521" s="5">
        <f>MONTH(Ind_test_1_1_2___RAW_data_task2_630320[[#This Row],[&lt;DATE&gt;]])</f>
        <v>10</v>
      </c>
      <c r="C17521" s="5">
        <f>WEEKDAY(Ind_test_1_1_2___RAW_data_task2_630320[[#This Row],[&lt;DATE&gt;]],2)</f>
        <v>1</v>
      </c>
      <c r="D17521" s="2">
        <v>0.60624999999999996</v>
      </c>
      <c r="E17521">
        <v>108453</v>
      </c>
      <c r="F17521">
        <v>115123</v>
      </c>
      <c r="G17521">
        <v>107912</v>
      </c>
      <c r="H17521">
        <v>109608</v>
      </c>
      <c r="I17521">
        <v>75</v>
      </c>
      <c r="J17521">
        <f>AVERAGE(Ind_test_1_1_2___RAW_data_task2_630320[[#This Row],[&lt;OPEN&gt;]:[&lt;CLOSE&gt;]])</f>
        <v>110274</v>
      </c>
      <c r="K17521">
        <f>Ind_test_1_1_2___RAW_data_task2_630320[[#This Row],[&lt;VOL&gt;]]*Ind_test_1_1_2___RAW_data_task2_630320[[#This Row],[&lt;AVG&gt;]]</f>
        <v>8270550</v>
      </c>
      <c r="L17521">
        <f>IF(Ind_test_1_1_2___RAW_data_task2_630320[[#This Row],[&lt;OPEN&gt;]]-Ind_test_1_1_2___RAW_data_task2_630320[[#This Row],[&lt;CLOSE&gt;]]&gt;=0,0,1)</f>
        <v>1</v>
      </c>
    </row>
    <row r="17522" spans="1:12" x14ac:dyDescent="0.25">
      <c r="A17522" s="1">
        <v>44116</v>
      </c>
      <c r="B17522" s="5">
        <f>MONTH(Ind_test_1_1_2___RAW_data_task2_630320[[#This Row],[&lt;DATE&gt;]])</f>
        <v>10</v>
      </c>
      <c r="C17522" s="5">
        <f>WEEKDAY(Ind_test_1_1_2___RAW_data_task2_630320[[#This Row],[&lt;DATE&gt;]],2)</f>
        <v>1</v>
      </c>
      <c r="D17522" s="2">
        <v>0.6069444444444444</v>
      </c>
      <c r="E17522">
        <v>114536</v>
      </c>
      <c r="F17522">
        <v>114968</v>
      </c>
      <c r="G17522">
        <v>107927</v>
      </c>
      <c r="H17522">
        <v>113403</v>
      </c>
      <c r="I17522">
        <v>19</v>
      </c>
      <c r="J17522">
        <f>AVERAGE(Ind_test_1_1_2___RAW_data_task2_630320[[#This Row],[&lt;OPEN&gt;]:[&lt;CLOSE&gt;]])</f>
        <v>112708.5</v>
      </c>
      <c r="K17522">
        <f>Ind_test_1_1_2___RAW_data_task2_630320[[#This Row],[&lt;VOL&gt;]]*Ind_test_1_1_2___RAW_data_task2_630320[[#This Row],[&lt;AVG&gt;]]</f>
        <v>2141461.5</v>
      </c>
      <c r="L17522">
        <f>IF(Ind_test_1_1_2___RAW_data_task2_630320[[#This Row],[&lt;OPEN&gt;]]-Ind_test_1_1_2___RAW_data_task2_630320[[#This Row],[&lt;CLOSE&gt;]]&gt;=0,0,1)</f>
        <v>0</v>
      </c>
    </row>
    <row r="17523" spans="1:12" x14ac:dyDescent="0.25">
      <c r="A17523" s="1">
        <v>44116</v>
      </c>
      <c r="B17523" s="5">
        <f>MONTH(Ind_test_1_1_2___RAW_data_task2_630320[[#This Row],[&lt;DATE&gt;]])</f>
        <v>10</v>
      </c>
      <c r="C17523" s="5">
        <f>WEEKDAY(Ind_test_1_1_2___RAW_data_task2_630320[[#This Row],[&lt;DATE&gt;]],2)</f>
        <v>1</v>
      </c>
      <c r="D17523" s="2">
        <v>0.60763888888888884</v>
      </c>
      <c r="E17523">
        <v>114425</v>
      </c>
      <c r="F17523">
        <v>115239</v>
      </c>
      <c r="G17523">
        <v>107940</v>
      </c>
      <c r="H17523">
        <v>110628</v>
      </c>
      <c r="I17523">
        <v>46</v>
      </c>
      <c r="J17523">
        <f>AVERAGE(Ind_test_1_1_2___RAW_data_task2_630320[[#This Row],[&lt;OPEN&gt;]:[&lt;CLOSE&gt;]])</f>
        <v>112058</v>
      </c>
      <c r="K17523">
        <f>Ind_test_1_1_2___RAW_data_task2_630320[[#This Row],[&lt;VOL&gt;]]*Ind_test_1_1_2___RAW_data_task2_630320[[#This Row],[&lt;AVG&gt;]]</f>
        <v>5154668</v>
      </c>
      <c r="L17523">
        <f>IF(Ind_test_1_1_2___RAW_data_task2_630320[[#This Row],[&lt;OPEN&gt;]]-Ind_test_1_1_2___RAW_data_task2_630320[[#This Row],[&lt;CLOSE&gt;]]&gt;=0,0,1)</f>
        <v>0</v>
      </c>
    </row>
    <row r="17524" spans="1:12" x14ac:dyDescent="0.25">
      <c r="A17524" s="1">
        <v>44116</v>
      </c>
      <c r="B17524" s="5">
        <f>MONTH(Ind_test_1_1_2___RAW_data_task2_630320[[#This Row],[&lt;DATE&gt;]])</f>
        <v>10</v>
      </c>
      <c r="C17524" s="5">
        <f>WEEKDAY(Ind_test_1_1_2___RAW_data_task2_630320[[#This Row],[&lt;DATE&gt;]],2)</f>
        <v>1</v>
      </c>
      <c r="D17524" s="2">
        <v>0.60833333333333328</v>
      </c>
      <c r="E17524">
        <v>113865</v>
      </c>
      <c r="F17524">
        <v>114862</v>
      </c>
      <c r="G17524">
        <v>107992</v>
      </c>
      <c r="H17524">
        <v>108213</v>
      </c>
      <c r="I17524">
        <v>68</v>
      </c>
      <c r="J17524">
        <f>AVERAGE(Ind_test_1_1_2___RAW_data_task2_630320[[#This Row],[&lt;OPEN&gt;]:[&lt;CLOSE&gt;]])</f>
        <v>111233</v>
      </c>
      <c r="K17524">
        <f>Ind_test_1_1_2___RAW_data_task2_630320[[#This Row],[&lt;VOL&gt;]]*Ind_test_1_1_2___RAW_data_task2_630320[[#This Row],[&lt;AVG&gt;]]</f>
        <v>7563844</v>
      </c>
      <c r="L17524">
        <f>IF(Ind_test_1_1_2___RAW_data_task2_630320[[#This Row],[&lt;OPEN&gt;]]-Ind_test_1_1_2___RAW_data_task2_630320[[#This Row],[&lt;CLOSE&gt;]]&gt;=0,0,1)</f>
        <v>0</v>
      </c>
    </row>
    <row r="17525" spans="1:12" x14ac:dyDescent="0.25">
      <c r="A17525" s="1">
        <v>44116</v>
      </c>
      <c r="B17525" s="5">
        <f>MONTH(Ind_test_1_1_2___RAW_data_task2_630320[[#This Row],[&lt;DATE&gt;]])</f>
        <v>10</v>
      </c>
      <c r="C17525" s="5">
        <f>WEEKDAY(Ind_test_1_1_2___RAW_data_task2_630320[[#This Row],[&lt;DATE&gt;]],2)</f>
        <v>1</v>
      </c>
      <c r="D17525" s="2">
        <v>0.60902777777777772</v>
      </c>
      <c r="E17525">
        <v>111255</v>
      </c>
      <c r="F17525">
        <v>115206</v>
      </c>
      <c r="G17525">
        <v>108176</v>
      </c>
      <c r="H17525">
        <v>111125</v>
      </c>
      <c r="I17525">
        <v>65</v>
      </c>
      <c r="J17525">
        <f>AVERAGE(Ind_test_1_1_2___RAW_data_task2_630320[[#This Row],[&lt;OPEN&gt;]:[&lt;CLOSE&gt;]])</f>
        <v>111440.5</v>
      </c>
      <c r="K17525">
        <f>Ind_test_1_1_2___RAW_data_task2_630320[[#This Row],[&lt;VOL&gt;]]*Ind_test_1_1_2___RAW_data_task2_630320[[#This Row],[&lt;AVG&gt;]]</f>
        <v>7243632.5</v>
      </c>
      <c r="L17525">
        <f>IF(Ind_test_1_1_2___RAW_data_task2_630320[[#This Row],[&lt;OPEN&gt;]]-Ind_test_1_1_2___RAW_data_task2_630320[[#This Row],[&lt;CLOSE&gt;]]&gt;=0,0,1)</f>
        <v>0</v>
      </c>
    </row>
    <row r="17526" spans="1:12" x14ac:dyDescent="0.25">
      <c r="A17526" s="1">
        <v>44116</v>
      </c>
      <c r="B17526" s="5">
        <f>MONTH(Ind_test_1_1_2___RAW_data_task2_630320[[#This Row],[&lt;DATE&gt;]])</f>
        <v>10</v>
      </c>
      <c r="C17526" s="5">
        <f>WEEKDAY(Ind_test_1_1_2___RAW_data_task2_630320[[#This Row],[&lt;DATE&gt;]],2)</f>
        <v>1</v>
      </c>
      <c r="D17526" s="2">
        <v>0.60972222222222228</v>
      </c>
      <c r="E17526">
        <v>115081</v>
      </c>
      <c r="F17526">
        <v>115215</v>
      </c>
      <c r="G17526">
        <v>108010</v>
      </c>
      <c r="H17526">
        <v>110999</v>
      </c>
      <c r="I17526">
        <v>66</v>
      </c>
      <c r="J17526">
        <f>AVERAGE(Ind_test_1_1_2___RAW_data_task2_630320[[#This Row],[&lt;OPEN&gt;]:[&lt;CLOSE&gt;]])</f>
        <v>112326.25</v>
      </c>
      <c r="K17526">
        <f>Ind_test_1_1_2___RAW_data_task2_630320[[#This Row],[&lt;VOL&gt;]]*Ind_test_1_1_2___RAW_data_task2_630320[[#This Row],[&lt;AVG&gt;]]</f>
        <v>7413532.5</v>
      </c>
      <c r="L17526">
        <f>IF(Ind_test_1_1_2___RAW_data_task2_630320[[#This Row],[&lt;OPEN&gt;]]-Ind_test_1_1_2___RAW_data_task2_630320[[#This Row],[&lt;CLOSE&gt;]]&gt;=0,0,1)</f>
        <v>0</v>
      </c>
    </row>
    <row r="17527" spans="1:12" x14ac:dyDescent="0.25">
      <c r="A17527" s="1">
        <v>44116</v>
      </c>
      <c r="B17527" s="5">
        <f>MONTH(Ind_test_1_1_2___RAW_data_task2_630320[[#This Row],[&lt;DATE&gt;]])</f>
        <v>10</v>
      </c>
      <c r="C17527" s="5">
        <f>WEEKDAY(Ind_test_1_1_2___RAW_data_task2_630320[[#This Row],[&lt;DATE&gt;]],2)</f>
        <v>1</v>
      </c>
      <c r="D17527" s="2">
        <v>0.61041666666666672</v>
      </c>
      <c r="E17527">
        <v>109880</v>
      </c>
      <c r="F17527">
        <v>115090</v>
      </c>
      <c r="G17527">
        <v>108210</v>
      </c>
      <c r="H17527">
        <v>109721</v>
      </c>
      <c r="I17527">
        <v>30</v>
      </c>
      <c r="J17527">
        <f>AVERAGE(Ind_test_1_1_2___RAW_data_task2_630320[[#This Row],[&lt;OPEN&gt;]:[&lt;CLOSE&gt;]])</f>
        <v>110725.25</v>
      </c>
      <c r="K17527">
        <f>Ind_test_1_1_2___RAW_data_task2_630320[[#This Row],[&lt;VOL&gt;]]*Ind_test_1_1_2___RAW_data_task2_630320[[#This Row],[&lt;AVG&gt;]]</f>
        <v>3321757.5</v>
      </c>
      <c r="L17527">
        <f>IF(Ind_test_1_1_2___RAW_data_task2_630320[[#This Row],[&lt;OPEN&gt;]]-Ind_test_1_1_2___RAW_data_task2_630320[[#This Row],[&lt;CLOSE&gt;]]&gt;=0,0,1)</f>
        <v>0</v>
      </c>
    </row>
    <row r="17528" spans="1:12" x14ac:dyDescent="0.25">
      <c r="A17528" s="1">
        <v>44116</v>
      </c>
      <c r="B17528" s="5">
        <f>MONTH(Ind_test_1_1_2___RAW_data_task2_630320[[#This Row],[&lt;DATE&gt;]])</f>
        <v>10</v>
      </c>
      <c r="C17528" s="5">
        <f>WEEKDAY(Ind_test_1_1_2___RAW_data_task2_630320[[#This Row],[&lt;DATE&gt;]],2)</f>
        <v>1</v>
      </c>
      <c r="D17528" s="2">
        <v>0.61111111111111116</v>
      </c>
      <c r="E17528">
        <v>112285</v>
      </c>
      <c r="F17528">
        <v>115087</v>
      </c>
      <c r="G17528">
        <v>108184</v>
      </c>
      <c r="H17528">
        <v>111220</v>
      </c>
      <c r="I17528">
        <v>97</v>
      </c>
      <c r="J17528">
        <f>AVERAGE(Ind_test_1_1_2___RAW_data_task2_630320[[#This Row],[&lt;OPEN&gt;]:[&lt;CLOSE&gt;]])</f>
        <v>111694</v>
      </c>
      <c r="K17528">
        <f>Ind_test_1_1_2___RAW_data_task2_630320[[#This Row],[&lt;VOL&gt;]]*Ind_test_1_1_2___RAW_data_task2_630320[[#This Row],[&lt;AVG&gt;]]</f>
        <v>10834318</v>
      </c>
      <c r="L17528">
        <f>IF(Ind_test_1_1_2___RAW_data_task2_630320[[#This Row],[&lt;OPEN&gt;]]-Ind_test_1_1_2___RAW_data_task2_630320[[#This Row],[&lt;CLOSE&gt;]]&gt;=0,0,1)</f>
        <v>0</v>
      </c>
    </row>
    <row r="17529" spans="1:12" x14ac:dyDescent="0.25">
      <c r="A17529" s="1">
        <v>44116</v>
      </c>
      <c r="B17529" s="5">
        <f>MONTH(Ind_test_1_1_2___RAW_data_task2_630320[[#This Row],[&lt;DATE&gt;]])</f>
        <v>10</v>
      </c>
      <c r="C17529" s="5">
        <f>WEEKDAY(Ind_test_1_1_2___RAW_data_task2_630320[[#This Row],[&lt;DATE&gt;]],2)</f>
        <v>1</v>
      </c>
      <c r="D17529" s="2">
        <v>0.6118055555555556</v>
      </c>
      <c r="E17529">
        <v>111764</v>
      </c>
      <c r="F17529">
        <v>115173</v>
      </c>
      <c r="G17529">
        <v>107991</v>
      </c>
      <c r="H17529">
        <v>112457</v>
      </c>
      <c r="I17529">
        <v>28</v>
      </c>
      <c r="J17529">
        <f>AVERAGE(Ind_test_1_1_2___RAW_data_task2_630320[[#This Row],[&lt;OPEN&gt;]:[&lt;CLOSE&gt;]])</f>
        <v>111846.25</v>
      </c>
      <c r="K17529">
        <f>Ind_test_1_1_2___RAW_data_task2_630320[[#This Row],[&lt;VOL&gt;]]*Ind_test_1_1_2___RAW_data_task2_630320[[#This Row],[&lt;AVG&gt;]]</f>
        <v>3131695</v>
      </c>
      <c r="L17529">
        <f>IF(Ind_test_1_1_2___RAW_data_task2_630320[[#This Row],[&lt;OPEN&gt;]]-Ind_test_1_1_2___RAW_data_task2_630320[[#This Row],[&lt;CLOSE&gt;]]&gt;=0,0,1)</f>
        <v>1</v>
      </c>
    </row>
    <row r="17530" spans="1:12" x14ac:dyDescent="0.25">
      <c r="A17530" s="1">
        <v>44116</v>
      </c>
      <c r="B17530" s="5">
        <f>MONTH(Ind_test_1_1_2___RAW_data_task2_630320[[#This Row],[&lt;DATE&gt;]])</f>
        <v>10</v>
      </c>
      <c r="C17530" s="5">
        <f>WEEKDAY(Ind_test_1_1_2___RAW_data_task2_630320[[#This Row],[&lt;DATE&gt;]],2)</f>
        <v>1</v>
      </c>
      <c r="D17530" s="2">
        <v>0.61250000000000004</v>
      </c>
      <c r="E17530">
        <v>110401</v>
      </c>
      <c r="F17530">
        <v>115205</v>
      </c>
      <c r="G17530">
        <v>108114</v>
      </c>
      <c r="H17530">
        <v>115205</v>
      </c>
      <c r="I17530">
        <v>43</v>
      </c>
      <c r="J17530">
        <f>AVERAGE(Ind_test_1_1_2___RAW_data_task2_630320[[#This Row],[&lt;OPEN&gt;]:[&lt;CLOSE&gt;]])</f>
        <v>112231.25</v>
      </c>
      <c r="K17530">
        <f>Ind_test_1_1_2___RAW_data_task2_630320[[#This Row],[&lt;VOL&gt;]]*Ind_test_1_1_2___RAW_data_task2_630320[[#This Row],[&lt;AVG&gt;]]</f>
        <v>4825943.75</v>
      </c>
      <c r="L17530">
        <f>IF(Ind_test_1_1_2___RAW_data_task2_630320[[#This Row],[&lt;OPEN&gt;]]-Ind_test_1_1_2___RAW_data_task2_630320[[#This Row],[&lt;CLOSE&gt;]]&gt;=0,0,1)</f>
        <v>1</v>
      </c>
    </row>
    <row r="17531" spans="1:12" x14ac:dyDescent="0.25">
      <c r="A17531" s="1">
        <v>44116</v>
      </c>
      <c r="B17531" s="5">
        <f>MONTH(Ind_test_1_1_2___RAW_data_task2_630320[[#This Row],[&lt;DATE&gt;]])</f>
        <v>10</v>
      </c>
      <c r="C17531" s="5">
        <f>WEEKDAY(Ind_test_1_1_2___RAW_data_task2_630320[[#This Row],[&lt;DATE&gt;]],2)</f>
        <v>1</v>
      </c>
      <c r="D17531" s="2">
        <v>0.61319444444444449</v>
      </c>
      <c r="E17531">
        <v>115159</v>
      </c>
      <c r="F17531">
        <v>115159</v>
      </c>
      <c r="G17531">
        <v>107941</v>
      </c>
      <c r="H17531">
        <v>112115</v>
      </c>
      <c r="I17531">
        <v>48</v>
      </c>
      <c r="J17531">
        <f>AVERAGE(Ind_test_1_1_2___RAW_data_task2_630320[[#This Row],[&lt;OPEN&gt;]:[&lt;CLOSE&gt;]])</f>
        <v>112593.5</v>
      </c>
      <c r="K17531">
        <f>Ind_test_1_1_2___RAW_data_task2_630320[[#This Row],[&lt;VOL&gt;]]*Ind_test_1_1_2___RAW_data_task2_630320[[#This Row],[&lt;AVG&gt;]]</f>
        <v>5404488</v>
      </c>
      <c r="L17531">
        <f>IF(Ind_test_1_1_2___RAW_data_task2_630320[[#This Row],[&lt;OPEN&gt;]]-Ind_test_1_1_2___RAW_data_task2_630320[[#This Row],[&lt;CLOSE&gt;]]&gt;=0,0,1)</f>
        <v>0</v>
      </c>
    </row>
    <row r="17532" spans="1:12" x14ac:dyDescent="0.25">
      <c r="A17532" s="1">
        <v>44116</v>
      </c>
      <c r="B17532" s="5">
        <f>MONTH(Ind_test_1_1_2___RAW_data_task2_630320[[#This Row],[&lt;DATE&gt;]])</f>
        <v>10</v>
      </c>
      <c r="C17532" s="5">
        <f>WEEKDAY(Ind_test_1_1_2___RAW_data_task2_630320[[#This Row],[&lt;DATE&gt;]],2)</f>
        <v>1</v>
      </c>
      <c r="D17532" s="2">
        <v>0.61388888888888893</v>
      </c>
      <c r="E17532">
        <v>114617</v>
      </c>
      <c r="F17532">
        <v>115248</v>
      </c>
      <c r="G17532">
        <v>108032</v>
      </c>
      <c r="H17532">
        <v>108787</v>
      </c>
      <c r="I17532">
        <v>94</v>
      </c>
      <c r="J17532">
        <f>AVERAGE(Ind_test_1_1_2___RAW_data_task2_630320[[#This Row],[&lt;OPEN&gt;]:[&lt;CLOSE&gt;]])</f>
        <v>111671</v>
      </c>
      <c r="K17532">
        <f>Ind_test_1_1_2___RAW_data_task2_630320[[#This Row],[&lt;VOL&gt;]]*Ind_test_1_1_2___RAW_data_task2_630320[[#This Row],[&lt;AVG&gt;]]</f>
        <v>10497074</v>
      </c>
      <c r="L17532">
        <f>IF(Ind_test_1_1_2___RAW_data_task2_630320[[#This Row],[&lt;OPEN&gt;]]-Ind_test_1_1_2___RAW_data_task2_630320[[#This Row],[&lt;CLOSE&gt;]]&gt;=0,0,1)</f>
        <v>0</v>
      </c>
    </row>
    <row r="17533" spans="1:12" x14ac:dyDescent="0.25">
      <c r="A17533" s="1">
        <v>44116</v>
      </c>
      <c r="B17533" s="5">
        <f>MONTH(Ind_test_1_1_2___RAW_data_task2_630320[[#This Row],[&lt;DATE&gt;]])</f>
        <v>10</v>
      </c>
      <c r="C17533" s="5">
        <f>WEEKDAY(Ind_test_1_1_2___RAW_data_task2_630320[[#This Row],[&lt;DATE&gt;]],2)</f>
        <v>1</v>
      </c>
      <c r="D17533" s="2">
        <v>0.61458333333333337</v>
      </c>
      <c r="E17533">
        <v>114364</v>
      </c>
      <c r="F17533">
        <v>115188</v>
      </c>
      <c r="G17533">
        <v>108143</v>
      </c>
      <c r="H17533">
        <v>110679</v>
      </c>
      <c r="I17533">
        <v>26</v>
      </c>
      <c r="J17533">
        <f>AVERAGE(Ind_test_1_1_2___RAW_data_task2_630320[[#This Row],[&lt;OPEN&gt;]:[&lt;CLOSE&gt;]])</f>
        <v>112093.5</v>
      </c>
      <c r="K17533">
        <f>Ind_test_1_1_2___RAW_data_task2_630320[[#This Row],[&lt;VOL&gt;]]*Ind_test_1_1_2___RAW_data_task2_630320[[#This Row],[&lt;AVG&gt;]]</f>
        <v>2914431</v>
      </c>
      <c r="L17533">
        <f>IF(Ind_test_1_1_2___RAW_data_task2_630320[[#This Row],[&lt;OPEN&gt;]]-Ind_test_1_1_2___RAW_data_task2_630320[[#This Row],[&lt;CLOSE&gt;]]&gt;=0,0,1)</f>
        <v>0</v>
      </c>
    </row>
    <row r="17534" spans="1:12" x14ac:dyDescent="0.25">
      <c r="A17534" s="1">
        <v>44116</v>
      </c>
      <c r="B17534" s="5">
        <f>MONTH(Ind_test_1_1_2___RAW_data_task2_630320[[#This Row],[&lt;DATE&gt;]])</f>
        <v>10</v>
      </c>
      <c r="C17534" s="5">
        <f>WEEKDAY(Ind_test_1_1_2___RAW_data_task2_630320[[#This Row],[&lt;DATE&gt;]],2)</f>
        <v>1</v>
      </c>
      <c r="D17534" s="2">
        <v>0.61527777777777781</v>
      </c>
      <c r="E17534">
        <v>109157</v>
      </c>
      <c r="F17534">
        <v>115231</v>
      </c>
      <c r="G17534">
        <v>107936</v>
      </c>
      <c r="H17534">
        <v>108291</v>
      </c>
      <c r="I17534">
        <v>30</v>
      </c>
      <c r="J17534">
        <f>AVERAGE(Ind_test_1_1_2___RAW_data_task2_630320[[#This Row],[&lt;OPEN&gt;]:[&lt;CLOSE&gt;]])</f>
        <v>110153.75</v>
      </c>
      <c r="K17534">
        <f>Ind_test_1_1_2___RAW_data_task2_630320[[#This Row],[&lt;VOL&gt;]]*Ind_test_1_1_2___RAW_data_task2_630320[[#This Row],[&lt;AVG&gt;]]</f>
        <v>3304612.5</v>
      </c>
      <c r="L17534">
        <f>IF(Ind_test_1_1_2___RAW_data_task2_630320[[#This Row],[&lt;OPEN&gt;]]-Ind_test_1_1_2___RAW_data_task2_630320[[#This Row],[&lt;CLOSE&gt;]]&gt;=0,0,1)</f>
        <v>0</v>
      </c>
    </row>
    <row r="17535" spans="1:12" x14ac:dyDescent="0.25">
      <c r="A17535" s="1">
        <v>44116</v>
      </c>
      <c r="B17535" s="5">
        <f>MONTH(Ind_test_1_1_2___RAW_data_task2_630320[[#This Row],[&lt;DATE&gt;]])</f>
        <v>10</v>
      </c>
      <c r="C17535" s="5">
        <f>WEEKDAY(Ind_test_1_1_2___RAW_data_task2_630320[[#This Row],[&lt;DATE&gt;]],2)</f>
        <v>1</v>
      </c>
      <c r="D17535" s="2">
        <v>0.61597222222222225</v>
      </c>
      <c r="E17535">
        <v>112543</v>
      </c>
      <c r="F17535">
        <v>115201</v>
      </c>
      <c r="G17535">
        <v>108019</v>
      </c>
      <c r="H17535">
        <v>111262</v>
      </c>
      <c r="I17535">
        <v>6</v>
      </c>
      <c r="J17535">
        <f>AVERAGE(Ind_test_1_1_2___RAW_data_task2_630320[[#This Row],[&lt;OPEN&gt;]:[&lt;CLOSE&gt;]])</f>
        <v>111756.25</v>
      </c>
      <c r="K17535">
        <f>Ind_test_1_1_2___RAW_data_task2_630320[[#This Row],[&lt;VOL&gt;]]*Ind_test_1_1_2___RAW_data_task2_630320[[#This Row],[&lt;AVG&gt;]]</f>
        <v>670537.5</v>
      </c>
      <c r="L17535">
        <f>IF(Ind_test_1_1_2___RAW_data_task2_630320[[#This Row],[&lt;OPEN&gt;]]-Ind_test_1_1_2___RAW_data_task2_630320[[#This Row],[&lt;CLOSE&gt;]]&gt;=0,0,1)</f>
        <v>0</v>
      </c>
    </row>
    <row r="17536" spans="1:12" x14ac:dyDescent="0.25">
      <c r="A17536" s="1">
        <v>44116</v>
      </c>
      <c r="B17536" s="5">
        <f>MONTH(Ind_test_1_1_2___RAW_data_task2_630320[[#This Row],[&lt;DATE&gt;]])</f>
        <v>10</v>
      </c>
      <c r="C17536" s="5">
        <f>WEEKDAY(Ind_test_1_1_2___RAW_data_task2_630320[[#This Row],[&lt;DATE&gt;]],2)</f>
        <v>1</v>
      </c>
      <c r="D17536" s="2">
        <v>0.6166666666666667</v>
      </c>
      <c r="E17536">
        <v>114840</v>
      </c>
      <c r="F17536">
        <v>115250</v>
      </c>
      <c r="G17536">
        <v>107987</v>
      </c>
      <c r="H17536">
        <v>107987</v>
      </c>
      <c r="I17536">
        <v>40</v>
      </c>
      <c r="J17536">
        <f>AVERAGE(Ind_test_1_1_2___RAW_data_task2_630320[[#This Row],[&lt;OPEN&gt;]:[&lt;CLOSE&gt;]])</f>
        <v>111516</v>
      </c>
      <c r="K17536">
        <f>Ind_test_1_1_2___RAW_data_task2_630320[[#This Row],[&lt;VOL&gt;]]*Ind_test_1_1_2___RAW_data_task2_630320[[#This Row],[&lt;AVG&gt;]]</f>
        <v>4460640</v>
      </c>
      <c r="L17536">
        <f>IF(Ind_test_1_1_2___RAW_data_task2_630320[[#This Row],[&lt;OPEN&gt;]]-Ind_test_1_1_2___RAW_data_task2_630320[[#This Row],[&lt;CLOSE&gt;]]&gt;=0,0,1)</f>
        <v>0</v>
      </c>
    </row>
    <row r="17537" spans="1:12" x14ac:dyDescent="0.25">
      <c r="A17537" s="1">
        <v>44116</v>
      </c>
      <c r="B17537" s="5">
        <f>MONTH(Ind_test_1_1_2___RAW_data_task2_630320[[#This Row],[&lt;DATE&gt;]])</f>
        <v>10</v>
      </c>
      <c r="C17537" s="5">
        <f>WEEKDAY(Ind_test_1_1_2___RAW_data_task2_630320[[#This Row],[&lt;DATE&gt;]],2)</f>
        <v>1</v>
      </c>
      <c r="D17537" s="2">
        <v>0.61736111111111114</v>
      </c>
      <c r="E17537">
        <v>109118</v>
      </c>
      <c r="F17537">
        <v>115100</v>
      </c>
      <c r="G17537">
        <v>107959</v>
      </c>
      <c r="H17537">
        <v>111211</v>
      </c>
      <c r="I17537">
        <v>56</v>
      </c>
      <c r="J17537">
        <f>AVERAGE(Ind_test_1_1_2___RAW_data_task2_630320[[#This Row],[&lt;OPEN&gt;]:[&lt;CLOSE&gt;]])</f>
        <v>110847</v>
      </c>
      <c r="K17537">
        <f>Ind_test_1_1_2___RAW_data_task2_630320[[#This Row],[&lt;VOL&gt;]]*Ind_test_1_1_2___RAW_data_task2_630320[[#This Row],[&lt;AVG&gt;]]</f>
        <v>6207432</v>
      </c>
      <c r="L17537">
        <f>IF(Ind_test_1_1_2___RAW_data_task2_630320[[#This Row],[&lt;OPEN&gt;]]-Ind_test_1_1_2___RAW_data_task2_630320[[#This Row],[&lt;CLOSE&gt;]]&gt;=0,0,1)</f>
        <v>1</v>
      </c>
    </row>
    <row r="17538" spans="1:12" x14ac:dyDescent="0.25">
      <c r="A17538" s="1">
        <v>44116</v>
      </c>
      <c r="B17538" s="5">
        <f>MONTH(Ind_test_1_1_2___RAW_data_task2_630320[[#This Row],[&lt;DATE&gt;]])</f>
        <v>10</v>
      </c>
      <c r="C17538" s="5">
        <f>WEEKDAY(Ind_test_1_1_2___RAW_data_task2_630320[[#This Row],[&lt;DATE&gt;]],2)</f>
        <v>1</v>
      </c>
      <c r="D17538" s="2">
        <v>0.61805555555555558</v>
      </c>
      <c r="E17538">
        <v>114483</v>
      </c>
      <c r="F17538">
        <v>115291</v>
      </c>
      <c r="G17538">
        <v>107912</v>
      </c>
      <c r="H17538">
        <v>112058</v>
      </c>
      <c r="I17538">
        <v>49</v>
      </c>
      <c r="J17538">
        <f>AVERAGE(Ind_test_1_1_2___RAW_data_task2_630320[[#This Row],[&lt;OPEN&gt;]:[&lt;CLOSE&gt;]])</f>
        <v>112436</v>
      </c>
      <c r="K17538">
        <f>Ind_test_1_1_2___RAW_data_task2_630320[[#This Row],[&lt;VOL&gt;]]*Ind_test_1_1_2___RAW_data_task2_630320[[#This Row],[&lt;AVG&gt;]]</f>
        <v>5509364</v>
      </c>
      <c r="L17538">
        <f>IF(Ind_test_1_1_2___RAW_data_task2_630320[[#This Row],[&lt;OPEN&gt;]]-Ind_test_1_1_2___RAW_data_task2_630320[[#This Row],[&lt;CLOSE&gt;]]&gt;=0,0,1)</f>
        <v>0</v>
      </c>
    </row>
    <row r="17539" spans="1:12" x14ac:dyDescent="0.25">
      <c r="A17539" s="1">
        <v>44116</v>
      </c>
      <c r="B17539" s="5">
        <f>MONTH(Ind_test_1_1_2___RAW_data_task2_630320[[#This Row],[&lt;DATE&gt;]])</f>
        <v>10</v>
      </c>
      <c r="C17539" s="5">
        <f>WEEKDAY(Ind_test_1_1_2___RAW_data_task2_630320[[#This Row],[&lt;DATE&gt;]],2)</f>
        <v>1</v>
      </c>
      <c r="D17539" s="2">
        <v>0.61875000000000002</v>
      </c>
      <c r="E17539">
        <v>115166</v>
      </c>
      <c r="F17539">
        <v>115166</v>
      </c>
      <c r="G17539">
        <v>108047</v>
      </c>
      <c r="H17539">
        <v>109638</v>
      </c>
      <c r="I17539">
        <v>31</v>
      </c>
      <c r="J17539">
        <f>AVERAGE(Ind_test_1_1_2___RAW_data_task2_630320[[#This Row],[&lt;OPEN&gt;]:[&lt;CLOSE&gt;]])</f>
        <v>112004.25</v>
      </c>
      <c r="K17539">
        <f>Ind_test_1_1_2___RAW_data_task2_630320[[#This Row],[&lt;VOL&gt;]]*Ind_test_1_1_2___RAW_data_task2_630320[[#This Row],[&lt;AVG&gt;]]</f>
        <v>3472131.75</v>
      </c>
      <c r="L17539">
        <f>IF(Ind_test_1_1_2___RAW_data_task2_630320[[#This Row],[&lt;OPEN&gt;]]-Ind_test_1_1_2___RAW_data_task2_630320[[#This Row],[&lt;CLOSE&gt;]]&gt;=0,0,1)</f>
        <v>0</v>
      </c>
    </row>
    <row r="17540" spans="1:12" x14ac:dyDescent="0.25">
      <c r="A17540" s="1">
        <v>44116</v>
      </c>
      <c r="B17540" s="5">
        <f>MONTH(Ind_test_1_1_2___RAW_data_task2_630320[[#This Row],[&lt;DATE&gt;]])</f>
        <v>10</v>
      </c>
      <c r="C17540" s="5">
        <f>WEEKDAY(Ind_test_1_1_2___RAW_data_task2_630320[[#This Row],[&lt;DATE&gt;]],2)</f>
        <v>1</v>
      </c>
      <c r="D17540" s="2">
        <v>0.61944444444444446</v>
      </c>
      <c r="E17540">
        <v>114619</v>
      </c>
      <c r="F17540">
        <v>114861</v>
      </c>
      <c r="G17540">
        <v>108320</v>
      </c>
      <c r="H17540">
        <v>108320</v>
      </c>
      <c r="I17540">
        <v>98</v>
      </c>
      <c r="J17540">
        <f>AVERAGE(Ind_test_1_1_2___RAW_data_task2_630320[[#This Row],[&lt;OPEN&gt;]:[&lt;CLOSE&gt;]])</f>
        <v>111530</v>
      </c>
      <c r="K17540">
        <f>Ind_test_1_1_2___RAW_data_task2_630320[[#This Row],[&lt;VOL&gt;]]*Ind_test_1_1_2___RAW_data_task2_630320[[#This Row],[&lt;AVG&gt;]]</f>
        <v>10929940</v>
      </c>
      <c r="L17540">
        <f>IF(Ind_test_1_1_2___RAW_data_task2_630320[[#This Row],[&lt;OPEN&gt;]]-Ind_test_1_1_2___RAW_data_task2_630320[[#This Row],[&lt;CLOSE&gt;]]&gt;=0,0,1)</f>
        <v>0</v>
      </c>
    </row>
    <row r="17541" spans="1:12" x14ac:dyDescent="0.25">
      <c r="A17541" s="1">
        <v>44116</v>
      </c>
      <c r="B17541" s="5">
        <f>MONTH(Ind_test_1_1_2___RAW_data_task2_630320[[#This Row],[&lt;DATE&gt;]])</f>
        <v>10</v>
      </c>
      <c r="C17541" s="5">
        <f>WEEKDAY(Ind_test_1_1_2___RAW_data_task2_630320[[#This Row],[&lt;DATE&gt;]],2)</f>
        <v>1</v>
      </c>
      <c r="D17541" s="2">
        <v>0.62013888888888891</v>
      </c>
      <c r="E17541">
        <v>111058</v>
      </c>
      <c r="F17541">
        <v>115262</v>
      </c>
      <c r="G17541">
        <v>107965</v>
      </c>
      <c r="H17541">
        <v>109528</v>
      </c>
      <c r="I17541">
        <v>10</v>
      </c>
      <c r="J17541">
        <f>AVERAGE(Ind_test_1_1_2___RAW_data_task2_630320[[#This Row],[&lt;OPEN&gt;]:[&lt;CLOSE&gt;]])</f>
        <v>110953.25</v>
      </c>
      <c r="K17541">
        <f>Ind_test_1_1_2___RAW_data_task2_630320[[#This Row],[&lt;VOL&gt;]]*Ind_test_1_1_2___RAW_data_task2_630320[[#This Row],[&lt;AVG&gt;]]</f>
        <v>1109532.5</v>
      </c>
      <c r="L17541">
        <f>IF(Ind_test_1_1_2___RAW_data_task2_630320[[#This Row],[&lt;OPEN&gt;]]-Ind_test_1_1_2___RAW_data_task2_630320[[#This Row],[&lt;CLOSE&gt;]]&gt;=0,0,1)</f>
        <v>0</v>
      </c>
    </row>
    <row r="17542" spans="1:12" x14ac:dyDescent="0.25">
      <c r="A17542" s="1">
        <v>44116</v>
      </c>
      <c r="B17542" s="5">
        <f>MONTH(Ind_test_1_1_2___RAW_data_task2_630320[[#This Row],[&lt;DATE&gt;]])</f>
        <v>10</v>
      </c>
      <c r="C17542" s="5">
        <f>WEEKDAY(Ind_test_1_1_2___RAW_data_task2_630320[[#This Row],[&lt;DATE&gt;]],2)</f>
        <v>1</v>
      </c>
      <c r="D17542" s="2">
        <v>0.62083333333333335</v>
      </c>
      <c r="E17542">
        <v>111351</v>
      </c>
      <c r="F17542">
        <v>115095</v>
      </c>
      <c r="G17542">
        <v>108067</v>
      </c>
      <c r="H17542">
        <v>112963</v>
      </c>
      <c r="I17542">
        <v>58</v>
      </c>
      <c r="J17542">
        <f>AVERAGE(Ind_test_1_1_2___RAW_data_task2_630320[[#This Row],[&lt;OPEN&gt;]:[&lt;CLOSE&gt;]])</f>
        <v>111869</v>
      </c>
      <c r="K17542">
        <f>Ind_test_1_1_2___RAW_data_task2_630320[[#This Row],[&lt;VOL&gt;]]*Ind_test_1_1_2___RAW_data_task2_630320[[#This Row],[&lt;AVG&gt;]]</f>
        <v>6488402</v>
      </c>
      <c r="L17542">
        <f>IF(Ind_test_1_1_2___RAW_data_task2_630320[[#This Row],[&lt;OPEN&gt;]]-Ind_test_1_1_2___RAW_data_task2_630320[[#This Row],[&lt;CLOSE&gt;]]&gt;=0,0,1)</f>
        <v>1</v>
      </c>
    </row>
    <row r="17543" spans="1:12" x14ac:dyDescent="0.25">
      <c r="A17543" s="1">
        <v>44116</v>
      </c>
      <c r="B17543" s="5">
        <f>MONTH(Ind_test_1_1_2___RAW_data_task2_630320[[#This Row],[&lt;DATE&gt;]])</f>
        <v>10</v>
      </c>
      <c r="C17543" s="5">
        <f>WEEKDAY(Ind_test_1_1_2___RAW_data_task2_630320[[#This Row],[&lt;DATE&gt;]],2)</f>
        <v>1</v>
      </c>
      <c r="D17543" s="2">
        <v>0.62152777777777779</v>
      </c>
      <c r="E17543">
        <v>113967</v>
      </c>
      <c r="F17543">
        <v>115141</v>
      </c>
      <c r="G17543">
        <v>107935</v>
      </c>
      <c r="H17543">
        <v>111549</v>
      </c>
      <c r="I17543">
        <v>81</v>
      </c>
      <c r="J17543">
        <f>AVERAGE(Ind_test_1_1_2___RAW_data_task2_630320[[#This Row],[&lt;OPEN&gt;]:[&lt;CLOSE&gt;]])</f>
        <v>112148</v>
      </c>
      <c r="K17543">
        <f>Ind_test_1_1_2___RAW_data_task2_630320[[#This Row],[&lt;VOL&gt;]]*Ind_test_1_1_2___RAW_data_task2_630320[[#This Row],[&lt;AVG&gt;]]</f>
        <v>9083988</v>
      </c>
      <c r="L17543">
        <f>IF(Ind_test_1_1_2___RAW_data_task2_630320[[#This Row],[&lt;OPEN&gt;]]-Ind_test_1_1_2___RAW_data_task2_630320[[#This Row],[&lt;CLOSE&gt;]]&gt;=0,0,1)</f>
        <v>0</v>
      </c>
    </row>
    <row r="17544" spans="1:12" x14ac:dyDescent="0.25">
      <c r="A17544" s="1">
        <v>44116</v>
      </c>
      <c r="B17544" s="5">
        <f>MONTH(Ind_test_1_1_2___RAW_data_task2_630320[[#This Row],[&lt;DATE&gt;]])</f>
        <v>10</v>
      </c>
      <c r="C17544" s="5">
        <f>WEEKDAY(Ind_test_1_1_2___RAW_data_task2_630320[[#This Row],[&lt;DATE&gt;]],2)</f>
        <v>1</v>
      </c>
      <c r="D17544" s="2">
        <v>0.62222222222222223</v>
      </c>
      <c r="E17544">
        <v>109324</v>
      </c>
      <c r="F17544">
        <v>115272</v>
      </c>
      <c r="G17544">
        <v>107950</v>
      </c>
      <c r="H17544">
        <v>111132</v>
      </c>
      <c r="I17544">
        <v>89</v>
      </c>
      <c r="J17544">
        <f>AVERAGE(Ind_test_1_1_2___RAW_data_task2_630320[[#This Row],[&lt;OPEN&gt;]:[&lt;CLOSE&gt;]])</f>
        <v>110919.5</v>
      </c>
      <c r="K17544">
        <f>Ind_test_1_1_2___RAW_data_task2_630320[[#This Row],[&lt;VOL&gt;]]*Ind_test_1_1_2___RAW_data_task2_630320[[#This Row],[&lt;AVG&gt;]]</f>
        <v>9871835.5</v>
      </c>
      <c r="L17544">
        <f>IF(Ind_test_1_1_2___RAW_data_task2_630320[[#This Row],[&lt;OPEN&gt;]]-Ind_test_1_1_2___RAW_data_task2_630320[[#This Row],[&lt;CLOSE&gt;]]&gt;=0,0,1)</f>
        <v>1</v>
      </c>
    </row>
    <row r="17545" spans="1:12" x14ac:dyDescent="0.25">
      <c r="A17545" s="1">
        <v>44116</v>
      </c>
      <c r="B17545" s="5">
        <f>MONTH(Ind_test_1_1_2___RAW_data_task2_630320[[#This Row],[&lt;DATE&gt;]])</f>
        <v>10</v>
      </c>
      <c r="C17545" s="5">
        <f>WEEKDAY(Ind_test_1_1_2___RAW_data_task2_630320[[#This Row],[&lt;DATE&gt;]],2)</f>
        <v>1</v>
      </c>
      <c r="D17545" s="2">
        <v>0.62291666666666667</v>
      </c>
      <c r="E17545">
        <v>109912</v>
      </c>
      <c r="F17545">
        <v>115296</v>
      </c>
      <c r="G17545">
        <v>107931</v>
      </c>
      <c r="H17545">
        <v>114015</v>
      </c>
      <c r="I17545">
        <v>61</v>
      </c>
      <c r="J17545">
        <f>AVERAGE(Ind_test_1_1_2___RAW_data_task2_630320[[#This Row],[&lt;OPEN&gt;]:[&lt;CLOSE&gt;]])</f>
        <v>111788.5</v>
      </c>
      <c r="K17545">
        <f>Ind_test_1_1_2___RAW_data_task2_630320[[#This Row],[&lt;VOL&gt;]]*Ind_test_1_1_2___RAW_data_task2_630320[[#This Row],[&lt;AVG&gt;]]</f>
        <v>6819098.5</v>
      </c>
      <c r="L17545">
        <f>IF(Ind_test_1_1_2___RAW_data_task2_630320[[#This Row],[&lt;OPEN&gt;]]-Ind_test_1_1_2___RAW_data_task2_630320[[#This Row],[&lt;CLOSE&gt;]]&gt;=0,0,1)</f>
        <v>1</v>
      </c>
    </row>
    <row r="17546" spans="1:12" x14ac:dyDescent="0.25">
      <c r="A17546" s="1">
        <v>44116</v>
      </c>
      <c r="B17546" s="5">
        <f>MONTH(Ind_test_1_1_2___RAW_data_task2_630320[[#This Row],[&lt;DATE&gt;]])</f>
        <v>10</v>
      </c>
      <c r="C17546" s="5">
        <f>WEEKDAY(Ind_test_1_1_2___RAW_data_task2_630320[[#This Row],[&lt;DATE&gt;]],2)</f>
        <v>1</v>
      </c>
      <c r="D17546" s="2">
        <v>0.62361111111111112</v>
      </c>
      <c r="E17546">
        <v>111416</v>
      </c>
      <c r="F17546">
        <v>115209</v>
      </c>
      <c r="G17546">
        <v>108096</v>
      </c>
      <c r="H17546">
        <v>108263</v>
      </c>
      <c r="I17546">
        <v>31</v>
      </c>
      <c r="J17546">
        <f>AVERAGE(Ind_test_1_1_2___RAW_data_task2_630320[[#This Row],[&lt;OPEN&gt;]:[&lt;CLOSE&gt;]])</f>
        <v>110746</v>
      </c>
      <c r="K17546">
        <f>Ind_test_1_1_2___RAW_data_task2_630320[[#This Row],[&lt;VOL&gt;]]*Ind_test_1_1_2___RAW_data_task2_630320[[#This Row],[&lt;AVG&gt;]]</f>
        <v>3433126</v>
      </c>
      <c r="L17546">
        <f>IF(Ind_test_1_1_2___RAW_data_task2_630320[[#This Row],[&lt;OPEN&gt;]]-Ind_test_1_1_2___RAW_data_task2_630320[[#This Row],[&lt;CLOSE&gt;]]&gt;=0,0,1)</f>
        <v>0</v>
      </c>
    </row>
    <row r="17547" spans="1:12" x14ac:dyDescent="0.25">
      <c r="A17547" s="1">
        <v>44116</v>
      </c>
      <c r="B17547" s="5">
        <f>MONTH(Ind_test_1_1_2___RAW_data_task2_630320[[#This Row],[&lt;DATE&gt;]])</f>
        <v>10</v>
      </c>
      <c r="C17547" s="5">
        <f>WEEKDAY(Ind_test_1_1_2___RAW_data_task2_630320[[#This Row],[&lt;DATE&gt;]],2)</f>
        <v>1</v>
      </c>
      <c r="D17547" s="2">
        <v>0.62430555555555556</v>
      </c>
      <c r="E17547">
        <v>108122</v>
      </c>
      <c r="F17547">
        <v>115208</v>
      </c>
      <c r="G17547">
        <v>108013</v>
      </c>
      <c r="H17547">
        <v>110239</v>
      </c>
      <c r="I17547">
        <v>76</v>
      </c>
      <c r="J17547">
        <f>AVERAGE(Ind_test_1_1_2___RAW_data_task2_630320[[#This Row],[&lt;OPEN&gt;]:[&lt;CLOSE&gt;]])</f>
        <v>110395.5</v>
      </c>
      <c r="K17547">
        <f>Ind_test_1_1_2___RAW_data_task2_630320[[#This Row],[&lt;VOL&gt;]]*Ind_test_1_1_2___RAW_data_task2_630320[[#This Row],[&lt;AVG&gt;]]</f>
        <v>8390058</v>
      </c>
      <c r="L17547">
        <f>IF(Ind_test_1_1_2___RAW_data_task2_630320[[#This Row],[&lt;OPEN&gt;]]-Ind_test_1_1_2___RAW_data_task2_630320[[#This Row],[&lt;CLOSE&gt;]]&gt;=0,0,1)</f>
        <v>1</v>
      </c>
    </row>
    <row r="17548" spans="1:12" x14ac:dyDescent="0.25">
      <c r="A17548" s="1">
        <v>44116</v>
      </c>
      <c r="B17548" s="5">
        <f>MONTH(Ind_test_1_1_2___RAW_data_task2_630320[[#This Row],[&lt;DATE&gt;]])</f>
        <v>10</v>
      </c>
      <c r="C17548" s="5">
        <f>WEEKDAY(Ind_test_1_1_2___RAW_data_task2_630320[[#This Row],[&lt;DATE&gt;]],2)</f>
        <v>1</v>
      </c>
      <c r="D17548" s="2">
        <v>0.625</v>
      </c>
      <c r="E17548">
        <v>113076</v>
      </c>
      <c r="F17548">
        <v>115217</v>
      </c>
      <c r="G17548">
        <v>107958</v>
      </c>
      <c r="H17548">
        <v>110958</v>
      </c>
      <c r="I17548">
        <v>20</v>
      </c>
      <c r="J17548">
        <f>AVERAGE(Ind_test_1_1_2___RAW_data_task2_630320[[#This Row],[&lt;OPEN&gt;]:[&lt;CLOSE&gt;]])</f>
        <v>111802.25</v>
      </c>
      <c r="K17548">
        <f>Ind_test_1_1_2___RAW_data_task2_630320[[#This Row],[&lt;VOL&gt;]]*Ind_test_1_1_2___RAW_data_task2_630320[[#This Row],[&lt;AVG&gt;]]</f>
        <v>2236045</v>
      </c>
      <c r="L17548">
        <f>IF(Ind_test_1_1_2___RAW_data_task2_630320[[#This Row],[&lt;OPEN&gt;]]-Ind_test_1_1_2___RAW_data_task2_630320[[#This Row],[&lt;CLOSE&gt;]]&gt;=0,0,1)</f>
        <v>0</v>
      </c>
    </row>
    <row r="17549" spans="1:12" x14ac:dyDescent="0.25">
      <c r="A17549" s="1">
        <v>44116</v>
      </c>
      <c r="B17549" s="5">
        <f>MONTH(Ind_test_1_1_2___RAW_data_task2_630320[[#This Row],[&lt;DATE&gt;]])</f>
        <v>10</v>
      </c>
      <c r="C17549" s="5">
        <f>WEEKDAY(Ind_test_1_1_2___RAW_data_task2_630320[[#This Row],[&lt;DATE&gt;]],2)</f>
        <v>1</v>
      </c>
      <c r="D17549" s="2">
        <v>0.62569444444444444</v>
      </c>
      <c r="E17549">
        <v>108226</v>
      </c>
      <c r="F17549">
        <v>115077</v>
      </c>
      <c r="G17549">
        <v>107908</v>
      </c>
      <c r="H17549">
        <v>109386</v>
      </c>
      <c r="I17549">
        <v>76</v>
      </c>
      <c r="J17549">
        <f>AVERAGE(Ind_test_1_1_2___RAW_data_task2_630320[[#This Row],[&lt;OPEN&gt;]:[&lt;CLOSE&gt;]])</f>
        <v>110149.25</v>
      </c>
      <c r="K17549">
        <f>Ind_test_1_1_2___RAW_data_task2_630320[[#This Row],[&lt;VOL&gt;]]*Ind_test_1_1_2___RAW_data_task2_630320[[#This Row],[&lt;AVG&gt;]]</f>
        <v>8371343</v>
      </c>
      <c r="L17549">
        <f>IF(Ind_test_1_1_2___RAW_data_task2_630320[[#This Row],[&lt;OPEN&gt;]]-Ind_test_1_1_2___RAW_data_task2_630320[[#This Row],[&lt;CLOSE&gt;]]&gt;=0,0,1)</f>
        <v>1</v>
      </c>
    </row>
    <row r="17550" spans="1:12" x14ac:dyDescent="0.25">
      <c r="A17550" s="1">
        <v>44116</v>
      </c>
      <c r="B17550" s="5">
        <f>MONTH(Ind_test_1_1_2___RAW_data_task2_630320[[#This Row],[&lt;DATE&gt;]])</f>
        <v>10</v>
      </c>
      <c r="C17550" s="5">
        <f>WEEKDAY(Ind_test_1_1_2___RAW_data_task2_630320[[#This Row],[&lt;DATE&gt;]],2)</f>
        <v>1</v>
      </c>
      <c r="D17550" s="2">
        <v>0.62638888888888888</v>
      </c>
      <c r="E17550">
        <v>111638</v>
      </c>
      <c r="F17550">
        <v>115179</v>
      </c>
      <c r="G17550">
        <v>107903</v>
      </c>
      <c r="H17550">
        <v>111183</v>
      </c>
      <c r="I17550">
        <v>63</v>
      </c>
      <c r="J17550">
        <f>AVERAGE(Ind_test_1_1_2___RAW_data_task2_630320[[#This Row],[&lt;OPEN&gt;]:[&lt;CLOSE&gt;]])</f>
        <v>111475.75</v>
      </c>
      <c r="K17550">
        <f>Ind_test_1_1_2___RAW_data_task2_630320[[#This Row],[&lt;VOL&gt;]]*Ind_test_1_1_2___RAW_data_task2_630320[[#This Row],[&lt;AVG&gt;]]</f>
        <v>7022972.25</v>
      </c>
      <c r="L17550">
        <f>IF(Ind_test_1_1_2___RAW_data_task2_630320[[#This Row],[&lt;OPEN&gt;]]-Ind_test_1_1_2___RAW_data_task2_630320[[#This Row],[&lt;CLOSE&gt;]]&gt;=0,0,1)</f>
        <v>0</v>
      </c>
    </row>
    <row r="17551" spans="1:12" x14ac:dyDescent="0.25">
      <c r="A17551" s="1">
        <v>44116</v>
      </c>
      <c r="B17551" s="5">
        <f>MONTH(Ind_test_1_1_2___RAW_data_task2_630320[[#This Row],[&lt;DATE&gt;]])</f>
        <v>10</v>
      </c>
      <c r="C17551" s="5">
        <f>WEEKDAY(Ind_test_1_1_2___RAW_data_task2_630320[[#This Row],[&lt;DATE&gt;]],2)</f>
        <v>1</v>
      </c>
      <c r="D17551" s="2">
        <v>0.62708333333333333</v>
      </c>
      <c r="E17551">
        <v>110881</v>
      </c>
      <c r="F17551">
        <v>115217</v>
      </c>
      <c r="G17551">
        <v>107908</v>
      </c>
      <c r="H17551">
        <v>109510</v>
      </c>
      <c r="I17551">
        <v>48</v>
      </c>
      <c r="J17551">
        <f>AVERAGE(Ind_test_1_1_2___RAW_data_task2_630320[[#This Row],[&lt;OPEN&gt;]:[&lt;CLOSE&gt;]])</f>
        <v>110879</v>
      </c>
      <c r="K17551">
        <f>Ind_test_1_1_2___RAW_data_task2_630320[[#This Row],[&lt;VOL&gt;]]*Ind_test_1_1_2___RAW_data_task2_630320[[#This Row],[&lt;AVG&gt;]]</f>
        <v>5322192</v>
      </c>
      <c r="L17551">
        <f>IF(Ind_test_1_1_2___RAW_data_task2_630320[[#This Row],[&lt;OPEN&gt;]]-Ind_test_1_1_2___RAW_data_task2_630320[[#This Row],[&lt;CLOSE&gt;]]&gt;=0,0,1)</f>
        <v>0</v>
      </c>
    </row>
    <row r="17552" spans="1:12" x14ac:dyDescent="0.25">
      <c r="A17552" s="1">
        <v>44116</v>
      </c>
      <c r="B17552" s="5">
        <f>MONTH(Ind_test_1_1_2___RAW_data_task2_630320[[#This Row],[&lt;DATE&gt;]])</f>
        <v>10</v>
      </c>
      <c r="C17552" s="5">
        <f>WEEKDAY(Ind_test_1_1_2___RAW_data_task2_630320[[#This Row],[&lt;DATE&gt;]],2)</f>
        <v>1</v>
      </c>
      <c r="D17552" s="2">
        <v>0.62777777777777777</v>
      </c>
      <c r="E17552">
        <v>113052</v>
      </c>
      <c r="F17552">
        <v>115281</v>
      </c>
      <c r="G17552">
        <v>108047</v>
      </c>
      <c r="H17552">
        <v>109411</v>
      </c>
      <c r="I17552">
        <v>32</v>
      </c>
      <c r="J17552">
        <f>AVERAGE(Ind_test_1_1_2___RAW_data_task2_630320[[#This Row],[&lt;OPEN&gt;]:[&lt;CLOSE&gt;]])</f>
        <v>111447.75</v>
      </c>
      <c r="K17552">
        <f>Ind_test_1_1_2___RAW_data_task2_630320[[#This Row],[&lt;VOL&gt;]]*Ind_test_1_1_2___RAW_data_task2_630320[[#This Row],[&lt;AVG&gt;]]</f>
        <v>3566328</v>
      </c>
      <c r="L17552">
        <f>IF(Ind_test_1_1_2___RAW_data_task2_630320[[#This Row],[&lt;OPEN&gt;]]-Ind_test_1_1_2___RAW_data_task2_630320[[#This Row],[&lt;CLOSE&gt;]]&gt;=0,0,1)</f>
        <v>0</v>
      </c>
    </row>
    <row r="17553" spans="1:12" x14ac:dyDescent="0.25">
      <c r="A17553" s="1">
        <v>44116</v>
      </c>
      <c r="B17553" s="5">
        <f>MONTH(Ind_test_1_1_2___RAW_data_task2_630320[[#This Row],[&lt;DATE&gt;]])</f>
        <v>10</v>
      </c>
      <c r="C17553" s="5">
        <f>WEEKDAY(Ind_test_1_1_2___RAW_data_task2_630320[[#This Row],[&lt;DATE&gt;]],2)</f>
        <v>1</v>
      </c>
      <c r="D17553" s="2">
        <v>0.62847222222222221</v>
      </c>
      <c r="E17553">
        <v>113304</v>
      </c>
      <c r="F17553">
        <v>115239</v>
      </c>
      <c r="G17553">
        <v>107932</v>
      </c>
      <c r="H17553">
        <v>114796</v>
      </c>
      <c r="I17553">
        <v>5</v>
      </c>
      <c r="J17553">
        <f>AVERAGE(Ind_test_1_1_2___RAW_data_task2_630320[[#This Row],[&lt;OPEN&gt;]:[&lt;CLOSE&gt;]])</f>
        <v>112817.75</v>
      </c>
      <c r="K17553">
        <f>Ind_test_1_1_2___RAW_data_task2_630320[[#This Row],[&lt;VOL&gt;]]*Ind_test_1_1_2___RAW_data_task2_630320[[#This Row],[&lt;AVG&gt;]]</f>
        <v>564088.75</v>
      </c>
      <c r="L17553">
        <f>IF(Ind_test_1_1_2___RAW_data_task2_630320[[#This Row],[&lt;OPEN&gt;]]-Ind_test_1_1_2___RAW_data_task2_630320[[#This Row],[&lt;CLOSE&gt;]]&gt;=0,0,1)</f>
        <v>1</v>
      </c>
    </row>
    <row r="17554" spans="1:12" x14ac:dyDescent="0.25">
      <c r="A17554" s="1">
        <v>44116</v>
      </c>
      <c r="B17554" s="5">
        <f>MONTH(Ind_test_1_1_2___RAW_data_task2_630320[[#This Row],[&lt;DATE&gt;]])</f>
        <v>10</v>
      </c>
      <c r="C17554" s="5">
        <f>WEEKDAY(Ind_test_1_1_2___RAW_data_task2_630320[[#This Row],[&lt;DATE&gt;]],2)</f>
        <v>1</v>
      </c>
      <c r="D17554" s="2">
        <v>0.62916666666666665</v>
      </c>
      <c r="E17554">
        <v>110478</v>
      </c>
      <c r="F17554">
        <v>115047</v>
      </c>
      <c r="G17554">
        <v>108092</v>
      </c>
      <c r="H17554">
        <v>112898</v>
      </c>
      <c r="I17554">
        <v>63</v>
      </c>
      <c r="J17554">
        <f>AVERAGE(Ind_test_1_1_2___RAW_data_task2_630320[[#This Row],[&lt;OPEN&gt;]:[&lt;CLOSE&gt;]])</f>
        <v>111628.75</v>
      </c>
      <c r="K17554">
        <f>Ind_test_1_1_2___RAW_data_task2_630320[[#This Row],[&lt;VOL&gt;]]*Ind_test_1_1_2___RAW_data_task2_630320[[#This Row],[&lt;AVG&gt;]]</f>
        <v>7032611.25</v>
      </c>
      <c r="L17554">
        <f>IF(Ind_test_1_1_2___RAW_data_task2_630320[[#This Row],[&lt;OPEN&gt;]]-Ind_test_1_1_2___RAW_data_task2_630320[[#This Row],[&lt;CLOSE&gt;]]&gt;=0,0,1)</f>
        <v>1</v>
      </c>
    </row>
    <row r="17555" spans="1:12" x14ac:dyDescent="0.25">
      <c r="A17555" s="1">
        <v>44116</v>
      </c>
      <c r="B17555" s="5">
        <f>MONTH(Ind_test_1_1_2___RAW_data_task2_630320[[#This Row],[&lt;DATE&gt;]])</f>
        <v>10</v>
      </c>
      <c r="C17555" s="5">
        <f>WEEKDAY(Ind_test_1_1_2___RAW_data_task2_630320[[#This Row],[&lt;DATE&gt;]],2)</f>
        <v>1</v>
      </c>
      <c r="D17555" s="2">
        <v>0.62986111111111109</v>
      </c>
      <c r="E17555">
        <v>110663</v>
      </c>
      <c r="F17555">
        <v>115261</v>
      </c>
      <c r="G17555">
        <v>108110</v>
      </c>
      <c r="H17555">
        <v>108110</v>
      </c>
      <c r="I17555">
        <v>60</v>
      </c>
      <c r="J17555">
        <f>AVERAGE(Ind_test_1_1_2___RAW_data_task2_630320[[#This Row],[&lt;OPEN&gt;]:[&lt;CLOSE&gt;]])</f>
        <v>110536</v>
      </c>
      <c r="K17555">
        <f>Ind_test_1_1_2___RAW_data_task2_630320[[#This Row],[&lt;VOL&gt;]]*Ind_test_1_1_2___RAW_data_task2_630320[[#This Row],[&lt;AVG&gt;]]</f>
        <v>6632160</v>
      </c>
      <c r="L17555">
        <f>IF(Ind_test_1_1_2___RAW_data_task2_630320[[#This Row],[&lt;OPEN&gt;]]-Ind_test_1_1_2___RAW_data_task2_630320[[#This Row],[&lt;CLOSE&gt;]]&gt;=0,0,1)</f>
        <v>0</v>
      </c>
    </row>
    <row r="17556" spans="1:12" x14ac:dyDescent="0.25">
      <c r="A17556" s="1">
        <v>44116</v>
      </c>
      <c r="B17556" s="5">
        <f>MONTH(Ind_test_1_1_2___RAW_data_task2_630320[[#This Row],[&lt;DATE&gt;]])</f>
        <v>10</v>
      </c>
      <c r="C17556" s="5">
        <f>WEEKDAY(Ind_test_1_1_2___RAW_data_task2_630320[[#This Row],[&lt;DATE&gt;]],2)</f>
        <v>1</v>
      </c>
      <c r="D17556" s="2">
        <v>0.63055555555555554</v>
      </c>
      <c r="E17556">
        <v>108447</v>
      </c>
      <c r="F17556">
        <v>115240</v>
      </c>
      <c r="G17556">
        <v>108013</v>
      </c>
      <c r="H17556">
        <v>108685</v>
      </c>
      <c r="I17556">
        <v>25</v>
      </c>
      <c r="J17556">
        <f>AVERAGE(Ind_test_1_1_2___RAW_data_task2_630320[[#This Row],[&lt;OPEN&gt;]:[&lt;CLOSE&gt;]])</f>
        <v>110096.25</v>
      </c>
      <c r="K17556">
        <f>Ind_test_1_1_2___RAW_data_task2_630320[[#This Row],[&lt;VOL&gt;]]*Ind_test_1_1_2___RAW_data_task2_630320[[#This Row],[&lt;AVG&gt;]]</f>
        <v>2752406.25</v>
      </c>
      <c r="L17556">
        <f>IF(Ind_test_1_1_2___RAW_data_task2_630320[[#This Row],[&lt;OPEN&gt;]]-Ind_test_1_1_2___RAW_data_task2_630320[[#This Row],[&lt;CLOSE&gt;]]&gt;=0,0,1)</f>
        <v>1</v>
      </c>
    </row>
    <row r="17557" spans="1:12" x14ac:dyDescent="0.25">
      <c r="A17557" s="1">
        <v>44116</v>
      </c>
      <c r="B17557" s="5">
        <f>MONTH(Ind_test_1_1_2___RAW_data_task2_630320[[#This Row],[&lt;DATE&gt;]])</f>
        <v>10</v>
      </c>
      <c r="C17557" s="5">
        <f>WEEKDAY(Ind_test_1_1_2___RAW_data_task2_630320[[#This Row],[&lt;DATE&gt;]],2)</f>
        <v>1</v>
      </c>
      <c r="D17557" s="2">
        <v>0.63124999999999998</v>
      </c>
      <c r="E17557">
        <v>109921</v>
      </c>
      <c r="F17557">
        <v>115237</v>
      </c>
      <c r="G17557">
        <v>107954</v>
      </c>
      <c r="H17557">
        <v>112920</v>
      </c>
      <c r="I17557">
        <v>30</v>
      </c>
      <c r="J17557">
        <f>AVERAGE(Ind_test_1_1_2___RAW_data_task2_630320[[#This Row],[&lt;OPEN&gt;]:[&lt;CLOSE&gt;]])</f>
        <v>111508</v>
      </c>
      <c r="K17557">
        <f>Ind_test_1_1_2___RAW_data_task2_630320[[#This Row],[&lt;VOL&gt;]]*Ind_test_1_1_2___RAW_data_task2_630320[[#This Row],[&lt;AVG&gt;]]</f>
        <v>3345240</v>
      </c>
      <c r="L17557">
        <f>IF(Ind_test_1_1_2___RAW_data_task2_630320[[#This Row],[&lt;OPEN&gt;]]-Ind_test_1_1_2___RAW_data_task2_630320[[#This Row],[&lt;CLOSE&gt;]]&gt;=0,0,1)</f>
        <v>1</v>
      </c>
    </row>
    <row r="17558" spans="1:12" x14ac:dyDescent="0.25">
      <c r="A17558" s="1">
        <v>44116</v>
      </c>
      <c r="B17558" s="5">
        <f>MONTH(Ind_test_1_1_2___RAW_data_task2_630320[[#This Row],[&lt;DATE&gt;]])</f>
        <v>10</v>
      </c>
      <c r="C17558" s="5">
        <f>WEEKDAY(Ind_test_1_1_2___RAW_data_task2_630320[[#This Row],[&lt;DATE&gt;]],2)</f>
        <v>1</v>
      </c>
      <c r="D17558" s="2">
        <v>0.63194444444444442</v>
      </c>
      <c r="E17558">
        <v>108790</v>
      </c>
      <c r="F17558">
        <v>114820</v>
      </c>
      <c r="G17558">
        <v>107910</v>
      </c>
      <c r="H17558">
        <v>111462</v>
      </c>
      <c r="I17558">
        <v>57</v>
      </c>
      <c r="J17558">
        <f>AVERAGE(Ind_test_1_1_2___RAW_data_task2_630320[[#This Row],[&lt;OPEN&gt;]:[&lt;CLOSE&gt;]])</f>
        <v>110745.5</v>
      </c>
      <c r="K17558">
        <f>Ind_test_1_1_2___RAW_data_task2_630320[[#This Row],[&lt;VOL&gt;]]*Ind_test_1_1_2___RAW_data_task2_630320[[#This Row],[&lt;AVG&gt;]]</f>
        <v>6312493.5</v>
      </c>
      <c r="L17558">
        <f>IF(Ind_test_1_1_2___RAW_data_task2_630320[[#This Row],[&lt;OPEN&gt;]]-Ind_test_1_1_2___RAW_data_task2_630320[[#This Row],[&lt;CLOSE&gt;]]&gt;=0,0,1)</f>
        <v>1</v>
      </c>
    </row>
    <row r="17559" spans="1:12" x14ac:dyDescent="0.25">
      <c r="A17559" s="1">
        <v>44116</v>
      </c>
      <c r="B17559" s="5">
        <f>MONTH(Ind_test_1_1_2___RAW_data_task2_630320[[#This Row],[&lt;DATE&gt;]])</f>
        <v>10</v>
      </c>
      <c r="C17559" s="5">
        <f>WEEKDAY(Ind_test_1_1_2___RAW_data_task2_630320[[#This Row],[&lt;DATE&gt;]],2)</f>
        <v>1</v>
      </c>
      <c r="D17559" s="2">
        <v>0.63263888888888886</v>
      </c>
      <c r="E17559">
        <v>109174</v>
      </c>
      <c r="F17559">
        <v>115184</v>
      </c>
      <c r="G17559">
        <v>108161</v>
      </c>
      <c r="H17559">
        <v>112078</v>
      </c>
      <c r="I17559">
        <v>43</v>
      </c>
      <c r="J17559">
        <f>AVERAGE(Ind_test_1_1_2___RAW_data_task2_630320[[#This Row],[&lt;OPEN&gt;]:[&lt;CLOSE&gt;]])</f>
        <v>111149.25</v>
      </c>
      <c r="K17559">
        <f>Ind_test_1_1_2___RAW_data_task2_630320[[#This Row],[&lt;VOL&gt;]]*Ind_test_1_1_2___RAW_data_task2_630320[[#This Row],[&lt;AVG&gt;]]</f>
        <v>4779417.75</v>
      </c>
      <c r="L17559">
        <f>IF(Ind_test_1_1_2___RAW_data_task2_630320[[#This Row],[&lt;OPEN&gt;]]-Ind_test_1_1_2___RAW_data_task2_630320[[#This Row],[&lt;CLOSE&gt;]]&gt;=0,0,1)</f>
        <v>1</v>
      </c>
    </row>
    <row r="17560" spans="1:12" x14ac:dyDescent="0.25">
      <c r="A17560" s="1">
        <v>44116</v>
      </c>
      <c r="B17560" s="5">
        <f>MONTH(Ind_test_1_1_2___RAW_data_task2_630320[[#This Row],[&lt;DATE&gt;]])</f>
        <v>10</v>
      </c>
      <c r="C17560" s="5">
        <f>WEEKDAY(Ind_test_1_1_2___RAW_data_task2_630320[[#This Row],[&lt;DATE&gt;]],2)</f>
        <v>1</v>
      </c>
      <c r="D17560" s="2">
        <v>0.6333333333333333</v>
      </c>
      <c r="E17560">
        <v>113818</v>
      </c>
      <c r="F17560">
        <v>115254</v>
      </c>
      <c r="G17560">
        <v>107990</v>
      </c>
      <c r="H17560">
        <v>114797</v>
      </c>
      <c r="I17560">
        <v>33</v>
      </c>
      <c r="J17560">
        <f>AVERAGE(Ind_test_1_1_2___RAW_data_task2_630320[[#This Row],[&lt;OPEN&gt;]:[&lt;CLOSE&gt;]])</f>
        <v>112964.75</v>
      </c>
      <c r="K17560">
        <f>Ind_test_1_1_2___RAW_data_task2_630320[[#This Row],[&lt;VOL&gt;]]*Ind_test_1_1_2___RAW_data_task2_630320[[#This Row],[&lt;AVG&gt;]]</f>
        <v>3727836.75</v>
      </c>
      <c r="L17560">
        <f>IF(Ind_test_1_1_2___RAW_data_task2_630320[[#This Row],[&lt;OPEN&gt;]]-Ind_test_1_1_2___RAW_data_task2_630320[[#This Row],[&lt;CLOSE&gt;]]&gt;=0,0,1)</f>
        <v>1</v>
      </c>
    </row>
    <row r="17561" spans="1:12" x14ac:dyDescent="0.25">
      <c r="A17561" s="1">
        <v>44116</v>
      </c>
      <c r="B17561" s="5">
        <f>MONTH(Ind_test_1_1_2___RAW_data_task2_630320[[#This Row],[&lt;DATE&gt;]])</f>
        <v>10</v>
      </c>
      <c r="C17561" s="5">
        <f>WEEKDAY(Ind_test_1_1_2___RAW_data_task2_630320[[#This Row],[&lt;DATE&gt;]],2)</f>
        <v>1</v>
      </c>
      <c r="D17561" s="2">
        <v>0.63402777777777775</v>
      </c>
      <c r="E17561">
        <v>115108</v>
      </c>
      <c r="F17561">
        <v>115146</v>
      </c>
      <c r="G17561">
        <v>108032</v>
      </c>
      <c r="H17561">
        <v>114000</v>
      </c>
      <c r="I17561">
        <v>72</v>
      </c>
      <c r="J17561">
        <f>AVERAGE(Ind_test_1_1_2___RAW_data_task2_630320[[#This Row],[&lt;OPEN&gt;]:[&lt;CLOSE&gt;]])</f>
        <v>113071.5</v>
      </c>
      <c r="K17561">
        <f>Ind_test_1_1_2___RAW_data_task2_630320[[#This Row],[&lt;VOL&gt;]]*Ind_test_1_1_2___RAW_data_task2_630320[[#This Row],[&lt;AVG&gt;]]</f>
        <v>8141148</v>
      </c>
      <c r="L17561">
        <f>IF(Ind_test_1_1_2___RAW_data_task2_630320[[#This Row],[&lt;OPEN&gt;]]-Ind_test_1_1_2___RAW_data_task2_630320[[#This Row],[&lt;CLOSE&gt;]]&gt;=0,0,1)</f>
        <v>0</v>
      </c>
    </row>
    <row r="17562" spans="1:12" x14ac:dyDescent="0.25">
      <c r="A17562" s="1">
        <v>44116</v>
      </c>
      <c r="B17562" s="5">
        <f>MONTH(Ind_test_1_1_2___RAW_data_task2_630320[[#This Row],[&lt;DATE&gt;]])</f>
        <v>10</v>
      </c>
      <c r="C17562" s="5">
        <f>WEEKDAY(Ind_test_1_1_2___RAW_data_task2_630320[[#This Row],[&lt;DATE&gt;]],2)</f>
        <v>1</v>
      </c>
      <c r="D17562" s="2">
        <v>0.63472222222222219</v>
      </c>
      <c r="E17562">
        <v>110177</v>
      </c>
      <c r="F17562">
        <v>115241</v>
      </c>
      <c r="G17562">
        <v>107916</v>
      </c>
      <c r="H17562">
        <v>111686</v>
      </c>
      <c r="I17562">
        <v>66</v>
      </c>
      <c r="J17562">
        <f>AVERAGE(Ind_test_1_1_2___RAW_data_task2_630320[[#This Row],[&lt;OPEN&gt;]:[&lt;CLOSE&gt;]])</f>
        <v>111255</v>
      </c>
      <c r="K17562">
        <f>Ind_test_1_1_2___RAW_data_task2_630320[[#This Row],[&lt;VOL&gt;]]*Ind_test_1_1_2___RAW_data_task2_630320[[#This Row],[&lt;AVG&gt;]]</f>
        <v>7342830</v>
      </c>
      <c r="L17562">
        <f>IF(Ind_test_1_1_2___RAW_data_task2_630320[[#This Row],[&lt;OPEN&gt;]]-Ind_test_1_1_2___RAW_data_task2_630320[[#This Row],[&lt;CLOSE&gt;]]&gt;=0,0,1)</f>
        <v>1</v>
      </c>
    </row>
    <row r="17563" spans="1:12" x14ac:dyDescent="0.25">
      <c r="A17563" s="1">
        <v>44116</v>
      </c>
      <c r="B17563" s="5">
        <f>MONTH(Ind_test_1_1_2___RAW_data_task2_630320[[#This Row],[&lt;DATE&gt;]])</f>
        <v>10</v>
      </c>
      <c r="C17563" s="5">
        <f>WEEKDAY(Ind_test_1_1_2___RAW_data_task2_630320[[#This Row],[&lt;DATE&gt;]],2)</f>
        <v>1</v>
      </c>
      <c r="D17563" s="2">
        <v>0.63541666666666663</v>
      </c>
      <c r="E17563">
        <v>110805</v>
      </c>
      <c r="F17563">
        <v>115173</v>
      </c>
      <c r="G17563">
        <v>107905</v>
      </c>
      <c r="H17563">
        <v>112446</v>
      </c>
      <c r="I17563">
        <v>79</v>
      </c>
      <c r="J17563">
        <f>AVERAGE(Ind_test_1_1_2___RAW_data_task2_630320[[#This Row],[&lt;OPEN&gt;]:[&lt;CLOSE&gt;]])</f>
        <v>111582.25</v>
      </c>
      <c r="K17563">
        <f>Ind_test_1_1_2___RAW_data_task2_630320[[#This Row],[&lt;VOL&gt;]]*Ind_test_1_1_2___RAW_data_task2_630320[[#This Row],[&lt;AVG&gt;]]</f>
        <v>8814997.75</v>
      </c>
      <c r="L17563">
        <f>IF(Ind_test_1_1_2___RAW_data_task2_630320[[#This Row],[&lt;OPEN&gt;]]-Ind_test_1_1_2___RAW_data_task2_630320[[#This Row],[&lt;CLOSE&gt;]]&gt;=0,0,1)</f>
        <v>1</v>
      </c>
    </row>
    <row r="17564" spans="1:12" x14ac:dyDescent="0.25">
      <c r="A17564" s="1">
        <v>44116</v>
      </c>
      <c r="B17564" s="5">
        <f>MONTH(Ind_test_1_1_2___RAW_data_task2_630320[[#This Row],[&lt;DATE&gt;]])</f>
        <v>10</v>
      </c>
      <c r="C17564" s="5">
        <f>WEEKDAY(Ind_test_1_1_2___RAW_data_task2_630320[[#This Row],[&lt;DATE&gt;]],2)</f>
        <v>1</v>
      </c>
      <c r="D17564" s="2">
        <v>0.63611111111111107</v>
      </c>
      <c r="E17564">
        <v>113653</v>
      </c>
      <c r="F17564">
        <v>115064</v>
      </c>
      <c r="G17564">
        <v>108014</v>
      </c>
      <c r="H17564">
        <v>114719</v>
      </c>
      <c r="I17564">
        <v>88</v>
      </c>
      <c r="J17564">
        <f>AVERAGE(Ind_test_1_1_2___RAW_data_task2_630320[[#This Row],[&lt;OPEN&gt;]:[&lt;CLOSE&gt;]])</f>
        <v>112862.5</v>
      </c>
      <c r="K17564">
        <f>Ind_test_1_1_2___RAW_data_task2_630320[[#This Row],[&lt;VOL&gt;]]*Ind_test_1_1_2___RAW_data_task2_630320[[#This Row],[&lt;AVG&gt;]]</f>
        <v>9931900</v>
      </c>
      <c r="L17564">
        <f>IF(Ind_test_1_1_2___RAW_data_task2_630320[[#This Row],[&lt;OPEN&gt;]]-Ind_test_1_1_2___RAW_data_task2_630320[[#This Row],[&lt;CLOSE&gt;]]&gt;=0,0,1)</f>
        <v>1</v>
      </c>
    </row>
    <row r="17565" spans="1:12" x14ac:dyDescent="0.25">
      <c r="A17565" s="1">
        <v>44116</v>
      </c>
      <c r="B17565" s="5">
        <f>MONTH(Ind_test_1_1_2___RAW_data_task2_630320[[#This Row],[&lt;DATE&gt;]])</f>
        <v>10</v>
      </c>
      <c r="C17565" s="5">
        <f>WEEKDAY(Ind_test_1_1_2___RAW_data_task2_630320[[#This Row],[&lt;DATE&gt;]],2)</f>
        <v>1</v>
      </c>
      <c r="D17565" s="2">
        <v>0.63680555555555551</v>
      </c>
      <c r="E17565">
        <v>111481</v>
      </c>
      <c r="F17565">
        <v>115265</v>
      </c>
      <c r="G17565">
        <v>108385</v>
      </c>
      <c r="H17565">
        <v>113484</v>
      </c>
      <c r="I17565">
        <v>12</v>
      </c>
      <c r="J17565">
        <f>AVERAGE(Ind_test_1_1_2___RAW_data_task2_630320[[#This Row],[&lt;OPEN&gt;]:[&lt;CLOSE&gt;]])</f>
        <v>112153.75</v>
      </c>
      <c r="K17565">
        <f>Ind_test_1_1_2___RAW_data_task2_630320[[#This Row],[&lt;VOL&gt;]]*Ind_test_1_1_2___RAW_data_task2_630320[[#This Row],[&lt;AVG&gt;]]</f>
        <v>1345845</v>
      </c>
      <c r="L17565">
        <f>IF(Ind_test_1_1_2___RAW_data_task2_630320[[#This Row],[&lt;OPEN&gt;]]-Ind_test_1_1_2___RAW_data_task2_630320[[#This Row],[&lt;CLOSE&gt;]]&gt;=0,0,1)</f>
        <v>1</v>
      </c>
    </row>
    <row r="17566" spans="1:12" x14ac:dyDescent="0.25">
      <c r="A17566" s="1">
        <v>44116</v>
      </c>
      <c r="B17566" s="5">
        <f>MONTH(Ind_test_1_1_2___RAW_data_task2_630320[[#This Row],[&lt;DATE&gt;]])</f>
        <v>10</v>
      </c>
      <c r="C17566" s="5">
        <f>WEEKDAY(Ind_test_1_1_2___RAW_data_task2_630320[[#This Row],[&lt;DATE&gt;]],2)</f>
        <v>1</v>
      </c>
      <c r="D17566" s="2">
        <v>0.63749999999999996</v>
      </c>
      <c r="E17566">
        <v>113878</v>
      </c>
      <c r="F17566">
        <v>115256</v>
      </c>
      <c r="G17566">
        <v>107992</v>
      </c>
      <c r="H17566">
        <v>108577</v>
      </c>
      <c r="I17566">
        <v>32</v>
      </c>
      <c r="J17566">
        <f>AVERAGE(Ind_test_1_1_2___RAW_data_task2_630320[[#This Row],[&lt;OPEN&gt;]:[&lt;CLOSE&gt;]])</f>
        <v>111425.75</v>
      </c>
      <c r="K17566">
        <f>Ind_test_1_1_2___RAW_data_task2_630320[[#This Row],[&lt;VOL&gt;]]*Ind_test_1_1_2___RAW_data_task2_630320[[#This Row],[&lt;AVG&gt;]]</f>
        <v>3565624</v>
      </c>
      <c r="L17566">
        <f>IF(Ind_test_1_1_2___RAW_data_task2_630320[[#This Row],[&lt;OPEN&gt;]]-Ind_test_1_1_2___RAW_data_task2_630320[[#This Row],[&lt;CLOSE&gt;]]&gt;=0,0,1)</f>
        <v>0</v>
      </c>
    </row>
    <row r="17567" spans="1:12" x14ac:dyDescent="0.25">
      <c r="A17567" s="1">
        <v>44116</v>
      </c>
      <c r="B17567" s="5">
        <f>MONTH(Ind_test_1_1_2___RAW_data_task2_630320[[#This Row],[&lt;DATE&gt;]])</f>
        <v>10</v>
      </c>
      <c r="C17567" s="5">
        <f>WEEKDAY(Ind_test_1_1_2___RAW_data_task2_630320[[#This Row],[&lt;DATE&gt;]],2)</f>
        <v>1</v>
      </c>
      <c r="D17567" s="2">
        <v>0.6381944444444444</v>
      </c>
      <c r="E17567">
        <v>110571</v>
      </c>
      <c r="F17567">
        <v>115210</v>
      </c>
      <c r="G17567">
        <v>107967</v>
      </c>
      <c r="H17567">
        <v>112538</v>
      </c>
      <c r="I17567">
        <v>58</v>
      </c>
      <c r="J17567">
        <f>AVERAGE(Ind_test_1_1_2___RAW_data_task2_630320[[#This Row],[&lt;OPEN&gt;]:[&lt;CLOSE&gt;]])</f>
        <v>111571.5</v>
      </c>
      <c r="K17567">
        <f>Ind_test_1_1_2___RAW_data_task2_630320[[#This Row],[&lt;VOL&gt;]]*Ind_test_1_1_2___RAW_data_task2_630320[[#This Row],[&lt;AVG&gt;]]</f>
        <v>6471147</v>
      </c>
      <c r="L17567">
        <f>IF(Ind_test_1_1_2___RAW_data_task2_630320[[#This Row],[&lt;OPEN&gt;]]-Ind_test_1_1_2___RAW_data_task2_630320[[#This Row],[&lt;CLOSE&gt;]]&gt;=0,0,1)</f>
        <v>1</v>
      </c>
    </row>
    <row r="17568" spans="1:12" x14ac:dyDescent="0.25">
      <c r="A17568" s="1">
        <v>44116</v>
      </c>
      <c r="B17568" s="5">
        <f>MONTH(Ind_test_1_1_2___RAW_data_task2_630320[[#This Row],[&lt;DATE&gt;]])</f>
        <v>10</v>
      </c>
      <c r="C17568" s="5">
        <f>WEEKDAY(Ind_test_1_1_2___RAW_data_task2_630320[[#This Row],[&lt;DATE&gt;]],2)</f>
        <v>1</v>
      </c>
      <c r="D17568" s="2">
        <v>0.63888888888888884</v>
      </c>
      <c r="E17568">
        <v>114291</v>
      </c>
      <c r="F17568">
        <v>115017</v>
      </c>
      <c r="G17568">
        <v>107987</v>
      </c>
      <c r="H17568">
        <v>115017</v>
      </c>
      <c r="I17568">
        <v>46</v>
      </c>
      <c r="J17568">
        <f>AVERAGE(Ind_test_1_1_2___RAW_data_task2_630320[[#This Row],[&lt;OPEN&gt;]:[&lt;CLOSE&gt;]])</f>
        <v>113078</v>
      </c>
      <c r="K17568">
        <f>Ind_test_1_1_2___RAW_data_task2_630320[[#This Row],[&lt;VOL&gt;]]*Ind_test_1_1_2___RAW_data_task2_630320[[#This Row],[&lt;AVG&gt;]]</f>
        <v>5201588</v>
      </c>
      <c r="L17568">
        <f>IF(Ind_test_1_1_2___RAW_data_task2_630320[[#This Row],[&lt;OPEN&gt;]]-Ind_test_1_1_2___RAW_data_task2_630320[[#This Row],[&lt;CLOSE&gt;]]&gt;=0,0,1)</f>
        <v>1</v>
      </c>
    </row>
    <row r="17569" spans="1:12" x14ac:dyDescent="0.25">
      <c r="A17569" s="1">
        <v>44116</v>
      </c>
      <c r="B17569" s="5">
        <f>MONTH(Ind_test_1_1_2___RAW_data_task2_630320[[#This Row],[&lt;DATE&gt;]])</f>
        <v>10</v>
      </c>
      <c r="C17569" s="5">
        <f>WEEKDAY(Ind_test_1_1_2___RAW_data_task2_630320[[#This Row],[&lt;DATE&gt;]],2)</f>
        <v>1</v>
      </c>
      <c r="D17569" s="2">
        <v>0.63958333333333328</v>
      </c>
      <c r="E17569">
        <v>108316</v>
      </c>
      <c r="F17569">
        <v>115253</v>
      </c>
      <c r="G17569">
        <v>107985</v>
      </c>
      <c r="H17569">
        <v>114571</v>
      </c>
      <c r="I17569">
        <v>79</v>
      </c>
      <c r="J17569">
        <f>AVERAGE(Ind_test_1_1_2___RAW_data_task2_630320[[#This Row],[&lt;OPEN&gt;]:[&lt;CLOSE&gt;]])</f>
        <v>111531.25</v>
      </c>
      <c r="K17569">
        <f>Ind_test_1_1_2___RAW_data_task2_630320[[#This Row],[&lt;VOL&gt;]]*Ind_test_1_1_2___RAW_data_task2_630320[[#This Row],[&lt;AVG&gt;]]</f>
        <v>8810968.75</v>
      </c>
      <c r="L17569">
        <f>IF(Ind_test_1_1_2___RAW_data_task2_630320[[#This Row],[&lt;OPEN&gt;]]-Ind_test_1_1_2___RAW_data_task2_630320[[#This Row],[&lt;CLOSE&gt;]]&gt;=0,0,1)</f>
        <v>1</v>
      </c>
    </row>
    <row r="17570" spans="1:12" x14ac:dyDescent="0.25">
      <c r="A17570" s="1">
        <v>44116</v>
      </c>
      <c r="B17570" s="5">
        <f>MONTH(Ind_test_1_1_2___RAW_data_task2_630320[[#This Row],[&lt;DATE&gt;]])</f>
        <v>10</v>
      </c>
      <c r="C17570" s="5">
        <f>WEEKDAY(Ind_test_1_1_2___RAW_data_task2_630320[[#This Row],[&lt;DATE&gt;]],2)</f>
        <v>1</v>
      </c>
      <c r="D17570" s="2">
        <v>0.64027777777777772</v>
      </c>
      <c r="E17570">
        <v>113181</v>
      </c>
      <c r="F17570">
        <v>115108</v>
      </c>
      <c r="G17570">
        <v>107966</v>
      </c>
      <c r="H17570">
        <v>110353</v>
      </c>
      <c r="I17570">
        <v>18</v>
      </c>
      <c r="J17570">
        <f>AVERAGE(Ind_test_1_1_2___RAW_data_task2_630320[[#This Row],[&lt;OPEN&gt;]:[&lt;CLOSE&gt;]])</f>
        <v>111652</v>
      </c>
      <c r="K17570">
        <f>Ind_test_1_1_2___RAW_data_task2_630320[[#This Row],[&lt;VOL&gt;]]*Ind_test_1_1_2___RAW_data_task2_630320[[#This Row],[&lt;AVG&gt;]]</f>
        <v>2009736</v>
      </c>
      <c r="L17570">
        <f>IF(Ind_test_1_1_2___RAW_data_task2_630320[[#This Row],[&lt;OPEN&gt;]]-Ind_test_1_1_2___RAW_data_task2_630320[[#This Row],[&lt;CLOSE&gt;]]&gt;=0,0,1)</f>
        <v>0</v>
      </c>
    </row>
    <row r="17571" spans="1:12" x14ac:dyDescent="0.25">
      <c r="A17571" s="1">
        <v>44116</v>
      </c>
      <c r="B17571" s="5">
        <f>MONTH(Ind_test_1_1_2___RAW_data_task2_630320[[#This Row],[&lt;DATE&gt;]])</f>
        <v>10</v>
      </c>
      <c r="C17571" s="5">
        <f>WEEKDAY(Ind_test_1_1_2___RAW_data_task2_630320[[#This Row],[&lt;DATE&gt;]],2)</f>
        <v>1</v>
      </c>
      <c r="D17571" s="2">
        <v>0.64097222222222228</v>
      </c>
      <c r="E17571">
        <v>114366</v>
      </c>
      <c r="F17571">
        <v>115294</v>
      </c>
      <c r="G17571">
        <v>107949</v>
      </c>
      <c r="H17571">
        <v>115069</v>
      </c>
      <c r="I17571">
        <v>8</v>
      </c>
      <c r="J17571">
        <f>AVERAGE(Ind_test_1_1_2___RAW_data_task2_630320[[#This Row],[&lt;OPEN&gt;]:[&lt;CLOSE&gt;]])</f>
        <v>113169.5</v>
      </c>
      <c r="K17571">
        <f>Ind_test_1_1_2___RAW_data_task2_630320[[#This Row],[&lt;VOL&gt;]]*Ind_test_1_1_2___RAW_data_task2_630320[[#This Row],[&lt;AVG&gt;]]</f>
        <v>905356</v>
      </c>
      <c r="L17571">
        <f>IF(Ind_test_1_1_2___RAW_data_task2_630320[[#This Row],[&lt;OPEN&gt;]]-Ind_test_1_1_2___RAW_data_task2_630320[[#This Row],[&lt;CLOSE&gt;]]&gt;=0,0,1)</f>
        <v>1</v>
      </c>
    </row>
    <row r="17572" spans="1:12" x14ac:dyDescent="0.25">
      <c r="A17572" s="1">
        <v>44116</v>
      </c>
      <c r="B17572" s="5">
        <f>MONTH(Ind_test_1_1_2___RAW_data_task2_630320[[#This Row],[&lt;DATE&gt;]])</f>
        <v>10</v>
      </c>
      <c r="C17572" s="5">
        <f>WEEKDAY(Ind_test_1_1_2___RAW_data_task2_630320[[#This Row],[&lt;DATE&gt;]],2)</f>
        <v>1</v>
      </c>
      <c r="D17572" s="2">
        <v>0.64166666666666672</v>
      </c>
      <c r="E17572">
        <v>109305</v>
      </c>
      <c r="F17572">
        <v>114927</v>
      </c>
      <c r="G17572">
        <v>108112</v>
      </c>
      <c r="H17572">
        <v>108112</v>
      </c>
      <c r="I17572">
        <v>75</v>
      </c>
      <c r="J17572">
        <f>AVERAGE(Ind_test_1_1_2___RAW_data_task2_630320[[#This Row],[&lt;OPEN&gt;]:[&lt;CLOSE&gt;]])</f>
        <v>110114</v>
      </c>
      <c r="K17572">
        <f>Ind_test_1_1_2___RAW_data_task2_630320[[#This Row],[&lt;VOL&gt;]]*Ind_test_1_1_2___RAW_data_task2_630320[[#This Row],[&lt;AVG&gt;]]</f>
        <v>8258550</v>
      </c>
      <c r="L17572">
        <f>IF(Ind_test_1_1_2___RAW_data_task2_630320[[#This Row],[&lt;OPEN&gt;]]-Ind_test_1_1_2___RAW_data_task2_630320[[#This Row],[&lt;CLOSE&gt;]]&gt;=0,0,1)</f>
        <v>0</v>
      </c>
    </row>
    <row r="17573" spans="1:12" x14ac:dyDescent="0.25">
      <c r="A17573" s="1">
        <v>44116</v>
      </c>
      <c r="B17573" s="5">
        <f>MONTH(Ind_test_1_1_2___RAW_data_task2_630320[[#This Row],[&lt;DATE&gt;]])</f>
        <v>10</v>
      </c>
      <c r="C17573" s="5">
        <f>WEEKDAY(Ind_test_1_1_2___RAW_data_task2_630320[[#This Row],[&lt;DATE&gt;]],2)</f>
        <v>1</v>
      </c>
      <c r="D17573" s="2">
        <v>0.64236111111111116</v>
      </c>
      <c r="E17573">
        <v>111892</v>
      </c>
      <c r="F17573">
        <v>115159</v>
      </c>
      <c r="G17573">
        <v>108193</v>
      </c>
      <c r="H17573">
        <v>109110</v>
      </c>
      <c r="I17573">
        <v>5</v>
      </c>
      <c r="J17573">
        <f>AVERAGE(Ind_test_1_1_2___RAW_data_task2_630320[[#This Row],[&lt;OPEN&gt;]:[&lt;CLOSE&gt;]])</f>
        <v>111088.5</v>
      </c>
      <c r="K17573">
        <f>Ind_test_1_1_2___RAW_data_task2_630320[[#This Row],[&lt;VOL&gt;]]*Ind_test_1_1_2___RAW_data_task2_630320[[#This Row],[&lt;AVG&gt;]]</f>
        <v>555442.5</v>
      </c>
      <c r="L17573">
        <f>IF(Ind_test_1_1_2___RAW_data_task2_630320[[#This Row],[&lt;OPEN&gt;]]-Ind_test_1_1_2___RAW_data_task2_630320[[#This Row],[&lt;CLOSE&gt;]]&gt;=0,0,1)</f>
        <v>0</v>
      </c>
    </row>
    <row r="17574" spans="1:12" x14ac:dyDescent="0.25">
      <c r="A17574" s="1">
        <v>44116</v>
      </c>
      <c r="B17574" s="5">
        <f>MONTH(Ind_test_1_1_2___RAW_data_task2_630320[[#This Row],[&lt;DATE&gt;]])</f>
        <v>10</v>
      </c>
      <c r="C17574" s="5">
        <f>WEEKDAY(Ind_test_1_1_2___RAW_data_task2_630320[[#This Row],[&lt;DATE&gt;]],2)</f>
        <v>1</v>
      </c>
      <c r="D17574" s="2">
        <v>0.6430555555555556</v>
      </c>
      <c r="E17574">
        <v>111126</v>
      </c>
      <c r="F17574">
        <v>115236</v>
      </c>
      <c r="G17574">
        <v>107940</v>
      </c>
      <c r="H17574">
        <v>112064</v>
      </c>
      <c r="I17574">
        <v>2</v>
      </c>
      <c r="J17574">
        <f>AVERAGE(Ind_test_1_1_2___RAW_data_task2_630320[[#This Row],[&lt;OPEN&gt;]:[&lt;CLOSE&gt;]])</f>
        <v>111591.5</v>
      </c>
      <c r="K17574">
        <f>Ind_test_1_1_2___RAW_data_task2_630320[[#This Row],[&lt;VOL&gt;]]*Ind_test_1_1_2___RAW_data_task2_630320[[#This Row],[&lt;AVG&gt;]]</f>
        <v>223183</v>
      </c>
      <c r="L17574">
        <f>IF(Ind_test_1_1_2___RAW_data_task2_630320[[#This Row],[&lt;OPEN&gt;]]-Ind_test_1_1_2___RAW_data_task2_630320[[#This Row],[&lt;CLOSE&gt;]]&gt;=0,0,1)</f>
        <v>1</v>
      </c>
    </row>
    <row r="17575" spans="1:12" x14ac:dyDescent="0.25">
      <c r="A17575" s="1">
        <v>44116</v>
      </c>
      <c r="B17575" s="5">
        <f>MONTH(Ind_test_1_1_2___RAW_data_task2_630320[[#This Row],[&lt;DATE&gt;]])</f>
        <v>10</v>
      </c>
      <c r="C17575" s="5">
        <f>WEEKDAY(Ind_test_1_1_2___RAW_data_task2_630320[[#This Row],[&lt;DATE&gt;]],2)</f>
        <v>1</v>
      </c>
      <c r="D17575" s="2">
        <v>0.64375000000000004</v>
      </c>
      <c r="E17575">
        <v>109129</v>
      </c>
      <c r="F17575">
        <v>115050</v>
      </c>
      <c r="G17575">
        <v>107919</v>
      </c>
      <c r="H17575">
        <v>112529</v>
      </c>
      <c r="I17575">
        <v>7</v>
      </c>
      <c r="J17575">
        <f>AVERAGE(Ind_test_1_1_2___RAW_data_task2_630320[[#This Row],[&lt;OPEN&gt;]:[&lt;CLOSE&gt;]])</f>
        <v>111156.75</v>
      </c>
      <c r="K17575">
        <f>Ind_test_1_1_2___RAW_data_task2_630320[[#This Row],[&lt;VOL&gt;]]*Ind_test_1_1_2___RAW_data_task2_630320[[#This Row],[&lt;AVG&gt;]]</f>
        <v>778097.25</v>
      </c>
      <c r="L17575">
        <f>IF(Ind_test_1_1_2___RAW_data_task2_630320[[#This Row],[&lt;OPEN&gt;]]-Ind_test_1_1_2___RAW_data_task2_630320[[#This Row],[&lt;CLOSE&gt;]]&gt;=0,0,1)</f>
        <v>1</v>
      </c>
    </row>
    <row r="17576" spans="1:12" x14ac:dyDescent="0.25">
      <c r="A17576" s="1">
        <v>44116</v>
      </c>
      <c r="B17576" s="5">
        <f>MONTH(Ind_test_1_1_2___RAW_data_task2_630320[[#This Row],[&lt;DATE&gt;]])</f>
        <v>10</v>
      </c>
      <c r="C17576" s="5">
        <f>WEEKDAY(Ind_test_1_1_2___RAW_data_task2_630320[[#This Row],[&lt;DATE&gt;]],2)</f>
        <v>1</v>
      </c>
      <c r="D17576" s="2">
        <v>0.64444444444444449</v>
      </c>
      <c r="E17576">
        <v>115038</v>
      </c>
      <c r="F17576">
        <v>115138</v>
      </c>
      <c r="G17576">
        <v>107998</v>
      </c>
      <c r="H17576">
        <v>112500</v>
      </c>
      <c r="I17576">
        <v>60</v>
      </c>
      <c r="J17576">
        <f>AVERAGE(Ind_test_1_1_2___RAW_data_task2_630320[[#This Row],[&lt;OPEN&gt;]:[&lt;CLOSE&gt;]])</f>
        <v>112668.5</v>
      </c>
      <c r="K17576">
        <f>Ind_test_1_1_2___RAW_data_task2_630320[[#This Row],[&lt;VOL&gt;]]*Ind_test_1_1_2___RAW_data_task2_630320[[#This Row],[&lt;AVG&gt;]]</f>
        <v>6760110</v>
      </c>
      <c r="L17576">
        <f>IF(Ind_test_1_1_2___RAW_data_task2_630320[[#This Row],[&lt;OPEN&gt;]]-Ind_test_1_1_2___RAW_data_task2_630320[[#This Row],[&lt;CLOSE&gt;]]&gt;=0,0,1)</f>
        <v>0</v>
      </c>
    </row>
    <row r="17577" spans="1:12" x14ac:dyDescent="0.25">
      <c r="A17577" s="1">
        <v>44116</v>
      </c>
      <c r="B17577" s="5">
        <f>MONTH(Ind_test_1_1_2___RAW_data_task2_630320[[#This Row],[&lt;DATE&gt;]])</f>
        <v>10</v>
      </c>
      <c r="C17577" s="5">
        <f>WEEKDAY(Ind_test_1_1_2___RAW_data_task2_630320[[#This Row],[&lt;DATE&gt;]],2)</f>
        <v>1</v>
      </c>
      <c r="D17577" s="2">
        <v>0.64513888888888893</v>
      </c>
      <c r="E17577">
        <v>114233</v>
      </c>
      <c r="F17577">
        <v>115185</v>
      </c>
      <c r="G17577">
        <v>107948</v>
      </c>
      <c r="H17577">
        <v>114993</v>
      </c>
      <c r="I17577">
        <v>14</v>
      </c>
      <c r="J17577">
        <f>AVERAGE(Ind_test_1_1_2___RAW_data_task2_630320[[#This Row],[&lt;OPEN&gt;]:[&lt;CLOSE&gt;]])</f>
        <v>113089.75</v>
      </c>
      <c r="K17577">
        <f>Ind_test_1_1_2___RAW_data_task2_630320[[#This Row],[&lt;VOL&gt;]]*Ind_test_1_1_2___RAW_data_task2_630320[[#This Row],[&lt;AVG&gt;]]</f>
        <v>1583256.5</v>
      </c>
      <c r="L17577">
        <f>IF(Ind_test_1_1_2___RAW_data_task2_630320[[#This Row],[&lt;OPEN&gt;]]-Ind_test_1_1_2___RAW_data_task2_630320[[#This Row],[&lt;CLOSE&gt;]]&gt;=0,0,1)</f>
        <v>1</v>
      </c>
    </row>
    <row r="17578" spans="1:12" x14ac:dyDescent="0.25">
      <c r="A17578" s="1">
        <v>44116</v>
      </c>
      <c r="B17578" s="5">
        <f>MONTH(Ind_test_1_1_2___RAW_data_task2_630320[[#This Row],[&lt;DATE&gt;]])</f>
        <v>10</v>
      </c>
      <c r="C17578" s="5">
        <f>WEEKDAY(Ind_test_1_1_2___RAW_data_task2_630320[[#This Row],[&lt;DATE&gt;]],2)</f>
        <v>1</v>
      </c>
      <c r="D17578" s="2">
        <v>0.64583333333333337</v>
      </c>
      <c r="E17578">
        <v>113964</v>
      </c>
      <c r="F17578">
        <v>115246</v>
      </c>
      <c r="G17578">
        <v>108089</v>
      </c>
      <c r="H17578">
        <v>109839</v>
      </c>
      <c r="I17578">
        <v>13</v>
      </c>
      <c r="J17578">
        <f>AVERAGE(Ind_test_1_1_2___RAW_data_task2_630320[[#This Row],[&lt;OPEN&gt;]:[&lt;CLOSE&gt;]])</f>
        <v>111784.5</v>
      </c>
      <c r="K17578">
        <f>Ind_test_1_1_2___RAW_data_task2_630320[[#This Row],[&lt;VOL&gt;]]*Ind_test_1_1_2___RAW_data_task2_630320[[#This Row],[&lt;AVG&gt;]]</f>
        <v>1453198.5</v>
      </c>
      <c r="L17578">
        <f>IF(Ind_test_1_1_2___RAW_data_task2_630320[[#This Row],[&lt;OPEN&gt;]]-Ind_test_1_1_2___RAW_data_task2_630320[[#This Row],[&lt;CLOSE&gt;]]&gt;=0,0,1)</f>
        <v>0</v>
      </c>
    </row>
    <row r="17579" spans="1:12" x14ac:dyDescent="0.25">
      <c r="A17579" s="1">
        <v>44116</v>
      </c>
      <c r="B17579" s="5">
        <f>MONTH(Ind_test_1_1_2___RAW_data_task2_630320[[#This Row],[&lt;DATE&gt;]])</f>
        <v>10</v>
      </c>
      <c r="C17579" s="5">
        <f>WEEKDAY(Ind_test_1_1_2___RAW_data_task2_630320[[#This Row],[&lt;DATE&gt;]],2)</f>
        <v>1</v>
      </c>
      <c r="D17579" s="2">
        <v>0.64652777777777781</v>
      </c>
      <c r="E17579">
        <v>113831</v>
      </c>
      <c r="F17579">
        <v>115243</v>
      </c>
      <c r="G17579">
        <v>108670</v>
      </c>
      <c r="H17579">
        <v>108900</v>
      </c>
      <c r="I17579">
        <v>94</v>
      </c>
      <c r="J17579">
        <f>AVERAGE(Ind_test_1_1_2___RAW_data_task2_630320[[#This Row],[&lt;OPEN&gt;]:[&lt;CLOSE&gt;]])</f>
        <v>111661</v>
      </c>
      <c r="K17579">
        <f>Ind_test_1_1_2___RAW_data_task2_630320[[#This Row],[&lt;VOL&gt;]]*Ind_test_1_1_2___RAW_data_task2_630320[[#This Row],[&lt;AVG&gt;]]</f>
        <v>10496134</v>
      </c>
      <c r="L17579">
        <f>IF(Ind_test_1_1_2___RAW_data_task2_630320[[#This Row],[&lt;OPEN&gt;]]-Ind_test_1_1_2___RAW_data_task2_630320[[#This Row],[&lt;CLOSE&gt;]]&gt;=0,0,1)</f>
        <v>0</v>
      </c>
    </row>
    <row r="17580" spans="1:12" x14ac:dyDescent="0.25">
      <c r="A17580" s="1">
        <v>44116</v>
      </c>
      <c r="B17580" s="5">
        <f>MONTH(Ind_test_1_1_2___RAW_data_task2_630320[[#This Row],[&lt;DATE&gt;]])</f>
        <v>10</v>
      </c>
      <c r="C17580" s="5">
        <f>WEEKDAY(Ind_test_1_1_2___RAW_data_task2_630320[[#This Row],[&lt;DATE&gt;]],2)</f>
        <v>1</v>
      </c>
      <c r="D17580" s="2">
        <v>0.64722222222222225</v>
      </c>
      <c r="E17580">
        <v>114842</v>
      </c>
      <c r="F17580">
        <v>115228</v>
      </c>
      <c r="G17580">
        <v>107932</v>
      </c>
      <c r="H17580">
        <v>112688</v>
      </c>
      <c r="I17580">
        <v>97</v>
      </c>
      <c r="J17580">
        <f>AVERAGE(Ind_test_1_1_2___RAW_data_task2_630320[[#This Row],[&lt;OPEN&gt;]:[&lt;CLOSE&gt;]])</f>
        <v>112672.5</v>
      </c>
      <c r="K17580">
        <f>Ind_test_1_1_2___RAW_data_task2_630320[[#This Row],[&lt;VOL&gt;]]*Ind_test_1_1_2___RAW_data_task2_630320[[#This Row],[&lt;AVG&gt;]]</f>
        <v>10929232.5</v>
      </c>
      <c r="L17580">
        <f>IF(Ind_test_1_1_2___RAW_data_task2_630320[[#This Row],[&lt;OPEN&gt;]]-Ind_test_1_1_2___RAW_data_task2_630320[[#This Row],[&lt;CLOSE&gt;]]&gt;=0,0,1)</f>
        <v>0</v>
      </c>
    </row>
    <row r="17581" spans="1:12" x14ac:dyDescent="0.25">
      <c r="A17581" s="1">
        <v>44116</v>
      </c>
      <c r="B17581" s="5">
        <f>MONTH(Ind_test_1_1_2___RAW_data_task2_630320[[#This Row],[&lt;DATE&gt;]])</f>
        <v>10</v>
      </c>
      <c r="C17581" s="5">
        <f>WEEKDAY(Ind_test_1_1_2___RAW_data_task2_630320[[#This Row],[&lt;DATE&gt;]],2)</f>
        <v>1</v>
      </c>
      <c r="D17581" s="2">
        <v>0.6479166666666667</v>
      </c>
      <c r="E17581">
        <v>112079</v>
      </c>
      <c r="F17581">
        <v>115206</v>
      </c>
      <c r="G17581">
        <v>107936</v>
      </c>
      <c r="H17581">
        <v>108777</v>
      </c>
      <c r="I17581">
        <v>51</v>
      </c>
      <c r="J17581">
        <f>AVERAGE(Ind_test_1_1_2___RAW_data_task2_630320[[#This Row],[&lt;OPEN&gt;]:[&lt;CLOSE&gt;]])</f>
        <v>110999.5</v>
      </c>
      <c r="K17581">
        <f>Ind_test_1_1_2___RAW_data_task2_630320[[#This Row],[&lt;VOL&gt;]]*Ind_test_1_1_2___RAW_data_task2_630320[[#This Row],[&lt;AVG&gt;]]</f>
        <v>5660974.5</v>
      </c>
      <c r="L17581">
        <f>IF(Ind_test_1_1_2___RAW_data_task2_630320[[#This Row],[&lt;OPEN&gt;]]-Ind_test_1_1_2___RAW_data_task2_630320[[#This Row],[&lt;CLOSE&gt;]]&gt;=0,0,1)</f>
        <v>0</v>
      </c>
    </row>
    <row r="17582" spans="1:12" x14ac:dyDescent="0.25">
      <c r="A17582" s="1">
        <v>44116</v>
      </c>
      <c r="B17582" s="5">
        <f>MONTH(Ind_test_1_1_2___RAW_data_task2_630320[[#This Row],[&lt;DATE&gt;]])</f>
        <v>10</v>
      </c>
      <c r="C17582" s="5">
        <f>WEEKDAY(Ind_test_1_1_2___RAW_data_task2_630320[[#This Row],[&lt;DATE&gt;]],2)</f>
        <v>1</v>
      </c>
      <c r="D17582" s="2">
        <v>0.64861111111111114</v>
      </c>
      <c r="E17582">
        <v>108710</v>
      </c>
      <c r="F17582">
        <v>115038</v>
      </c>
      <c r="G17582">
        <v>108126</v>
      </c>
      <c r="H17582">
        <v>114215</v>
      </c>
      <c r="I17582">
        <v>60</v>
      </c>
      <c r="J17582">
        <f>AVERAGE(Ind_test_1_1_2___RAW_data_task2_630320[[#This Row],[&lt;OPEN&gt;]:[&lt;CLOSE&gt;]])</f>
        <v>111522.25</v>
      </c>
      <c r="K17582">
        <f>Ind_test_1_1_2___RAW_data_task2_630320[[#This Row],[&lt;VOL&gt;]]*Ind_test_1_1_2___RAW_data_task2_630320[[#This Row],[&lt;AVG&gt;]]</f>
        <v>6691335</v>
      </c>
      <c r="L17582">
        <f>IF(Ind_test_1_1_2___RAW_data_task2_630320[[#This Row],[&lt;OPEN&gt;]]-Ind_test_1_1_2___RAW_data_task2_630320[[#This Row],[&lt;CLOSE&gt;]]&gt;=0,0,1)</f>
        <v>1</v>
      </c>
    </row>
    <row r="17583" spans="1:12" x14ac:dyDescent="0.25">
      <c r="A17583" s="1">
        <v>44116</v>
      </c>
      <c r="B17583" s="5">
        <f>MONTH(Ind_test_1_1_2___RAW_data_task2_630320[[#This Row],[&lt;DATE&gt;]])</f>
        <v>10</v>
      </c>
      <c r="C17583" s="5">
        <f>WEEKDAY(Ind_test_1_1_2___RAW_data_task2_630320[[#This Row],[&lt;DATE&gt;]],2)</f>
        <v>1</v>
      </c>
      <c r="D17583" s="2">
        <v>0.64930555555555558</v>
      </c>
      <c r="E17583">
        <v>108197</v>
      </c>
      <c r="F17583">
        <v>115103</v>
      </c>
      <c r="G17583">
        <v>107916</v>
      </c>
      <c r="H17583">
        <v>107989</v>
      </c>
      <c r="I17583">
        <v>51</v>
      </c>
      <c r="J17583">
        <f>AVERAGE(Ind_test_1_1_2___RAW_data_task2_630320[[#This Row],[&lt;OPEN&gt;]:[&lt;CLOSE&gt;]])</f>
        <v>109801.25</v>
      </c>
      <c r="K17583">
        <f>Ind_test_1_1_2___RAW_data_task2_630320[[#This Row],[&lt;VOL&gt;]]*Ind_test_1_1_2___RAW_data_task2_630320[[#This Row],[&lt;AVG&gt;]]</f>
        <v>5599863.75</v>
      </c>
      <c r="L17583">
        <f>IF(Ind_test_1_1_2___RAW_data_task2_630320[[#This Row],[&lt;OPEN&gt;]]-Ind_test_1_1_2___RAW_data_task2_630320[[#This Row],[&lt;CLOSE&gt;]]&gt;=0,0,1)</f>
        <v>0</v>
      </c>
    </row>
    <row r="17584" spans="1:12" x14ac:dyDescent="0.25">
      <c r="A17584" s="1">
        <v>44116</v>
      </c>
      <c r="B17584" s="5">
        <f>MONTH(Ind_test_1_1_2___RAW_data_task2_630320[[#This Row],[&lt;DATE&gt;]])</f>
        <v>10</v>
      </c>
      <c r="C17584" s="5">
        <f>WEEKDAY(Ind_test_1_1_2___RAW_data_task2_630320[[#This Row],[&lt;DATE&gt;]],2)</f>
        <v>1</v>
      </c>
      <c r="D17584" s="2">
        <v>0.65</v>
      </c>
      <c r="E17584">
        <v>113328</v>
      </c>
      <c r="F17584">
        <v>115226</v>
      </c>
      <c r="G17584">
        <v>108256</v>
      </c>
      <c r="H17584">
        <v>113214</v>
      </c>
      <c r="I17584">
        <v>12</v>
      </c>
      <c r="J17584">
        <f>AVERAGE(Ind_test_1_1_2___RAW_data_task2_630320[[#This Row],[&lt;OPEN&gt;]:[&lt;CLOSE&gt;]])</f>
        <v>112506</v>
      </c>
      <c r="K17584">
        <f>Ind_test_1_1_2___RAW_data_task2_630320[[#This Row],[&lt;VOL&gt;]]*Ind_test_1_1_2___RAW_data_task2_630320[[#This Row],[&lt;AVG&gt;]]</f>
        <v>1350072</v>
      </c>
      <c r="L17584">
        <f>IF(Ind_test_1_1_2___RAW_data_task2_630320[[#This Row],[&lt;OPEN&gt;]]-Ind_test_1_1_2___RAW_data_task2_630320[[#This Row],[&lt;CLOSE&gt;]]&gt;=0,0,1)</f>
        <v>0</v>
      </c>
    </row>
    <row r="17585" spans="1:12" x14ac:dyDescent="0.25">
      <c r="A17585" s="1">
        <v>44116</v>
      </c>
      <c r="B17585" s="5">
        <f>MONTH(Ind_test_1_1_2___RAW_data_task2_630320[[#This Row],[&lt;DATE&gt;]])</f>
        <v>10</v>
      </c>
      <c r="C17585" s="5">
        <f>WEEKDAY(Ind_test_1_1_2___RAW_data_task2_630320[[#This Row],[&lt;DATE&gt;]],2)</f>
        <v>1</v>
      </c>
      <c r="D17585" s="2">
        <v>0.65069444444444446</v>
      </c>
      <c r="E17585">
        <v>113154</v>
      </c>
      <c r="F17585">
        <v>114967</v>
      </c>
      <c r="G17585">
        <v>107984</v>
      </c>
      <c r="H17585">
        <v>108727</v>
      </c>
      <c r="I17585">
        <v>18</v>
      </c>
      <c r="J17585">
        <f>AVERAGE(Ind_test_1_1_2___RAW_data_task2_630320[[#This Row],[&lt;OPEN&gt;]:[&lt;CLOSE&gt;]])</f>
        <v>111208</v>
      </c>
      <c r="K17585">
        <f>Ind_test_1_1_2___RAW_data_task2_630320[[#This Row],[&lt;VOL&gt;]]*Ind_test_1_1_2___RAW_data_task2_630320[[#This Row],[&lt;AVG&gt;]]</f>
        <v>2001744</v>
      </c>
      <c r="L17585">
        <f>IF(Ind_test_1_1_2___RAW_data_task2_630320[[#This Row],[&lt;OPEN&gt;]]-Ind_test_1_1_2___RAW_data_task2_630320[[#This Row],[&lt;CLOSE&gt;]]&gt;=0,0,1)</f>
        <v>0</v>
      </c>
    </row>
    <row r="17586" spans="1:12" x14ac:dyDescent="0.25">
      <c r="A17586" s="1">
        <v>44116</v>
      </c>
      <c r="B17586" s="5">
        <f>MONTH(Ind_test_1_1_2___RAW_data_task2_630320[[#This Row],[&lt;DATE&gt;]])</f>
        <v>10</v>
      </c>
      <c r="C17586" s="5">
        <f>WEEKDAY(Ind_test_1_1_2___RAW_data_task2_630320[[#This Row],[&lt;DATE&gt;]],2)</f>
        <v>1</v>
      </c>
      <c r="D17586" s="2">
        <v>0.65138888888888891</v>
      </c>
      <c r="E17586">
        <v>108688</v>
      </c>
      <c r="F17586">
        <v>115268</v>
      </c>
      <c r="G17586">
        <v>108047</v>
      </c>
      <c r="H17586">
        <v>108454</v>
      </c>
      <c r="I17586">
        <v>95</v>
      </c>
      <c r="J17586">
        <f>AVERAGE(Ind_test_1_1_2___RAW_data_task2_630320[[#This Row],[&lt;OPEN&gt;]:[&lt;CLOSE&gt;]])</f>
        <v>110114.25</v>
      </c>
      <c r="K17586">
        <f>Ind_test_1_1_2___RAW_data_task2_630320[[#This Row],[&lt;VOL&gt;]]*Ind_test_1_1_2___RAW_data_task2_630320[[#This Row],[&lt;AVG&gt;]]</f>
        <v>10460853.75</v>
      </c>
      <c r="L17586">
        <f>IF(Ind_test_1_1_2___RAW_data_task2_630320[[#This Row],[&lt;OPEN&gt;]]-Ind_test_1_1_2___RAW_data_task2_630320[[#This Row],[&lt;CLOSE&gt;]]&gt;=0,0,1)</f>
        <v>0</v>
      </c>
    </row>
    <row r="17587" spans="1:12" x14ac:dyDescent="0.25">
      <c r="A17587" s="1">
        <v>44116</v>
      </c>
      <c r="B17587" s="5">
        <f>MONTH(Ind_test_1_1_2___RAW_data_task2_630320[[#This Row],[&lt;DATE&gt;]])</f>
        <v>10</v>
      </c>
      <c r="C17587" s="5">
        <f>WEEKDAY(Ind_test_1_1_2___RAW_data_task2_630320[[#This Row],[&lt;DATE&gt;]],2)</f>
        <v>1</v>
      </c>
      <c r="D17587" s="2">
        <v>0.65208333333333335</v>
      </c>
      <c r="E17587">
        <v>112990</v>
      </c>
      <c r="F17587">
        <v>115184</v>
      </c>
      <c r="G17587">
        <v>108003</v>
      </c>
      <c r="H17587">
        <v>108589</v>
      </c>
      <c r="I17587">
        <v>21</v>
      </c>
      <c r="J17587">
        <f>AVERAGE(Ind_test_1_1_2___RAW_data_task2_630320[[#This Row],[&lt;OPEN&gt;]:[&lt;CLOSE&gt;]])</f>
        <v>111191.5</v>
      </c>
      <c r="K17587">
        <f>Ind_test_1_1_2___RAW_data_task2_630320[[#This Row],[&lt;VOL&gt;]]*Ind_test_1_1_2___RAW_data_task2_630320[[#This Row],[&lt;AVG&gt;]]</f>
        <v>2335021.5</v>
      </c>
      <c r="L17587">
        <f>IF(Ind_test_1_1_2___RAW_data_task2_630320[[#This Row],[&lt;OPEN&gt;]]-Ind_test_1_1_2___RAW_data_task2_630320[[#This Row],[&lt;CLOSE&gt;]]&gt;=0,0,1)</f>
        <v>0</v>
      </c>
    </row>
    <row r="17588" spans="1:12" x14ac:dyDescent="0.25">
      <c r="A17588" s="1">
        <v>44116</v>
      </c>
      <c r="B17588" s="5">
        <f>MONTH(Ind_test_1_1_2___RAW_data_task2_630320[[#This Row],[&lt;DATE&gt;]])</f>
        <v>10</v>
      </c>
      <c r="C17588" s="5">
        <f>WEEKDAY(Ind_test_1_1_2___RAW_data_task2_630320[[#This Row],[&lt;DATE&gt;]],2)</f>
        <v>1</v>
      </c>
      <c r="D17588" s="2">
        <v>0.65277777777777779</v>
      </c>
      <c r="E17588">
        <v>107996</v>
      </c>
      <c r="F17588">
        <v>115023</v>
      </c>
      <c r="G17588">
        <v>107987</v>
      </c>
      <c r="H17588">
        <v>113471</v>
      </c>
      <c r="I17588">
        <v>9</v>
      </c>
      <c r="J17588">
        <f>AVERAGE(Ind_test_1_1_2___RAW_data_task2_630320[[#This Row],[&lt;OPEN&gt;]:[&lt;CLOSE&gt;]])</f>
        <v>111119.25</v>
      </c>
      <c r="K17588">
        <f>Ind_test_1_1_2___RAW_data_task2_630320[[#This Row],[&lt;VOL&gt;]]*Ind_test_1_1_2___RAW_data_task2_630320[[#This Row],[&lt;AVG&gt;]]</f>
        <v>1000073.25</v>
      </c>
      <c r="L17588">
        <f>IF(Ind_test_1_1_2___RAW_data_task2_630320[[#This Row],[&lt;OPEN&gt;]]-Ind_test_1_1_2___RAW_data_task2_630320[[#This Row],[&lt;CLOSE&gt;]]&gt;=0,0,1)</f>
        <v>1</v>
      </c>
    </row>
    <row r="17589" spans="1:12" x14ac:dyDescent="0.25">
      <c r="A17589" s="1">
        <v>44116</v>
      </c>
      <c r="B17589" s="5">
        <f>MONTH(Ind_test_1_1_2___RAW_data_task2_630320[[#This Row],[&lt;DATE&gt;]])</f>
        <v>10</v>
      </c>
      <c r="C17589" s="5">
        <f>WEEKDAY(Ind_test_1_1_2___RAW_data_task2_630320[[#This Row],[&lt;DATE&gt;]],2)</f>
        <v>1</v>
      </c>
      <c r="D17589" s="2">
        <v>0.65347222222222223</v>
      </c>
      <c r="E17589">
        <v>112390</v>
      </c>
      <c r="F17589">
        <v>115226</v>
      </c>
      <c r="G17589">
        <v>107938</v>
      </c>
      <c r="H17589">
        <v>109002</v>
      </c>
      <c r="I17589">
        <v>46</v>
      </c>
      <c r="J17589">
        <f>AVERAGE(Ind_test_1_1_2___RAW_data_task2_630320[[#This Row],[&lt;OPEN&gt;]:[&lt;CLOSE&gt;]])</f>
        <v>111139</v>
      </c>
      <c r="K17589">
        <f>Ind_test_1_1_2___RAW_data_task2_630320[[#This Row],[&lt;VOL&gt;]]*Ind_test_1_1_2___RAW_data_task2_630320[[#This Row],[&lt;AVG&gt;]]</f>
        <v>5112394</v>
      </c>
      <c r="L17589">
        <f>IF(Ind_test_1_1_2___RAW_data_task2_630320[[#This Row],[&lt;OPEN&gt;]]-Ind_test_1_1_2___RAW_data_task2_630320[[#This Row],[&lt;CLOSE&gt;]]&gt;=0,0,1)</f>
        <v>0</v>
      </c>
    </row>
    <row r="17590" spans="1:12" x14ac:dyDescent="0.25">
      <c r="A17590" s="1">
        <v>44116</v>
      </c>
      <c r="B17590" s="5">
        <f>MONTH(Ind_test_1_1_2___RAW_data_task2_630320[[#This Row],[&lt;DATE&gt;]])</f>
        <v>10</v>
      </c>
      <c r="C17590" s="5">
        <f>WEEKDAY(Ind_test_1_1_2___RAW_data_task2_630320[[#This Row],[&lt;DATE&gt;]],2)</f>
        <v>1</v>
      </c>
      <c r="D17590" s="2">
        <v>0.65416666666666667</v>
      </c>
      <c r="E17590">
        <v>108598</v>
      </c>
      <c r="F17590">
        <v>114806</v>
      </c>
      <c r="G17590">
        <v>107963</v>
      </c>
      <c r="H17590">
        <v>109477</v>
      </c>
      <c r="I17590">
        <v>84</v>
      </c>
      <c r="J17590">
        <f>AVERAGE(Ind_test_1_1_2___RAW_data_task2_630320[[#This Row],[&lt;OPEN&gt;]:[&lt;CLOSE&gt;]])</f>
        <v>110211</v>
      </c>
      <c r="K17590">
        <f>Ind_test_1_1_2___RAW_data_task2_630320[[#This Row],[&lt;VOL&gt;]]*Ind_test_1_1_2___RAW_data_task2_630320[[#This Row],[&lt;AVG&gt;]]</f>
        <v>9257724</v>
      </c>
      <c r="L17590">
        <f>IF(Ind_test_1_1_2___RAW_data_task2_630320[[#This Row],[&lt;OPEN&gt;]]-Ind_test_1_1_2___RAW_data_task2_630320[[#This Row],[&lt;CLOSE&gt;]]&gt;=0,0,1)</f>
        <v>1</v>
      </c>
    </row>
    <row r="17591" spans="1:12" x14ac:dyDescent="0.25">
      <c r="A17591" s="1">
        <v>44116</v>
      </c>
      <c r="B17591" s="5">
        <f>MONTH(Ind_test_1_1_2___RAW_data_task2_630320[[#This Row],[&lt;DATE&gt;]])</f>
        <v>10</v>
      </c>
      <c r="C17591" s="5">
        <f>WEEKDAY(Ind_test_1_1_2___RAW_data_task2_630320[[#This Row],[&lt;DATE&gt;]],2)</f>
        <v>1</v>
      </c>
      <c r="D17591" s="2">
        <v>0.65486111111111112</v>
      </c>
      <c r="E17591">
        <v>111121</v>
      </c>
      <c r="F17591">
        <v>115145</v>
      </c>
      <c r="G17591">
        <v>107907</v>
      </c>
      <c r="H17591">
        <v>109331</v>
      </c>
      <c r="I17591">
        <v>50</v>
      </c>
      <c r="J17591">
        <f>AVERAGE(Ind_test_1_1_2___RAW_data_task2_630320[[#This Row],[&lt;OPEN&gt;]:[&lt;CLOSE&gt;]])</f>
        <v>110876</v>
      </c>
      <c r="K17591">
        <f>Ind_test_1_1_2___RAW_data_task2_630320[[#This Row],[&lt;VOL&gt;]]*Ind_test_1_1_2___RAW_data_task2_630320[[#This Row],[&lt;AVG&gt;]]</f>
        <v>5543800</v>
      </c>
      <c r="L17591">
        <f>IF(Ind_test_1_1_2___RAW_data_task2_630320[[#This Row],[&lt;OPEN&gt;]]-Ind_test_1_1_2___RAW_data_task2_630320[[#This Row],[&lt;CLOSE&gt;]]&gt;=0,0,1)</f>
        <v>0</v>
      </c>
    </row>
    <row r="17592" spans="1:12" x14ac:dyDescent="0.25">
      <c r="A17592" s="1">
        <v>44116</v>
      </c>
      <c r="B17592" s="5">
        <f>MONTH(Ind_test_1_1_2___RAW_data_task2_630320[[#This Row],[&lt;DATE&gt;]])</f>
        <v>10</v>
      </c>
      <c r="C17592" s="5">
        <f>WEEKDAY(Ind_test_1_1_2___RAW_data_task2_630320[[#This Row],[&lt;DATE&gt;]],2)</f>
        <v>1</v>
      </c>
      <c r="D17592" s="2">
        <v>0.65555555555555556</v>
      </c>
      <c r="E17592">
        <v>109319</v>
      </c>
      <c r="F17592">
        <v>115286</v>
      </c>
      <c r="G17592">
        <v>108142</v>
      </c>
      <c r="H17592">
        <v>110693</v>
      </c>
      <c r="I17592">
        <v>33</v>
      </c>
      <c r="J17592">
        <f>AVERAGE(Ind_test_1_1_2___RAW_data_task2_630320[[#This Row],[&lt;OPEN&gt;]:[&lt;CLOSE&gt;]])</f>
        <v>110860</v>
      </c>
      <c r="K17592">
        <f>Ind_test_1_1_2___RAW_data_task2_630320[[#This Row],[&lt;VOL&gt;]]*Ind_test_1_1_2___RAW_data_task2_630320[[#This Row],[&lt;AVG&gt;]]</f>
        <v>3658380</v>
      </c>
      <c r="L17592">
        <f>IF(Ind_test_1_1_2___RAW_data_task2_630320[[#This Row],[&lt;OPEN&gt;]]-Ind_test_1_1_2___RAW_data_task2_630320[[#This Row],[&lt;CLOSE&gt;]]&gt;=0,0,1)</f>
        <v>1</v>
      </c>
    </row>
    <row r="17593" spans="1:12" x14ac:dyDescent="0.25">
      <c r="A17593" s="1">
        <v>44116</v>
      </c>
      <c r="B17593" s="5">
        <f>MONTH(Ind_test_1_1_2___RAW_data_task2_630320[[#This Row],[&lt;DATE&gt;]])</f>
        <v>10</v>
      </c>
      <c r="C17593" s="5">
        <f>WEEKDAY(Ind_test_1_1_2___RAW_data_task2_630320[[#This Row],[&lt;DATE&gt;]],2)</f>
        <v>1</v>
      </c>
      <c r="D17593" s="2">
        <v>0.65625</v>
      </c>
      <c r="E17593">
        <v>111374</v>
      </c>
      <c r="F17593">
        <v>115276</v>
      </c>
      <c r="G17593">
        <v>108058</v>
      </c>
      <c r="H17593">
        <v>115276</v>
      </c>
      <c r="I17593">
        <v>29</v>
      </c>
      <c r="J17593">
        <f>AVERAGE(Ind_test_1_1_2___RAW_data_task2_630320[[#This Row],[&lt;OPEN&gt;]:[&lt;CLOSE&gt;]])</f>
        <v>112496</v>
      </c>
      <c r="K17593">
        <f>Ind_test_1_1_2___RAW_data_task2_630320[[#This Row],[&lt;VOL&gt;]]*Ind_test_1_1_2___RAW_data_task2_630320[[#This Row],[&lt;AVG&gt;]]</f>
        <v>3262384</v>
      </c>
      <c r="L17593">
        <f>IF(Ind_test_1_1_2___RAW_data_task2_630320[[#This Row],[&lt;OPEN&gt;]]-Ind_test_1_1_2___RAW_data_task2_630320[[#This Row],[&lt;CLOSE&gt;]]&gt;=0,0,1)</f>
        <v>1</v>
      </c>
    </row>
    <row r="17594" spans="1:12" x14ac:dyDescent="0.25">
      <c r="A17594" s="1">
        <v>44116</v>
      </c>
      <c r="B17594" s="5">
        <f>MONTH(Ind_test_1_1_2___RAW_data_task2_630320[[#This Row],[&lt;DATE&gt;]])</f>
        <v>10</v>
      </c>
      <c r="C17594" s="5">
        <f>WEEKDAY(Ind_test_1_1_2___RAW_data_task2_630320[[#This Row],[&lt;DATE&gt;]],2)</f>
        <v>1</v>
      </c>
      <c r="D17594" s="2">
        <v>0.65694444444444444</v>
      </c>
      <c r="E17594">
        <v>112499</v>
      </c>
      <c r="F17594">
        <v>114959</v>
      </c>
      <c r="G17594">
        <v>107949</v>
      </c>
      <c r="H17594">
        <v>108337</v>
      </c>
      <c r="I17594">
        <v>32</v>
      </c>
      <c r="J17594">
        <f>AVERAGE(Ind_test_1_1_2___RAW_data_task2_630320[[#This Row],[&lt;OPEN&gt;]:[&lt;CLOSE&gt;]])</f>
        <v>110936</v>
      </c>
      <c r="K17594">
        <f>Ind_test_1_1_2___RAW_data_task2_630320[[#This Row],[&lt;VOL&gt;]]*Ind_test_1_1_2___RAW_data_task2_630320[[#This Row],[&lt;AVG&gt;]]</f>
        <v>3549952</v>
      </c>
      <c r="L17594">
        <f>IF(Ind_test_1_1_2___RAW_data_task2_630320[[#This Row],[&lt;OPEN&gt;]]-Ind_test_1_1_2___RAW_data_task2_630320[[#This Row],[&lt;CLOSE&gt;]]&gt;=0,0,1)</f>
        <v>0</v>
      </c>
    </row>
    <row r="17595" spans="1:12" x14ac:dyDescent="0.25">
      <c r="A17595" s="1">
        <v>44116</v>
      </c>
      <c r="B17595" s="5">
        <f>MONTH(Ind_test_1_1_2___RAW_data_task2_630320[[#This Row],[&lt;DATE&gt;]])</f>
        <v>10</v>
      </c>
      <c r="C17595" s="5">
        <f>WEEKDAY(Ind_test_1_1_2___RAW_data_task2_630320[[#This Row],[&lt;DATE&gt;]],2)</f>
        <v>1</v>
      </c>
      <c r="D17595" s="2">
        <v>0.65763888888888888</v>
      </c>
      <c r="E17595">
        <v>108260</v>
      </c>
      <c r="F17595">
        <v>115199</v>
      </c>
      <c r="G17595">
        <v>108050</v>
      </c>
      <c r="H17595">
        <v>112393</v>
      </c>
      <c r="I17595">
        <v>16</v>
      </c>
      <c r="J17595">
        <f>AVERAGE(Ind_test_1_1_2___RAW_data_task2_630320[[#This Row],[&lt;OPEN&gt;]:[&lt;CLOSE&gt;]])</f>
        <v>110975.5</v>
      </c>
      <c r="K17595">
        <f>Ind_test_1_1_2___RAW_data_task2_630320[[#This Row],[&lt;VOL&gt;]]*Ind_test_1_1_2___RAW_data_task2_630320[[#This Row],[&lt;AVG&gt;]]</f>
        <v>1775608</v>
      </c>
      <c r="L17595">
        <f>IF(Ind_test_1_1_2___RAW_data_task2_630320[[#This Row],[&lt;OPEN&gt;]]-Ind_test_1_1_2___RAW_data_task2_630320[[#This Row],[&lt;CLOSE&gt;]]&gt;=0,0,1)</f>
        <v>1</v>
      </c>
    </row>
    <row r="17596" spans="1:12" x14ac:dyDescent="0.25">
      <c r="A17596" s="1">
        <v>44116</v>
      </c>
      <c r="B17596" s="5">
        <f>MONTH(Ind_test_1_1_2___RAW_data_task2_630320[[#This Row],[&lt;DATE&gt;]])</f>
        <v>10</v>
      </c>
      <c r="C17596" s="5">
        <f>WEEKDAY(Ind_test_1_1_2___RAW_data_task2_630320[[#This Row],[&lt;DATE&gt;]],2)</f>
        <v>1</v>
      </c>
      <c r="D17596" s="2">
        <v>0.65833333333333333</v>
      </c>
      <c r="E17596">
        <v>109505</v>
      </c>
      <c r="F17596">
        <v>115034</v>
      </c>
      <c r="G17596">
        <v>107958</v>
      </c>
      <c r="H17596">
        <v>110343</v>
      </c>
      <c r="I17596">
        <v>11</v>
      </c>
      <c r="J17596">
        <f>AVERAGE(Ind_test_1_1_2___RAW_data_task2_630320[[#This Row],[&lt;OPEN&gt;]:[&lt;CLOSE&gt;]])</f>
        <v>110710</v>
      </c>
      <c r="K17596">
        <f>Ind_test_1_1_2___RAW_data_task2_630320[[#This Row],[&lt;VOL&gt;]]*Ind_test_1_1_2___RAW_data_task2_630320[[#This Row],[&lt;AVG&gt;]]</f>
        <v>1217810</v>
      </c>
      <c r="L17596">
        <f>IF(Ind_test_1_1_2___RAW_data_task2_630320[[#This Row],[&lt;OPEN&gt;]]-Ind_test_1_1_2___RAW_data_task2_630320[[#This Row],[&lt;CLOSE&gt;]]&gt;=0,0,1)</f>
        <v>1</v>
      </c>
    </row>
    <row r="17597" spans="1:12" x14ac:dyDescent="0.25">
      <c r="A17597" s="1">
        <v>44116</v>
      </c>
      <c r="B17597" s="5">
        <f>MONTH(Ind_test_1_1_2___RAW_data_task2_630320[[#This Row],[&lt;DATE&gt;]])</f>
        <v>10</v>
      </c>
      <c r="C17597" s="5">
        <f>WEEKDAY(Ind_test_1_1_2___RAW_data_task2_630320[[#This Row],[&lt;DATE&gt;]],2)</f>
        <v>1</v>
      </c>
      <c r="D17597" s="2">
        <v>0.65902777777777777</v>
      </c>
      <c r="E17597">
        <v>110943</v>
      </c>
      <c r="F17597">
        <v>115281</v>
      </c>
      <c r="G17597">
        <v>108047</v>
      </c>
      <c r="H17597">
        <v>109207</v>
      </c>
      <c r="I17597">
        <v>76</v>
      </c>
      <c r="J17597">
        <f>AVERAGE(Ind_test_1_1_2___RAW_data_task2_630320[[#This Row],[&lt;OPEN&gt;]:[&lt;CLOSE&gt;]])</f>
        <v>110869.5</v>
      </c>
      <c r="K17597">
        <f>Ind_test_1_1_2___RAW_data_task2_630320[[#This Row],[&lt;VOL&gt;]]*Ind_test_1_1_2___RAW_data_task2_630320[[#This Row],[&lt;AVG&gt;]]</f>
        <v>8426082</v>
      </c>
      <c r="L17597">
        <f>IF(Ind_test_1_1_2___RAW_data_task2_630320[[#This Row],[&lt;OPEN&gt;]]-Ind_test_1_1_2___RAW_data_task2_630320[[#This Row],[&lt;CLOSE&gt;]]&gt;=0,0,1)</f>
        <v>0</v>
      </c>
    </row>
    <row r="17598" spans="1:12" x14ac:dyDescent="0.25">
      <c r="A17598" s="1">
        <v>44116</v>
      </c>
      <c r="B17598" s="5">
        <f>MONTH(Ind_test_1_1_2___RAW_data_task2_630320[[#This Row],[&lt;DATE&gt;]])</f>
        <v>10</v>
      </c>
      <c r="C17598" s="5">
        <f>WEEKDAY(Ind_test_1_1_2___RAW_data_task2_630320[[#This Row],[&lt;DATE&gt;]],2)</f>
        <v>1</v>
      </c>
      <c r="D17598" s="2">
        <v>0.65972222222222221</v>
      </c>
      <c r="E17598">
        <v>115127</v>
      </c>
      <c r="F17598">
        <v>115183</v>
      </c>
      <c r="G17598">
        <v>108325</v>
      </c>
      <c r="H17598">
        <v>110846</v>
      </c>
      <c r="I17598">
        <v>96</v>
      </c>
      <c r="J17598">
        <f>AVERAGE(Ind_test_1_1_2___RAW_data_task2_630320[[#This Row],[&lt;OPEN&gt;]:[&lt;CLOSE&gt;]])</f>
        <v>112370.25</v>
      </c>
      <c r="K17598">
        <f>Ind_test_1_1_2___RAW_data_task2_630320[[#This Row],[&lt;VOL&gt;]]*Ind_test_1_1_2___RAW_data_task2_630320[[#This Row],[&lt;AVG&gt;]]</f>
        <v>10787544</v>
      </c>
      <c r="L17598">
        <f>IF(Ind_test_1_1_2___RAW_data_task2_630320[[#This Row],[&lt;OPEN&gt;]]-Ind_test_1_1_2___RAW_data_task2_630320[[#This Row],[&lt;CLOSE&gt;]]&gt;=0,0,1)</f>
        <v>0</v>
      </c>
    </row>
    <row r="17599" spans="1:12" x14ac:dyDescent="0.25">
      <c r="A17599" s="1">
        <v>44116</v>
      </c>
      <c r="B17599" s="5">
        <f>MONTH(Ind_test_1_1_2___RAW_data_task2_630320[[#This Row],[&lt;DATE&gt;]])</f>
        <v>10</v>
      </c>
      <c r="C17599" s="5">
        <f>WEEKDAY(Ind_test_1_1_2___RAW_data_task2_630320[[#This Row],[&lt;DATE&gt;]],2)</f>
        <v>1</v>
      </c>
      <c r="D17599" s="2">
        <v>0.66041666666666665</v>
      </c>
      <c r="E17599">
        <v>110679</v>
      </c>
      <c r="F17599">
        <v>114956</v>
      </c>
      <c r="G17599">
        <v>108168</v>
      </c>
      <c r="H17599">
        <v>111723</v>
      </c>
      <c r="I17599">
        <v>65</v>
      </c>
      <c r="J17599">
        <f>AVERAGE(Ind_test_1_1_2___RAW_data_task2_630320[[#This Row],[&lt;OPEN&gt;]:[&lt;CLOSE&gt;]])</f>
        <v>111381.5</v>
      </c>
      <c r="K17599">
        <f>Ind_test_1_1_2___RAW_data_task2_630320[[#This Row],[&lt;VOL&gt;]]*Ind_test_1_1_2___RAW_data_task2_630320[[#This Row],[&lt;AVG&gt;]]</f>
        <v>7239797.5</v>
      </c>
      <c r="L17599">
        <f>IF(Ind_test_1_1_2___RAW_data_task2_630320[[#This Row],[&lt;OPEN&gt;]]-Ind_test_1_1_2___RAW_data_task2_630320[[#This Row],[&lt;CLOSE&gt;]]&gt;=0,0,1)</f>
        <v>1</v>
      </c>
    </row>
    <row r="17600" spans="1:12" x14ac:dyDescent="0.25">
      <c r="A17600" s="1">
        <v>44116</v>
      </c>
      <c r="B17600" s="5">
        <f>MONTH(Ind_test_1_1_2___RAW_data_task2_630320[[#This Row],[&lt;DATE&gt;]])</f>
        <v>10</v>
      </c>
      <c r="C17600" s="5">
        <f>WEEKDAY(Ind_test_1_1_2___RAW_data_task2_630320[[#This Row],[&lt;DATE&gt;]],2)</f>
        <v>1</v>
      </c>
      <c r="D17600" s="2">
        <v>0.66111111111111109</v>
      </c>
      <c r="E17600">
        <v>110880</v>
      </c>
      <c r="F17600">
        <v>114729</v>
      </c>
      <c r="G17600">
        <v>107940</v>
      </c>
      <c r="H17600">
        <v>108606</v>
      </c>
      <c r="I17600">
        <v>15</v>
      </c>
      <c r="J17600">
        <f>AVERAGE(Ind_test_1_1_2___RAW_data_task2_630320[[#This Row],[&lt;OPEN&gt;]:[&lt;CLOSE&gt;]])</f>
        <v>110538.75</v>
      </c>
      <c r="K17600">
        <f>Ind_test_1_1_2___RAW_data_task2_630320[[#This Row],[&lt;VOL&gt;]]*Ind_test_1_1_2___RAW_data_task2_630320[[#This Row],[&lt;AVG&gt;]]</f>
        <v>1658081.25</v>
      </c>
      <c r="L17600">
        <f>IF(Ind_test_1_1_2___RAW_data_task2_630320[[#This Row],[&lt;OPEN&gt;]]-Ind_test_1_1_2___RAW_data_task2_630320[[#This Row],[&lt;CLOSE&gt;]]&gt;=0,0,1)</f>
        <v>0</v>
      </c>
    </row>
    <row r="17601" spans="1:12" x14ac:dyDescent="0.25">
      <c r="A17601" s="1">
        <v>44116</v>
      </c>
      <c r="B17601" s="5">
        <f>MONTH(Ind_test_1_1_2___RAW_data_task2_630320[[#This Row],[&lt;DATE&gt;]])</f>
        <v>10</v>
      </c>
      <c r="C17601" s="5">
        <f>WEEKDAY(Ind_test_1_1_2___RAW_data_task2_630320[[#This Row],[&lt;DATE&gt;]],2)</f>
        <v>1</v>
      </c>
      <c r="D17601" s="2">
        <v>0.66180555555555554</v>
      </c>
      <c r="E17601">
        <v>109330</v>
      </c>
      <c r="F17601">
        <v>115195</v>
      </c>
      <c r="G17601">
        <v>108019</v>
      </c>
      <c r="H17601">
        <v>110683</v>
      </c>
      <c r="I17601">
        <v>33</v>
      </c>
      <c r="J17601">
        <f>AVERAGE(Ind_test_1_1_2___RAW_data_task2_630320[[#This Row],[&lt;OPEN&gt;]:[&lt;CLOSE&gt;]])</f>
        <v>110806.75</v>
      </c>
      <c r="K17601">
        <f>Ind_test_1_1_2___RAW_data_task2_630320[[#This Row],[&lt;VOL&gt;]]*Ind_test_1_1_2___RAW_data_task2_630320[[#This Row],[&lt;AVG&gt;]]</f>
        <v>3656622.75</v>
      </c>
      <c r="L17601">
        <f>IF(Ind_test_1_1_2___RAW_data_task2_630320[[#This Row],[&lt;OPEN&gt;]]-Ind_test_1_1_2___RAW_data_task2_630320[[#This Row],[&lt;CLOSE&gt;]]&gt;=0,0,1)</f>
        <v>1</v>
      </c>
    </row>
    <row r="17602" spans="1:12" x14ac:dyDescent="0.25">
      <c r="A17602" s="1">
        <v>44116</v>
      </c>
      <c r="B17602" s="5">
        <f>MONTH(Ind_test_1_1_2___RAW_data_task2_630320[[#This Row],[&lt;DATE&gt;]])</f>
        <v>10</v>
      </c>
      <c r="C17602" s="5">
        <f>WEEKDAY(Ind_test_1_1_2___RAW_data_task2_630320[[#This Row],[&lt;DATE&gt;]],2)</f>
        <v>1</v>
      </c>
      <c r="D17602" s="2">
        <v>0.66249999999999998</v>
      </c>
      <c r="E17602">
        <v>111910</v>
      </c>
      <c r="F17602">
        <v>115255</v>
      </c>
      <c r="G17602">
        <v>107904</v>
      </c>
      <c r="H17602">
        <v>114821</v>
      </c>
      <c r="I17602">
        <v>7</v>
      </c>
      <c r="J17602">
        <f>AVERAGE(Ind_test_1_1_2___RAW_data_task2_630320[[#This Row],[&lt;OPEN&gt;]:[&lt;CLOSE&gt;]])</f>
        <v>112472.5</v>
      </c>
      <c r="K17602">
        <f>Ind_test_1_1_2___RAW_data_task2_630320[[#This Row],[&lt;VOL&gt;]]*Ind_test_1_1_2___RAW_data_task2_630320[[#This Row],[&lt;AVG&gt;]]</f>
        <v>787307.5</v>
      </c>
      <c r="L17602">
        <f>IF(Ind_test_1_1_2___RAW_data_task2_630320[[#This Row],[&lt;OPEN&gt;]]-Ind_test_1_1_2___RAW_data_task2_630320[[#This Row],[&lt;CLOSE&gt;]]&gt;=0,0,1)</f>
        <v>1</v>
      </c>
    </row>
    <row r="17603" spans="1:12" x14ac:dyDescent="0.25">
      <c r="A17603" s="1">
        <v>44116</v>
      </c>
      <c r="B17603" s="5">
        <f>MONTH(Ind_test_1_1_2___RAW_data_task2_630320[[#This Row],[&lt;DATE&gt;]])</f>
        <v>10</v>
      </c>
      <c r="C17603" s="5">
        <f>WEEKDAY(Ind_test_1_1_2___RAW_data_task2_630320[[#This Row],[&lt;DATE&gt;]],2)</f>
        <v>1</v>
      </c>
      <c r="D17603" s="2">
        <v>0.66319444444444442</v>
      </c>
      <c r="E17603">
        <v>111811</v>
      </c>
      <c r="F17603">
        <v>115044</v>
      </c>
      <c r="G17603">
        <v>108047</v>
      </c>
      <c r="H17603">
        <v>114069</v>
      </c>
      <c r="I17603">
        <v>19</v>
      </c>
      <c r="J17603">
        <f>AVERAGE(Ind_test_1_1_2___RAW_data_task2_630320[[#This Row],[&lt;OPEN&gt;]:[&lt;CLOSE&gt;]])</f>
        <v>112242.75</v>
      </c>
      <c r="K17603">
        <f>Ind_test_1_1_2___RAW_data_task2_630320[[#This Row],[&lt;VOL&gt;]]*Ind_test_1_1_2___RAW_data_task2_630320[[#This Row],[&lt;AVG&gt;]]</f>
        <v>2132612.25</v>
      </c>
      <c r="L17603">
        <f>IF(Ind_test_1_1_2___RAW_data_task2_630320[[#This Row],[&lt;OPEN&gt;]]-Ind_test_1_1_2___RAW_data_task2_630320[[#This Row],[&lt;CLOSE&gt;]]&gt;=0,0,1)</f>
        <v>1</v>
      </c>
    </row>
    <row r="17604" spans="1:12" x14ac:dyDescent="0.25">
      <c r="A17604" s="1">
        <v>44116</v>
      </c>
      <c r="B17604" s="5">
        <f>MONTH(Ind_test_1_1_2___RAW_data_task2_630320[[#This Row],[&lt;DATE&gt;]])</f>
        <v>10</v>
      </c>
      <c r="C17604" s="5">
        <f>WEEKDAY(Ind_test_1_1_2___RAW_data_task2_630320[[#This Row],[&lt;DATE&gt;]],2)</f>
        <v>1</v>
      </c>
      <c r="D17604" s="2">
        <v>0.66388888888888886</v>
      </c>
      <c r="E17604">
        <v>109136</v>
      </c>
      <c r="F17604">
        <v>115286</v>
      </c>
      <c r="G17604">
        <v>107953</v>
      </c>
      <c r="H17604">
        <v>111889</v>
      </c>
      <c r="I17604">
        <v>97</v>
      </c>
      <c r="J17604">
        <f>AVERAGE(Ind_test_1_1_2___RAW_data_task2_630320[[#This Row],[&lt;OPEN&gt;]:[&lt;CLOSE&gt;]])</f>
        <v>111066</v>
      </c>
      <c r="K17604">
        <f>Ind_test_1_1_2___RAW_data_task2_630320[[#This Row],[&lt;VOL&gt;]]*Ind_test_1_1_2___RAW_data_task2_630320[[#This Row],[&lt;AVG&gt;]]</f>
        <v>10773402</v>
      </c>
      <c r="L17604">
        <f>IF(Ind_test_1_1_2___RAW_data_task2_630320[[#This Row],[&lt;OPEN&gt;]]-Ind_test_1_1_2___RAW_data_task2_630320[[#This Row],[&lt;CLOSE&gt;]]&gt;=0,0,1)</f>
        <v>1</v>
      </c>
    </row>
    <row r="17605" spans="1:12" x14ac:dyDescent="0.25">
      <c r="A17605" s="1">
        <v>44116</v>
      </c>
      <c r="B17605" s="5">
        <f>MONTH(Ind_test_1_1_2___RAW_data_task2_630320[[#This Row],[&lt;DATE&gt;]])</f>
        <v>10</v>
      </c>
      <c r="C17605" s="5">
        <f>WEEKDAY(Ind_test_1_1_2___RAW_data_task2_630320[[#This Row],[&lt;DATE&gt;]],2)</f>
        <v>1</v>
      </c>
      <c r="D17605" s="2">
        <v>0.6645833333333333</v>
      </c>
      <c r="E17605">
        <v>114580</v>
      </c>
      <c r="F17605">
        <v>115193</v>
      </c>
      <c r="G17605">
        <v>108054</v>
      </c>
      <c r="H17605">
        <v>111471</v>
      </c>
      <c r="I17605">
        <v>32</v>
      </c>
      <c r="J17605">
        <f>AVERAGE(Ind_test_1_1_2___RAW_data_task2_630320[[#This Row],[&lt;OPEN&gt;]:[&lt;CLOSE&gt;]])</f>
        <v>112324.5</v>
      </c>
      <c r="K17605">
        <f>Ind_test_1_1_2___RAW_data_task2_630320[[#This Row],[&lt;VOL&gt;]]*Ind_test_1_1_2___RAW_data_task2_630320[[#This Row],[&lt;AVG&gt;]]</f>
        <v>3594384</v>
      </c>
      <c r="L17605">
        <f>IF(Ind_test_1_1_2___RAW_data_task2_630320[[#This Row],[&lt;OPEN&gt;]]-Ind_test_1_1_2___RAW_data_task2_630320[[#This Row],[&lt;CLOSE&gt;]]&gt;=0,0,1)</f>
        <v>0</v>
      </c>
    </row>
    <row r="17606" spans="1:12" x14ac:dyDescent="0.25">
      <c r="A17606" s="1">
        <v>44116</v>
      </c>
      <c r="B17606" s="5">
        <f>MONTH(Ind_test_1_1_2___RAW_data_task2_630320[[#This Row],[&lt;DATE&gt;]])</f>
        <v>10</v>
      </c>
      <c r="C17606" s="5">
        <f>WEEKDAY(Ind_test_1_1_2___RAW_data_task2_630320[[#This Row],[&lt;DATE&gt;]],2)</f>
        <v>1</v>
      </c>
      <c r="D17606" s="2">
        <v>0.66527777777777775</v>
      </c>
      <c r="E17606">
        <v>110485</v>
      </c>
      <c r="F17606">
        <v>115201</v>
      </c>
      <c r="G17606">
        <v>108036</v>
      </c>
      <c r="H17606">
        <v>113439</v>
      </c>
      <c r="I17606">
        <v>52</v>
      </c>
      <c r="J17606">
        <f>AVERAGE(Ind_test_1_1_2___RAW_data_task2_630320[[#This Row],[&lt;OPEN&gt;]:[&lt;CLOSE&gt;]])</f>
        <v>111790.25</v>
      </c>
      <c r="K17606">
        <f>Ind_test_1_1_2___RAW_data_task2_630320[[#This Row],[&lt;VOL&gt;]]*Ind_test_1_1_2___RAW_data_task2_630320[[#This Row],[&lt;AVG&gt;]]</f>
        <v>5813093</v>
      </c>
      <c r="L17606">
        <f>IF(Ind_test_1_1_2___RAW_data_task2_630320[[#This Row],[&lt;OPEN&gt;]]-Ind_test_1_1_2___RAW_data_task2_630320[[#This Row],[&lt;CLOSE&gt;]]&gt;=0,0,1)</f>
        <v>1</v>
      </c>
    </row>
    <row r="17607" spans="1:12" x14ac:dyDescent="0.25">
      <c r="A17607" s="1">
        <v>44116</v>
      </c>
      <c r="B17607" s="5">
        <f>MONTH(Ind_test_1_1_2___RAW_data_task2_630320[[#This Row],[&lt;DATE&gt;]])</f>
        <v>10</v>
      </c>
      <c r="C17607" s="5">
        <f>WEEKDAY(Ind_test_1_1_2___RAW_data_task2_630320[[#This Row],[&lt;DATE&gt;]],2)</f>
        <v>1</v>
      </c>
      <c r="D17607" s="2">
        <v>0.66597222222222219</v>
      </c>
      <c r="E17607">
        <v>109662</v>
      </c>
      <c r="F17607">
        <v>114966</v>
      </c>
      <c r="G17607">
        <v>108175</v>
      </c>
      <c r="H17607">
        <v>111907</v>
      </c>
      <c r="I17607">
        <v>70</v>
      </c>
      <c r="J17607">
        <f>AVERAGE(Ind_test_1_1_2___RAW_data_task2_630320[[#This Row],[&lt;OPEN&gt;]:[&lt;CLOSE&gt;]])</f>
        <v>111177.5</v>
      </c>
      <c r="K17607">
        <f>Ind_test_1_1_2___RAW_data_task2_630320[[#This Row],[&lt;VOL&gt;]]*Ind_test_1_1_2___RAW_data_task2_630320[[#This Row],[&lt;AVG&gt;]]</f>
        <v>7782425</v>
      </c>
      <c r="L17607">
        <f>IF(Ind_test_1_1_2___RAW_data_task2_630320[[#This Row],[&lt;OPEN&gt;]]-Ind_test_1_1_2___RAW_data_task2_630320[[#This Row],[&lt;CLOSE&gt;]]&gt;=0,0,1)</f>
        <v>1</v>
      </c>
    </row>
    <row r="17608" spans="1:12" x14ac:dyDescent="0.25">
      <c r="A17608" s="1">
        <v>44116</v>
      </c>
      <c r="B17608" s="5">
        <f>MONTH(Ind_test_1_1_2___RAW_data_task2_630320[[#This Row],[&lt;DATE&gt;]])</f>
        <v>10</v>
      </c>
      <c r="C17608" s="5">
        <f>WEEKDAY(Ind_test_1_1_2___RAW_data_task2_630320[[#This Row],[&lt;DATE&gt;]],2)</f>
        <v>1</v>
      </c>
      <c r="D17608" s="2">
        <v>0.66666666666666663</v>
      </c>
      <c r="E17608">
        <v>113200</v>
      </c>
      <c r="F17608">
        <v>115237</v>
      </c>
      <c r="G17608">
        <v>107923</v>
      </c>
      <c r="H17608">
        <v>108931</v>
      </c>
      <c r="I17608">
        <v>46</v>
      </c>
      <c r="J17608">
        <f>AVERAGE(Ind_test_1_1_2___RAW_data_task2_630320[[#This Row],[&lt;OPEN&gt;]:[&lt;CLOSE&gt;]])</f>
        <v>111322.75</v>
      </c>
      <c r="K17608">
        <f>Ind_test_1_1_2___RAW_data_task2_630320[[#This Row],[&lt;VOL&gt;]]*Ind_test_1_1_2___RAW_data_task2_630320[[#This Row],[&lt;AVG&gt;]]</f>
        <v>5120846.5</v>
      </c>
      <c r="L17608">
        <f>IF(Ind_test_1_1_2___RAW_data_task2_630320[[#This Row],[&lt;OPEN&gt;]]-Ind_test_1_1_2___RAW_data_task2_630320[[#This Row],[&lt;CLOSE&gt;]]&gt;=0,0,1)</f>
        <v>0</v>
      </c>
    </row>
    <row r="17609" spans="1:12" x14ac:dyDescent="0.25">
      <c r="A17609" s="1">
        <v>44116</v>
      </c>
      <c r="B17609" s="5">
        <f>MONTH(Ind_test_1_1_2___RAW_data_task2_630320[[#This Row],[&lt;DATE&gt;]])</f>
        <v>10</v>
      </c>
      <c r="C17609" s="5">
        <f>WEEKDAY(Ind_test_1_1_2___RAW_data_task2_630320[[#This Row],[&lt;DATE&gt;]],2)</f>
        <v>1</v>
      </c>
      <c r="D17609" s="2">
        <v>0.66736111111111107</v>
      </c>
      <c r="E17609">
        <v>112498</v>
      </c>
      <c r="F17609">
        <v>115229</v>
      </c>
      <c r="G17609">
        <v>108000</v>
      </c>
      <c r="H17609">
        <v>112009</v>
      </c>
      <c r="I17609">
        <v>82</v>
      </c>
      <c r="J17609">
        <f>AVERAGE(Ind_test_1_1_2___RAW_data_task2_630320[[#This Row],[&lt;OPEN&gt;]:[&lt;CLOSE&gt;]])</f>
        <v>111934</v>
      </c>
      <c r="K17609">
        <f>Ind_test_1_1_2___RAW_data_task2_630320[[#This Row],[&lt;VOL&gt;]]*Ind_test_1_1_2___RAW_data_task2_630320[[#This Row],[&lt;AVG&gt;]]</f>
        <v>9178588</v>
      </c>
      <c r="L17609">
        <f>IF(Ind_test_1_1_2___RAW_data_task2_630320[[#This Row],[&lt;OPEN&gt;]]-Ind_test_1_1_2___RAW_data_task2_630320[[#This Row],[&lt;CLOSE&gt;]]&gt;=0,0,1)</f>
        <v>0</v>
      </c>
    </row>
    <row r="17610" spans="1:12" x14ac:dyDescent="0.25">
      <c r="A17610" s="1">
        <v>44116</v>
      </c>
      <c r="B17610" s="5">
        <f>MONTH(Ind_test_1_1_2___RAW_data_task2_630320[[#This Row],[&lt;DATE&gt;]])</f>
        <v>10</v>
      </c>
      <c r="C17610" s="5">
        <f>WEEKDAY(Ind_test_1_1_2___RAW_data_task2_630320[[#This Row],[&lt;DATE&gt;]],2)</f>
        <v>1</v>
      </c>
      <c r="D17610" s="2">
        <v>0.66805555555555551</v>
      </c>
      <c r="E17610">
        <v>110676</v>
      </c>
      <c r="F17610">
        <v>115231</v>
      </c>
      <c r="G17610">
        <v>108197</v>
      </c>
      <c r="H17610">
        <v>113273</v>
      </c>
      <c r="I17610">
        <v>94</v>
      </c>
      <c r="J17610">
        <f>AVERAGE(Ind_test_1_1_2___RAW_data_task2_630320[[#This Row],[&lt;OPEN&gt;]:[&lt;CLOSE&gt;]])</f>
        <v>111844.25</v>
      </c>
      <c r="K17610">
        <f>Ind_test_1_1_2___RAW_data_task2_630320[[#This Row],[&lt;VOL&gt;]]*Ind_test_1_1_2___RAW_data_task2_630320[[#This Row],[&lt;AVG&gt;]]</f>
        <v>10513359.5</v>
      </c>
      <c r="L17610">
        <f>IF(Ind_test_1_1_2___RAW_data_task2_630320[[#This Row],[&lt;OPEN&gt;]]-Ind_test_1_1_2___RAW_data_task2_630320[[#This Row],[&lt;CLOSE&gt;]]&gt;=0,0,1)</f>
        <v>1</v>
      </c>
    </row>
    <row r="17611" spans="1:12" x14ac:dyDescent="0.25">
      <c r="A17611" s="1">
        <v>44116</v>
      </c>
      <c r="B17611" s="5">
        <f>MONTH(Ind_test_1_1_2___RAW_data_task2_630320[[#This Row],[&lt;DATE&gt;]])</f>
        <v>10</v>
      </c>
      <c r="C17611" s="5">
        <f>WEEKDAY(Ind_test_1_1_2___RAW_data_task2_630320[[#This Row],[&lt;DATE&gt;]],2)</f>
        <v>1</v>
      </c>
      <c r="D17611" s="2">
        <v>0.66874999999999996</v>
      </c>
      <c r="E17611">
        <v>111637</v>
      </c>
      <c r="F17611">
        <v>115256</v>
      </c>
      <c r="G17611">
        <v>108141</v>
      </c>
      <c r="H17611">
        <v>111169</v>
      </c>
      <c r="I17611">
        <v>42</v>
      </c>
      <c r="J17611">
        <f>AVERAGE(Ind_test_1_1_2___RAW_data_task2_630320[[#This Row],[&lt;OPEN&gt;]:[&lt;CLOSE&gt;]])</f>
        <v>111550.75</v>
      </c>
      <c r="K17611">
        <f>Ind_test_1_1_2___RAW_data_task2_630320[[#This Row],[&lt;VOL&gt;]]*Ind_test_1_1_2___RAW_data_task2_630320[[#This Row],[&lt;AVG&gt;]]</f>
        <v>4685131.5</v>
      </c>
      <c r="L17611">
        <f>IF(Ind_test_1_1_2___RAW_data_task2_630320[[#This Row],[&lt;OPEN&gt;]]-Ind_test_1_1_2___RAW_data_task2_630320[[#This Row],[&lt;CLOSE&gt;]]&gt;=0,0,1)</f>
        <v>0</v>
      </c>
    </row>
    <row r="17612" spans="1:12" x14ac:dyDescent="0.25">
      <c r="A17612" s="1">
        <v>44116</v>
      </c>
      <c r="B17612" s="5">
        <f>MONTH(Ind_test_1_1_2___RAW_data_task2_630320[[#This Row],[&lt;DATE&gt;]])</f>
        <v>10</v>
      </c>
      <c r="C17612" s="5">
        <f>WEEKDAY(Ind_test_1_1_2___RAW_data_task2_630320[[#This Row],[&lt;DATE&gt;]],2)</f>
        <v>1</v>
      </c>
      <c r="D17612" s="2">
        <v>0.6694444444444444</v>
      </c>
      <c r="E17612">
        <v>109397</v>
      </c>
      <c r="F17612">
        <v>115287</v>
      </c>
      <c r="G17612">
        <v>107977</v>
      </c>
      <c r="H17612">
        <v>108550</v>
      </c>
      <c r="I17612">
        <v>46</v>
      </c>
      <c r="J17612">
        <f>AVERAGE(Ind_test_1_1_2___RAW_data_task2_630320[[#This Row],[&lt;OPEN&gt;]:[&lt;CLOSE&gt;]])</f>
        <v>110302.75</v>
      </c>
      <c r="K17612">
        <f>Ind_test_1_1_2___RAW_data_task2_630320[[#This Row],[&lt;VOL&gt;]]*Ind_test_1_1_2___RAW_data_task2_630320[[#This Row],[&lt;AVG&gt;]]</f>
        <v>5073926.5</v>
      </c>
      <c r="L17612">
        <f>IF(Ind_test_1_1_2___RAW_data_task2_630320[[#This Row],[&lt;OPEN&gt;]]-Ind_test_1_1_2___RAW_data_task2_630320[[#This Row],[&lt;CLOSE&gt;]]&gt;=0,0,1)</f>
        <v>0</v>
      </c>
    </row>
    <row r="17613" spans="1:12" x14ac:dyDescent="0.25">
      <c r="A17613" s="1">
        <v>44116</v>
      </c>
      <c r="B17613" s="5">
        <f>MONTH(Ind_test_1_1_2___RAW_data_task2_630320[[#This Row],[&lt;DATE&gt;]])</f>
        <v>10</v>
      </c>
      <c r="C17613" s="5">
        <f>WEEKDAY(Ind_test_1_1_2___RAW_data_task2_630320[[#This Row],[&lt;DATE&gt;]],2)</f>
        <v>1</v>
      </c>
      <c r="D17613" s="2">
        <v>0.67013888888888884</v>
      </c>
      <c r="E17613">
        <v>111585</v>
      </c>
      <c r="F17613">
        <v>115217</v>
      </c>
      <c r="G17613">
        <v>107943</v>
      </c>
      <c r="H17613">
        <v>112712</v>
      </c>
      <c r="I17613">
        <v>88</v>
      </c>
      <c r="J17613">
        <f>AVERAGE(Ind_test_1_1_2___RAW_data_task2_630320[[#This Row],[&lt;OPEN&gt;]:[&lt;CLOSE&gt;]])</f>
        <v>111864.25</v>
      </c>
      <c r="K17613">
        <f>Ind_test_1_1_2___RAW_data_task2_630320[[#This Row],[&lt;VOL&gt;]]*Ind_test_1_1_2___RAW_data_task2_630320[[#This Row],[&lt;AVG&gt;]]</f>
        <v>9844054</v>
      </c>
      <c r="L17613">
        <f>IF(Ind_test_1_1_2___RAW_data_task2_630320[[#This Row],[&lt;OPEN&gt;]]-Ind_test_1_1_2___RAW_data_task2_630320[[#This Row],[&lt;CLOSE&gt;]]&gt;=0,0,1)</f>
        <v>1</v>
      </c>
    </row>
    <row r="17614" spans="1:12" x14ac:dyDescent="0.25">
      <c r="A17614" s="1">
        <v>44116</v>
      </c>
      <c r="B17614" s="5">
        <f>MONTH(Ind_test_1_1_2___RAW_data_task2_630320[[#This Row],[&lt;DATE&gt;]])</f>
        <v>10</v>
      </c>
      <c r="C17614" s="5">
        <f>WEEKDAY(Ind_test_1_1_2___RAW_data_task2_630320[[#This Row],[&lt;DATE&gt;]],2)</f>
        <v>1</v>
      </c>
      <c r="D17614" s="2">
        <v>0.67083333333333328</v>
      </c>
      <c r="E17614">
        <v>111729</v>
      </c>
      <c r="F17614">
        <v>115268</v>
      </c>
      <c r="G17614">
        <v>107920</v>
      </c>
      <c r="H17614">
        <v>109310</v>
      </c>
      <c r="I17614">
        <v>23</v>
      </c>
      <c r="J17614">
        <f>AVERAGE(Ind_test_1_1_2___RAW_data_task2_630320[[#This Row],[&lt;OPEN&gt;]:[&lt;CLOSE&gt;]])</f>
        <v>111056.75</v>
      </c>
      <c r="K17614">
        <f>Ind_test_1_1_2___RAW_data_task2_630320[[#This Row],[&lt;VOL&gt;]]*Ind_test_1_1_2___RAW_data_task2_630320[[#This Row],[&lt;AVG&gt;]]</f>
        <v>2554305.25</v>
      </c>
      <c r="L17614">
        <f>IF(Ind_test_1_1_2___RAW_data_task2_630320[[#This Row],[&lt;OPEN&gt;]]-Ind_test_1_1_2___RAW_data_task2_630320[[#This Row],[&lt;CLOSE&gt;]]&gt;=0,0,1)</f>
        <v>0</v>
      </c>
    </row>
    <row r="17615" spans="1:12" x14ac:dyDescent="0.25">
      <c r="A17615" s="1">
        <v>44116</v>
      </c>
      <c r="B17615" s="5">
        <f>MONTH(Ind_test_1_1_2___RAW_data_task2_630320[[#This Row],[&lt;DATE&gt;]])</f>
        <v>10</v>
      </c>
      <c r="C17615" s="5">
        <f>WEEKDAY(Ind_test_1_1_2___RAW_data_task2_630320[[#This Row],[&lt;DATE&gt;]],2)</f>
        <v>1</v>
      </c>
      <c r="D17615" s="2">
        <v>0.67152777777777772</v>
      </c>
      <c r="E17615">
        <v>112843</v>
      </c>
      <c r="F17615">
        <v>115170</v>
      </c>
      <c r="G17615">
        <v>107948</v>
      </c>
      <c r="H17615">
        <v>111636</v>
      </c>
      <c r="I17615">
        <v>3</v>
      </c>
      <c r="J17615">
        <f>AVERAGE(Ind_test_1_1_2___RAW_data_task2_630320[[#This Row],[&lt;OPEN&gt;]:[&lt;CLOSE&gt;]])</f>
        <v>111899.25</v>
      </c>
      <c r="K17615">
        <f>Ind_test_1_1_2___RAW_data_task2_630320[[#This Row],[&lt;VOL&gt;]]*Ind_test_1_1_2___RAW_data_task2_630320[[#This Row],[&lt;AVG&gt;]]</f>
        <v>335697.75</v>
      </c>
      <c r="L17615">
        <f>IF(Ind_test_1_1_2___RAW_data_task2_630320[[#This Row],[&lt;OPEN&gt;]]-Ind_test_1_1_2___RAW_data_task2_630320[[#This Row],[&lt;CLOSE&gt;]]&gt;=0,0,1)</f>
        <v>0</v>
      </c>
    </row>
    <row r="17616" spans="1:12" x14ac:dyDescent="0.25">
      <c r="A17616" s="1">
        <v>44116</v>
      </c>
      <c r="B17616" s="5">
        <f>MONTH(Ind_test_1_1_2___RAW_data_task2_630320[[#This Row],[&lt;DATE&gt;]])</f>
        <v>10</v>
      </c>
      <c r="C17616" s="5">
        <f>WEEKDAY(Ind_test_1_1_2___RAW_data_task2_630320[[#This Row],[&lt;DATE&gt;]],2)</f>
        <v>1</v>
      </c>
      <c r="D17616" s="2">
        <v>0.67222222222222228</v>
      </c>
      <c r="E17616">
        <v>115259</v>
      </c>
      <c r="F17616">
        <v>115259</v>
      </c>
      <c r="G17616">
        <v>107907</v>
      </c>
      <c r="H17616">
        <v>114580</v>
      </c>
      <c r="I17616">
        <v>44</v>
      </c>
      <c r="J17616">
        <f>AVERAGE(Ind_test_1_1_2___RAW_data_task2_630320[[#This Row],[&lt;OPEN&gt;]:[&lt;CLOSE&gt;]])</f>
        <v>113251.25</v>
      </c>
      <c r="K17616">
        <f>Ind_test_1_1_2___RAW_data_task2_630320[[#This Row],[&lt;VOL&gt;]]*Ind_test_1_1_2___RAW_data_task2_630320[[#This Row],[&lt;AVG&gt;]]</f>
        <v>4983055</v>
      </c>
      <c r="L17616">
        <f>IF(Ind_test_1_1_2___RAW_data_task2_630320[[#This Row],[&lt;OPEN&gt;]]-Ind_test_1_1_2___RAW_data_task2_630320[[#This Row],[&lt;CLOSE&gt;]]&gt;=0,0,1)</f>
        <v>0</v>
      </c>
    </row>
    <row r="17617" spans="1:12" x14ac:dyDescent="0.25">
      <c r="A17617" s="1">
        <v>44116</v>
      </c>
      <c r="B17617" s="5">
        <f>MONTH(Ind_test_1_1_2___RAW_data_task2_630320[[#This Row],[&lt;DATE&gt;]])</f>
        <v>10</v>
      </c>
      <c r="C17617" s="5">
        <f>WEEKDAY(Ind_test_1_1_2___RAW_data_task2_630320[[#This Row],[&lt;DATE&gt;]],2)</f>
        <v>1</v>
      </c>
      <c r="D17617" s="2">
        <v>0.67291666666666672</v>
      </c>
      <c r="E17617">
        <v>109216</v>
      </c>
      <c r="F17617">
        <v>115290</v>
      </c>
      <c r="G17617">
        <v>108043</v>
      </c>
      <c r="H17617">
        <v>112391</v>
      </c>
      <c r="I17617">
        <v>23</v>
      </c>
      <c r="J17617">
        <f>AVERAGE(Ind_test_1_1_2___RAW_data_task2_630320[[#This Row],[&lt;OPEN&gt;]:[&lt;CLOSE&gt;]])</f>
        <v>111235</v>
      </c>
      <c r="K17617">
        <f>Ind_test_1_1_2___RAW_data_task2_630320[[#This Row],[&lt;VOL&gt;]]*Ind_test_1_1_2___RAW_data_task2_630320[[#This Row],[&lt;AVG&gt;]]</f>
        <v>2558405</v>
      </c>
      <c r="L17617">
        <f>IF(Ind_test_1_1_2___RAW_data_task2_630320[[#This Row],[&lt;OPEN&gt;]]-Ind_test_1_1_2___RAW_data_task2_630320[[#This Row],[&lt;CLOSE&gt;]]&gt;=0,0,1)</f>
        <v>1</v>
      </c>
    </row>
    <row r="17618" spans="1:12" x14ac:dyDescent="0.25">
      <c r="A17618" s="1">
        <v>44116</v>
      </c>
      <c r="B17618" s="5">
        <f>MONTH(Ind_test_1_1_2___RAW_data_task2_630320[[#This Row],[&lt;DATE&gt;]])</f>
        <v>10</v>
      </c>
      <c r="C17618" s="5">
        <f>WEEKDAY(Ind_test_1_1_2___RAW_data_task2_630320[[#This Row],[&lt;DATE&gt;]],2)</f>
        <v>1</v>
      </c>
      <c r="D17618" s="2">
        <v>0.67361111111111116</v>
      </c>
      <c r="E17618">
        <v>113030</v>
      </c>
      <c r="F17618">
        <v>115251</v>
      </c>
      <c r="G17618">
        <v>108128</v>
      </c>
      <c r="H17618">
        <v>110177</v>
      </c>
      <c r="I17618">
        <v>58</v>
      </c>
      <c r="J17618">
        <f>AVERAGE(Ind_test_1_1_2___RAW_data_task2_630320[[#This Row],[&lt;OPEN&gt;]:[&lt;CLOSE&gt;]])</f>
        <v>111646.5</v>
      </c>
      <c r="K17618">
        <f>Ind_test_1_1_2___RAW_data_task2_630320[[#This Row],[&lt;VOL&gt;]]*Ind_test_1_1_2___RAW_data_task2_630320[[#This Row],[&lt;AVG&gt;]]</f>
        <v>6475497</v>
      </c>
      <c r="L17618">
        <f>IF(Ind_test_1_1_2___RAW_data_task2_630320[[#This Row],[&lt;OPEN&gt;]]-Ind_test_1_1_2___RAW_data_task2_630320[[#This Row],[&lt;CLOSE&gt;]]&gt;=0,0,1)</f>
        <v>0</v>
      </c>
    </row>
    <row r="17619" spans="1:12" x14ac:dyDescent="0.25">
      <c r="A17619" s="1">
        <v>44116</v>
      </c>
      <c r="B17619" s="5">
        <f>MONTH(Ind_test_1_1_2___RAW_data_task2_630320[[#This Row],[&lt;DATE&gt;]])</f>
        <v>10</v>
      </c>
      <c r="C17619" s="5">
        <f>WEEKDAY(Ind_test_1_1_2___RAW_data_task2_630320[[#This Row],[&lt;DATE&gt;]],2)</f>
        <v>1</v>
      </c>
      <c r="D17619" s="2">
        <v>0.6743055555555556</v>
      </c>
      <c r="E17619">
        <v>110086</v>
      </c>
      <c r="F17619">
        <v>115055</v>
      </c>
      <c r="G17619">
        <v>108380</v>
      </c>
      <c r="H17619">
        <v>111103</v>
      </c>
      <c r="I17619">
        <v>67</v>
      </c>
      <c r="J17619">
        <f>AVERAGE(Ind_test_1_1_2___RAW_data_task2_630320[[#This Row],[&lt;OPEN&gt;]:[&lt;CLOSE&gt;]])</f>
        <v>111156</v>
      </c>
      <c r="K17619">
        <f>Ind_test_1_1_2___RAW_data_task2_630320[[#This Row],[&lt;VOL&gt;]]*Ind_test_1_1_2___RAW_data_task2_630320[[#This Row],[&lt;AVG&gt;]]</f>
        <v>7447452</v>
      </c>
      <c r="L17619">
        <f>IF(Ind_test_1_1_2___RAW_data_task2_630320[[#This Row],[&lt;OPEN&gt;]]-Ind_test_1_1_2___RAW_data_task2_630320[[#This Row],[&lt;CLOSE&gt;]]&gt;=0,0,1)</f>
        <v>1</v>
      </c>
    </row>
    <row r="17620" spans="1:12" x14ac:dyDescent="0.25">
      <c r="A17620" s="1">
        <v>44116</v>
      </c>
      <c r="B17620" s="5">
        <f>MONTH(Ind_test_1_1_2___RAW_data_task2_630320[[#This Row],[&lt;DATE&gt;]])</f>
        <v>10</v>
      </c>
      <c r="C17620" s="5">
        <f>WEEKDAY(Ind_test_1_1_2___RAW_data_task2_630320[[#This Row],[&lt;DATE&gt;]],2)</f>
        <v>1</v>
      </c>
      <c r="D17620" s="2">
        <v>0.67500000000000004</v>
      </c>
      <c r="E17620">
        <v>112895</v>
      </c>
      <c r="F17620">
        <v>115093</v>
      </c>
      <c r="G17620">
        <v>108059</v>
      </c>
      <c r="H17620">
        <v>110305</v>
      </c>
      <c r="I17620">
        <v>19</v>
      </c>
      <c r="J17620">
        <f>AVERAGE(Ind_test_1_1_2___RAW_data_task2_630320[[#This Row],[&lt;OPEN&gt;]:[&lt;CLOSE&gt;]])</f>
        <v>111588</v>
      </c>
      <c r="K17620">
        <f>Ind_test_1_1_2___RAW_data_task2_630320[[#This Row],[&lt;VOL&gt;]]*Ind_test_1_1_2___RAW_data_task2_630320[[#This Row],[&lt;AVG&gt;]]</f>
        <v>2120172</v>
      </c>
      <c r="L17620">
        <f>IF(Ind_test_1_1_2___RAW_data_task2_630320[[#This Row],[&lt;OPEN&gt;]]-Ind_test_1_1_2___RAW_data_task2_630320[[#This Row],[&lt;CLOSE&gt;]]&gt;=0,0,1)</f>
        <v>0</v>
      </c>
    </row>
    <row r="17621" spans="1:12" x14ac:dyDescent="0.25">
      <c r="A17621" s="1">
        <v>44116</v>
      </c>
      <c r="B17621" s="5">
        <f>MONTH(Ind_test_1_1_2___RAW_data_task2_630320[[#This Row],[&lt;DATE&gt;]])</f>
        <v>10</v>
      </c>
      <c r="C17621" s="5">
        <f>WEEKDAY(Ind_test_1_1_2___RAW_data_task2_630320[[#This Row],[&lt;DATE&gt;]],2)</f>
        <v>1</v>
      </c>
      <c r="D17621" s="2">
        <v>0.67569444444444449</v>
      </c>
      <c r="E17621">
        <v>113003</v>
      </c>
      <c r="F17621">
        <v>115221</v>
      </c>
      <c r="G17621">
        <v>108071</v>
      </c>
      <c r="H17621">
        <v>109260</v>
      </c>
      <c r="I17621">
        <v>34</v>
      </c>
      <c r="J17621">
        <f>AVERAGE(Ind_test_1_1_2___RAW_data_task2_630320[[#This Row],[&lt;OPEN&gt;]:[&lt;CLOSE&gt;]])</f>
        <v>111388.75</v>
      </c>
      <c r="K17621">
        <f>Ind_test_1_1_2___RAW_data_task2_630320[[#This Row],[&lt;VOL&gt;]]*Ind_test_1_1_2___RAW_data_task2_630320[[#This Row],[&lt;AVG&gt;]]</f>
        <v>3787217.5</v>
      </c>
      <c r="L17621">
        <f>IF(Ind_test_1_1_2___RAW_data_task2_630320[[#This Row],[&lt;OPEN&gt;]]-Ind_test_1_1_2___RAW_data_task2_630320[[#This Row],[&lt;CLOSE&gt;]]&gt;=0,0,1)</f>
        <v>0</v>
      </c>
    </row>
    <row r="17622" spans="1:12" x14ac:dyDescent="0.25">
      <c r="A17622" s="1">
        <v>44116</v>
      </c>
      <c r="B17622" s="5">
        <f>MONTH(Ind_test_1_1_2___RAW_data_task2_630320[[#This Row],[&lt;DATE&gt;]])</f>
        <v>10</v>
      </c>
      <c r="C17622" s="5">
        <f>WEEKDAY(Ind_test_1_1_2___RAW_data_task2_630320[[#This Row],[&lt;DATE&gt;]],2)</f>
        <v>1</v>
      </c>
      <c r="D17622" s="2">
        <v>0.67638888888888893</v>
      </c>
      <c r="E17622">
        <v>113796</v>
      </c>
      <c r="F17622">
        <v>115157</v>
      </c>
      <c r="G17622">
        <v>107977</v>
      </c>
      <c r="H17622">
        <v>110409</v>
      </c>
      <c r="I17622">
        <v>32</v>
      </c>
      <c r="J17622">
        <f>AVERAGE(Ind_test_1_1_2___RAW_data_task2_630320[[#This Row],[&lt;OPEN&gt;]:[&lt;CLOSE&gt;]])</f>
        <v>111834.75</v>
      </c>
      <c r="K17622">
        <f>Ind_test_1_1_2___RAW_data_task2_630320[[#This Row],[&lt;VOL&gt;]]*Ind_test_1_1_2___RAW_data_task2_630320[[#This Row],[&lt;AVG&gt;]]</f>
        <v>3578712</v>
      </c>
      <c r="L17622">
        <f>IF(Ind_test_1_1_2___RAW_data_task2_630320[[#This Row],[&lt;OPEN&gt;]]-Ind_test_1_1_2___RAW_data_task2_630320[[#This Row],[&lt;CLOSE&gt;]]&gt;=0,0,1)</f>
        <v>0</v>
      </c>
    </row>
    <row r="17623" spans="1:12" x14ac:dyDescent="0.25">
      <c r="A17623" s="1">
        <v>44116</v>
      </c>
      <c r="B17623" s="5">
        <f>MONTH(Ind_test_1_1_2___RAW_data_task2_630320[[#This Row],[&lt;DATE&gt;]])</f>
        <v>10</v>
      </c>
      <c r="C17623" s="5">
        <f>WEEKDAY(Ind_test_1_1_2___RAW_data_task2_630320[[#This Row],[&lt;DATE&gt;]],2)</f>
        <v>1</v>
      </c>
      <c r="D17623" s="2">
        <v>0.67708333333333337</v>
      </c>
      <c r="E17623">
        <v>110574</v>
      </c>
      <c r="F17623">
        <v>114925</v>
      </c>
      <c r="G17623">
        <v>107923</v>
      </c>
      <c r="H17623">
        <v>108869</v>
      </c>
      <c r="I17623">
        <v>41</v>
      </c>
      <c r="J17623">
        <f>AVERAGE(Ind_test_1_1_2___RAW_data_task2_630320[[#This Row],[&lt;OPEN&gt;]:[&lt;CLOSE&gt;]])</f>
        <v>110572.75</v>
      </c>
      <c r="K17623">
        <f>Ind_test_1_1_2___RAW_data_task2_630320[[#This Row],[&lt;VOL&gt;]]*Ind_test_1_1_2___RAW_data_task2_630320[[#This Row],[&lt;AVG&gt;]]</f>
        <v>4533482.75</v>
      </c>
      <c r="L17623">
        <f>IF(Ind_test_1_1_2___RAW_data_task2_630320[[#This Row],[&lt;OPEN&gt;]]-Ind_test_1_1_2___RAW_data_task2_630320[[#This Row],[&lt;CLOSE&gt;]]&gt;=0,0,1)</f>
        <v>0</v>
      </c>
    </row>
    <row r="17624" spans="1:12" x14ac:dyDescent="0.25">
      <c r="A17624" s="1">
        <v>44116</v>
      </c>
      <c r="B17624" s="5">
        <f>MONTH(Ind_test_1_1_2___RAW_data_task2_630320[[#This Row],[&lt;DATE&gt;]])</f>
        <v>10</v>
      </c>
      <c r="C17624" s="5">
        <f>WEEKDAY(Ind_test_1_1_2___RAW_data_task2_630320[[#This Row],[&lt;DATE&gt;]],2)</f>
        <v>1</v>
      </c>
      <c r="D17624" s="2">
        <v>0.67777777777777781</v>
      </c>
      <c r="E17624">
        <v>112153</v>
      </c>
      <c r="F17624">
        <v>115271</v>
      </c>
      <c r="G17624">
        <v>108047</v>
      </c>
      <c r="H17624">
        <v>110053</v>
      </c>
      <c r="I17624">
        <v>65</v>
      </c>
      <c r="J17624">
        <f>AVERAGE(Ind_test_1_1_2___RAW_data_task2_630320[[#This Row],[&lt;OPEN&gt;]:[&lt;CLOSE&gt;]])</f>
        <v>111381</v>
      </c>
      <c r="K17624">
        <f>Ind_test_1_1_2___RAW_data_task2_630320[[#This Row],[&lt;VOL&gt;]]*Ind_test_1_1_2___RAW_data_task2_630320[[#This Row],[&lt;AVG&gt;]]</f>
        <v>7239765</v>
      </c>
      <c r="L17624">
        <f>IF(Ind_test_1_1_2___RAW_data_task2_630320[[#This Row],[&lt;OPEN&gt;]]-Ind_test_1_1_2___RAW_data_task2_630320[[#This Row],[&lt;CLOSE&gt;]]&gt;=0,0,1)</f>
        <v>0</v>
      </c>
    </row>
    <row r="17625" spans="1:12" x14ac:dyDescent="0.25">
      <c r="A17625" s="1">
        <v>44116</v>
      </c>
      <c r="B17625" s="5">
        <f>MONTH(Ind_test_1_1_2___RAW_data_task2_630320[[#This Row],[&lt;DATE&gt;]])</f>
        <v>10</v>
      </c>
      <c r="C17625" s="5">
        <f>WEEKDAY(Ind_test_1_1_2___RAW_data_task2_630320[[#This Row],[&lt;DATE&gt;]],2)</f>
        <v>1</v>
      </c>
      <c r="D17625" s="2">
        <v>0.67847222222222225</v>
      </c>
      <c r="E17625">
        <v>108493</v>
      </c>
      <c r="F17625">
        <v>115180</v>
      </c>
      <c r="G17625">
        <v>108129</v>
      </c>
      <c r="H17625">
        <v>113271</v>
      </c>
      <c r="I17625">
        <v>11</v>
      </c>
      <c r="J17625">
        <f>AVERAGE(Ind_test_1_1_2___RAW_data_task2_630320[[#This Row],[&lt;OPEN&gt;]:[&lt;CLOSE&gt;]])</f>
        <v>111268.25</v>
      </c>
      <c r="K17625">
        <f>Ind_test_1_1_2___RAW_data_task2_630320[[#This Row],[&lt;VOL&gt;]]*Ind_test_1_1_2___RAW_data_task2_630320[[#This Row],[&lt;AVG&gt;]]</f>
        <v>1223950.75</v>
      </c>
      <c r="L17625">
        <f>IF(Ind_test_1_1_2___RAW_data_task2_630320[[#This Row],[&lt;OPEN&gt;]]-Ind_test_1_1_2___RAW_data_task2_630320[[#This Row],[&lt;CLOSE&gt;]]&gt;=0,0,1)</f>
        <v>1</v>
      </c>
    </row>
    <row r="17626" spans="1:12" x14ac:dyDescent="0.25">
      <c r="A17626" s="1">
        <v>44116</v>
      </c>
      <c r="B17626" s="5">
        <f>MONTH(Ind_test_1_1_2___RAW_data_task2_630320[[#This Row],[&lt;DATE&gt;]])</f>
        <v>10</v>
      </c>
      <c r="C17626" s="5">
        <f>WEEKDAY(Ind_test_1_1_2___RAW_data_task2_630320[[#This Row],[&lt;DATE&gt;]],2)</f>
        <v>1</v>
      </c>
      <c r="D17626" s="2">
        <v>0.6791666666666667</v>
      </c>
      <c r="E17626">
        <v>115117</v>
      </c>
      <c r="F17626">
        <v>115224</v>
      </c>
      <c r="G17626">
        <v>107964</v>
      </c>
      <c r="H17626">
        <v>107964</v>
      </c>
      <c r="I17626">
        <v>77</v>
      </c>
      <c r="J17626">
        <f>AVERAGE(Ind_test_1_1_2___RAW_data_task2_630320[[#This Row],[&lt;OPEN&gt;]:[&lt;CLOSE&gt;]])</f>
        <v>111567.25</v>
      </c>
      <c r="K17626">
        <f>Ind_test_1_1_2___RAW_data_task2_630320[[#This Row],[&lt;VOL&gt;]]*Ind_test_1_1_2___RAW_data_task2_630320[[#This Row],[&lt;AVG&gt;]]</f>
        <v>8590678.25</v>
      </c>
      <c r="L17626">
        <f>IF(Ind_test_1_1_2___RAW_data_task2_630320[[#This Row],[&lt;OPEN&gt;]]-Ind_test_1_1_2___RAW_data_task2_630320[[#This Row],[&lt;CLOSE&gt;]]&gt;=0,0,1)</f>
        <v>0</v>
      </c>
    </row>
    <row r="17627" spans="1:12" x14ac:dyDescent="0.25">
      <c r="A17627" s="1">
        <v>44116</v>
      </c>
      <c r="B17627" s="5">
        <f>MONTH(Ind_test_1_1_2___RAW_data_task2_630320[[#This Row],[&lt;DATE&gt;]])</f>
        <v>10</v>
      </c>
      <c r="C17627" s="5">
        <f>WEEKDAY(Ind_test_1_1_2___RAW_data_task2_630320[[#This Row],[&lt;DATE&gt;]],2)</f>
        <v>1</v>
      </c>
      <c r="D17627" s="2">
        <v>0.67986111111111114</v>
      </c>
      <c r="E17627">
        <v>113289</v>
      </c>
      <c r="F17627">
        <v>115245</v>
      </c>
      <c r="G17627">
        <v>108057</v>
      </c>
      <c r="H17627">
        <v>111136</v>
      </c>
      <c r="I17627">
        <v>54</v>
      </c>
      <c r="J17627">
        <f>AVERAGE(Ind_test_1_1_2___RAW_data_task2_630320[[#This Row],[&lt;OPEN&gt;]:[&lt;CLOSE&gt;]])</f>
        <v>111931.75</v>
      </c>
      <c r="K17627">
        <f>Ind_test_1_1_2___RAW_data_task2_630320[[#This Row],[&lt;VOL&gt;]]*Ind_test_1_1_2___RAW_data_task2_630320[[#This Row],[&lt;AVG&gt;]]</f>
        <v>6044314.5</v>
      </c>
      <c r="L17627">
        <f>IF(Ind_test_1_1_2___RAW_data_task2_630320[[#This Row],[&lt;OPEN&gt;]]-Ind_test_1_1_2___RAW_data_task2_630320[[#This Row],[&lt;CLOSE&gt;]]&gt;=0,0,1)</f>
        <v>0</v>
      </c>
    </row>
    <row r="17628" spans="1:12" x14ac:dyDescent="0.25">
      <c r="A17628" s="1">
        <v>44116</v>
      </c>
      <c r="B17628" s="5">
        <f>MONTH(Ind_test_1_1_2___RAW_data_task2_630320[[#This Row],[&lt;DATE&gt;]])</f>
        <v>10</v>
      </c>
      <c r="C17628" s="5">
        <f>WEEKDAY(Ind_test_1_1_2___RAW_data_task2_630320[[#This Row],[&lt;DATE&gt;]],2)</f>
        <v>1</v>
      </c>
      <c r="D17628" s="2">
        <v>0.68055555555555558</v>
      </c>
      <c r="E17628">
        <v>109448</v>
      </c>
      <c r="F17628">
        <v>115109</v>
      </c>
      <c r="G17628">
        <v>108050</v>
      </c>
      <c r="H17628">
        <v>108432</v>
      </c>
      <c r="I17628">
        <v>80</v>
      </c>
      <c r="J17628">
        <f>AVERAGE(Ind_test_1_1_2___RAW_data_task2_630320[[#This Row],[&lt;OPEN&gt;]:[&lt;CLOSE&gt;]])</f>
        <v>110259.75</v>
      </c>
      <c r="K17628">
        <f>Ind_test_1_1_2___RAW_data_task2_630320[[#This Row],[&lt;VOL&gt;]]*Ind_test_1_1_2___RAW_data_task2_630320[[#This Row],[&lt;AVG&gt;]]</f>
        <v>8820780</v>
      </c>
      <c r="L17628">
        <f>IF(Ind_test_1_1_2___RAW_data_task2_630320[[#This Row],[&lt;OPEN&gt;]]-Ind_test_1_1_2___RAW_data_task2_630320[[#This Row],[&lt;CLOSE&gt;]]&gt;=0,0,1)</f>
        <v>0</v>
      </c>
    </row>
    <row r="17629" spans="1:12" x14ac:dyDescent="0.25">
      <c r="A17629" s="1">
        <v>44116</v>
      </c>
      <c r="B17629" s="5">
        <f>MONTH(Ind_test_1_1_2___RAW_data_task2_630320[[#This Row],[&lt;DATE&gt;]])</f>
        <v>10</v>
      </c>
      <c r="C17629" s="5">
        <f>WEEKDAY(Ind_test_1_1_2___RAW_data_task2_630320[[#This Row],[&lt;DATE&gt;]],2)</f>
        <v>1</v>
      </c>
      <c r="D17629" s="2">
        <v>0.68125000000000002</v>
      </c>
      <c r="E17629">
        <v>108841</v>
      </c>
      <c r="F17629">
        <v>115159</v>
      </c>
      <c r="G17629">
        <v>107933</v>
      </c>
      <c r="H17629">
        <v>113562</v>
      </c>
      <c r="I17629">
        <v>42</v>
      </c>
      <c r="J17629">
        <f>AVERAGE(Ind_test_1_1_2___RAW_data_task2_630320[[#This Row],[&lt;OPEN&gt;]:[&lt;CLOSE&gt;]])</f>
        <v>111373.75</v>
      </c>
      <c r="K17629">
        <f>Ind_test_1_1_2___RAW_data_task2_630320[[#This Row],[&lt;VOL&gt;]]*Ind_test_1_1_2___RAW_data_task2_630320[[#This Row],[&lt;AVG&gt;]]</f>
        <v>4677697.5</v>
      </c>
      <c r="L17629">
        <f>IF(Ind_test_1_1_2___RAW_data_task2_630320[[#This Row],[&lt;OPEN&gt;]]-Ind_test_1_1_2___RAW_data_task2_630320[[#This Row],[&lt;CLOSE&gt;]]&gt;=0,0,1)</f>
        <v>1</v>
      </c>
    </row>
    <row r="17630" spans="1:12" x14ac:dyDescent="0.25">
      <c r="A17630" s="1">
        <v>44116</v>
      </c>
      <c r="B17630" s="5">
        <f>MONTH(Ind_test_1_1_2___RAW_data_task2_630320[[#This Row],[&lt;DATE&gt;]])</f>
        <v>10</v>
      </c>
      <c r="C17630" s="5">
        <f>WEEKDAY(Ind_test_1_1_2___RAW_data_task2_630320[[#This Row],[&lt;DATE&gt;]],2)</f>
        <v>1</v>
      </c>
      <c r="D17630" s="2">
        <v>0.68194444444444446</v>
      </c>
      <c r="E17630">
        <v>108677</v>
      </c>
      <c r="F17630">
        <v>115052</v>
      </c>
      <c r="G17630">
        <v>107909</v>
      </c>
      <c r="H17630">
        <v>114530</v>
      </c>
      <c r="I17630">
        <v>93</v>
      </c>
      <c r="J17630">
        <f>AVERAGE(Ind_test_1_1_2___RAW_data_task2_630320[[#This Row],[&lt;OPEN&gt;]:[&lt;CLOSE&gt;]])</f>
        <v>111542</v>
      </c>
      <c r="K17630">
        <f>Ind_test_1_1_2___RAW_data_task2_630320[[#This Row],[&lt;VOL&gt;]]*Ind_test_1_1_2___RAW_data_task2_630320[[#This Row],[&lt;AVG&gt;]]</f>
        <v>10373406</v>
      </c>
      <c r="L17630">
        <f>IF(Ind_test_1_1_2___RAW_data_task2_630320[[#This Row],[&lt;OPEN&gt;]]-Ind_test_1_1_2___RAW_data_task2_630320[[#This Row],[&lt;CLOSE&gt;]]&gt;=0,0,1)</f>
        <v>1</v>
      </c>
    </row>
    <row r="17631" spans="1:12" x14ac:dyDescent="0.25">
      <c r="A17631" s="1">
        <v>44116</v>
      </c>
      <c r="B17631" s="5">
        <f>MONTH(Ind_test_1_1_2___RAW_data_task2_630320[[#This Row],[&lt;DATE&gt;]])</f>
        <v>10</v>
      </c>
      <c r="C17631" s="5">
        <f>WEEKDAY(Ind_test_1_1_2___RAW_data_task2_630320[[#This Row],[&lt;DATE&gt;]],2)</f>
        <v>1</v>
      </c>
      <c r="D17631" s="2">
        <v>0.68333333333333335</v>
      </c>
      <c r="E17631">
        <v>109535</v>
      </c>
      <c r="F17631">
        <v>115222</v>
      </c>
      <c r="G17631">
        <v>107913</v>
      </c>
      <c r="H17631">
        <v>114590</v>
      </c>
      <c r="I17631">
        <v>23</v>
      </c>
      <c r="J17631">
        <f>AVERAGE(Ind_test_1_1_2___RAW_data_task2_630320[[#This Row],[&lt;OPEN&gt;]:[&lt;CLOSE&gt;]])</f>
        <v>111815</v>
      </c>
      <c r="K17631">
        <f>Ind_test_1_1_2___RAW_data_task2_630320[[#This Row],[&lt;VOL&gt;]]*Ind_test_1_1_2___RAW_data_task2_630320[[#This Row],[&lt;AVG&gt;]]</f>
        <v>2571745</v>
      </c>
      <c r="L17631">
        <f>IF(Ind_test_1_1_2___RAW_data_task2_630320[[#This Row],[&lt;OPEN&gt;]]-Ind_test_1_1_2___RAW_data_task2_630320[[#This Row],[&lt;CLOSE&gt;]]&gt;=0,0,1)</f>
        <v>1</v>
      </c>
    </row>
    <row r="17632" spans="1:12" x14ac:dyDescent="0.25">
      <c r="A17632" s="1">
        <v>44116</v>
      </c>
      <c r="B17632" s="5">
        <f>MONTH(Ind_test_1_1_2___RAW_data_task2_630320[[#This Row],[&lt;DATE&gt;]])</f>
        <v>10</v>
      </c>
      <c r="C17632" s="5">
        <f>WEEKDAY(Ind_test_1_1_2___RAW_data_task2_630320[[#This Row],[&lt;DATE&gt;]],2)</f>
        <v>1</v>
      </c>
      <c r="D17632" s="2">
        <v>0.68402777777777779</v>
      </c>
      <c r="E17632">
        <v>114491</v>
      </c>
      <c r="F17632">
        <v>115261</v>
      </c>
      <c r="G17632">
        <v>107962</v>
      </c>
      <c r="H17632">
        <v>111776</v>
      </c>
      <c r="I17632">
        <v>90</v>
      </c>
      <c r="J17632">
        <f>AVERAGE(Ind_test_1_1_2___RAW_data_task2_630320[[#This Row],[&lt;OPEN&gt;]:[&lt;CLOSE&gt;]])</f>
        <v>112372.5</v>
      </c>
      <c r="K17632">
        <f>Ind_test_1_1_2___RAW_data_task2_630320[[#This Row],[&lt;VOL&gt;]]*Ind_test_1_1_2___RAW_data_task2_630320[[#This Row],[&lt;AVG&gt;]]</f>
        <v>10113525</v>
      </c>
      <c r="L17632">
        <f>IF(Ind_test_1_1_2___RAW_data_task2_630320[[#This Row],[&lt;OPEN&gt;]]-Ind_test_1_1_2___RAW_data_task2_630320[[#This Row],[&lt;CLOSE&gt;]]&gt;=0,0,1)</f>
        <v>0</v>
      </c>
    </row>
    <row r="17633" spans="1:12" x14ac:dyDescent="0.25">
      <c r="A17633" s="1">
        <v>44116</v>
      </c>
      <c r="B17633" s="5">
        <f>MONTH(Ind_test_1_1_2___RAW_data_task2_630320[[#This Row],[&lt;DATE&gt;]])</f>
        <v>10</v>
      </c>
      <c r="C17633" s="5">
        <f>WEEKDAY(Ind_test_1_1_2___RAW_data_task2_630320[[#This Row],[&lt;DATE&gt;]],2)</f>
        <v>1</v>
      </c>
      <c r="D17633" s="2">
        <v>0.68472222222222223</v>
      </c>
      <c r="E17633">
        <v>111857</v>
      </c>
      <c r="F17633">
        <v>115129</v>
      </c>
      <c r="G17633">
        <v>107914</v>
      </c>
      <c r="H17633">
        <v>113962</v>
      </c>
      <c r="I17633">
        <v>96</v>
      </c>
      <c r="J17633">
        <f>AVERAGE(Ind_test_1_1_2___RAW_data_task2_630320[[#This Row],[&lt;OPEN&gt;]:[&lt;CLOSE&gt;]])</f>
        <v>112215.5</v>
      </c>
      <c r="K17633">
        <f>Ind_test_1_1_2___RAW_data_task2_630320[[#This Row],[&lt;VOL&gt;]]*Ind_test_1_1_2___RAW_data_task2_630320[[#This Row],[&lt;AVG&gt;]]</f>
        <v>10772688</v>
      </c>
      <c r="L17633">
        <f>IF(Ind_test_1_1_2___RAW_data_task2_630320[[#This Row],[&lt;OPEN&gt;]]-Ind_test_1_1_2___RAW_data_task2_630320[[#This Row],[&lt;CLOSE&gt;]]&gt;=0,0,1)</f>
        <v>1</v>
      </c>
    </row>
    <row r="17634" spans="1:12" x14ac:dyDescent="0.25">
      <c r="A17634" s="1">
        <v>44116</v>
      </c>
      <c r="B17634" s="5">
        <f>MONTH(Ind_test_1_1_2___RAW_data_task2_630320[[#This Row],[&lt;DATE&gt;]])</f>
        <v>10</v>
      </c>
      <c r="C17634" s="5">
        <f>WEEKDAY(Ind_test_1_1_2___RAW_data_task2_630320[[#This Row],[&lt;DATE&gt;]],2)</f>
        <v>1</v>
      </c>
      <c r="D17634" s="2">
        <v>0.68541666666666667</v>
      </c>
      <c r="E17634">
        <v>110240</v>
      </c>
      <c r="F17634">
        <v>114952</v>
      </c>
      <c r="G17634">
        <v>107996</v>
      </c>
      <c r="H17634">
        <v>114251</v>
      </c>
      <c r="I17634">
        <v>94</v>
      </c>
      <c r="J17634">
        <f>AVERAGE(Ind_test_1_1_2___RAW_data_task2_630320[[#This Row],[&lt;OPEN&gt;]:[&lt;CLOSE&gt;]])</f>
        <v>111859.75</v>
      </c>
      <c r="K17634">
        <f>Ind_test_1_1_2___RAW_data_task2_630320[[#This Row],[&lt;VOL&gt;]]*Ind_test_1_1_2___RAW_data_task2_630320[[#This Row],[&lt;AVG&gt;]]</f>
        <v>10514816.5</v>
      </c>
      <c r="L17634">
        <f>IF(Ind_test_1_1_2___RAW_data_task2_630320[[#This Row],[&lt;OPEN&gt;]]-Ind_test_1_1_2___RAW_data_task2_630320[[#This Row],[&lt;CLOSE&gt;]]&gt;=0,0,1)</f>
        <v>1</v>
      </c>
    </row>
    <row r="17635" spans="1:12" x14ac:dyDescent="0.25">
      <c r="A17635" s="1">
        <v>44116</v>
      </c>
      <c r="B17635" s="5">
        <f>MONTH(Ind_test_1_1_2___RAW_data_task2_630320[[#This Row],[&lt;DATE&gt;]])</f>
        <v>10</v>
      </c>
      <c r="C17635" s="5">
        <f>WEEKDAY(Ind_test_1_1_2___RAW_data_task2_630320[[#This Row],[&lt;DATE&gt;]],2)</f>
        <v>1</v>
      </c>
      <c r="D17635" s="2">
        <v>0.68611111111111112</v>
      </c>
      <c r="E17635">
        <v>114713</v>
      </c>
      <c r="F17635">
        <v>115163</v>
      </c>
      <c r="G17635">
        <v>108144</v>
      </c>
      <c r="H17635">
        <v>110693</v>
      </c>
      <c r="I17635">
        <v>54</v>
      </c>
      <c r="J17635">
        <f>AVERAGE(Ind_test_1_1_2___RAW_data_task2_630320[[#This Row],[&lt;OPEN&gt;]:[&lt;CLOSE&gt;]])</f>
        <v>112178.25</v>
      </c>
      <c r="K17635">
        <f>Ind_test_1_1_2___RAW_data_task2_630320[[#This Row],[&lt;VOL&gt;]]*Ind_test_1_1_2___RAW_data_task2_630320[[#This Row],[&lt;AVG&gt;]]</f>
        <v>6057625.5</v>
      </c>
      <c r="L17635">
        <f>IF(Ind_test_1_1_2___RAW_data_task2_630320[[#This Row],[&lt;OPEN&gt;]]-Ind_test_1_1_2___RAW_data_task2_630320[[#This Row],[&lt;CLOSE&gt;]]&gt;=0,0,1)</f>
        <v>0</v>
      </c>
    </row>
    <row r="17636" spans="1:12" x14ac:dyDescent="0.25">
      <c r="A17636" s="1">
        <v>44116</v>
      </c>
      <c r="B17636" s="5">
        <f>MONTH(Ind_test_1_1_2___RAW_data_task2_630320[[#This Row],[&lt;DATE&gt;]])</f>
        <v>10</v>
      </c>
      <c r="C17636" s="5">
        <f>WEEKDAY(Ind_test_1_1_2___RAW_data_task2_630320[[#This Row],[&lt;DATE&gt;]],2)</f>
        <v>1</v>
      </c>
      <c r="D17636" s="2">
        <v>0.68680555555555556</v>
      </c>
      <c r="E17636">
        <v>112742</v>
      </c>
      <c r="F17636">
        <v>115152</v>
      </c>
      <c r="G17636">
        <v>107916</v>
      </c>
      <c r="H17636">
        <v>110110</v>
      </c>
      <c r="I17636">
        <v>20</v>
      </c>
      <c r="J17636">
        <f>AVERAGE(Ind_test_1_1_2___RAW_data_task2_630320[[#This Row],[&lt;OPEN&gt;]:[&lt;CLOSE&gt;]])</f>
        <v>111480</v>
      </c>
      <c r="K17636">
        <f>Ind_test_1_1_2___RAW_data_task2_630320[[#This Row],[&lt;VOL&gt;]]*Ind_test_1_1_2___RAW_data_task2_630320[[#This Row],[&lt;AVG&gt;]]</f>
        <v>2229600</v>
      </c>
      <c r="L17636">
        <f>IF(Ind_test_1_1_2___RAW_data_task2_630320[[#This Row],[&lt;OPEN&gt;]]-Ind_test_1_1_2___RAW_data_task2_630320[[#This Row],[&lt;CLOSE&gt;]]&gt;=0,0,1)</f>
        <v>0</v>
      </c>
    </row>
    <row r="17637" spans="1:12" x14ac:dyDescent="0.25">
      <c r="A17637" s="1">
        <v>44116</v>
      </c>
      <c r="B17637" s="5">
        <f>MONTH(Ind_test_1_1_2___RAW_data_task2_630320[[#This Row],[&lt;DATE&gt;]])</f>
        <v>10</v>
      </c>
      <c r="C17637" s="5">
        <f>WEEKDAY(Ind_test_1_1_2___RAW_data_task2_630320[[#This Row],[&lt;DATE&gt;]],2)</f>
        <v>1</v>
      </c>
      <c r="D17637" s="2">
        <v>0.6875</v>
      </c>
      <c r="E17637">
        <v>111092</v>
      </c>
      <c r="F17637">
        <v>115249</v>
      </c>
      <c r="G17637">
        <v>108070</v>
      </c>
      <c r="H17637">
        <v>114509</v>
      </c>
      <c r="I17637">
        <v>22</v>
      </c>
      <c r="J17637">
        <f>AVERAGE(Ind_test_1_1_2___RAW_data_task2_630320[[#This Row],[&lt;OPEN&gt;]:[&lt;CLOSE&gt;]])</f>
        <v>112230</v>
      </c>
      <c r="K17637">
        <f>Ind_test_1_1_2___RAW_data_task2_630320[[#This Row],[&lt;VOL&gt;]]*Ind_test_1_1_2___RAW_data_task2_630320[[#This Row],[&lt;AVG&gt;]]</f>
        <v>2469060</v>
      </c>
      <c r="L17637">
        <f>IF(Ind_test_1_1_2___RAW_data_task2_630320[[#This Row],[&lt;OPEN&gt;]]-Ind_test_1_1_2___RAW_data_task2_630320[[#This Row],[&lt;CLOSE&gt;]]&gt;=0,0,1)</f>
        <v>1</v>
      </c>
    </row>
    <row r="17638" spans="1:12" x14ac:dyDescent="0.25">
      <c r="A17638" s="1">
        <v>44116</v>
      </c>
      <c r="B17638" s="5">
        <f>MONTH(Ind_test_1_1_2___RAW_data_task2_630320[[#This Row],[&lt;DATE&gt;]])</f>
        <v>10</v>
      </c>
      <c r="C17638" s="5">
        <f>WEEKDAY(Ind_test_1_1_2___RAW_data_task2_630320[[#This Row],[&lt;DATE&gt;]],2)</f>
        <v>1</v>
      </c>
      <c r="D17638" s="2">
        <v>0.68819444444444444</v>
      </c>
      <c r="E17638">
        <v>112215</v>
      </c>
      <c r="F17638">
        <v>115160</v>
      </c>
      <c r="G17638">
        <v>108039</v>
      </c>
      <c r="H17638">
        <v>113659</v>
      </c>
      <c r="I17638">
        <v>50</v>
      </c>
      <c r="J17638">
        <f>AVERAGE(Ind_test_1_1_2___RAW_data_task2_630320[[#This Row],[&lt;OPEN&gt;]:[&lt;CLOSE&gt;]])</f>
        <v>112268.25</v>
      </c>
      <c r="K17638">
        <f>Ind_test_1_1_2___RAW_data_task2_630320[[#This Row],[&lt;VOL&gt;]]*Ind_test_1_1_2___RAW_data_task2_630320[[#This Row],[&lt;AVG&gt;]]</f>
        <v>5613412.5</v>
      </c>
      <c r="L17638">
        <f>IF(Ind_test_1_1_2___RAW_data_task2_630320[[#This Row],[&lt;OPEN&gt;]]-Ind_test_1_1_2___RAW_data_task2_630320[[#This Row],[&lt;CLOSE&gt;]]&gt;=0,0,1)</f>
        <v>1</v>
      </c>
    </row>
    <row r="17639" spans="1:12" x14ac:dyDescent="0.25">
      <c r="A17639" s="1">
        <v>44116</v>
      </c>
      <c r="B17639" s="5">
        <f>MONTH(Ind_test_1_1_2___RAW_data_task2_630320[[#This Row],[&lt;DATE&gt;]])</f>
        <v>10</v>
      </c>
      <c r="C17639" s="5">
        <f>WEEKDAY(Ind_test_1_1_2___RAW_data_task2_630320[[#This Row],[&lt;DATE&gt;]],2)</f>
        <v>1</v>
      </c>
      <c r="D17639" s="2">
        <v>0.68888888888888888</v>
      </c>
      <c r="E17639">
        <v>113029</v>
      </c>
      <c r="F17639">
        <v>115016</v>
      </c>
      <c r="G17639">
        <v>108197</v>
      </c>
      <c r="H17639">
        <v>112684</v>
      </c>
      <c r="I17639">
        <v>12</v>
      </c>
      <c r="J17639">
        <f>AVERAGE(Ind_test_1_1_2___RAW_data_task2_630320[[#This Row],[&lt;OPEN&gt;]:[&lt;CLOSE&gt;]])</f>
        <v>112231.5</v>
      </c>
      <c r="K17639">
        <f>Ind_test_1_1_2___RAW_data_task2_630320[[#This Row],[&lt;VOL&gt;]]*Ind_test_1_1_2___RAW_data_task2_630320[[#This Row],[&lt;AVG&gt;]]</f>
        <v>1346778</v>
      </c>
      <c r="L17639">
        <f>IF(Ind_test_1_1_2___RAW_data_task2_630320[[#This Row],[&lt;OPEN&gt;]]-Ind_test_1_1_2___RAW_data_task2_630320[[#This Row],[&lt;CLOSE&gt;]]&gt;=0,0,1)</f>
        <v>0</v>
      </c>
    </row>
    <row r="17640" spans="1:12" x14ac:dyDescent="0.25">
      <c r="A17640" s="1">
        <v>44116</v>
      </c>
      <c r="B17640" s="5">
        <f>MONTH(Ind_test_1_1_2___RAW_data_task2_630320[[#This Row],[&lt;DATE&gt;]])</f>
        <v>10</v>
      </c>
      <c r="C17640" s="5">
        <f>WEEKDAY(Ind_test_1_1_2___RAW_data_task2_630320[[#This Row],[&lt;DATE&gt;]],2)</f>
        <v>1</v>
      </c>
      <c r="D17640" s="2">
        <v>0.68958333333333333</v>
      </c>
      <c r="E17640">
        <v>109108</v>
      </c>
      <c r="F17640">
        <v>115225</v>
      </c>
      <c r="G17640">
        <v>107939</v>
      </c>
      <c r="H17640">
        <v>112925</v>
      </c>
      <c r="I17640">
        <v>23</v>
      </c>
      <c r="J17640">
        <f>AVERAGE(Ind_test_1_1_2___RAW_data_task2_630320[[#This Row],[&lt;OPEN&gt;]:[&lt;CLOSE&gt;]])</f>
        <v>111299.25</v>
      </c>
      <c r="K17640">
        <f>Ind_test_1_1_2___RAW_data_task2_630320[[#This Row],[&lt;VOL&gt;]]*Ind_test_1_1_2___RAW_data_task2_630320[[#This Row],[&lt;AVG&gt;]]</f>
        <v>2559882.75</v>
      </c>
      <c r="L17640">
        <f>IF(Ind_test_1_1_2___RAW_data_task2_630320[[#This Row],[&lt;OPEN&gt;]]-Ind_test_1_1_2___RAW_data_task2_630320[[#This Row],[&lt;CLOSE&gt;]]&gt;=0,0,1)</f>
        <v>1</v>
      </c>
    </row>
    <row r="17641" spans="1:12" x14ac:dyDescent="0.25">
      <c r="A17641" s="1">
        <v>44116</v>
      </c>
      <c r="B17641" s="5">
        <f>MONTH(Ind_test_1_1_2___RAW_data_task2_630320[[#This Row],[&lt;DATE&gt;]])</f>
        <v>10</v>
      </c>
      <c r="C17641" s="5">
        <f>WEEKDAY(Ind_test_1_1_2___RAW_data_task2_630320[[#This Row],[&lt;DATE&gt;]],2)</f>
        <v>1</v>
      </c>
      <c r="D17641" s="2">
        <v>0.69027777777777777</v>
      </c>
      <c r="E17641">
        <v>114562</v>
      </c>
      <c r="F17641">
        <v>114984</v>
      </c>
      <c r="G17641">
        <v>107982</v>
      </c>
      <c r="H17641">
        <v>113885</v>
      </c>
      <c r="I17641">
        <v>39</v>
      </c>
      <c r="J17641">
        <f>AVERAGE(Ind_test_1_1_2___RAW_data_task2_630320[[#This Row],[&lt;OPEN&gt;]:[&lt;CLOSE&gt;]])</f>
        <v>112853.25</v>
      </c>
      <c r="K17641">
        <f>Ind_test_1_1_2___RAW_data_task2_630320[[#This Row],[&lt;VOL&gt;]]*Ind_test_1_1_2___RAW_data_task2_630320[[#This Row],[&lt;AVG&gt;]]</f>
        <v>4401276.75</v>
      </c>
      <c r="L17641">
        <f>IF(Ind_test_1_1_2___RAW_data_task2_630320[[#This Row],[&lt;OPEN&gt;]]-Ind_test_1_1_2___RAW_data_task2_630320[[#This Row],[&lt;CLOSE&gt;]]&gt;=0,0,1)</f>
        <v>0</v>
      </c>
    </row>
    <row r="17642" spans="1:12" x14ac:dyDescent="0.25">
      <c r="A17642" s="1">
        <v>44116</v>
      </c>
      <c r="B17642" s="5">
        <f>MONTH(Ind_test_1_1_2___RAW_data_task2_630320[[#This Row],[&lt;DATE&gt;]])</f>
        <v>10</v>
      </c>
      <c r="C17642" s="5">
        <f>WEEKDAY(Ind_test_1_1_2___RAW_data_task2_630320[[#This Row],[&lt;DATE&gt;]],2)</f>
        <v>1</v>
      </c>
      <c r="D17642" s="2">
        <v>0.69097222222222221</v>
      </c>
      <c r="E17642">
        <v>113935</v>
      </c>
      <c r="F17642">
        <v>115284</v>
      </c>
      <c r="G17642">
        <v>108116</v>
      </c>
      <c r="H17642">
        <v>109071</v>
      </c>
      <c r="I17642">
        <v>21</v>
      </c>
      <c r="J17642">
        <f>AVERAGE(Ind_test_1_1_2___RAW_data_task2_630320[[#This Row],[&lt;OPEN&gt;]:[&lt;CLOSE&gt;]])</f>
        <v>111601.5</v>
      </c>
      <c r="K17642">
        <f>Ind_test_1_1_2___RAW_data_task2_630320[[#This Row],[&lt;VOL&gt;]]*Ind_test_1_1_2___RAW_data_task2_630320[[#This Row],[&lt;AVG&gt;]]</f>
        <v>2343631.5</v>
      </c>
      <c r="L17642">
        <f>IF(Ind_test_1_1_2___RAW_data_task2_630320[[#This Row],[&lt;OPEN&gt;]]-Ind_test_1_1_2___RAW_data_task2_630320[[#This Row],[&lt;CLOSE&gt;]]&gt;=0,0,1)</f>
        <v>0</v>
      </c>
    </row>
    <row r="17643" spans="1:12" x14ac:dyDescent="0.25">
      <c r="A17643" s="1">
        <v>44116</v>
      </c>
      <c r="B17643" s="5">
        <f>MONTH(Ind_test_1_1_2___RAW_data_task2_630320[[#This Row],[&lt;DATE&gt;]])</f>
        <v>10</v>
      </c>
      <c r="C17643" s="5">
        <f>WEEKDAY(Ind_test_1_1_2___RAW_data_task2_630320[[#This Row],[&lt;DATE&gt;]],2)</f>
        <v>1</v>
      </c>
      <c r="D17643" s="2">
        <v>0.69166666666666665</v>
      </c>
      <c r="E17643">
        <v>108497</v>
      </c>
      <c r="F17643">
        <v>115094</v>
      </c>
      <c r="G17643">
        <v>108003</v>
      </c>
      <c r="H17643">
        <v>113700</v>
      </c>
      <c r="I17643">
        <v>57</v>
      </c>
      <c r="J17643">
        <f>AVERAGE(Ind_test_1_1_2___RAW_data_task2_630320[[#This Row],[&lt;OPEN&gt;]:[&lt;CLOSE&gt;]])</f>
        <v>111323.5</v>
      </c>
      <c r="K17643">
        <f>Ind_test_1_1_2___RAW_data_task2_630320[[#This Row],[&lt;VOL&gt;]]*Ind_test_1_1_2___RAW_data_task2_630320[[#This Row],[&lt;AVG&gt;]]</f>
        <v>6345439.5</v>
      </c>
      <c r="L17643">
        <f>IF(Ind_test_1_1_2___RAW_data_task2_630320[[#This Row],[&lt;OPEN&gt;]]-Ind_test_1_1_2___RAW_data_task2_630320[[#This Row],[&lt;CLOSE&gt;]]&gt;=0,0,1)</f>
        <v>1</v>
      </c>
    </row>
    <row r="17644" spans="1:12" x14ac:dyDescent="0.25">
      <c r="A17644" s="1">
        <v>44116</v>
      </c>
      <c r="B17644" s="5">
        <f>MONTH(Ind_test_1_1_2___RAW_data_task2_630320[[#This Row],[&lt;DATE&gt;]])</f>
        <v>10</v>
      </c>
      <c r="C17644" s="5">
        <f>WEEKDAY(Ind_test_1_1_2___RAW_data_task2_630320[[#This Row],[&lt;DATE&gt;]],2)</f>
        <v>1</v>
      </c>
      <c r="D17644" s="2">
        <v>0.69236111111111109</v>
      </c>
      <c r="E17644">
        <v>115167</v>
      </c>
      <c r="F17644">
        <v>115224</v>
      </c>
      <c r="G17644">
        <v>108105</v>
      </c>
      <c r="H17644">
        <v>110906</v>
      </c>
      <c r="I17644">
        <v>75</v>
      </c>
      <c r="J17644">
        <f>AVERAGE(Ind_test_1_1_2___RAW_data_task2_630320[[#This Row],[&lt;OPEN&gt;]:[&lt;CLOSE&gt;]])</f>
        <v>112350.5</v>
      </c>
      <c r="K17644">
        <f>Ind_test_1_1_2___RAW_data_task2_630320[[#This Row],[&lt;VOL&gt;]]*Ind_test_1_1_2___RAW_data_task2_630320[[#This Row],[&lt;AVG&gt;]]</f>
        <v>8426287.5</v>
      </c>
      <c r="L17644">
        <f>IF(Ind_test_1_1_2___RAW_data_task2_630320[[#This Row],[&lt;OPEN&gt;]]-Ind_test_1_1_2___RAW_data_task2_630320[[#This Row],[&lt;CLOSE&gt;]]&gt;=0,0,1)</f>
        <v>0</v>
      </c>
    </row>
    <row r="17645" spans="1:12" x14ac:dyDescent="0.25">
      <c r="A17645" s="1">
        <v>44116</v>
      </c>
      <c r="B17645" s="5">
        <f>MONTH(Ind_test_1_1_2___RAW_data_task2_630320[[#This Row],[&lt;DATE&gt;]])</f>
        <v>10</v>
      </c>
      <c r="C17645" s="5">
        <f>WEEKDAY(Ind_test_1_1_2___RAW_data_task2_630320[[#This Row],[&lt;DATE&gt;]],2)</f>
        <v>1</v>
      </c>
      <c r="D17645" s="2">
        <v>0.69305555555555554</v>
      </c>
      <c r="E17645">
        <v>108191</v>
      </c>
      <c r="F17645">
        <v>115097</v>
      </c>
      <c r="G17645">
        <v>108101</v>
      </c>
      <c r="H17645">
        <v>112884</v>
      </c>
      <c r="I17645">
        <v>86</v>
      </c>
      <c r="J17645">
        <f>AVERAGE(Ind_test_1_1_2___RAW_data_task2_630320[[#This Row],[&lt;OPEN&gt;]:[&lt;CLOSE&gt;]])</f>
        <v>111068.25</v>
      </c>
      <c r="K17645">
        <f>Ind_test_1_1_2___RAW_data_task2_630320[[#This Row],[&lt;VOL&gt;]]*Ind_test_1_1_2___RAW_data_task2_630320[[#This Row],[&lt;AVG&gt;]]</f>
        <v>9551869.5</v>
      </c>
      <c r="L17645">
        <f>IF(Ind_test_1_1_2___RAW_data_task2_630320[[#This Row],[&lt;OPEN&gt;]]-Ind_test_1_1_2___RAW_data_task2_630320[[#This Row],[&lt;CLOSE&gt;]]&gt;=0,0,1)</f>
        <v>1</v>
      </c>
    </row>
    <row r="17646" spans="1:12" x14ac:dyDescent="0.25">
      <c r="A17646" s="1">
        <v>44116</v>
      </c>
      <c r="B17646" s="5">
        <f>MONTH(Ind_test_1_1_2___RAW_data_task2_630320[[#This Row],[&lt;DATE&gt;]])</f>
        <v>10</v>
      </c>
      <c r="C17646" s="5">
        <f>WEEKDAY(Ind_test_1_1_2___RAW_data_task2_630320[[#This Row],[&lt;DATE&gt;]],2)</f>
        <v>1</v>
      </c>
      <c r="D17646" s="2">
        <v>0.69374999999999998</v>
      </c>
      <c r="E17646">
        <v>111461</v>
      </c>
      <c r="F17646">
        <v>115215</v>
      </c>
      <c r="G17646">
        <v>108224</v>
      </c>
      <c r="H17646">
        <v>108907</v>
      </c>
      <c r="I17646">
        <v>69</v>
      </c>
      <c r="J17646">
        <f>AVERAGE(Ind_test_1_1_2___RAW_data_task2_630320[[#This Row],[&lt;OPEN&gt;]:[&lt;CLOSE&gt;]])</f>
        <v>110951.75</v>
      </c>
      <c r="K17646">
        <f>Ind_test_1_1_2___RAW_data_task2_630320[[#This Row],[&lt;VOL&gt;]]*Ind_test_1_1_2___RAW_data_task2_630320[[#This Row],[&lt;AVG&gt;]]</f>
        <v>7655670.75</v>
      </c>
      <c r="L17646">
        <f>IF(Ind_test_1_1_2___RAW_data_task2_630320[[#This Row],[&lt;OPEN&gt;]]-Ind_test_1_1_2___RAW_data_task2_630320[[#This Row],[&lt;CLOSE&gt;]]&gt;=0,0,1)</f>
        <v>0</v>
      </c>
    </row>
    <row r="17647" spans="1:12" x14ac:dyDescent="0.25">
      <c r="A17647" s="1">
        <v>44116</v>
      </c>
      <c r="B17647" s="5">
        <f>MONTH(Ind_test_1_1_2___RAW_data_task2_630320[[#This Row],[&lt;DATE&gt;]])</f>
        <v>10</v>
      </c>
      <c r="C17647" s="5">
        <f>WEEKDAY(Ind_test_1_1_2___RAW_data_task2_630320[[#This Row],[&lt;DATE&gt;]],2)</f>
        <v>1</v>
      </c>
      <c r="D17647" s="2">
        <v>0.69444444444444442</v>
      </c>
      <c r="E17647">
        <v>110133</v>
      </c>
      <c r="F17647">
        <v>115297</v>
      </c>
      <c r="G17647">
        <v>107968</v>
      </c>
      <c r="H17647">
        <v>113512</v>
      </c>
      <c r="I17647">
        <v>74</v>
      </c>
      <c r="J17647">
        <f>AVERAGE(Ind_test_1_1_2___RAW_data_task2_630320[[#This Row],[&lt;OPEN&gt;]:[&lt;CLOSE&gt;]])</f>
        <v>111727.5</v>
      </c>
      <c r="K17647">
        <f>Ind_test_1_1_2___RAW_data_task2_630320[[#This Row],[&lt;VOL&gt;]]*Ind_test_1_1_2___RAW_data_task2_630320[[#This Row],[&lt;AVG&gt;]]</f>
        <v>8267835</v>
      </c>
      <c r="L17647">
        <f>IF(Ind_test_1_1_2___RAW_data_task2_630320[[#This Row],[&lt;OPEN&gt;]]-Ind_test_1_1_2___RAW_data_task2_630320[[#This Row],[&lt;CLOSE&gt;]]&gt;=0,0,1)</f>
        <v>1</v>
      </c>
    </row>
    <row r="17648" spans="1:12" x14ac:dyDescent="0.25">
      <c r="A17648" s="1">
        <v>44116</v>
      </c>
      <c r="B17648" s="5">
        <f>MONTH(Ind_test_1_1_2___RAW_data_task2_630320[[#This Row],[&lt;DATE&gt;]])</f>
        <v>10</v>
      </c>
      <c r="C17648" s="5">
        <f>WEEKDAY(Ind_test_1_1_2___RAW_data_task2_630320[[#This Row],[&lt;DATE&gt;]],2)</f>
        <v>1</v>
      </c>
      <c r="D17648" s="2">
        <v>0.69513888888888886</v>
      </c>
      <c r="E17648">
        <v>109855</v>
      </c>
      <c r="F17648">
        <v>115235</v>
      </c>
      <c r="G17648">
        <v>108023</v>
      </c>
      <c r="H17648">
        <v>113906</v>
      </c>
      <c r="I17648">
        <v>65</v>
      </c>
      <c r="J17648">
        <f>AVERAGE(Ind_test_1_1_2___RAW_data_task2_630320[[#This Row],[&lt;OPEN&gt;]:[&lt;CLOSE&gt;]])</f>
        <v>111754.75</v>
      </c>
      <c r="K17648">
        <f>Ind_test_1_1_2___RAW_data_task2_630320[[#This Row],[&lt;VOL&gt;]]*Ind_test_1_1_2___RAW_data_task2_630320[[#This Row],[&lt;AVG&gt;]]</f>
        <v>7264058.75</v>
      </c>
      <c r="L17648">
        <f>IF(Ind_test_1_1_2___RAW_data_task2_630320[[#This Row],[&lt;OPEN&gt;]]-Ind_test_1_1_2___RAW_data_task2_630320[[#This Row],[&lt;CLOSE&gt;]]&gt;=0,0,1)</f>
        <v>1</v>
      </c>
    </row>
    <row r="17649" spans="1:12" x14ac:dyDescent="0.25">
      <c r="A17649" s="1">
        <v>44116</v>
      </c>
      <c r="B17649" s="5">
        <f>MONTH(Ind_test_1_1_2___RAW_data_task2_630320[[#This Row],[&lt;DATE&gt;]])</f>
        <v>10</v>
      </c>
      <c r="C17649" s="5">
        <f>WEEKDAY(Ind_test_1_1_2___RAW_data_task2_630320[[#This Row],[&lt;DATE&gt;]],2)</f>
        <v>1</v>
      </c>
      <c r="D17649" s="2">
        <v>0.6958333333333333</v>
      </c>
      <c r="E17649">
        <v>111770</v>
      </c>
      <c r="F17649">
        <v>115273</v>
      </c>
      <c r="G17649">
        <v>107919</v>
      </c>
      <c r="H17649">
        <v>113350</v>
      </c>
      <c r="I17649">
        <v>18</v>
      </c>
      <c r="J17649">
        <f>AVERAGE(Ind_test_1_1_2___RAW_data_task2_630320[[#This Row],[&lt;OPEN&gt;]:[&lt;CLOSE&gt;]])</f>
        <v>112078</v>
      </c>
      <c r="K17649">
        <f>Ind_test_1_1_2___RAW_data_task2_630320[[#This Row],[&lt;VOL&gt;]]*Ind_test_1_1_2___RAW_data_task2_630320[[#This Row],[&lt;AVG&gt;]]</f>
        <v>2017404</v>
      </c>
      <c r="L17649">
        <f>IF(Ind_test_1_1_2___RAW_data_task2_630320[[#This Row],[&lt;OPEN&gt;]]-Ind_test_1_1_2___RAW_data_task2_630320[[#This Row],[&lt;CLOSE&gt;]]&gt;=0,0,1)</f>
        <v>1</v>
      </c>
    </row>
    <row r="17650" spans="1:12" x14ac:dyDescent="0.25">
      <c r="A17650" s="1">
        <v>44116</v>
      </c>
      <c r="B17650" s="5">
        <f>MONTH(Ind_test_1_1_2___RAW_data_task2_630320[[#This Row],[&lt;DATE&gt;]])</f>
        <v>10</v>
      </c>
      <c r="C17650" s="5">
        <f>WEEKDAY(Ind_test_1_1_2___RAW_data_task2_630320[[#This Row],[&lt;DATE&gt;]],2)</f>
        <v>1</v>
      </c>
      <c r="D17650" s="2">
        <v>0.69652777777777775</v>
      </c>
      <c r="E17650">
        <v>115040</v>
      </c>
      <c r="F17650">
        <v>115131</v>
      </c>
      <c r="G17650">
        <v>108027</v>
      </c>
      <c r="H17650">
        <v>109314</v>
      </c>
      <c r="I17650">
        <v>49</v>
      </c>
      <c r="J17650">
        <f>AVERAGE(Ind_test_1_1_2___RAW_data_task2_630320[[#This Row],[&lt;OPEN&gt;]:[&lt;CLOSE&gt;]])</f>
        <v>111878</v>
      </c>
      <c r="K17650">
        <f>Ind_test_1_1_2___RAW_data_task2_630320[[#This Row],[&lt;VOL&gt;]]*Ind_test_1_1_2___RAW_data_task2_630320[[#This Row],[&lt;AVG&gt;]]</f>
        <v>5482022</v>
      </c>
      <c r="L17650">
        <f>IF(Ind_test_1_1_2___RAW_data_task2_630320[[#This Row],[&lt;OPEN&gt;]]-Ind_test_1_1_2___RAW_data_task2_630320[[#This Row],[&lt;CLOSE&gt;]]&gt;=0,0,1)</f>
        <v>0</v>
      </c>
    </row>
    <row r="17651" spans="1:12" x14ac:dyDescent="0.25">
      <c r="A17651" s="1">
        <v>44116</v>
      </c>
      <c r="B17651" s="5">
        <f>MONTH(Ind_test_1_1_2___RAW_data_task2_630320[[#This Row],[&lt;DATE&gt;]])</f>
        <v>10</v>
      </c>
      <c r="C17651" s="5">
        <f>WEEKDAY(Ind_test_1_1_2___RAW_data_task2_630320[[#This Row],[&lt;DATE&gt;]],2)</f>
        <v>1</v>
      </c>
      <c r="D17651" s="2">
        <v>0.69722222222222219</v>
      </c>
      <c r="E17651">
        <v>112935</v>
      </c>
      <c r="F17651">
        <v>115216</v>
      </c>
      <c r="G17651">
        <v>107943</v>
      </c>
      <c r="H17651">
        <v>113734</v>
      </c>
      <c r="I17651">
        <v>28</v>
      </c>
      <c r="J17651">
        <f>AVERAGE(Ind_test_1_1_2___RAW_data_task2_630320[[#This Row],[&lt;OPEN&gt;]:[&lt;CLOSE&gt;]])</f>
        <v>112457</v>
      </c>
      <c r="K17651">
        <f>Ind_test_1_1_2___RAW_data_task2_630320[[#This Row],[&lt;VOL&gt;]]*Ind_test_1_1_2___RAW_data_task2_630320[[#This Row],[&lt;AVG&gt;]]</f>
        <v>3148796</v>
      </c>
      <c r="L17651">
        <f>IF(Ind_test_1_1_2___RAW_data_task2_630320[[#This Row],[&lt;OPEN&gt;]]-Ind_test_1_1_2___RAW_data_task2_630320[[#This Row],[&lt;CLOSE&gt;]]&gt;=0,0,1)</f>
        <v>1</v>
      </c>
    </row>
    <row r="17652" spans="1:12" x14ac:dyDescent="0.25">
      <c r="A17652" s="1">
        <v>44116</v>
      </c>
      <c r="B17652" s="5">
        <f>MONTH(Ind_test_1_1_2___RAW_data_task2_630320[[#This Row],[&lt;DATE&gt;]])</f>
        <v>10</v>
      </c>
      <c r="C17652" s="5">
        <f>WEEKDAY(Ind_test_1_1_2___RAW_data_task2_630320[[#This Row],[&lt;DATE&gt;]],2)</f>
        <v>1</v>
      </c>
      <c r="D17652" s="2">
        <v>0.69791666666666663</v>
      </c>
      <c r="E17652">
        <v>111703</v>
      </c>
      <c r="F17652">
        <v>115290</v>
      </c>
      <c r="G17652">
        <v>108035</v>
      </c>
      <c r="H17652">
        <v>113810</v>
      </c>
      <c r="I17652">
        <v>45</v>
      </c>
      <c r="J17652">
        <f>AVERAGE(Ind_test_1_1_2___RAW_data_task2_630320[[#This Row],[&lt;OPEN&gt;]:[&lt;CLOSE&gt;]])</f>
        <v>112209.5</v>
      </c>
      <c r="K17652">
        <f>Ind_test_1_1_2___RAW_data_task2_630320[[#This Row],[&lt;VOL&gt;]]*Ind_test_1_1_2___RAW_data_task2_630320[[#This Row],[&lt;AVG&gt;]]</f>
        <v>5049427.5</v>
      </c>
      <c r="L17652">
        <f>IF(Ind_test_1_1_2___RAW_data_task2_630320[[#This Row],[&lt;OPEN&gt;]]-Ind_test_1_1_2___RAW_data_task2_630320[[#This Row],[&lt;CLOSE&gt;]]&gt;=0,0,1)</f>
        <v>1</v>
      </c>
    </row>
    <row r="17653" spans="1:12" x14ac:dyDescent="0.25">
      <c r="A17653" s="1">
        <v>44116</v>
      </c>
      <c r="B17653" s="5">
        <f>MONTH(Ind_test_1_1_2___RAW_data_task2_630320[[#This Row],[&lt;DATE&gt;]])</f>
        <v>10</v>
      </c>
      <c r="C17653" s="5">
        <f>WEEKDAY(Ind_test_1_1_2___RAW_data_task2_630320[[#This Row],[&lt;DATE&gt;]],2)</f>
        <v>1</v>
      </c>
      <c r="D17653" s="2">
        <v>0.69861111111111107</v>
      </c>
      <c r="E17653">
        <v>113629</v>
      </c>
      <c r="F17653">
        <v>115276</v>
      </c>
      <c r="G17653">
        <v>108253</v>
      </c>
      <c r="H17653">
        <v>113791</v>
      </c>
      <c r="I17653">
        <v>61</v>
      </c>
      <c r="J17653">
        <f>AVERAGE(Ind_test_1_1_2___RAW_data_task2_630320[[#This Row],[&lt;OPEN&gt;]:[&lt;CLOSE&gt;]])</f>
        <v>112737.25</v>
      </c>
      <c r="K17653">
        <f>Ind_test_1_1_2___RAW_data_task2_630320[[#This Row],[&lt;VOL&gt;]]*Ind_test_1_1_2___RAW_data_task2_630320[[#This Row],[&lt;AVG&gt;]]</f>
        <v>6876972.25</v>
      </c>
      <c r="L17653">
        <f>IF(Ind_test_1_1_2___RAW_data_task2_630320[[#This Row],[&lt;OPEN&gt;]]-Ind_test_1_1_2___RAW_data_task2_630320[[#This Row],[&lt;CLOSE&gt;]]&gt;=0,0,1)</f>
        <v>1</v>
      </c>
    </row>
    <row r="17654" spans="1:12" x14ac:dyDescent="0.25">
      <c r="A17654" s="1">
        <v>44116</v>
      </c>
      <c r="B17654" s="5">
        <f>MONTH(Ind_test_1_1_2___RAW_data_task2_630320[[#This Row],[&lt;DATE&gt;]])</f>
        <v>10</v>
      </c>
      <c r="C17654" s="5">
        <f>WEEKDAY(Ind_test_1_1_2___RAW_data_task2_630320[[#This Row],[&lt;DATE&gt;]],2)</f>
        <v>1</v>
      </c>
      <c r="D17654" s="2">
        <v>0.69930555555555551</v>
      </c>
      <c r="E17654">
        <v>108934</v>
      </c>
      <c r="F17654">
        <v>115287</v>
      </c>
      <c r="G17654">
        <v>107981</v>
      </c>
      <c r="H17654">
        <v>114407</v>
      </c>
      <c r="I17654">
        <v>15</v>
      </c>
      <c r="J17654">
        <f>AVERAGE(Ind_test_1_1_2___RAW_data_task2_630320[[#This Row],[&lt;OPEN&gt;]:[&lt;CLOSE&gt;]])</f>
        <v>111652.25</v>
      </c>
      <c r="K17654">
        <f>Ind_test_1_1_2___RAW_data_task2_630320[[#This Row],[&lt;VOL&gt;]]*Ind_test_1_1_2___RAW_data_task2_630320[[#This Row],[&lt;AVG&gt;]]</f>
        <v>1674783.75</v>
      </c>
      <c r="L17654">
        <f>IF(Ind_test_1_1_2___RAW_data_task2_630320[[#This Row],[&lt;OPEN&gt;]]-Ind_test_1_1_2___RAW_data_task2_630320[[#This Row],[&lt;CLOSE&gt;]]&gt;=0,0,1)</f>
        <v>1</v>
      </c>
    </row>
    <row r="17655" spans="1:12" x14ac:dyDescent="0.25">
      <c r="A17655" s="1">
        <v>44116</v>
      </c>
      <c r="B17655" s="5">
        <f>MONTH(Ind_test_1_1_2___RAW_data_task2_630320[[#This Row],[&lt;DATE&gt;]])</f>
        <v>10</v>
      </c>
      <c r="C17655" s="5">
        <f>WEEKDAY(Ind_test_1_1_2___RAW_data_task2_630320[[#This Row],[&lt;DATE&gt;]],2)</f>
        <v>1</v>
      </c>
      <c r="D17655" s="2">
        <v>0.7</v>
      </c>
      <c r="E17655">
        <v>111623</v>
      </c>
      <c r="F17655">
        <v>115034</v>
      </c>
      <c r="G17655">
        <v>107936</v>
      </c>
      <c r="H17655">
        <v>108938</v>
      </c>
      <c r="I17655">
        <v>12</v>
      </c>
      <c r="J17655">
        <f>AVERAGE(Ind_test_1_1_2___RAW_data_task2_630320[[#This Row],[&lt;OPEN&gt;]:[&lt;CLOSE&gt;]])</f>
        <v>110882.75</v>
      </c>
      <c r="K17655">
        <f>Ind_test_1_1_2___RAW_data_task2_630320[[#This Row],[&lt;VOL&gt;]]*Ind_test_1_1_2___RAW_data_task2_630320[[#This Row],[&lt;AVG&gt;]]</f>
        <v>1330593</v>
      </c>
      <c r="L17655">
        <f>IF(Ind_test_1_1_2___RAW_data_task2_630320[[#This Row],[&lt;OPEN&gt;]]-Ind_test_1_1_2___RAW_data_task2_630320[[#This Row],[&lt;CLOSE&gt;]]&gt;=0,0,1)</f>
        <v>0</v>
      </c>
    </row>
    <row r="17656" spans="1:12" x14ac:dyDescent="0.25">
      <c r="A17656" s="1">
        <v>44116</v>
      </c>
      <c r="B17656" s="5">
        <f>MONTH(Ind_test_1_1_2___RAW_data_task2_630320[[#This Row],[&lt;DATE&gt;]])</f>
        <v>10</v>
      </c>
      <c r="C17656" s="5">
        <f>WEEKDAY(Ind_test_1_1_2___RAW_data_task2_630320[[#This Row],[&lt;DATE&gt;]],2)</f>
        <v>1</v>
      </c>
      <c r="D17656" s="2">
        <v>0.7006944444444444</v>
      </c>
      <c r="E17656">
        <v>109708</v>
      </c>
      <c r="F17656">
        <v>115016</v>
      </c>
      <c r="G17656">
        <v>107927</v>
      </c>
      <c r="H17656">
        <v>111555</v>
      </c>
      <c r="I17656">
        <v>81</v>
      </c>
      <c r="J17656">
        <f>AVERAGE(Ind_test_1_1_2___RAW_data_task2_630320[[#This Row],[&lt;OPEN&gt;]:[&lt;CLOSE&gt;]])</f>
        <v>111051.5</v>
      </c>
      <c r="K17656">
        <f>Ind_test_1_1_2___RAW_data_task2_630320[[#This Row],[&lt;VOL&gt;]]*Ind_test_1_1_2___RAW_data_task2_630320[[#This Row],[&lt;AVG&gt;]]</f>
        <v>8995171.5</v>
      </c>
      <c r="L17656">
        <f>IF(Ind_test_1_1_2___RAW_data_task2_630320[[#This Row],[&lt;OPEN&gt;]]-Ind_test_1_1_2___RAW_data_task2_630320[[#This Row],[&lt;CLOSE&gt;]]&gt;=0,0,1)</f>
        <v>1</v>
      </c>
    </row>
    <row r="17657" spans="1:12" x14ac:dyDescent="0.25">
      <c r="A17657" s="1">
        <v>44116</v>
      </c>
      <c r="B17657" s="5">
        <f>MONTH(Ind_test_1_1_2___RAW_data_task2_630320[[#This Row],[&lt;DATE&gt;]])</f>
        <v>10</v>
      </c>
      <c r="C17657" s="5">
        <f>WEEKDAY(Ind_test_1_1_2___RAW_data_task2_630320[[#This Row],[&lt;DATE&gt;]],2)</f>
        <v>1</v>
      </c>
      <c r="D17657" s="2">
        <v>0.70138888888888884</v>
      </c>
      <c r="E17657">
        <v>112282</v>
      </c>
      <c r="F17657">
        <v>115262</v>
      </c>
      <c r="G17657">
        <v>108256</v>
      </c>
      <c r="H17657">
        <v>113261</v>
      </c>
      <c r="I17657">
        <v>36</v>
      </c>
      <c r="J17657">
        <f>AVERAGE(Ind_test_1_1_2___RAW_data_task2_630320[[#This Row],[&lt;OPEN&gt;]:[&lt;CLOSE&gt;]])</f>
        <v>112265.25</v>
      </c>
      <c r="K17657">
        <f>Ind_test_1_1_2___RAW_data_task2_630320[[#This Row],[&lt;VOL&gt;]]*Ind_test_1_1_2___RAW_data_task2_630320[[#This Row],[&lt;AVG&gt;]]</f>
        <v>4041549</v>
      </c>
      <c r="L17657">
        <f>IF(Ind_test_1_1_2___RAW_data_task2_630320[[#This Row],[&lt;OPEN&gt;]]-Ind_test_1_1_2___RAW_data_task2_630320[[#This Row],[&lt;CLOSE&gt;]]&gt;=0,0,1)</f>
        <v>1</v>
      </c>
    </row>
    <row r="17658" spans="1:12" x14ac:dyDescent="0.25">
      <c r="A17658" s="1">
        <v>44116</v>
      </c>
      <c r="B17658" s="5">
        <f>MONTH(Ind_test_1_1_2___RAW_data_task2_630320[[#This Row],[&lt;DATE&gt;]])</f>
        <v>10</v>
      </c>
      <c r="C17658" s="5">
        <f>WEEKDAY(Ind_test_1_1_2___RAW_data_task2_630320[[#This Row],[&lt;DATE&gt;]],2)</f>
        <v>1</v>
      </c>
      <c r="D17658" s="2">
        <v>0.70208333333333328</v>
      </c>
      <c r="E17658">
        <v>109918</v>
      </c>
      <c r="F17658">
        <v>115194</v>
      </c>
      <c r="G17658">
        <v>107983</v>
      </c>
      <c r="H17658">
        <v>109898</v>
      </c>
      <c r="I17658">
        <v>62</v>
      </c>
      <c r="J17658">
        <f>AVERAGE(Ind_test_1_1_2___RAW_data_task2_630320[[#This Row],[&lt;OPEN&gt;]:[&lt;CLOSE&gt;]])</f>
        <v>110748.25</v>
      </c>
      <c r="K17658">
        <f>Ind_test_1_1_2___RAW_data_task2_630320[[#This Row],[&lt;VOL&gt;]]*Ind_test_1_1_2___RAW_data_task2_630320[[#This Row],[&lt;AVG&gt;]]</f>
        <v>6866391.5</v>
      </c>
      <c r="L17658">
        <f>IF(Ind_test_1_1_2___RAW_data_task2_630320[[#This Row],[&lt;OPEN&gt;]]-Ind_test_1_1_2___RAW_data_task2_630320[[#This Row],[&lt;CLOSE&gt;]]&gt;=0,0,1)</f>
        <v>0</v>
      </c>
    </row>
    <row r="17659" spans="1:12" x14ac:dyDescent="0.25">
      <c r="A17659" s="1">
        <v>44116</v>
      </c>
      <c r="B17659" s="5">
        <f>MONTH(Ind_test_1_1_2___RAW_data_task2_630320[[#This Row],[&lt;DATE&gt;]])</f>
        <v>10</v>
      </c>
      <c r="C17659" s="5">
        <f>WEEKDAY(Ind_test_1_1_2___RAW_data_task2_630320[[#This Row],[&lt;DATE&gt;]],2)</f>
        <v>1</v>
      </c>
      <c r="D17659" s="2">
        <v>0.70277777777777772</v>
      </c>
      <c r="E17659">
        <v>111498</v>
      </c>
      <c r="F17659">
        <v>115287</v>
      </c>
      <c r="G17659">
        <v>108081</v>
      </c>
      <c r="H17659">
        <v>114868</v>
      </c>
      <c r="I17659">
        <v>50</v>
      </c>
      <c r="J17659">
        <f>AVERAGE(Ind_test_1_1_2___RAW_data_task2_630320[[#This Row],[&lt;OPEN&gt;]:[&lt;CLOSE&gt;]])</f>
        <v>112433.5</v>
      </c>
      <c r="K17659">
        <f>Ind_test_1_1_2___RAW_data_task2_630320[[#This Row],[&lt;VOL&gt;]]*Ind_test_1_1_2___RAW_data_task2_630320[[#This Row],[&lt;AVG&gt;]]</f>
        <v>5621675</v>
      </c>
      <c r="L17659">
        <f>IF(Ind_test_1_1_2___RAW_data_task2_630320[[#This Row],[&lt;OPEN&gt;]]-Ind_test_1_1_2___RAW_data_task2_630320[[#This Row],[&lt;CLOSE&gt;]]&gt;=0,0,1)</f>
        <v>1</v>
      </c>
    </row>
    <row r="17660" spans="1:12" x14ac:dyDescent="0.25">
      <c r="A17660" s="1">
        <v>44116</v>
      </c>
      <c r="B17660" s="5">
        <f>MONTH(Ind_test_1_1_2___RAW_data_task2_630320[[#This Row],[&lt;DATE&gt;]])</f>
        <v>10</v>
      </c>
      <c r="C17660" s="5">
        <f>WEEKDAY(Ind_test_1_1_2___RAW_data_task2_630320[[#This Row],[&lt;DATE&gt;]],2)</f>
        <v>1</v>
      </c>
      <c r="D17660" s="2">
        <v>0.70347222222222228</v>
      </c>
      <c r="E17660">
        <v>111740</v>
      </c>
      <c r="F17660">
        <v>115186</v>
      </c>
      <c r="G17660">
        <v>107947</v>
      </c>
      <c r="H17660">
        <v>114016</v>
      </c>
      <c r="I17660">
        <v>1</v>
      </c>
      <c r="J17660">
        <f>AVERAGE(Ind_test_1_1_2___RAW_data_task2_630320[[#This Row],[&lt;OPEN&gt;]:[&lt;CLOSE&gt;]])</f>
        <v>112222.25</v>
      </c>
      <c r="K17660">
        <f>Ind_test_1_1_2___RAW_data_task2_630320[[#This Row],[&lt;VOL&gt;]]*Ind_test_1_1_2___RAW_data_task2_630320[[#This Row],[&lt;AVG&gt;]]</f>
        <v>112222.25</v>
      </c>
      <c r="L17660">
        <f>IF(Ind_test_1_1_2___RAW_data_task2_630320[[#This Row],[&lt;OPEN&gt;]]-Ind_test_1_1_2___RAW_data_task2_630320[[#This Row],[&lt;CLOSE&gt;]]&gt;=0,0,1)</f>
        <v>1</v>
      </c>
    </row>
    <row r="17661" spans="1:12" x14ac:dyDescent="0.25">
      <c r="A17661" s="1">
        <v>44116</v>
      </c>
      <c r="B17661" s="5">
        <f>MONTH(Ind_test_1_1_2___RAW_data_task2_630320[[#This Row],[&lt;DATE&gt;]])</f>
        <v>10</v>
      </c>
      <c r="C17661" s="5">
        <f>WEEKDAY(Ind_test_1_1_2___RAW_data_task2_630320[[#This Row],[&lt;DATE&gt;]],2)</f>
        <v>1</v>
      </c>
      <c r="D17661" s="2">
        <v>0.70486111111111116</v>
      </c>
      <c r="E17661">
        <v>108172</v>
      </c>
      <c r="F17661">
        <v>115093</v>
      </c>
      <c r="G17661">
        <v>107986</v>
      </c>
      <c r="H17661">
        <v>114549</v>
      </c>
      <c r="I17661">
        <v>43</v>
      </c>
      <c r="J17661">
        <f>AVERAGE(Ind_test_1_1_2___RAW_data_task2_630320[[#This Row],[&lt;OPEN&gt;]:[&lt;CLOSE&gt;]])</f>
        <v>111450</v>
      </c>
      <c r="K17661">
        <f>Ind_test_1_1_2___RAW_data_task2_630320[[#This Row],[&lt;VOL&gt;]]*Ind_test_1_1_2___RAW_data_task2_630320[[#This Row],[&lt;AVG&gt;]]</f>
        <v>4792350</v>
      </c>
      <c r="L17661">
        <f>IF(Ind_test_1_1_2___RAW_data_task2_630320[[#This Row],[&lt;OPEN&gt;]]-Ind_test_1_1_2___RAW_data_task2_630320[[#This Row],[&lt;CLOSE&gt;]]&gt;=0,0,1)</f>
        <v>1</v>
      </c>
    </row>
    <row r="17662" spans="1:12" x14ac:dyDescent="0.25">
      <c r="A17662" s="1">
        <v>44116</v>
      </c>
      <c r="B17662" s="5">
        <f>MONTH(Ind_test_1_1_2___RAW_data_task2_630320[[#This Row],[&lt;DATE&gt;]])</f>
        <v>10</v>
      </c>
      <c r="C17662" s="5">
        <f>WEEKDAY(Ind_test_1_1_2___RAW_data_task2_630320[[#This Row],[&lt;DATE&gt;]],2)</f>
        <v>1</v>
      </c>
      <c r="D17662" s="2">
        <v>0.7055555555555556</v>
      </c>
      <c r="E17662">
        <v>111644</v>
      </c>
      <c r="F17662">
        <v>115047</v>
      </c>
      <c r="G17662">
        <v>108215</v>
      </c>
      <c r="H17662">
        <v>109621</v>
      </c>
      <c r="I17662">
        <v>10</v>
      </c>
      <c r="J17662">
        <f>AVERAGE(Ind_test_1_1_2___RAW_data_task2_630320[[#This Row],[&lt;OPEN&gt;]:[&lt;CLOSE&gt;]])</f>
        <v>111131.75</v>
      </c>
      <c r="K17662">
        <f>Ind_test_1_1_2___RAW_data_task2_630320[[#This Row],[&lt;VOL&gt;]]*Ind_test_1_1_2___RAW_data_task2_630320[[#This Row],[&lt;AVG&gt;]]</f>
        <v>1111317.5</v>
      </c>
      <c r="L17662">
        <f>IF(Ind_test_1_1_2___RAW_data_task2_630320[[#This Row],[&lt;OPEN&gt;]]-Ind_test_1_1_2___RAW_data_task2_630320[[#This Row],[&lt;CLOSE&gt;]]&gt;=0,0,1)</f>
        <v>0</v>
      </c>
    </row>
    <row r="17663" spans="1:12" x14ac:dyDescent="0.25">
      <c r="A17663" s="1">
        <v>44116</v>
      </c>
      <c r="B17663" s="5">
        <f>MONTH(Ind_test_1_1_2___RAW_data_task2_630320[[#This Row],[&lt;DATE&gt;]])</f>
        <v>10</v>
      </c>
      <c r="C17663" s="5">
        <f>WEEKDAY(Ind_test_1_1_2___RAW_data_task2_630320[[#This Row],[&lt;DATE&gt;]],2)</f>
        <v>1</v>
      </c>
      <c r="D17663" s="2">
        <v>0.70625000000000004</v>
      </c>
      <c r="E17663">
        <v>112938</v>
      </c>
      <c r="F17663">
        <v>114989</v>
      </c>
      <c r="G17663">
        <v>107997</v>
      </c>
      <c r="H17663">
        <v>108664</v>
      </c>
      <c r="I17663">
        <v>75</v>
      </c>
      <c r="J17663">
        <f>AVERAGE(Ind_test_1_1_2___RAW_data_task2_630320[[#This Row],[&lt;OPEN&gt;]:[&lt;CLOSE&gt;]])</f>
        <v>111147</v>
      </c>
      <c r="K17663">
        <f>Ind_test_1_1_2___RAW_data_task2_630320[[#This Row],[&lt;VOL&gt;]]*Ind_test_1_1_2___RAW_data_task2_630320[[#This Row],[&lt;AVG&gt;]]</f>
        <v>8336025</v>
      </c>
      <c r="L17663">
        <f>IF(Ind_test_1_1_2___RAW_data_task2_630320[[#This Row],[&lt;OPEN&gt;]]-Ind_test_1_1_2___RAW_data_task2_630320[[#This Row],[&lt;CLOSE&gt;]]&gt;=0,0,1)</f>
        <v>0</v>
      </c>
    </row>
    <row r="17664" spans="1:12" x14ac:dyDescent="0.25">
      <c r="A17664" s="1">
        <v>44116</v>
      </c>
      <c r="B17664" s="5">
        <f>MONTH(Ind_test_1_1_2___RAW_data_task2_630320[[#This Row],[&lt;DATE&gt;]])</f>
        <v>10</v>
      </c>
      <c r="C17664" s="5">
        <f>WEEKDAY(Ind_test_1_1_2___RAW_data_task2_630320[[#This Row],[&lt;DATE&gt;]],2)</f>
        <v>1</v>
      </c>
      <c r="D17664" s="2">
        <v>0.70694444444444449</v>
      </c>
      <c r="E17664">
        <v>113411</v>
      </c>
      <c r="F17664">
        <v>114916</v>
      </c>
      <c r="G17664">
        <v>108097</v>
      </c>
      <c r="H17664">
        <v>113096</v>
      </c>
      <c r="I17664">
        <v>23</v>
      </c>
      <c r="J17664">
        <f>AVERAGE(Ind_test_1_1_2___RAW_data_task2_630320[[#This Row],[&lt;OPEN&gt;]:[&lt;CLOSE&gt;]])</f>
        <v>112380</v>
      </c>
      <c r="K17664">
        <f>Ind_test_1_1_2___RAW_data_task2_630320[[#This Row],[&lt;VOL&gt;]]*Ind_test_1_1_2___RAW_data_task2_630320[[#This Row],[&lt;AVG&gt;]]</f>
        <v>2584740</v>
      </c>
      <c r="L17664">
        <f>IF(Ind_test_1_1_2___RAW_data_task2_630320[[#This Row],[&lt;OPEN&gt;]]-Ind_test_1_1_2___RAW_data_task2_630320[[#This Row],[&lt;CLOSE&gt;]]&gt;=0,0,1)</f>
        <v>0</v>
      </c>
    </row>
    <row r="17665" spans="1:12" x14ac:dyDescent="0.25">
      <c r="A17665" s="1">
        <v>44116</v>
      </c>
      <c r="B17665" s="5">
        <f>MONTH(Ind_test_1_1_2___RAW_data_task2_630320[[#This Row],[&lt;DATE&gt;]])</f>
        <v>10</v>
      </c>
      <c r="C17665" s="5">
        <f>WEEKDAY(Ind_test_1_1_2___RAW_data_task2_630320[[#This Row],[&lt;DATE&gt;]],2)</f>
        <v>1</v>
      </c>
      <c r="D17665" s="2">
        <v>0.70763888888888893</v>
      </c>
      <c r="E17665">
        <v>114480</v>
      </c>
      <c r="F17665">
        <v>115218</v>
      </c>
      <c r="G17665">
        <v>107986</v>
      </c>
      <c r="H17665">
        <v>109177</v>
      </c>
      <c r="I17665">
        <v>26</v>
      </c>
      <c r="J17665">
        <f>AVERAGE(Ind_test_1_1_2___RAW_data_task2_630320[[#This Row],[&lt;OPEN&gt;]:[&lt;CLOSE&gt;]])</f>
        <v>111715.25</v>
      </c>
      <c r="K17665">
        <f>Ind_test_1_1_2___RAW_data_task2_630320[[#This Row],[&lt;VOL&gt;]]*Ind_test_1_1_2___RAW_data_task2_630320[[#This Row],[&lt;AVG&gt;]]</f>
        <v>2904596.5</v>
      </c>
      <c r="L17665">
        <f>IF(Ind_test_1_1_2___RAW_data_task2_630320[[#This Row],[&lt;OPEN&gt;]]-Ind_test_1_1_2___RAW_data_task2_630320[[#This Row],[&lt;CLOSE&gt;]]&gt;=0,0,1)</f>
        <v>0</v>
      </c>
    </row>
    <row r="17666" spans="1:12" x14ac:dyDescent="0.25">
      <c r="A17666" s="1">
        <v>44116</v>
      </c>
      <c r="B17666" s="5">
        <f>MONTH(Ind_test_1_1_2___RAW_data_task2_630320[[#This Row],[&lt;DATE&gt;]])</f>
        <v>10</v>
      </c>
      <c r="C17666" s="5">
        <f>WEEKDAY(Ind_test_1_1_2___RAW_data_task2_630320[[#This Row],[&lt;DATE&gt;]],2)</f>
        <v>1</v>
      </c>
      <c r="D17666" s="2">
        <v>0.70833333333333337</v>
      </c>
      <c r="E17666">
        <v>109344</v>
      </c>
      <c r="F17666">
        <v>115288</v>
      </c>
      <c r="G17666">
        <v>107902</v>
      </c>
      <c r="H17666">
        <v>108282</v>
      </c>
      <c r="I17666">
        <v>3</v>
      </c>
      <c r="J17666">
        <f>AVERAGE(Ind_test_1_1_2___RAW_data_task2_630320[[#This Row],[&lt;OPEN&gt;]:[&lt;CLOSE&gt;]])</f>
        <v>110204</v>
      </c>
      <c r="K17666">
        <f>Ind_test_1_1_2___RAW_data_task2_630320[[#This Row],[&lt;VOL&gt;]]*Ind_test_1_1_2___RAW_data_task2_630320[[#This Row],[&lt;AVG&gt;]]</f>
        <v>330612</v>
      </c>
      <c r="L17666">
        <f>IF(Ind_test_1_1_2___RAW_data_task2_630320[[#This Row],[&lt;OPEN&gt;]]-Ind_test_1_1_2___RAW_data_task2_630320[[#This Row],[&lt;CLOSE&gt;]]&gt;=0,0,1)</f>
        <v>0</v>
      </c>
    </row>
    <row r="17667" spans="1:12" x14ac:dyDescent="0.25">
      <c r="A17667" s="1">
        <v>44116</v>
      </c>
      <c r="B17667" s="5">
        <f>MONTH(Ind_test_1_1_2___RAW_data_task2_630320[[#This Row],[&lt;DATE&gt;]])</f>
        <v>10</v>
      </c>
      <c r="C17667" s="5">
        <f>WEEKDAY(Ind_test_1_1_2___RAW_data_task2_630320[[#This Row],[&lt;DATE&gt;]],2)</f>
        <v>1</v>
      </c>
      <c r="D17667" s="2">
        <v>0.70902777777777781</v>
      </c>
      <c r="E17667">
        <v>108381</v>
      </c>
      <c r="F17667">
        <v>115187</v>
      </c>
      <c r="G17667">
        <v>107939</v>
      </c>
      <c r="H17667">
        <v>109435</v>
      </c>
      <c r="I17667">
        <v>17</v>
      </c>
      <c r="J17667">
        <f>AVERAGE(Ind_test_1_1_2___RAW_data_task2_630320[[#This Row],[&lt;OPEN&gt;]:[&lt;CLOSE&gt;]])</f>
        <v>110235.5</v>
      </c>
      <c r="K17667">
        <f>Ind_test_1_1_2___RAW_data_task2_630320[[#This Row],[&lt;VOL&gt;]]*Ind_test_1_1_2___RAW_data_task2_630320[[#This Row],[&lt;AVG&gt;]]</f>
        <v>1874003.5</v>
      </c>
      <c r="L17667">
        <f>IF(Ind_test_1_1_2___RAW_data_task2_630320[[#This Row],[&lt;OPEN&gt;]]-Ind_test_1_1_2___RAW_data_task2_630320[[#This Row],[&lt;CLOSE&gt;]]&gt;=0,0,1)</f>
        <v>1</v>
      </c>
    </row>
    <row r="17668" spans="1:12" x14ac:dyDescent="0.25">
      <c r="A17668" s="1">
        <v>44116</v>
      </c>
      <c r="B17668" s="5">
        <f>MONTH(Ind_test_1_1_2___RAW_data_task2_630320[[#This Row],[&lt;DATE&gt;]])</f>
        <v>10</v>
      </c>
      <c r="C17668" s="5">
        <f>WEEKDAY(Ind_test_1_1_2___RAW_data_task2_630320[[#This Row],[&lt;DATE&gt;]],2)</f>
        <v>1</v>
      </c>
      <c r="D17668" s="2">
        <v>0.70972222222222225</v>
      </c>
      <c r="E17668">
        <v>110288</v>
      </c>
      <c r="F17668">
        <v>114939</v>
      </c>
      <c r="G17668">
        <v>108154</v>
      </c>
      <c r="H17668">
        <v>110370</v>
      </c>
      <c r="I17668">
        <v>2</v>
      </c>
      <c r="J17668">
        <f>AVERAGE(Ind_test_1_1_2___RAW_data_task2_630320[[#This Row],[&lt;OPEN&gt;]:[&lt;CLOSE&gt;]])</f>
        <v>110937.75</v>
      </c>
      <c r="K17668">
        <f>Ind_test_1_1_2___RAW_data_task2_630320[[#This Row],[&lt;VOL&gt;]]*Ind_test_1_1_2___RAW_data_task2_630320[[#This Row],[&lt;AVG&gt;]]</f>
        <v>221875.5</v>
      </c>
      <c r="L17668">
        <f>IF(Ind_test_1_1_2___RAW_data_task2_630320[[#This Row],[&lt;OPEN&gt;]]-Ind_test_1_1_2___RAW_data_task2_630320[[#This Row],[&lt;CLOSE&gt;]]&gt;=0,0,1)</f>
        <v>1</v>
      </c>
    </row>
    <row r="17669" spans="1:12" x14ac:dyDescent="0.25">
      <c r="A17669" s="1">
        <v>44116</v>
      </c>
      <c r="B17669" s="5">
        <f>MONTH(Ind_test_1_1_2___RAW_data_task2_630320[[#This Row],[&lt;DATE&gt;]])</f>
        <v>10</v>
      </c>
      <c r="C17669" s="5">
        <f>WEEKDAY(Ind_test_1_1_2___RAW_data_task2_630320[[#This Row],[&lt;DATE&gt;]],2)</f>
        <v>1</v>
      </c>
      <c r="D17669" s="2">
        <v>0.7104166666666667</v>
      </c>
      <c r="E17669">
        <v>112777</v>
      </c>
      <c r="F17669">
        <v>115278</v>
      </c>
      <c r="G17669">
        <v>107936</v>
      </c>
      <c r="H17669">
        <v>108666</v>
      </c>
      <c r="I17669">
        <v>8</v>
      </c>
      <c r="J17669">
        <f>AVERAGE(Ind_test_1_1_2___RAW_data_task2_630320[[#This Row],[&lt;OPEN&gt;]:[&lt;CLOSE&gt;]])</f>
        <v>111164.25</v>
      </c>
      <c r="K17669">
        <f>Ind_test_1_1_2___RAW_data_task2_630320[[#This Row],[&lt;VOL&gt;]]*Ind_test_1_1_2___RAW_data_task2_630320[[#This Row],[&lt;AVG&gt;]]</f>
        <v>889314</v>
      </c>
      <c r="L17669">
        <f>IF(Ind_test_1_1_2___RAW_data_task2_630320[[#This Row],[&lt;OPEN&gt;]]-Ind_test_1_1_2___RAW_data_task2_630320[[#This Row],[&lt;CLOSE&gt;]]&gt;=0,0,1)</f>
        <v>0</v>
      </c>
    </row>
    <row r="17670" spans="1:12" x14ac:dyDescent="0.25">
      <c r="A17670" s="1">
        <v>44116</v>
      </c>
      <c r="B17670" s="5">
        <f>MONTH(Ind_test_1_1_2___RAW_data_task2_630320[[#This Row],[&lt;DATE&gt;]])</f>
        <v>10</v>
      </c>
      <c r="C17670" s="5">
        <f>WEEKDAY(Ind_test_1_1_2___RAW_data_task2_630320[[#This Row],[&lt;DATE&gt;]],2)</f>
        <v>1</v>
      </c>
      <c r="D17670" s="2">
        <v>0.71111111111111114</v>
      </c>
      <c r="E17670">
        <v>111081</v>
      </c>
      <c r="F17670">
        <v>115040</v>
      </c>
      <c r="G17670">
        <v>107906</v>
      </c>
      <c r="H17670">
        <v>113712</v>
      </c>
      <c r="I17670">
        <v>70</v>
      </c>
      <c r="J17670">
        <f>AVERAGE(Ind_test_1_1_2___RAW_data_task2_630320[[#This Row],[&lt;OPEN&gt;]:[&lt;CLOSE&gt;]])</f>
        <v>111934.75</v>
      </c>
      <c r="K17670">
        <f>Ind_test_1_1_2___RAW_data_task2_630320[[#This Row],[&lt;VOL&gt;]]*Ind_test_1_1_2___RAW_data_task2_630320[[#This Row],[&lt;AVG&gt;]]</f>
        <v>7835432.5</v>
      </c>
      <c r="L17670">
        <f>IF(Ind_test_1_1_2___RAW_data_task2_630320[[#This Row],[&lt;OPEN&gt;]]-Ind_test_1_1_2___RAW_data_task2_630320[[#This Row],[&lt;CLOSE&gt;]]&gt;=0,0,1)</f>
        <v>1</v>
      </c>
    </row>
    <row r="17671" spans="1:12" x14ac:dyDescent="0.25">
      <c r="A17671" s="1">
        <v>44116</v>
      </c>
      <c r="B17671" s="5">
        <f>MONTH(Ind_test_1_1_2___RAW_data_task2_630320[[#This Row],[&lt;DATE&gt;]])</f>
        <v>10</v>
      </c>
      <c r="C17671" s="5">
        <f>WEEKDAY(Ind_test_1_1_2___RAW_data_task2_630320[[#This Row],[&lt;DATE&gt;]],2)</f>
        <v>1</v>
      </c>
      <c r="D17671" s="2">
        <v>0.71180555555555558</v>
      </c>
      <c r="E17671">
        <v>114765</v>
      </c>
      <c r="F17671">
        <v>115140</v>
      </c>
      <c r="G17671">
        <v>107938</v>
      </c>
      <c r="H17671">
        <v>114997</v>
      </c>
      <c r="I17671">
        <v>41</v>
      </c>
      <c r="J17671">
        <f>AVERAGE(Ind_test_1_1_2___RAW_data_task2_630320[[#This Row],[&lt;OPEN&gt;]:[&lt;CLOSE&gt;]])</f>
        <v>113210</v>
      </c>
      <c r="K17671">
        <f>Ind_test_1_1_2___RAW_data_task2_630320[[#This Row],[&lt;VOL&gt;]]*Ind_test_1_1_2___RAW_data_task2_630320[[#This Row],[&lt;AVG&gt;]]</f>
        <v>4641610</v>
      </c>
      <c r="L17671">
        <f>IF(Ind_test_1_1_2___RAW_data_task2_630320[[#This Row],[&lt;OPEN&gt;]]-Ind_test_1_1_2___RAW_data_task2_630320[[#This Row],[&lt;CLOSE&gt;]]&gt;=0,0,1)</f>
        <v>1</v>
      </c>
    </row>
    <row r="17672" spans="1:12" x14ac:dyDescent="0.25">
      <c r="A17672" s="1">
        <v>44116</v>
      </c>
      <c r="B17672" s="5">
        <f>MONTH(Ind_test_1_1_2___RAW_data_task2_630320[[#This Row],[&lt;DATE&gt;]])</f>
        <v>10</v>
      </c>
      <c r="C17672" s="5">
        <f>WEEKDAY(Ind_test_1_1_2___RAW_data_task2_630320[[#This Row],[&lt;DATE&gt;]],2)</f>
        <v>1</v>
      </c>
      <c r="D17672" s="2">
        <v>0.71250000000000002</v>
      </c>
      <c r="E17672">
        <v>109558</v>
      </c>
      <c r="F17672">
        <v>115293</v>
      </c>
      <c r="G17672">
        <v>107914</v>
      </c>
      <c r="H17672">
        <v>109055</v>
      </c>
      <c r="I17672">
        <v>68</v>
      </c>
      <c r="J17672">
        <f>AVERAGE(Ind_test_1_1_2___RAW_data_task2_630320[[#This Row],[&lt;OPEN&gt;]:[&lt;CLOSE&gt;]])</f>
        <v>110455</v>
      </c>
      <c r="K17672">
        <f>Ind_test_1_1_2___RAW_data_task2_630320[[#This Row],[&lt;VOL&gt;]]*Ind_test_1_1_2___RAW_data_task2_630320[[#This Row],[&lt;AVG&gt;]]</f>
        <v>7510940</v>
      </c>
      <c r="L17672">
        <f>IF(Ind_test_1_1_2___RAW_data_task2_630320[[#This Row],[&lt;OPEN&gt;]]-Ind_test_1_1_2___RAW_data_task2_630320[[#This Row],[&lt;CLOSE&gt;]]&gt;=0,0,1)</f>
        <v>0</v>
      </c>
    </row>
    <row r="17673" spans="1:12" x14ac:dyDescent="0.25">
      <c r="A17673" s="1">
        <v>44116</v>
      </c>
      <c r="B17673" s="5">
        <f>MONTH(Ind_test_1_1_2___RAW_data_task2_630320[[#This Row],[&lt;DATE&gt;]])</f>
        <v>10</v>
      </c>
      <c r="C17673" s="5">
        <f>WEEKDAY(Ind_test_1_1_2___RAW_data_task2_630320[[#This Row],[&lt;DATE&gt;]],2)</f>
        <v>1</v>
      </c>
      <c r="D17673" s="2">
        <v>0.71319444444444446</v>
      </c>
      <c r="E17673">
        <v>110163</v>
      </c>
      <c r="F17673">
        <v>115169</v>
      </c>
      <c r="G17673">
        <v>108083</v>
      </c>
      <c r="H17673">
        <v>112470</v>
      </c>
      <c r="I17673">
        <v>68</v>
      </c>
      <c r="J17673">
        <f>AVERAGE(Ind_test_1_1_2___RAW_data_task2_630320[[#This Row],[&lt;OPEN&gt;]:[&lt;CLOSE&gt;]])</f>
        <v>111471.25</v>
      </c>
      <c r="K17673">
        <f>Ind_test_1_1_2___RAW_data_task2_630320[[#This Row],[&lt;VOL&gt;]]*Ind_test_1_1_2___RAW_data_task2_630320[[#This Row],[&lt;AVG&gt;]]</f>
        <v>7580045</v>
      </c>
      <c r="L17673">
        <f>IF(Ind_test_1_1_2___RAW_data_task2_630320[[#This Row],[&lt;OPEN&gt;]]-Ind_test_1_1_2___RAW_data_task2_630320[[#This Row],[&lt;CLOSE&gt;]]&gt;=0,0,1)</f>
        <v>1</v>
      </c>
    </row>
    <row r="17674" spans="1:12" x14ac:dyDescent="0.25">
      <c r="A17674" s="1">
        <v>44116</v>
      </c>
      <c r="B17674" s="5">
        <f>MONTH(Ind_test_1_1_2___RAW_data_task2_630320[[#This Row],[&lt;DATE&gt;]])</f>
        <v>10</v>
      </c>
      <c r="C17674" s="5">
        <f>WEEKDAY(Ind_test_1_1_2___RAW_data_task2_630320[[#This Row],[&lt;DATE&gt;]],2)</f>
        <v>1</v>
      </c>
      <c r="D17674" s="2">
        <v>0.71388888888888891</v>
      </c>
      <c r="E17674">
        <v>115114</v>
      </c>
      <c r="F17674">
        <v>115278</v>
      </c>
      <c r="G17674">
        <v>107983</v>
      </c>
      <c r="H17674">
        <v>112382</v>
      </c>
      <c r="I17674">
        <v>51</v>
      </c>
      <c r="J17674">
        <f>AVERAGE(Ind_test_1_1_2___RAW_data_task2_630320[[#This Row],[&lt;OPEN&gt;]:[&lt;CLOSE&gt;]])</f>
        <v>112689.25</v>
      </c>
      <c r="K17674">
        <f>Ind_test_1_1_2___RAW_data_task2_630320[[#This Row],[&lt;VOL&gt;]]*Ind_test_1_1_2___RAW_data_task2_630320[[#This Row],[&lt;AVG&gt;]]</f>
        <v>5747151.75</v>
      </c>
      <c r="L17674">
        <f>IF(Ind_test_1_1_2___RAW_data_task2_630320[[#This Row],[&lt;OPEN&gt;]]-Ind_test_1_1_2___RAW_data_task2_630320[[#This Row],[&lt;CLOSE&gt;]]&gt;=0,0,1)</f>
        <v>0</v>
      </c>
    </row>
    <row r="17675" spans="1:12" x14ac:dyDescent="0.25">
      <c r="A17675" s="1">
        <v>44116</v>
      </c>
      <c r="B17675" s="5">
        <f>MONTH(Ind_test_1_1_2___RAW_data_task2_630320[[#This Row],[&lt;DATE&gt;]])</f>
        <v>10</v>
      </c>
      <c r="C17675" s="5">
        <f>WEEKDAY(Ind_test_1_1_2___RAW_data_task2_630320[[#This Row],[&lt;DATE&gt;]],2)</f>
        <v>1</v>
      </c>
      <c r="D17675" s="2">
        <v>0.71458333333333335</v>
      </c>
      <c r="E17675">
        <v>108543</v>
      </c>
      <c r="F17675">
        <v>115127</v>
      </c>
      <c r="G17675">
        <v>108021</v>
      </c>
      <c r="H17675">
        <v>112562</v>
      </c>
      <c r="I17675">
        <v>27</v>
      </c>
      <c r="J17675">
        <f>AVERAGE(Ind_test_1_1_2___RAW_data_task2_630320[[#This Row],[&lt;OPEN&gt;]:[&lt;CLOSE&gt;]])</f>
        <v>111063.25</v>
      </c>
      <c r="K17675">
        <f>Ind_test_1_1_2___RAW_data_task2_630320[[#This Row],[&lt;VOL&gt;]]*Ind_test_1_1_2___RAW_data_task2_630320[[#This Row],[&lt;AVG&gt;]]</f>
        <v>2998707.75</v>
      </c>
      <c r="L17675">
        <f>IF(Ind_test_1_1_2___RAW_data_task2_630320[[#This Row],[&lt;OPEN&gt;]]-Ind_test_1_1_2___RAW_data_task2_630320[[#This Row],[&lt;CLOSE&gt;]]&gt;=0,0,1)</f>
        <v>1</v>
      </c>
    </row>
    <row r="17676" spans="1:12" x14ac:dyDescent="0.25">
      <c r="A17676" s="1">
        <v>44116</v>
      </c>
      <c r="B17676" s="5">
        <f>MONTH(Ind_test_1_1_2___RAW_data_task2_630320[[#This Row],[&lt;DATE&gt;]])</f>
        <v>10</v>
      </c>
      <c r="C17676" s="5">
        <f>WEEKDAY(Ind_test_1_1_2___RAW_data_task2_630320[[#This Row],[&lt;DATE&gt;]],2)</f>
        <v>1</v>
      </c>
      <c r="D17676" s="2">
        <v>0.71527777777777779</v>
      </c>
      <c r="E17676">
        <v>111881</v>
      </c>
      <c r="F17676">
        <v>115211</v>
      </c>
      <c r="G17676">
        <v>108090</v>
      </c>
      <c r="H17676">
        <v>111348</v>
      </c>
      <c r="I17676">
        <v>98</v>
      </c>
      <c r="J17676">
        <f>AVERAGE(Ind_test_1_1_2___RAW_data_task2_630320[[#This Row],[&lt;OPEN&gt;]:[&lt;CLOSE&gt;]])</f>
        <v>111632.5</v>
      </c>
      <c r="K17676">
        <f>Ind_test_1_1_2___RAW_data_task2_630320[[#This Row],[&lt;VOL&gt;]]*Ind_test_1_1_2___RAW_data_task2_630320[[#This Row],[&lt;AVG&gt;]]</f>
        <v>10939985</v>
      </c>
      <c r="L17676">
        <f>IF(Ind_test_1_1_2___RAW_data_task2_630320[[#This Row],[&lt;OPEN&gt;]]-Ind_test_1_1_2___RAW_data_task2_630320[[#This Row],[&lt;CLOSE&gt;]]&gt;=0,0,1)</f>
        <v>0</v>
      </c>
    </row>
    <row r="17677" spans="1:12" x14ac:dyDescent="0.25">
      <c r="A17677" s="1">
        <v>44116</v>
      </c>
      <c r="B17677" s="5">
        <f>MONTH(Ind_test_1_1_2___RAW_data_task2_630320[[#This Row],[&lt;DATE&gt;]])</f>
        <v>10</v>
      </c>
      <c r="C17677" s="5">
        <f>WEEKDAY(Ind_test_1_1_2___RAW_data_task2_630320[[#This Row],[&lt;DATE&gt;]],2)</f>
        <v>1</v>
      </c>
      <c r="D17677" s="2">
        <v>0.71597222222222223</v>
      </c>
      <c r="E17677">
        <v>113648</v>
      </c>
      <c r="F17677">
        <v>115262</v>
      </c>
      <c r="G17677">
        <v>107901</v>
      </c>
      <c r="H17677">
        <v>111485</v>
      </c>
      <c r="I17677">
        <v>60</v>
      </c>
      <c r="J17677">
        <f>AVERAGE(Ind_test_1_1_2___RAW_data_task2_630320[[#This Row],[&lt;OPEN&gt;]:[&lt;CLOSE&gt;]])</f>
        <v>112074</v>
      </c>
      <c r="K17677">
        <f>Ind_test_1_1_2___RAW_data_task2_630320[[#This Row],[&lt;VOL&gt;]]*Ind_test_1_1_2___RAW_data_task2_630320[[#This Row],[&lt;AVG&gt;]]</f>
        <v>6724440</v>
      </c>
      <c r="L17677">
        <f>IF(Ind_test_1_1_2___RAW_data_task2_630320[[#This Row],[&lt;OPEN&gt;]]-Ind_test_1_1_2___RAW_data_task2_630320[[#This Row],[&lt;CLOSE&gt;]]&gt;=0,0,1)</f>
        <v>0</v>
      </c>
    </row>
    <row r="17678" spans="1:12" x14ac:dyDescent="0.25">
      <c r="A17678" s="1">
        <v>44116</v>
      </c>
      <c r="B17678" s="5">
        <f>MONTH(Ind_test_1_1_2___RAW_data_task2_630320[[#This Row],[&lt;DATE&gt;]])</f>
        <v>10</v>
      </c>
      <c r="C17678" s="5">
        <f>WEEKDAY(Ind_test_1_1_2___RAW_data_task2_630320[[#This Row],[&lt;DATE&gt;]],2)</f>
        <v>1</v>
      </c>
      <c r="D17678" s="2">
        <v>0.71666666666666667</v>
      </c>
      <c r="E17678">
        <v>113076</v>
      </c>
      <c r="F17678">
        <v>115186</v>
      </c>
      <c r="G17678">
        <v>108035</v>
      </c>
      <c r="H17678">
        <v>108786</v>
      </c>
      <c r="I17678">
        <v>52</v>
      </c>
      <c r="J17678">
        <f>AVERAGE(Ind_test_1_1_2___RAW_data_task2_630320[[#This Row],[&lt;OPEN&gt;]:[&lt;CLOSE&gt;]])</f>
        <v>111270.75</v>
      </c>
      <c r="K17678">
        <f>Ind_test_1_1_2___RAW_data_task2_630320[[#This Row],[&lt;VOL&gt;]]*Ind_test_1_1_2___RAW_data_task2_630320[[#This Row],[&lt;AVG&gt;]]</f>
        <v>5786079</v>
      </c>
      <c r="L17678">
        <f>IF(Ind_test_1_1_2___RAW_data_task2_630320[[#This Row],[&lt;OPEN&gt;]]-Ind_test_1_1_2___RAW_data_task2_630320[[#This Row],[&lt;CLOSE&gt;]]&gt;=0,0,1)</f>
        <v>0</v>
      </c>
    </row>
    <row r="17679" spans="1:12" x14ac:dyDescent="0.25">
      <c r="A17679" s="1">
        <v>44116</v>
      </c>
      <c r="B17679" s="5">
        <f>MONTH(Ind_test_1_1_2___RAW_data_task2_630320[[#This Row],[&lt;DATE&gt;]])</f>
        <v>10</v>
      </c>
      <c r="C17679" s="5">
        <f>WEEKDAY(Ind_test_1_1_2___RAW_data_task2_630320[[#This Row],[&lt;DATE&gt;]],2)</f>
        <v>1</v>
      </c>
      <c r="D17679" s="2">
        <v>0.71736111111111112</v>
      </c>
      <c r="E17679">
        <v>111521</v>
      </c>
      <c r="F17679">
        <v>115292</v>
      </c>
      <c r="G17679">
        <v>108003</v>
      </c>
      <c r="H17679">
        <v>113733</v>
      </c>
      <c r="I17679">
        <v>14</v>
      </c>
      <c r="J17679">
        <f>AVERAGE(Ind_test_1_1_2___RAW_data_task2_630320[[#This Row],[&lt;OPEN&gt;]:[&lt;CLOSE&gt;]])</f>
        <v>112137.25</v>
      </c>
      <c r="K17679">
        <f>Ind_test_1_1_2___RAW_data_task2_630320[[#This Row],[&lt;VOL&gt;]]*Ind_test_1_1_2___RAW_data_task2_630320[[#This Row],[&lt;AVG&gt;]]</f>
        <v>1569921.5</v>
      </c>
      <c r="L17679">
        <f>IF(Ind_test_1_1_2___RAW_data_task2_630320[[#This Row],[&lt;OPEN&gt;]]-Ind_test_1_1_2___RAW_data_task2_630320[[#This Row],[&lt;CLOSE&gt;]]&gt;=0,0,1)</f>
        <v>1</v>
      </c>
    </row>
    <row r="17680" spans="1:12" x14ac:dyDescent="0.25">
      <c r="A17680" s="1">
        <v>44116</v>
      </c>
      <c r="B17680" s="5">
        <f>MONTH(Ind_test_1_1_2___RAW_data_task2_630320[[#This Row],[&lt;DATE&gt;]])</f>
        <v>10</v>
      </c>
      <c r="C17680" s="5">
        <f>WEEKDAY(Ind_test_1_1_2___RAW_data_task2_630320[[#This Row],[&lt;DATE&gt;]],2)</f>
        <v>1</v>
      </c>
      <c r="D17680" s="2">
        <v>0.71805555555555556</v>
      </c>
      <c r="E17680">
        <v>110734</v>
      </c>
      <c r="F17680">
        <v>115289</v>
      </c>
      <c r="G17680">
        <v>108023</v>
      </c>
      <c r="H17680">
        <v>113060</v>
      </c>
      <c r="I17680">
        <v>28</v>
      </c>
      <c r="J17680">
        <f>AVERAGE(Ind_test_1_1_2___RAW_data_task2_630320[[#This Row],[&lt;OPEN&gt;]:[&lt;CLOSE&gt;]])</f>
        <v>111776.5</v>
      </c>
      <c r="K17680">
        <f>Ind_test_1_1_2___RAW_data_task2_630320[[#This Row],[&lt;VOL&gt;]]*Ind_test_1_1_2___RAW_data_task2_630320[[#This Row],[&lt;AVG&gt;]]</f>
        <v>3129742</v>
      </c>
      <c r="L17680">
        <f>IF(Ind_test_1_1_2___RAW_data_task2_630320[[#This Row],[&lt;OPEN&gt;]]-Ind_test_1_1_2___RAW_data_task2_630320[[#This Row],[&lt;CLOSE&gt;]]&gt;=0,0,1)</f>
        <v>1</v>
      </c>
    </row>
    <row r="17681" spans="1:12" x14ac:dyDescent="0.25">
      <c r="A17681" s="1">
        <v>44116</v>
      </c>
      <c r="B17681" s="5">
        <f>MONTH(Ind_test_1_1_2___RAW_data_task2_630320[[#This Row],[&lt;DATE&gt;]])</f>
        <v>10</v>
      </c>
      <c r="C17681" s="5">
        <f>WEEKDAY(Ind_test_1_1_2___RAW_data_task2_630320[[#This Row],[&lt;DATE&gt;]],2)</f>
        <v>1</v>
      </c>
      <c r="D17681" s="2">
        <v>0.71875</v>
      </c>
      <c r="E17681">
        <v>110974</v>
      </c>
      <c r="F17681">
        <v>115210</v>
      </c>
      <c r="G17681">
        <v>108085</v>
      </c>
      <c r="H17681">
        <v>110434</v>
      </c>
      <c r="I17681">
        <v>13</v>
      </c>
      <c r="J17681">
        <f>AVERAGE(Ind_test_1_1_2___RAW_data_task2_630320[[#This Row],[&lt;OPEN&gt;]:[&lt;CLOSE&gt;]])</f>
        <v>111175.75</v>
      </c>
      <c r="K17681">
        <f>Ind_test_1_1_2___RAW_data_task2_630320[[#This Row],[&lt;VOL&gt;]]*Ind_test_1_1_2___RAW_data_task2_630320[[#This Row],[&lt;AVG&gt;]]</f>
        <v>1445284.75</v>
      </c>
      <c r="L17681">
        <f>IF(Ind_test_1_1_2___RAW_data_task2_630320[[#This Row],[&lt;OPEN&gt;]]-Ind_test_1_1_2___RAW_data_task2_630320[[#This Row],[&lt;CLOSE&gt;]]&gt;=0,0,1)</f>
        <v>0</v>
      </c>
    </row>
    <row r="17682" spans="1:12" x14ac:dyDescent="0.25">
      <c r="A17682" s="1">
        <v>44116</v>
      </c>
      <c r="B17682" s="5">
        <f>MONTH(Ind_test_1_1_2___RAW_data_task2_630320[[#This Row],[&lt;DATE&gt;]])</f>
        <v>10</v>
      </c>
      <c r="C17682" s="5">
        <f>WEEKDAY(Ind_test_1_1_2___RAW_data_task2_630320[[#This Row],[&lt;DATE&gt;]],2)</f>
        <v>1</v>
      </c>
      <c r="D17682" s="2">
        <v>0.71944444444444444</v>
      </c>
      <c r="E17682">
        <v>109179</v>
      </c>
      <c r="F17682">
        <v>115237</v>
      </c>
      <c r="G17682">
        <v>108206</v>
      </c>
      <c r="H17682">
        <v>114539</v>
      </c>
      <c r="I17682">
        <v>31</v>
      </c>
      <c r="J17682">
        <f>AVERAGE(Ind_test_1_1_2___RAW_data_task2_630320[[#This Row],[&lt;OPEN&gt;]:[&lt;CLOSE&gt;]])</f>
        <v>111790.25</v>
      </c>
      <c r="K17682">
        <f>Ind_test_1_1_2___RAW_data_task2_630320[[#This Row],[&lt;VOL&gt;]]*Ind_test_1_1_2___RAW_data_task2_630320[[#This Row],[&lt;AVG&gt;]]</f>
        <v>3465497.75</v>
      </c>
      <c r="L17682">
        <f>IF(Ind_test_1_1_2___RAW_data_task2_630320[[#This Row],[&lt;OPEN&gt;]]-Ind_test_1_1_2___RAW_data_task2_630320[[#This Row],[&lt;CLOSE&gt;]]&gt;=0,0,1)</f>
        <v>1</v>
      </c>
    </row>
    <row r="17683" spans="1:12" x14ac:dyDescent="0.25">
      <c r="A17683" s="1">
        <v>44116</v>
      </c>
      <c r="B17683" s="5">
        <f>MONTH(Ind_test_1_1_2___RAW_data_task2_630320[[#This Row],[&lt;DATE&gt;]])</f>
        <v>10</v>
      </c>
      <c r="C17683" s="5">
        <f>WEEKDAY(Ind_test_1_1_2___RAW_data_task2_630320[[#This Row],[&lt;DATE&gt;]],2)</f>
        <v>1</v>
      </c>
      <c r="D17683" s="2">
        <v>0.72013888888888888</v>
      </c>
      <c r="E17683">
        <v>113359</v>
      </c>
      <c r="F17683">
        <v>115171</v>
      </c>
      <c r="G17683">
        <v>108055</v>
      </c>
      <c r="H17683">
        <v>108327</v>
      </c>
      <c r="I17683">
        <v>6</v>
      </c>
      <c r="J17683">
        <f>AVERAGE(Ind_test_1_1_2___RAW_data_task2_630320[[#This Row],[&lt;OPEN&gt;]:[&lt;CLOSE&gt;]])</f>
        <v>111228</v>
      </c>
      <c r="K17683">
        <f>Ind_test_1_1_2___RAW_data_task2_630320[[#This Row],[&lt;VOL&gt;]]*Ind_test_1_1_2___RAW_data_task2_630320[[#This Row],[&lt;AVG&gt;]]</f>
        <v>667368</v>
      </c>
      <c r="L17683">
        <f>IF(Ind_test_1_1_2___RAW_data_task2_630320[[#This Row],[&lt;OPEN&gt;]]-Ind_test_1_1_2___RAW_data_task2_630320[[#This Row],[&lt;CLOSE&gt;]]&gt;=0,0,1)</f>
        <v>0</v>
      </c>
    </row>
    <row r="17684" spans="1:12" x14ac:dyDescent="0.25">
      <c r="A17684" s="1">
        <v>44116</v>
      </c>
      <c r="B17684" s="5">
        <f>MONTH(Ind_test_1_1_2___RAW_data_task2_630320[[#This Row],[&lt;DATE&gt;]])</f>
        <v>10</v>
      </c>
      <c r="C17684" s="5">
        <f>WEEKDAY(Ind_test_1_1_2___RAW_data_task2_630320[[#This Row],[&lt;DATE&gt;]],2)</f>
        <v>1</v>
      </c>
      <c r="D17684" s="2">
        <v>0.72152777777777777</v>
      </c>
      <c r="E17684">
        <v>110896</v>
      </c>
      <c r="F17684">
        <v>114884</v>
      </c>
      <c r="G17684">
        <v>108656</v>
      </c>
      <c r="H17684">
        <v>109753</v>
      </c>
      <c r="I17684">
        <v>39</v>
      </c>
      <c r="J17684">
        <f>AVERAGE(Ind_test_1_1_2___RAW_data_task2_630320[[#This Row],[&lt;OPEN&gt;]:[&lt;CLOSE&gt;]])</f>
        <v>111047.25</v>
      </c>
      <c r="K17684">
        <f>Ind_test_1_1_2___RAW_data_task2_630320[[#This Row],[&lt;VOL&gt;]]*Ind_test_1_1_2___RAW_data_task2_630320[[#This Row],[&lt;AVG&gt;]]</f>
        <v>4330842.75</v>
      </c>
      <c r="L17684">
        <f>IF(Ind_test_1_1_2___RAW_data_task2_630320[[#This Row],[&lt;OPEN&gt;]]-Ind_test_1_1_2___RAW_data_task2_630320[[#This Row],[&lt;CLOSE&gt;]]&gt;=0,0,1)</f>
        <v>0</v>
      </c>
    </row>
    <row r="17685" spans="1:12" x14ac:dyDescent="0.25">
      <c r="A17685" s="1">
        <v>44116</v>
      </c>
      <c r="B17685" s="5">
        <f>MONTH(Ind_test_1_1_2___RAW_data_task2_630320[[#This Row],[&lt;DATE&gt;]])</f>
        <v>10</v>
      </c>
      <c r="C17685" s="5">
        <f>WEEKDAY(Ind_test_1_1_2___RAW_data_task2_630320[[#This Row],[&lt;DATE&gt;]],2)</f>
        <v>1</v>
      </c>
      <c r="D17685" s="2">
        <v>0.72222222222222221</v>
      </c>
      <c r="E17685">
        <v>110011</v>
      </c>
      <c r="F17685">
        <v>115177</v>
      </c>
      <c r="G17685">
        <v>108036</v>
      </c>
      <c r="H17685">
        <v>112250</v>
      </c>
      <c r="I17685">
        <v>10</v>
      </c>
      <c r="J17685">
        <f>AVERAGE(Ind_test_1_1_2___RAW_data_task2_630320[[#This Row],[&lt;OPEN&gt;]:[&lt;CLOSE&gt;]])</f>
        <v>111368.5</v>
      </c>
      <c r="K17685">
        <f>Ind_test_1_1_2___RAW_data_task2_630320[[#This Row],[&lt;VOL&gt;]]*Ind_test_1_1_2___RAW_data_task2_630320[[#This Row],[&lt;AVG&gt;]]</f>
        <v>1113685</v>
      </c>
      <c r="L17685">
        <f>IF(Ind_test_1_1_2___RAW_data_task2_630320[[#This Row],[&lt;OPEN&gt;]]-Ind_test_1_1_2___RAW_data_task2_630320[[#This Row],[&lt;CLOSE&gt;]]&gt;=0,0,1)</f>
        <v>1</v>
      </c>
    </row>
    <row r="17686" spans="1:12" x14ac:dyDescent="0.25">
      <c r="A17686" s="1">
        <v>44116</v>
      </c>
      <c r="B17686" s="5">
        <f>MONTH(Ind_test_1_1_2___RAW_data_task2_630320[[#This Row],[&lt;DATE&gt;]])</f>
        <v>10</v>
      </c>
      <c r="C17686" s="5">
        <f>WEEKDAY(Ind_test_1_1_2___RAW_data_task2_630320[[#This Row],[&lt;DATE&gt;]],2)</f>
        <v>1</v>
      </c>
      <c r="D17686" s="2">
        <v>0.72291666666666665</v>
      </c>
      <c r="E17686">
        <v>113976</v>
      </c>
      <c r="F17686">
        <v>115240</v>
      </c>
      <c r="G17686">
        <v>108033</v>
      </c>
      <c r="H17686">
        <v>113684</v>
      </c>
      <c r="I17686">
        <v>63</v>
      </c>
      <c r="J17686">
        <f>AVERAGE(Ind_test_1_1_2___RAW_data_task2_630320[[#This Row],[&lt;OPEN&gt;]:[&lt;CLOSE&gt;]])</f>
        <v>112733.25</v>
      </c>
      <c r="K17686">
        <f>Ind_test_1_1_2___RAW_data_task2_630320[[#This Row],[&lt;VOL&gt;]]*Ind_test_1_1_2___RAW_data_task2_630320[[#This Row],[&lt;AVG&gt;]]</f>
        <v>7102194.75</v>
      </c>
      <c r="L17686">
        <f>IF(Ind_test_1_1_2___RAW_data_task2_630320[[#This Row],[&lt;OPEN&gt;]]-Ind_test_1_1_2___RAW_data_task2_630320[[#This Row],[&lt;CLOSE&gt;]]&gt;=0,0,1)</f>
        <v>0</v>
      </c>
    </row>
    <row r="17687" spans="1:12" x14ac:dyDescent="0.25">
      <c r="A17687" s="1">
        <v>44116</v>
      </c>
      <c r="B17687" s="5">
        <f>MONTH(Ind_test_1_1_2___RAW_data_task2_630320[[#This Row],[&lt;DATE&gt;]])</f>
        <v>10</v>
      </c>
      <c r="C17687" s="5">
        <f>WEEKDAY(Ind_test_1_1_2___RAW_data_task2_630320[[#This Row],[&lt;DATE&gt;]],2)</f>
        <v>1</v>
      </c>
      <c r="D17687" s="2">
        <v>0.72361111111111109</v>
      </c>
      <c r="E17687">
        <v>114418</v>
      </c>
      <c r="F17687">
        <v>115156</v>
      </c>
      <c r="G17687">
        <v>108176</v>
      </c>
      <c r="H17687">
        <v>111921</v>
      </c>
      <c r="I17687">
        <v>48</v>
      </c>
      <c r="J17687">
        <f>AVERAGE(Ind_test_1_1_2___RAW_data_task2_630320[[#This Row],[&lt;OPEN&gt;]:[&lt;CLOSE&gt;]])</f>
        <v>112417.75</v>
      </c>
      <c r="K17687">
        <f>Ind_test_1_1_2___RAW_data_task2_630320[[#This Row],[&lt;VOL&gt;]]*Ind_test_1_1_2___RAW_data_task2_630320[[#This Row],[&lt;AVG&gt;]]</f>
        <v>5396052</v>
      </c>
      <c r="L17687">
        <f>IF(Ind_test_1_1_2___RAW_data_task2_630320[[#This Row],[&lt;OPEN&gt;]]-Ind_test_1_1_2___RAW_data_task2_630320[[#This Row],[&lt;CLOSE&gt;]]&gt;=0,0,1)</f>
        <v>0</v>
      </c>
    </row>
    <row r="17688" spans="1:12" x14ac:dyDescent="0.25">
      <c r="A17688" s="1">
        <v>44116</v>
      </c>
      <c r="B17688" s="5">
        <f>MONTH(Ind_test_1_1_2___RAW_data_task2_630320[[#This Row],[&lt;DATE&gt;]])</f>
        <v>10</v>
      </c>
      <c r="C17688" s="5">
        <f>WEEKDAY(Ind_test_1_1_2___RAW_data_task2_630320[[#This Row],[&lt;DATE&gt;]],2)</f>
        <v>1</v>
      </c>
      <c r="D17688" s="2">
        <v>0.72430555555555554</v>
      </c>
      <c r="E17688">
        <v>113278</v>
      </c>
      <c r="F17688">
        <v>115162</v>
      </c>
      <c r="G17688">
        <v>108071</v>
      </c>
      <c r="H17688">
        <v>114567</v>
      </c>
      <c r="I17688">
        <v>21</v>
      </c>
      <c r="J17688">
        <f>AVERAGE(Ind_test_1_1_2___RAW_data_task2_630320[[#This Row],[&lt;OPEN&gt;]:[&lt;CLOSE&gt;]])</f>
        <v>112769.5</v>
      </c>
      <c r="K17688">
        <f>Ind_test_1_1_2___RAW_data_task2_630320[[#This Row],[&lt;VOL&gt;]]*Ind_test_1_1_2___RAW_data_task2_630320[[#This Row],[&lt;AVG&gt;]]</f>
        <v>2368159.5</v>
      </c>
      <c r="L17688">
        <f>IF(Ind_test_1_1_2___RAW_data_task2_630320[[#This Row],[&lt;OPEN&gt;]]-Ind_test_1_1_2___RAW_data_task2_630320[[#This Row],[&lt;CLOSE&gt;]]&gt;=0,0,1)</f>
        <v>1</v>
      </c>
    </row>
    <row r="17689" spans="1:12" x14ac:dyDescent="0.25">
      <c r="A17689" s="1">
        <v>44116</v>
      </c>
      <c r="B17689" s="5">
        <f>MONTH(Ind_test_1_1_2___RAW_data_task2_630320[[#This Row],[&lt;DATE&gt;]])</f>
        <v>10</v>
      </c>
      <c r="C17689" s="5">
        <f>WEEKDAY(Ind_test_1_1_2___RAW_data_task2_630320[[#This Row],[&lt;DATE&gt;]],2)</f>
        <v>1</v>
      </c>
      <c r="D17689" s="2">
        <v>0.72499999999999998</v>
      </c>
      <c r="E17689">
        <v>114722</v>
      </c>
      <c r="F17689">
        <v>115289</v>
      </c>
      <c r="G17689">
        <v>107985</v>
      </c>
      <c r="H17689">
        <v>112576</v>
      </c>
      <c r="I17689">
        <v>51</v>
      </c>
      <c r="J17689">
        <f>AVERAGE(Ind_test_1_1_2___RAW_data_task2_630320[[#This Row],[&lt;OPEN&gt;]:[&lt;CLOSE&gt;]])</f>
        <v>112643</v>
      </c>
      <c r="K17689">
        <f>Ind_test_1_1_2___RAW_data_task2_630320[[#This Row],[&lt;VOL&gt;]]*Ind_test_1_1_2___RAW_data_task2_630320[[#This Row],[&lt;AVG&gt;]]</f>
        <v>5744793</v>
      </c>
      <c r="L17689">
        <f>IF(Ind_test_1_1_2___RAW_data_task2_630320[[#This Row],[&lt;OPEN&gt;]]-Ind_test_1_1_2___RAW_data_task2_630320[[#This Row],[&lt;CLOSE&gt;]]&gt;=0,0,1)</f>
        <v>0</v>
      </c>
    </row>
    <row r="17690" spans="1:12" x14ac:dyDescent="0.25">
      <c r="A17690" s="1">
        <v>44116</v>
      </c>
      <c r="B17690" s="5">
        <f>MONTH(Ind_test_1_1_2___RAW_data_task2_630320[[#This Row],[&lt;DATE&gt;]])</f>
        <v>10</v>
      </c>
      <c r="C17690" s="5">
        <f>WEEKDAY(Ind_test_1_1_2___RAW_data_task2_630320[[#This Row],[&lt;DATE&gt;]],2)</f>
        <v>1</v>
      </c>
      <c r="D17690" s="2">
        <v>0.72569444444444442</v>
      </c>
      <c r="E17690">
        <v>109901</v>
      </c>
      <c r="F17690">
        <v>115194</v>
      </c>
      <c r="G17690">
        <v>107930</v>
      </c>
      <c r="H17690">
        <v>108099</v>
      </c>
      <c r="I17690">
        <v>56</v>
      </c>
      <c r="J17690">
        <f>AVERAGE(Ind_test_1_1_2___RAW_data_task2_630320[[#This Row],[&lt;OPEN&gt;]:[&lt;CLOSE&gt;]])</f>
        <v>110281</v>
      </c>
      <c r="K17690">
        <f>Ind_test_1_1_2___RAW_data_task2_630320[[#This Row],[&lt;VOL&gt;]]*Ind_test_1_1_2___RAW_data_task2_630320[[#This Row],[&lt;AVG&gt;]]</f>
        <v>6175736</v>
      </c>
      <c r="L17690">
        <f>IF(Ind_test_1_1_2___RAW_data_task2_630320[[#This Row],[&lt;OPEN&gt;]]-Ind_test_1_1_2___RAW_data_task2_630320[[#This Row],[&lt;CLOSE&gt;]]&gt;=0,0,1)</f>
        <v>0</v>
      </c>
    </row>
    <row r="17691" spans="1:12" x14ac:dyDescent="0.25">
      <c r="A17691" s="1">
        <v>44116</v>
      </c>
      <c r="B17691" s="5">
        <f>MONTH(Ind_test_1_1_2___RAW_data_task2_630320[[#This Row],[&lt;DATE&gt;]])</f>
        <v>10</v>
      </c>
      <c r="C17691" s="5">
        <f>WEEKDAY(Ind_test_1_1_2___RAW_data_task2_630320[[#This Row],[&lt;DATE&gt;]],2)</f>
        <v>1</v>
      </c>
      <c r="D17691" s="2">
        <v>0.72638888888888886</v>
      </c>
      <c r="E17691">
        <v>113953</v>
      </c>
      <c r="F17691">
        <v>115206</v>
      </c>
      <c r="G17691">
        <v>107962</v>
      </c>
      <c r="H17691">
        <v>109785</v>
      </c>
      <c r="I17691">
        <v>20</v>
      </c>
      <c r="J17691">
        <f>AVERAGE(Ind_test_1_1_2___RAW_data_task2_630320[[#This Row],[&lt;OPEN&gt;]:[&lt;CLOSE&gt;]])</f>
        <v>111726.5</v>
      </c>
      <c r="K17691">
        <f>Ind_test_1_1_2___RAW_data_task2_630320[[#This Row],[&lt;VOL&gt;]]*Ind_test_1_1_2___RAW_data_task2_630320[[#This Row],[&lt;AVG&gt;]]</f>
        <v>2234530</v>
      </c>
      <c r="L17691">
        <f>IF(Ind_test_1_1_2___RAW_data_task2_630320[[#This Row],[&lt;OPEN&gt;]]-Ind_test_1_1_2___RAW_data_task2_630320[[#This Row],[&lt;CLOSE&gt;]]&gt;=0,0,1)</f>
        <v>0</v>
      </c>
    </row>
    <row r="17692" spans="1:12" x14ac:dyDescent="0.25">
      <c r="A17692" s="1">
        <v>44116</v>
      </c>
      <c r="B17692" s="5">
        <f>MONTH(Ind_test_1_1_2___RAW_data_task2_630320[[#This Row],[&lt;DATE&gt;]])</f>
        <v>10</v>
      </c>
      <c r="C17692" s="5">
        <f>WEEKDAY(Ind_test_1_1_2___RAW_data_task2_630320[[#This Row],[&lt;DATE&gt;]],2)</f>
        <v>1</v>
      </c>
      <c r="D17692" s="2">
        <v>0.7270833333333333</v>
      </c>
      <c r="E17692">
        <v>110569</v>
      </c>
      <c r="F17692">
        <v>115161</v>
      </c>
      <c r="G17692">
        <v>107961</v>
      </c>
      <c r="H17692">
        <v>112351</v>
      </c>
      <c r="I17692">
        <v>59</v>
      </c>
      <c r="J17692">
        <f>AVERAGE(Ind_test_1_1_2___RAW_data_task2_630320[[#This Row],[&lt;OPEN&gt;]:[&lt;CLOSE&gt;]])</f>
        <v>111510.5</v>
      </c>
      <c r="K17692">
        <f>Ind_test_1_1_2___RAW_data_task2_630320[[#This Row],[&lt;VOL&gt;]]*Ind_test_1_1_2___RAW_data_task2_630320[[#This Row],[&lt;AVG&gt;]]</f>
        <v>6579119.5</v>
      </c>
      <c r="L17692">
        <f>IF(Ind_test_1_1_2___RAW_data_task2_630320[[#This Row],[&lt;OPEN&gt;]]-Ind_test_1_1_2___RAW_data_task2_630320[[#This Row],[&lt;CLOSE&gt;]]&gt;=0,0,1)</f>
        <v>1</v>
      </c>
    </row>
    <row r="17693" spans="1:12" x14ac:dyDescent="0.25">
      <c r="A17693" s="1">
        <v>44116</v>
      </c>
      <c r="B17693" s="5">
        <f>MONTH(Ind_test_1_1_2___RAW_data_task2_630320[[#This Row],[&lt;DATE&gt;]])</f>
        <v>10</v>
      </c>
      <c r="C17693" s="5">
        <f>WEEKDAY(Ind_test_1_1_2___RAW_data_task2_630320[[#This Row],[&lt;DATE&gt;]],2)</f>
        <v>1</v>
      </c>
      <c r="D17693" s="2">
        <v>0.72777777777777775</v>
      </c>
      <c r="E17693">
        <v>115038</v>
      </c>
      <c r="F17693">
        <v>115270</v>
      </c>
      <c r="G17693">
        <v>107963</v>
      </c>
      <c r="H17693">
        <v>109132</v>
      </c>
      <c r="I17693">
        <v>51</v>
      </c>
      <c r="J17693">
        <f>AVERAGE(Ind_test_1_1_2___RAW_data_task2_630320[[#This Row],[&lt;OPEN&gt;]:[&lt;CLOSE&gt;]])</f>
        <v>111850.75</v>
      </c>
      <c r="K17693">
        <f>Ind_test_1_1_2___RAW_data_task2_630320[[#This Row],[&lt;VOL&gt;]]*Ind_test_1_1_2___RAW_data_task2_630320[[#This Row],[&lt;AVG&gt;]]</f>
        <v>5704388.25</v>
      </c>
      <c r="L17693">
        <f>IF(Ind_test_1_1_2___RAW_data_task2_630320[[#This Row],[&lt;OPEN&gt;]]-Ind_test_1_1_2___RAW_data_task2_630320[[#This Row],[&lt;CLOSE&gt;]]&gt;=0,0,1)</f>
        <v>0</v>
      </c>
    </row>
    <row r="17694" spans="1:12" x14ac:dyDescent="0.25">
      <c r="A17694" s="1">
        <v>44116</v>
      </c>
      <c r="B17694" s="5">
        <f>MONTH(Ind_test_1_1_2___RAW_data_task2_630320[[#This Row],[&lt;DATE&gt;]])</f>
        <v>10</v>
      </c>
      <c r="C17694" s="5">
        <f>WEEKDAY(Ind_test_1_1_2___RAW_data_task2_630320[[#This Row],[&lt;DATE&gt;]],2)</f>
        <v>1</v>
      </c>
      <c r="D17694" s="2">
        <v>0.72847222222222219</v>
      </c>
      <c r="E17694">
        <v>114246</v>
      </c>
      <c r="F17694">
        <v>115289</v>
      </c>
      <c r="G17694">
        <v>108048</v>
      </c>
      <c r="H17694">
        <v>114000</v>
      </c>
      <c r="I17694">
        <v>71</v>
      </c>
      <c r="J17694">
        <f>AVERAGE(Ind_test_1_1_2___RAW_data_task2_630320[[#This Row],[&lt;OPEN&gt;]:[&lt;CLOSE&gt;]])</f>
        <v>112895.75</v>
      </c>
      <c r="K17694">
        <f>Ind_test_1_1_2___RAW_data_task2_630320[[#This Row],[&lt;VOL&gt;]]*Ind_test_1_1_2___RAW_data_task2_630320[[#This Row],[&lt;AVG&gt;]]</f>
        <v>8015598.25</v>
      </c>
      <c r="L17694">
        <f>IF(Ind_test_1_1_2___RAW_data_task2_630320[[#This Row],[&lt;OPEN&gt;]]-Ind_test_1_1_2___RAW_data_task2_630320[[#This Row],[&lt;CLOSE&gt;]]&gt;=0,0,1)</f>
        <v>0</v>
      </c>
    </row>
    <row r="17695" spans="1:12" x14ac:dyDescent="0.25">
      <c r="A17695" s="1">
        <v>44116</v>
      </c>
      <c r="B17695" s="5">
        <f>MONTH(Ind_test_1_1_2___RAW_data_task2_630320[[#This Row],[&lt;DATE&gt;]])</f>
        <v>10</v>
      </c>
      <c r="C17695" s="5">
        <f>WEEKDAY(Ind_test_1_1_2___RAW_data_task2_630320[[#This Row],[&lt;DATE&gt;]],2)</f>
        <v>1</v>
      </c>
      <c r="D17695" s="2">
        <v>0.72916666666666663</v>
      </c>
      <c r="E17695">
        <v>110021</v>
      </c>
      <c r="F17695">
        <v>115131</v>
      </c>
      <c r="G17695">
        <v>107918</v>
      </c>
      <c r="H17695">
        <v>110692</v>
      </c>
      <c r="I17695">
        <v>8</v>
      </c>
      <c r="J17695">
        <f>AVERAGE(Ind_test_1_1_2___RAW_data_task2_630320[[#This Row],[&lt;OPEN&gt;]:[&lt;CLOSE&gt;]])</f>
        <v>110940.5</v>
      </c>
      <c r="K17695">
        <f>Ind_test_1_1_2___RAW_data_task2_630320[[#This Row],[&lt;VOL&gt;]]*Ind_test_1_1_2___RAW_data_task2_630320[[#This Row],[&lt;AVG&gt;]]</f>
        <v>887524</v>
      </c>
      <c r="L17695">
        <f>IF(Ind_test_1_1_2___RAW_data_task2_630320[[#This Row],[&lt;OPEN&gt;]]-Ind_test_1_1_2___RAW_data_task2_630320[[#This Row],[&lt;CLOSE&gt;]]&gt;=0,0,1)</f>
        <v>1</v>
      </c>
    </row>
    <row r="17696" spans="1:12" x14ac:dyDescent="0.25">
      <c r="A17696" s="1">
        <v>44116</v>
      </c>
      <c r="B17696" s="5">
        <f>MONTH(Ind_test_1_1_2___RAW_data_task2_630320[[#This Row],[&lt;DATE&gt;]])</f>
        <v>10</v>
      </c>
      <c r="C17696" s="5">
        <f>WEEKDAY(Ind_test_1_1_2___RAW_data_task2_630320[[#This Row],[&lt;DATE&gt;]],2)</f>
        <v>1</v>
      </c>
      <c r="D17696" s="2">
        <v>0.72986111111111107</v>
      </c>
      <c r="E17696">
        <v>112480</v>
      </c>
      <c r="F17696">
        <v>115244</v>
      </c>
      <c r="G17696">
        <v>108065</v>
      </c>
      <c r="H17696">
        <v>112466</v>
      </c>
      <c r="I17696">
        <v>58</v>
      </c>
      <c r="J17696">
        <f>AVERAGE(Ind_test_1_1_2___RAW_data_task2_630320[[#This Row],[&lt;OPEN&gt;]:[&lt;CLOSE&gt;]])</f>
        <v>112063.75</v>
      </c>
      <c r="K17696">
        <f>Ind_test_1_1_2___RAW_data_task2_630320[[#This Row],[&lt;VOL&gt;]]*Ind_test_1_1_2___RAW_data_task2_630320[[#This Row],[&lt;AVG&gt;]]</f>
        <v>6499697.5</v>
      </c>
      <c r="L17696">
        <f>IF(Ind_test_1_1_2___RAW_data_task2_630320[[#This Row],[&lt;OPEN&gt;]]-Ind_test_1_1_2___RAW_data_task2_630320[[#This Row],[&lt;CLOSE&gt;]]&gt;=0,0,1)</f>
        <v>0</v>
      </c>
    </row>
    <row r="17697" spans="1:12" x14ac:dyDescent="0.25">
      <c r="A17697" s="1">
        <v>44116</v>
      </c>
      <c r="B17697" s="5">
        <f>MONTH(Ind_test_1_1_2___RAW_data_task2_630320[[#This Row],[&lt;DATE&gt;]])</f>
        <v>10</v>
      </c>
      <c r="C17697" s="5">
        <f>WEEKDAY(Ind_test_1_1_2___RAW_data_task2_630320[[#This Row],[&lt;DATE&gt;]],2)</f>
        <v>1</v>
      </c>
      <c r="D17697" s="2">
        <v>0.73055555555555551</v>
      </c>
      <c r="E17697">
        <v>111479</v>
      </c>
      <c r="F17697">
        <v>115295</v>
      </c>
      <c r="G17697">
        <v>107940</v>
      </c>
      <c r="H17697">
        <v>109934</v>
      </c>
      <c r="I17697">
        <v>21</v>
      </c>
      <c r="J17697">
        <f>AVERAGE(Ind_test_1_1_2___RAW_data_task2_630320[[#This Row],[&lt;OPEN&gt;]:[&lt;CLOSE&gt;]])</f>
        <v>111162</v>
      </c>
      <c r="K17697">
        <f>Ind_test_1_1_2___RAW_data_task2_630320[[#This Row],[&lt;VOL&gt;]]*Ind_test_1_1_2___RAW_data_task2_630320[[#This Row],[&lt;AVG&gt;]]</f>
        <v>2334402</v>
      </c>
      <c r="L17697">
        <f>IF(Ind_test_1_1_2___RAW_data_task2_630320[[#This Row],[&lt;OPEN&gt;]]-Ind_test_1_1_2___RAW_data_task2_630320[[#This Row],[&lt;CLOSE&gt;]]&gt;=0,0,1)</f>
        <v>0</v>
      </c>
    </row>
    <row r="17698" spans="1:12" x14ac:dyDescent="0.25">
      <c r="A17698" s="1">
        <v>44116</v>
      </c>
      <c r="B17698" s="5">
        <f>MONTH(Ind_test_1_1_2___RAW_data_task2_630320[[#This Row],[&lt;DATE&gt;]])</f>
        <v>10</v>
      </c>
      <c r="C17698" s="5">
        <f>WEEKDAY(Ind_test_1_1_2___RAW_data_task2_630320[[#This Row],[&lt;DATE&gt;]],2)</f>
        <v>1</v>
      </c>
      <c r="D17698" s="2">
        <v>0.73124999999999996</v>
      </c>
      <c r="E17698">
        <v>109170</v>
      </c>
      <c r="F17698">
        <v>115295</v>
      </c>
      <c r="G17698">
        <v>107957</v>
      </c>
      <c r="H17698">
        <v>110623</v>
      </c>
      <c r="I17698">
        <v>83</v>
      </c>
      <c r="J17698">
        <f>AVERAGE(Ind_test_1_1_2___RAW_data_task2_630320[[#This Row],[&lt;OPEN&gt;]:[&lt;CLOSE&gt;]])</f>
        <v>110761.25</v>
      </c>
      <c r="K17698">
        <f>Ind_test_1_1_2___RAW_data_task2_630320[[#This Row],[&lt;VOL&gt;]]*Ind_test_1_1_2___RAW_data_task2_630320[[#This Row],[&lt;AVG&gt;]]</f>
        <v>9193183.75</v>
      </c>
      <c r="L17698">
        <f>IF(Ind_test_1_1_2___RAW_data_task2_630320[[#This Row],[&lt;OPEN&gt;]]-Ind_test_1_1_2___RAW_data_task2_630320[[#This Row],[&lt;CLOSE&gt;]]&gt;=0,0,1)</f>
        <v>1</v>
      </c>
    </row>
    <row r="17699" spans="1:12" x14ac:dyDescent="0.25">
      <c r="A17699" s="1">
        <v>44116</v>
      </c>
      <c r="B17699" s="5">
        <f>MONTH(Ind_test_1_1_2___RAW_data_task2_630320[[#This Row],[&lt;DATE&gt;]])</f>
        <v>10</v>
      </c>
      <c r="C17699" s="5">
        <f>WEEKDAY(Ind_test_1_1_2___RAW_data_task2_630320[[#This Row],[&lt;DATE&gt;]],2)</f>
        <v>1</v>
      </c>
      <c r="D17699" s="2">
        <v>0.7319444444444444</v>
      </c>
      <c r="E17699">
        <v>113067</v>
      </c>
      <c r="F17699">
        <v>115173</v>
      </c>
      <c r="G17699">
        <v>107902</v>
      </c>
      <c r="H17699">
        <v>108784</v>
      </c>
      <c r="I17699">
        <v>20</v>
      </c>
      <c r="J17699">
        <f>AVERAGE(Ind_test_1_1_2___RAW_data_task2_630320[[#This Row],[&lt;OPEN&gt;]:[&lt;CLOSE&gt;]])</f>
        <v>111231.5</v>
      </c>
      <c r="K17699">
        <f>Ind_test_1_1_2___RAW_data_task2_630320[[#This Row],[&lt;VOL&gt;]]*Ind_test_1_1_2___RAW_data_task2_630320[[#This Row],[&lt;AVG&gt;]]</f>
        <v>2224630</v>
      </c>
      <c r="L17699">
        <f>IF(Ind_test_1_1_2___RAW_data_task2_630320[[#This Row],[&lt;OPEN&gt;]]-Ind_test_1_1_2___RAW_data_task2_630320[[#This Row],[&lt;CLOSE&gt;]]&gt;=0,0,1)</f>
        <v>0</v>
      </c>
    </row>
    <row r="17700" spans="1:12" x14ac:dyDescent="0.25">
      <c r="A17700" s="1">
        <v>44116</v>
      </c>
      <c r="B17700" s="5">
        <f>MONTH(Ind_test_1_1_2___RAW_data_task2_630320[[#This Row],[&lt;DATE&gt;]])</f>
        <v>10</v>
      </c>
      <c r="C17700" s="5">
        <f>WEEKDAY(Ind_test_1_1_2___RAW_data_task2_630320[[#This Row],[&lt;DATE&gt;]],2)</f>
        <v>1</v>
      </c>
      <c r="D17700" s="2">
        <v>0.73263888888888884</v>
      </c>
      <c r="E17700">
        <v>108468</v>
      </c>
      <c r="F17700">
        <v>115256</v>
      </c>
      <c r="G17700">
        <v>107961</v>
      </c>
      <c r="H17700">
        <v>113924</v>
      </c>
      <c r="I17700">
        <v>62</v>
      </c>
      <c r="J17700">
        <f>AVERAGE(Ind_test_1_1_2___RAW_data_task2_630320[[#This Row],[&lt;OPEN&gt;]:[&lt;CLOSE&gt;]])</f>
        <v>111402.25</v>
      </c>
      <c r="K17700">
        <f>Ind_test_1_1_2___RAW_data_task2_630320[[#This Row],[&lt;VOL&gt;]]*Ind_test_1_1_2___RAW_data_task2_630320[[#This Row],[&lt;AVG&gt;]]</f>
        <v>6906939.5</v>
      </c>
      <c r="L17700">
        <f>IF(Ind_test_1_1_2___RAW_data_task2_630320[[#This Row],[&lt;OPEN&gt;]]-Ind_test_1_1_2___RAW_data_task2_630320[[#This Row],[&lt;CLOSE&gt;]]&gt;=0,0,1)</f>
        <v>1</v>
      </c>
    </row>
    <row r="17701" spans="1:12" x14ac:dyDescent="0.25">
      <c r="A17701" s="1">
        <v>44116</v>
      </c>
      <c r="B17701" s="5">
        <f>MONTH(Ind_test_1_1_2___RAW_data_task2_630320[[#This Row],[&lt;DATE&gt;]])</f>
        <v>10</v>
      </c>
      <c r="C17701" s="5">
        <f>WEEKDAY(Ind_test_1_1_2___RAW_data_task2_630320[[#This Row],[&lt;DATE&gt;]],2)</f>
        <v>1</v>
      </c>
      <c r="D17701" s="2">
        <v>0.73333333333333328</v>
      </c>
      <c r="E17701">
        <v>109498</v>
      </c>
      <c r="F17701">
        <v>115295</v>
      </c>
      <c r="G17701">
        <v>108106</v>
      </c>
      <c r="H17701">
        <v>112812</v>
      </c>
      <c r="I17701">
        <v>52</v>
      </c>
      <c r="J17701">
        <f>AVERAGE(Ind_test_1_1_2___RAW_data_task2_630320[[#This Row],[&lt;OPEN&gt;]:[&lt;CLOSE&gt;]])</f>
        <v>111427.75</v>
      </c>
      <c r="K17701">
        <f>Ind_test_1_1_2___RAW_data_task2_630320[[#This Row],[&lt;VOL&gt;]]*Ind_test_1_1_2___RAW_data_task2_630320[[#This Row],[&lt;AVG&gt;]]</f>
        <v>5794243</v>
      </c>
      <c r="L17701">
        <f>IF(Ind_test_1_1_2___RAW_data_task2_630320[[#This Row],[&lt;OPEN&gt;]]-Ind_test_1_1_2___RAW_data_task2_630320[[#This Row],[&lt;CLOSE&gt;]]&gt;=0,0,1)</f>
        <v>1</v>
      </c>
    </row>
    <row r="17702" spans="1:12" x14ac:dyDescent="0.25">
      <c r="A17702" s="1">
        <v>44116</v>
      </c>
      <c r="B17702" s="5">
        <f>MONTH(Ind_test_1_1_2___RAW_data_task2_630320[[#This Row],[&lt;DATE&gt;]])</f>
        <v>10</v>
      </c>
      <c r="C17702" s="5">
        <f>WEEKDAY(Ind_test_1_1_2___RAW_data_task2_630320[[#This Row],[&lt;DATE&gt;]],2)</f>
        <v>1</v>
      </c>
      <c r="D17702" s="2">
        <v>0.73402777777777772</v>
      </c>
      <c r="E17702">
        <v>110865</v>
      </c>
      <c r="F17702">
        <v>115199</v>
      </c>
      <c r="G17702">
        <v>107936</v>
      </c>
      <c r="H17702">
        <v>114062</v>
      </c>
      <c r="I17702">
        <v>32</v>
      </c>
      <c r="J17702">
        <f>AVERAGE(Ind_test_1_1_2___RAW_data_task2_630320[[#This Row],[&lt;OPEN&gt;]:[&lt;CLOSE&gt;]])</f>
        <v>112015.5</v>
      </c>
      <c r="K17702">
        <f>Ind_test_1_1_2___RAW_data_task2_630320[[#This Row],[&lt;VOL&gt;]]*Ind_test_1_1_2___RAW_data_task2_630320[[#This Row],[&lt;AVG&gt;]]</f>
        <v>3584496</v>
      </c>
      <c r="L17702">
        <f>IF(Ind_test_1_1_2___RAW_data_task2_630320[[#This Row],[&lt;OPEN&gt;]]-Ind_test_1_1_2___RAW_data_task2_630320[[#This Row],[&lt;CLOSE&gt;]]&gt;=0,0,1)</f>
        <v>1</v>
      </c>
    </row>
    <row r="17703" spans="1:12" x14ac:dyDescent="0.25">
      <c r="A17703" s="1">
        <v>44116</v>
      </c>
      <c r="B17703" s="5">
        <f>MONTH(Ind_test_1_1_2___RAW_data_task2_630320[[#This Row],[&lt;DATE&gt;]])</f>
        <v>10</v>
      </c>
      <c r="C17703" s="5">
        <f>WEEKDAY(Ind_test_1_1_2___RAW_data_task2_630320[[#This Row],[&lt;DATE&gt;]],2)</f>
        <v>1</v>
      </c>
      <c r="D17703" s="2">
        <v>0.73472222222222228</v>
      </c>
      <c r="E17703">
        <v>114894</v>
      </c>
      <c r="F17703">
        <v>115269</v>
      </c>
      <c r="G17703">
        <v>107989</v>
      </c>
      <c r="H17703">
        <v>113749</v>
      </c>
      <c r="I17703">
        <v>54</v>
      </c>
      <c r="J17703">
        <f>AVERAGE(Ind_test_1_1_2___RAW_data_task2_630320[[#This Row],[&lt;OPEN&gt;]:[&lt;CLOSE&gt;]])</f>
        <v>112975.25</v>
      </c>
      <c r="K17703">
        <f>Ind_test_1_1_2___RAW_data_task2_630320[[#This Row],[&lt;VOL&gt;]]*Ind_test_1_1_2___RAW_data_task2_630320[[#This Row],[&lt;AVG&gt;]]</f>
        <v>6100663.5</v>
      </c>
      <c r="L17703">
        <f>IF(Ind_test_1_1_2___RAW_data_task2_630320[[#This Row],[&lt;OPEN&gt;]]-Ind_test_1_1_2___RAW_data_task2_630320[[#This Row],[&lt;CLOSE&gt;]]&gt;=0,0,1)</f>
        <v>0</v>
      </c>
    </row>
    <row r="17704" spans="1:12" x14ac:dyDescent="0.25">
      <c r="A17704" s="1">
        <v>44116</v>
      </c>
      <c r="B17704" s="5">
        <f>MONTH(Ind_test_1_1_2___RAW_data_task2_630320[[#This Row],[&lt;DATE&gt;]])</f>
        <v>10</v>
      </c>
      <c r="C17704" s="5">
        <f>WEEKDAY(Ind_test_1_1_2___RAW_data_task2_630320[[#This Row],[&lt;DATE&gt;]],2)</f>
        <v>1</v>
      </c>
      <c r="D17704" s="2">
        <v>0.73541666666666672</v>
      </c>
      <c r="E17704">
        <v>110927</v>
      </c>
      <c r="F17704">
        <v>115271</v>
      </c>
      <c r="G17704">
        <v>107936</v>
      </c>
      <c r="H17704">
        <v>108354</v>
      </c>
      <c r="I17704">
        <v>18</v>
      </c>
      <c r="J17704">
        <f>AVERAGE(Ind_test_1_1_2___RAW_data_task2_630320[[#This Row],[&lt;OPEN&gt;]:[&lt;CLOSE&gt;]])</f>
        <v>110622</v>
      </c>
      <c r="K17704">
        <f>Ind_test_1_1_2___RAW_data_task2_630320[[#This Row],[&lt;VOL&gt;]]*Ind_test_1_1_2___RAW_data_task2_630320[[#This Row],[&lt;AVG&gt;]]</f>
        <v>1991196</v>
      </c>
      <c r="L17704">
        <f>IF(Ind_test_1_1_2___RAW_data_task2_630320[[#This Row],[&lt;OPEN&gt;]]-Ind_test_1_1_2___RAW_data_task2_630320[[#This Row],[&lt;CLOSE&gt;]]&gt;=0,0,1)</f>
        <v>0</v>
      </c>
    </row>
    <row r="17705" spans="1:12" x14ac:dyDescent="0.25">
      <c r="A17705" s="1">
        <v>44116</v>
      </c>
      <c r="B17705" s="5">
        <f>MONTH(Ind_test_1_1_2___RAW_data_task2_630320[[#This Row],[&lt;DATE&gt;]])</f>
        <v>10</v>
      </c>
      <c r="C17705" s="5">
        <f>WEEKDAY(Ind_test_1_1_2___RAW_data_task2_630320[[#This Row],[&lt;DATE&gt;]],2)</f>
        <v>1</v>
      </c>
      <c r="D17705" s="2">
        <v>0.73611111111111116</v>
      </c>
      <c r="E17705">
        <v>113746</v>
      </c>
      <c r="F17705">
        <v>115291</v>
      </c>
      <c r="G17705">
        <v>108232</v>
      </c>
      <c r="H17705">
        <v>109063</v>
      </c>
      <c r="I17705">
        <v>96</v>
      </c>
      <c r="J17705">
        <f>AVERAGE(Ind_test_1_1_2___RAW_data_task2_630320[[#This Row],[&lt;OPEN&gt;]:[&lt;CLOSE&gt;]])</f>
        <v>111583</v>
      </c>
      <c r="K17705">
        <f>Ind_test_1_1_2___RAW_data_task2_630320[[#This Row],[&lt;VOL&gt;]]*Ind_test_1_1_2___RAW_data_task2_630320[[#This Row],[&lt;AVG&gt;]]</f>
        <v>10711968</v>
      </c>
      <c r="L17705">
        <f>IF(Ind_test_1_1_2___RAW_data_task2_630320[[#This Row],[&lt;OPEN&gt;]]-Ind_test_1_1_2___RAW_data_task2_630320[[#This Row],[&lt;CLOSE&gt;]]&gt;=0,0,1)</f>
        <v>0</v>
      </c>
    </row>
    <row r="17706" spans="1:12" x14ac:dyDescent="0.25">
      <c r="A17706" s="1">
        <v>44116</v>
      </c>
      <c r="B17706" s="5">
        <f>MONTH(Ind_test_1_1_2___RAW_data_task2_630320[[#This Row],[&lt;DATE&gt;]])</f>
        <v>10</v>
      </c>
      <c r="C17706" s="5">
        <f>WEEKDAY(Ind_test_1_1_2___RAW_data_task2_630320[[#This Row],[&lt;DATE&gt;]],2)</f>
        <v>1</v>
      </c>
      <c r="D17706" s="2">
        <v>0.7368055555555556</v>
      </c>
      <c r="E17706">
        <v>111887</v>
      </c>
      <c r="F17706">
        <v>115196</v>
      </c>
      <c r="G17706">
        <v>108156</v>
      </c>
      <c r="H17706">
        <v>111861</v>
      </c>
      <c r="I17706">
        <v>7</v>
      </c>
      <c r="J17706">
        <f>AVERAGE(Ind_test_1_1_2___RAW_data_task2_630320[[#This Row],[&lt;OPEN&gt;]:[&lt;CLOSE&gt;]])</f>
        <v>111775</v>
      </c>
      <c r="K17706">
        <f>Ind_test_1_1_2___RAW_data_task2_630320[[#This Row],[&lt;VOL&gt;]]*Ind_test_1_1_2___RAW_data_task2_630320[[#This Row],[&lt;AVG&gt;]]</f>
        <v>782425</v>
      </c>
      <c r="L17706">
        <f>IF(Ind_test_1_1_2___RAW_data_task2_630320[[#This Row],[&lt;OPEN&gt;]]-Ind_test_1_1_2___RAW_data_task2_630320[[#This Row],[&lt;CLOSE&gt;]]&gt;=0,0,1)</f>
        <v>0</v>
      </c>
    </row>
    <row r="17707" spans="1:12" x14ac:dyDescent="0.25">
      <c r="A17707" s="1">
        <v>44116</v>
      </c>
      <c r="B17707" s="5">
        <f>MONTH(Ind_test_1_1_2___RAW_data_task2_630320[[#This Row],[&lt;DATE&gt;]])</f>
        <v>10</v>
      </c>
      <c r="C17707" s="5">
        <f>WEEKDAY(Ind_test_1_1_2___RAW_data_task2_630320[[#This Row],[&lt;DATE&gt;]],2)</f>
        <v>1</v>
      </c>
      <c r="D17707" s="2">
        <v>0.73750000000000004</v>
      </c>
      <c r="E17707">
        <v>108532</v>
      </c>
      <c r="F17707">
        <v>115298</v>
      </c>
      <c r="G17707">
        <v>107938</v>
      </c>
      <c r="H17707">
        <v>110130</v>
      </c>
      <c r="I17707">
        <v>36</v>
      </c>
      <c r="J17707">
        <f>AVERAGE(Ind_test_1_1_2___RAW_data_task2_630320[[#This Row],[&lt;OPEN&gt;]:[&lt;CLOSE&gt;]])</f>
        <v>110474.5</v>
      </c>
      <c r="K17707">
        <f>Ind_test_1_1_2___RAW_data_task2_630320[[#This Row],[&lt;VOL&gt;]]*Ind_test_1_1_2___RAW_data_task2_630320[[#This Row],[&lt;AVG&gt;]]</f>
        <v>3977082</v>
      </c>
      <c r="L17707">
        <f>IF(Ind_test_1_1_2___RAW_data_task2_630320[[#This Row],[&lt;OPEN&gt;]]-Ind_test_1_1_2___RAW_data_task2_630320[[#This Row],[&lt;CLOSE&gt;]]&gt;=0,0,1)</f>
        <v>1</v>
      </c>
    </row>
    <row r="17708" spans="1:12" x14ac:dyDescent="0.25">
      <c r="A17708" s="1">
        <v>44116</v>
      </c>
      <c r="B17708" s="5">
        <f>MONTH(Ind_test_1_1_2___RAW_data_task2_630320[[#This Row],[&lt;DATE&gt;]])</f>
        <v>10</v>
      </c>
      <c r="C17708" s="5">
        <f>WEEKDAY(Ind_test_1_1_2___RAW_data_task2_630320[[#This Row],[&lt;DATE&gt;]],2)</f>
        <v>1</v>
      </c>
      <c r="D17708" s="2">
        <v>0.73819444444444449</v>
      </c>
      <c r="E17708">
        <v>112663</v>
      </c>
      <c r="F17708">
        <v>115059</v>
      </c>
      <c r="G17708">
        <v>107967</v>
      </c>
      <c r="H17708">
        <v>108931</v>
      </c>
      <c r="I17708">
        <v>83</v>
      </c>
      <c r="J17708">
        <f>AVERAGE(Ind_test_1_1_2___RAW_data_task2_630320[[#This Row],[&lt;OPEN&gt;]:[&lt;CLOSE&gt;]])</f>
        <v>111155</v>
      </c>
      <c r="K17708">
        <f>Ind_test_1_1_2___RAW_data_task2_630320[[#This Row],[&lt;VOL&gt;]]*Ind_test_1_1_2___RAW_data_task2_630320[[#This Row],[&lt;AVG&gt;]]</f>
        <v>9225865</v>
      </c>
      <c r="L17708">
        <f>IF(Ind_test_1_1_2___RAW_data_task2_630320[[#This Row],[&lt;OPEN&gt;]]-Ind_test_1_1_2___RAW_data_task2_630320[[#This Row],[&lt;CLOSE&gt;]]&gt;=0,0,1)</f>
        <v>0</v>
      </c>
    </row>
    <row r="17709" spans="1:12" x14ac:dyDescent="0.25">
      <c r="A17709" s="1">
        <v>44116</v>
      </c>
      <c r="B17709" s="5">
        <f>MONTH(Ind_test_1_1_2___RAW_data_task2_630320[[#This Row],[&lt;DATE&gt;]])</f>
        <v>10</v>
      </c>
      <c r="C17709" s="5">
        <f>WEEKDAY(Ind_test_1_1_2___RAW_data_task2_630320[[#This Row],[&lt;DATE&gt;]],2)</f>
        <v>1</v>
      </c>
      <c r="D17709" s="2">
        <v>0.73888888888888893</v>
      </c>
      <c r="E17709">
        <v>110031</v>
      </c>
      <c r="F17709">
        <v>115140</v>
      </c>
      <c r="G17709">
        <v>108051</v>
      </c>
      <c r="H17709">
        <v>113750</v>
      </c>
      <c r="I17709">
        <v>1</v>
      </c>
      <c r="J17709">
        <f>AVERAGE(Ind_test_1_1_2___RAW_data_task2_630320[[#This Row],[&lt;OPEN&gt;]:[&lt;CLOSE&gt;]])</f>
        <v>111743</v>
      </c>
      <c r="K17709">
        <f>Ind_test_1_1_2___RAW_data_task2_630320[[#This Row],[&lt;VOL&gt;]]*Ind_test_1_1_2___RAW_data_task2_630320[[#This Row],[&lt;AVG&gt;]]</f>
        <v>111743</v>
      </c>
      <c r="L17709">
        <f>IF(Ind_test_1_1_2___RAW_data_task2_630320[[#This Row],[&lt;OPEN&gt;]]-Ind_test_1_1_2___RAW_data_task2_630320[[#This Row],[&lt;CLOSE&gt;]]&gt;=0,0,1)</f>
        <v>1</v>
      </c>
    </row>
    <row r="17710" spans="1:12" x14ac:dyDescent="0.25">
      <c r="A17710" s="1">
        <v>44116</v>
      </c>
      <c r="B17710" s="5">
        <f>MONTH(Ind_test_1_1_2___RAW_data_task2_630320[[#This Row],[&lt;DATE&gt;]])</f>
        <v>10</v>
      </c>
      <c r="C17710" s="5">
        <f>WEEKDAY(Ind_test_1_1_2___RAW_data_task2_630320[[#This Row],[&lt;DATE&gt;]],2)</f>
        <v>1</v>
      </c>
      <c r="D17710" s="2">
        <v>0.73958333333333337</v>
      </c>
      <c r="E17710">
        <v>109612</v>
      </c>
      <c r="F17710">
        <v>115272</v>
      </c>
      <c r="G17710">
        <v>108091</v>
      </c>
      <c r="H17710">
        <v>112731</v>
      </c>
      <c r="I17710">
        <v>52</v>
      </c>
      <c r="J17710">
        <f>AVERAGE(Ind_test_1_1_2___RAW_data_task2_630320[[#This Row],[&lt;OPEN&gt;]:[&lt;CLOSE&gt;]])</f>
        <v>111426.5</v>
      </c>
      <c r="K17710">
        <f>Ind_test_1_1_2___RAW_data_task2_630320[[#This Row],[&lt;VOL&gt;]]*Ind_test_1_1_2___RAW_data_task2_630320[[#This Row],[&lt;AVG&gt;]]</f>
        <v>5794178</v>
      </c>
      <c r="L17710">
        <f>IF(Ind_test_1_1_2___RAW_data_task2_630320[[#This Row],[&lt;OPEN&gt;]]-Ind_test_1_1_2___RAW_data_task2_630320[[#This Row],[&lt;CLOSE&gt;]]&gt;=0,0,1)</f>
        <v>1</v>
      </c>
    </row>
    <row r="17711" spans="1:12" x14ac:dyDescent="0.25">
      <c r="A17711" s="1">
        <v>44116</v>
      </c>
      <c r="B17711" s="5">
        <f>MONTH(Ind_test_1_1_2___RAW_data_task2_630320[[#This Row],[&lt;DATE&gt;]])</f>
        <v>10</v>
      </c>
      <c r="C17711" s="5">
        <f>WEEKDAY(Ind_test_1_1_2___RAW_data_task2_630320[[#This Row],[&lt;DATE&gt;]],2)</f>
        <v>1</v>
      </c>
      <c r="D17711" s="2">
        <v>0.74027777777777781</v>
      </c>
      <c r="E17711">
        <v>111756</v>
      </c>
      <c r="F17711">
        <v>115159</v>
      </c>
      <c r="G17711">
        <v>107963</v>
      </c>
      <c r="H17711">
        <v>115159</v>
      </c>
      <c r="I17711">
        <v>8</v>
      </c>
      <c r="J17711">
        <f>AVERAGE(Ind_test_1_1_2___RAW_data_task2_630320[[#This Row],[&lt;OPEN&gt;]:[&lt;CLOSE&gt;]])</f>
        <v>112509.25</v>
      </c>
      <c r="K17711">
        <f>Ind_test_1_1_2___RAW_data_task2_630320[[#This Row],[&lt;VOL&gt;]]*Ind_test_1_1_2___RAW_data_task2_630320[[#This Row],[&lt;AVG&gt;]]</f>
        <v>900074</v>
      </c>
      <c r="L17711">
        <f>IF(Ind_test_1_1_2___RAW_data_task2_630320[[#This Row],[&lt;OPEN&gt;]]-Ind_test_1_1_2___RAW_data_task2_630320[[#This Row],[&lt;CLOSE&gt;]]&gt;=0,0,1)</f>
        <v>1</v>
      </c>
    </row>
    <row r="17712" spans="1:12" x14ac:dyDescent="0.25">
      <c r="A17712" s="1">
        <v>44116</v>
      </c>
      <c r="B17712" s="5">
        <f>MONTH(Ind_test_1_1_2___RAW_data_task2_630320[[#This Row],[&lt;DATE&gt;]])</f>
        <v>10</v>
      </c>
      <c r="C17712" s="5">
        <f>WEEKDAY(Ind_test_1_1_2___RAW_data_task2_630320[[#This Row],[&lt;DATE&gt;]],2)</f>
        <v>1</v>
      </c>
      <c r="D17712" s="2">
        <v>0.74097222222222225</v>
      </c>
      <c r="E17712">
        <v>113863</v>
      </c>
      <c r="F17712">
        <v>115211</v>
      </c>
      <c r="G17712">
        <v>108112</v>
      </c>
      <c r="H17712">
        <v>114076</v>
      </c>
      <c r="I17712">
        <v>67</v>
      </c>
      <c r="J17712">
        <f>AVERAGE(Ind_test_1_1_2___RAW_data_task2_630320[[#This Row],[&lt;OPEN&gt;]:[&lt;CLOSE&gt;]])</f>
        <v>112815.5</v>
      </c>
      <c r="K17712">
        <f>Ind_test_1_1_2___RAW_data_task2_630320[[#This Row],[&lt;VOL&gt;]]*Ind_test_1_1_2___RAW_data_task2_630320[[#This Row],[&lt;AVG&gt;]]</f>
        <v>7558638.5</v>
      </c>
      <c r="L17712">
        <f>IF(Ind_test_1_1_2___RAW_data_task2_630320[[#This Row],[&lt;OPEN&gt;]]-Ind_test_1_1_2___RAW_data_task2_630320[[#This Row],[&lt;CLOSE&gt;]]&gt;=0,0,1)</f>
        <v>1</v>
      </c>
    </row>
    <row r="17713" spans="1:12" x14ac:dyDescent="0.25">
      <c r="A17713" s="1">
        <v>44116</v>
      </c>
      <c r="B17713" s="5">
        <f>MONTH(Ind_test_1_1_2___RAW_data_task2_630320[[#This Row],[&lt;DATE&gt;]])</f>
        <v>10</v>
      </c>
      <c r="C17713" s="5">
        <f>WEEKDAY(Ind_test_1_1_2___RAW_data_task2_630320[[#This Row],[&lt;DATE&gt;]],2)</f>
        <v>1</v>
      </c>
      <c r="D17713" s="2">
        <v>0.7416666666666667</v>
      </c>
      <c r="E17713">
        <v>108579</v>
      </c>
      <c r="F17713">
        <v>115259</v>
      </c>
      <c r="G17713">
        <v>107961</v>
      </c>
      <c r="H17713">
        <v>113936</v>
      </c>
      <c r="I17713">
        <v>77</v>
      </c>
      <c r="J17713">
        <f>AVERAGE(Ind_test_1_1_2___RAW_data_task2_630320[[#This Row],[&lt;OPEN&gt;]:[&lt;CLOSE&gt;]])</f>
        <v>111433.75</v>
      </c>
      <c r="K17713">
        <f>Ind_test_1_1_2___RAW_data_task2_630320[[#This Row],[&lt;VOL&gt;]]*Ind_test_1_1_2___RAW_data_task2_630320[[#This Row],[&lt;AVG&gt;]]</f>
        <v>8580398.75</v>
      </c>
      <c r="L17713">
        <f>IF(Ind_test_1_1_2___RAW_data_task2_630320[[#This Row],[&lt;OPEN&gt;]]-Ind_test_1_1_2___RAW_data_task2_630320[[#This Row],[&lt;CLOSE&gt;]]&gt;=0,0,1)</f>
        <v>1</v>
      </c>
    </row>
    <row r="17714" spans="1:12" x14ac:dyDescent="0.25">
      <c r="A17714" s="1">
        <v>44116</v>
      </c>
      <c r="B17714" s="5">
        <f>MONTH(Ind_test_1_1_2___RAW_data_task2_630320[[#This Row],[&lt;DATE&gt;]])</f>
        <v>10</v>
      </c>
      <c r="C17714" s="5">
        <f>WEEKDAY(Ind_test_1_1_2___RAW_data_task2_630320[[#This Row],[&lt;DATE&gt;]],2)</f>
        <v>1</v>
      </c>
      <c r="D17714" s="2">
        <v>0.74236111111111114</v>
      </c>
      <c r="E17714">
        <v>109603</v>
      </c>
      <c r="F17714">
        <v>115266</v>
      </c>
      <c r="G17714">
        <v>107965</v>
      </c>
      <c r="H17714">
        <v>112521</v>
      </c>
      <c r="I17714">
        <v>50</v>
      </c>
      <c r="J17714">
        <f>AVERAGE(Ind_test_1_1_2___RAW_data_task2_630320[[#This Row],[&lt;OPEN&gt;]:[&lt;CLOSE&gt;]])</f>
        <v>111338.75</v>
      </c>
      <c r="K17714">
        <f>Ind_test_1_1_2___RAW_data_task2_630320[[#This Row],[&lt;VOL&gt;]]*Ind_test_1_1_2___RAW_data_task2_630320[[#This Row],[&lt;AVG&gt;]]</f>
        <v>5566937.5</v>
      </c>
      <c r="L17714">
        <f>IF(Ind_test_1_1_2___RAW_data_task2_630320[[#This Row],[&lt;OPEN&gt;]]-Ind_test_1_1_2___RAW_data_task2_630320[[#This Row],[&lt;CLOSE&gt;]]&gt;=0,0,1)</f>
        <v>1</v>
      </c>
    </row>
    <row r="17715" spans="1:12" x14ac:dyDescent="0.25">
      <c r="A17715" s="1">
        <v>44116</v>
      </c>
      <c r="B17715" s="5">
        <f>MONTH(Ind_test_1_1_2___RAW_data_task2_630320[[#This Row],[&lt;DATE&gt;]])</f>
        <v>10</v>
      </c>
      <c r="C17715" s="5">
        <f>WEEKDAY(Ind_test_1_1_2___RAW_data_task2_630320[[#This Row],[&lt;DATE&gt;]],2)</f>
        <v>1</v>
      </c>
      <c r="D17715" s="2">
        <v>0.74305555555555558</v>
      </c>
      <c r="E17715">
        <v>109004</v>
      </c>
      <c r="F17715">
        <v>115206</v>
      </c>
      <c r="G17715">
        <v>107973</v>
      </c>
      <c r="H17715">
        <v>109811</v>
      </c>
      <c r="I17715">
        <v>4</v>
      </c>
      <c r="J17715">
        <f>AVERAGE(Ind_test_1_1_2___RAW_data_task2_630320[[#This Row],[&lt;OPEN&gt;]:[&lt;CLOSE&gt;]])</f>
        <v>110498.5</v>
      </c>
      <c r="K17715">
        <f>Ind_test_1_1_2___RAW_data_task2_630320[[#This Row],[&lt;VOL&gt;]]*Ind_test_1_1_2___RAW_data_task2_630320[[#This Row],[&lt;AVG&gt;]]</f>
        <v>441994</v>
      </c>
      <c r="L17715">
        <f>IF(Ind_test_1_1_2___RAW_data_task2_630320[[#This Row],[&lt;OPEN&gt;]]-Ind_test_1_1_2___RAW_data_task2_630320[[#This Row],[&lt;CLOSE&gt;]]&gt;=0,0,1)</f>
        <v>1</v>
      </c>
    </row>
    <row r="17716" spans="1:12" x14ac:dyDescent="0.25">
      <c r="A17716" s="1">
        <v>44116</v>
      </c>
      <c r="B17716" s="5">
        <f>MONTH(Ind_test_1_1_2___RAW_data_task2_630320[[#This Row],[&lt;DATE&gt;]])</f>
        <v>10</v>
      </c>
      <c r="C17716" s="5">
        <f>WEEKDAY(Ind_test_1_1_2___RAW_data_task2_630320[[#This Row],[&lt;DATE&gt;]],2)</f>
        <v>1</v>
      </c>
      <c r="D17716" s="2">
        <v>0.74375000000000002</v>
      </c>
      <c r="E17716">
        <v>114799</v>
      </c>
      <c r="F17716">
        <v>115284</v>
      </c>
      <c r="G17716">
        <v>108004</v>
      </c>
      <c r="H17716">
        <v>112123</v>
      </c>
      <c r="I17716">
        <v>95</v>
      </c>
      <c r="J17716">
        <f>AVERAGE(Ind_test_1_1_2___RAW_data_task2_630320[[#This Row],[&lt;OPEN&gt;]:[&lt;CLOSE&gt;]])</f>
        <v>112552.5</v>
      </c>
      <c r="K17716">
        <f>Ind_test_1_1_2___RAW_data_task2_630320[[#This Row],[&lt;VOL&gt;]]*Ind_test_1_1_2___RAW_data_task2_630320[[#This Row],[&lt;AVG&gt;]]</f>
        <v>10692487.5</v>
      </c>
      <c r="L17716">
        <f>IF(Ind_test_1_1_2___RAW_data_task2_630320[[#This Row],[&lt;OPEN&gt;]]-Ind_test_1_1_2___RAW_data_task2_630320[[#This Row],[&lt;CLOSE&gt;]]&gt;=0,0,1)</f>
        <v>0</v>
      </c>
    </row>
    <row r="17717" spans="1:12" x14ac:dyDescent="0.25">
      <c r="A17717" s="1">
        <v>44116</v>
      </c>
      <c r="B17717" s="5">
        <f>MONTH(Ind_test_1_1_2___RAW_data_task2_630320[[#This Row],[&lt;DATE&gt;]])</f>
        <v>10</v>
      </c>
      <c r="C17717" s="5">
        <f>WEEKDAY(Ind_test_1_1_2___RAW_data_task2_630320[[#This Row],[&lt;DATE&gt;]],2)</f>
        <v>1</v>
      </c>
      <c r="D17717" s="2">
        <v>0.74444444444444446</v>
      </c>
      <c r="E17717">
        <v>114072</v>
      </c>
      <c r="F17717">
        <v>115277</v>
      </c>
      <c r="G17717">
        <v>108125</v>
      </c>
      <c r="H17717">
        <v>109835</v>
      </c>
      <c r="I17717">
        <v>29</v>
      </c>
      <c r="J17717">
        <f>AVERAGE(Ind_test_1_1_2___RAW_data_task2_630320[[#This Row],[&lt;OPEN&gt;]:[&lt;CLOSE&gt;]])</f>
        <v>111827.25</v>
      </c>
      <c r="K17717">
        <f>Ind_test_1_1_2___RAW_data_task2_630320[[#This Row],[&lt;VOL&gt;]]*Ind_test_1_1_2___RAW_data_task2_630320[[#This Row],[&lt;AVG&gt;]]</f>
        <v>3242990.25</v>
      </c>
      <c r="L17717">
        <f>IF(Ind_test_1_1_2___RAW_data_task2_630320[[#This Row],[&lt;OPEN&gt;]]-Ind_test_1_1_2___RAW_data_task2_630320[[#This Row],[&lt;CLOSE&gt;]]&gt;=0,0,1)</f>
        <v>0</v>
      </c>
    </row>
    <row r="17718" spans="1:12" x14ac:dyDescent="0.25">
      <c r="A17718" s="1">
        <v>44116</v>
      </c>
      <c r="B17718" s="5">
        <f>MONTH(Ind_test_1_1_2___RAW_data_task2_630320[[#This Row],[&lt;DATE&gt;]])</f>
        <v>10</v>
      </c>
      <c r="C17718" s="5">
        <f>WEEKDAY(Ind_test_1_1_2___RAW_data_task2_630320[[#This Row],[&lt;DATE&gt;]],2)</f>
        <v>1</v>
      </c>
      <c r="D17718" s="2">
        <v>0.74513888888888891</v>
      </c>
      <c r="E17718">
        <v>108882</v>
      </c>
      <c r="F17718">
        <v>115132</v>
      </c>
      <c r="G17718">
        <v>107973</v>
      </c>
      <c r="H17718">
        <v>111551</v>
      </c>
      <c r="I17718">
        <v>6</v>
      </c>
      <c r="J17718">
        <f>AVERAGE(Ind_test_1_1_2___RAW_data_task2_630320[[#This Row],[&lt;OPEN&gt;]:[&lt;CLOSE&gt;]])</f>
        <v>110884.5</v>
      </c>
      <c r="K17718">
        <f>Ind_test_1_1_2___RAW_data_task2_630320[[#This Row],[&lt;VOL&gt;]]*Ind_test_1_1_2___RAW_data_task2_630320[[#This Row],[&lt;AVG&gt;]]</f>
        <v>665307</v>
      </c>
      <c r="L17718">
        <f>IF(Ind_test_1_1_2___RAW_data_task2_630320[[#This Row],[&lt;OPEN&gt;]]-Ind_test_1_1_2___RAW_data_task2_630320[[#This Row],[&lt;CLOSE&gt;]]&gt;=0,0,1)</f>
        <v>1</v>
      </c>
    </row>
    <row r="17719" spans="1:12" x14ac:dyDescent="0.25">
      <c r="A17719" s="1">
        <v>44116</v>
      </c>
      <c r="B17719" s="5">
        <f>MONTH(Ind_test_1_1_2___RAW_data_task2_630320[[#This Row],[&lt;DATE&gt;]])</f>
        <v>10</v>
      </c>
      <c r="C17719" s="5">
        <f>WEEKDAY(Ind_test_1_1_2___RAW_data_task2_630320[[#This Row],[&lt;DATE&gt;]],2)</f>
        <v>1</v>
      </c>
      <c r="D17719" s="2">
        <v>0.74583333333333335</v>
      </c>
      <c r="E17719">
        <v>114347</v>
      </c>
      <c r="F17719">
        <v>115185</v>
      </c>
      <c r="G17719">
        <v>108081</v>
      </c>
      <c r="H17719">
        <v>113209</v>
      </c>
      <c r="I17719">
        <v>8</v>
      </c>
      <c r="J17719">
        <f>AVERAGE(Ind_test_1_1_2___RAW_data_task2_630320[[#This Row],[&lt;OPEN&gt;]:[&lt;CLOSE&gt;]])</f>
        <v>112705.5</v>
      </c>
      <c r="K17719">
        <f>Ind_test_1_1_2___RAW_data_task2_630320[[#This Row],[&lt;VOL&gt;]]*Ind_test_1_1_2___RAW_data_task2_630320[[#This Row],[&lt;AVG&gt;]]</f>
        <v>901644</v>
      </c>
      <c r="L17719">
        <f>IF(Ind_test_1_1_2___RAW_data_task2_630320[[#This Row],[&lt;OPEN&gt;]]-Ind_test_1_1_2___RAW_data_task2_630320[[#This Row],[&lt;CLOSE&gt;]]&gt;=0,0,1)</f>
        <v>0</v>
      </c>
    </row>
    <row r="17720" spans="1:12" x14ac:dyDescent="0.25">
      <c r="A17720" s="1">
        <v>44116</v>
      </c>
      <c r="B17720" s="5">
        <f>MONTH(Ind_test_1_1_2___RAW_data_task2_630320[[#This Row],[&lt;DATE&gt;]])</f>
        <v>10</v>
      </c>
      <c r="C17720" s="5">
        <f>WEEKDAY(Ind_test_1_1_2___RAW_data_task2_630320[[#This Row],[&lt;DATE&gt;]],2)</f>
        <v>1</v>
      </c>
      <c r="D17720" s="2">
        <v>0.74652777777777779</v>
      </c>
      <c r="E17720">
        <v>109935</v>
      </c>
      <c r="F17720">
        <v>115175</v>
      </c>
      <c r="G17720">
        <v>107971</v>
      </c>
      <c r="H17720">
        <v>113796</v>
      </c>
      <c r="I17720">
        <v>74</v>
      </c>
      <c r="J17720">
        <f>AVERAGE(Ind_test_1_1_2___RAW_data_task2_630320[[#This Row],[&lt;OPEN&gt;]:[&lt;CLOSE&gt;]])</f>
        <v>111719.25</v>
      </c>
      <c r="K17720">
        <f>Ind_test_1_1_2___RAW_data_task2_630320[[#This Row],[&lt;VOL&gt;]]*Ind_test_1_1_2___RAW_data_task2_630320[[#This Row],[&lt;AVG&gt;]]</f>
        <v>8267224.5</v>
      </c>
      <c r="L17720">
        <f>IF(Ind_test_1_1_2___RAW_data_task2_630320[[#This Row],[&lt;OPEN&gt;]]-Ind_test_1_1_2___RAW_data_task2_630320[[#This Row],[&lt;CLOSE&gt;]]&gt;=0,0,1)</f>
        <v>1</v>
      </c>
    </row>
    <row r="17721" spans="1:12" x14ac:dyDescent="0.25">
      <c r="A17721" s="1">
        <v>44116</v>
      </c>
      <c r="B17721" s="5">
        <f>MONTH(Ind_test_1_1_2___RAW_data_task2_630320[[#This Row],[&lt;DATE&gt;]])</f>
        <v>10</v>
      </c>
      <c r="C17721" s="5">
        <f>WEEKDAY(Ind_test_1_1_2___RAW_data_task2_630320[[#This Row],[&lt;DATE&gt;]],2)</f>
        <v>1</v>
      </c>
      <c r="D17721" s="2">
        <v>0.74722222222222223</v>
      </c>
      <c r="E17721">
        <v>114099</v>
      </c>
      <c r="F17721">
        <v>115105</v>
      </c>
      <c r="G17721">
        <v>107935</v>
      </c>
      <c r="H17721">
        <v>109865</v>
      </c>
      <c r="I17721">
        <v>53</v>
      </c>
      <c r="J17721">
        <f>AVERAGE(Ind_test_1_1_2___RAW_data_task2_630320[[#This Row],[&lt;OPEN&gt;]:[&lt;CLOSE&gt;]])</f>
        <v>111751</v>
      </c>
      <c r="K17721">
        <f>Ind_test_1_1_2___RAW_data_task2_630320[[#This Row],[&lt;VOL&gt;]]*Ind_test_1_1_2___RAW_data_task2_630320[[#This Row],[&lt;AVG&gt;]]</f>
        <v>5922803</v>
      </c>
      <c r="L17721">
        <f>IF(Ind_test_1_1_2___RAW_data_task2_630320[[#This Row],[&lt;OPEN&gt;]]-Ind_test_1_1_2___RAW_data_task2_630320[[#This Row],[&lt;CLOSE&gt;]]&gt;=0,0,1)</f>
        <v>0</v>
      </c>
    </row>
    <row r="17722" spans="1:12" x14ac:dyDescent="0.25">
      <c r="A17722" s="1">
        <v>44116</v>
      </c>
      <c r="B17722" s="5">
        <f>MONTH(Ind_test_1_1_2___RAW_data_task2_630320[[#This Row],[&lt;DATE&gt;]])</f>
        <v>10</v>
      </c>
      <c r="C17722" s="5">
        <f>WEEKDAY(Ind_test_1_1_2___RAW_data_task2_630320[[#This Row],[&lt;DATE&gt;]],2)</f>
        <v>1</v>
      </c>
      <c r="D17722" s="2">
        <v>0.74791666666666667</v>
      </c>
      <c r="E17722">
        <v>109920</v>
      </c>
      <c r="F17722">
        <v>115290</v>
      </c>
      <c r="G17722">
        <v>107906</v>
      </c>
      <c r="H17722">
        <v>108307</v>
      </c>
      <c r="I17722">
        <v>13</v>
      </c>
      <c r="J17722">
        <f>AVERAGE(Ind_test_1_1_2___RAW_data_task2_630320[[#This Row],[&lt;OPEN&gt;]:[&lt;CLOSE&gt;]])</f>
        <v>110355.75</v>
      </c>
      <c r="K17722">
        <f>Ind_test_1_1_2___RAW_data_task2_630320[[#This Row],[&lt;VOL&gt;]]*Ind_test_1_1_2___RAW_data_task2_630320[[#This Row],[&lt;AVG&gt;]]</f>
        <v>1434624.75</v>
      </c>
      <c r="L17722">
        <f>IF(Ind_test_1_1_2___RAW_data_task2_630320[[#This Row],[&lt;OPEN&gt;]]-Ind_test_1_1_2___RAW_data_task2_630320[[#This Row],[&lt;CLOSE&gt;]]&gt;=0,0,1)</f>
        <v>0</v>
      </c>
    </row>
    <row r="17723" spans="1:12" x14ac:dyDescent="0.25">
      <c r="A17723" s="1">
        <v>44116</v>
      </c>
      <c r="B17723" s="5">
        <f>MONTH(Ind_test_1_1_2___RAW_data_task2_630320[[#This Row],[&lt;DATE&gt;]])</f>
        <v>10</v>
      </c>
      <c r="C17723" s="5">
        <f>WEEKDAY(Ind_test_1_1_2___RAW_data_task2_630320[[#This Row],[&lt;DATE&gt;]],2)</f>
        <v>1</v>
      </c>
      <c r="D17723" s="2">
        <v>0.74861111111111112</v>
      </c>
      <c r="E17723">
        <v>111765</v>
      </c>
      <c r="F17723">
        <v>115286</v>
      </c>
      <c r="G17723">
        <v>108112</v>
      </c>
      <c r="H17723">
        <v>114534</v>
      </c>
      <c r="I17723">
        <v>68</v>
      </c>
      <c r="J17723">
        <f>AVERAGE(Ind_test_1_1_2___RAW_data_task2_630320[[#This Row],[&lt;OPEN&gt;]:[&lt;CLOSE&gt;]])</f>
        <v>112424.25</v>
      </c>
      <c r="K17723">
        <f>Ind_test_1_1_2___RAW_data_task2_630320[[#This Row],[&lt;VOL&gt;]]*Ind_test_1_1_2___RAW_data_task2_630320[[#This Row],[&lt;AVG&gt;]]</f>
        <v>7644849</v>
      </c>
      <c r="L17723">
        <f>IF(Ind_test_1_1_2___RAW_data_task2_630320[[#This Row],[&lt;OPEN&gt;]]-Ind_test_1_1_2___RAW_data_task2_630320[[#This Row],[&lt;CLOSE&gt;]]&gt;=0,0,1)</f>
        <v>1</v>
      </c>
    </row>
    <row r="17724" spans="1:12" x14ac:dyDescent="0.25">
      <c r="A17724" s="1">
        <v>44116</v>
      </c>
      <c r="B17724" s="5">
        <f>MONTH(Ind_test_1_1_2___RAW_data_task2_630320[[#This Row],[&lt;DATE&gt;]])</f>
        <v>10</v>
      </c>
      <c r="C17724" s="5">
        <f>WEEKDAY(Ind_test_1_1_2___RAW_data_task2_630320[[#This Row],[&lt;DATE&gt;]],2)</f>
        <v>1</v>
      </c>
      <c r="D17724" s="2">
        <v>0.74930555555555556</v>
      </c>
      <c r="E17724">
        <v>109026</v>
      </c>
      <c r="F17724">
        <v>115282</v>
      </c>
      <c r="G17724">
        <v>107919</v>
      </c>
      <c r="H17724">
        <v>115030</v>
      </c>
      <c r="I17724">
        <v>86</v>
      </c>
      <c r="J17724">
        <f>AVERAGE(Ind_test_1_1_2___RAW_data_task2_630320[[#This Row],[&lt;OPEN&gt;]:[&lt;CLOSE&gt;]])</f>
        <v>111814.25</v>
      </c>
      <c r="K17724">
        <f>Ind_test_1_1_2___RAW_data_task2_630320[[#This Row],[&lt;VOL&gt;]]*Ind_test_1_1_2___RAW_data_task2_630320[[#This Row],[&lt;AVG&gt;]]</f>
        <v>9616025.5</v>
      </c>
      <c r="L17724">
        <f>IF(Ind_test_1_1_2___RAW_data_task2_630320[[#This Row],[&lt;OPEN&gt;]]-Ind_test_1_1_2___RAW_data_task2_630320[[#This Row],[&lt;CLOSE&gt;]]&gt;=0,0,1)</f>
        <v>1</v>
      </c>
    </row>
    <row r="17725" spans="1:12" x14ac:dyDescent="0.25">
      <c r="A17725" s="1">
        <v>44116</v>
      </c>
      <c r="B17725" s="5">
        <f>MONTH(Ind_test_1_1_2___RAW_data_task2_630320[[#This Row],[&lt;DATE&gt;]])</f>
        <v>10</v>
      </c>
      <c r="C17725" s="5">
        <f>WEEKDAY(Ind_test_1_1_2___RAW_data_task2_630320[[#This Row],[&lt;DATE&gt;]],2)</f>
        <v>1</v>
      </c>
      <c r="D17725" s="2">
        <v>0.75</v>
      </c>
      <c r="E17725">
        <v>109302</v>
      </c>
      <c r="F17725">
        <v>115247</v>
      </c>
      <c r="G17725">
        <v>108017</v>
      </c>
      <c r="H17725">
        <v>113039</v>
      </c>
      <c r="I17725">
        <v>26</v>
      </c>
      <c r="J17725">
        <f>AVERAGE(Ind_test_1_1_2___RAW_data_task2_630320[[#This Row],[&lt;OPEN&gt;]:[&lt;CLOSE&gt;]])</f>
        <v>111401.25</v>
      </c>
      <c r="K17725">
        <f>Ind_test_1_1_2___RAW_data_task2_630320[[#This Row],[&lt;VOL&gt;]]*Ind_test_1_1_2___RAW_data_task2_630320[[#This Row],[&lt;AVG&gt;]]</f>
        <v>2896432.5</v>
      </c>
      <c r="L17725">
        <f>IF(Ind_test_1_1_2___RAW_data_task2_630320[[#This Row],[&lt;OPEN&gt;]]-Ind_test_1_1_2___RAW_data_task2_630320[[#This Row],[&lt;CLOSE&gt;]]&gt;=0,0,1)</f>
        <v>1</v>
      </c>
    </row>
    <row r="17726" spans="1:12" x14ac:dyDescent="0.25">
      <c r="A17726" s="1">
        <v>44116</v>
      </c>
      <c r="B17726" s="5">
        <f>MONTH(Ind_test_1_1_2___RAW_data_task2_630320[[#This Row],[&lt;DATE&gt;]])</f>
        <v>10</v>
      </c>
      <c r="C17726" s="5">
        <f>WEEKDAY(Ind_test_1_1_2___RAW_data_task2_630320[[#This Row],[&lt;DATE&gt;]],2)</f>
        <v>1</v>
      </c>
      <c r="D17726" s="2">
        <v>0.75069444444444444</v>
      </c>
      <c r="E17726">
        <v>109348</v>
      </c>
      <c r="F17726">
        <v>115221</v>
      </c>
      <c r="G17726">
        <v>107919</v>
      </c>
      <c r="H17726">
        <v>111449</v>
      </c>
      <c r="I17726">
        <v>1</v>
      </c>
      <c r="J17726">
        <f>AVERAGE(Ind_test_1_1_2___RAW_data_task2_630320[[#This Row],[&lt;OPEN&gt;]:[&lt;CLOSE&gt;]])</f>
        <v>110984.25</v>
      </c>
      <c r="K17726">
        <f>Ind_test_1_1_2___RAW_data_task2_630320[[#This Row],[&lt;VOL&gt;]]*Ind_test_1_1_2___RAW_data_task2_630320[[#This Row],[&lt;AVG&gt;]]</f>
        <v>110984.25</v>
      </c>
      <c r="L17726">
        <f>IF(Ind_test_1_1_2___RAW_data_task2_630320[[#This Row],[&lt;OPEN&gt;]]-Ind_test_1_1_2___RAW_data_task2_630320[[#This Row],[&lt;CLOSE&gt;]]&gt;=0,0,1)</f>
        <v>1</v>
      </c>
    </row>
    <row r="17727" spans="1:12" x14ac:dyDescent="0.25">
      <c r="A17727" s="1">
        <v>44116</v>
      </c>
      <c r="B17727" s="5">
        <f>MONTH(Ind_test_1_1_2___RAW_data_task2_630320[[#This Row],[&lt;DATE&gt;]])</f>
        <v>10</v>
      </c>
      <c r="C17727" s="5">
        <f>WEEKDAY(Ind_test_1_1_2___RAW_data_task2_630320[[#This Row],[&lt;DATE&gt;]],2)</f>
        <v>1</v>
      </c>
      <c r="D17727" s="2">
        <v>0.75138888888888888</v>
      </c>
      <c r="E17727">
        <v>111663</v>
      </c>
      <c r="F17727">
        <v>115200</v>
      </c>
      <c r="G17727">
        <v>108149</v>
      </c>
      <c r="H17727">
        <v>112494</v>
      </c>
      <c r="I17727">
        <v>32</v>
      </c>
      <c r="J17727">
        <f>AVERAGE(Ind_test_1_1_2___RAW_data_task2_630320[[#This Row],[&lt;OPEN&gt;]:[&lt;CLOSE&gt;]])</f>
        <v>111876.5</v>
      </c>
      <c r="K17727">
        <f>Ind_test_1_1_2___RAW_data_task2_630320[[#This Row],[&lt;VOL&gt;]]*Ind_test_1_1_2___RAW_data_task2_630320[[#This Row],[&lt;AVG&gt;]]</f>
        <v>3580048</v>
      </c>
      <c r="L17727">
        <f>IF(Ind_test_1_1_2___RAW_data_task2_630320[[#This Row],[&lt;OPEN&gt;]]-Ind_test_1_1_2___RAW_data_task2_630320[[#This Row],[&lt;CLOSE&gt;]]&gt;=0,0,1)</f>
        <v>1</v>
      </c>
    </row>
    <row r="17728" spans="1:12" x14ac:dyDescent="0.25">
      <c r="A17728" s="1">
        <v>44116</v>
      </c>
      <c r="B17728" s="5">
        <f>MONTH(Ind_test_1_1_2___RAW_data_task2_630320[[#This Row],[&lt;DATE&gt;]])</f>
        <v>10</v>
      </c>
      <c r="C17728" s="5">
        <f>WEEKDAY(Ind_test_1_1_2___RAW_data_task2_630320[[#This Row],[&lt;DATE&gt;]],2)</f>
        <v>1</v>
      </c>
      <c r="D17728" s="2">
        <v>0.75208333333333333</v>
      </c>
      <c r="E17728">
        <v>108903</v>
      </c>
      <c r="F17728">
        <v>115224</v>
      </c>
      <c r="G17728">
        <v>108015</v>
      </c>
      <c r="H17728">
        <v>114635</v>
      </c>
      <c r="I17728">
        <v>84</v>
      </c>
      <c r="J17728">
        <f>AVERAGE(Ind_test_1_1_2___RAW_data_task2_630320[[#This Row],[&lt;OPEN&gt;]:[&lt;CLOSE&gt;]])</f>
        <v>111694.25</v>
      </c>
      <c r="K17728">
        <f>Ind_test_1_1_2___RAW_data_task2_630320[[#This Row],[&lt;VOL&gt;]]*Ind_test_1_1_2___RAW_data_task2_630320[[#This Row],[&lt;AVG&gt;]]</f>
        <v>9382317</v>
      </c>
      <c r="L17728">
        <f>IF(Ind_test_1_1_2___RAW_data_task2_630320[[#This Row],[&lt;OPEN&gt;]]-Ind_test_1_1_2___RAW_data_task2_630320[[#This Row],[&lt;CLOSE&gt;]]&gt;=0,0,1)</f>
        <v>1</v>
      </c>
    </row>
    <row r="17729" spans="1:12" x14ac:dyDescent="0.25">
      <c r="A17729" s="1">
        <v>44116</v>
      </c>
      <c r="B17729" s="5">
        <f>MONTH(Ind_test_1_1_2___RAW_data_task2_630320[[#This Row],[&lt;DATE&gt;]])</f>
        <v>10</v>
      </c>
      <c r="C17729" s="5">
        <f>WEEKDAY(Ind_test_1_1_2___RAW_data_task2_630320[[#This Row],[&lt;DATE&gt;]],2)</f>
        <v>1</v>
      </c>
      <c r="D17729" s="2">
        <v>0.75277777777777777</v>
      </c>
      <c r="E17729">
        <v>110628</v>
      </c>
      <c r="F17729">
        <v>115156</v>
      </c>
      <c r="G17729">
        <v>108062</v>
      </c>
      <c r="H17729">
        <v>112157</v>
      </c>
      <c r="I17729">
        <v>78</v>
      </c>
      <c r="J17729">
        <f>AVERAGE(Ind_test_1_1_2___RAW_data_task2_630320[[#This Row],[&lt;OPEN&gt;]:[&lt;CLOSE&gt;]])</f>
        <v>111500.75</v>
      </c>
      <c r="K17729">
        <f>Ind_test_1_1_2___RAW_data_task2_630320[[#This Row],[&lt;VOL&gt;]]*Ind_test_1_1_2___RAW_data_task2_630320[[#This Row],[&lt;AVG&gt;]]</f>
        <v>8697058.5</v>
      </c>
      <c r="L17729">
        <f>IF(Ind_test_1_1_2___RAW_data_task2_630320[[#This Row],[&lt;OPEN&gt;]]-Ind_test_1_1_2___RAW_data_task2_630320[[#This Row],[&lt;CLOSE&gt;]]&gt;=0,0,1)</f>
        <v>1</v>
      </c>
    </row>
    <row r="17730" spans="1:12" x14ac:dyDescent="0.25">
      <c r="A17730" s="1">
        <v>44116</v>
      </c>
      <c r="B17730" s="5">
        <f>MONTH(Ind_test_1_1_2___RAW_data_task2_630320[[#This Row],[&lt;DATE&gt;]])</f>
        <v>10</v>
      </c>
      <c r="C17730" s="5">
        <f>WEEKDAY(Ind_test_1_1_2___RAW_data_task2_630320[[#This Row],[&lt;DATE&gt;]],2)</f>
        <v>1</v>
      </c>
      <c r="D17730" s="2">
        <v>0.75347222222222221</v>
      </c>
      <c r="E17730">
        <v>108266</v>
      </c>
      <c r="F17730">
        <v>115257</v>
      </c>
      <c r="G17730">
        <v>108007</v>
      </c>
      <c r="H17730">
        <v>108820</v>
      </c>
      <c r="I17730">
        <v>10</v>
      </c>
      <c r="J17730">
        <f>AVERAGE(Ind_test_1_1_2___RAW_data_task2_630320[[#This Row],[&lt;OPEN&gt;]:[&lt;CLOSE&gt;]])</f>
        <v>110087.5</v>
      </c>
      <c r="K17730">
        <f>Ind_test_1_1_2___RAW_data_task2_630320[[#This Row],[&lt;VOL&gt;]]*Ind_test_1_1_2___RAW_data_task2_630320[[#This Row],[&lt;AVG&gt;]]</f>
        <v>1100875</v>
      </c>
      <c r="L17730">
        <f>IF(Ind_test_1_1_2___RAW_data_task2_630320[[#This Row],[&lt;OPEN&gt;]]-Ind_test_1_1_2___RAW_data_task2_630320[[#This Row],[&lt;CLOSE&gt;]]&gt;=0,0,1)</f>
        <v>1</v>
      </c>
    </row>
    <row r="17731" spans="1:12" x14ac:dyDescent="0.25">
      <c r="A17731" s="1">
        <v>44116</v>
      </c>
      <c r="B17731" s="5">
        <f>MONTH(Ind_test_1_1_2___RAW_data_task2_630320[[#This Row],[&lt;DATE&gt;]])</f>
        <v>10</v>
      </c>
      <c r="C17731" s="5">
        <f>WEEKDAY(Ind_test_1_1_2___RAW_data_task2_630320[[#This Row],[&lt;DATE&gt;]],2)</f>
        <v>1</v>
      </c>
      <c r="D17731" s="2">
        <v>0.75416666666666665</v>
      </c>
      <c r="E17731">
        <v>111491</v>
      </c>
      <c r="F17731">
        <v>115224</v>
      </c>
      <c r="G17731">
        <v>108015</v>
      </c>
      <c r="H17731">
        <v>111817</v>
      </c>
      <c r="I17731">
        <v>58</v>
      </c>
      <c r="J17731">
        <f>AVERAGE(Ind_test_1_1_2___RAW_data_task2_630320[[#This Row],[&lt;OPEN&gt;]:[&lt;CLOSE&gt;]])</f>
        <v>111636.75</v>
      </c>
      <c r="K17731">
        <f>Ind_test_1_1_2___RAW_data_task2_630320[[#This Row],[&lt;VOL&gt;]]*Ind_test_1_1_2___RAW_data_task2_630320[[#This Row],[&lt;AVG&gt;]]</f>
        <v>6474931.5</v>
      </c>
      <c r="L17731">
        <f>IF(Ind_test_1_1_2___RAW_data_task2_630320[[#This Row],[&lt;OPEN&gt;]]-Ind_test_1_1_2___RAW_data_task2_630320[[#This Row],[&lt;CLOSE&gt;]]&gt;=0,0,1)</f>
        <v>1</v>
      </c>
    </row>
    <row r="17732" spans="1:12" x14ac:dyDescent="0.25">
      <c r="A17732" s="1">
        <v>44116</v>
      </c>
      <c r="B17732" s="5">
        <f>MONTH(Ind_test_1_1_2___RAW_data_task2_630320[[#This Row],[&lt;DATE&gt;]])</f>
        <v>10</v>
      </c>
      <c r="C17732" s="5">
        <f>WEEKDAY(Ind_test_1_1_2___RAW_data_task2_630320[[#This Row],[&lt;DATE&gt;]],2)</f>
        <v>1</v>
      </c>
      <c r="D17732" s="2">
        <v>0.75486111111111109</v>
      </c>
      <c r="E17732">
        <v>108093</v>
      </c>
      <c r="F17732">
        <v>115092</v>
      </c>
      <c r="G17732">
        <v>107942</v>
      </c>
      <c r="H17732">
        <v>109594</v>
      </c>
      <c r="I17732">
        <v>22</v>
      </c>
      <c r="J17732">
        <f>AVERAGE(Ind_test_1_1_2___RAW_data_task2_630320[[#This Row],[&lt;OPEN&gt;]:[&lt;CLOSE&gt;]])</f>
        <v>110180.25</v>
      </c>
      <c r="K17732">
        <f>Ind_test_1_1_2___RAW_data_task2_630320[[#This Row],[&lt;VOL&gt;]]*Ind_test_1_1_2___RAW_data_task2_630320[[#This Row],[&lt;AVG&gt;]]</f>
        <v>2423965.5</v>
      </c>
      <c r="L17732">
        <f>IF(Ind_test_1_1_2___RAW_data_task2_630320[[#This Row],[&lt;OPEN&gt;]]-Ind_test_1_1_2___RAW_data_task2_630320[[#This Row],[&lt;CLOSE&gt;]]&gt;=0,0,1)</f>
        <v>1</v>
      </c>
    </row>
    <row r="17733" spans="1:12" x14ac:dyDescent="0.25">
      <c r="A17733" s="1">
        <v>44116</v>
      </c>
      <c r="B17733" s="5">
        <f>MONTH(Ind_test_1_1_2___RAW_data_task2_630320[[#This Row],[&lt;DATE&gt;]])</f>
        <v>10</v>
      </c>
      <c r="C17733" s="5">
        <f>WEEKDAY(Ind_test_1_1_2___RAW_data_task2_630320[[#This Row],[&lt;DATE&gt;]],2)</f>
        <v>1</v>
      </c>
      <c r="D17733" s="2">
        <v>0.75555555555555554</v>
      </c>
      <c r="E17733">
        <v>107964</v>
      </c>
      <c r="F17733">
        <v>114989</v>
      </c>
      <c r="G17733">
        <v>107958</v>
      </c>
      <c r="H17733">
        <v>113929</v>
      </c>
      <c r="I17733">
        <v>48</v>
      </c>
      <c r="J17733">
        <f>AVERAGE(Ind_test_1_1_2___RAW_data_task2_630320[[#This Row],[&lt;OPEN&gt;]:[&lt;CLOSE&gt;]])</f>
        <v>111210</v>
      </c>
      <c r="K17733">
        <f>Ind_test_1_1_2___RAW_data_task2_630320[[#This Row],[&lt;VOL&gt;]]*Ind_test_1_1_2___RAW_data_task2_630320[[#This Row],[&lt;AVG&gt;]]</f>
        <v>5338080</v>
      </c>
      <c r="L17733">
        <f>IF(Ind_test_1_1_2___RAW_data_task2_630320[[#This Row],[&lt;OPEN&gt;]]-Ind_test_1_1_2___RAW_data_task2_630320[[#This Row],[&lt;CLOSE&gt;]]&gt;=0,0,1)</f>
        <v>1</v>
      </c>
    </row>
    <row r="17734" spans="1:12" x14ac:dyDescent="0.25">
      <c r="A17734" s="1">
        <v>44116</v>
      </c>
      <c r="B17734" s="5">
        <f>MONTH(Ind_test_1_1_2___RAW_data_task2_630320[[#This Row],[&lt;DATE&gt;]])</f>
        <v>10</v>
      </c>
      <c r="C17734" s="5">
        <f>WEEKDAY(Ind_test_1_1_2___RAW_data_task2_630320[[#This Row],[&lt;DATE&gt;]],2)</f>
        <v>1</v>
      </c>
      <c r="D17734" s="2">
        <v>0.75624999999999998</v>
      </c>
      <c r="E17734">
        <v>113866</v>
      </c>
      <c r="F17734">
        <v>115268</v>
      </c>
      <c r="G17734">
        <v>108257</v>
      </c>
      <c r="H17734">
        <v>110399</v>
      </c>
      <c r="I17734">
        <v>30</v>
      </c>
      <c r="J17734">
        <f>AVERAGE(Ind_test_1_1_2___RAW_data_task2_630320[[#This Row],[&lt;OPEN&gt;]:[&lt;CLOSE&gt;]])</f>
        <v>111947.5</v>
      </c>
      <c r="K17734">
        <f>Ind_test_1_1_2___RAW_data_task2_630320[[#This Row],[&lt;VOL&gt;]]*Ind_test_1_1_2___RAW_data_task2_630320[[#This Row],[&lt;AVG&gt;]]</f>
        <v>3358425</v>
      </c>
      <c r="L17734">
        <f>IF(Ind_test_1_1_2___RAW_data_task2_630320[[#This Row],[&lt;OPEN&gt;]]-Ind_test_1_1_2___RAW_data_task2_630320[[#This Row],[&lt;CLOSE&gt;]]&gt;=0,0,1)</f>
        <v>0</v>
      </c>
    </row>
    <row r="17735" spans="1:12" x14ac:dyDescent="0.25">
      <c r="A17735" s="1">
        <v>44116</v>
      </c>
      <c r="B17735" s="5">
        <f>MONTH(Ind_test_1_1_2___RAW_data_task2_630320[[#This Row],[&lt;DATE&gt;]])</f>
        <v>10</v>
      </c>
      <c r="C17735" s="5">
        <f>WEEKDAY(Ind_test_1_1_2___RAW_data_task2_630320[[#This Row],[&lt;DATE&gt;]],2)</f>
        <v>1</v>
      </c>
      <c r="D17735" s="2">
        <v>0.75694444444444442</v>
      </c>
      <c r="E17735">
        <v>108416</v>
      </c>
      <c r="F17735">
        <v>114880</v>
      </c>
      <c r="G17735">
        <v>108052</v>
      </c>
      <c r="H17735">
        <v>111856</v>
      </c>
      <c r="I17735">
        <v>62</v>
      </c>
      <c r="J17735">
        <f>AVERAGE(Ind_test_1_1_2___RAW_data_task2_630320[[#This Row],[&lt;OPEN&gt;]:[&lt;CLOSE&gt;]])</f>
        <v>110801</v>
      </c>
      <c r="K17735">
        <f>Ind_test_1_1_2___RAW_data_task2_630320[[#This Row],[&lt;VOL&gt;]]*Ind_test_1_1_2___RAW_data_task2_630320[[#This Row],[&lt;AVG&gt;]]</f>
        <v>6869662</v>
      </c>
      <c r="L17735">
        <f>IF(Ind_test_1_1_2___RAW_data_task2_630320[[#This Row],[&lt;OPEN&gt;]]-Ind_test_1_1_2___RAW_data_task2_630320[[#This Row],[&lt;CLOSE&gt;]]&gt;=0,0,1)</f>
        <v>1</v>
      </c>
    </row>
    <row r="17736" spans="1:12" x14ac:dyDescent="0.25">
      <c r="A17736" s="1">
        <v>44116</v>
      </c>
      <c r="B17736" s="5">
        <f>MONTH(Ind_test_1_1_2___RAW_data_task2_630320[[#This Row],[&lt;DATE&gt;]])</f>
        <v>10</v>
      </c>
      <c r="C17736" s="5">
        <f>WEEKDAY(Ind_test_1_1_2___RAW_data_task2_630320[[#This Row],[&lt;DATE&gt;]],2)</f>
        <v>1</v>
      </c>
      <c r="D17736" s="2">
        <v>0.75763888888888886</v>
      </c>
      <c r="E17736">
        <v>113741</v>
      </c>
      <c r="F17736">
        <v>115273</v>
      </c>
      <c r="G17736">
        <v>107982</v>
      </c>
      <c r="H17736">
        <v>115224</v>
      </c>
      <c r="I17736">
        <v>14</v>
      </c>
      <c r="J17736">
        <f>AVERAGE(Ind_test_1_1_2___RAW_data_task2_630320[[#This Row],[&lt;OPEN&gt;]:[&lt;CLOSE&gt;]])</f>
        <v>113055</v>
      </c>
      <c r="K17736">
        <f>Ind_test_1_1_2___RAW_data_task2_630320[[#This Row],[&lt;VOL&gt;]]*Ind_test_1_1_2___RAW_data_task2_630320[[#This Row],[&lt;AVG&gt;]]</f>
        <v>1582770</v>
      </c>
      <c r="L17736">
        <f>IF(Ind_test_1_1_2___RAW_data_task2_630320[[#This Row],[&lt;OPEN&gt;]]-Ind_test_1_1_2___RAW_data_task2_630320[[#This Row],[&lt;CLOSE&gt;]]&gt;=0,0,1)</f>
        <v>1</v>
      </c>
    </row>
    <row r="17737" spans="1:12" x14ac:dyDescent="0.25">
      <c r="A17737" s="1">
        <v>44116</v>
      </c>
      <c r="B17737" s="5">
        <f>MONTH(Ind_test_1_1_2___RAW_data_task2_630320[[#This Row],[&lt;DATE&gt;]])</f>
        <v>10</v>
      </c>
      <c r="C17737" s="5">
        <f>WEEKDAY(Ind_test_1_1_2___RAW_data_task2_630320[[#This Row],[&lt;DATE&gt;]],2)</f>
        <v>1</v>
      </c>
      <c r="D17737" s="2">
        <v>0.7583333333333333</v>
      </c>
      <c r="E17737">
        <v>112209</v>
      </c>
      <c r="F17737">
        <v>115188</v>
      </c>
      <c r="G17737">
        <v>107988</v>
      </c>
      <c r="H17737">
        <v>112165</v>
      </c>
      <c r="I17737">
        <v>28</v>
      </c>
      <c r="J17737">
        <f>AVERAGE(Ind_test_1_1_2___RAW_data_task2_630320[[#This Row],[&lt;OPEN&gt;]:[&lt;CLOSE&gt;]])</f>
        <v>111887.5</v>
      </c>
      <c r="K17737">
        <f>Ind_test_1_1_2___RAW_data_task2_630320[[#This Row],[&lt;VOL&gt;]]*Ind_test_1_1_2___RAW_data_task2_630320[[#This Row],[&lt;AVG&gt;]]</f>
        <v>3132850</v>
      </c>
      <c r="L17737">
        <f>IF(Ind_test_1_1_2___RAW_data_task2_630320[[#This Row],[&lt;OPEN&gt;]]-Ind_test_1_1_2___RAW_data_task2_630320[[#This Row],[&lt;CLOSE&gt;]]&gt;=0,0,1)</f>
        <v>0</v>
      </c>
    </row>
    <row r="17738" spans="1:12" x14ac:dyDescent="0.25">
      <c r="A17738" s="1">
        <v>44116</v>
      </c>
      <c r="B17738" s="5">
        <f>MONTH(Ind_test_1_1_2___RAW_data_task2_630320[[#This Row],[&lt;DATE&gt;]])</f>
        <v>10</v>
      </c>
      <c r="C17738" s="5">
        <f>WEEKDAY(Ind_test_1_1_2___RAW_data_task2_630320[[#This Row],[&lt;DATE&gt;]],2)</f>
        <v>1</v>
      </c>
      <c r="D17738" s="2">
        <v>0.75902777777777775</v>
      </c>
      <c r="E17738">
        <v>113698</v>
      </c>
      <c r="F17738">
        <v>114983</v>
      </c>
      <c r="G17738">
        <v>108027</v>
      </c>
      <c r="H17738">
        <v>111573</v>
      </c>
      <c r="I17738">
        <v>89</v>
      </c>
      <c r="J17738">
        <f>AVERAGE(Ind_test_1_1_2___RAW_data_task2_630320[[#This Row],[&lt;OPEN&gt;]:[&lt;CLOSE&gt;]])</f>
        <v>112070.25</v>
      </c>
      <c r="K17738">
        <f>Ind_test_1_1_2___RAW_data_task2_630320[[#This Row],[&lt;VOL&gt;]]*Ind_test_1_1_2___RAW_data_task2_630320[[#This Row],[&lt;AVG&gt;]]</f>
        <v>9974252.25</v>
      </c>
      <c r="L17738">
        <f>IF(Ind_test_1_1_2___RAW_data_task2_630320[[#This Row],[&lt;OPEN&gt;]]-Ind_test_1_1_2___RAW_data_task2_630320[[#This Row],[&lt;CLOSE&gt;]]&gt;=0,0,1)</f>
        <v>0</v>
      </c>
    </row>
    <row r="17739" spans="1:12" x14ac:dyDescent="0.25">
      <c r="A17739" s="1">
        <v>44116</v>
      </c>
      <c r="B17739" s="5">
        <f>MONTH(Ind_test_1_1_2___RAW_data_task2_630320[[#This Row],[&lt;DATE&gt;]])</f>
        <v>10</v>
      </c>
      <c r="C17739" s="5">
        <f>WEEKDAY(Ind_test_1_1_2___RAW_data_task2_630320[[#This Row],[&lt;DATE&gt;]],2)</f>
        <v>1</v>
      </c>
      <c r="D17739" s="2">
        <v>0.75972222222222219</v>
      </c>
      <c r="E17739">
        <v>108805</v>
      </c>
      <c r="F17739">
        <v>115062</v>
      </c>
      <c r="G17739">
        <v>107946</v>
      </c>
      <c r="H17739">
        <v>113176</v>
      </c>
      <c r="I17739">
        <v>7</v>
      </c>
      <c r="J17739">
        <f>AVERAGE(Ind_test_1_1_2___RAW_data_task2_630320[[#This Row],[&lt;OPEN&gt;]:[&lt;CLOSE&gt;]])</f>
        <v>111247.25</v>
      </c>
      <c r="K17739">
        <f>Ind_test_1_1_2___RAW_data_task2_630320[[#This Row],[&lt;VOL&gt;]]*Ind_test_1_1_2___RAW_data_task2_630320[[#This Row],[&lt;AVG&gt;]]</f>
        <v>778730.75</v>
      </c>
      <c r="L17739">
        <f>IF(Ind_test_1_1_2___RAW_data_task2_630320[[#This Row],[&lt;OPEN&gt;]]-Ind_test_1_1_2___RAW_data_task2_630320[[#This Row],[&lt;CLOSE&gt;]]&gt;=0,0,1)</f>
        <v>1</v>
      </c>
    </row>
    <row r="17740" spans="1:12" x14ac:dyDescent="0.25">
      <c r="A17740" s="1">
        <v>44116</v>
      </c>
      <c r="B17740" s="5">
        <f>MONTH(Ind_test_1_1_2___RAW_data_task2_630320[[#This Row],[&lt;DATE&gt;]])</f>
        <v>10</v>
      </c>
      <c r="C17740" s="5">
        <f>WEEKDAY(Ind_test_1_1_2___RAW_data_task2_630320[[#This Row],[&lt;DATE&gt;]],2)</f>
        <v>1</v>
      </c>
      <c r="D17740" s="2">
        <v>0.76041666666666663</v>
      </c>
      <c r="E17740">
        <v>108092</v>
      </c>
      <c r="F17740">
        <v>115269</v>
      </c>
      <c r="G17740">
        <v>108092</v>
      </c>
      <c r="H17740">
        <v>108305</v>
      </c>
      <c r="I17740">
        <v>6</v>
      </c>
      <c r="J17740">
        <f>AVERAGE(Ind_test_1_1_2___RAW_data_task2_630320[[#This Row],[&lt;OPEN&gt;]:[&lt;CLOSE&gt;]])</f>
        <v>109939.5</v>
      </c>
      <c r="K17740">
        <f>Ind_test_1_1_2___RAW_data_task2_630320[[#This Row],[&lt;VOL&gt;]]*Ind_test_1_1_2___RAW_data_task2_630320[[#This Row],[&lt;AVG&gt;]]</f>
        <v>659637</v>
      </c>
      <c r="L17740">
        <f>IF(Ind_test_1_1_2___RAW_data_task2_630320[[#This Row],[&lt;OPEN&gt;]]-Ind_test_1_1_2___RAW_data_task2_630320[[#This Row],[&lt;CLOSE&gt;]]&gt;=0,0,1)</f>
        <v>1</v>
      </c>
    </row>
    <row r="17741" spans="1:12" x14ac:dyDescent="0.25">
      <c r="A17741" s="1">
        <v>44116</v>
      </c>
      <c r="B17741" s="5">
        <f>MONTH(Ind_test_1_1_2___RAW_data_task2_630320[[#This Row],[&lt;DATE&gt;]])</f>
        <v>10</v>
      </c>
      <c r="C17741" s="5">
        <f>WEEKDAY(Ind_test_1_1_2___RAW_data_task2_630320[[#This Row],[&lt;DATE&gt;]],2)</f>
        <v>1</v>
      </c>
      <c r="D17741" s="2">
        <v>0.76111111111111107</v>
      </c>
      <c r="E17741">
        <v>114233</v>
      </c>
      <c r="F17741">
        <v>114820</v>
      </c>
      <c r="G17741">
        <v>108407</v>
      </c>
      <c r="H17741">
        <v>109544</v>
      </c>
      <c r="I17741">
        <v>22</v>
      </c>
      <c r="J17741">
        <f>AVERAGE(Ind_test_1_1_2___RAW_data_task2_630320[[#This Row],[&lt;OPEN&gt;]:[&lt;CLOSE&gt;]])</f>
        <v>111751</v>
      </c>
      <c r="K17741">
        <f>Ind_test_1_1_2___RAW_data_task2_630320[[#This Row],[&lt;VOL&gt;]]*Ind_test_1_1_2___RAW_data_task2_630320[[#This Row],[&lt;AVG&gt;]]</f>
        <v>2458522</v>
      </c>
      <c r="L17741">
        <f>IF(Ind_test_1_1_2___RAW_data_task2_630320[[#This Row],[&lt;OPEN&gt;]]-Ind_test_1_1_2___RAW_data_task2_630320[[#This Row],[&lt;CLOSE&gt;]]&gt;=0,0,1)</f>
        <v>0</v>
      </c>
    </row>
    <row r="17742" spans="1:12" x14ac:dyDescent="0.25">
      <c r="A17742" s="1">
        <v>44116</v>
      </c>
      <c r="B17742" s="5">
        <f>MONTH(Ind_test_1_1_2___RAW_data_task2_630320[[#This Row],[&lt;DATE&gt;]])</f>
        <v>10</v>
      </c>
      <c r="C17742" s="5">
        <f>WEEKDAY(Ind_test_1_1_2___RAW_data_task2_630320[[#This Row],[&lt;DATE&gt;]],2)</f>
        <v>1</v>
      </c>
      <c r="D17742" s="2">
        <v>0.76180555555555551</v>
      </c>
      <c r="E17742">
        <v>110647</v>
      </c>
      <c r="F17742">
        <v>115285</v>
      </c>
      <c r="G17742">
        <v>108018</v>
      </c>
      <c r="H17742">
        <v>108040</v>
      </c>
      <c r="I17742">
        <v>82</v>
      </c>
      <c r="J17742">
        <f>AVERAGE(Ind_test_1_1_2___RAW_data_task2_630320[[#This Row],[&lt;OPEN&gt;]:[&lt;CLOSE&gt;]])</f>
        <v>110497.5</v>
      </c>
      <c r="K17742">
        <f>Ind_test_1_1_2___RAW_data_task2_630320[[#This Row],[&lt;VOL&gt;]]*Ind_test_1_1_2___RAW_data_task2_630320[[#This Row],[&lt;AVG&gt;]]</f>
        <v>9060795</v>
      </c>
      <c r="L17742">
        <f>IF(Ind_test_1_1_2___RAW_data_task2_630320[[#This Row],[&lt;OPEN&gt;]]-Ind_test_1_1_2___RAW_data_task2_630320[[#This Row],[&lt;CLOSE&gt;]]&gt;=0,0,1)</f>
        <v>0</v>
      </c>
    </row>
    <row r="17743" spans="1:12" x14ac:dyDescent="0.25">
      <c r="A17743" s="1">
        <v>44116</v>
      </c>
      <c r="B17743" s="5">
        <f>MONTH(Ind_test_1_1_2___RAW_data_task2_630320[[#This Row],[&lt;DATE&gt;]])</f>
        <v>10</v>
      </c>
      <c r="C17743" s="5">
        <f>WEEKDAY(Ind_test_1_1_2___RAW_data_task2_630320[[#This Row],[&lt;DATE&gt;]],2)</f>
        <v>1</v>
      </c>
      <c r="D17743" s="2">
        <v>0.76249999999999996</v>
      </c>
      <c r="E17743">
        <v>109618</v>
      </c>
      <c r="F17743">
        <v>115222</v>
      </c>
      <c r="G17743">
        <v>108149</v>
      </c>
      <c r="H17743">
        <v>113157</v>
      </c>
      <c r="I17743">
        <v>47</v>
      </c>
      <c r="J17743">
        <f>AVERAGE(Ind_test_1_1_2___RAW_data_task2_630320[[#This Row],[&lt;OPEN&gt;]:[&lt;CLOSE&gt;]])</f>
        <v>111536.5</v>
      </c>
      <c r="K17743">
        <f>Ind_test_1_1_2___RAW_data_task2_630320[[#This Row],[&lt;VOL&gt;]]*Ind_test_1_1_2___RAW_data_task2_630320[[#This Row],[&lt;AVG&gt;]]</f>
        <v>5242215.5</v>
      </c>
      <c r="L17743">
        <f>IF(Ind_test_1_1_2___RAW_data_task2_630320[[#This Row],[&lt;OPEN&gt;]]-Ind_test_1_1_2___RAW_data_task2_630320[[#This Row],[&lt;CLOSE&gt;]]&gt;=0,0,1)</f>
        <v>1</v>
      </c>
    </row>
    <row r="17744" spans="1:12" x14ac:dyDescent="0.25">
      <c r="A17744" s="1">
        <v>44116</v>
      </c>
      <c r="B17744" s="5">
        <f>MONTH(Ind_test_1_1_2___RAW_data_task2_630320[[#This Row],[&lt;DATE&gt;]])</f>
        <v>10</v>
      </c>
      <c r="C17744" s="5">
        <f>WEEKDAY(Ind_test_1_1_2___RAW_data_task2_630320[[#This Row],[&lt;DATE&gt;]],2)</f>
        <v>1</v>
      </c>
      <c r="D17744" s="2">
        <v>0.7631944444444444</v>
      </c>
      <c r="E17744">
        <v>114445</v>
      </c>
      <c r="F17744">
        <v>115130</v>
      </c>
      <c r="G17744">
        <v>108000</v>
      </c>
      <c r="H17744">
        <v>114820</v>
      </c>
      <c r="I17744">
        <v>29</v>
      </c>
      <c r="J17744">
        <f>AVERAGE(Ind_test_1_1_2___RAW_data_task2_630320[[#This Row],[&lt;OPEN&gt;]:[&lt;CLOSE&gt;]])</f>
        <v>113098.75</v>
      </c>
      <c r="K17744">
        <f>Ind_test_1_1_2___RAW_data_task2_630320[[#This Row],[&lt;VOL&gt;]]*Ind_test_1_1_2___RAW_data_task2_630320[[#This Row],[&lt;AVG&gt;]]</f>
        <v>3279863.75</v>
      </c>
      <c r="L17744">
        <f>IF(Ind_test_1_1_2___RAW_data_task2_630320[[#This Row],[&lt;OPEN&gt;]]-Ind_test_1_1_2___RAW_data_task2_630320[[#This Row],[&lt;CLOSE&gt;]]&gt;=0,0,1)</f>
        <v>1</v>
      </c>
    </row>
    <row r="17745" spans="1:12" x14ac:dyDescent="0.25">
      <c r="A17745" s="1">
        <v>44116</v>
      </c>
      <c r="B17745" s="5">
        <f>MONTH(Ind_test_1_1_2___RAW_data_task2_630320[[#This Row],[&lt;DATE&gt;]])</f>
        <v>10</v>
      </c>
      <c r="C17745" s="5">
        <f>WEEKDAY(Ind_test_1_1_2___RAW_data_task2_630320[[#This Row],[&lt;DATE&gt;]],2)</f>
        <v>1</v>
      </c>
      <c r="D17745" s="2">
        <v>0.76388888888888884</v>
      </c>
      <c r="E17745">
        <v>114301</v>
      </c>
      <c r="F17745">
        <v>115243</v>
      </c>
      <c r="G17745">
        <v>108026</v>
      </c>
      <c r="H17745">
        <v>113276</v>
      </c>
      <c r="I17745">
        <v>86</v>
      </c>
      <c r="J17745">
        <f>AVERAGE(Ind_test_1_1_2___RAW_data_task2_630320[[#This Row],[&lt;OPEN&gt;]:[&lt;CLOSE&gt;]])</f>
        <v>112711.5</v>
      </c>
      <c r="K17745">
        <f>Ind_test_1_1_2___RAW_data_task2_630320[[#This Row],[&lt;VOL&gt;]]*Ind_test_1_1_2___RAW_data_task2_630320[[#This Row],[&lt;AVG&gt;]]</f>
        <v>9693189</v>
      </c>
      <c r="L17745">
        <f>IF(Ind_test_1_1_2___RAW_data_task2_630320[[#This Row],[&lt;OPEN&gt;]]-Ind_test_1_1_2___RAW_data_task2_630320[[#This Row],[&lt;CLOSE&gt;]]&gt;=0,0,1)</f>
        <v>0</v>
      </c>
    </row>
    <row r="17746" spans="1:12" x14ac:dyDescent="0.25">
      <c r="A17746" s="1">
        <v>44116</v>
      </c>
      <c r="B17746" s="5">
        <f>MONTH(Ind_test_1_1_2___RAW_data_task2_630320[[#This Row],[&lt;DATE&gt;]])</f>
        <v>10</v>
      </c>
      <c r="C17746" s="5">
        <f>WEEKDAY(Ind_test_1_1_2___RAW_data_task2_630320[[#This Row],[&lt;DATE&gt;]],2)</f>
        <v>1</v>
      </c>
      <c r="D17746" s="2">
        <v>0.76458333333333328</v>
      </c>
      <c r="E17746">
        <v>109346</v>
      </c>
      <c r="F17746">
        <v>115291</v>
      </c>
      <c r="G17746">
        <v>107940</v>
      </c>
      <c r="H17746">
        <v>110949</v>
      </c>
      <c r="I17746">
        <v>63</v>
      </c>
      <c r="J17746">
        <f>AVERAGE(Ind_test_1_1_2___RAW_data_task2_630320[[#This Row],[&lt;OPEN&gt;]:[&lt;CLOSE&gt;]])</f>
        <v>110881.5</v>
      </c>
      <c r="K17746">
        <f>Ind_test_1_1_2___RAW_data_task2_630320[[#This Row],[&lt;VOL&gt;]]*Ind_test_1_1_2___RAW_data_task2_630320[[#This Row],[&lt;AVG&gt;]]</f>
        <v>6985534.5</v>
      </c>
      <c r="L17746">
        <f>IF(Ind_test_1_1_2___RAW_data_task2_630320[[#This Row],[&lt;OPEN&gt;]]-Ind_test_1_1_2___RAW_data_task2_630320[[#This Row],[&lt;CLOSE&gt;]]&gt;=0,0,1)</f>
        <v>1</v>
      </c>
    </row>
    <row r="17747" spans="1:12" x14ac:dyDescent="0.25">
      <c r="A17747" s="1">
        <v>44116</v>
      </c>
      <c r="B17747" s="5">
        <f>MONTH(Ind_test_1_1_2___RAW_data_task2_630320[[#This Row],[&lt;DATE&gt;]])</f>
        <v>10</v>
      </c>
      <c r="C17747" s="5">
        <f>WEEKDAY(Ind_test_1_1_2___RAW_data_task2_630320[[#This Row],[&lt;DATE&gt;]],2)</f>
        <v>1</v>
      </c>
      <c r="D17747" s="2">
        <v>0.76527777777777772</v>
      </c>
      <c r="E17747">
        <v>108228</v>
      </c>
      <c r="F17747">
        <v>115183</v>
      </c>
      <c r="G17747">
        <v>107900</v>
      </c>
      <c r="H17747">
        <v>108816</v>
      </c>
      <c r="I17747">
        <v>20</v>
      </c>
      <c r="J17747">
        <f>AVERAGE(Ind_test_1_1_2___RAW_data_task2_630320[[#This Row],[&lt;OPEN&gt;]:[&lt;CLOSE&gt;]])</f>
        <v>110031.75</v>
      </c>
      <c r="K17747">
        <f>Ind_test_1_1_2___RAW_data_task2_630320[[#This Row],[&lt;VOL&gt;]]*Ind_test_1_1_2___RAW_data_task2_630320[[#This Row],[&lt;AVG&gt;]]</f>
        <v>2200635</v>
      </c>
      <c r="L17747">
        <f>IF(Ind_test_1_1_2___RAW_data_task2_630320[[#This Row],[&lt;OPEN&gt;]]-Ind_test_1_1_2___RAW_data_task2_630320[[#This Row],[&lt;CLOSE&gt;]]&gt;=0,0,1)</f>
        <v>1</v>
      </c>
    </row>
    <row r="17748" spans="1:12" x14ac:dyDescent="0.25">
      <c r="A17748" s="1">
        <v>44116</v>
      </c>
      <c r="B17748" s="5">
        <f>MONTH(Ind_test_1_1_2___RAW_data_task2_630320[[#This Row],[&lt;DATE&gt;]])</f>
        <v>10</v>
      </c>
      <c r="C17748" s="5">
        <f>WEEKDAY(Ind_test_1_1_2___RAW_data_task2_630320[[#This Row],[&lt;DATE&gt;]],2)</f>
        <v>1</v>
      </c>
      <c r="D17748" s="2">
        <v>0.76597222222222228</v>
      </c>
      <c r="E17748">
        <v>110503</v>
      </c>
      <c r="F17748">
        <v>115180</v>
      </c>
      <c r="G17748">
        <v>108134</v>
      </c>
      <c r="H17748">
        <v>113650</v>
      </c>
      <c r="I17748">
        <v>63</v>
      </c>
      <c r="J17748">
        <f>AVERAGE(Ind_test_1_1_2___RAW_data_task2_630320[[#This Row],[&lt;OPEN&gt;]:[&lt;CLOSE&gt;]])</f>
        <v>111866.75</v>
      </c>
      <c r="K17748">
        <f>Ind_test_1_1_2___RAW_data_task2_630320[[#This Row],[&lt;VOL&gt;]]*Ind_test_1_1_2___RAW_data_task2_630320[[#This Row],[&lt;AVG&gt;]]</f>
        <v>7047605.25</v>
      </c>
      <c r="L17748">
        <f>IF(Ind_test_1_1_2___RAW_data_task2_630320[[#This Row],[&lt;OPEN&gt;]]-Ind_test_1_1_2___RAW_data_task2_630320[[#This Row],[&lt;CLOSE&gt;]]&gt;=0,0,1)</f>
        <v>1</v>
      </c>
    </row>
    <row r="17749" spans="1:12" x14ac:dyDescent="0.25">
      <c r="A17749" s="1">
        <v>44116</v>
      </c>
      <c r="B17749" s="5">
        <f>MONTH(Ind_test_1_1_2___RAW_data_task2_630320[[#This Row],[&lt;DATE&gt;]])</f>
        <v>10</v>
      </c>
      <c r="C17749" s="5">
        <f>WEEKDAY(Ind_test_1_1_2___RAW_data_task2_630320[[#This Row],[&lt;DATE&gt;]],2)</f>
        <v>1</v>
      </c>
      <c r="D17749" s="2">
        <v>0.76666666666666672</v>
      </c>
      <c r="E17749">
        <v>108305</v>
      </c>
      <c r="F17749">
        <v>115246</v>
      </c>
      <c r="G17749">
        <v>107988</v>
      </c>
      <c r="H17749">
        <v>110566</v>
      </c>
      <c r="I17749">
        <v>50</v>
      </c>
      <c r="J17749">
        <f>AVERAGE(Ind_test_1_1_2___RAW_data_task2_630320[[#This Row],[&lt;OPEN&gt;]:[&lt;CLOSE&gt;]])</f>
        <v>110526.25</v>
      </c>
      <c r="K17749">
        <f>Ind_test_1_1_2___RAW_data_task2_630320[[#This Row],[&lt;VOL&gt;]]*Ind_test_1_1_2___RAW_data_task2_630320[[#This Row],[&lt;AVG&gt;]]</f>
        <v>5526312.5</v>
      </c>
      <c r="L17749">
        <f>IF(Ind_test_1_1_2___RAW_data_task2_630320[[#This Row],[&lt;OPEN&gt;]]-Ind_test_1_1_2___RAW_data_task2_630320[[#This Row],[&lt;CLOSE&gt;]]&gt;=0,0,1)</f>
        <v>1</v>
      </c>
    </row>
    <row r="17750" spans="1:12" x14ac:dyDescent="0.25">
      <c r="A17750" s="1">
        <v>44116</v>
      </c>
      <c r="B17750" s="5">
        <f>MONTH(Ind_test_1_1_2___RAW_data_task2_630320[[#This Row],[&lt;DATE&gt;]])</f>
        <v>10</v>
      </c>
      <c r="C17750" s="5">
        <f>WEEKDAY(Ind_test_1_1_2___RAW_data_task2_630320[[#This Row],[&lt;DATE&gt;]],2)</f>
        <v>1</v>
      </c>
      <c r="D17750" s="2">
        <v>0.76736111111111116</v>
      </c>
      <c r="E17750">
        <v>112744</v>
      </c>
      <c r="F17750">
        <v>115219</v>
      </c>
      <c r="G17750">
        <v>107902</v>
      </c>
      <c r="H17750">
        <v>112957</v>
      </c>
      <c r="I17750">
        <v>56</v>
      </c>
      <c r="J17750">
        <f>AVERAGE(Ind_test_1_1_2___RAW_data_task2_630320[[#This Row],[&lt;OPEN&gt;]:[&lt;CLOSE&gt;]])</f>
        <v>112205.5</v>
      </c>
      <c r="K17750">
        <f>Ind_test_1_1_2___RAW_data_task2_630320[[#This Row],[&lt;VOL&gt;]]*Ind_test_1_1_2___RAW_data_task2_630320[[#This Row],[&lt;AVG&gt;]]</f>
        <v>6283508</v>
      </c>
      <c r="L17750">
        <f>IF(Ind_test_1_1_2___RAW_data_task2_630320[[#This Row],[&lt;OPEN&gt;]]-Ind_test_1_1_2___RAW_data_task2_630320[[#This Row],[&lt;CLOSE&gt;]]&gt;=0,0,1)</f>
        <v>1</v>
      </c>
    </row>
    <row r="17751" spans="1:12" x14ac:dyDescent="0.25">
      <c r="A17751" s="1">
        <v>44116</v>
      </c>
      <c r="B17751" s="5">
        <f>MONTH(Ind_test_1_1_2___RAW_data_task2_630320[[#This Row],[&lt;DATE&gt;]])</f>
        <v>10</v>
      </c>
      <c r="C17751" s="5">
        <f>WEEKDAY(Ind_test_1_1_2___RAW_data_task2_630320[[#This Row],[&lt;DATE&gt;]],2)</f>
        <v>1</v>
      </c>
      <c r="D17751" s="2">
        <v>0.7680555555555556</v>
      </c>
      <c r="E17751">
        <v>111221</v>
      </c>
      <c r="F17751">
        <v>115213</v>
      </c>
      <c r="G17751">
        <v>107930</v>
      </c>
      <c r="H17751">
        <v>108613</v>
      </c>
      <c r="I17751">
        <v>74</v>
      </c>
      <c r="J17751">
        <f>AVERAGE(Ind_test_1_1_2___RAW_data_task2_630320[[#This Row],[&lt;OPEN&gt;]:[&lt;CLOSE&gt;]])</f>
        <v>110744.25</v>
      </c>
      <c r="K17751">
        <f>Ind_test_1_1_2___RAW_data_task2_630320[[#This Row],[&lt;VOL&gt;]]*Ind_test_1_1_2___RAW_data_task2_630320[[#This Row],[&lt;AVG&gt;]]</f>
        <v>8195074.5</v>
      </c>
      <c r="L17751">
        <f>IF(Ind_test_1_1_2___RAW_data_task2_630320[[#This Row],[&lt;OPEN&gt;]]-Ind_test_1_1_2___RAW_data_task2_630320[[#This Row],[&lt;CLOSE&gt;]]&gt;=0,0,1)</f>
        <v>0</v>
      </c>
    </row>
    <row r="17752" spans="1:12" x14ac:dyDescent="0.25">
      <c r="A17752" s="1">
        <v>44116</v>
      </c>
      <c r="B17752" s="5">
        <f>MONTH(Ind_test_1_1_2___RAW_data_task2_630320[[#This Row],[&lt;DATE&gt;]])</f>
        <v>10</v>
      </c>
      <c r="C17752" s="5">
        <f>WEEKDAY(Ind_test_1_1_2___RAW_data_task2_630320[[#This Row],[&lt;DATE&gt;]],2)</f>
        <v>1</v>
      </c>
      <c r="D17752" s="2">
        <v>0.76875000000000004</v>
      </c>
      <c r="E17752">
        <v>114540</v>
      </c>
      <c r="F17752">
        <v>115164</v>
      </c>
      <c r="G17752">
        <v>107907</v>
      </c>
      <c r="H17752">
        <v>107907</v>
      </c>
      <c r="I17752">
        <v>10</v>
      </c>
      <c r="J17752">
        <f>AVERAGE(Ind_test_1_1_2___RAW_data_task2_630320[[#This Row],[&lt;OPEN&gt;]:[&lt;CLOSE&gt;]])</f>
        <v>111379.5</v>
      </c>
      <c r="K17752">
        <f>Ind_test_1_1_2___RAW_data_task2_630320[[#This Row],[&lt;VOL&gt;]]*Ind_test_1_1_2___RAW_data_task2_630320[[#This Row],[&lt;AVG&gt;]]</f>
        <v>1113795</v>
      </c>
      <c r="L17752">
        <f>IF(Ind_test_1_1_2___RAW_data_task2_630320[[#This Row],[&lt;OPEN&gt;]]-Ind_test_1_1_2___RAW_data_task2_630320[[#This Row],[&lt;CLOSE&gt;]]&gt;=0,0,1)</f>
        <v>0</v>
      </c>
    </row>
    <row r="17753" spans="1:12" x14ac:dyDescent="0.25">
      <c r="A17753" s="1">
        <v>44116</v>
      </c>
      <c r="B17753" s="5">
        <f>MONTH(Ind_test_1_1_2___RAW_data_task2_630320[[#This Row],[&lt;DATE&gt;]])</f>
        <v>10</v>
      </c>
      <c r="C17753" s="5">
        <f>WEEKDAY(Ind_test_1_1_2___RAW_data_task2_630320[[#This Row],[&lt;DATE&gt;]],2)</f>
        <v>1</v>
      </c>
      <c r="D17753" s="2">
        <v>0.76944444444444449</v>
      </c>
      <c r="E17753">
        <v>112589</v>
      </c>
      <c r="F17753">
        <v>115005</v>
      </c>
      <c r="G17753">
        <v>107968</v>
      </c>
      <c r="H17753">
        <v>109819</v>
      </c>
      <c r="I17753">
        <v>83</v>
      </c>
      <c r="J17753">
        <f>AVERAGE(Ind_test_1_1_2___RAW_data_task2_630320[[#This Row],[&lt;OPEN&gt;]:[&lt;CLOSE&gt;]])</f>
        <v>111345.25</v>
      </c>
      <c r="K17753">
        <f>Ind_test_1_1_2___RAW_data_task2_630320[[#This Row],[&lt;VOL&gt;]]*Ind_test_1_1_2___RAW_data_task2_630320[[#This Row],[&lt;AVG&gt;]]</f>
        <v>9241655.75</v>
      </c>
      <c r="L17753">
        <f>IF(Ind_test_1_1_2___RAW_data_task2_630320[[#This Row],[&lt;OPEN&gt;]]-Ind_test_1_1_2___RAW_data_task2_630320[[#This Row],[&lt;CLOSE&gt;]]&gt;=0,0,1)</f>
        <v>0</v>
      </c>
    </row>
    <row r="17754" spans="1:12" x14ac:dyDescent="0.25">
      <c r="A17754" s="1">
        <v>44116</v>
      </c>
      <c r="B17754" s="5">
        <f>MONTH(Ind_test_1_1_2___RAW_data_task2_630320[[#This Row],[&lt;DATE&gt;]])</f>
        <v>10</v>
      </c>
      <c r="C17754" s="5">
        <f>WEEKDAY(Ind_test_1_1_2___RAW_data_task2_630320[[#This Row],[&lt;DATE&gt;]],2)</f>
        <v>1</v>
      </c>
      <c r="D17754" s="2">
        <v>0.77013888888888893</v>
      </c>
      <c r="E17754">
        <v>114899</v>
      </c>
      <c r="F17754">
        <v>115276</v>
      </c>
      <c r="G17754">
        <v>107924</v>
      </c>
      <c r="H17754">
        <v>109246</v>
      </c>
      <c r="I17754">
        <v>14</v>
      </c>
      <c r="J17754">
        <f>AVERAGE(Ind_test_1_1_2___RAW_data_task2_630320[[#This Row],[&lt;OPEN&gt;]:[&lt;CLOSE&gt;]])</f>
        <v>111836.25</v>
      </c>
      <c r="K17754">
        <f>Ind_test_1_1_2___RAW_data_task2_630320[[#This Row],[&lt;VOL&gt;]]*Ind_test_1_1_2___RAW_data_task2_630320[[#This Row],[&lt;AVG&gt;]]</f>
        <v>1565707.5</v>
      </c>
      <c r="L17754">
        <f>IF(Ind_test_1_1_2___RAW_data_task2_630320[[#This Row],[&lt;OPEN&gt;]]-Ind_test_1_1_2___RAW_data_task2_630320[[#This Row],[&lt;CLOSE&gt;]]&gt;=0,0,1)</f>
        <v>0</v>
      </c>
    </row>
    <row r="17755" spans="1:12" x14ac:dyDescent="0.25">
      <c r="A17755" s="1">
        <v>44116</v>
      </c>
      <c r="B17755" s="5">
        <f>MONTH(Ind_test_1_1_2___RAW_data_task2_630320[[#This Row],[&lt;DATE&gt;]])</f>
        <v>10</v>
      </c>
      <c r="C17755" s="5">
        <f>WEEKDAY(Ind_test_1_1_2___RAW_data_task2_630320[[#This Row],[&lt;DATE&gt;]],2)</f>
        <v>1</v>
      </c>
      <c r="D17755" s="2">
        <v>0.77083333333333337</v>
      </c>
      <c r="E17755">
        <v>115153</v>
      </c>
      <c r="F17755">
        <v>115153</v>
      </c>
      <c r="G17755">
        <v>107935</v>
      </c>
      <c r="H17755">
        <v>114894</v>
      </c>
      <c r="I17755">
        <v>87</v>
      </c>
      <c r="J17755">
        <f>AVERAGE(Ind_test_1_1_2___RAW_data_task2_630320[[#This Row],[&lt;OPEN&gt;]:[&lt;CLOSE&gt;]])</f>
        <v>113283.75</v>
      </c>
      <c r="K17755">
        <f>Ind_test_1_1_2___RAW_data_task2_630320[[#This Row],[&lt;VOL&gt;]]*Ind_test_1_1_2___RAW_data_task2_630320[[#This Row],[&lt;AVG&gt;]]</f>
        <v>9855686.25</v>
      </c>
      <c r="L17755">
        <f>IF(Ind_test_1_1_2___RAW_data_task2_630320[[#This Row],[&lt;OPEN&gt;]]-Ind_test_1_1_2___RAW_data_task2_630320[[#This Row],[&lt;CLOSE&gt;]]&gt;=0,0,1)</f>
        <v>0</v>
      </c>
    </row>
    <row r="17756" spans="1:12" x14ac:dyDescent="0.25">
      <c r="A17756" s="1">
        <v>44116</v>
      </c>
      <c r="B17756" s="5">
        <f>MONTH(Ind_test_1_1_2___RAW_data_task2_630320[[#This Row],[&lt;DATE&gt;]])</f>
        <v>10</v>
      </c>
      <c r="C17756" s="5">
        <f>WEEKDAY(Ind_test_1_1_2___RAW_data_task2_630320[[#This Row],[&lt;DATE&gt;]],2)</f>
        <v>1</v>
      </c>
      <c r="D17756" s="2">
        <v>0.77152777777777781</v>
      </c>
      <c r="E17756">
        <v>110248</v>
      </c>
      <c r="F17756">
        <v>115247</v>
      </c>
      <c r="G17756">
        <v>107906</v>
      </c>
      <c r="H17756">
        <v>114147</v>
      </c>
      <c r="I17756">
        <v>83</v>
      </c>
      <c r="J17756">
        <f>AVERAGE(Ind_test_1_1_2___RAW_data_task2_630320[[#This Row],[&lt;OPEN&gt;]:[&lt;CLOSE&gt;]])</f>
        <v>111887</v>
      </c>
      <c r="K17756">
        <f>Ind_test_1_1_2___RAW_data_task2_630320[[#This Row],[&lt;VOL&gt;]]*Ind_test_1_1_2___RAW_data_task2_630320[[#This Row],[&lt;AVG&gt;]]</f>
        <v>9286621</v>
      </c>
      <c r="L17756">
        <f>IF(Ind_test_1_1_2___RAW_data_task2_630320[[#This Row],[&lt;OPEN&gt;]]-Ind_test_1_1_2___RAW_data_task2_630320[[#This Row],[&lt;CLOSE&gt;]]&gt;=0,0,1)</f>
        <v>1</v>
      </c>
    </row>
    <row r="17757" spans="1:12" x14ac:dyDescent="0.25">
      <c r="A17757" s="1">
        <v>44116</v>
      </c>
      <c r="B17757" s="5">
        <f>MONTH(Ind_test_1_1_2___RAW_data_task2_630320[[#This Row],[&lt;DATE&gt;]])</f>
        <v>10</v>
      </c>
      <c r="C17757" s="5">
        <f>WEEKDAY(Ind_test_1_1_2___RAW_data_task2_630320[[#This Row],[&lt;DATE&gt;]],2)</f>
        <v>1</v>
      </c>
      <c r="D17757" s="2">
        <v>0.77222222222222225</v>
      </c>
      <c r="E17757">
        <v>112245</v>
      </c>
      <c r="F17757">
        <v>115160</v>
      </c>
      <c r="G17757">
        <v>108093</v>
      </c>
      <c r="H17757">
        <v>113171</v>
      </c>
      <c r="I17757">
        <v>95</v>
      </c>
      <c r="J17757">
        <f>AVERAGE(Ind_test_1_1_2___RAW_data_task2_630320[[#This Row],[&lt;OPEN&gt;]:[&lt;CLOSE&gt;]])</f>
        <v>112167.25</v>
      </c>
      <c r="K17757">
        <f>Ind_test_1_1_2___RAW_data_task2_630320[[#This Row],[&lt;VOL&gt;]]*Ind_test_1_1_2___RAW_data_task2_630320[[#This Row],[&lt;AVG&gt;]]</f>
        <v>10655888.75</v>
      </c>
      <c r="L17757">
        <f>IF(Ind_test_1_1_2___RAW_data_task2_630320[[#This Row],[&lt;OPEN&gt;]]-Ind_test_1_1_2___RAW_data_task2_630320[[#This Row],[&lt;CLOSE&gt;]]&gt;=0,0,1)</f>
        <v>1</v>
      </c>
    </row>
    <row r="17758" spans="1:12" x14ac:dyDescent="0.25">
      <c r="A17758" s="1">
        <v>44116</v>
      </c>
      <c r="B17758" s="5">
        <f>MONTH(Ind_test_1_1_2___RAW_data_task2_630320[[#This Row],[&lt;DATE&gt;]])</f>
        <v>10</v>
      </c>
      <c r="C17758" s="5">
        <f>WEEKDAY(Ind_test_1_1_2___RAW_data_task2_630320[[#This Row],[&lt;DATE&gt;]],2)</f>
        <v>1</v>
      </c>
      <c r="D17758" s="2">
        <v>0.7729166666666667</v>
      </c>
      <c r="E17758">
        <v>114041</v>
      </c>
      <c r="F17758">
        <v>115211</v>
      </c>
      <c r="G17758">
        <v>107944</v>
      </c>
      <c r="H17758">
        <v>111836</v>
      </c>
      <c r="I17758">
        <v>44</v>
      </c>
      <c r="J17758">
        <f>AVERAGE(Ind_test_1_1_2___RAW_data_task2_630320[[#This Row],[&lt;OPEN&gt;]:[&lt;CLOSE&gt;]])</f>
        <v>112258</v>
      </c>
      <c r="K17758">
        <f>Ind_test_1_1_2___RAW_data_task2_630320[[#This Row],[&lt;VOL&gt;]]*Ind_test_1_1_2___RAW_data_task2_630320[[#This Row],[&lt;AVG&gt;]]</f>
        <v>4939352</v>
      </c>
      <c r="L17758">
        <f>IF(Ind_test_1_1_2___RAW_data_task2_630320[[#This Row],[&lt;OPEN&gt;]]-Ind_test_1_1_2___RAW_data_task2_630320[[#This Row],[&lt;CLOSE&gt;]]&gt;=0,0,1)</f>
        <v>0</v>
      </c>
    </row>
    <row r="17759" spans="1:12" x14ac:dyDescent="0.25">
      <c r="A17759" s="1">
        <v>44116</v>
      </c>
      <c r="B17759" s="5">
        <f>MONTH(Ind_test_1_1_2___RAW_data_task2_630320[[#This Row],[&lt;DATE&gt;]])</f>
        <v>10</v>
      </c>
      <c r="C17759" s="5">
        <f>WEEKDAY(Ind_test_1_1_2___RAW_data_task2_630320[[#This Row],[&lt;DATE&gt;]],2)</f>
        <v>1</v>
      </c>
      <c r="D17759" s="2">
        <v>0.77361111111111114</v>
      </c>
      <c r="E17759">
        <v>108766</v>
      </c>
      <c r="F17759">
        <v>115263</v>
      </c>
      <c r="G17759">
        <v>108181</v>
      </c>
      <c r="H17759">
        <v>110111</v>
      </c>
      <c r="I17759">
        <v>71</v>
      </c>
      <c r="J17759">
        <f>AVERAGE(Ind_test_1_1_2___RAW_data_task2_630320[[#This Row],[&lt;OPEN&gt;]:[&lt;CLOSE&gt;]])</f>
        <v>110580.25</v>
      </c>
      <c r="K17759">
        <f>Ind_test_1_1_2___RAW_data_task2_630320[[#This Row],[&lt;VOL&gt;]]*Ind_test_1_1_2___RAW_data_task2_630320[[#This Row],[&lt;AVG&gt;]]</f>
        <v>7851197.75</v>
      </c>
      <c r="L17759">
        <f>IF(Ind_test_1_1_2___RAW_data_task2_630320[[#This Row],[&lt;OPEN&gt;]]-Ind_test_1_1_2___RAW_data_task2_630320[[#This Row],[&lt;CLOSE&gt;]]&gt;=0,0,1)</f>
        <v>1</v>
      </c>
    </row>
    <row r="17760" spans="1:12" x14ac:dyDescent="0.25">
      <c r="A17760" s="1">
        <v>44116</v>
      </c>
      <c r="B17760" s="5">
        <f>MONTH(Ind_test_1_1_2___RAW_data_task2_630320[[#This Row],[&lt;DATE&gt;]])</f>
        <v>10</v>
      </c>
      <c r="C17760" s="5">
        <f>WEEKDAY(Ind_test_1_1_2___RAW_data_task2_630320[[#This Row],[&lt;DATE&gt;]],2)</f>
        <v>1</v>
      </c>
      <c r="D17760" s="2">
        <v>0.77430555555555558</v>
      </c>
      <c r="E17760">
        <v>112825</v>
      </c>
      <c r="F17760">
        <v>115268</v>
      </c>
      <c r="G17760">
        <v>108019</v>
      </c>
      <c r="H17760">
        <v>111831</v>
      </c>
      <c r="I17760">
        <v>1</v>
      </c>
      <c r="J17760">
        <f>AVERAGE(Ind_test_1_1_2___RAW_data_task2_630320[[#This Row],[&lt;OPEN&gt;]:[&lt;CLOSE&gt;]])</f>
        <v>111985.75</v>
      </c>
      <c r="K17760">
        <f>Ind_test_1_1_2___RAW_data_task2_630320[[#This Row],[&lt;VOL&gt;]]*Ind_test_1_1_2___RAW_data_task2_630320[[#This Row],[&lt;AVG&gt;]]</f>
        <v>111985.75</v>
      </c>
      <c r="L17760">
        <f>IF(Ind_test_1_1_2___RAW_data_task2_630320[[#This Row],[&lt;OPEN&gt;]]-Ind_test_1_1_2___RAW_data_task2_630320[[#This Row],[&lt;CLOSE&gt;]]&gt;=0,0,1)</f>
        <v>0</v>
      </c>
    </row>
    <row r="17761" spans="1:12" x14ac:dyDescent="0.25">
      <c r="A17761" s="1">
        <v>44116</v>
      </c>
      <c r="B17761" s="5">
        <f>MONTH(Ind_test_1_1_2___RAW_data_task2_630320[[#This Row],[&lt;DATE&gt;]])</f>
        <v>10</v>
      </c>
      <c r="C17761" s="5">
        <f>WEEKDAY(Ind_test_1_1_2___RAW_data_task2_630320[[#This Row],[&lt;DATE&gt;]],2)</f>
        <v>1</v>
      </c>
      <c r="D17761" s="2">
        <v>0.77500000000000002</v>
      </c>
      <c r="E17761">
        <v>108851</v>
      </c>
      <c r="F17761">
        <v>115240</v>
      </c>
      <c r="G17761">
        <v>107900</v>
      </c>
      <c r="H17761">
        <v>109791</v>
      </c>
      <c r="I17761">
        <v>7</v>
      </c>
      <c r="J17761">
        <f>AVERAGE(Ind_test_1_1_2___RAW_data_task2_630320[[#This Row],[&lt;OPEN&gt;]:[&lt;CLOSE&gt;]])</f>
        <v>110445.5</v>
      </c>
      <c r="K17761">
        <f>Ind_test_1_1_2___RAW_data_task2_630320[[#This Row],[&lt;VOL&gt;]]*Ind_test_1_1_2___RAW_data_task2_630320[[#This Row],[&lt;AVG&gt;]]</f>
        <v>773118.5</v>
      </c>
      <c r="L17761">
        <f>IF(Ind_test_1_1_2___RAW_data_task2_630320[[#This Row],[&lt;OPEN&gt;]]-Ind_test_1_1_2___RAW_data_task2_630320[[#This Row],[&lt;CLOSE&gt;]]&gt;=0,0,1)</f>
        <v>1</v>
      </c>
    </row>
    <row r="17762" spans="1:12" x14ac:dyDescent="0.25">
      <c r="A17762" s="1">
        <v>44116</v>
      </c>
      <c r="B17762" s="5">
        <f>MONTH(Ind_test_1_1_2___RAW_data_task2_630320[[#This Row],[&lt;DATE&gt;]])</f>
        <v>10</v>
      </c>
      <c r="C17762" s="5">
        <f>WEEKDAY(Ind_test_1_1_2___RAW_data_task2_630320[[#This Row],[&lt;DATE&gt;]],2)</f>
        <v>1</v>
      </c>
      <c r="D17762" s="2">
        <v>0.77569444444444446</v>
      </c>
      <c r="E17762">
        <v>113342</v>
      </c>
      <c r="F17762">
        <v>114897</v>
      </c>
      <c r="G17762">
        <v>107937</v>
      </c>
      <c r="H17762">
        <v>113799</v>
      </c>
      <c r="I17762">
        <v>65</v>
      </c>
      <c r="J17762">
        <f>AVERAGE(Ind_test_1_1_2___RAW_data_task2_630320[[#This Row],[&lt;OPEN&gt;]:[&lt;CLOSE&gt;]])</f>
        <v>112493.75</v>
      </c>
      <c r="K17762">
        <f>Ind_test_1_1_2___RAW_data_task2_630320[[#This Row],[&lt;VOL&gt;]]*Ind_test_1_1_2___RAW_data_task2_630320[[#This Row],[&lt;AVG&gt;]]</f>
        <v>7312093.75</v>
      </c>
      <c r="L17762">
        <f>IF(Ind_test_1_1_2___RAW_data_task2_630320[[#This Row],[&lt;OPEN&gt;]]-Ind_test_1_1_2___RAW_data_task2_630320[[#This Row],[&lt;CLOSE&gt;]]&gt;=0,0,1)</f>
        <v>1</v>
      </c>
    </row>
    <row r="17763" spans="1:12" x14ac:dyDescent="0.25">
      <c r="A17763" s="1">
        <v>44116</v>
      </c>
      <c r="B17763" s="5">
        <f>MONTH(Ind_test_1_1_2___RAW_data_task2_630320[[#This Row],[&lt;DATE&gt;]])</f>
        <v>10</v>
      </c>
      <c r="C17763" s="5">
        <f>WEEKDAY(Ind_test_1_1_2___RAW_data_task2_630320[[#This Row],[&lt;DATE&gt;]],2)</f>
        <v>1</v>
      </c>
      <c r="D17763" s="2">
        <v>0.77638888888888891</v>
      </c>
      <c r="E17763">
        <v>108142</v>
      </c>
      <c r="F17763">
        <v>115242</v>
      </c>
      <c r="G17763">
        <v>107941</v>
      </c>
      <c r="H17763">
        <v>109906</v>
      </c>
      <c r="I17763">
        <v>81</v>
      </c>
      <c r="J17763">
        <f>AVERAGE(Ind_test_1_1_2___RAW_data_task2_630320[[#This Row],[&lt;OPEN&gt;]:[&lt;CLOSE&gt;]])</f>
        <v>110307.75</v>
      </c>
      <c r="K17763">
        <f>Ind_test_1_1_2___RAW_data_task2_630320[[#This Row],[&lt;VOL&gt;]]*Ind_test_1_1_2___RAW_data_task2_630320[[#This Row],[&lt;AVG&gt;]]</f>
        <v>8934927.75</v>
      </c>
      <c r="L17763">
        <f>IF(Ind_test_1_1_2___RAW_data_task2_630320[[#This Row],[&lt;OPEN&gt;]]-Ind_test_1_1_2___RAW_data_task2_630320[[#This Row],[&lt;CLOSE&gt;]]&gt;=0,0,1)</f>
        <v>1</v>
      </c>
    </row>
    <row r="17764" spans="1:12" x14ac:dyDescent="0.25">
      <c r="A17764" s="1">
        <v>44116</v>
      </c>
      <c r="B17764" s="5">
        <f>MONTH(Ind_test_1_1_2___RAW_data_task2_630320[[#This Row],[&lt;DATE&gt;]])</f>
        <v>10</v>
      </c>
      <c r="C17764" s="5">
        <f>WEEKDAY(Ind_test_1_1_2___RAW_data_task2_630320[[#This Row],[&lt;DATE&gt;]],2)</f>
        <v>1</v>
      </c>
      <c r="D17764" s="2">
        <v>0.77708333333333335</v>
      </c>
      <c r="E17764">
        <v>108559</v>
      </c>
      <c r="F17764">
        <v>115199</v>
      </c>
      <c r="G17764">
        <v>107973</v>
      </c>
      <c r="H17764">
        <v>112537</v>
      </c>
      <c r="I17764">
        <v>42</v>
      </c>
      <c r="J17764">
        <f>AVERAGE(Ind_test_1_1_2___RAW_data_task2_630320[[#This Row],[&lt;OPEN&gt;]:[&lt;CLOSE&gt;]])</f>
        <v>111067</v>
      </c>
      <c r="K17764">
        <f>Ind_test_1_1_2___RAW_data_task2_630320[[#This Row],[&lt;VOL&gt;]]*Ind_test_1_1_2___RAW_data_task2_630320[[#This Row],[&lt;AVG&gt;]]</f>
        <v>4664814</v>
      </c>
      <c r="L17764">
        <f>IF(Ind_test_1_1_2___RAW_data_task2_630320[[#This Row],[&lt;OPEN&gt;]]-Ind_test_1_1_2___RAW_data_task2_630320[[#This Row],[&lt;CLOSE&gt;]]&gt;=0,0,1)</f>
        <v>1</v>
      </c>
    </row>
    <row r="17765" spans="1:12" x14ac:dyDescent="0.25">
      <c r="A17765" s="1">
        <v>44116</v>
      </c>
      <c r="B17765" s="5">
        <f>MONTH(Ind_test_1_1_2___RAW_data_task2_630320[[#This Row],[&lt;DATE&gt;]])</f>
        <v>10</v>
      </c>
      <c r="C17765" s="5">
        <f>WEEKDAY(Ind_test_1_1_2___RAW_data_task2_630320[[#This Row],[&lt;DATE&gt;]],2)</f>
        <v>1</v>
      </c>
      <c r="D17765" s="2">
        <v>0.77777777777777779</v>
      </c>
      <c r="E17765">
        <v>109791</v>
      </c>
      <c r="F17765">
        <v>115169</v>
      </c>
      <c r="G17765">
        <v>107915</v>
      </c>
      <c r="H17765">
        <v>114875</v>
      </c>
      <c r="I17765">
        <v>87</v>
      </c>
      <c r="J17765">
        <f>AVERAGE(Ind_test_1_1_2___RAW_data_task2_630320[[#This Row],[&lt;OPEN&gt;]:[&lt;CLOSE&gt;]])</f>
        <v>111937.5</v>
      </c>
      <c r="K17765">
        <f>Ind_test_1_1_2___RAW_data_task2_630320[[#This Row],[&lt;VOL&gt;]]*Ind_test_1_1_2___RAW_data_task2_630320[[#This Row],[&lt;AVG&gt;]]</f>
        <v>9738562.5</v>
      </c>
      <c r="L17765">
        <f>IF(Ind_test_1_1_2___RAW_data_task2_630320[[#This Row],[&lt;OPEN&gt;]]-Ind_test_1_1_2___RAW_data_task2_630320[[#This Row],[&lt;CLOSE&gt;]]&gt;=0,0,1)</f>
        <v>1</v>
      </c>
    </row>
    <row r="17766" spans="1:12" x14ac:dyDescent="0.25">
      <c r="A17766" s="1">
        <v>44116</v>
      </c>
      <c r="B17766" s="5">
        <f>MONTH(Ind_test_1_1_2___RAW_data_task2_630320[[#This Row],[&lt;DATE&gt;]])</f>
        <v>10</v>
      </c>
      <c r="C17766" s="5">
        <f>WEEKDAY(Ind_test_1_1_2___RAW_data_task2_630320[[#This Row],[&lt;DATE&gt;]],2)</f>
        <v>1</v>
      </c>
      <c r="D17766" s="2">
        <v>0.77847222222222223</v>
      </c>
      <c r="E17766">
        <v>114913</v>
      </c>
      <c r="F17766">
        <v>115221</v>
      </c>
      <c r="G17766">
        <v>108000</v>
      </c>
      <c r="H17766">
        <v>115164</v>
      </c>
      <c r="I17766">
        <v>52</v>
      </c>
      <c r="J17766">
        <f>AVERAGE(Ind_test_1_1_2___RAW_data_task2_630320[[#This Row],[&lt;OPEN&gt;]:[&lt;CLOSE&gt;]])</f>
        <v>113324.5</v>
      </c>
      <c r="K17766">
        <f>Ind_test_1_1_2___RAW_data_task2_630320[[#This Row],[&lt;VOL&gt;]]*Ind_test_1_1_2___RAW_data_task2_630320[[#This Row],[&lt;AVG&gt;]]</f>
        <v>5892874</v>
      </c>
      <c r="L17766">
        <f>IF(Ind_test_1_1_2___RAW_data_task2_630320[[#This Row],[&lt;OPEN&gt;]]-Ind_test_1_1_2___RAW_data_task2_630320[[#This Row],[&lt;CLOSE&gt;]]&gt;=0,0,1)</f>
        <v>1</v>
      </c>
    </row>
    <row r="17767" spans="1:12" x14ac:dyDescent="0.25">
      <c r="A17767" s="1">
        <v>44116</v>
      </c>
      <c r="B17767" s="5">
        <f>MONTH(Ind_test_1_1_2___RAW_data_task2_630320[[#This Row],[&lt;DATE&gt;]])</f>
        <v>10</v>
      </c>
      <c r="C17767" s="5">
        <f>WEEKDAY(Ind_test_1_1_2___RAW_data_task2_630320[[#This Row],[&lt;DATE&gt;]],2)</f>
        <v>1</v>
      </c>
      <c r="D17767" s="2">
        <v>0.77916666666666667</v>
      </c>
      <c r="E17767">
        <v>109444</v>
      </c>
      <c r="F17767">
        <v>114911</v>
      </c>
      <c r="G17767">
        <v>107908</v>
      </c>
      <c r="H17767">
        <v>113540</v>
      </c>
      <c r="I17767">
        <v>17</v>
      </c>
      <c r="J17767">
        <f>AVERAGE(Ind_test_1_1_2___RAW_data_task2_630320[[#This Row],[&lt;OPEN&gt;]:[&lt;CLOSE&gt;]])</f>
        <v>111450.75</v>
      </c>
      <c r="K17767">
        <f>Ind_test_1_1_2___RAW_data_task2_630320[[#This Row],[&lt;VOL&gt;]]*Ind_test_1_1_2___RAW_data_task2_630320[[#This Row],[&lt;AVG&gt;]]</f>
        <v>1894662.75</v>
      </c>
      <c r="L17767">
        <f>IF(Ind_test_1_1_2___RAW_data_task2_630320[[#This Row],[&lt;OPEN&gt;]]-Ind_test_1_1_2___RAW_data_task2_630320[[#This Row],[&lt;CLOSE&gt;]]&gt;=0,0,1)</f>
        <v>1</v>
      </c>
    </row>
    <row r="17768" spans="1:12" x14ac:dyDescent="0.25">
      <c r="A17768" s="1">
        <v>44116</v>
      </c>
      <c r="B17768" s="5">
        <f>MONTH(Ind_test_1_1_2___RAW_data_task2_630320[[#This Row],[&lt;DATE&gt;]])</f>
        <v>10</v>
      </c>
      <c r="C17768" s="5">
        <f>WEEKDAY(Ind_test_1_1_2___RAW_data_task2_630320[[#This Row],[&lt;DATE&gt;]],2)</f>
        <v>1</v>
      </c>
      <c r="D17768" s="2">
        <v>0.77986111111111112</v>
      </c>
      <c r="E17768">
        <v>114317</v>
      </c>
      <c r="F17768">
        <v>115061</v>
      </c>
      <c r="G17768">
        <v>108199</v>
      </c>
      <c r="H17768">
        <v>108713</v>
      </c>
      <c r="I17768">
        <v>14</v>
      </c>
      <c r="J17768">
        <f>AVERAGE(Ind_test_1_1_2___RAW_data_task2_630320[[#This Row],[&lt;OPEN&gt;]:[&lt;CLOSE&gt;]])</f>
        <v>111572.5</v>
      </c>
      <c r="K17768">
        <f>Ind_test_1_1_2___RAW_data_task2_630320[[#This Row],[&lt;VOL&gt;]]*Ind_test_1_1_2___RAW_data_task2_630320[[#This Row],[&lt;AVG&gt;]]</f>
        <v>1562015</v>
      </c>
      <c r="L17768">
        <f>IF(Ind_test_1_1_2___RAW_data_task2_630320[[#This Row],[&lt;OPEN&gt;]]-Ind_test_1_1_2___RAW_data_task2_630320[[#This Row],[&lt;CLOSE&gt;]]&gt;=0,0,1)</f>
        <v>0</v>
      </c>
    </row>
    <row r="17769" spans="1:12" x14ac:dyDescent="0.25">
      <c r="A17769" s="1">
        <v>44116</v>
      </c>
      <c r="B17769" s="5">
        <f>MONTH(Ind_test_1_1_2___RAW_data_task2_630320[[#This Row],[&lt;DATE&gt;]])</f>
        <v>10</v>
      </c>
      <c r="C17769" s="5">
        <f>WEEKDAY(Ind_test_1_1_2___RAW_data_task2_630320[[#This Row],[&lt;DATE&gt;]],2)</f>
        <v>1</v>
      </c>
      <c r="D17769" s="2">
        <v>0.78055555555555556</v>
      </c>
      <c r="E17769">
        <v>113062</v>
      </c>
      <c r="F17769">
        <v>114937</v>
      </c>
      <c r="G17769">
        <v>107928</v>
      </c>
      <c r="H17769">
        <v>113982</v>
      </c>
      <c r="I17769">
        <v>78</v>
      </c>
      <c r="J17769">
        <f>AVERAGE(Ind_test_1_1_2___RAW_data_task2_630320[[#This Row],[&lt;OPEN&gt;]:[&lt;CLOSE&gt;]])</f>
        <v>112477.25</v>
      </c>
      <c r="K17769">
        <f>Ind_test_1_1_2___RAW_data_task2_630320[[#This Row],[&lt;VOL&gt;]]*Ind_test_1_1_2___RAW_data_task2_630320[[#This Row],[&lt;AVG&gt;]]</f>
        <v>8773225.5</v>
      </c>
      <c r="L17769">
        <f>IF(Ind_test_1_1_2___RAW_data_task2_630320[[#This Row],[&lt;OPEN&gt;]]-Ind_test_1_1_2___RAW_data_task2_630320[[#This Row],[&lt;CLOSE&gt;]]&gt;=0,0,1)</f>
        <v>1</v>
      </c>
    </row>
    <row r="17770" spans="1:12" x14ac:dyDescent="0.25">
      <c r="A17770" s="1">
        <v>44116</v>
      </c>
      <c r="B17770" s="5">
        <f>MONTH(Ind_test_1_1_2___RAW_data_task2_630320[[#This Row],[&lt;DATE&gt;]])</f>
        <v>10</v>
      </c>
      <c r="C17770" s="5">
        <f>WEEKDAY(Ind_test_1_1_2___RAW_data_task2_630320[[#This Row],[&lt;DATE&gt;]],2)</f>
        <v>1</v>
      </c>
      <c r="D17770" s="2">
        <v>0.78125</v>
      </c>
      <c r="E17770">
        <v>109758</v>
      </c>
      <c r="F17770">
        <v>115073</v>
      </c>
      <c r="G17770">
        <v>108016</v>
      </c>
      <c r="H17770">
        <v>112047</v>
      </c>
      <c r="I17770">
        <v>55</v>
      </c>
      <c r="J17770">
        <f>AVERAGE(Ind_test_1_1_2___RAW_data_task2_630320[[#This Row],[&lt;OPEN&gt;]:[&lt;CLOSE&gt;]])</f>
        <v>111223.5</v>
      </c>
      <c r="K17770">
        <f>Ind_test_1_1_2___RAW_data_task2_630320[[#This Row],[&lt;VOL&gt;]]*Ind_test_1_1_2___RAW_data_task2_630320[[#This Row],[&lt;AVG&gt;]]</f>
        <v>6117292.5</v>
      </c>
      <c r="L17770">
        <f>IF(Ind_test_1_1_2___RAW_data_task2_630320[[#This Row],[&lt;OPEN&gt;]]-Ind_test_1_1_2___RAW_data_task2_630320[[#This Row],[&lt;CLOSE&gt;]]&gt;=0,0,1)</f>
        <v>1</v>
      </c>
    </row>
    <row r="17771" spans="1:12" x14ac:dyDescent="0.25">
      <c r="A17771" s="1">
        <v>44116</v>
      </c>
      <c r="B17771" s="5">
        <f>MONTH(Ind_test_1_1_2___RAW_data_task2_630320[[#This Row],[&lt;DATE&gt;]])</f>
        <v>10</v>
      </c>
      <c r="C17771" s="5">
        <f>WEEKDAY(Ind_test_1_1_2___RAW_data_task2_630320[[#This Row],[&lt;DATE&gt;]],2)</f>
        <v>1</v>
      </c>
      <c r="D17771" s="2">
        <v>0.78194444444444444</v>
      </c>
      <c r="E17771">
        <v>112586</v>
      </c>
      <c r="F17771">
        <v>115280</v>
      </c>
      <c r="G17771">
        <v>107943</v>
      </c>
      <c r="H17771">
        <v>110136</v>
      </c>
      <c r="I17771">
        <v>33</v>
      </c>
      <c r="J17771">
        <f>AVERAGE(Ind_test_1_1_2___RAW_data_task2_630320[[#This Row],[&lt;OPEN&gt;]:[&lt;CLOSE&gt;]])</f>
        <v>111486.25</v>
      </c>
      <c r="K17771">
        <f>Ind_test_1_1_2___RAW_data_task2_630320[[#This Row],[&lt;VOL&gt;]]*Ind_test_1_1_2___RAW_data_task2_630320[[#This Row],[&lt;AVG&gt;]]</f>
        <v>3679046.25</v>
      </c>
      <c r="L17771">
        <f>IF(Ind_test_1_1_2___RAW_data_task2_630320[[#This Row],[&lt;OPEN&gt;]]-Ind_test_1_1_2___RAW_data_task2_630320[[#This Row],[&lt;CLOSE&gt;]]&gt;=0,0,1)</f>
        <v>0</v>
      </c>
    </row>
    <row r="17772" spans="1:12" x14ac:dyDescent="0.25">
      <c r="A17772" s="1">
        <v>44116</v>
      </c>
      <c r="B17772" s="5">
        <f>MONTH(Ind_test_1_1_2___RAW_data_task2_630320[[#This Row],[&lt;DATE&gt;]])</f>
        <v>10</v>
      </c>
      <c r="C17772" s="5">
        <f>WEEKDAY(Ind_test_1_1_2___RAW_data_task2_630320[[#This Row],[&lt;DATE&gt;]],2)</f>
        <v>1</v>
      </c>
      <c r="D17772" s="2">
        <v>0.78263888888888888</v>
      </c>
      <c r="E17772">
        <v>108028</v>
      </c>
      <c r="F17772">
        <v>115256</v>
      </c>
      <c r="G17772">
        <v>107978</v>
      </c>
      <c r="H17772">
        <v>113821</v>
      </c>
      <c r="I17772">
        <v>14</v>
      </c>
      <c r="J17772">
        <f>AVERAGE(Ind_test_1_1_2___RAW_data_task2_630320[[#This Row],[&lt;OPEN&gt;]:[&lt;CLOSE&gt;]])</f>
        <v>111270.75</v>
      </c>
      <c r="K17772">
        <f>Ind_test_1_1_2___RAW_data_task2_630320[[#This Row],[&lt;VOL&gt;]]*Ind_test_1_1_2___RAW_data_task2_630320[[#This Row],[&lt;AVG&gt;]]</f>
        <v>1557790.5</v>
      </c>
      <c r="L17772">
        <f>IF(Ind_test_1_1_2___RAW_data_task2_630320[[#This Row],[&lt;OPEN&gt;]]-Ind_test_1_1_2___RAW_data_task2_630320[[#This Row],[&lt;CLOSE&gt;]]&gt;=0,0,1)</f>
        <v>1</v>
      </c>
    </row>
    <row r="17773" spans="1:12" x14ac:dyDescent="0.25">
      <c r="A17773" s="1">
        <v>44116</v>
      </c>
      <c r="B17773" s="5">
        <f>MONTH(Ind_test_1_1_2___RAW_data_task2_630320[[#This Row],[&lt;DATE&gt;]])</f>
        <v>10</v>
      </c>
      <c r="C17773" s="5">
        <f>WEEKDAY(Ind_test_1_1_2___RAW_data_task2_630320[[#This Row],[&lt;DATE&gt;]],2)</f>
        <v>1</v>
      </c>
      <c r="D17773" s="2">
        <v>0.78333333333333333</v>
      </c>
      <c r="E17773">
        <v>111721</v>
      </c>
      <c r="F17773">
        <v>115244</v>
      </c>
      <c r="G17773">
        <v>108093</v>
      </c>
      <c r="H17773">
        <v>111569</v>
      </c>
      <c r="I17773">
        <v>65</v>
      </c>
      <c r="J17773">
        <f>AVERAGE(Ind_test_1_1_2___RAW_data_task2_630320[[#This Row],[&lt;OPEN&gt;]:[&lt;CLOSE&gt;]])</f>
        <v>111656.75</v>
      </c>
      <c r="K17773">
        <f>Ind_test_1_1_2___RAW_data_task2_630320[[#This Row],[&lt;VOL&gt;]]*Ind_test_1_1_2___RAW_data_task2_630320[[#This Row],[&lt;AVG&gt;]]</f>
        <v>7257688.75</v>
      </c>
      <c r="L17773">
        <f>IF(Ind_test_1_1_2___RAW_data_task2_630320[[#This Row],[&lt;OPEN&gt;]]-Ind_test_1_1_2___RAW_data_task2_630320[[#This Row],[&lt;CLOSE&gt;]]&gt;=0,0,1)</f>
        <v>0</v>
      </c>
    </row>
    <row r="17774" spans="1:12" x14ac:dyDescent="0.25">
      <c r="A17774" s="1">
        <v>44116</v>
      </c>
      <c r="B17774" s="5">
        <f>MONTH(Ind_test_1_1_2___RAW_data_task2_630320[[#This Row],[&lt;DATE&gt;]])</f>
        <v>10</v>
      </c>
      <c r="C17774" s="5">
        <f>WEEKDAY(Ind_test_1_1_2___RAW_data_task2_630320[[#This Row],[&lt;DATE&gt;]],2)</f>
        <v>1</v>
      </c>
      <c r="D17774" s="2">
        <v>0.78402777777777777</v>
      </c>
      <c r="E17774">
        <v>111672</v>
      </c>
      <c r="F17774">
        <v>115292</v>
      </c>
      <c r="G17774">
        <v>108112</v>
      </c>
      <c r="H17774">
        <v>113043</v>
      </c>
      <c r="I17774">
        <v>12</v>
      </c>
      <c r="J17774">
        <f>AVERAGE(Ind_test_1_1_2___RAW_data_task2_630320[[#This Row],[&lt;OPEN&gt;]:[&lt;CLOSE&gt;]])</f>
        <v>112029.75</v>
      </c>
      <c r="K17774">
        <f>Ind_test_1_1_2___RAW_data_task2_630320[[#This Row],[&lt;VOL&gt;]]*Ind_test_1_1_2___RAW_data_task2_630320[[#This Row],[&lt;AVG&gt;]]</f>
        <v>1344357</v>
      </c>
      <c r="L17774">
        <f>IF(Ind_test_1_1_2___RAW_data_task2_630320[[#This Row],[&lt;OPEN&gt;]]-Ind_test_1_1_2___RAW_data_task2_630320[[#This Row],[&lt;CLOSE&gt;]]&gt;=0,0,1)</f>
        <v>1</v>
      </c>
    </row>
    <row r="17775" spans="1:12" x14ac:dyDescent="0.25">
      <c r="A17775" s="1">
        <v>44116</v>
      </c>
      <c r="B17775" s="5">
        <f>MONTH(Ind_test_1_1_2___RAW_data_task2_630320[[#This Row],[&lt;DATE&gt;]])</f>
        <v>10</v>
      </c>
      <c r="C17775" s="5">
        <f>WEEKDAY(Ind_test_1_1_2___RAW_data_task2_630320[[#This Row],[&lt;DATE&gt;]],2)</f>
        <v>1</v>
      </c>
      <c r="D17775" s="2">
        <v>0.78472222222222221</v>
      </c>
      <c r="E17775">
        <v>110682</v>
      </c>
      <c r="F17775">
        <v>115261</v>
      </c>
      <c r="G17775">
        <v>108127</v>
      </c>
      <c r="H17775">
        <v>109801</v>
      </c>
      <c r="I17775">
        <v>9</v>
      </c>
      <c r="J17775">
        <f>AVERAGE(Ind_test_1_1_2___RAW_data_task2_630320[[#This Row],[&lt;OPEN&gt;]:[&lt;CLOSE&gt;]])</f>
        <v>110967.75</v>
      </c>
      <c r="K17775">
        <f>Ind_test_1_1_2___RAW_data_task2_630320[[#This Row],[&lt;VOL&gt;]]*Ind_test_1_1_2___RAW_data_task2_630320[[#This Row],[&lt;AVG&gt;]]</f>
        <v>998709.75</v>
      </c>
      <c r="L17775">
        <f>IF(Ind_test_1_1_2___RAW_data_task2_630320[[#This Row],[&lt;OPEN&gt;]]-Ind_test_1_1_2___RAW_data_task2_630320[[#This Row],[&lt;CLOSE&gt;]]&gt;=0,0,1)</f>
        <v>0</v>
      </c>
    </row>
    <row r="17776" spans="1:12" x14ac:dyDescent="0.25">
      <c r="A17776" s="1">
        <v>44116</v>
      </c>
      <c r="B17776" s="5">
        <f>MONTH(Ind_test_1_1_2___RAW_data_task2_630320[[#This Row],[&lt;DATE&gt;]])</f>
        <v>10</v>
      </c>
      <c r="C17776" s="5">
        <f>WEEKDAY(Ind_test_1_1_2___RAW_data_task2_630320[[#This Row],[&lt;DATE&gt;]],2)</f>
        <v>1</v>
      </c>
      <c r="D17776" s="2">
        <v>0.78541666666666665</v>
      </c>
      <c r="E17776">
        <v>108418</v>
      </c>
      <c r="F17776">
        <v>115135</v>
      </c>
      <c r="G17776">
        <v>107921</v>
      </c>
      <c r="H17776">
        <v>107921</v>
      </c>
      <c r="I17776">
        <v>70</v>
      </c>
      <c r="J17776">
        <f>AVERAGE(Ind_test_1_1_2___RAW_data_task2_630320[[#This Row],[&lt;OPEN&gt;]:[&lt;CLOSE&gt;]])</f>
        <v>109848.75</v>
      </c>
      <c r="K17776">
        <f>Ind_test_1_1_2___RAW_data_task2_630320[[#This Row],[&lt;VOL&gt;]]*Ind_test_1_1_2___RAW_data_task2_630320[[#This Row],[&lt;AVG&gt;]]</f>
        <v>7689412.5</v>
      </c>
      <c r="L17776">
        <f>IF(Ind_test_1_1_2___RAW_data_task2_630320[[#This Row],[&lt;OPEN&gt;]]-Ind_test_1_1_2___RAW_data_task2_630320[[#This Row],[&lt;CLOSE&gt;]]&gt;=0,0,1)</f>
        <v>0</v>
      </c>
    </row>
    <row r="17777" spans="1:12" x14ac:dyDescent="0.25">
      <c r="A17777" s="1">
        <v>44116</v>
      </c>
      <c r="B17777" s="5">
        <f>MONTH(Ind_test_1_1_2___RAW_data_task2_630320[[#This Row],[&lt;DATE&gt;]])</f>
        <v>10</v>
      </c>
      <c r="C17777" s="5">
        <f>WEEKDAY(Ind_test_1_1_2___RAW_data_task2_630320[[#This Row],[&lt;DATE&gt;]],2)</f>
        <v>1</v>
      </c>
      <c r="D17777" s="2">
        <v>0.78611111111111109</v>
      </c>
      <c r="E17777">
        <v>114003</v>
      </c>
      <c r="F17777">
        <v>115156</v>
      </c>
      <c r="G17777">
        <v>107961</v>
      </c>
      <c r="H17777">
        <v>112481</v>
      </c>
      <c r="I17777">
        <v>38</v>
      </c>
      <c r="J17777">
        <f>AVERAGE(Ind_test_1_1_2___RAW_data_task2_630320[[#This Row],[&lt;OPEN&gt;]:[&lt;CLOSE&gt;]])</f>
        <v>112400.25</v>
      </c>
      <c r="K17777">
        <f>Ind_test_1_1_2___RAW_data_task2_630320[[#This Row],[&lt;VOL&gt;]]*Ind_test_1_1_2___RAW_data_task2_630320[[#This Row],[&lt;AVG&gt;]]</f>
        <v>4271209.5</v>
      </c>
      <c r="L17777">
        <f>IF(Ind_test_1_1_2___RAW_data_task2_630320[[#This Row],[&lt;OPEN&gt;]]-Ind_test_1_1_2___RAW_data_task2_630320[[#This Row],[&lt;CLOSE&gt;]]&gt;=0,0,1)</f>
        <v>0</v>
      </c>
    </row>
    <row r="17778" spans="1:12" x14ac:dyDescent="0.25">
      <c r="A17778" s="1">
        <v>44116</v>
      </c>
      <c r="B17778" s="5">
        <f>MONTH(Ind_test_1_1_2___RAW_data_task2_630320[[#This Row],[&lt;DATE&gt;]])</f>
        <v>10</v>
      </c>
      <c r="C17778" s="5">
        <f>WEEKDAY(Ind_test_1_1_2___RAW_data_task2_630320[[#This Row],[&lt;DATE&gt;]],2)</f>
        <v>1</v>
      </c>
      <c r="D17778" s="2">
        <v>0.78680555555555554</v>
      </c>
      <c r="E17778">
        <v>108998</v>
      </c>
      <c r="F17778">
        <v>115130</v>
      </c>
      <c r="G17778">
        <v>107924</v>
      </c>
      <c r="H17778">
        <v>109177</v>
      </c>
      <c r="I17778">
        <v>70</v>
      </c>
      <c r="J17778">
        <f>AVERAGE(Ind_test_1_1_2___RAW_data_task2_630320[[#This Row],[&lt;OPEN&gt;]:[&lt;CLOSE&gt;]])</f>
        <v>110307.25</v>
      </c>
      <c r="K17778">
        <f>Ind_test_1_1_2___RAW_data_task2_630320[[#This Row],[&lt;VOL&gt;]]*Ind_test_1_1_2___RAW_data_task2_630320[[#This Row],[&lt;AVG&gt;]]</f>
        <v>7721507.5</v>
      </c>
      <c r="L17778">
        <f>IF(Ind_test_1_1_2___RAW_data_task2_630320[[#This Row],[&lt;OPEN&gt;]]-Ind_test_1_1_2___RAW_data_task2_630320[[#This Row],[&lt;CLOSE&gt;]]&gt;=0,0,1)</f>
        <v>1</v>
      </c>
    </row>
    <row r="17779" spans="1:12" x14ac:dyDescent="0.25">
      <c r="A17779" s="1">
        <v>44116</v>
      </c>
      <c r="B17779" s="5">
        <f>MONTH(Ind_test_1_1_2___RAW_data_task2_630320[[#This Row],[&lt;DATE&gt;]])</f>
        <v>10</v>
      </c>
      <c r="C17779" s="5">
        <f>WEEKDAY(Ind_test_1_1_2___RAW_data_task2_630320[[#This Row],[&lt;DATE&gt;]],2)</f>
        <v>1</v>
      </c>
      <c r="D17779" s="2">
        <v>0.78749999999999998</v>
      </c>
      <c r="E17779">
        <v>114714</v>
      </c>
      <c r="F17779">
        <v>115283</v>
      </c>
      <c r="G17779">
        <v>108033</v>
      </c>
      <c r="H17779">
        <v>110395</v>
      </c>
      <c r="I17779">
        <v>96</v>
      </c>
      <c r="J17779">
        <f>AVERAGE(Ind_test_1_1_2___RAW_data_task2_630320[[#This Row],[&lt;OPEN&gt;]:[&lt;CLOSE&gt;]])</f>
        <v>112106.25</v>
      </c>
      <c r="K17779">
        <f>Ind_test_1_1_2___RAW_data_task2_630320[[#This Row],[&lt;VOL&gt;]]*Ind_test_1_1_2___RAW_data_task2_630320[[#This Row],[&lt;AVG&gt;]]</f>
        <v>10762200</v>
      </c>
      <c r="L17779">
        <f>IF(Ind_test_1_1_2___RAW_data_task2_630320[[#This Row],[&lt;OPEN&gt;]]-Ind_test_1_1_2___RAW_data_task2_630320[[#This Row],[&lt;CLOSE&gt;]]&gt;=0,0,1)</f>
        <v>0</v>
      </c>
    </row>
    <row r="17780" spans="1:12" x14ac:dyDescent="0.25">
      <c r="A17780" s="1">
        <v>44116</v>
      </c>
      <c r="B17780" s="5">
        <f>MONTH(Ind_test_1_1_2___RAW_data_task2_630320[[#This Row],[&lt;DATE&gt;]])</f>
        <v>10</v>
      </c>
      <c r="C17780" s="5">
        <f>WEEKDAY(Ind_test_1_1_2___RAW_data_task2_630320[[#This Row],[&lt;DATE&gt;]],2)</f>
        <v>1</v>
      </c>
      <c r="D17780" s="2">
        <v>0.78819444444444442</v>
      </c>
      <c r="E17780">
        <v>113041</v>
      </c>
      <c r="F17780">
        <v>115294</v>
      </c>
      <c r="G17780">
        <v>107937</v>
      </c>
      <c r="H17780">
        <v>110614</v>
      </c>
      <c r="I17780">
        <v>20</v>
      </c>
      <c r="J17780">
        <f>AVERAGE(Ind_test_1_1_2___RAW_data_task2_630320[[#This Row],[&lt;OPEN&gt;]:[&lt;CLOSE&gt;]])</f>
        <v>111721.5</v>
      </c>
      <c r="K17780">
        <f>Ind_test_1_1_2___RAW_data_task2_630320[[#This Row],[&lt;VOL&gt;]]*Ind_test_1_1_2___RAW_data_task2_630320[[#This Row],[&lt;AVG&gt;]]</f>
        <v>2234430</v>
      </c>
      <c r="L17780">
        <f>IF(Ind_test_1_1_2___RAW_data_task2_630320[[#This Row],[&lt;OPEN&gt;]]-Ind_test_1_1_2___RAW_data_task2_630320[[#This Row],[&lt;CLOSE&gt;]]&gt;=0,0,1)</f>
        <v>0</v>
      </c>
    </row>
    <row r="17781" spans="1:12" x14ac:dyDescent="0.25">
      <c r="A17781" s="1">
        <v>44116</v>
      </c>
      <c r="B17781" s="5">
        <f>MONTH(Ind_test_1_1_2___RAW_data_task2_630320[[#This Row],[&lt;DATE&gt;]])</f>
        <v>10</v>
      </c>
      <c r="C17781" s="5">
        <f>WEEKDAY(Ind_test_1_1_2___RAW_data_task2_630320[[#This Row],[&lt;DATE&gt;]],2)</f>
        <v>1</v>
      </c>
      <c r="D17781" s="2">
        <v>0.78888888888888886</v>
      </c>
      <c r="E17781">
        <v>114121</v>
      </c>
      <c r="F17781">
        <v>115285</v>
      </c>
      <c r="G17781">
        <v>107981</v>
      </c>
      <c r="H17781">
        <v>114589</v>
      </c>
      <c r="I17781">
        <v>83</v>
      </c>
      <c r="J17781">
        <f>AVERAGE(Ind_test_1_1_2___RAW_data_task2_630320[[#This Row],[&lt;OPEN&gt;]:[&lt;CLOSE&gt;]])</f>
        <v>112994</v>
      </c>
      <c r="K17781">
        <f>Ind_test_1_1_2___RAW_data_task2_630320[[#This Row],[&lt;VOL&gt;]]*Ind_test_1_1_2___RAW_data_task2_630320[[#This Row],[&lt;AVG&gt;]]</f>
        <v>9378502</v>
      </c>
      <c r="L17781">
        <f>IF(Ind_test_1_1_2___RAW_data_task2_630320[[#This Row],[&lt;OPEN&gt;]]-Ind_test_1_1_2___RAW_data_task2_630320[[#This Row],[&lt;CLOSE&gt;]]&gt;=0,0,1)</f>
        <v>1</v>
      </c>
    </row>
    <row r="17782" spans="1:12" x14ac:dyDescent="0.25">
      <c r="A17782" s="1">
        <v>44116</v>
      </c>
      <c r="B17782" s="5">
        <f>MONTH(Ind_test_1_1_2___RAW_data_task2_630320[[#This Row],[&lt;DATE&gt;]])</f>
        <v>10</v>
      </c>
      <c r="C17782" s="5">
        <f>WEEKDAY(Ind_test_1_1_2___RAW_data_task2_630320[[#This Row],[&lt;DATE&gt;]],2)</f>
        <v>1</v>
      </c>
      <c r="D17782" s="2">
        <v>0.7895833333333333</v>
      </c>
      <c r="E17782">
        <v>112414</v>
      </c>
      <c r="F17782">
        <v>115161</v>
      </c>
      <c r="G17782">
        <v>107926</v>
      </c>
      <c r="H17782">
        <v>113671</v>
      </c>
      <c r="I17782">
        <v>46</v>
      </c>
      <c r="J17782">
        <f>AVERAGE(Ind_test_1_1_2___RAW_data_task2_630320[[#This Row],[&lt;OPEN&gt;]:[&lt;CLOSE&gt;]])</f>
        <v>112293</v>
      </c>
      <c r="K17782">
        <f>Ind_test_1_1_2___RAW_data_task2_630320[[#This Row],[&lt;VOL&gt;]]*Ind_test_1_1_2___RAW_data_task2_630320[[#This Row],[&lt;AVG&gt;]]</f>
        <v>5165478</v>
      </c>
      <c r="L17782">
        <f>IF(Ind_test_1_1_2___RAW_data_task2_630320[[#This Row],[&lt;OPEN&gt;]]-Ind_test_1_1_2___RAW_data_task2_630320[[#This Row],[&lt;CLOSE&gt;]]&gt;=0,0,1)</f>
        <v>1</v>
      </c>
    </row>
    <row r="17783" spans="1:12" x14ac:dyDescent="0.25">
      <c r="A17783" s="1">
        <v>44116</v>
      </c>
      <c r="B17783" s="5">
        <f>MONTH(Ind_test_1_1_2___RAW_data_task2_630320[[#This Row],[&lt;DATE&gt;]])</f>
        <v>10</v>
      </c>
      <c r="C17783" s="5">
        <f>WEEKDAY(Ind_test_1_1_2___RAW_data_task2_630320[[#This Row],[&lt;DATE&gt;]],2)</f>
        <v>1</v>
      </c>
      <c r="D17783" s="2">
        <v>0.79027777777777775</v>
      </c>
      <c r="E17783">
        <v>110963</v>
      </c>
      <c r="F17783">
        <v>115247</v>
      </c>
      <c r="G17783">
        <v>107980</v>
      </c>
      <c r="H17783">
        <v>111882</v>
      </c>
      <c r="I17783">
        <v>91</v>
      </c>
      <c r="J17783">
        <f>AVERAGE(Ind_test_1_1_2___RAW_data_task2_630320[[#This Row],[&lt;OPEN&gt;]:[&lt;CLOSE&gt;]])</f>
        <v>111518</v>
      </c>
      <c r="K17783">
        <f>Ind_test_1_1_2___RAW_data_task2_630320[[#This Row],[&lt;VOL&gt;]]*Ind_test_1_1_2___RAW_data_task2_630320[[#This Row],[&lt;AVG&gt;]]</f>
        <v>10148138</v>
      </c>
      <c r="L17783">
        <f>IF(Ind_test_1_1_2___RAW_data_task2_630320[[#This Row],[&lt;OPEN&gt;]]-Ind_test_1_1_2___RAW_data_task2_630320[[#This Row],[&lt;CLOSE&gt;]]&gt;=0,0,1)</f>
        <v>1</v>
      </c>
    </row>
    <row r="17784" spans="1:12" x14ac:dyDescent="0.25">
      <c r="A17784" s="1">
        <v>44116</v>
      </c>
      <c r="B17784" s="5">
        <f>MONTH(Ind_test_1_1_2___RAW_data_task2_630320[[#This Row],[&lt;DATE&gt;]])</f>
        <v>10</v>
      </c>
      <c r="C17784" s="5">
        <f>WEEKDAY(Ind_test_1_1_2___RAW_data_task2_630320[[#This Row],[&lt;DATE&gt;]],2)</f>
        <v>1</v>
      </c>
      <c r="D17784" s="2">
        <v>0.79097222222222219</v>
      </c>
      <c r="E17784">
        <v>115120</v>
      </c>
      <c r="F17784">
        <v>115260</v>
      </c>
      <c r="G17784">
        <v>108071</v>
      </c>
      <c r="H17784">
        <v>113823</v>
      </c>
      <c r="I17784">
        <v>94</v>
      </c>
      <c r="J17784">
        <f>AVERAGE(Ind_test_1_1_2___RAW_data_task2_630320[[#This Row],[&lt;OPEN&gt;]:[&lt;CLOSE&gt;]])</f>
        <v>113068.5</v>
      </c>
      <c r="K17784">
        <f>Ind_test_1_1_2___RAW_data_task2_630320[[#This Row],[&lt;VOL&gt;]]*Ind_test_1_1_2___RAW_data_task2_630320[[#This Row],[&lt;AVG&gt;]]</f>
        <v>10628439</v>
      </c>
      <c r="L17784">
        <f>IF(Ind_test_1_1_2___RAW_data_task2_630320[[#This Row],[&lt;OPEN&gt;]]-Ind_test_1_1_2___RAW_data_task2_630320[[#This Row],[&lt;CLOSE&gt;]]&gt;=0,0,1)</f>
        <v>0</v>
      </c>
    </row>
    <row r="17785" spans="1:12" x14ac:dyDescent="0.25">
      <c r="A17785" s="1">
        <v>44116</v>
      </c>
      <c r="B17785" s="5">
        <f>MONTH(Ind_test_1_1_2___RAW_data_task2_630320[[#This Row],[&lt;DATE&gt;]])</f>
        <v>10</v>
      </c>
      <c r="C17785" s="5">
        <f>WEEKDAY(Ind_test_1_1_2___RAW_data_task2_630320[[#This Row],[&lt;DATE&gt;]],2)</f>
        <v>1</v>
      </c>
      <c r="D17785" s="2">
        <v>0.79166666666666663</v>
      </c>
      <c r="E17785">
        <v>112428</v>
      </c>
      <c r="F17785">
        <v>115202</v>
      </c>
      <c r="G17785">
        <v>107957</v>
      </c>
      <c r="H17785">
        <v>114380</v>
      </c>
      <c r="I17785">
        <v>28</v>
      </c>
      <c r="J17785">
        <f>AVERAGE(Ind_test_1_1_2___RAW_data_task2_630320[[#This Row],[&lt;OPEN&gt;]:[&lt;CLOSE&gt;]])</f>
        <v>112491.75</v>
      </c>
      <c r="K17785">
        <f>Ind_test_1_1_2___RAW_data_task2_630320[[#This Row],[&lt;VOL&gt;]]*Ind_test_1_1_2___RAW_data_task2_630320[[#This Row],[&lt;AVG&gt;]]</f>
        <v>3149769</v>
      </c>
      <c r="L17785">
        <f>IF(Ind_test_1_1_2___RAW_data_task2_630320[[#This Row],[&lt;OPEN&gt;]]-Ind_test_1_1_2___RAW_data_task2_630320[[#This Row],[&lt;CLOSE&gt;]]&gt;=0,0,1)</f>
        <v>1</v>
      </c>
    </row>
    <row r="17786" spans="1:12" x14ac:dyDescent="0.25">
      <c r="A17786" s="1">
        <v>44116</v>
      </c>
      <c r="B17786" s="5">
        <f>MONTH(Ind_test_1_1_2___RAW_data_task2_630320[[#This Row],[&lt;DATE&gt;]])</f>
        <v>10</v>
      </c>
      <c r="C17786" s="5">
        <f>WEEKDAY(Ind_test_1_1_2___RAW_data_task2_630320[[#This Row],[&lt;DATE&gt;]],2)</f>
        <v>1</v>
      </c>
      <c r="D17786" s="2">
        <v>0.79236111111111107</v>
      </c>
      <c r="E17786">
        <v>112933</v>
      </c>
      <c r="F17786">
        <v>115202</v>
      </c>
      <c r="G17786">
        <v>107994</v>
      </c>
      <c r="H17786">
        <v>113777</v>
      </c>
      <c r="I17786">
        <v>30</v>
      </c>
      <c r="J17786">
        <f>AVERAGE(Ind_test_1_1_2___RAW_data_task2_630320[[#This Row],[&lt;OPEN&gt;]:[&lt;CLOSE&gt;]])</f>
        <v>112476.5</v>
      </c>
      <c r="K17786">
        <f>Ind_test_1_1_2___RAW_data_task2_630320[[#This Row],[&lt;VOL&gt;]]*Ind_test_1_1_2___RAW_data_task2_630320[[#This Row],[&lt;AVG&gt;]]</f>
        <v>3374295</v>
      </c>
      <c r="L17786">
        <f>IF(Ind_test_1_1_2___RAW_data_task2_630320[[#This Row],[&lt;OPEN&gt;]]-Ind_test_1_1_2___RAW_data_task2_630320[[#This Row],[&lt;CLOSE&gt;]]&gt;=0,0,1)</f>
        <v>1</v>
      </c>
    </row>
    <row r="17787" spans="1:12" x14ac:dyDescent="0.25">
      <c r="A17787" s="1">
        <v>44116</v>
      </c>
      <c r="B17787" s="5">
        <f>MONTH(Ind_test_1_1_2___RAW_data_task2_630320[[#This Row],[&lt;DATE&gt;]])</f>
        <v>10</v>
      </c>
      <c r="C17787" s="5">
        <f>WEEKDAY(Ind_test_1_1_2___RAW_data_task2_630320[[#This Row],[&lt;DATE&gt;]],2)</f>
        <v>1</v>
      </c>
      <c r="D17787" s="2">
        <v>0.79305555555555551</v>
      </c>
      <c r="E17787">
        <v>111289</v>
      </c>
      <c r="F17787">
        <v>115298</v>
      </c>
      <c r="G17787">
        <v>107928</v>
      </c>
      <c r="H17787">
        <v>114436</v>
      </c>
      <c r="I17787">
        <v>65</v>
      </c>
      <c r="J17787">
        <f>AVERAGE(Ind_test_1_1_2___RAW_data_task2_630320[[#This Row],[&lt;OPEN&gt;]:[&lt;CLOSE&gt;]])</f>
        <v>112237.75</v>
      </c>
      <c r="K17787">
        <f>Ind_test_1_1_2___RAW_data_task2_630320[[#This Row],[&lt;VOL&gt;]]*Ind_test_1_1_2___RAW_data_task2_630320[[#This Row],[&lt;AVG&gt;]]</f>
        <v>7295453.75</v>
      </c>
      <c r="L17787">
        <f>IF(Ind_test_1_1_2___RAW_data_task2_630320[[#This Row],[&lt;OPEN&gt;]]-Ind_test_1_1_2___RAW_data_task2_630320[[#This Row],[&lt;CLOSE&gt;]]&gt;=0,0,1)</f>
        <v>1</v>
      </c>
    </row>
    <row r="17788" spans="1:12" x14ac:dyDescent="0.25">
      <c r="A17788" s="1">
        <v>44116</v>
      </c>
      <c r="B17788" s="5">
        <f>MONTH(Ind_test_1_1_2___RAW_data_task2_630320[[#This Row],[&lt;DATE&gt;]])</f>
        <v>10</v>
      </c>
      <c r="C17788" s="5">
        <f>WEEKDAY(Ind_test_1_1_2___RAW_data_task2_630320[[#This Row],[&lt;DATE&gt;]],2)</f>
        <v>1</v>
      </c>
      <c r="D17788" s="2">
        <v>0.79374999999999996</v>
      </c>
      <c r="E17788">
        <v>114928</v>
      </c>
      <c r="F17788">
        <v>115257</v>
      </c>
      <c r="G17788">
        <v>107915</v>
      </c>
      <c r="H17788">
        <v>108938</v>
      </c>
      <c r="I17788">
        <v>64</v>
      </c>
      <c r="J17788">
        <f>AVERAGE(Ind_test_1_1_2___RAW_data_task2_630320[[#This Row],[&lt;OPEN&gt;]:[&lt;CLOSE&gt;]])</f>
        <v>111759.5</v>
      </c>
      <c r="K17788">
        <f>Ind_test_1_1_2___RAW_data_task2_630320[[#This Row],[&lt;VOL&gt;]]*Ind_test_1_1_2___RAW_data_task2_630320[[#This Row],[&lt;AVG&gt;]]</f>
        <v>7152608</v>
      </c>
      <c r="L17788">
        <f>IF(Ind_test_1_1_2___RAW_data_task2_630320[[#This Row],[&lt;OPEN&gt;]]-Ind_test_1_1_2___RAW_data_task2_630320[[#This Row],[&lt;CLOSE&gt;]]&gt;=0,0,1)</f>
        <v>0</v>
      </c>
    </row>
    <row r="17789" spans="1:12" x14ac:dyDescent="0.25">
      <c r="A17789" s="1">
        <v>44116</v>
      </c>
      <c r="B17789" s="5">
        <f>MONTH(Ind_test_1_1_2___RAW_data_task2_630320[[#This Row],[&lt;DATE&gt;]])</f>
        <v>10</v>
      </c>
      <c r="C17789" s="5">
        <f>WEEKDAY(Ind_test_1_1_2___RAW_data_task2_630320[[#This Row],[&lt;DATE&gt;]],2)</f>
        <v>1</v>
      </c>
      <c r="D17789" s="2">
        <v>0.7944444444444444</v>
      </c>
      <c r="E17789">
        <v>109416</v>
      </c>
      <c r="F17789">
        <v>115237</v>
      </c>
      <c r="G17789">
        <v>108192</v>
      </c>
      <c r="H17789">
        <v>110194</v>
      </c>
      <c r="I17789">
        <v>14</v>
      </c>
      <c r="J17789">
        <f>AVERAGE(Ind_test_1_1_2___RAW_data_task2_630320[[#This Row],[&lt;OPEN&gt;]:[&lt;CLOSE&gt;]])</f>
        <v>110759.75</v>
      </c>
      <c r="K17789">
        <f>Ind_test_1_1_2___RAW_data_task2_630320[[#This Row],[&lt;VOL&gt;]]*Ind_test_1_1_2___RAW_data_task2_630320[[#This Row],[&lt;AVG&gt;]]</f>
        <v>1550636.5</v>
      </c>
      <c r="L17789">
        <f>IF(Ind_test_1_1_2___RAW_data_task2_630320[[#This Row],[&lt;OPEN&gt;]]-Ind_test_1_1_2___RAW_data_task2_630320[[#This Row],[&lt;CLOSE&gt;]]&gt;=0,0,1)</f>
        <v>1</v>
      </c>
    </row>
    <row r="17790" spans="1:12" x14ac:dyDescent="0.25">
      <c r="A17790" s="1">
        <v>44116</v>
      </c>
      <c r="B17790" s="5">
        <f>MONTH(Ind_test_1_1_2___RAW_data_task2_630320[[#This Row],[&lt;DATE&gt;]])</f>
        <v>10</v>
      </c>
      <c r="C17790" s="5">
        <f>WEEKDAY(Ind_test_1_1_2___RAW_data_task2_630320[[#This Row],[&lt;DATE&gt;]],2)</f>
        <v>1</v>
      </c>
      <c r="D17790" s="2">
        <v>0.79513888888888884</v>
      </c>
      <c r="E17790">
        <v>108612</v>
      </c>
      <c r="F17790">
        <v>114915</v>
      </c>
      <c r="G17790">
        <v>108099</v>
      </c>
      <c r="H17790">
        <v>112953</v>
      </c>
      <c r="I17790">
        <v>98</v>
      </c>
      <c r="J17790">
        <f>AVERAGE(Ind_test_1_1_2___RAW_data_task2_630320[[#This Row],[&lt;OPEN&gt;]:[&lt;CLOSE&gt;]])</f>
        <v>111144.75</v>
      </c>
      <c r="K17790">
        <f>Ind_test_1_1_2___RAW_data_task2_630320[[#This Row],[&lt;VOL&gt;]]*Ind_test_1_1_2___RAW_data_task2_630320[[#This Row],[&lt;AVG&gt;]]</f>
        <v>10892185.5</v>
      </c>
      <c r="L17790">
        <f>IF(Ind_test_1_1_2___RAW_data_task2_630320[[#This Row],[&lt;OPEN&gt;]]-Ind_test_1_1_2___RAW_data_task2_630320[[#This Row],[&lt;CLOSE&gt;]]&gt;=0,0,1)</f>
        <v>1</v>
      </c>
    </row>
    <row r="17791" spans="1:12" x14ac:dyDescent="0.25">
      <c r="A17791" s="1">
        <v>44116</v>
      </c>
      <c r="B17791" s="5">
        <f>MONTH(Ind_test_1_1_2___RAW_data_task2_630320[[#This Row],[&lt;DATE&gt;]])</f>
        <v>10</v>
      </c>
      <c r="C17791" s="5">
        <f>WEEKDAY(Ind_test_1_1_2___RAW_data_task2_630320[[#This Row],[&lt;DATE&gt;]],2)</f>
        <v>1</v>
      </c>
      <c r="D17791" s="2">
        <v>0.79583333333333328</v>
      </c>
      <c r="E17791">
        <v>109420</v>
      </c>
      <c r="F17791">
        <v>115096</v>
      </c>
      <c r="G17791">
        <v>108055</v>
      </c>
      <c r="H17791">
        <v>111771</v>
      </c>
      <c r="I17791">
        <v>5</v>
      </c>
      <c r="J17791">
        <f>AVERAGE(Ind_test_1_1_2___RAW_data_task2_630320[[#This Row],[&lt;OPEN&gt;]:[&lt;CLOSE&gt;]])</f>
        <v>111085.5</v>
      </c>
      <c r="K17791">
        <f>Ind_test_1_1_2___RAW_data_task2_630320[[#This Row],[&lt;VOL&gt;]]*Ind_test_1_1_2___RAW_data_task2_630320[[#This Row],[&lt;AVG&gt;]]</f>
        <v>555427.5</v>
      </c>
      <c r="L17791">
        <f>IF(Ind_test_1_1_2___RAW_data_task2_630320[[#This Row],[&lt;OPEN&gt;]]-Ind_test_1_1_2___RAW_data_task2_630320[[#This Row],[&lt;CLOSE&gt;]]&gt;=0,0,1)</f>
        <v>1</v>
      </c>
    </row>
    <row r="17792" spans="1:12" x14ac:dyDescent="0.25">
      <c r="A17792" s="1">
        <v>44116</v>
      </c>
      <c r="B17792" s="5">
        <f>MONTH(Ind_test_1_1_2___RAW_data_task2_630320[[#This Row],[&lt;DATE&gt;]])</f>
        <v>10</v>
      </c>
      <c r="C17792" s="5">
        <f>WEEKDAY(Ind_test_1_1_2___RAW_data_task2_630320[[#This Row],[&lt;DATE&gt;]],2)</f>
        <v>1</v>
      </c>
      <c r="D17792" s="2">
        <v>0.79652777777777772</v>
      </c>
      <c r="E17792">
        <v>111323</v>
      </c>
      <c r="F17792">
        <v>115235</v>
      </c>
      <c r="G17792">
        <v>107916</v>
      </c>
      <c r="H17792">
        <v>110788</v>
      </c>
      <c r="I17792">
        <v>78</v>
      </c>
      <c r="J17792">
        <f>AVERAGE(Ind_test_1_1_2___RAW_data_task2_630320[[#This Row],[&lt;OPEN&gt;]:[&lt;CLOSE&gt;]])</f>
        <v>111315.5</v>
      </c>
      <c r="K17792">
        <f>Ind_test_1_1_2___RAW_data_task2_630320[[#This Row],[&lt;VOL&gt;]]*Ind_test_1_1_2___RAW_data_task2_630320[[#This Row],[&lt;AVG&gt;]]</f>
        <v>8682609</v>
      </c>
      <c r="L17792">
        <f>IF(Ind_test_1_1_2___RAW_data_task2_630320[[#This Row],[&lt;OPEN&gt;]]-Ind_test_1_1_2___RAW_data_task2_630320[[#This Row],[&lt;CLOSE&gt;]]&gt;=0,0,1)</f>
        <v>0</v>
      </c>
    </row>
    <row r="17793" spans="1:12" x14ac:dyDescent="0.25">
      <c r="A17793" s="1">
        <v>44116</v>
      </c>
      <c r="B17793" s="5">
        <f>MONTH(Ind_test_1_1_2___RAW_data_task2_630320[[#This Row],[&lt;DATE&gt;]])</f>
        <v>10</v>
      </c>
      <c r="C17793" s="5">
        <f>WEEKDAY(Ind_test_1_1_2___RAW_data_task2_630320[[#This Row],[&lt;DATE&gt;]],2)</f>
        <v>1</v>
      </c>
      <c r="D17793" s="2">
        <v>0.79722222222222228</v>
      </c>
      <c r="E17793">
        <v>110113</v>
      </c>
      <c r="F17793">
        <v>115075</v>
      </c>
      <c r="G17793">
        <v>108032</v>
      </c>
      <c r="H17793">
        <v>113177</v>
      </c>
      <c r="I17793">
        <v>46</v>
      </c>
      <c r="J17793">
        <f>AVERAGE(Ind_test_1_1_2___RAW_data_task2_630320[[#This Row],[&lt;OPEN&gt;]:[&lt;CLOSE&gt;]])</f>
        <v>111599.25</v>
      </c>
      <c r="K17793">
        <f>Ind_test_1_1_2___RAW_data_task2_630320[[#This Row],[&lt;VOL&gt;]]*Ind_test_1_1_2___RAW_data_task2_630320[[#This Row],[&lt;AVG&gt;]]</f>
        <v>5133565.5</v>
      </c>
      <c r="L17793">
        <f>IF(Ind_test_1_1_2___RAW_data_task2_630320[[#This Row],[&lt;OPEN&gt;]]-Ind_test_1_1_2___RAW_data_task2_630320[[#This Row],[&lt;CLOSE&gt;]]&gt;=0,0,1)</f>
        <v>1</v>
      </c>
    </row>
    <row r="17794" spans="1:12" x14ac:dyDescent="0.25">
      <c r="A17794" s="1">
        <v>44116</v>
      </c>
      <c r="B17794" s="5">
        <f>MONTH(Ind_test_1_1_2___RAW_data_task2_630320[[#This Row],[&lt;DATE&gt;]])</f>
        <v>10</v>
      </c>
      <c r="C17794" s="5">
        <f>WEEKDAY(Ind_test_1_1_2___RAW_data_task2_630320[[#This Row],[&lt;DATE&gt;]],2)</f>
        <v>1</v>
      </c>
      <c r="D17794" s="2">
        <v>0.79791666666666672</v>
      </c>
      <c r="E17794">
        <v>108428</v>
      </c>
      <c r="F17794">
        <v>115280</v>
      </c>
      <c r="G17794">
        <v>107966</v>
      </c>
      <c r="H17794">
        <v>113082</v>
      </c>
      <c r="I17794">
        <v>75</v>
      </c>
      <c r="J17794">
        <f>AVERAGE(Ind_test_1_1_2___RAW_data_task2_630320[[#This Row],[&lt;OPEN&gt;]:[&lt;CLOSE&gt;]])</f>
        <v>111189</v>
      </c>
      <c r="K17794">
        <f>Ind_test_1_1_2___RAW_data_task2_630320[[#This Row],[&lt;VOL&gt;]]*Ind_test_1_1_2___RAW_data_task2_630320[[#This Row],[&lt;AVG&gt;]]</f>
        <v>8339175</v>
      </c>
      <c r="L17794">
        <f>IF(Ind_test_1_1_2___RAW_data_task2_630320[[#This Row],[&lt;OPEN&gt;]]-Ind_test_1_1_2___RAW_data_task2_630320[[#This Row],[&lt;CLOSE&gt;]]&gt;=0,0,1)</f>
        <v>1</v>
      </c>
    </row>
    <row r="17795" spans="1:12" x14ac:dyDescent="0.25">
      <c r="A17795" s="1">
        <v>44116</v>
      </c>
      <c r="B17795" s="5">
        <f>MONTH(Ind_test_1_1_2___RAW_data_task2_630320[[#This Row],[&lt;DATE&gt;]])</f>
        <v>10</v>
      </c>
      <c r="C17795" s="5">
        <f>WEEKDAY(Ind_test_1_1_2___RAW_data_task2_630320[[#This Row],[&lt;DATE&gt;]],2)</f>
        <v>1</v>
      </c>
      <c r="D17795" s="2">
        <v>0.79861111111111116</v>
      </c>
      <c r="E17795">
        <v>114763</v>
      </c>
      <c r="F17795">
        <v>115202</v>
      </c>
      <c r="G17795">
        <v>108203</v>
      </c>
      <c r="H17795">
        <v>112196</v>
      </c>
      <c r="I17795">
        <v>40</v>
      </c>
      <c r="J17795">
        <f>AVERAGE(Ind_test_1_1_2___RAW_data_task2_630320[[#This Row],[&lt;OPEN&gt;]:[&lt;CLOSE&gt;]])</f>
        <v>112591</v>
      </c>
      <c r="K17795">
        <f>Ind_test_1_1_2___RAW_data_task2_630320[[#This Row],[&lt;VOL&gt;]]*Ind_test_1_1_2___RAW_data_task2_630320[[#This Row],[&lt;AVG&gt;]]</f>
        <v>4503640</v>
      </c>
      <c r="L17795">
        <f>IF(Ind_test_1_1_2___RAW_data_task2_630320[[#This Row],[&lt;OPEN&gt;]]-Ind_test_1_1_2___RAW_data_task2_630320[[#This Row],[&lt;CLOSE&gt;]]&gt;=0,0,1)</f>
        <v>0</v>
      </c>
    </row>
    <row r="17796" spans="1:12" x14ac:dyDescent="0.25">
      <c r="A17796" s="1">
        <v>44116</v>
      </c>
      <c r="B17796" s="5">
        <f>MONTH(Ind_test_1_1_2___RAW_data_task2_630320[[#This Row],[&lt;DATE&gt;]])</f>
        <v>10</v>
      </c>
      <c r="C17796" s="5">
        <f>WEEKDAY(Ind_test_1_1_2___RAW_data_task2_630320[[#This Row],[&lt;DATE&gt;]],2)</f>
        <v>1</v>
      </c>
      <c r="D17796" s="2">
        <v>0.7993055555555556</v>
      </c>
      <c r="E17796">
        <v>112434</v>
      </c>
      <c r="F17796">
        <v>115229</v>
      </c>
      <c r="G17796">
        <v>107908</v>
      </c>
      <c r="H17796">
        <v>110901</v>
      </c>
      <c r="I17796">
        <v>70</v>
      </c>
      <c r="J17796">
        <f>AVERAGE(Ind_test_1_1_2___RAW_data_task2_630320[[#This Row],[&lt;OPEN&gt;]:[&lt;CLOSE&gt;]])</f>
        <v>111618</v>
      </c>
      <c r="K17796">
        <f>Ind_test_1_1_2___RAW_data_task2_630320[[#This Row],[&lt;VOL&gt;]]*Ind_test_1_1_2___RAW_data_task2_630320[[#This Row],[&lt;AVG&gt;]]</f>
        <v>7813260</v>
      </c>
      <c r="L17796">
        <f>IF(Ind_test_1_1_2___RAW_data_task2_630320[[#This Row],[&lt;OPEN&gt;]]-Ind_test_1_1_2___RAW_data_task2_630320[[#This Row],[&lt;CLOSE&gt;]]&gt;=0,0,1)</f>
        <v>0</v>
      </c>
    </row>
    <row r="17797" spans="1:12" x14ac:dyDescent="0.25">
      <c r="A17797" s="1">
        <v>44116</v>
      </c>
      <c r="B17797" s="5">
        <f>MONTH(Ind_test_1_1_2___RAW_data_task2_630320[[#This Row],[&lt;DATE&gt;]])</f>
        <v>10</v>
      </c>
      <c r="C17797" s="5">
        <f>WEEKDAY(Ind_test_1_1_2___RAW_data_task2_630320[[#This Row],[&lt;DATE&gt;]],2)</f>
        <v>1</v>
      </c>
      <c r="D17797" s="2">
        <v>0.8</v>
      </c>
      <c r="E17797">
        <v>114830</v>
      </c>
      <c r="F17797">
        <v>115181</v>
      </c>
      <c r="G17797">
        <v>108172</v>
      </c>
      <c r="H17797">
        <v>113845</v>
      </c>
      <c r="I17797">
        <v>10</v>
      </c>
      <c r="J17797">
        <f>AVERAGE(Ind_test_1_1_2___RAW_data_task2_630320[[#This Row],[&lt;OPEN&gt;]:[&lt;CLOSE&gt;]])</f>
        <v>113007</v>
      </c>
      <c r="K17797">
        <f>Ind_test_1_1_2___RAW_data_task2_630320[[#This Row],[&lt;VOL&gt;]]*Ind_test_1_1_2___RAW_data_task2_630320[[#This Row],[&lt;AVG&gt;]]</f>
        <v>1130070</v>
      </c>
      <c r="L17797">
        <f>IF(Ind_test_1_1_2___RAW_data_task2_630320[[#This Row],[&lt;OPEN&gt;]]-Ind_test_1_1_2___RAW_data_task2_630320[[#This Row],[&lt;CLOSE&gt;]]&gt;=0,0,1)</f>
        <v>0</v>
      </c>
    </row>
    <row r="17798" spans="1:12" x14ac:dyDescent="0.25">
      <c r="A17798" s="1">
        <v>44116</v>
      </c>
      <c r="B17798" s="5">
        <f>MONTH(Ind_test_1_1_2___RAW_data_task2_630320[[#This Row],[&lt;DATE&gt;]])</f>
        <v>10</v>
      </c>
      <c r="C17798" s="5">
        <f>WEEKDAY(Ind_test_1_1_2___RAW_data_task2_630320[[#This Row],[&lt;DATE&gt;]],2)</f>
        <v>1</v>
      </c>
      <c r="D17798" s="2">
        <v>0.80069444444444449</v>
      </c>
      <c r="E17798">
        <v>112924</v>
      </c>
      <c r="F17798">
        <v>115204</v>
      </c>
      <c r="G17798">
        <v>107913</v>
      </c>
      <c r="H17798">
        <v>114309</v>
      </c>
      <c r="I17798">
        <v>78</v>
      </c>
      <c r="J17798">
        <f>AVERAGE(Ind_test_1_1_2___RAW_data_task2_630320[[#This Row],[&lt;OPEN&gt;]:[&lt;CLOSE&gt;]])</f>
        <v>112587.5</v>
      </c>
      <c r="K17798">
        <f>Ind_test_1_1_2___RAW_data_task2_630320[[#This Row],[&lt;VOL&gt;]]*Ind_test_1_1_2___RAW_data_task2_630320[[#This Row],[&lt;AVG&gt;]]</f>
        <v>8781825</v>
      </c>
      <c r="L17798">
        <f>IF(Ind_test_1_1_2___RAW_data_task2_630320[[#This Row],[&lt;OPEN&gt;]]-Ind_test_1_1_2___RAW_data_task2_630320[[#This Row],[&lt;CLOSE&gt;]]&gt;=0,0,1)</f>
        <v>1</v>
      </c>
    </row>
    <row r="17799" spans="1:12" x14ac:dyDescent="0.25">
      <c r="A17799" s="1">
        <v>44116</v>
      </c>
      <c r="B17799" s="5">
        <f>MONTH(Ind_test_1_1_2___RAW_data_task2_630320[[#This Row],[&lt;DATE&gt;]])</f>
        <v>10</v>
      </c>
      <c r="C17799" s="5">
        <f>WEEKDAY(Ind_test_1_1_2___RAW_data_task2_630320[[#This Row],[&lt;DATE&gt;]],2)</f>
        <v>1</v>
      </c>
      <c r="D17799" s="2">
        <v>0.80138888888888893</v>
      </c>
      <c r="E17799">
        <v>109041</v>
      </c>
      <c r="F17799">
        <v>115208</v>
      </c>
      <c r="G17799">
        <v>107965</v>
      </c>
      <c r="H17799">
        <v>114812</v>
      </c>
      <c r="I17799">
        <v>95</v>
      </c>
      <c r="J17799">
        <f>AVERAGE(Ind_test_1_1_2___RAW_data_task2_630320[[#This Row],[&lt;OPEN&gt;]:[&lt;CLOSE&gt;]])</f>
        <v>111756.5</v>
      </c>
      <c r="K17799">
        <f>Ind_test_1_1_2___RAW_data_task2_630320[[#This Row],[&lt;VOL&gt;]]*Ind_test_1_1_2___RAW_data_task2_630320[[#This Row],[&lt;AVG&gt;]]</f>
        <v>10616867.5</v>
      </c>
      <c r="L17799">
        <f>IF(Ind_test_1_1_2___RAW_data_task2_630320[[#This Row],[&lt;OPEN&gt;]]-Ind_test_1_1_2___RAW_data_task2_630320[[#This Row],[&lt;CLOSE&gt;]]&gt;=0,0,1)</f>
        <v>1</v>
      </c>
    </row>
    <row r="17800" spans="1:12" x14ac:dyDescent="0.25">
      <c r="A17800" s="1">
        <v>44116</v>
      </c>
      <c r="B17800" s="5">
        <f>MONTH(Ind_test_1_1_2___RAW_data_task2_630320[[#This Row],[&lt;DATE&gt;]])</f>
        <v>10</v>
      </c>
      <c r="C17800" s="5">
        <f>WEEKDAY(Ind_test_1_1_2___RAW_data_task2_630320[[#This Row],[&lt;DATE&gt;]],2)</f>
        <v>1</v>
      </c>
      <c r="D17800" s="2">
        <v>0.80208333333333337</v>
      </c>
      <c r="E17800">
        <v>114770</v>
      </c>
      <c r="F17800">
        <v>115164</v>
      </c>
      <c r="G17800">
        <v>108602</v>
      </c>
      <c r="H17800">
        <v>110889</v>
      </c>
      <c r="I17800">
        <v>73</v>
      </c>
      <c r="J17800">
        <f>AVERAGE(Ind_test_1_1_2___RAW_data_task2_630320[[#This Row],[&lt;OPEN&gt;]:[&lt;CLOSE&gt;]])</f>
        <v>112356.25</v>
      </c>
      <c r="K17800">
        <f>Ind_test_1_1_2___RAW_data_task2_630320[[#This Row],[&lt;VOL&gt;]]*Ind_test_1_1_2___RAW_data_task2_630320[[#This Row],[&lt;AVG&gt;]]</f>
        <v>8202006.25</v>
      </c>
      <c r="L17800">
        <f>IF(Ind_test_1_1_2___RAW_data_task2_630320[[#This Row],[&lt;OPEN&gt;]]-Ind_test_1_1_2___RAW_data_task2_630320[[#This Row],[&lt;CLOSE&gt;]]&gt;=0,0,1)</f>
        <v>0</v>
      </c>
    </row>
    <row r="17801" spans="1:12" x14ac:dyDescent="0.25">
      <c r="A17801" s="1">
        <v>44116</v>
      </c>
      <c r="B17801" s="5">
        <f>MONTH(Ind_test_1_1_2___RAW_data_task2_630320[[#This Row],[&lt;DATE&gt;]])</f>
        <v>10</v>
      </c>
      <c r="C17801" s="5">
        <f>WEEKDAY(Ind_test_1_1_2___RAW_data_task2_630320[[#This Row],[&lt;DATE&gt;]],2)</f>
        <v>1</v>
      </c>
      <c r="D17801" s="2">
        <v>0.80277777777777781</v>
      </c>
      <c r="E17801">
        <v>114797</v>
      </c>
      <c r="F17801">
        <v>115260</v>
      </c>
      <c r="G17801">
        <v>107963</v>
      </c>
      <c r="H17801">
        <v>111060</v>
      </c>
      <c r="I17801">
        <v>28</v>
      </c>
      <c r="J17801">
        <f>AVERAGE(Ind_test_1_1_2___RAW_data_task2_630320[[#This Row],[&lt;OPEN&gt;]:[&lt;CLOSE&gt;]])</f>
        <v>112270</v>
      </c>
      <c r="K17801">
        <f>Ind_test_1_1_2___RAW_data_task2_630320[[#This Row],[&lt;VOL&gt;]]*Ind_test_1_1_2___RAW_data_task2_630320[[#This Row],[&lt;AVG&gt;]]</f>
        <v>3143560</v>
      </c>
      <c r="L17801">
        <f>IF(Ind_test_1_1_2___RAW_data_task2_630320[[#This Row],[&lt;OPEN&gt;]]-Ind_test_1_1_2___RAW_data_task2_630320[[#This Row],[&lt;CLOSE&gt;]]&gt;=0,0,1)</f>
        <v>0</v>
      </c>
    </row>
    <row r="17802" spans="1:12" x14ac:dyDescent="0.25">
      <c r="A17802" s="1">
        <v>44116</v>
      </c>
      <c r="B17802" s="5">
        <f>MONTH(Ind_test_1_1_2___RAW_data_task2_630320[[#This Row],[&lt;DATE&gt;]])</f>
        <v>10</v>
      </c>
      <c r="C17802" s="5">
        <f>WEEKDAY(Ind_test_1_1_2___RAW_data_task2_630320[[#This Row],[&lt;DATE&gt;]],2)</f>
        <v>1</v>
      </c>
      <c r="D17802" s="2">
        <v>0.80347222222222225</v>
      </c>
      <c r="E17802">
        <v>112052</v>
      </c>
      <c r="F17802">
        <v>115194</v>
      </c>
      <c r="G17802">
        <v>108129</v>
      </c>
      <c r="H17802">
        <v>108341</v>
      </c>
      <c r="I17802">
        <v>31</v>
      </c>
      <c r="J17802">
        <f>AVERAGE(Ind_test_1_1_2___RAW_data_task2_630320[[#This Row],[&lt;OPEN&gt;]:[&lt;CLOSE&gt;]])</f>
        <v>110929</v>
      </c>
      <c r="K17802">
        <f>Ind_test_1_1_2___RAW_data_task2_630320[[#This Row],[&lt;VOL&gt;]]*Ind_test_1_1_2___RAW_data_task2_630320[[#This Row],[&lt;AVG&gt;]]</f>
        <v>3438799</v>
      </c>
      <c r="L17802">
        <f>IF(Ind_test_1_1_2___RAW_data_task2_630320[[#This Row],[&lt;OPEN&gt;]]-Ind_test_1_1_2___RAW_data_task2_630320[[#This Row],[&lt;CLOSE&gt;]]&gt;=0,0,1)</f>
        <v>0</v>
      </c>
    </row>
    <row r="17803" spans="1:12" x14ac:dyDescent="0.25">
      <c r="A17803" s="1">
        <v>44116</v>
      </c>
      <c r="B17803" s="5">
        <f>MONTH(Ind_test_1_1_2___RAW_data_task2_630320[[#This Row],[&lt;DATE&gt;]])</f>
        <v>10</v>
      </c>
      <c r="C17803" s="5">
        <f>WEEKDAY(Ind_test_1_1_2___RAW_data_task2_630320[[#This Row],[&lt;DATE&gt;]],2)</f>
        <v>1</v>
      </c>
      <c r="D17803" s="2">
        <v>0.8041666666666667</v>
      </c>
      <c r="E17803">
        <v>112802</v>
      </c>
      <c r="F17803">
        <v>115228</v>
      </c>
      <c r="G17803">
        <v>108109</v>
      </c>
      <c r="H17803">
        <v>108761</v>
      </c>
      <c r="I17803">
        <v>88</v>
      </c>
      <c r="J17803">
        <f>AVERAGE(Ind_test_1_1_2___RAW_data_task2_630320[[#This Row],[&lt;OPEN&gt;]:[&lt;CLOSE&gt;]])</f>
        <v>111225</v>
      </c>
      <c r="K17803">
        <f>Ind_test_1_1_2___RAW_data_task2_630320[[#This Row],[&lt;VOL&gt;]]*Ind_test_1_1_2___RAW_data_task2_630320[[#This Row],[&lt;AVG&gt;]]</f>
        <v>9787800</v>
      </c>
      <c r="L17803">
        <f>IF(Ind_test_1_1_2___RAW_data_task2_630320[[#This Row],[&lt;OPEN&gt;]]-Ind_test_1_1_2___RAW_data_task2_630320[[#This Row],[&lt;CLOSE&gt;]]&gt;=0,0,1)</f>
        <v>0</v>
      </c>
    </row>
    <row r="17804" spans="1:12" x14ac:dyDescent="0.25">
      <c r="A17804" s="1">
        <v>44116</v>
      </c>
      <c r="B17804" s="5">
        <f>MONTH(Ind_test_1_1_2___RAW_data_task2_630320[[#This Row],[&lt;DATE&gt;]])</f>
        <v>10</v>
      </c>
      <c r="C17804" s="5">
        <f>WEEKDAY(Ind_test_1_1_2___RAW_data_task2_630320[[#This Row],[&lt;DATE&gt;]],2)</f>
        <v>1</v>
      </c>
      <c r="D17804" s="2">
        <v>0.80486111111111114</v>
      </c>
      <c r="E17804">
        <v>112115</v>
      </c>
      <c r="F17804">
        <v>115235</v>
      </c>
      <c r="G17804">
        <v>108262</v>
      </c>
      <c r="H17804">
        <v>114302</v>
      </c>
      <c r="I17804">
        <v>43</v>
      </c>
      <c r="J17804">
        <f>AVERAGE(Ind_test_1_1_2___RAW_data_task2_630320[[#This Row],[&lt;OPEN&gt;]:[&lt;CLOSE&gt;]])</f>
        <v>112478.5</v>
      </c>
      <c r="K17804">
        <f>Ind_test_1_1_2___RAW_data_task2_630320[[#This Row],[&lt;VOL&gt;]]*Ind_test_1_1_2___RAW_data_task2_630320[[#This Row],[&lt;AVG&gt;]]</f>
        <v>4836575.5</v>
      </c>
      <c r="L17804">
        <f>IF(Ind_test_1_1_2___RAW_data_task2_630320[[#This Row],[&lt;OPEN&gt;]]-Ind_test_1_1_2___RAW_data_task2_630320[[#This Row],[&lt;CLOSE&gt;]]&gt;=0,0,1)</f>
        <v>1</v>
      </c>
    </row>
    <row r="17805" spans="1:12" x14ac:dyDescent="0.25">
      <c r="A17805" s="1">
        <v>44116</v>
      </c>
      <c r="B17805" s="5">
        <f>MONTH(Ind_test_1_1_2___RAW_data_task2_630320[[#This Row],[&lt;DATE&gt;]])</f>
        <v>10</v>
      </c>
      <c r="C17805" s="5">
        <f>WEEKDAY(Ind_test_1_1_2___RAW_data_task2_630320[[#This Row],[&lt;DATE&gt;]],2)</f>
        <v>1</v>
      </c>
      <c r="D17805" s="2">
        <v>0.80555555555555558</v>
      </c>
      <c r="E17805">
        <v>110692</v>
      </c>
      <c r="F17805">
        <v>115194</v>
      </c>
      <c r="G17805">
        <v>108042</v>
      </c>
      <c r="H17805">
        <v>111368</v>
      </c>
      <c r="I17805">
        <v>83</v>
      </c>
      <c r="J17805">
        <f>AVERAGE(Ind_test_1_1_2___RAW_data_task2_630320[[#This Row],[&lt;OPEN&gt;]:[&lt;CLOSE&gt;]])</f>
        <v>111324</v>
      </c>
      <c r="K17805">
        <f>Ind_test_1_1_2___RAW_data_task2_630320[[#This Row],[&lt;VOL&gt;]]*Ind_test_1_1_2___RAW_data_task2_630320[[#This Row],[&lt;AVG&gt;]]</f>
        <v>9239892</v>
      </c>
      <c r="L17805">
        <f>IF(Ind_test_1_1_2___RAW_data_task2_630320[[#This Row],[&lt;OPEN&gt;]]-Ind_test_1_1_2___RAW_data_task2_630320[[#This Row],[&lt;CLOSE&gt;]]&gt;=0,0,1)</f>
        <v>1</v>
      </c>
    </row>
    <row r="17806" spans="1:12" x14ac:dyDescent="0.25">
      <c r="A17806" s="1">
        <v>44116</v>
      </c>
      <c r="B17806" s="5">
        <f>MONTH(Ind_test_1_1_2___RAW_data_task2_630320[[#This Row],[&lt;DATE&gt;]])</f>
        <v>10</v>
      </c>
      <c r="C17806" s="5">
        <f>WEEKDAY(Ind_test_1_1_2___RAW_data_task2_630320[[#This Row],[&lt;DATE&gt;]],2)</f>
        <v>1</v>
      </c>
      <c r="D17806" s="2">
        <v>0.80694444444444446</v>
      </c>
      <c r="E17806">
        <v>112407</v>
      </c>
      <c r="F17806">
        <v>115223</v>
      </c>
      <c r="G17806">
        <v>108020</v>
      </c>
      <c r="H17806">
        <v>114844</v>
      </c>
      <c r="I17806">
        <v>94</v>
      </c>
      <c r="J17806">
        <f>AVERAGE(Ind_test_1_1_2___RAW_data_task2_630320[[#This Row],[&lt;OPEN&gt;]:[&lt;CLOSE&gt;]])</f>
        <v>112623.5</v>
      </c>
      <c r="K17806">
        <f>Ind_test_1_1_2___RAW_data_task2_630320[[#This Row],[&lt;VOL&gt;]]*Ind_test_1_1_2___RAW_data_task2_630320[[#This Row],[&lt;AVG&gt;]]</f>
        <v>10586609</v>
      </c>
      <c r="L17806">
        <f>IF(Ind_test_1_1_2___RAW_data_task2_630320[[#This Row],[&lt;OPEN&gt;]]-Ind_test_1_1_2___RAW_data_task2_630320[[#This Row],[&lt;CLOSE&gt;]]&gt;=0,0,1)</f>
        <v>1</v>
      </c>
    </row>
    <row r="17807" spans="1:12" x14ac:dyDescent="0.25">
      <c r="A17807" s="1">
        <v>44116</v>
      </c>
      <c r="B17807" s="5">
        <f>MONTH(Ind_test_1_1_2___RAW_data_task2_630320[[#This Row],[&lt;DATE&gt;]])</f>
        <v>10</v>
      </c>
      <c r="C17807" s="5">
        <f>WEEKDAY(Ind_test_1_1_2___RAW_data_task2_630320[[#This Row],[&lt;DATE&gt;]],2)</f>
        <v>1</v>
      </c>
      <c r="D17807" s="2">
        <v>0.80763888888888891</v>
      </c>
      <c r="E17807">
        <v>114588</v>
      </c>
      <c r="F17807">
        <v>115041</v>
      </c>
      <c r="G17807">
        <v>108231</v>
      </c>
      <c r="H17807">
        <v>114206</v>
      </c>
      <c r="I17807">
        <v>25</v>
      </c>
      <c r="J17807">
        <f>AVERAGE(Ind_test_1_1_2___RAW_data_task2_630320[[#This Row],[&lt;OPEN&gt;]:[&lt;CLOSE&gt;]])</f>
        <v>113016.5</v>
      </c>
      <c r="K17807">
        <f>Ind_test_1_1_2___RAW_data_task2_630320[[#This Row],[&lt;VOL&gt;]]*Ind_test_1_1_2___RAW_data_task2_630320[[#This Row],[&lt;AVG&gt;]]</f>
        <v>2825412.5</v>
      </c>
      <c r="L17807">
        <f>IF(Ind_test_1_1_2___RAW_data_task2_630320[[#This Row],[&lt;OPEN&gt;]]-Ind_test_1_1_2___RAW_data_task2_630320[[#This Row],[&lt;CLOSE&gt;]]&gt;=0,0,1)</f>
        <v>0</v>
      </c>
    </row>
    <row r="17808" spans="1:12" x14ac:dyDescent="0.25">
      <c r="A17808" s="1">
        <v>44116</v>
      </c>
      <c r="B17808" s="5">
        <f>MONTH(Ind_test_1_1_2___RAW_data_task2_630320[[#This Row],[&lt;DATE&gt;]])</f>
        <v>10</v>
      </c>
      <c r="C17808" s="5">
        <f>WEEKDAY(Ind_test_1_1_2___RAW_data_task2_630320[[#This Row],[&lt;DATE&gt;]],2)</f>
        <v>1</v>
      </c>
      <c r="D17808" s="2">
        <v>0.80833333333333335</v>
      </c>
      <c r="E17808">
        <v>111103</v>
      </c>
      <c r="F17808">
        <v>114992</v>
      </c>
      <c r="G17808">
        <v>108058</v>
      </c>
      <c r="H17808">
        <v>108091</v>
      </c>
      <c r="I17808">
        <v>9</v>
      </c>
      <c r="J17808">
        <f>AVERAGE(Ind_test_1_1_2___RAW_data_task2_630320[[#This Row],[&lt;OPEN&gt;]:[&lt;CLOSE&gt;]])</f>
        <v>110561</v>
      </c>
      <c r="K17808">
        <f>Ind_test_1_1_2___RAW_data_task2_630320[[#This Row],[&lt;VOL&gt;]]*Ind_test_1_1_2___RAW_data_task2_630320[[#This Row],[&lt;AVG&gt;]]</f>
        <v>995049</v>
      </c>
      <c r="L17808">
        <f>IF(Ind_test_1_1_2___RAW_data_task2_630320[[#This Row],[&lt;OPEN&gt;]]-Ind_test_1_1_2___RAW_data_task2_630320[[#This Row],[&lt;CLOSE&gt;]]&gt;=0,0,1)</f>
        <v>0</v>
      </c>
    </row>
    <row r="17809" spans="1:12" x14ac:dyDescent="0.25">
      <c r="A17809" s="1">
        <v>44116</v>
      </c>
      <c r="B17809" s="5">
        <f>MONTH(Ind_test_1_1_2___RAW_data_task2_630320[[#This Row],[&lt;DATE&gt;]])</f>
        <v>10</v>
      </c>
      <c r="C17809" s="5">
        <f>WEEKDAY(Ind_test_1_1_2___RAW_data_task2_630320[[#This Row],[&lt;DATE&gt;]],2)</f>
        <v>1</v>
      </c>
      <c r="D17809" s="2">
        <v>0.80902777777777779</v>
      </c>
      <c r="E17809">
        <v>109050</v>
      </c>
      <c r="F17809">
        <v>115262</v>
      </c>
      <c r="G17809">
        <v>108345</v>
      </c>
      <c r="H17809">
        <v>113360</v>
      </c>
      <c r="I17809">
        <v>26</v>
      </c>
      <c r="J17809">
        <f>AVERAGE(Ind_test_1_1_2___RAW_data_task2_630320[[#This Row],[&lt;OPEN&gt;]:[&lt;CLOSE&gt;]])</f>
        <v>111504.25</v>
      </c>
      <c r="K17809">
        <f>Ind_test_1_1_2___RAW_data_task2_630320[[#This Row],[&lt;VOL&gt;]]*Ind_test_1_1_2___RAW_data_task2_630320[[#This Row],[&lt;AVG&gt;]]</f>
        <v>2899110.5</v>
      </c>
      <c r="L17809">
        <f>IF(Ind_test_1_1_2___RAW_data_task2_630320[[#This Row],[&lt;OPEN&gt;]]-Ind_test_1_1_2___RAW_data_task2_630320[[#This Row],[&lt;CLOSE&gt;]]&gt;=0,0,1)</f>
        <v>1</v>
      </c>
    </row>
    <row r="17810" spans="1:12" x14ac:dyDescent="0.25">
      <c r="A17810" s="1">
        <v>44116</v>
      </c>
      <c r="B17810" s="5">
        <f>MONTH(Ind_test_1_1_2___RAW_data_task2_630320[[#This Row],[&lt;DATE&gt;]])</f>
        <v>10</v>
      </c>
      <c r="C17810" s="5">
        <f>WEEKDAY(Ind_test_1_1_2___RAW_data_task2_630320[[#This Row],[&lt;DATE&gt;]],2)</f>
        <v>1</v>
      </c>
      <c r="D17810" s="2">
        <v>0.80972222222222223</v>
      </c>
      <c r="E17810">
        <v>113153</v>
      </c>
      <c r="F17810">
        <v>115092</v>
      </c>
      <c r="G17810">
        <v>108218</v>
      </c>
      <c r="H17810">
        <v>110087</v>
      </c>
      <c r="I17810">
        <v>61</v>
      </c>
      <c r="J17810">
        <f>AVERAGE(Ind_test_1_1_2___RAW_data_task2_630320[[#This Row],[&lt;OPEN&gt;]:[&lt;CLOSE&gt;]])</f>
        <v>111637.5</v>
      </c>
      <c r="K17810">
        <f>Ind_test_1_1_2___RAW_data_task2_630320[[#This Row],[&lt;VOL&gt;]]*Ind_test_1_1_2___RAW_data_task2_630320[[#This Row],[&lt;AVG&gt;]]</f>
        <v>6809887.5</v>
      </c>
      <c r="L17810">
        <f>IF(Ind_test_1_1_2___RAW_data_task2_630320[[#This Row],[&lt;OPEN&gt;]]-Ind_test_1_1_2___RAW_data_task2_630320[[#This Row],[&lt;CLOSE&gt;]]&gt;=0,0,1)</f>
        <v>0</v>
      </c>
    </row>
    <row r="17811" spans="1:12" x14ac:dyDescent="0.25">
      <c r="A17811" s="1">
        <v>44116</v>
      </c>
      <c r="B17811" s="5">
        <f>MONTH(Ind_test_1_1_2___RAW_data_task2_630320[[#This Row],[&lt;DATE&gt;]])</f>
        <v>10</v>
      </c>
      <c r="C17811" s="5">
        <f>WEEKDAY(Ind_test_1_1_2___RAW_data_task2_630320[[#This Row],[&lt;DATE&gt;]],2)</f>
        <v>1</v>
      </c>
      <c r="D17811" s="2">
        <v>0.81041666666666667</v>
      </c>
      <c r="E17811">
        <v>108641</v>
      </c>
      <c r="F17811">
        <v>115118</v>
      </c>
      <c r="G17811">
        <v>108047</v>
      </c>
      <c r="H17811">
        <v>112656</v>
      </c>
      <c r="I17811">
        <v>68</v>
      </c>
      <c r="J17811">
        <f>AVERAGE(Ind_test_1_1_2___RAW_data_task2_630320[[#This Row],[&lt;OPEN&gt;]:[&lt;CLOSE&gt;]])</f>
        <v>111115.5</v>
      </c>
      <c r="K17811">
        <f>Ind_test_1_1_2___RAW_data_task2_630320[[#This Row],[&lt;VOL&gt;]]*Ind_test_1_1_2___RAW_data_task2_630320[[#This Row],[&lt;AVG&gt;]]</f>
        <v>7555854</v>
      </c>
      <c r="L17811">
        <f>IF(Ind_test_1_1_2___RAW_data_task2_630320[[#This Row],[&lt;OPEN&gt;]]-Ind_test_1_1_2___RAW_data_task2_630320[[#This Row],[&lt;CLOSE&gt;]]&gt;=0,0,1)</f>
        <v>1</v>
      </c>
    </row>
    <row r="17812" spans="1:12" x14ac:dyDescent="0.25">
      <c r="A17812" s="1">
        <v>44116</v>
      </c>
      <c r="B17812" s="5">
        <f>MONTH(Ind_test_1_1_2___RAW_data_task2_630320[[#This Row],[&lt;DATE&gt;]])</f>
        <v>10</v>
      </c>
      <c r="C17812" s="5">
        <f>WEEKDAY(Ind_test_1_1_2___RAW_data_task2_630320[[#This Row],[&lt;DATE&gt;]],2)</f>
        <v>1</v>
      </c>
      <c r="D17812" s="2">
        <v>0.81111111111111112</v>
      </c>
      <c r="E17812">
        <v>109149</v>
      </c>
      <c r="F17812">
        <v>115262</v>
      </c>
      <c r="G17812">
        <v>107943</v>
      </c>
      <c r="H17812">
        <v>109756</v>
      </c>
      <c r="I17812">
        <v>5</v>
      </c>
      <c r="J17812">
        <f>AVERAGE(Ind_test_1_1_2___RAW_data_task2_630320[[#This Row],[&lt;OPEN&gt;]:[&lt;CLOSE&gt;]])</f>
        <v>110527.5</v>
      </c>
      <c r="K17812">
        <f>Ind_test_1_1_2___RAW_data_task2_630320[[#This Row],[&lt;VOL&gt;]]*Ind_test_1_1_2___RAW_data_task2_630320[[#This Row],[&lt;AVG&gt;]]</f>
        <v>552637.5</v>
      </c>
      <c r="L17812">
        <f>IF(Ind_test_1_1_2___RAW_data_task2_630320[[#This Row],[&lt;OPEN&gt;]]-Ind_test_1_1_2___RAW_data_task2_630320[[#This Row],[&lt;CLOSE&gt;]]&gt;=0,0,1)</f>
        <v>1</v>
      </c>
    </row>
    <row r="17813" spans="1:12" x14ac:dyDescent="0.25">
      <c r="A17813" s="1">
        <v>44116</v>
      </c>
      <c r="B17813" s="5">
        <f>MONTH(Ind_test_1_1_2___RAW_data_task2_630320[[#This Row],[&lt;DATE&gt;]])</f>
        <v>10</v>
      </c>
      <c r="C17813" s="5">
        <f>WEEKDAY(Ind_test_1_1_2___RAW_data_task2_630320[[#This Row],[&lt;DATE&gt;]],2)</f>
        <v>1</v>
      </c>
      <c r="D17813" s="2">
        <v>0.81180555555555556</v>
      </c>
      <c r="E17813">
        <v>108510</v>
      </c>
      <c r="F17813">
        <v>115206</v>
      </c>
      <c r="G17813">
        <v>107923</v>
      </c>
      <c r="H17813">
        <v>108777</v>
      </c>
      <c r="I17813">
        <v>21</v>
      </c>
      <c r="J17813">
        <f>AVERAGE(Ind_test_1_1_2___RAW_data_task2_630320[[#This Row],[&lt;OPEN&gt;]:[&lt;CLOSE&gt;]])</f>
        <v>110104</v>
      </c>
      <c r="K17813">
        <f>Ind_test_1_1_2___RAW_data_task2_630320[[#This Row],[&lt;VOL&gt;]]*Ind_test_1_1_2___RAW_data_task2_630320[[#This Row],[&lt;AVG&gt;]]</f>
        <v>2312184</v>
      </c>
      <c r="L17813">
        <f>IF(Ind_test_1_1_2___RAW_data_task2_630320[[#This Row],[&lt;OPEN&gt;]]-Ind_test_1_1_2___RAW_data_task2_630320[[#This Row],[&lt;CLOSE&gt;]]&gt;=0,0,1)</f>
        <v>1</v>
      </c>
    </row>
    <row r="17814" spans="1:12" x14ac:dyDescent="0.25">
      <c r="A17814" s="1">
        <v>44116</v>
      </c>
      <c r="B17814" s="5">
        <f>MONTH(Ind_test_1_1_2___RAW_data_task2_630320[[#This Row],[&lt;DATE&gt;]])</f>
        <v>10</v>
      </c>
      <c r="C17814" s="5">
        <f>WEEKDAY(Ind_test_1_1_2___RAW_data_task2_630320[[#This Row],[&lt;DATE&gt;]],2)</f>
        <v>1</v>
      </c>
      <c r="D17814" s="2">
        <v>0.8125</v>
      </c>
      <c r="E17814">
        <v>108312</v>
      </c>
      <c r="F17814">
        <v>115196</v>
      </c>
      <c r="G17814">
        <v>108179</v>
      </c>
      <c r="H17814">
        <v>108179</v>
      </c>
      <c r="I17814">
        <v>18</v>
      </c>
      <c r="J17814">
        <f>AVERAGE(Ind_test_1_1_2___RAW_data_task2_630320[[#This Row],[&lt;OPEN&gt;]:[&lt;CLOSE&gt;]])</f>
        <v>109966.5</v>
      </c>
      <c r="K17814">
        <f>Ind_test_1_1_2___RAW_data_task2_630320[[#This Row],[&lt;VOL&gt;]]*Ind_test_1_1_2___RAW_data_task2_630320[[#This Row],[&lt;AVG&gt;]]</f>
        <v>1979397</v>
      </c>
      <c r="L17814">
        <f>IF(Ind_test_1_1_2___RAW_data_task2_630320[[#This Row],[&lt;OPEN&gt;]]-Ind_test_1_1_2___RAW_data_task2_630320[[#This Row],[&lt;CLOSE&gt;]]&gt;=0,0,1)</f>
        <v>0</v>
      </c>
    </row>
    <row r="17815" spans="1:12" x14ac:dyDescent="0.25">
      <c r="A17815" s="1">
        <v>44116</v>
      </c>
      <c r="B17815" s="5">
        <f>MONTH(Ind_test_1_1_2___RAW_data_task2_630320[[#This Row],[&lt;DATE&gt;]])</f>
        <v>10</v>
      </c>
      <c r="C17815" s="5">
        <f>WEEKDAY(Ind_test_1_1_2___RAW_data_task2_630320[[#This Row],[&lt;DATE&gt;]],2)</f>
        <v>1</v>
      </c>
      <c r="D17815" s="2">
        <v>0.81319444444444444</v>
      </c>
      <c r="E17815">
        <v>108707</v>
      </c>
      <c r="F17815">
        <v>115173</v>
      </c>
      <c r="G17815">
        <v>108021</v>
      </c>
      <c r="H17815">
        <v>110672</v>
      </c>
      <c r="I17815">
        <v>67</v>
      </c>
      <c r="J17815">
        <f>AVERAGE(Ind_test_1_1_2___RAW_data_task2_630320[[#This Row],[&lt;OPEN&gt;]:[&lt;CLOSE&gt;]])</f>
        <v>110643.25</v>
      </c>
      <c r="K17815">
        <f>Ind_test_1_1_2___RAW_data_task2_630320[[#This Row],[&lt;VOL&gt;]]*Ind_test_1_1_2___RAW_data_task2_630320[[#This Row],[&lt;AVG&gt;]]</f>
        <v>7413097.75</v>
      </c>
      <c r="L17815">
        <f>IF(Ind_test_1_1_2___RAW_data_task2_630320[[#This Row],[&lt;OPEN&gt;]]-Ind_test_1_1_2___RAW_data_task2_630320[[#This Row],[&lt;CLOSE&gt;]]&gt;=0,0,1)</f>
        <v>1</v>
      </c>
    </row>
    <row r="17816" spans="1:12" x14ac:dyDescent="0.25">
      <c r="A17816" s="1">
        <v>44116</v>
      </c>
      <c r="B17816" s="5">
        <f>MONTH(Ind_test_1_1_2___RAW_data_task2_630320[[#This Row],[&lt;DATE&gt;]])</f>
        <v>10</v>
      </c>
      <c r="C17816" s="5">
        <f>WEEKDAY(Ind_test_1_1_2___RAW_data_task2_630320[[#This Row],[&lt;DATE&gt;]],2)</f>
        <v>1</v>
      </c>
      <c r="D17816" s="2">
        <v>0.81388888888888888</v>
      </c>
      <c r="E17816">
        <v>113885</v>
      </c>
      <c r="F17816">
        <v>115167</v>
      </c>
      <c r="G17816">
        <v>108018</v>
      </c>
      <c r="H17816">
        <v>109706</v>
      </c>
      <c r="I17816">
        <v>44</v>
      </c>
      <c r="J17816">
        <f>AVERAGE(Ind_test_1_1_2___RAW_data_task2_630320[[#This Row],[&lt;OPEN&gt;]:[&lt;CLOSE&gt;]])</f>
        <v>111694</v>
      </c>
      <c r="K17816">
        <f>Ind_test_1_1_2___RAW_data_task2_630320[[#This Row],[&lt;VOL&gt;]]*Ind_test_1_1_2___RAW_data_task2_630320[[#This Row],[&lt;AVG&gt;]]</f>
        <v>4914536</v>
      </c>
      <c r="L17816">
        <f>IF(Ind_test_1_1_2___RAW_data_task2_630320[[#This Row],[&lt;OPEN&gt;]]-Ind_test_1_1_2___RAW_data_task2_630320[[#This Row],[&lt;CLOSE&gt;]]&gt;=0,0,1)</f>
        <v>0</v>
      </c>
    </row>
    <row r="17817" spans="1:12" x14ac:dyDescent="0.25">
      <c r="A17817" s="1">
        <v>44116</v>
      </c>
      <c r="B17817" s="5">
        <f>MONTH(Ind_test_1_1_2___RAW_data_task2_630320[[#This Row],[&lt;DATE&gt;]])</f>
        <v>10</v>
      </c>
      <c r="C17817" s="5">
        <f>WEEKDAY(Ind_test_1_1_2___RAW_data_task2_630320[[#This Row],[&lt;DATE&gt;]],2)</f>
        <v>1</v>
      </c>
      <c r="D17817" s="2">
        <v>0.81458333333333333</v>
      </c>
      <c r="E17817">
        <v>112445</v>
      </c>
      <c r="F17817">
        <v>115237</v>
      </c>
      <c r="G17817">
        <v>107942</v>
      </c>
      <c r="H17817">
        <v>108008</v>
      </c>
      <c r="I17817">
        <v>49</v>
      </c>
      <c r="J17817">
        <f>AVERAGE(Ind_test_1_1_2___RAW_data_task2_630320[[#This Row],[&lt;OPEN&gt;]:[&lt;CLOSE&gt;]])</f>
        <v>110908</v>
      </c>
      <c r="K17817">
        <f>Ind_test_1_1_2___RAW_data_task2_630320[[#This Row],[&lt;VOL&gt;]]*Ind_test_1_1_2___RAW_data_task2_630320[[#This Row],[&lt;AVG&gt;]]</f>
        <v>5434492</v>
      </c>
      <c r="L17817">
        <f>IF(Ind_test_1_1_2___RAW_data_task2_630320[[#This Row],[&lt;OPEN&gt;]]-Ind_test_1_1_2___RAW_data_task2_630320[[#This Row],[&lt;CLOSE&gt;]]&gt;=0,0,1)</f>
        <v>0</v>
      </c>
    </row>
    <row r="17818" spans="1:12" x14ac:dyDescent="0.25">
      <c r="A17818" s="1">
        <v>44116</v>
      </c>
      <c r="B17818" s="5">
        <f>MONTH(Ind_test_1_1_2___RAW_data_task2_630320[[#This Row],[&lt;DATE&gt;]])</f>
        <v>10</v>
      </c>
      <c r="C17818" s="5">
        <f>WEEKDAY(Ind_test_1_1_2___RAW_data_task2_630320[[#This Row],[&lt;DATE&gt;]],2)</f>
        <v>1</v>
      </c>
      <c r="D17818" s="2">
        <v>0.81527777777777777</v>
      </c>
      <c r="E17818">
        <v>114325</v>
      </c>
      <c r="F17818">
        <v>115278</v>
      </c>
      <c r="G17818">
        <v>107971</v>
      </c>
      <c r="H17818">
        <v>115210</v>
      </c>
      <c r="I17818">
        <v>54</v>
      </c>
      <c r="J17818">
        <f>AVERAGE(Ind_test_1_1_2___RAW_data_task2_630320[[#This Row],[&lt;OPEN&gt;]:[&lt;CLOSE&gt;]])</f>
        <v>113196</v>
      </c>
      <c r="K17818">
        <f>Ind_test_1_1_2___RAW_data_task2_630320[[#This Row],[&lt;VOL&gt;]]*Ind_test_1_1_2___RAW_data_task2_630320[[#This Row],[&lt;AVG&gt;]]</f>
        <v>6112584</v>
      </c>
      <c r="L17818">
        <f>IF(Ind_test_1_1_2___RAW_data_task2_630320[[#This Row],[&lt;OPEN&gt;]]-Ind_test_1_1_2___RAW_data_task2_630320[[#This Row],[&lt;CLOSE&gt;]]&gt;=0,0,1)</f>
        <v>1</v>
      </c>
    </row>
    <row r="17819" spans="1:12" x14ac:dyDescent="0.25">
      <c r="A17819" s="1">
        <v>44116</v>
      </c>
      <c r="B17819" s="5">
        <f>MONTH(Ind_test_1_1_2___RAW_data_task2_630320[[#This Row],[&lt;DATE&gt;]])</f>
        <v>10</v>
      </c>
      <c r="C17819" s="5">
        <f>WEEKDAY(Ind_test_1_1_2___RAW_data_task2_630320[[#This Row],[&lt;DATE&gt;]],2)</f>
        <v>1</v>
      </c>
      <c r="D17819" s="2">
        <v>0.81597222222222221</v>
      </c>
      <c r="E17819">
        <v>112469</v>
      </c>
      <c r="F17819">
        <v>115125</v>
      </c>
      <c r="G17819">
        <v>107943</v>
      </c>
      <c r="H17819">
        <v>108123</v>
      </c>
      <c r="I17819">
        <v>33</v>
      </c>
      <c r="J17819">
        <f>AVERAGE(Ind_test_1_1_2___RAW_data_task2_630320[[#This Row],[&lt;OPEN&gt;]:[&lt;CLOSE&gt;]])</f>
        <v>110915</v>
      </c>
      <c r="K17819">
        <f>Ind_test_1_1_2___RAW_data_task2_630320[[#This Row],[&lt;VOL&gt;]]*Ind_test_1_1_2___RAW_data_task2_630320[[#This Row],[&lt;AVG&gt;]]</f>
        <v>3660195</v>
      </c>
      <c r="L17819">
        <f>IF(Ind_test_1_1_2___RAW_data_task2_630320[[#This Row],[&lt;OPEN&gt;]]-Ind_test_1_1_2___RAW_data_task2_630320[[#This Row],[&lt;CLOSE&gt;]]&gt;=0,0,1)</f>
        <v>0</v>
      </c>
    </row>
    <row r="17820" spans="1:12" x14ac:dyDescent="0.25">
      <c r="A17820" s="1">
        <v>44116</v>
      </c>
      <c r="B17820" s="5">
        <f>MONTH(Ind_test_1_1_2___RAW_data_task2_630320[[#This Row],[&lt;DATE&gt;]])</f>
        <v>10</v>
      </c>
      <c r="C17820" s="5">
        <f>WEEKDAY(Ind_test_1_1_2___RAW_data_task2_630320[[#This Row],[&lt;DATE&gt;]],2)</f>
        <v>1</v>
      </c>
      <c r="D17820" s="2">
        <v>0.81666666666666665</v>
      </c>
      <c r="E17820">
        <v>108207</v>
      </c>
      <c r="F17820">
        <v>115258</v>
      </c>
      <c r="G17820">
        <v>108041</v>
      </c>
      <c r="H17820">
        <v>114391</v>
      </c>
      <c r="I17820">
        <v>75</v>
      </c>
      <c r="J17820">
        <f>AVERAGE(Ind_test_1_1_2___RAW_data_task2_630320[[#This Row],[&lt;OPEN&gt;]:[&lt;CLOSE&gt;]])</f>
        <v>111474.25</v>
      </c>
      <c r="K17820">
        <f>Ind_test_1_1_2___RAW_data_task2_630320[[#This Row],[&lt;VOL&gt;]]*Ind_test_1_1_2___RAW_data_task2_630320[[#This Row],[&lt;AVG&gt;]]</f>
        <v>8360568.75</v>
      </c>
      <c r="L17820">
        <f>IF(Ind_test_1_1_2___RAW_data_task2_630320[[#This Row],[&lt;OPEN&gt;]]-Ind_test_1_1_2___RAW_data_task2_630320[[#This Row],[&lt;CLOSE&gt;]]&gt;=0,0,1)</f>
        <v>1</v>
      </c>
    </row>
    <row r="17821" spans="1:12" x14ac:dyDescent="0.25">
      <c r="A17821" s="1">
        <v>44116</v>
      </c>
      <c r="B17821" s="5">
        <f>MONTH(Ind_test_1_1_2___RAW_data_task2_630320[[#This Row],[&lt;DATE&gt;]])</f>
        <v>10</v>
      </c>
      <c r="C17821" s="5">
        <f>WEEKDAY(Ind_test_1_1_2___RAW_data_task2_630320[[#This Row],[&lt;DATE&gt;]],2)</f>
        <v>1</v>
      </c>
      <c r="D17821" s="2">
        <v>0.81736111111111109</v>
      </c>
      <c r="E17821">
        <v>108975</v>
      </c>
      <c r="F17821">
        <v>115119</v>
      </c>
      <c r="G17821">
        <v>108182</v>
      </c>
      <c r="H17821">
        <v>112135</v>
      </c>
      <c r="I17821">
        <v>34</v>
      </c>
      <c r="J17821">
        <f>AVERAGE(Ind_test_1_1_2___RAW_data_task2_630320[[#This Row],[&lt;OPEN&gt;]:[&lt;CLOSE&gt;]])</f>
        <v>111102.75</v>
      </c>
      <c r="K17821">
        <f>Ind_test_1_1_2___RAW_data_task2_630320[[#This Row],[&lt;VOL&gt;]]*Ind_test_1_1_2___RAW_data_task2_630320[[#This Row],[&lt;AVG&gt;]]</f>
        <v>3777493.5</v>
      </c>
      <c r="L17821">
        <f>IF(Ind_test_1_1_2___RAW_data_task2_630320[[#This Row],[&lt;OPEN&gt;]]-Ind_test_1_1_2___RAW_data_task2_630320[[#This Row],[&lt;CLOSE&gt;]]&gt;=0,0,1)</f>
        <v>1</v>
      </c>
    </row>
    <row r="17822" spans="1:12" x14ac:dyDescent="0.25">
      <c r="A17822" s="1">
        <v>44116</v>
      </c>
      <c r="B17822" s="5">
        <f>MONTH(Ind_test_1_1_2___RAW_data_task2_630320[[#This Row],[&lt;DATE&gt;]])</f>
        <v>10</v>
      </c>
      <c r="C17822" s="5">
        <f>WEEKDAY(Ind_test_1_1_2___RAW_data_task2_630320[[#This Row],[&lt;DATE&gt;]],2)</f>
        <v>1</v>
      </c>
      <c r="D17822" s="2">
        <v>0.81805555555555554</v>
      </c>
      <c r="E17822">
        <v>112516</v>
      </c>
      <c r="F17822">
        <v>114937</v>
      </c>
      <c r="G17822">
        <v>107955</v>
      </c>
      <c r="H17822">
        <v>114015</v>
      </c>
      <c r="I17822">
        <v>71</v>
      </c>
      <c r="J17822">
        <f>AVERAGE(Ind_test_1_1_2___RAW_data_task2_630320[[#This Row],[&lt;OPEN&gt;]:[&lt;CLOSE&gt;]])</f>
        <v>112355.75</v>
      </c>
      <c r="K17822">
        <f>Ind_test_1_1_2___RAW_data_task2_630320[[#This Row],[&lt;VOL&gt;]]*Ind_test_1_1_2___RAW_data_task2_630320[[#This Row],[&lt;AVG&gt;]]</f>
        <v>7977258.25</v>
      </c>
      <c r="L17822">
        <f>IF(Ind_test_1_1_2___RAW_data_task2_630320[[#This Row],[&lt;OPEN&gt;]]-Ind_test_1_1_2___RAW_data_task2_630320[[#This Row],[&lt;CLOSE&gt;]]&gt;=0,0,1)</f>
        <v>1</v>
      </c>
    </row>
    <row r="17823" spans="1:12" x14ac:dyDescent="0.25">
      <c r="A17823" s="1">
        <v>44116</v>
      </c>
      <c r="B17823" s="5">
        <f>MONTH(Ind_test_1_1_2___RAW_data_task2_630320[[#This Row],[&lt;DATE&gt;]])</f>
        <v>10</v>
      </c>
      <c r="C17823" s="5">
        <f>WEEKDAY(Ind_test_1_1_2___RAW_data_task2_630320[[#This Row],[&lt;DATE&gt;]],2)</f>
        <v>1</v>
      </c>
      <c r="D17823" s="2">
        <v>0.81874999999999998</v>
      </c>
      <c r="E17823">
        <v>114727</v>
      </c>
      <c r="F17823">
        <v>115168</v>
      </c>
      <c r="G17823">
        <v>107979</v>
      </c>
      <c r="H17823">
        <v>108457</v>
      </c>
      <c r="I17823">
        <v>33</v>
      </c>
      <c r="J17823">
        <f>AVERAGE(Ind_test_1_1_2___RAW_data_task2_630320[[#This Row],[&lt;OPEN&gt;]:[&lt;CLOSE&gt;]])</f>
        <v>111582.75</v>
      </c>
      <c r="K17823">
        <f>Ind_test_1_1_2___RAW_data_task2_630320[[#This Row],[&lt;VOL&gt;]]*Ind_test_1_1_2___RAW_data_task2_630320[[#This Row],[&lt;AVG&gt;]]</f>
        <v>3682230.75</v>
      </c>
      <c r="L17823">
        <f>IF(Ind_test_1_1_2___RAW_data_task2_630320[[#This Row],[&lt;OPEN&gt;]]-Ind_test_1_1_2___RAW_data_task2_630320[[#This Row],[&lt;CLOSE&gt;]]&gt;=0,0,1)</f>
        <v>0</v>
      </c>
    </row>
    <row r="17824" spans="1:12" x14ac:dyDescent="0.25">
      <c r="A17824" s="1">
        <v>44116</v>
      </c>
      <c r="B17824" s="5">
        <f>MONTH(Ind_test_1_1_2___RAW_data_task2_630320[[#This Row],[&lt;DATE&gt;]])</f>
        <v>10</v>
      </c>
      <c r="C17824" s="5">
        <f>WEEKDAY(Ind_test_1_1_2___RAW_data_task2_630320[[#This Row],[&lt;DATE&gt;]],2)</f>
        <v>1</v>
      </c>
      <c r="D17824" s="2">
        <v>0.81944444444444442</v>
      </c>
      <c r="E17824">
        <v>113628</v>
      </c>
      <c r="F17824">
        <v>115296</v>
      </c>
      <c r="G17824">
        <v>108042</v>
      </c>
      <c r="H17824">
        <v>111423</v>
      </c>
      <c r="I17824">
        <v>53</v>
      </c>
      <c r="J17824">
        <f>AVERAGE(Ind_test_1_1_2___RAW_data_task2_630320[[#This Row],[&lt;OPEN&gt;]:[&lt;CLOSE&gt;]])</f>
        <v>112097.25</v>
      </c>
      <c r="K17824">
        <f>Ind_test_1_1_2___RAW_data_task2_630320[[#This Row],[&lt;VOL&gt;]]*Ind_test_1_1_2___RAW_data_task2_630320[[#This Row],[&lt;AVG&gt;]]</f>
        <v>5941154.25</v>
      </c>
      <c r="L17824">
        <f>IF(Ind_test_1_1_2___RAW_data_task2_630320[[#This Row],[&lt;OPEN&gt;]]-Ind_test_1_1_2___RAW_data_task2_630320[[#This Row],[&lt;CLOSE&gt;]]&gt;=0,0,1)</f>
        <v>0</v>
      </c>
    </row>
    <row r="17825" spans="1:12" x14ac:dyDescent="0.25">
      <c r="A17825" s="1">
        <v>44116</v>
      </c>
      <c r="B17825" s="5">
        <f>MONTH(Ind_test_1_1_2___RAW_data_task2_630320[[#This Row],[&lt;DATE&gt;]])</f>
        <v>10</v>
      </c>
      <c r="C17825" s="5">
        <f>WEEKDAY(Ind_test_1_1_2___RAW_data_task2_630320[[#This Row],[&lt;DATE&gt;]],2)</f>
        <v>1</v>
      </c>
      <c r="D17825" s="2">
        <v>0.82013888888888886</v>
      </c>
      <c r="E17825">
        <v>111734</v>
      </c>
      <c r="F17825">
        <v>115195</v>
      </c>
      <c r="G17825">
        <v>108029</v>
      </c>
      <c r="H17825">
        <v>113547</v>
      </c>
      <c r="I17825">
        <v>89</v>
      </c>
      <c r="J17825">
        <f>AVERAGE(Ind_test_1_1_2___RAW_data_task2_630320[[#This Row],[&lt;OPEN&gt;]:[&lt;CLOSE&gt;]])</f>
        <v>112126.25</v>
      </c>
      <c r="K17825">
        <f>Ind_test_1_1_2___RAW_data_task2_630320[[#This Row],[&lt;VOL&gt;]]*Ind_test_1_1_2___RAW_data_task2_630320[[#This Row],[&lt;AVG&gt;]]</f>
        <v>9979236.25</v>
      </c>
      <c r="L17825">
        <f>IF(Ind_test_1_1_2___RAW_data_task2_630320[[#This Row],[&lt;OPEN&gt;]]-Ind_test_1_1_2___RAW_data_task2_630320[[#This Row],[&lt;CLOSE&gt;]]&gt;=0,0,1)</f>
        <v>1</v>
      </c>
    </row>
    <row r="17826" spans="1:12" x14ac:dyDescent="0.25">
      <c r="A17826" s="1">
        <v>44116</v>
      </c>
      <c r="B17826" s="5">
        <f>MONTH(Ind_test_1_1_2___RAW_data_task2_630320[[#This Row],[&lt;DATE&gt;]])</f>
        <v>10</v>
      </c>
      <c r="C17826" s="5">
        <f>WEEKDAY(Ind_test_1_1_2___RAW_data_task2_630320[[#This Row],[&lt;DATE&gt;]],2)</f>
        <v>1</v>
      </c>
      <c r="D17826" s="2">
        <v>0.8208333333333333</v>
      </c>
      <c r="E17826">
        <v>108411</v>
      </c>
      <c r="F17826">
        <v>115245</v>
      </c>
      <c r="G17826">
        <v>107952</v>
      </c>
      <c r="H17826">
        <v>109650</v>
      </c>
      <c r="I17826">
        <v>95</v>
      </c>
      <c r="J17826">
        <f>AVERAGE(Ind_test_1_1_2___RAW_data_task2_630320[[#This Row],[&lt;OPEN&gt;]:[&lt;CLOSE&gt;]])</f>
        <v>110314.5</v>
      </c>
      <c r="K17826">
        <f>Ind_test_1_1_2___RAW_data_task2_630320[[#This Row],[&lt;VOL&gt;]]*Ind_test_1_1_2___RAW_data_task2_630320[[#This Row],[&lt;AVG&gt;]]</f>
        <v>10479877.5</v>
      </c>
      <c r="L17826">
        <f>IF(Ind_test_1_1_2___RAW_data_task2_630320[[#This Row],[&lt;OPEN&gt;]]-Ind_test_1_1_2___RAW_data_task2_630320[[#This Row],[&lt;CLOSE&gt;]]&gt;=0,0,1)</f>
        <v>1</v>
      </c>
    </row>
    <row r="17827" spans="1:12" x14ac:dyDescent="0.25">
      <c r="A17827" s="1">
        <v>44116</v>
      </c>
      <c r="B17827" s="5">
        <f>MONTH(Ind_test_1_1_2___RAW_data_task2_630320[[#This Row],[&lt;DATE&gt;]])</f>
        <v>10</v>
      </c>
      <c r="C17827" s="5">
        <f>WEEKDAY(Ind_test_1_1_2___RAW_data_task2_630320[[#This Row],[&lt;DATE&gt;]],2)</f>
        <v>1</v>
      </c>
      <c r="D17827" s="2">
        <v>0.82152777777777775</v>
      </c>
      <c r="E17827">
        <v>111844</v>
      </c>
      <c r="F17827">
        <v>115088</v>
      </c>
      <c r="G17827">
        <v>108283</v>
      </c>
      <c r="H17827">
        <v>110841</v>
      </c>
      <c r="I17827">
        <v>33</v>
      </c>
      <c r="J17827">
        <f>AVERAGE(Ind_test_1_1_2___RAW_data_task2_630320[[#This Row],[&lt;OPEN&gt;]:[&lt;CLOSE&gt;]])</f>
        <v>111514</v>
      </c>
      <c r="K17827">
        <f>Ind_test_1_1_2___RAW_data_task2_630320[[#This Row],[&lt;VOL&gt;]]*Ind_test_1_1_2___RAW_data_task2_630320[[#This Row],[&lt;AVG&gt;]]</f>
        <v>3679962</v>
      </c>
      <c r="L17827">
        <f>IF(Ind_test_1_1_2___RAW_data_task2_630320[[#This Row],[&lt;OPEN&gt;]]-Ind_test_1_1_2___RAW_data_task2_630320[[#This Row],[&lt;CLOSE&gt;]]&gt;=0,0,1)</f>
        <v>0</v>
      </c>
    </row>
    <row r="17828" spans="1:12" x14ac:dyDescent="0.25">
      <c r="A17828" s="1">
        <v>44116</v>
      </c>
      <c r="B17828" s="5">
        <f>MONTH(Ind_test_1_1_2___RAW_data_task2_630320[[#This Row],[&lt;DATE&gt;]])</f>
        <v>10</v>
      </c>
      <c r="C17828" s="5">
        <f>WEEKDAY(Ind_test_1_1_2___RAW_data_task2_630320[[#This Row],[&lt;DATE&gt;]],2)</f>
        <v>1</v>
      </c>
      <c r="D17828" s="2">
        <v>0.82222222222222219</v>
      </c>
      <c r="E17828">
        <v>110093</v>
      </c>
      <c r="F17828">
        <v>115254</v>
      </c>
      <c r="G17828">
        <v>108035</v>
      </c>
      <c r="H17828">
        <v>111805</v>
      </c>
      <c r="I17828">
        <v>28</v>
      </c>
      <c r="J17828">
        <f>AVERAGE(Ind_test_1_1_2___RAW_data_task2_630320[[#This Row],[&lt;OPEN&gt;]:[&lt;CLOSE&gt;]])</f>
        <v>111296.75</v>
      </c>
      <c r="K17828">
        <f>Ind_test_1_1_2___RAW_data_task2_630320[[#This Row],[&lt;VOL&gt;]]*Ind_test_1_1_2___RAW_data_task2_630320[[#This Row],[&lt;AVG&gt;]]</f>
        <v>3116309</v>
      </c>
      <c r="L17828">
        <f>IF(Ind_test_1_1_2___RAW_data_task2_630320[[#This Row],[&lt;OPEN&gt;]]-Ind_test_1_1_2___RAW_data_task2_630320[[#This Row],[&lt;CLOSE&gt;]]&gt;=0,0,1)</f>
        <v>1</v>
      </c>
    </row>
    <row r="17829" spans="1:12" x14ac:dyDescent="0.25">
      <c r="A17829" s="1">
        <v>44116</v>
      </c>
      <c r="B17829" s="5">
        <f>MONTH(Ind_test_1_1_2___RAW_data_task2_630320[[#This Row],[&lt;DATE&gt;]])</f>
        <v>10</v>
      </c>
      <c r="C17829" s="5">
        <f>WEEKDAY(Ind_test_1_1_2___RAW_data_task2_630320[[#This Row],[&lt;DATE&gt;]],2)</f>
        <v>1</v>
      </c>
      <c r="D17829" s="2">
        <v>0.82291666666666663</v>
      </c>
      <c r="E17829">
        <v>108113</v>
      </c>
      <c r="F17829">
        <v>114574</v>
      </c>
      <c r="G17829">
        <v>107927</v>
      </c>
      <c r="H17829">
        <v>108051</v>
      </c>
      <c r="I17829">
        <v>16</v>
      </c>
      <c r="J17829">
        <f>AVERAGE(Ind_test_1_1_2___RAW_data_task2_630320[[#This Row],[&lt;OPEN&gt;]:[&lt;CLOSE&gt;]])</f>
        <v>109666.25</v>
      </c>
      <c r="K17829">
        <f>Ind_test_1_1_2___RAW_data_task2_630320[[#This Row],[&lt;VOL&gt;]]*Ind_test_1_1_2___RAW_data_task2_630320[[#This Row],[&lt;AVG&gt;]]</f>
        <v>1754660</v>
      </c>
      <c r="L17829">
        <f>IF(Ind_test_1_1_2___RAW_data_task2_630320[[#This Row],[&lt;OPEN&gt;]]-Ind_test_1_1_2___RAW_data_task2_630320[[#This Row],[&lt;CLOSE&gt;]]&gt;=0,0,1)</f>
        <v>0</v>
      </c>
    </row>
    <row r="17830" spans="1:12" x14ac:dyDescent="0.25">
      <c r="A17830" s="1">
        <v>44116</v>
      </c>
      <c r="B17830" s="5">
        <f>MONTH(Ind_test_1_1_2___RAW_data_task2_630320[[#This Row],[&lt;DATE&gt;]])</f>
        <v>10</v>
      </c>
      <c r="C17830" s="5">
        <f>WEEKDAY(Ind_test_1_1_2___RAW_data_task2_630320[[#This Row],[&lt;DATE&gt;]],2)</f>
        <v>1</v>
      </c>
      <c r="D17830" s="2">
        <v>0.82361111111111107</v>
      </c>
      <c r="E17830">
        <v>113402</v>
      </c>
      <c r="F17830">
        <v>115292</v>
      </c>
      <c r="G17830">
        <v>107993</v>
      </c>
      <c r="H17830">
        <v>112307</v>
      </c>
      <c r="I17830">
        <v>53</v>
      </c>
      <c r="J17830">
        <f>AVERAGE(Ind_test_1_1_2___RAW_data_task2_630320[[#This Row],[&lt;OPEN&gt;]:[&lt;CLOSE&gt;]])</f>
        <v>112248.5</v>
      </c>
      <c r="K17830">
        <f>Ind_test_1_1_2___RAW_data_task2_630320[[#This Row],[&lt;VOL&gt;]]*Ind_test_1_1_2___RAW_data_task2_630320[[#This Row],[&lt;AVG&gt;]]</f>
        <v>5949170.5</v>
      </c>
      <c r="L17830">
        <f>IF(Ind_test_1_1_2___RAW_data_task2_630320[[#This Row],[&lt;OPEN&gt;]]-Ind_test_1_1_2___RAW_data_task2_630320[[#This Row],[&lt;CLOSE&gt;]]&gt;=0,0,1)</f>
        <v>0</v>
      </c>
    </row>
    <row r="17831" spans="1:12" x14ac:dyDescent="0.25">
      <c r="A17831" s="1">
        <v>44116</v>
      </c>
      <c r="B17831" s="5">
        <f>MONTH(Ind_test_1_1_2___RAW_data_task2_630320[[#This Row],[&lt;DATE&gt;]])</f>
        <v>10</v>
      </c>
      <c r="C17831" s="5">
        <f>WEEKDAY(Ind_test_1_1_2___RAW_data_task2_630320[[#This Row],[&lt;DATE&gt;]],2)</f>
        <v>1</v>
      </c>
      <c r="D17831" s="2">
        <v>0.82430555555555551</v>
      </c>
      <c r="E17831">
        <v>111155</v>
      </c>
      <c r="F17831">
        <v>115278</v>
      </c>
      <c r="G17831">
        <v>108033</v>
      </c>
      <c r="H17831">
        <v>111868</v>
      </c>
      <c r="I17831">
        <v>90</v>
      </c>
      <c r="J17831">
        <f>AVERAGE(Ind_test_1_1_2___RAW_data_task2_630320[[#This Row],[&lt;OPEN&gt;]:[&lt;CLOSE&gt;]])</f>
        <v>111583.5</v>
      </c>
      <c r="K17831">
        <f>Ind_test_1_1_2___RAW_data_task2_630320[[#This Row],[&lt;VOL&gt;]]*Ind_test_1_1_2___RAW_data_task2_630320[[#This Row],[&lt;AVG&gt;]]</f>
        <v>10042515</v>
      </c>
      <c r="L17831">
        <f>IF(Ind_test_1_1_2___RAW_data_task2_630320[[#This Row],[&lt;OPEN&gt;]]-Ind_test_1_1_2___RAW_data_task2_630320[[#This Row],[&lt;CLOSE&gt;]]&gt;=0,0,1)</f>
        <v>1</v>
      </c>
    </row>
    <row r="17832" spans="1:12" x14ac:dyDescent="0.25">
      <c r="A17832" s="1">
        <v>44116</v>
      </c>
      <c r="B17832" s="5">
        <f>MONTH(Ind_test_1_1_2___RAW_data_task2_630320[[#This Row],[&lt;DATE&gt;]])</f>
        <v>10</v>
      </c>
      <c r="C17832" s="5">
        <f>WEEKDAY(Ind_test_1_1_2___RAW_data_task2_630320[[#This Row],[&lt;DATE&gt;]],2)</f>
        <v>1</v>
      </c>
      <c r="D17832" s="2">
        <v>0.82499999999999996</v>
      </c>
      <c r="E17832">
        <v>113707</v>
      </c>
      <c r="F17832">
        <v>115265</v>
      </c>
      <c r="G17832">
        <v>107952</v>
      </c>
      <c r="H17832">
        <v>110230</v>
      </c>
      <c r="I17832">
        <v>29</v>
      </c>
      <c r="J17832">
        <f>AVERAGE(Ind_test_1_1_2___RAW_data_task2_630320[[#This Row],[&lt;OPEN&gt;]:[&lt;CLOSE&gt;]])</f>
        <v>111788.5</v>
      </c>
      <c r="K17832">
        <f>Ind_test_1_1_2___RAW_data_task2_630320[[#This Row],[&lt;VOL&gt;]]*Ind_test_1_1_2___RAW_data_task2_630320[[#This Row],[&lt;AVG&gt;]]</f>
        <v>3241866.5</v>
      </c>
      <c r="L17832">
        <f>IF(Ind_test_1_1_2___RAW_data_task2_630320[[#This Row],[&lt;OPEN&gt;]]-Ind_test_1_1_2___RAW_data_task2_630320[[#This Row],[&lt;CLOSE&gt;]]&gt;=0,0,1)</f>
        <v>0</v>
      </c>
    </row>
    <row r="17833" spans="1:12" x14ac:dyDescent="0.25">
      <c r="A17833" s="1">
        <v>44116</v>
      </c>
      <c r="B17833" s="5">
        <f>MONTH(Ind_test_1_1_2___RAW_data_task2_630320[[#This Row],[&lt;DATE&gt;]])</f>
        <v>10</v>
      </c>
      <c r="C17833" s="5">
        <f>WEEKDAY(Ind_test_1_1_2___RAW_data_task2_630320[[#This Row],[&lt;DATE&gt;]],2)</f>
        <v>1</v>
      </c>
      <c r="D17833" s="2">
        <v>0.8256944444444444</v>
      </c>
      <c r="E17833">
        <v>109688</v>
      </c>
      <c r="F17833">
        <v>115277</v>
      </c>
      <c r="G17833">
        <v>108083</v>
      </c>
      <c r="H17833">
        <v>109324</v>
      </c>
      <c r="I17833">
        <v>76</v>
      </c>
      <c r="J17833">
        <f>AVERAGE(Ind_test_1_1_2___RAW_data_task2_630320[[#This Row],[&lt;OPEN&gt;]:[&lt;CLOSE&gt;]])</f>
        <v>110593</v>
      </c>
      <c r="K17833">
        <f>Ind_test_1_1_2___RAW_data_task2_630320[[#This Row],[&lt;VOL&gt;]]*Ind_test_1_1_2___RAW_data_task2_630320[[#This Row],[&lt;AVG&gt;]]</f>
        <v>8405068</v>
      </c>
      <c r="L17833">
        <f>IF(Ind_test_1_1_2___RAW_data_task2_630320[[#This Row],[&lt;OPEN&gt;]]-Ind_test_1_1_2___RAW_data_task2_630320[[#This Row],[&lt;CLOSE&gt;]]&gt;=0,0,1)</f>
        <v>0</v>
      </c>
    </row>
    <row r="17834" spans="1:12" x14ac:dyDescent="0.25">
      <c r="A17834" s="1">
        <v>44116</v>
      </c>
      <c r="B17834" s="5">
        <f>MONTH(Ind_test_1_1_2___RAW_data_task2_630320[[#This Row],[&lt;DATE&gt;]])</f>
        <v>10</v>
      </c>
      <c r="C17834" s="5">
        <f>WEEKDAY(Ind_test_1_1_2___RAW_data_task2_630320[[#This Row],[&lt;DATE&gt;]],2)</f>
        <v>1</v>
      </c>
      <c r="D17834" s="2">
        <v>0.82638888888888884</v>
      </c>
      <c r="E17834">
        <v>114525</v>
      </c>
      <c r="F17834">
        <v>115243</v>
      </c>
      <c r="G17834">
        <v>108049</v>
      </c>
      <c r="H17834">
        <v>109920</v>
      </c>
      <c r="I17834">
        <v>73</v>
      </c>
      <c r="J17834">
        <f>AVERAGE(Ind_test_1_1_2___RAW_data_task2_630320[[#This Row],[&lt;OPEN&gt;]:[&lt;CLOSE&gt;]])</f>
        <v>111934.25</v>
      </c>
      <c r="K17834">
        <f>Ind_test_1_1_2___RAW_data_task2_630320[[#This Row],[&lt;VOL&gt;]]*Ind_test_1_1_2___RAW_data_task2_630320[[#This Row],[&lt;AVG&gt;]]</f>
        <v>8171200.25</v>
      </c>
      <c r="L17834">
        <f>IF(Ind_test_1_1_2___RAW_data_task2_630320[[#This Row],[&lt;OPEN&gt;]]-Ind_test_1_1_2___RAW_data_task2_630320[[#This Row],[&lt;CLOSE&gt;]]&gt;=0,0,1)</f>
        <v>0</v>
      </c>
    </row>
    <row r="17835" spans="1:12" x14ac:dyDescent="0.25">
      <c r="A17835" s="1">
        <v>44116</v>
      </c>
      <c r="B17835" s="5">
        <f>MONTH(Ind_test_1_1_2___RAW_data_task2_630320[[#This Row],[&lt;DATE&gt;]])</f>
        <v>10</v>
      </c>
      <c r="C17835" s="5">
        <f>WEEKDAY(Ind_test_1_1_2___RAW_data_task2_630320[[#This Row],[&lt;DATE&gt;]],2)</f>
        <v>1</v>
      </c>
      <c r="D17835" s="2">
        <v>0.82708333333333328</v>
      </c>
      <c r="E17835">
        <v>112819</v>
      </c>
      <c r="F17835">
        <v>115258</v>
      </c>
      <c r="G17835">
        <v>108029</v>
      </c>
      <c r="H17835">
        <v>108733</v>
      </c>
      <c r="I17835">
        <v>64</v>
      </c>
      <c r="J17835">
        <f>AVERAGE(Ind_test_1_1_2___RAW_data_task2_630320[[#This Row],[&lt;OPEN&gt;]:[&lt;CLOSE&gt;]])</f>
        <v>111209.75</v>
      </c>
      <c r="K17835">
        <f>Ind_test_1_1_2___RAW_data_task2_630320[[#This Row],[&lt;VOL&gt;]]*Ind_test_1_1_2___RAW_data_task2_630320[[#This Row],[&lt;AVG&gt;]]</f>
        <v>7117424</v>
      </c>
      <c r="L17835">
        <f>IF(Ind_test_1_1_2___RAW_data_task2_630320[[#This Row],[&lt;OPEN&gt;]]-Ind_test_1_1_2___RAW_data_task2_630320[[#This Row],[&lt;CLOSE&gt;]]&gt;=0,0,1)</f>
        <v>0</v>
      </c>
    </row>
    <row r="17836" spans="1:12" x14ac:dyDescent="0.25">
      <c r="A17836" s="1">
        <v>44116</v>
      </c>
      <c r="B17836" s="5">
        <f>MONTH(Ind_test_1_1_2___RAW_data_task2_630320[[#This Row],[&lt;DATE&gt;]])</f>
        <v>10</v>
      </c>
      <c r="C17836" s="5">
        <f>WEEKDAY(Ind_test_1_1_2___RAW_data_task2_630320[[#This Row],[&lt;DATE&gt;]],2)</f>
        <v>1</v>
      </c>
      <c r="D17836" s="2">
        <v>0.82777777777777772</v>
      </c>
      <c r="E17836">
        <v>107963</v>
      </c>
      <c r="F17836">
        <v>114927</v>
      </c>
      <c r="G17836">
        <v>107959</v>
      </c>
      <c r="H17836">
        <v>108325</v>
      </c>
      <c r="I17836">
        <v>70</v>
      </c>
      <c r="J17836">
        <f>AVERAGE(Ind_test_1_1_2___RAW_data_task2_630320[[#This Row],[&lt;OPEN&gt;]:[&lt;CLOSE&gt;]])</f>
        <v>109793.5</v>
      </c>
      <c r="K17836">
        <f>Ind_test_1_1_2___RAW_data_task2_630320[[#This Row],[&lt;VOL&gt;]]*Ind_test_1_1_2___RAW_data_task2_630320[[#This Row],[&lt;AVG&gt;]]</f>
        <v>7685545</v>
      </c>
      <c r="L17836">
        <f>IF(Ind_test_1_1_2___RAW_data_task2_630320[[#This Row],[&lt;OPEN&gt;]]-Ind_test_1_1_2___RAW_data_task2_630320[[#This Row],[&lt;CLOSE&gt;]]&gt;=0,0,1)</f>
        <v>1</v>
      </c>
    </row>
    <row r="17837" spans="1:12" x14ac:dyDescent="0.25">
      <c r="A17837" s="1">
        <v>44116</v>
      </c>
      <c r="B17837" s="5">
        <f>MONTH(Ind_test_1_1_2___RAW_data_task2_630320[[#This Row],[&lt;DATE&gt;]])</f>
        <v>10</v>
      </c>
      <c r="C17837" s="5">
        <f>WEEKDAY(Ind_test_1_1_2___RAW_data_task2_630320[[#This Row],[&lt;DATE&gt;]],2)</f>
        <v>1</v>
      </c>
      <c r="D17837" s="2">
        <v>0.82847222222222228</v>
      </c>
      <c r="E17837">
        <v>110715</v>
      </c>
      <c r="F17837">
        <v>115187</v>
      </c>
      <c r="G17837">
        <v>107932</v>
      </c>
      <c r="H17837">
        <v>108429</v>
      </c>
      <c r="I17837">
        <v>81</v>
      </c>
      <c r="J17837">
        <f>AVERAGE(Ind_test_1_1_2___RAW_data_task2_630320[[#This Row],[&lt;OPEN&gt;]:[&lt;CLOSE&gt;]])</f>
        <v>110565.75</v>
      </c>
      <c r="K17837">
        <f>Ind_test_1_1_2___RAW_data_task2_630320[[#This Row],[&lt;VOL&gt;]]*Ind_test_1_1_2___RAW_data_task2_630320[[#This Row],[&lt;AVG&gt;]]</f>
        <v>8955825.75</v>
      </c>
      <c r="L17837">
        <f>IF(Ind_test_1_1_2___RAW_data_task2_630320[[#This Row],[&lt;OPEN&gt;]]-Ind_test_1_1_2___RAW_data_task2_630320[[#This Row],[&lt;CLOSE&gt;]]&gt;=0,0,1)</f>
        <v>0</v>
      </c>
    </row>
    <row r="17838" spans="1:12" x14ac:dyDescent="0.25">
      <c r="A17838" s="1">
        <v>44116</v>
      </c>
      <c r="B17838" s="5">
        <f>MONTH(Ind_test_1_1_2___RAW_data_task2_630320[[#This Row],[&lt;DATE&gt;]])</f>
        <v>10</v>
      </c>
      <c r="C17838" s="5">
        <f>WEEKDAY(Ind_test_1_1_2___RAW_data_task2_630320[[#This Row],[&lt;DATE&gt;]],2)</f>
        <v>1</v>
      </c>
      <c r="D17838" s="2">
        <v>0.82916666666666672</v>
      </c>
      <c r="E17838">
        <v>113609</v>
      </c>
      <c r="F17838">
        <v>115179</v>
      </c>
      <c r="G17838">
        <v>107906</v>
      </c>
      <c r="H17838">
        <v>109014</v>
      </c>
      <c r="I17838">
        <v>14</v>
      </c>
      <c r="J17838">
        <f>AVERAGE(Ind_test_1_1_2___RAW_data_task2_630320[[#This Row],[&lt;OPEN&gt;]:[&lt;CLOSE&gt;]])</f>
        <v>111427</v>
      </c>
      <c r="K17838">
        <f>Ind_test_1_1_2___RAW_data_task2_630320[[#This Row],[&lt;VOL&gt;]]*Ind_test_1_1_2___RAW_data_task2_630320[[#This Row],[&lt;AVG&gt;]]</f>
        <v>1559978</v>
      </c>
      <c r="L17838">
        <f>IF(Ind_test_1_1_2___RAW_data_task2_630320[[#This Row],[&lt;OPEN&gt;]]-Ind_test_1_1_2___RAW_data_task2_630320[[#This Row],[&lt;CLOSE&gt;]]&gt;=0,0,1)</f>
        <v>0</v>
      </c>
    </row>
    <row r="17839" spans="1:12" x14ac:dyDescent="0.25">
      <c r="A17839" s="1">
        <v>44116</v>
      </c>
      <c r="B17839" s="5">
        <f>MONTH(Ind_test_1_1_2___RAW_data_task2_630320[[#This Row],[&lt;DATE&gt;]])</f>
        <v>10</v>
      </c>
      <c r="C17839" s="5">
        <f>WEEKDAY(Ind_test_1_1_2___RAW_data_task2_630320[[#This Row],[&lt;DATE&gt;]],2)</f>
        <v>1</v>
      </c>
      <c r="D17839" s="2">
        <v>0.82986111111111116</v>
      </c>
      <c r="E17839">
        <v>113632</v>
      </c>
      <c r="F17839">
        <v>115028</v>
      </c>
      <c r="G17839">
        <v>107915</v>
      </c>
      <c r="H17839">
        <v>113843</v>
      </c>
      <c r="I17839">
        <v>75</v>
      </c>
      <c r="J17839">
        <f>AVERAGE(Ind_test_1_1_2___RAW_data_task2_630320[[#This Row],[&lt;OPEN&gt;]:[&lt;CLOSE&gt;]])</f>
        <v>112604.5</v>
      </c>
      <c r="K17839">
        <f>Ind_test_1_1_2___RAW_data_task2_630320[[#This Row],[&lt;VOL&gt;]]*Ind_test_1_1_2___RAW_data_task2_630320[[#This Row],[&lt;AVG&gt;]]</f>
        <v>8445337.5</v>
      </c>
      <c r="L17839">
        <f>IF(Ind_test_1_1_2___RAW_data_task2_630320[[#This Row],[&lt;OPEN&gt;]]-Ind_test_1_1_2___RAW_data_task2_630320[[#This Row],[&lt;CLOSE&gt;]]&gt;=0,0,1)</f>
        <v>1</v>
      </c>
    </row>
    <row r="17840" spans="1:12" x14ac:dyDescent="0.25">
      <c r="A17840" s="1">
        <v>44116</v>
      </c>
      <c r="B17840" s="5">
        <f>MONTH(Ind_test_1_1_2___RAW_data_task2_630320[[#This Row],[&lt;DATE&gt;]])</f>
        <v>10</v>
      </c>
      <c r="C17840" s="5">
        <f>WEEKDAY(Ind_test_1_1_2___RAW_data_task2_630320[[#This Row],[&lt;DATE&gt;]],2)</f>
        <v>1</v>
      </c>
      <c r="D17840" s="2">
        <v>0.8305555555555556</v>
      </c>
      <c r="E17840">
        <v>110499</v>
      </c>
      <c r="F17840">
        <v>115132</v>
      </c>
      <c r="G17840">
        <v>107940</v>
      </c>
      <c r="H17840">
        <v>113994</v>
      </c>
      <c r="I17840">
        <v>53</v>
      </c>
      <c r="J17840">
        <f>AVERAGE(Ind_test_1_1_2___RAW_data_task2_630320[[#This Row],[&lt;OPEN&gt;]:[&lt;CLOSE&gt;]])</f>
        <v>111891.25</v>
      </c>
      <c r="K17840">
        <f>Ind_test_1_1_2___RAW_data_task2_630320[[#This Row],[&lt;VOL&gt;]]*Ind_test_1_1_2___RAW_data_task2_630320[[#This Row],[&lt;AVG&gt;]]</f>
        <v>5930236.25</v>
      </c>
      <c r="L17840">
        <f>IF(Ind_test_1_1_2___RAW_data_task2_630320[[#This Row],[&lt;OPEN&gt;]]-Ind_test_1_1_2___RAW_data_task2_630320[[#This Row],[&lt;CLOSE&gt;]]&gt;=0,0,1)</f>
        <v>1</v>
      </c>
    </row>
    <row r="17841" spans="1:12" x14ac:dyDescent="0.25">
      <c r="A17841" s="1">
        <v>44116</v>
      </c>
      <c r="B17841" s="5">
        <f>MONTH(Ind_test_1_1_2___RAW_data_task2_630320[[#This Row],[&lt;DATE&gt;]])</f>
        <v>10</v>
      </c>
      <c r="C17841" s="5">
        <f>WEEKDAY(Ind_test_1_1_2___RAW_data_task2_630320[[#This Row],[&lt;DATE&gt;]],2)</f>
        <v>1</v>
      </c>
      <c r="D17841" s="2">
        <v>0.83125000000000004</v>
      </c>
      <c r="E17841">
        <v>114240</v>
      </c>
      <c r="F17841">
        <v>115017</v>
      </c>
      <c r="G17841">
        <v>108071</v>
      </c>
      <c r="H17841">
        <v>111619</v>
      </c>
      <c r="I17841">
        <v>57</v>
      </c>
      <c r="J17841">
        <f>AVERAGE(Ind_test_1_1_2___RAW_data_task2_630320[[#This Row],[&lt;OPEN&gt;]:[&lt;CLOSE&gt;]])</f>
        <v>112236.75</v>
      </c>
      <c r="K17841">
        <f>Ind_test_1_1_2___RAW_data_task2_630320[[#This Row],[&lt;VOL&gt;]]*Ind_test_1_1_2___RAW_data_task2_630320[[#This Row],[&lt;AVG&gt;]]</f>
        <v>6397494.75</v>
      </c>
      <c r="L17841">
        <f>IF(Ind_test_1_1_2___RAW_data_task2_630320[[#This Row],[&lt;OPEN&gt;]]-Ind_test_1_1_2___RAW_data_task2_630320[[#This Row],[&lt;CLOSE&gt;]]&gt;=0,0,1)</f>
        <v>0</v>
      </c>
    </row>
    <row r="17842" spans="1:12" x14ac:dyDescent="0.25">
      <c r="A17842" s="1">
        <v>44116</v>
      </c>
      <c r="B17842" s="5">
        <f>MONTH(Ind_test_1_1_2___RAW_data_task2_630320[[#This Row],[&lt;DATE&gt;]])</f>
        <v>10</v>
      </c>
      <c r="C17842" s="5">
        <f>WEEKDAY(Ind_test_1_1_2___RAW_data_task2_630320[[#This Row],[&lt;DATE&gt;]],2)</f>
        <v>1</v>
      </c>
      <c r="D17842" s="2">
        <v>0.83194444444444449</v>
      </c>
      <c r="E17842">
        <v>110809</v>
      </c>
      <c r="F17842">
        <v>115109</v>
      </c>
      <c r="G17842">
        <v>107980</v>
      </c>
      <c r="H17842">
        <v>110107</v>
      </c>
      <c r="I17842">
        <v>82</v>
      </c>
      <c r="J17842">
        <f>AVERAGE(Ind_test_1_1_2___RAW_data_task2_630320[[#This Row],[&lt;OPEN&gt;]:[&lt;CLOSE&gt;]])</f>
        <v>111001.25</v>
      </c>
      <c r="K17842">
        <f>Ind_test_1_1_2___RAW_data_task2_630320[[#This Row],[&lt;VOL&gt;]]*Ind_test_1_1_2___RAW_data_task2_630320[[#This Row],[&lt;AVG&gt;]]</f>
        <v>9102102.5</v>
      </c>
      <c r="L17842">
        <f>IF(Ind_test_1_1_2___RAW_data_task2_630320[[#This Row],[&lt;OPEN&gt;]]-Ind_test_1_1_2___RAW_data_task2_630320[[#This Row],[&lt;CLOSE&gt;]]&gt;=0,0,1)</f>
        <v>0</v>
      </c>
    </row>
    <row r="17843" spans="1:12" x14ac:dyDescent="0.25">
      <c r="A17843" s="1">
        <v>44116</v>
      </c>
      <c r="B17843" s="5">
        <f>MONTH(Ind_test_1_1_2___RAW_data_task2_630320[[#This Row],[&lt;DATE&gt;]])</f>
        <v>10</v>
      </c>
      <c r="C17843" s="5">
        <f>WEEKDAY(Ind_test_1_1_2___RAW_data_task2_630320[[#This Row],[&lt;DATE&gt;]],2)</f>
        <v>1</v>
      </c>
      <c r="D17843" s="2">
        <v>0.83263888888888893</v>
      </c>
      <c r="E17843">
        <v>114494</v>
      </c>
      <c r="F17843">
        <v>115271</v>
      </c>
      <c r="G17843">
        <v>108004</v>
      </c>
      <c r="H17843">
        <v>110661</v>
      </c>
      <c r="I17843">
        <v>73</v>
      </c>
      <c r="J17843">
        <f>AVERAGE(Ind_test_1_1_2___RAW_data_task2_630320[[#This Row],[&lt;OPEN&gt;]:[&lt;CLOSE&gt;]])</f>
        <v>112107.5</v>
      </c>
      <c r="K17843">
        <f>Ind_test_1_1_2___RAW_data_task2_630320[[#This Row],[&lt;VOL&gt;]]*Ind_test_1_1_2___RAW_data_task2_630320[[#This Row],[&lt;AVG&gt;]]</f>
        <v>8183847.5</v>
      </c>
      <c r="L17843">
        <f>IF(Ind_test_1_1_2___RAW_data_task2_630320[[#This Row],[&lt;OPEN&gt;]]-Ind_test_1_1_2___RAW_data_task2_630320[[#This Row],[&lt;CLOSE&gt;]]&gt;=0,0,1)</f>
        <v>0</v>
      </c>
    </row>
    <row r="17844" spans="1:12" x14ac:dyDescent="0.25">
      <c r="A17844" s="1">
        <v>44116</v>
      </c>
      <c r="B17844" s="5">
        <f>MONTH(Ind_test_1_1_2___RAW_data_task2_630320[[#This Row],[&lt;DATE&gt;]])</f>
        <v>10</v>
      </c>
      <c r="C17844" s="5">
        <f>WEEKDAY(Ind_test_1_1_2___RAW_data_task2_630320[[#This Row],[&lt;DATE&gt;]],2)</f>
        <v>1</v>
      </c>
      <c r="D17844" s="2">
        <v>0.83333333333333337</v>
      </c>
      <c r="E17844">
        <v>109413</v>
      </c>
      <c r="F17844">
        <v>115162</v>
      </c>
      <c r="G17844">
        <v>107905</v>
      </c>
      <c r="H17844">
        <v>114669</v>
      </c>
      <c r="I17844">
        <v>32</v>
      </c>
      <c r="J17844">
        <f>AVERAGE(Ind_test_1_1_2___RAW_data_task2_630320[[#This Row],[&lt;OPEN&gt;]:[&lt;CLOSE&gt;]])</f>
        <v>111787.25</v>
      </c>
      <c r="K17844">
        <f>Ind_test_1_1_2___RAW_data_task2_630320[[#This Row],[&lt;VOL&gt;]]*Ind_test_1_1_2___RAW_data_task2_630320[[#This Row],[&lt;AVG&gt;]]</f>
        <v>3577192</v>
      </c>
      <c r="L17844">
        <f>IF(Ind_test_1_1_2___RAW_data_task2_630320[[#This Row],[&lt;OPEN&gt;]]-Ind_test_1_1_2___RAW_data_task2_630320[[#This Row],[&lt;CLOSE&gt;]]&gt;=0,0,1)</f>
        <v>1</v>
      </c>
    </row>
    <row r="17845" spans="1:12" x14ac:dyDescent="0.25">
      <c r="A17845" s="1">
        <v>44117</v>
      </c>
      <c r="B17845" s="5">
        <f>MONTH(Ind_test_1_1_2___RAW_data_task2_630320[[#This Row],[&lt;DATE&gt;]])</f>
        <v>10</v>
      </c>
      <c r="C17845" s="5">
        <f>WEEKDAY(Ind_test_1_1_2___RAW_data_task2_630320[[#This Row],[&lt;DATE&gt;]],2)</f>
        <v>2</v>
      </c>
      <c r="D17845" s="2">
        <v>0.41666666666666669</v>
      </c>
      <c r="E17845">
        <v>109848</v>
      </c>
      <c r="F17845">
        <v>115235</v>
      </c>
      <c r="G17845">
        <v>107948</v>
      </c>
      <c r="H17845">
        <v>108181</v>
      </c>
      <c r="I17845">
        <v>95</v>
      </c>
      <c r="J17845">
        <f>AVERAGE(Ind_test_1_1_2___RAW_data_task2_630320[[#This Row],[&lt;OPEN&gt;]:[&lt;CLOSE&gt;]])</f>
        <v>110303</v>
      </c>
      <c r="K17845">
        <f>Ind_test_1_1_2___RAW_data_task2_630320[[#This Row],[&lt;VOL&gt;]]*Ind_test_1_1_2___RAW_data_task2_630320[[#This Row],[&lt;AVG&gt;]]</f>
        <v>10478785</v>
      </c>
      <c r="L17845">
        <f>IF(Ind_test_1_1_2___RAW_data_task2_630320[[#This Row],[&lt;OPEN&gt;]]-Ind_test_1_1_2___RAW_data_task2_630320[[#This Row],[&lt;CLOSE&gt;]]&gt;=0,0,1)</f>
        <v>0</v>
      </c>
    </row>
    <row r="17846" spans="1:12" x14ac:dyDescent="0.25">
      <c r="A17846" s="1">
        <v>44117</v>
      </c>
      <c r="B17846" s="5">
        <f>MONTH(Ind_test_1_1_2___RAW_data_task2_630320[[#This Row],[&lt;DATE&gt;]])</f>
        <v>10</v>
      </c>
      <c r="C17846" s="5">
        <f>WEEKDAY(Ind_test_1_1_2___RAW_data_task2_630320[[#This Row],[&lt;DATE&gt;]],2)</f>
        <v>2</v>
      </c>
      <c r="D17846" s="2">
        <v>0.41736111111111113</v>
      </c>
      <c r="E17846">
        <v>108609</v>
      </c>
      <c r="F17846">
        <v>115102</v>
      </c>
      <c r="G17846">
        <v>107910</v>
      </c>
      <c r="H17846">
        <v>112489</v>
      </c>
      <c r="I17846">
        <v>37</v>
      </c>
      <c r="J17846">
        <f>AVERAGE(Ind_test_1_1_2___RAW_data_task2_630320[[#This Row],[&lt;OPEN&gt;]:[&lt;CLOSE&gt;]])</f>
        <v>111027.5</v>
      </c>
      <c r="K17846">
        <f>Ind_test_1_1_2___RAW_data_task2_630320[[#This Row],[&lt;VOL&gt;]]*Ind_test_1_1_2___RAW_data_task2_630320[[#This Row],[&lt;AVG&gt;]]</f>
        <v>4108017.5</v>
      </c>
      <c r="L17846">
        <f>IF(Ind_test_1_1_2___RAW_data_task2_630320[[#This Row],[&lt;OPEN&gt;]]-Ind_test_1_1_2___RAW_data_task2_630320[[#This Row],[&lt;CLOSE&gt;]]&gt;=0,0,1)</f>
        <v>1</v>
      </c>
    </row>
    <row r="17847" spans="1:12" x14ac:dyDescent="0.25">
      <c r="A17847" s="1">
        <v>44117</v>
      </c>
      <c r="B17847" s="5">
        <f>MONTH(Ind_test_1_1_2___RAW_data_task2_630320[[#This Row],[&lt;DATE&gt;]])</f>
        <v>10</v>
      </c>
      <c r="C17847" s="5">
        <f>WEEKDAY(Ind_test_1_1_2___RAW_data_task2_630320[[#This Row],[&lt;DATE&gt;]],2)</f>
        <v>2</v>
      </c>
      <c r="D17847" s="2">
        <v>0.41805555555555557</v>
      </c>
      <c r="E17847">
        <v>112955</v>
      </c>
      <c r="F17847">
        <v>115147</v>
      </c>
      <c r="G17847">
        <v>108086</v>
      </c>
      <c r="H17847">
        <v>114471</v>
      </c>
      <c r="I17847">
        <v>81</v>
      </c>
      <c r="J17847">
        <f>AVERAGE(Ind_test_1_1_2___RAW_data_task2_630320[[#This Row],[&lt;OPEN&gt;]:[&lt;CLOSE&gt;]])</f>
        <v>112664.75</v>
      </c>
      <c r="K17847">
        <f>Ind_test_1_1_2___RAW_data_task2_630320[[#This Row],[&lt;VOL&gt;]]*Ind_test_1_1_2___RAW_data_task2_630320[[#This Row],[&lt;AVG&gt;]]</f>
        <v>9125844.75</v>
      </c>
      <c r="L17847">
        <f>IF(Ind_test_1_1_2___RAW_data_task2_630320[[#This Row],[&lt;OPEN&gt;]]-Ind_test_1_1_2___RAW_data_task2_630320[[#This Row],[&lt;CLOSE&gt;]]&gt;=0,0,1)</f>
        <v>1</v>
      </c>
    </row>
    <row r="17848" spans="1:12" x14ac:dyDescent="0.25">
      <c r="A17848" s="1">
        <v>44117</v>
      </c>
      <c r="B17848" s="5">
        <f>MONTH(Ind_test_1_1_2___RAW_data_task2_630320[[#This Row],[&lt;DATE&gt;]])</f>
        <v>10</v>
      </c>
      <c r="C17848" s="5">
        <f>WEEKDAY(Ind_test_1_1_2___RAW_data_task2_630320[[#This Row],[&lt;DATE&gt;]],2)</f>
        <v>2</v>
      </c>
      <c r="D17848" s="2">
        <v>0.41875000000000001</v>
      </c>
      <c r="E17848">
        <v>108758</v>
      </c>
      <c r="F17848">
        <v>115144</v>
      </c>
      <c r="G17848">
        <v>107907</v>
      </c>
      <c r="H17848">
        <v>108868</v>
      </c>
      <c r="I17848">
        <v>32</v>
      </c>
      <c r="J17848">
        <f>AVERAGE(Ind_test_1_1_2___RAW_data_task2_630320[[#This Row],[&lt;OPEN&gt;]:[&lt;CLOSE&gt;]])</f>
        <v>110169.25</v>
      </c>
      <c r="K17848">
        <f>Ind_test_1_1_2___RAW_data_task2_630320[[#This Row],[&lt;VOL&gt;]]*Ind_test_1_1_2___RAW_data_task2_630320[[#This Row],[&lt;AVG&gt;]]</f>
        <v>3525416</v>
      </c>
      <c r="L17848">
        <f>IF(Ind_test_1_1_2___RAW_data_task2_630320[[#This Row],[&lt;OPEN&gt;]]-Ind_test_1_1_2___RAW_data_task2_630320[[#This Row],[&lt;CLOSE&gt;]]&gt;=0,0,1)</f>
        <v>1</v>
      </c>
    </row>
    <row r="17849" spans="1:12" x14ac:dyDescent="0.25">
      <c r="A17849" s="1">
        <v>44117</v>
      </c>
      <c r="B17849" s="5">
        <f>MONTH(Ind_test_1_1_2___RAW_data_task2_630320[[#This Row],[&lt;DATE&gt;]])</f>
        <v>10</v>
      </c>
      <c r="C17849" s="5">
        <f>WEEKDAY(Ind_test_1_1_2___RAW_data_task2_630320[[#This Row],[&lt;DATE&gt;]],2)</f>
        <v>2</v>
      </c>
      <c r="D17849" s="2">
        <v>0.41944444444444445</v>
      </c>
      <c r="E17849">
        <v>110467</v>
      </c>
      <c r="F17849">
        <v>114924</v>
      </c>
      <c r="G17849">
        <v>108025</v>
      </c>
      <c r="H17849">
        <v>108752</v>
      </c>
      <c r="I17849">
        <v>44</v>
      </c>
      <c r="J17849">
        <f>AVERAGE(Ind_test_1_1_2___RAW_data_task2_630320[[#This Row],[&lt;OPEN&gt;]:[&lt;CLOSE&gt;]])</f>
        <v>110542</v>
      </c>
      <c r="K17849">
        <f>Ind_test_1_1_2___RAW_data_task2_630320[[#This Row],[&lt;VOL&gt;]]*Ind_test_1_1_2___RAW_data_task2_630320[[#This Row],[&lt;AVG&gt;]]</f>
        <v>4863848</v>
      </c>
      <c r="L17849">
        <f>IF(Ind_test_1_1_2___RAW_data_task2_630320[[#This Row],[&lt;OPEN&gt;]]-Ind_test_1_1_2___RAW_data_task2_630320[[#This Row],[&lt;CLOSE&gt;]]&gt;=0,0,1)</f>
        <v>0</v>
      </c>
    </row>
    <row r="17850" spans="1:12" x14ac:dyDescent="0.25">
      <c r="A17850" s="1">
        <v>44117</v>
      </c>
      <c r="B17850" s="5">
        <f>MONTH(Ind_test_1_1_2___RAW_data_task2_630320[[#This Row],[&lt;DATE&gt;]])</f>
        <v>10</v>
      </c>
      <c r="C17850" s="5">
        <f>WEEKDAY(Ind_test_1_1_2___RAW_data_task2_630320[[#This Row],[&lt;DATE&gt;]],2)</f>
        <v>2</v>
      </c>
      <c r="D17850" s="2">
        <v>0.4201388888888889</v>
      </c>
      <c r="E17850">
        <v>109702</v>
      </c>
      <c r="F17850">
        <v>115287</v>
      </c>
      <c r="G17850">
        <v>107949</v>
      </c>
      <c r="H17850">
        <v>114064</v>
      </c>
      <c r="I17850">
        <v>76</v>
      </c>
      <c r="J17850">
        <f>AVERAGE(Ind_test_1_1_2___RAW_data_task2_630320[[#This Row],[&lt;OPEN&gt;]:[&lt;CLOSE&gt;]])</f>
        <v>111750.5</v>
      </c>
      <c r="K17850">
        <f>Ind_test_1_1_2___RAW_data_task2_630320[[#This Row],[&lt;VOL&gt;]]*Ind_test_1_1_2___RAW_data_task2_630320[[#This Row],[&lt;AVG&gt;]]</f>
        <v>8493038</v>
      </c>
      <c r="L17850">
        <f>IF(Ind_test_1_1_2___RAW_data_task2_630320[[#This Row],[&lt;OPEN&gt;]]-Ind_test_1_1_2___RAW_data_task2_630320[[#This Row],[&lt;CLOSE&gt;]]&gt;=0,0,1)</f>
        <v>1</v>
      </c>
    </row>
    <row r="17851" spans="1:12" x14ac:dyDescent="0.25">
      <c r="A17851" s="1">
        <v>44117</v>
      </c>
      <c r="B17851" s="5">
        <f>MONTH(Ind_test_1_1_2___RAW_data_task2_630320[[#This Row],[&lt;DATE&gt;]])</f>
        <v>10</v>
      </c>
      <c r="C17851" s="5">
        <f>WEEKDAY(Ind_test_1_1_2___RAW_data_task2_630320[[#This Row],[&lt;DATE&gt;]],2)</f>
        <v>2</v>
      </c>
      <c r="D17851" s="2">
        <v>0.42083333333333334</v>
      </c>
      <c r="E17851">
        <v>111944</v>
      </c>
      <c r="F17851">
        <v>115236</v>
      </c>
      <c r="G17851">
        <v>107952</v>
      </c>
      <c r="H17851">
        <v>114982</v>
      </c>
      <c r="I17851">
        <v>52</v>
      </c>
      <c r="J17851">
        <f>AVERAGE(Ind_test_1_1_2___RAW_data_task2_630320[[#This Row],[&lt;OPEN&gt;]:[&lt;CLOSE&gt;]])</f>
        <v>112528.5</v>
      </c>
      <c r="K17851">
        <f>Ind_test_1_1_2___RAW_data_task2_630320[[#This Row],[&lt;VOL&gt;]]*Ind_test_1_1_2___RAW_data_task2_630320[[#This Row],[&lt;AVG&gt;]]</f>
        <v>5851482</v>
      </c>
      <c r="L17851">
        <f>IF(Ind_test_1_1_2___RAW_data_task2_630320[[#This Row],[&lt;OPEN&gt;]]-Ind_test_1_1_2___RAW_data_task2_630320[[#This Row],[&lt;CLOSE&gt;]]&gt;=0,0,1)</f>
        <v>1</v>
      </c>
    </row>
    <row r="17852" spans="1:12" x14ac:dyDescent="0.25">
      <c r="A17852" s="1">
        <v>44117</v>
      </c>
      <c r="B17852" s="5">
        <f>MONTH(Ind_test_1_1_2___RAW_data_task2_630320[[#This Row],[&lt;DATE&gt;]])</f>
        <v>10</v>
      </c>
      <c r="C17852" s="5">
        <f>WEEKDAY(Ind_test_1_1_2___RAW_data_task2_630320[[#This Row],[&lt;DATE&gt;]],2)</f>
        <v>2</v>
      </c>
      <c r="D17852" s="2">
        <v>0.42152777777777778</v>
      </c>
      <c r="E17852">
        <v>114350</v>
      </c>
      <c r="F17852">
        <v>115283</v>
      </c>
      <c r="G17852">
        <v>108096</v>
      </c>
      <c r="H17852">
        <v>113196</v>
      </c>
      <c r="I17852">
        <v>79</v>
      </c>
      <c r="J17852">
        <f>AVERAGE(Ind_test_1_1_2___RAW_data_task2_630320[[#This Row],[&lt;OPEN&gt;]:[&lt;CLOSE&gt;]])</f>
        <v>112731.25</v>
      </c>
      <c r="K17852">
        <f>Ind_test_1_1_2___RAW_data_task2_630320[[#This Row],[&lt;VOL&gt;]]*Ind_test_1_1_2___RAW_data_task2_630320[[#This Row],[&lt;AVG&gt;]]</f>
        <v>8905768.75</v>
      </c>
      <c r="L17852">
        <f>IF(Ind_test_1_1_2___RAW_data_task2_630320[[#This Row],[&lt;OPEN&gt;]]-Ind_test_1_1_2___RAW_data_task2_630320[[#This Row],[&lt;CLOSE&gt;]]&gt;=0,0,1)</f>
        <v>0</v>
      </c>
    </row>
    <row r="17853" spans="1:12" x14ac:dyDescent="0.25">
      <c r="A17853" s="1">
        <v>44117</v>
      </c>
      <c r="B17853" s="5">
        <f>MONTH(Ind_test_1_1_2___RAW_data_task2_630320[[#This Row],[&lt;DATE&gt;]])</f>
        <v>10</v>
      </c>
      <c r="C17853" s="5">
        <f>WEEKDAY(Ind_test_1_1_2___RAW_data_task2_630320[[#This Row],[&lt;DATE&gt;]],2)</f>
        <v>2</v>
      </c>
      <c r="D17853" s="2">
        <v>0.42222222222222222</v>
      </c>
      <c r="E17853">
        <v>111780</v>
      </c>
      <c r="F17853">
        <v>115266</v>
      </c>
      <c r="G17853">
        <v>107904</v>
      </c>
      <c r="H17853">
        <v>114781</v>
      </c>
      <c r="I17853">
        <v>30</v>
      </c>
      <c r="J17853">
        <f>AVERAGE(Ind_test_1_1_2___RAW_data_task2_630320[[#This Row],[&lt;OPEN&gt;]:[&lt;CLOSE&gt;]])</f>
        <v>112432.75</v>
      </c>
      <c r="K17853">
        <f>Ind_test_1_1_2___RAW_data_task2_630320[[#This Row],[&lt;VOL&gt;]]*Ind_test_1_1_2___RAW_data_task2_630320[[#This Row],[&lt;AVG&gt;]]</f>
        <v>3372982.5</v>
      </c>
      <c r="L17853">
        <f>IF(Ind_test_1_1_2___RAW_data_task2_630320[[#This Row],[&lt;OPEN&gt;]]-Ind_test_1_1_2___RAW_data_task2_630320[[#This Row],[&lt;CLOSE&gt;]]&gt;=0,0,1)</f>
        <v>1</v>
      </c>
    </row>
    <row r="17854" spans="1:12" x14ac:dyDescent="0.25">
      <c r="A17854" s="1">
        <v>44117</v>
      </c>
      <c r="B17854" s="5">
        <f>MONTH(Ind_test_1_1_2___RAW_data_task2_630320[[#This Row],[&lt;DATE&gt;]])</f>
        <v>10</v>
      </c>
      <c r="C17854" s="5">
        <f>WEEKDAY(Ind_test_1_1_2___RAW_data_task2_630320[[#This Row],[&lt;DATE&gt;]],2)</f>
        <v>2</v>
      </c>
      <c r="D17854" s="2">
        <v>0.42291666666666666</v>
      </c>
      <c r="E17854">
        <v>110923</v>
      </c>
      <c r="F17854">
        <v>115168</v>
      </c>
      <c r="G17854">
        <v>108067</v>
      </c>
      <c r="H17854">
        <v>109301</v>
      </c>
      <c r="I17854">
        <v>38</v>
      </c>
      <c r="J17854">
        <f>AVERAGE(Ind_test_1_1_2___RAW_data_task2_630320[[#This Row],[&lt;OPEN&gt;]:[&lt;CLOSE&gt;]])</f>
        <v>110864.75</v>
      </c>
      <c r="K17854">
        <f>Ind_test_1_1_2___RAW_data_task2_630320[[#This Row],[&lt;VOL&gt;]]*Ind_test_1_1_2___RAW_data_task2_630320[[#This Row],[&lt;AVG&gt;]]</f>
        <v>4212860.5</v>
      </c>
      <c r="L17854">
        <f>IF(Ind_test_1_1_2___RAW_data_task2_630320[[#This Row],[&lt;OPEN&gt;]]-Ind_test_1_1_2___RAW_data_task2_630320[[#This Row],[&lt;CLOSE&gt;]]&gt;=0,0,1)</f>
        <v>0</v>
      </c>
    </row>
    <row r="17855" spans="1:12" x14ac:dyDescent="0.25">
      <c r="A17855" s="1">
        <v>44117</v>
      </c>
      <c r="B17855" s="5">
        <f>MONTH(Ind_test_1_1_2___RAW_data_task2_630320[[#This Row],[&lt;DATE&gt;]])</f>
        <v>10</v>
      </c>
      <c r="C17855" s="5">
        <f>WEEKDAY(Ind_test_1_1_2___RAW_data_task2_630320[[#This Row],[&lt;DATE&gt;]],2)</f>
        <v>2</v>
      </c>
      <c r="D17855" s="2">
        <v>0.4236111111111111</v>
      </c>
      <c r="E17855">
        <v>108790</v>
      </c>
      <c r="F17855">
        <v>115228</v>
      </c>
      <c r="G17855">
        <v>107973</v>
      </c>
      <c r="H17855">
        <v>109389</v>
      </c>
      <c r="I17855">
        <v>86</v>
      </c>
      <c r="J17855">
        <f>AVERAGE(Ind_test_1_1_2___RAW_data_task2_630320[[#This Row],[&lt;OPEN&gt;]:[&lt;CLOSE&gt;]])</f>
        <v>110345</v>
      </c>
      <c r="K17855">
        <f>Ind_test_1_1_2___RAW_data_task2_630320[[#This Row],[&lt;VOL&gt;]]*Ind_test_1_1_2___RAW_data_task2_630320[[#This Row],[&lt;AVG&gt;]]</f>
        <v>9489670</v>
      </c>
      <c r="L17855">
        <f>IF(Ind_test_1_1_2___RAW_data_task2_630320[[#This Row],[&lt;OPEN&gt;]]-Ind_test_1_1_2___RAW_data_task2_630320[[#This Row],[&lt;CLOSE&gt;]]&gt;=0,0,1)</f>
        <v>1</v>
      </c>
    </row>
    <row r="17856" spans="1:12" x14ac:dyDescent="0.25">
      <c r="A17856" s="1">
        <v>44117</v>
      </c>
      <c r="B17856" s="5">
        <f>MONTH(Ind_test_1_1_2___RAW_data_task2_630320[[#This Row],[&lt;DATE&gt;]])</f>
        <v>10</v>
      </c>
      <c r="C17856" s="5">
        <f>WEEKDAY(Ind_test_1_1_2___RAW_data_task2_630320[[#This Row],[&lt;DATE&gt;]],2)</f>
        <v>2</v>
      </c>
      <c r="D17856" s="2">
        <v>0.42430555555555555</v>
      </c>
      <c r="E17856">
        <v>114954</v>
      </c>
      <c r="F17856">
        <v>115223</v>
      </c>
      <c r="G17856">
        <v>108000</v>
      </c>
      <c r="H17856">
        <v>110631</v>
      </c>
      <c r="I17856">
        <v>45</v>
      </c>
      <c r="J17856">
        <f>AVERAGE(Ind_test_1_1_2___RAW_data_task2_630320[[#This Row],[&lt;OPEN&gt;]:[&lt;CLOSE&gt;]])</f>
        <v>112202</v>
      </c>
      <c r="K17856">
        <f>Ind_test_1_1_2___RAW_data_task2_630320[[#This Row],[&lt;VOL&gt;]]*Ind_test_1_1_2___RAW_data_task2_630320[[#This Row],[&lt;AVG&gt;]]</f>
        <v>5049090</v>
      </c>
      <c r="L17856">
        <f>IF(Ind_test_1_1_2___RAW_data_task2_630320[[#This Row],[&lt;OPEN&gt;]]-Ind_test_1_1_2___RAW_data_task2_630320[[#This Row],[&lt;CLOSE&gt;]]&gt;=0,0,1)</f>
        <v>0</v>
      </c>
    </row>
    <row r="17857" spans="1:12" x14ac:dyDescent="0.25">
      <c r="A17857" s="1">
        <v>44117</v>
      </c>
      <c r="B17857" s="5">
        <f>MONTH(Ind_test_1_1_2___RAW_data_task2_630320[[#This Row],[&lt;DATE&gt;]])</f>
        <v>10</v>
      </c>
      <c r="C17857" s="5">
        <f>WEEKDAY(Ind_test_1_1_2___RAW_data_task2_630320[[#This Row],[&lt;DATE&gt;]],2)</f>
        <v>2</v>
      </c>
      <c r="D17857" s="2">
        <v>0.42499999999999999</v>
      </c>
      <c r="E17857">
        <v>112027</v>
      </c>
      <c r="F17857">
        <v>115020</v>
      </c>
      <c r="G17857">
        <v>108222</v>
      </c>
      <c r="H17857">
        <v>110852</v>
      </c>
      <c r="I17857">
        <v>81</v>
      </c>
      <c r="J17857">
        <f>AVERAGE(Ind_test_1_1_2___RAW_data_task2_630320[[#This Row],[&lt;OPEN&gt;]:[&lt;CLOSE&gt;]])</f>
        <v>111530.25</v>
      </c>
      <c r="K17857">
        <f>Ind_test_1_1_2___RAW_data_task2_630320[[#This Row],[&lt;VOL&gt;]]*Ind_test_1_1_2___RAW_data_task2_630320[[#This Row],[&lt;AVG&gt;]]</f>
        <v>9033950.25</v>
      </c>
      <c r="L17857">
        <f>IF(Ind_test_1_1_2___RAW_data_task2_630320[[#This Row],[&lt;OPEN&gt;]]-Ind_test_1_1_2___RAW_data_task2_630320[[#This Row],[&lt;CLOSE&gt;]]&gt;=0,0,1)</f>
        <v>0</v>
      </c>
    </row>
    <row r="17858" spans="1:12" x14ac:dyDescent="0.25">
      <c r="A17858" s="1">
        <v>44117</v>
      </c>
      <c r="B17858" s="5">
        <f>MONTH(Ind_test_1_1_2___RAW_data_task2_630320[[#This Row],[&lt;DATE&gt;]])</f>
        <v>10</v>
      </c>
      <c r="C17858" s="5">
        <f>WEEKDAY(Ind_test_1_1_2___RAW_data_task2_630320[[#This Row],[&lt;DATE&gt;]],2)</f>
        <v>2</v>
      </c>
      <c r="D17858" s="2">
        <v>0.42569444444444443</v>
      </c>
      <c r="E17858">
        <v>108849</v>
      </c>
      <c r="F17858">
        <v>115165</v>
      </c>
      <c r="G17858">
        <v>107907</v>
      </c>
      <c r="H17858">
        <v>115165</v>
      </c>
      <c r="I17858">
        <v>20</v>
      </c>
      <c r="J17858">
        <f>AVERAGE(Ind_test_1_1_2___RAW_data_task2_630320[[#This Row],[&lt;OPEN&gt;]:[&lt;CLOSE&gt;]])</f>
        <v>111771.5</v>
      </c>
      <c r="K17858">
        <f>Ind_test_1_1_2___RAW_data_task2_630320[[#This Row],[&lt;VOL&gt;]]*Ind_test_1_1_2___RAW_data_task2_630320[[#This Row],[&lt;AVG&gt;]]</f>
        <v>2235430</v>
      </c>
      <c r="L17858">
        <f>IF(Ind_test_1_1_2___RAW_data_task2_630320[[#This Row],[&lt;OPEN&gt;]]-Ind_test_1_1_2___RAW_data_task2_630320[[#This Row],[&lt;CLOSE&gt;]]&gt;=0,0,1)</f>
        <v>1</v>
      </c>
    </row>
    <row r="17859" spans="1:12" x14ac:dyDescent="0.25">
      <c r="A17859" s="1">
        <v>44117</v>
      </c>
      <c r="B17859" s="5">
        <f>MONTH(Ind_test_1_1_2___RAW_data_task2_630320[[#This Row],[&lt;DATE&gt;]])</f>
        <v>10</v>
      </c>
      <c r="C17859" s="5">
        <f>WEEKDAY(Ind_test_1_1_2___RAW_data_task2_630320[[#This Row],[&lt;DATE&gt;]],2)</f>
        <v>2</v>
      </c>
      <c r="D17859" s="2">
        <v>0.42638888888888887</v>
      </c>
      <c r="E17859">
        <v>113394</v>
      </c>
      <c r="F17859">
        <v>115226</v>
      </c>
      <c r="G17859">
        <v>108150</v>
      </c>
      <c r="H17859">
        <v>113716</v>
      </c>
      <c r="I17859">
        <v>96</v>
      </c>
      <c r="J17859">
        <f>AVERAGE(Ind_test_1_1_2___RAW_data_task2_630320[[#This Row],[&lt;OPEN&gt;]:[&lt;CLOSE&gt;]])</f>
        <v>112621.5</v>
      </c>
      <c r="K17859">
        <f>Ind_test_1_1_2___RAW_data_task2_630320[[#This Row],[&lt;VOL&gt;]]*Ind_test_1_1_2___RAW_data_task2_630320[[#This Row],[&lt;AVG&gt;]]</f>
        <v>10811664</v>
      </c>
      <c r="L17859">
        <f>IF(Ind_test_1_1_2___RAW_data_task2_630320[[#This Row],[&lt;OPEN&gt;]]-Ind_test_1_1_2___RAW_data_task2_630320[[#This Row],[&lt;CLOSE&gt;]]&gt;=0,0,1)</f>
        <v>1</v>
      </c>
    </row>
    <row r="17860" spans="1:12" x14ac:dyDescent="0.25">
      <c r="A17860" s="1">
        <v>44117</v>
      </c>
      <c r="B17860" s="5">
        <f>MONTH(Ind_test_1_1_2___RAW_data_task2_630320[[#This Row],[&lt;DATE&gt;]])</f>
        <v>10</v>
      </c>
      <c r="C17860" s="5">
        <f>WEEKDAY(Ind_test_1_1_2___RAW_data_task2_630320[[#This Row],[&lt;DATE&gt;]],2)</f>
        <v>2</v>
      </c>
      <c r="D17860" s="2">
        <v>0.42708333333333331</v>
      </c>
      <c r="E17860">
        <v>108641</v>
      </c>
      <c r="F17860">
        <v>115118</v>
      </c>
      <c r="G17860">
        <v>107927</v>
      </c>
      <c r="H17860">
        <v>109670</v>
      </c>
      <c r="I17860">
        <v>56</v>
      </c>
      <c r="J17860">
        <f>AVERAGE(Ind_test_1_1_2___RAW_data_task2_630320[[#This Row],[&lt;OPEN&gt;]:[&lt;CLOSE&gt;]])</f>
        <v>110339</v>
      </c>
      <c r="K17860">
        <f>Ind_test_1_1_2___RAW_data_task2_630320[[#This Row],[&lt;VOL&gt;]]*Ind_test_1_1_2___RAW_data_task2_630320[[#This Row],[&lt;AVG&gt;]]</f>
        <v>6178984</v>
      </c>
      <c r="L17860">
        <f>IF(Ind_test_1_1_2___RAW_data_task2_630320[[#This Row],[&lt;OPEN&gt;]]-Ind_test_1_1_2___RAW_data_task2_630320[[#This Row],[&lt;CLOSE&gt;]]&gt;=0,0,1)</f>
        <v>1</v>
      </c>
    </row>
    <row r="17861" spans="1:12" x14ac:dyDescent="0.25">
      <c r="A17861" s="1">
        <v>44117</v>
      </c>
      <c r="B17861" s="5">
        <f>MONTH(Ind_test_1_1_2___RAW_data_task2_630320[[#This Row],[&lt;DATE&gt;]])</f>
        <v>10</v>
      </c>
      <c r="C17861" s="5">
        <f>WEEKDAY(Ind_test_1_1_2___RAW_data_task2_630320[[#This Row],[&lt;DATE&gt;]],2)</f>
        <v>2</v>
      </c>
      <c r="D17861" s="2">
        <v>0.42777777777777776</v>
      </c>
      <c r="E17861">
        <v>113836</v>
      </c>
      <c r="F17861">
        <v>115168</v>
      </c>
      <c r="G17861">
        <v>108142</v>
      </c>
      <c r="H17861">
        <v>114871</v>
      </c>
      <c r="I17861">
        <v>24</v>
      </c>
      <c r="J17861">
        <f>AVERAGE(Ind_test_1_1_2___RAW_data_task2_630320[[#This Row],[&lt;OPEN&gt;]:[&lt;CLOSE&gt;]])</f>
        <v>113004.25</v>
      </c>
      <c r="K17861">
        <f>Ind_test_1_1_2___RAW_data_task2_630320[[#This Row],[&lt;VOL&gt;]]*Ind_test_1_1_2___RAW_data_task2_630320[[#This Row],[&lt;AVG&gt;]]</f>
        <v>2712102</v>
      </c>
      <c r="L17861">
        <f>IF(Ind_test_1_1_2___RAW_data_task2_630320[[#This Row],[&lt;OPEN&gt;]]-Ind_test_1_1_2___RAW_data_task2_630320[[#This Row],[&lt;CLOSE&gt;]]&gt;=0,0,1)</f>
        <v>1</v>
      </c>
    </row>
    <row r="17862" spans="1:12" x14ac:dyDescent="0.25">
      <c r="A17862" s="1">
        <v>44117</v>
      </c>
      <c r="B17862" s="5">
        <f>MONTH(Ind_test_1_1_2___RAW_data_task2_630320[[#This Row],[&lt;DATE&gt;]])</f>
        <v>10</v>
      </c>
      <c r="C17862" s="5">
        <f>WEEKDAY(Ind_test_1_1_2___RAW_data_task2_630320[[#This Row],[&lt;DATE&gt;]],2)</f>
        <v>2</v>
      </c>
      <c r="D17862" s="2">
        <v>0.4284722222222222</v>
      </c>
      <c r="E17862">
        <v>113202</v>
      </c>
      <c r="F17862">
        <v>115236</v>
      </c>
      <c r="G17862">
        <v>108029</v>
      </c>
      <c r="H17862">
        <v>111372</v>
      </c>
      <c r="I17862">
        <v>70</v>
      </c>
      <c r="J17862">
        <f>AVERAGE(Ind_test_1_1_2___RAW_data_task2_630320[[#This Row],[&lt;OPEN&gt;]:[&lt;CLOSE&gt;]])</f>
        <v>111959.75</v>
      </c>
      <c r="K17862">
        <f>Ind_test_1_1_2___RAW_data_task2_630320[[#This Row],[&lt;VOL&gt;]]*Ind_test_1_1_2___RAW_data_task2_630320[[#This Row],[&lt;AVG&gt;]]</f>
        <v>7837182.5</v>
      </c>
      <c r="L17862">
        <f>IF(Ind_test_1_1_2___RAW_data_task2_630320[[#This Row],[&lt;OPEN&gt;]]-Ind_test_1_1_2___RAW_data_task2_630320[[#This Row],[&lt;CLOSE&gt;]]&gt;=0,0,1)</f>
        <v>0</v>
      </c>
    </row>
    <row r="17863" spans="1:12" x14ac:dyDescent="0.25">
      <c r="A17863" s="1">
        <v>44117</v>
      </c>
      <c r="B17863" s="5">
        <f>MONTH(Ind_test_1_1_2___RAW_data_task2_630320[[#This Row],[&lt;DATE&gt;]])</f>
        <v>10</v>
      </c>
      <c r="C17863" s="5">
        <f>WEEKDAY(Ind_test_1_1_2___RAW_data_task2_630320[[#This Row],[&lt;DATE&gt;]],2)</f>
        <v>2</v>
      </c>
      <c r="D17863" s="2">
        <v>0.42916666666666664</v>
      </c>
      <c r="E17863">
        <v>111961</v>
      </c>
      <c r="F17863">
        <v>115197</v>
      </c>
      <c r="G17863">
        <v>108074</v>
      </c>
      <c r="H17863">
        <v>109950</v>
      </c>
      <c r="I17863">
        <v>5</v>
      </c>
      <c r="J17863">
        <f>AVERAGE(Ind_test_1_1_2___RAW_data_task2_630320[[#This Row],[&lt;OPEN&gt;]:[&lt;CLOSE&gt;]])</f>
        <v>111295.5</v>
      </c>
      <c r="K17863">
        <f>Ind_test_1_1_2___RAW_data_task2_630320[[#This Row],[&lt;VOL&gt;]]*Ind_test_1_1_2___RAW_data_task2_630320[[#This Row],[&lt;AVG&gt;]]</f>
        <v>556477.5</v>
      </c>
      <c r="L17863">
        <f>IF(Ind_test_1_1_2___RAW_data_task2_630320[[#This Row],[&lt;OPEN&gt;]]-Ind_test_1_1_2___RAW_data_task2_630320[[#This Row],[&lt;CLOSE&gt;]]&gt;=0,0,1)</f>
        <v>0</v>
      </c>
    </row>
    <row r="17864" spans="1:12" x14ac:dyDescent="0.25">
      <c r="A17864" s="1">
        <v>44117</v>
      </c>
      <c r="B17864" s="5">
        <f>MONTH(Ind_test_1_1_2___RAW_data_task2_630320[[#This Row],[&lt;DATE&gt;]])</f>
        <v>10</v>
      </c>
      <c r="C17864" s="5">
        <f>WEEKDAY(Ind_test_1_1_2___RAW_data_task2_630320[[#This Row],[&lt;DATE&gt;]],2)</f>
        <v>2</v>
      </c>
      <c r="D17864" s="2">
        <v>0.42986111111111114</v>
      </c>
      <c r="E17864">
        <v>111222</v>
      </c>
      <c r="F17864">
        <v>115235</v>
      </c>
      <c r="G17864">
        <v>108049</v>
      </c>
      <c r="H17864">
        <v>114762</v>
      </c>
      <c r="I17864">
        <v>26</v>
      </c>
      <c r="J17864">
        <f>AVERAGE(Ind_test_1_1_2___RAW_data_task2_630320[[#This Row],[&lt;OPEN&gt;]:[&lt;CLOSE&gt;]])</f>
        <v>112317</v>
      </c>
      <c r="K17864">
        <f>Ind_test_1_1_2___RAW_data_task2_630320[[#This Row],[&lt;VOL&gt;]]*Ind_test_1_1_2___RAW_data_task2_630320[[#This Row],[&lt;AVG&gt;]]</f>
        <v>2920242</v>
      </c>
      <c r="L17864">
        <f>IF(Ind_test_1_1_2___RAW_data_task2_630320[[#This Row],[&lt;OPEN&gt;]]-Ind_test_1_1_2___RAW_data_task2_630320[[#This Row],[&lt;CLOSE&gt;]]&gt;=0,0,1)</f>
        <v>1</v>
      </c>
    </row>
    <row r="17865" spans="1:12" x14ac:dyDescent="0.25">
      <c r="A17865" s="1">
        <v>44117</v>
      </c>
      <c r="B17865" s="5">
        <f>MONTH(Ind_test_1_1_2___RAW_data_task2_630320[[#This Row],[&lt;DATE&gt;]])</f>
        <v>10</v>
      </c>
      <c r="C17865" s="5">
        <f>WEEKDAY(Ind_test_1_1_2___RAW_data_task2_630320[[#This Row],[&lt;DATE&gt;]],2)</f>
        <v>2</v>
      </c>
      <c r="D17865" s="2">
        <v>0.43055555555555558</v>
      </c>
      <c r="E17865">
        <v>110857</v>
      </c>
      <c r="F17865">
        <v>115249</v>
      </c>
      <c r="G17865">
        <v>108064</v>
      </c>
      <c r="H17865">
        <v>109304</v>
      </c>
      <c r="I17865">
        <v>84</v>
      </c>
      <c r="J17865">
        <f>AVERAGE(Ind_test_1_1_2___RAW_data_task2_630320[[#This Row],[&lt;OPEN&gt;]:[&lt;CLOSE&gt;]])</f>
        <v>110868.5</v>
      </c>
      <c r="K17865">
        <f>Ind_test_1_1_2___RAW_data_task2_630320[[#This Row],[&lt;VOL&gt;]]*Ind_test_1_1_2___RAW_data_task2_630320[[#This Row],[&lt;AVG&gt;]]</f>
        <v>9312954</v>
      </c>
      <c r="L17865">
        <f>IF(Ind_test_1_1_2___RAW_data_task2_630320[[#This Row],[&lt;OPEN&gt;]]-Ind_test_1_1_2___RAW_data_task2_630320[[#This Row],[&lt;CLOSE&gt;]]&gt;=0,0,1)</f>
        <v>0</v>
      </c>
    </row>
    <row r="17866" spans="1:12" x14ac:dyDescent="0.25">
      <c r="A17866" s="1">
        <v>44117</v>
      </c>
      <c r="B17866" s="5">
        <f>MONTH(Ind_test_1_1_2___RAW_data_task2_630320[[#This Row],[&lt;DATE&gt;]])</f>
        <v>10</v>
      </c>
      <c r="C17866" s="5">
        <f>WEEKDAY(Ind_test_1_1_2___RAW_data_task2_630320[[#This Row],[&lt;DATE&gt;]],2)</f>
        <v>2</v>
      </c>
      <c r="D17866" s="2">
        <v>0.43125000000000002</v>
      </c>
      <c r="E17866">
        <v>112273</v>
      </c>
      <c r="F17866">
        <v>115291</v>
      </c>
      <c r="G17866">
        <v>108030</v>
      </c>
      <c r="H17866">
        <v>114893</v>
      </c>
      <c r="I17866">
        <v>78</v>
      </c>
      <c r="J17866">
        <f>AVERAGE(Ind_test_1_1_2___RAW_data_task2_630320[[#This Row],[&lt;OPEN&gt;]:[&lt;CLOSE&gt;]])</f>
        <v>112621.75</v>
      </c>
      <c r="K17866">
        <f>Ind_test_1_1_2___RAW_data_task2_630320[[#This Row],[&lt;VOL&gt;]]*Ind_test_1_1_2___RAW_data_task2_630320[[#This Row],[&lt;AVG&gt;]]</f>
        <v>8784496.5</v>
      </c>
      <c r="L17866">
        <f>IF(Ind_test_1_1_2___RAW_data_task2_630320[[#This Row],[&lt;OPEN&gt;]]-Ind_test_1_1_2___RAW_data_task2_630320[[#This Row],[&lt;CLOSE&gt;]]&gt;=0,0,1)</f>
        <v>1</v>
      </c>
    </row>
    <row r="17867" spans="1:12" x14ac:dyDescent="0.25">
      <c r="A17867" s="1">
        <v>44117</v>
      </c>
      <c r="B17867" s="5">
        <f>MONTH(Ind_test_1_1_2___RAW_data_task2_630320[[#This Row],[&lt;DATE&gt;]])</f>
        <v>10</v>
      </c>
      <c r="C17867" s="5">
        <f>WEEKDAY(Ind_test_1_1_2___RAW_data_task2_630320[[#This Row],[&lt;DATE&gt;]],2)</f>
        <v>2</v>
      </c>
      <c r="D17867" s="2">
        <v>0.43194444444444446</v>
      </c>
      <c r="E17867">
        <v>110601</v>
      </c>
      <c r="F17867">
        <v>115265</v>
      </c>
      <c r="G17867">
        <v>107971</v>
      </c>
      <c r="H17867">
        <v>114605</v>
      </c>
      <c r="I17867">
        <v>17</v>
      </c>
      <c r="J17867">
        <f>AVERAGE(Ind_test_1_1_2___RAW_data_task2_630320[[#This Row],[&lt;OPEN&gt;]:[&lt;CLOSE&gt;]])</f>
        <v>112110.5</v>
      </c>
      <c r="K17867">
        <f>Ind_test_1_1_2___RAW_data_task2_630320[[#This Row],[&lt;VOL&gt;]]*Ind_test_1_1_2___RAW_data_task2_630320[[#This Row],[&lt;AVG&gt;]]</f>
        <v>1905878.5</v>
      </c>
      <c r="L17867">
        <f>IF(Ind_test_1_1_2___RAW_data_task2_630320[[#This Row],[&lt;OPEN&gt;]]-Ind_test_1_1_2___RAW_data_task2_630320[[#This Row],[&lt;CLOSE&gt;]]&gt;=0,0,1)</f>
        <v>1</v>
      </c>
    </row>
    <row r="17868" spans="1:12" x14ac:dyDescent="0.25">
      <c r="A17868" s="1">
        <v>44117</v>
      </c>
      <c r="B17868" s="5">
        <f>MONTH(Ind_test_1_1_2___RAW_data_task2_630320[[#This Row],[&lt;DATE&gt;]])</f>
        <v>10</v>
      </c>
      <c r="C17868" s="5">
        <f>WEEKDAY(Ind_test_1_1_2___RAW_data_task2_630320[[#This Row],[&lt;DATE&gt;]],2)</f>
        <v>2</v>
      </c>
      <c r="D17868" s="2">
        <v>0.43263888888888891</v>
      </c>
      <c r="E17868">
        <v>114839</v>
      </c>
      <c r="F17868">
        <v>115116</v>
      </c>
      <c r="G17868">
        <v>107932</v>
      </c>
      <c r="H17868">
        <v>109236</v>
      </c>
      <c r="I17868">
        <v>96</v>
      </c>
      <c r="J17868">
        <f>AVERAGE(Ind_test_1_1_2___RAW_data_task2_630320[[#This Row],[&lt;OPEN&gt;]:[&lt;CLOSE&gt;]])</f>
        <v>111780.75</v>
      </c>
      <c r="K17868">
        <f>Ind_test_1_1_2___RAW_data_task2_630320[[#This Row],[&lt;VOL&gt;]]*Ind_test_1_1_2___RAW_data_task2_630320[[#This Row],[&lt;AVG&gt;]]</f>
        <v>10730952</v>
      </c>
      <c r="L17868">
        <f>IF(Ind_test_1_1_2___RAW_data_task2_630320[[#This Row],[&lt;OPEN&gt;]]-Ind_test_1_1_2___RAW_data_task2_630320[[#This Row],[&lt;CLOSE&gt;]]&gt;=0,0,1)</f>
        <v>0</v>
      </c>
    </row>
    <row r="17869" spans="1:12" x14ac:dyDescent="0.25">
      <c r="A17869" s="1">
        <v>44117</v>
      </c>
      <c r="B17869" s="5">
        <f>MONTH(Ind_test_1_1_2___RAW_data_task2_630320[[#This Row],[&lt;DATE&gt;]])</f>
        <v>10</v>
      </c>
      <c r="C17869" s="5">
        <f>WEEKDAY(Ind_test_1_1_2___RAW_data_task2_630320[[#This Row],[&lt;DATE&gt;]],2)</f>
        <v>2</v>
      </c>
      <c r="D17869" s="2">
        <v>0.43333333333333335</v>
      </c>
      <c r="E17869">
        <v>111207</v>
      </c>
      <c r="F17869">
        <v>115214</v>
      </c>
      <c r="G17869">
        <v>107904</v>
      </c>
      <c r="H17869">
        <v>111366</v>
      </c>
      <c r="I17869">
        <v>95</v>
      </c>
      <c r="J17869">
        <f>AVERAGE(Ind_test_1_1_2___RAW_data_task2_630320[[#This Row],[&lt;OPEN&gt;]:[&lt;CLOSE&gt;]])</f>
        <v>111422.75</v>
      </c>
      <c r="K17869">
        <f>Ind_test_1_1_2___RAW_data_task2_630320[[#This Row],[&lt;VOL&gt;]]*Ind_test_1_1_2___RAW_data_task2_630320[[#This Row],[&lt;AVG&gt;]]</f>
        <v>10585161.25</v>
      </c>
      <c r="L17869">
        <f>IF(Ind_test_1_1_2___RAW_data_task2_630320[[#This Row],[&lt;OPEN&gt;]]-Ind_test_1_1_2___RAW_data_task2_630320[[#This Row],[&lt;CLOSE&gt;]]&gt;=0,0,1)</f>
        <v>1</v>
      </c>
    </row>
    <row r="17870" spans="1:12" x14ac:dyDescent="0.25">
      <c r="A17870" s="1">
        <v>44117</v>
      </c>
      <c r="B17870" s="5">
        <f>MONTH(Ind_test_1_1_2___RAW_data_task2_630320[[#This Row],[&lt;DATE&gt;]])</f>
        <v>10</v>
      </c>
      <c r="C17870" s="5">
        <f>WEEKDAY(Ind_test_1_1_2___RAW_data_task2_630320[[#This Row],[&lt;DATE&gt;]],2)</f>
        <v>2</v>
      </c>
      <c r="D17870" s="2">
        <v>0.43402777777777779</v>
      </c>
      <c r="E17870">
        <v>112597</v>
      </c>
      <c r="F17870">
        <v>115237</v>
      </c>
      <c r="G17870">
        <v>108029</v>
      </c>
      <c r="H17870">
        <v>113188</v>
      </c>
      <c r="I17870">
        <v>73</v>
      </c>
      <c r="J17870">
        <f>AVERAGE(Ind_test_1_1_2___RAW_data_task2_630320[[#This Row],[&lt;OPEN&gt;]:[&lt;CLOSE&gt;]])</f>
        <v>112262.75</v>
      </c>
      <c r="K17870">
        <f>Ind_test_1_1_2___RAW_data_task2_630320[[#This Row],[&lt;VOL&gt;]]*Ind_test_1_1_2___RAW_data_task2_630320[[#This Row],[&lt;AVG&gt;]]</f>
        <v>8195180.75</v>
      </c>
      <c r="L17870">
        <f>IF(Ind_test_1_1_2___RAW_data_task2_630320[[#This Row],[&lt;OPEN&gt;]]-Ind_test_1_1_2___RAW_data_task2_630320[[#This Row],[&lt;CLOSE&gt;]]&gt;=0,0,1)</f>
        <v>1</v>
      </c>
    </row>
    <row r="17871" spans="1:12" x14ac:dyDescent="0.25">
      <c r="A17871" s="1">
        <v>44117</v>
      </c>
      <c r="B17871" s="5">
        <f>MONTH(Ind_test_1_1_2___RAW_data_task2_630320[[#This Row],[&lt;DATE&gt;]])</f>
        <v>10</v>
      </c>
      <c r="C17871" s="5">
        <f>WEEKDAY(Ind_test_1_1_2___RAW_data_task2_630320[[#This Row],[&lt;DATE&gt;]],2)</f>
        <v>2</v>
      </c>
      <c r="D17871" s="2">
        <v>0.43472222222222223</v>
      </c>
      <c r="E17871">
        <v>113317</v>
      </c>
      <c r="F17871">
        <v>115221</v>
      </c>
      <c r="G17871">
        <v>108009</v>
      </c>
      <c r="H17871">
        <v>113824</v>
      </c>
      <c r="I17871">
        <v>40</v>
      </c>
      <c r="J17871">
        <f>AVERAGE(Ind_test_1_1_2___RAW_data_task2_630320[[#This Row],[&lt;OPEN&gt;]:[&lt;CLOSE&gt;]])</f>
        <v>112592.75</v>
      </c>
      <c r="K17871">
        <f>Ind_test_1_1_2___RAW_data_task2_630320[[#This Row],[&lt;VOL&gt;]]*Ind_test_1_1_2___RAW_data_task2_630320[[#This Row],[&lt;AVG&gt;]]</f>
        <v>4503710</v>
      </c>
      <c r="L17871">
        <f>IF(Ind_test_1_1_2___RAW_data_task2_630320[[#This Row],[&lt;OPEN&gt;]]-Ind_test_1_1_2___RAW_data_task2_630320[[#This Row],[&lt;CLOSE&gt;]]&gt;=0,0,1)</f>
        <v>1</v>
      </c>
    </row>
    <row r="17872" spans="1:12" x14ac:dyDescent="0.25">
      <c r="A17872" s="1">
        <v>44117</v>
      </c>
      <c r="B17872" s="5">
        <f>MONTH(Ind_test_1_1_2___RAW_data_task2_630320[[#This Row],[&lt;DATE&gt;]])</f>
        <v>10</v>
      </c>
      <c r="C17872" s="5">
        <f>WEEKDAY(Ind_test_1_1_2___RAW_data_task2_630320[[#This Row],[&lt;DATE&gt;]],2)</f>
        <v>2</v>
      </c>
      <c r="D17872" s="2">
        <v>0.43541666666666667</v>
      </c>
      <c r="E17872">
        <v>115234</v>
      </c>
      <c r="F17872">
        <v>115234</v>
      </c>
      <c r="G17872">
        <v>107956</v>
      </c>
      <c r="H17872">
        <v>108311</v>
      </c>
      <c r="I17872">
        <v>52</v>
      </c>
      <c r="J17872">
        <f>AVERAGE(Ind_test_1_1_2___RAW_data_task2_630320[[#This Row],[&lt;OPEN&gt;]:[&lt;CLOSE&gt;]])</f>
        <v>111683.75</v>
      </c>
      <c r="K17872">
        <f>Ind_test_1_1_2___RAW_data_task2_630320[[#This Row],[&lt;VOL&gt;]]*Ind_test_1_1_2___RAW_data_task2_630320[[#This Row],[&lt;AVG&gt;]]</f>
        <v>5807555</v>
      </c>
      <c r="L17872">
        <f>IF(Ind_test_1_1_2___RAW_data_task2_630320[[#This Row],[&lt;OPEN&gt;]]-Ind_test_1_1_2___RAW_data_task2_630320[[#This Row],[&lt;CLOSE&gt;]]&gt;=0,0,1)</f>
        <v>0</v>
      </c>
    </row>
    <row r="17873" spans="1:12" x14ac:dyDescent="0.25">
      <c r="A17873" s="1">
        <v>44117</v>
      </c>
      <c r="B17873" s="5">
        <f>MONTH(Ind_test_1_1_2___RAW_data_task2_630320[[#This Row],[&lt;DATE&gt;]])</f>
        <v>10</v>
      </c>
      <c r="C17873" s="5">
        <f>WEEKDAY(Ind_test_1_1_2___RAW_data_task2_630320[[#This Row],[&lt;DATE&gt;]],2)</f>
        <v>2</v>
      </c>
      <c r="D17873" s="2">
        <v>0.43680555555555556</v>
      </c>
      <c r="E17873">
        <v>113355</v>
      </c>
      <c r="F17873">
        <v>115278</v>
      </c>
      <c r="G17873">
        <v>107944</v>
      </c>
      <c r="H17873">
        <v>109061</v>
      </c>
      <c r="I17873">
        <v>14</v>
      </c>
      <c r="J17873">
        <f>AVERAGE(Ind_test_1_1_2___RAW_data_task2_630320[[#This Row],[&lt;OPEN&gt;]:[&lt;CLOSE&gt;]])</f>
        <v>111409.5</v>
      </c>
      <c r="K17873">
        <f>Ind_test_1_1_2___RAW_data_task2_630320[[#This Row],[&lt;VOL&gt;]]*Ind_test_1_1_2___RAW_data_task2_630320[[#This Row],[&lt;AVG&gt;]]</f>
        <v>1559733</v>
      </c>
      <c r="L17873">
        <f>IF(Ind_test_1_1_2___RAW_data_task2_630320[[#This Row],[&lt;OPEN&gt;]]-Ind_test_1_1_2___RAW_data_task2_630320[[#This Row],[&lt;CLOSE&gt;]]&gt;=0,0,1)</f>
        <v>0</v>
      </c>
    </row>
    <row r="17874" spans="1:12" x14ac:dyDescent="0.25">
      <c r="A17874" s="1">
        <v>44117</v>
      </c>
      <c r="B17874" s="5">
        <f>MONTH(Ind_test_1_1_2___RAW_data_task2_630320[[#This Row],[&lt;DATE&gt;]])</f>
        <v>10</v>
      </c>
      <c r="C17874" s="5">
        <f>WEEKDAY(Ind_test_1_1_2___RAW_data_task2_630320[[#This Row],[&lt;DATE&gt;]],2)</f>
        <v>2</v>
      </c>
      <c r="D17874" s="2">
        <v>0.4375</v>
      </c>
      <c r="E17874">
        <v>108598</v>
      </c>
      <c r="F17874">
        <v>115261</v>
      </c>
      <c r="G17874">
        <v>107985</v>
      </c>
      <c r="H17874">
        <v>114866</v>
      </c>
      <c r="I17874">
        <v>85</v>
      </c>
      <c r="J17874">
        <f>AVERAGE(Ind_test_1_1_2___RAW_data_task2_630320[[#This Row],[&lt;OPEN&gt;]:[&lt;CLOSE&gt;]])</f>
        <v>111677.5</v>
      </c>
      <c r="K17874">
        <f>Ind_test_1_1_2___RAW_data_task2_630320[[#This Row],[&lt;VOL&gt;]]*Ind_test_1_1_2___RAW_data_task2_630320[[#This Row],[&lt;AVG&gt;]]</f>
        <v>9492587.5</v>
      </c>
      <c r="L17874">
        <f>IF(Ind_test_1_1_2___RAW_data_task2_630320[[#This Row],[&lt;OPEN&gt;]]-Ind_test_1_1_2___RAW_data_task2_630320[[#This Row],[&lt;CLOSE&gt;]]&gt;=0,0,1)</f>
        <v>1</v>
      </c>
    </row>
    <row r="17875" spans="1:12" x14ac:dyDescent="0.25">
      <c r="A17875" s="1">
        <v>44117</v>
      </c>
      <c r="B17875" s="5">
        <f>MONTH(Ind_test_1_1_2___RAW_data_task2_630320[[#This Row],[&lt;DATE&gt;]])</f>
        <v>10</v>
      </c>
      <c r="C17875" s="5">
        <f>WEEKDAY(Ind_test_1_1_2___RAW_data_task2_630320[[#This Row],[&lt;DATE&gt;]],2)</f>
        <v>2</v>
      </c>
      <c r="D17875" s="2">
        <v>0.43819444444444444</v>
      </c>
      <c r="E17875">
        <v>110221</v>
      </c>
      <c r="F17875">
        <v>115268</v>
      </c>
      <c r="G17875">
        <v>107998</v>
      </c>
      <c r="H17875">
        <v>108399</v>
      </c>
      <c r="I17875">
        <v>53</v>
      </c>
      <c r="J17875">
        <f>AVERAGE(Ind_test_1_1_2___RAW_data_task2_630320[[#This Row],[&lt;OPEN&gt;]:[&lt;CLOSE&gt;]])</f>
        <v>110471.5</v>
      </c>
      <c r="K17875">
        <f>Ind_test_1_1_2___RAW_data_task2_630320[[#This Row],[&lt;VOL&gt;]]*Ind_test_1_1_2___RAW_data_task2_630320[[#This Row],[&lt;AVG&gt;]]</f>
        <v>5854989.5</v>
      </c>
      <c r="L17875">
        <f>IF(Ind_test_1_1_2___RAW_data_task2_630320[[#This Row],[&lt;OPEN&gt;]]-Ind_test_1_1_2___RAW_data_task2_630320[[#This Row],[&lt;CLOSE&gt;]]&gt;=0,0,1)</f>
        <v>0</v>
      </c>
    </row>
    <row r="17876" spans="1:12" x14ac:dyDescent="0.25">
      <c r="A17876" s="1">
        <v>44117</v>
      </c>
      <c r="B17876" s="5">
        <f>MONTH(Ind_test_1_1_2___RAW_data_task2_630320[[#This Row],[&lt;DATE&gt;]])</f>
        <v>10</v>
      </c>
      <c r="C17876" s="5">
        <f>WEEKDAY(Ind_test_1_1_2___RAW_data_task2_630320[[#This Row],[&lt;DATE&gt;]],2)</f>
        <v>2</v>
      </c>
      <c r="D17876" s="2">
        <v>0.43888888888888888</v>
      </c>
      <c r="E17876">
        <v>112279</v>
      </c>
      <c r="F17876">
        <v>115143</v>
      </c>
      <c r="G17876">
        <v>108196</v>
      </c>
      <c r="H17876">
        <v>112954</v>
      </c>
      <c r="I17876">
        <v>72</v>
      </c>
      <c r="J17876">
        <f>AVERAGE(Ind_test_1_1_2___RAW_data_task2_630320[[#This Row],[&lt;OPEN&gt;]:[&lt;CLOSE&gt;]])</f>
        <v>112143</v>
      </c>
      <c r="K17876">
        <f>Ind_test_1_1_2___RAW_data_task2_630320[[#This Row],[&lt;VOL&gt;]]*Ind_test_1_1_2___RAW_data_task2_630320[[#This Row],[&lt;AVG&gt;]]</f>
        <v>8074296</v>
      </c>
      <c r="L17876">
        <f>IF(Ind_test_1_1_2___RAW_data_task2_630320[[#This Row],[&lt;OPEN&gt;]]-Ind_test_1_1_2___RAW_data_task2_630320[[#This Row],[&lt;CLOSE&gt;]]&gt;=0,0,1)</f>
        <v>1</v>
      </c>
    </row>
    <row r="17877" spans="1:12" x14ac:dyDescent="0.25">
      <c r="A17877" s="1">
        <v>44117</v>
      </c>
      <c r="B17877" s="5">
        <f>MONTH(Ind_test_1_1_2___RAW_data_task2_630320[[#This Row],[&lt;DATE&gt;]])</f>
        <v>10</v>
      </c>
      <c r="C17877" s="5">
        <f>WEEKDAY(Ind_test_1_1_2___RAW_data_task2_630320[[#This Row],[&lt;DATE&gt;]],2)</f>
        <v>2</v>
      </c>
      <c r="D17877" s="2">
        <v>0.43958333333333333</v>
      </c>
      <c r="E17877">
        <v>109746</v>
      </c>
      <c r="F17877">
        <v>115115</v>
      </c>
      <c r="G17877">
        <v>108017</v>
      </c>
      <c r="H17877">
        <v>109006</v>
      </c>
      <c r="I17877">
        <v>15</v>
      </c>
      <c r="J17877">
        <f>AVERAGE(Ind_test_1_1_2___RAW_data_task2_630320[[#This Row],[&lt;OPEN&gt;]:[&lt;CLOSE&gt;]])</f>
        <v>110471</v>
      </c>
      <c r="K17877">
        <f>Ind_test_1_1_2___RAW_data_task2_630320[[#This Row],[&lt;VOL&gt;]]*Ind_test_1_1_2___RAW_data_task2_630320[[#This Row],[&lt;AVG&gt;]]</f>
        <v>1657065</v>
      </c>
      <c r="L17877">
        <f>IF(Ind_test_1_1_2___RAW_data_task2_630320[[#This Row],[&lt;OPEN&gt;]]-Ind_test_1_1_2___RAW_data_task2_630320[[#This Row],[&lt;CLOSE&gt;]]&gt;=0,0,1)</f>
        <v>0</v>
      </c>
    </row>
    <row r="17878" spans="1:12" x14ac:dyDescent="0.25">
      <c r="A17878" s="1">
        <v>44117</v>
      </c>
      <c r="B17878" s="5">
        <f>MONTH(Ind_test_1_1_2___RAW_data_task2_630320[[#This Row],[&lt;DATE&gt;]])</f>
        <v>10</v>
      </c>
      <c r="C17878" s="5">
        <f>WEEKDAY(Ind_test_1_1_2___RAW_data_task2_630320[[#This Row],[&lt;DATE&gt;]],2)</f>
        <v>2</v>
      </c>
      <c r="D17878" s="2">
        <v>0.44027777777777777</v>
      </c>
      <c r="E17878">
        <v>111913</v>
      </c>
      <c r="F17878">
        <v>115262</v>
      </c>
      <c r="G17878">
        <v>107967</v>
      </c>
      <c r="H17878">
        <v>111374</v>
      </c>
      <c r="I17878">
        <v>38</v>
      </c>
      <c r="J17878">
        <f>AVERAGE(Ind_test_1_1_2___RAW_data_task2_630320[[#This Row],[&lt;OPEN&gt;]:[&lt;CLOSE&gt;]])</f>
        <v>111629</v>
      </c>
      <c r="K17878">
        <f>Ind_test_1_1_2___RAW_data_task2_630320[[#This Row],[&lt;VOL&gt;]]*Ind_test_1_1_2___RAW_data_task2_630320[[#This Row],[&lt;AVG&gt;]]</f>
        <v>4241902</v>
      </c>
      <c r="L17878">
        <f>IF(Ind_test_1_1_2___RAW_data_task2_630320[[#This Row],[&lt;OPEN&gt;]]-Ind_test_1_1_2___RAW_data_task2_630320[[#This Row],[&lt;CLOSE&gt;]]&gt;=0,0,1)</f>
        <v>0</v>
      </c>
    </row>
    <row r="17879" spans="1:12" x14ac:dyDescent="0.25">
      <c r="A17879" s="1">
        <v>44117</v>
      </c>
      <c r="B17879" s="5">
        <f>MONTH(Ind_test_1_1_2___RAW_data_task2_630320[[#This Row],[&lt;DATE&gt;]])</f>
        <v>10</v>
      </c>
      <c r="C17879" s="5">
        <f>WEEKDAY(Ind_test_1_1_2___RAW_data_task2_630320[[#This Row],[&lt;DATE&gt;]],2)</f>
        <v>2</v>
      </c>
      <c r="D17879" s="2">
        <v>0.44097222222222221</v>
      </c>
      <c r="E17879">
        <v>111876</v>
      </c>
      <c r="F17879">
        <v>115161</v>
      </c>
      <c r="G17879">
        <v>108379</v>
      </c>
      <c r="H17879">
        <v>109698</v>
      </c>
      <c r="I17879">
        <v>59</v>
      </c>
      <c r="J17879">
        <f>AVERAGE(Ind_test_1_1_2___RAW_data_task2_630320[[#This Row],[&lt;OPEN&gt;]:[&lt;CLOSE&gt;]])</f>
        <v>111278.5</v>
      </c>
      <c r="K17879">
        <f>Ind_test_1_1_2___RAW_data_task2_630320[[#This Row],[&lt;VOL&gt;]]*Ind_test_1_1_2___RAW_data_task2_630320[[#This Row],[&lt;AVG&gt;]]</f>
        <v>6565431.5</v>
      </c>
      <c r="L17879">
        <f>IF(Ind_test_1_1_2___RAW_data_task2_630320[[#This Row],[&lt;OPEN&gt;]]-Ind_test_1_1_2___RAW_data_task2_630320[[#This Row],[&lt;CLOSE&gt;]]&gt;=0,0,1)</f>
        <v>0</v>
      </c>
    </row>
    <row r="17880" spans="1:12" x14ac:dyDescent="0.25">
      <c r="A17880" s="1">
        <v>44117</v>
      </c>
      <c r="B17880" s="5">
        <f>MONTH(Ind_test_1_1_2___RAW_data_task2_630320[[#This Row],[&lt;DATE&gt;]])</f>
        <v>10</v>
      </c>
      <c r="C17880" s="5">
        <f>WEEKDAY(Ind_test_1_1_2___RAW_data_task2_630320[[#This Row],[&lt;DATE&gt;]],2)</f>
        <v>2</v>
      </c>
      <c r="D17880" s="2">
        <v>0.44166666666666665</v>
      </c>
      <c r="E17880">
        <v>114687</v>
      </c>
      <c r="F17880">
        <v>114733</v>
      </c>
      <c r="G17880">
        <v>108104</v>
      </c>
      <c r="H17880">
        <v>109685</v>
      </c>
      <c r="I17880">
        <v>12</v>
      </c>
      <c r="J17880">
        <f>AVERAGE(Ind_test_1_1_2___RAW_data_task2_630320[[#This Row],[&lt;OPEN&gt;]:[&lt;CLOSE&gt;]])</f>
        <v>111802.25</v>
      </c>
      <c r="K17880">
        <f>Ind_test_1_1_2___RAW_data_task2_630320[[#This Row],[&lt;VOL&gt;]]*Ind_test_1_1_2___RAW_data_task2_630320[[#This Row],[&lt;AVG&gt;]]</f>
        <v>1341627</v>
      </c>
      <c r="L17880">
        <f>IF(Ind_test_1_1_2___RAW_data_task2_630320[[#This Row],[&lt;OPEN&gt;]]-Ind_test_1_1_2___RAW_data_task2_630320[[#This Row],[&lt;CLOSE&gt;]]&gt;=0,0,1)</f>
        <v>0</v>
      </c>
    </row>
    <row r="17881" spans="1:12" x14ac:dyDescent="0.25">
      <c r="A17881" s="1">
        <v>44117</v>
      </c>
      <c r="B17881" s="5">
        <f>MONTH(Ind_test_1_1_2___RAW_data_task2_630320[[#This Row],[&lt;DATE&gt;]])</f>
        <v>10</v>
      </c>
      <c r="C17881" s="5">
        <f>WEEKDAY(Ind_test_1_1_2___RAW_data_task2_630320[[#This Row],[&lt;DATE&gt;]],2)</f>
        <v>2</v>
      </c>
      <c r="D17881" s="2">
        <v>0.44236111111111109</v>
      </c>
      <c r="E17881">
        <v>109197</v>
      </c>
      <c r="F17881">
        <v>115298</v>
      </c>
      <c r="G17881">
        <v>108157</v>
      </c>
      <c r="H17881">
        <v>113515</v>
      </c>
      <c r="I17881">
        <v>38</v>
      </c>
      <c r="J17881">
        <f>AVERAGE(Ind_test_1_1_2___RAW_data_task2_630320[[#This Row],[&lt;OPEN&gt;]:[&lt;CLOSE&gt;]])</f>
        <v>111541.75</v>
      </c>
      <c r="K17881">
        <f>Ind_test_1_1_2___RAW_data_task2_630320[[#This Row],[&lt;VOL&gt;]]*Ind_test_1_1_2___RAW_data_task2_630320[[#This Row],[&lt;AVG&gt;]]</f>
        <v>4238586.5</v>
      </c>
      <c r="L17881">
        <f>IF(Ind_test_1_1_2___RAW_data_task2_630320[[#This Row],[&lt;OPEN&gt;]]-Ind_test_1_1_2___RAW_data_task2_630320[[#This Row],[&lt;CLOSE&gt;]]&gt;=0,0,1)</f>
        <v>1</v>
      </c>
    </row>
    <row r="17882" spans="1:12" x14ac:dyDescent="0.25">
      <c r="A17882" s="1">
        <v>44117</v>
      </c>
      <c r="B17882" s="5">
        <f>MONTH(Ind_test_1_1_2___RAW_data_task2_630320[[#This Row],[&lt;DATE&gt;]])</f>
        <v>10</v>
      </c>
      <c r="C17882" s="5">
        <f>WEEKDAY(Ind_test_1_1_2___RAW_data_task2_630320[[#This Row],[&lt;DATE&gt;]],2)</f>
        <v>2</v>
      </c>
      <c r="D17882" s="2">
        <v>0.44305555555555554</v>
      </c>
      <c r="E17882">
        <v>108348</v>
      </c>
      <c r="F17882">
        <v>115072</v>
      </c>
      <c r="G17882">
        <v>108077</v>
      </c>
      <c r="H17882">
        <v>110440</v>
      </c>
      <c r="I17882">
        <v>87</v>
      </c>
      <c r="J17882">
        <f>AVERAGE(Ind_test_1_1_2___RAW_data_task2_630320[[#This Row],[&lt;OPEN&gt;]:[&lt;CLOSE&gt;]])</f>
        <v>110484.25</v>
      </c>
      <c r="K17882">
        <f>Ind_test_1_1_2___RAW_data_task2_630320[[#This Row],[&lt;VOL&gt;]]*Ind_test_1_1_2___RAW_data_task2_630320[[#This Row],[&lt;AVG&gt;]]</f>
        <v>9612129.75</v>
      </c>
      <c r="L17882">
        <f>IF(Ind_test_1_1_2___RAW_data_task2_630320[[#This Row],[&lt;OPEN&gt;]]-Ind_test_1_1_2___RAW_data_task2_630320[[#This Row],[&lt;CLOSE&gt;]]&gt;=0,0,1)</f>
        <v>1</v>
      </c>
    </row>
    <row r="17883" spans="1:12" x14ac:dyDescent="0.25">
      <c r="A17883" s="1">
        <v>44117</v>
      </c>
      <c r="B17883" s="5">
        <f>MONTH(Ind_test_1_1_2___RAW_data_task2_630320[[#This Row],[&lt;DATE&gt;]])</f>
        <v>10</v>
      </c>
      <c r="C17883" s="5">
        <f>WEEKDAY(Ind_test_1_1_2___RAW_data_task2_630320[[#This Row],[&lt;DATE&gt;]],2)</f>
        <v>2</v>
      </c>
      <c r="D17883" s="2">
        <v>0.44374999999999998</v>
      </c>
      <c r="E17883">
        <v>108832</v>
      </c>
      <c r="F17883">
        <v>115237</v>
      </c>
      <c r="G17883">
        <v>108105</v>
      </c>
      <c r="H17883">
        <v>114379</v>
      </c>
      <c r="I17883">
        <v>44</v>
      </c>
      <c r="J17883">
        <f>AVERAGE(Ind_test_1_1_2___RAW_data_task2_630320[[#This Row],[&lt;OPEN&gt;]:[&lt;CLOSE&gt;]])</f>
        <v>111638.25</v>
      </c>
      <c r="K17883">
        <f>Ind_test_1_1_2___RAW_data_task2_630320[[#This Row],[&lt;VOL&gt;]]*Ind_test_1_1_2___RAW_data_task2_630320[[#This Row],[&lt;AVG&gt;]]</f>
        <v>4912083</v>
      </c>
      <c r="L17883">
        <f>IF(Ind_test_1_1_2___RAW_data_task2_630320[[#This Row],[&lt;OPEN&gt;]]-Ind_test_1_1_2___RAW_data_task2_630320[[#This Row],[&lt;CLOSE&gt;]]&gt;=0,0,1)</f>
        <v>1</v>
      </c>
    </row>
    <row r="17884" spans="1:12" x14ac:dyDescent="0.25">
      <c r="A17884" s="1">
        <v>44117</v>
      </c>
      <c r="B17884" s="5">
        <f>MONTH(Ind_test_1_1_2___RAW_data_task2_630320[[#This Row],[&lt;DATE&gt;]])</f>
        <v>10</v>
      </c>
      <c r="C17884" s="5">
        <f>WEEKDAY(Ind_test_1_1_2___RAW_data_task2_630320[[#This Row],[&lt;DATE&gt;]],2)</f>
        <v>2</v>
      </c>
      <c r="D17884" s="2">
        <v>0.44444444444444442</v>
      </c>
      <c r="E17884">
        <v>114722</v>
      </c>
      <c r="F17884">
        <v>115273</v>
      </c>
      <c r="G17884">
        <v>107908</v>
      </c>
      <c r="H17884">
        <v>112936</v>
      </c>
      <c r="I17884">
        <v>60</v>
      </c>
      <c r="J17884">
        <f>AVERAGE(Ind_test_1_1_2___RAW_data_task2_630320[[#This Row],[&lt;OPEN&gt;]:[&lt;CLOSE&gt;]])</f>
        <v>112709.75</v>
      </c>
      <c r="K17884">
        <f>Ind_test_1_1_2___RAW_data_task2_630320[[#This Row],[&lt;VOL&gt;]]*Ind_test_1_1_2___RAW_data_task2_630320[[#This Row],[&lt;AVG&gt;]]</f>
        <v>6762585</v>
      </c>
      <c r="L17884">
        <f>IF(Ind_test_1_1_2___RAW_data_task2_630320[[#This Row],[&lt;OPEN&gt;]]-Ind_test_1_1_2___RAW_data_task2_630320[[#This Row],[&lt;CLOSE&gt;]]&gt;=0,0,1)</f>
        <v>0</v>
      </c>
    </row>
    <row r="17885" spans="1:12" x14ac:dyDescent="0.25">
      <c r="A17885" s="1">
        <v>44117</v>
      </c>
      <c r="B17885" s="5">
        <f>MONTH(Ind_test_1_1_2___RAW_data_task2_630320[[#This Row],[&lt;DATE&gt;]])</f>
        <v>10</v>
      </c>
      <c r="C17885" s="5">
        <f>WEEKDAY(Ind_test_1_1_2___RAW_data_task2_630320[[#This Row],[&lt;DATE&gt;]],2)</f>
        <v>2</v>
      </c>
      <c r="D17885" s="2">
        <v>0.44513888888888886</v>
      </c>
      <c r="E17885">
        <v>108705</v>
      </c>
      <c r="F17885">
        <v>115276</v>
      </c>
      <c r="G17885">
        <v>107932</v>
      </c>
      <c r="H17885">
        <v>114749</v>
      </c>
      <c r="I17885">
        <v>25</v>
      </c>
      <c r="J17885">
        <f>AVERAGE(Ind_test_1_1_2___RAW_data_task2_630320[[#This Row],[&lt;OPEN&gt;]:[&lt;CLOSE&gt;]])</f>
        <v>111665.5</v>
      </c>
      <c r="K17885">
        <f>Ind_test_1_1_2___RAW_data_task2_630320[[#This Row],[&lt;VOL&gt;]]*Ind_test_1_1_2___RAW_data_task2_630320[[#This Row],[&lt;AVG&gt;]]</f>
        <v>2791637.5</v>
      </c>
      <c r="L17885">
        <f>IF(Ind_test_1_1_2___RAW_data_task2_630320[[#This Row],[&lt;OPEN&gt;]]-Ind_test_1_1_2___RAW_data_task2_630320[[#This Row],[&lt;CLOSE&gt;]]&gt;=0,0,1)</f>
        <v>1</v>
      </c>
    </row>
    <row r="17886" spans="1:12" x14ac:dyDescent="0.25">
      <c r="A17886" s="1">
        <v>44117</v>
      </c>
      <c r="B17886" s="5">
        <f>MONTH(Ind_test_1_1_2___RAW_data_task2_630320[[#This Row],[&lt;DATE&gt;]])</f>
        <v>10</v>
      </c>
      <c r="C17886" s="5">
        <f>WEEKDAY(Ind_test_1_1_2___RAW_data_task2_630320[[#This Row],[&lt;DATE&gt;]],2)</f>
        <v>2</v>
      </c>
      <c r="D17886" s="2">
        <v>0.44583333333333336</v>
      </c>
      <c r="E17886">
        <v>111911</v>
      </c>
      <c r="F17886">
        <v>115105</v>
      </c>
      <c r="G17886">
        <v>107961</v>
      </c>
      <c r="H17886">
        <v>114425</v>
      </c>
      <c r="I17886">
        <v>38</v>
      </c>
      <c r="J17886">
        <f>AVERAGE(Ind_test_1_1_2___RAW_data_task2_630320[[#This Row],[&lt;OPEN&gt;]:[&lt;CLOSE&gt;]])</f>
        <v>112350.5</v>
      </c>
      <c r="K17886">
        <f>Ind_test_1_1_2___RAW_data_task2_630320[[#This Row],[&lt;VOL&gt;]]*Ind_test_1_1_2___RAW_data_task2_630320[[#This Row],[&lt;AVG&gt;]]</f>
        <v>4269319</v>
      </c>
      <c r="L17886">
        <f>IF(Ind_test_1_1_2___RAW_data_task2_630320[[#This Row],[&lt;OPEN&gt;]]-Ind_test_1_1_2___RAW_data_task2_630320[[#This Row],[&lt;CLOSE&gt;]]&gt;=0,0,1)</f>
        <v>1</v>
      </c>
    </row>
    <row r="17887" spans="1:12" x14ac:dyDescent="0.25">
      <c r="A17887" s="1">
        <v>44117</v>
      </c>
      <c r="B17887" s="5">
        <f>MONTH(Ind_test_1_1_2___RAW_data_task2_630320[[#This Row],[&lt;DATE&gt;]])</f>
        <v>10</v>
      </c>
      <c r="C17887" s="5">
        <f>WEEKDAY(Ind_test_1_1_2___RAW_data_task2_630320[[#This Row],[&lt;DATE&gt;]],2)</f>
        <v>2</v>
      </c>
      <c r="D17887" s="2">
        <v>0.4465277777777778</v>
      </c>
      <c r="E17887">
        <v>114750</v>
      </c>
      <c r="F17887">
        <v>115125</v>
      </c>
      <c r="G17887">
        <v>107955</v>
      </c>
      <c r="H17887">
        <v>108006</v>
      </c>
      <c r="I17887">
        <v>56</v>
      </c>
      <c r="J17887">
        <f>AVERAGE(Ind_test_1_1_2___RAW_data_task2_630320[[#This Row],[&lt;OPEN&gt;]:[&lt;CLOSE&gt;]])</f>
        <v>111459</v>
      </c>
      <c r="K17887">
        <f>Ind_test_1_1_2___RAW_data_task2_630320[[#This Row],[&lt;VOL&gt;]]*Ind_test_1_1_2___RAW_data_task2_630320[[#This Row],[&lt;AVG&gt;]]</f>
        <v>6241704</v>
      </c>
      <c r="L17887">
        <f>IF(Ind_test_1_1_2___RAW_data_task2_630320[[#This Row],[&lt;OPEN&gt;]]-Ind_test_1_1_2___RAW_data_task2_630320[[#This Row],[&lt;CLOSE&gt;]]&gt;=0,0,1)</f>
        <v>0</v>
      </c>
    </row>
    <row r="17888" spans="1:12" x14ac:dyDescent="0.25">
      <c r="A17888" s="1">
        <v>44117</v>
      </c>
      <c r="B17888" s="5">
        <f>MONTH(Ind_test_1_1_2___RAW_data_task2_630320[[#This Row],[&lt;DATE&gt;]])</f>
        <v>10</v>
      </c>
      <c r="C17888" s="5">
        <f>WEEKDAY(Ind_test_1_1_2___RAW_data_task2_630320[[#This Row],[&lt;DATE&gt;]],2)</f>
        <v>2</v>
      </c>
      <c r="D17888" s="2">
        <v>0.44722222222222224</v>
      </c>
      <c r="E17888">
        <v>109061</v>
      </c>
      <c r="F17888">
        <v>115052</v>
      </c>
      <c r="G17888">
        <v>108201</v>
      </c>
      <c r="H17888">
        <v>114040</v>
      </c>
      <c r="I17888">
        <v>93</v>
      </c>
      <c r="J17888">
        <f>AVERAGE(Ind_test_1_1_2___RAW_data_task2_630320[[#This Row],[&lt;OPEN&gt;]:[&lt;CLOSE&gt;]])</f>
        <v>111588.5</v>
      </c>
      <c r="K17888">
        <f>Ind_test_1_1_2___RAW_data_task2_630320[[#This Row],[&lt;VOL&gt;]]*Ind_test_1_1_2___RAW_data_task2_630320[[#This Row],[&lt;AVG&gt;]]</f>
        <v>10377730.5</v>
      </c>
      <c r="L17888">
        <f>IF(Ind_test_1_1_2___RAW_data_task2_630320[[#This Row],[&lt;OPEN&gt;]]-Ind_test_1_1_2___RAW_data_task2_630320[[#This Row],[&lt;CLOSE&gt;]]&gt;=0,0,1)</f>
        <v>1</v>
      </c>
    </row>
    <row r="17889" spans="1:12" x14ac:dyDescent="0.25">
      <c r="A17889" s="1">
        <v>44117</v>
      </c>
      <c r="B17889" s="5">
        <f>MONTH(Ind_test_1_1_2___RAW_data_task2_630320[[#This Row],[&lt;DATE&gt;]])</f>
        <v>10</v>
      </c>
      <c r="C17889" s="5">
        <f>WEEKDAY(Ind_test_1_1_2___RAW_data_task2_630320[[#This Row],[&lt;DATE&gt;]],2)</f>
        <v>2</v>
      </c>
      <c r="D17889" s="2">
        <v>0.44791666666666669</v>
      </c>
      <c r="E17889">
        <v>108458</v>
      </c>
      <c r="F17889">
        <v>115284</v>
      </c>
      <c r="G17889">
        <v>108134</v>
      </c>
      <c r="H17889">
        <v>113517</v>
      </c>
      <c r="I17889">
        <v>8</v>
      </c>
      <c r="J17889">
        <f>AVERAGE(Ind_test_1_1_2___RAW_data_task2_630320[[#This Row],[&lt;OPEN&gt;]:[&lt;CLOSE&gt;]])</f>
        <v>111348.25</v>
      </c>
      <c r="K17889">
        <f>Ind_test_1_1_2___RAW_data_task2_630320[[#This Row],[&lt;VOL&gt;]]*Ind_test_1_1_2___RAW_data_task2_630320[[#This Row],[&lt;AVG&gt;]]</f>
        <v>890786</v>
      </c>
      <c r="L17889">
        <f>IF(Ind_test_1_1_2___RAW_data_task2_630320[[#This Row],[&lt;OPEN&gt;]]-Ind_test_1_1_2___RAW_data_task2_630320[[#This Row],[&lt;CLOSE&gt;]]&gt;=0,0,1)</f>
        <v>1</v>
      </c>
    </row>
    <row r="17890" spans="1:12" x14ac:dyDescent="0.25">
      <c r="A17890" s="1">
        <v>44117</v>
      </c>
      <c r="B17890" s="5">
        <f>MONTH(Ind_test_1_1_2___RAW_data_task2_630320[[#This Row],[&lt;DATE&gt;]])</f>
        <v>10</v>
      </c>
      <c r="C17890" s="5">
        <f>WEEKDAY(Ind_test_1_1_2___RAW_data_task2_630320[[#This Row],[&lt;DATE&gt;]],2)</f>
        <v>2</v>
      </c>
      <c r="D17890" s="2">
        <v>0.44861111111111113</v>
      </c>
      <c r="E17890">
        <v>111101</v>
      </c>
      <c r="F17890">
        <v>115093</v>
      </c>
      <c r="G17890">
        <v>107927</v>
      </c>
      <c r="H17890">
        <v>112172</v>
      </c>
      <c r="I17890">
        <v>31</v>
      </c>
      <c r="J17890">
        <f>AVERAGE(Ind_test_1_1_2___RAW_data_task2_630320[[#This Row],[&lt;OPEN&gt;]:[&lt;CLOSE&gt;]])</f>
        <v>111573.25</v>
      </c>
      <c r="K17890">
        <f>Ind_test_1_1_2___RAW_data_task2_630320[[#This Row],[&lt;VOL&gt;]]*Ind_test_1_1_2___RAW_data_task2_630320[[#This Row],[&lt;AVG&gt;]]</f>
        <v>3458770.75</v>
      </c>
      <c r="L17890">
        <f>IF(Ind_test_1_1_2___RAW_data_task2_630320[[#This Row],[&lt;OPEN&gt;]]-Ind_test_1_1_2___RAW_data_task2_630320[[#This Row],[&lt;CLOSE&gt;]]&gt;=0,0,1)</f>
        <v>1</v>
      </c>
    </row>
    <row r="17891" spans="1:12" x14ac:dyDescent="0.25">
      <c r="A17891" s="1">
        <v>44117</v>
      </c>
      <c r="B17891" s="5">
        <f>MONTH(Ind_test_1_1_2___RAW_data_task2_630320[[#This Row],[&lt;DATE&gt;]])</f>
        <v>10</v>
      </c>
      <c r="C17891" s="5">
        <f>WEEKDAY(Ind_test_1_1_2___RAW_data_task2_630320[[#This Row],[&lt;DATE&gt;]],2)</f>
        <v>2</v>
      </c>
      <c r="D17891" s="2">
        <v>0.44930555555555557</v>
      </c>
      <c r="E17891">
        <v>111731</v>
      </c>
      <c r="F17891">
        <v>115262</v>
      </c>
      <c r="G17891">
        <v>108093</v>
      </c>
      <c r="H17891">
        <v>112814</v>
      </c>
      <c r="I17891">
        <v>23</v>
      </c>
      <c r="J17891">
        <f>AVERAGE(Ind_test_1_1_2___RAW_data_task2_630320[[#This Row],[&lt;OPEN&gt;]:[&lt;CLOSE&gt;]])</f>
        <v>111975</v>
      </c>
      <c r="K17891">
        <f>Ind_test_1_1_2___RAW_data_task2_630320[[#This Row],[&lt;VOL&gt;]]*Ind_test_1_1_2___RAW_data_task2_630320[[#This Row],[&lt;AVG&gt;]]</f>
        <v>2575425</v>
      </c>
      <c r="L17891">
        <f>IF(Ind_test_1_1_2___RAW_data_task2_630320[[#This Row],[&lt;OPEN&gt;]]-Ind_test_1_1_2___RAW_data_task2_630320[[#This Row],[&lt;CLOSE&gt;]]&gt;=0,0,1)</f>
        <v>1</v>
      </c>
    </row>
    <row r="17892" spans="1:12" x14ac:dyDescent="0.25">
      <c r="A17892" s="1">
        <v>44117</v>
      </c>
      <c r="B17892" s="5">
        <f>MONTH(Ind_test_1_1_2___RAW_data_task2_630320[[#This Row],[&lt;DATE&gt;]])</f>
        <v>10</v>
      </c>
      <c r="C17892" s="5">
        <f>WEEKDAY(Ind_test_1_1_2___RAW_data_task2_630320[[#This Row],[&lt;DATE&gt;]],2)</f>
        <v>2</v>
      </c>
      <c r="D17892" s="2">
        <v>0.45</v>
      </c>
      <c r="E17892">
        <v>110923</v>
      </c>
      <c r="F17892">
        <v>115039</v>
      </c>
      <c r="G17892">
        <v>107935</v>
      </c>
      <c r="H17892">
        <v>110318</v>
      </c>
      <c r="I17892">
        <v>92</v>
      </c>
      <c r="J17892">
        <f>AVERAGE(Ind_test_1_1_2___RAW_data_task2_630320[[#This Row],[&lt;OPEN&gt;]:[&lt;CLOSE&gt;]])</f>
        <v>111053.75</v>
      </c>
      <c r="K17892">
        <f>Ind_test_1_1_2___RAW_data_task2_630320[[#This Row],[&lt;VOL&gt;]]*Ind_test_1_1_2___RAW_data_task2_630320[[#This Row],[&lt;AVG&gt;]]</f>
        <v>10216945</v>
      </c>
      <c r="L17892">
        <f>IF(Ind_test_1_1_2___RAW_data_task2_630320[[#This Row],[&lt;OPEN&gt;]]-Ind_test_1_1_2___RAW_data_task2_630320[[#This Row],[&lt;CLOSE&gt;]]&gt;=0,0,1)</f>
        <v>0</v>
      </c>
    </row>
    <row r="17893" spans="1:12" x14ac:dyDescent="0.25">
      <c r="A17893" s="1">
        <v>44117</v>
      </c>
      <c r="B17893" s="5">
        <f>MONTH(Ind_test_1_1_2___RAW_data_task2_630320[[#This Row],[&lt;DATE&gt;]])</f>
        <v>10</v>
      </c>
      <c r="C17893" s="5">
        <f>WEEKDAY(Ind_test_1_1_2___RAW_data_task2_630320[[#This Row],[&lt;DATE&gt;]],2)</f>
        <v>2</v>
      </c>
      <c r="D17893" s="2">
        <v>0.45069444444444445</v>
      </c>
      <c r="E17893">
        <v>108769</v>
      </c>
      <c r="F17893">
        <v>115110</v>
      </c>
      <c r="G17893">
        <v>108135</v>
      </c>
      <c r="H17893">
        <v>108939</v>
      </c>
      <c r="I17893">
        <v>20</v>
      </c>
      <c r="J17893">
        <f>AVERAGE(Ind_test_1_1_2___RAW_data_task2_630320[[#This Row],[&lt;OPEN&gt;]:[&lt;CLOSE&gt;]])</f>
        <v>110238.25</v>
      </c>
      <c r="K17893">
        <f>Ind_test_1_1_2___RAW_data_task2_630320[[#This Row],[&lt;VOL&gt;]]*Ind_test_1_1_2___RAW_data_task2_630320[[#This Row],[&lt;AVG&gt;]]</f>
        <v>2204765</v>
      </c>
      <c r="L17893">
        <f>IF(Ind_test_1_1_2___RAW_data_task2_630320[[#This Row],[&lt;OPEN&gt;]]-Ind_test_1_1_2___RAW_data_task2_630320[[#This Row],[&lt;CLOSE&gt;]]&gt;=0,0,1)</f>
        <v>1</v>
      </c>
    </row>
    <row r="17894" spans="1:12" x14ac:dyDescent="0.25">
      <c r="A17894" s="1">
        <v>44117</v>
      </c>
      <c r="B17894" s="5">
        <f>MONTH(Ind_test_1_1_2___RAW_data_task2_630320[[#This Row],[&lt;DATE&gt;]])</f>
        <v>10</v>
      </c>
      <c r="C17894" s="5">
        <f>WEEKDAY(Ind_test_1_1_2___RAW_data_task2_630320[[#This Row],[&lt;DATE&gt;]],2)</f>
        <v>2</v>
      </c>
      <c r="D17894" s="2">
        <v>0.4513888888888889</v>
      </c>
      <c r="E17894">
        <v>109145</v>
      </c>
      <c r="F17894">
        <v>115270</v>
      </c>
      <c r="G17894">
        <v>107966</v>
      </c>
      <c r="H17894">
        <v>108332</v>
      </c>
      <c r="I17894">
        <v>36</v>
      </c>
      <c r="J17894">
        <f>AVERAGE(Ind_test_1_1_2___RAW_data_task2_630320[[#This Row],[&lt;OPEN&gt;]:[&lt;CLOSE&gt;]])</f>
        <v>110178.25</v>
      </c>
      <c r="K17894">
        <f>Ind_test_1_1_2___RAW_data_task2_630320[[#This Row],[&lt;VOL&gt;]]*Ind_test_1_1_2___RAW_data_task2_630320[[#This Row],[&lt;AVG&gt;]]</f>
        <v>3966417</v>
      </c>
      <c r="L17894">
        <f>IF(Ind_test_1_1_2___RAW_data_task2_630320[[#This Row],[&lt;OPEN&gt;]]-Ind_test_1_1_2___RAW_data_task2_630320[[#This Row],[&lt;CLOSE&gt;]]&gt;=0,0,1)</f>
        <v>0</v>
      </c>
    </row>
    <row r="17895" spans="1:12" x14ac:dyDescent="0.25">
      <c r="A17895" s="1">
        <v>44117</v>
      </c>
      <c r="B17895" s="5">
        <f>MONTH(Ind_test_1_1_2___RAW_data_task2_630320[[#This Row],[&lt;DATE&gt;]])</f>
        <v>10</v>
      </c>
      <c r="C17895" s="5">
        <f>WEEKDAY(Ind_test_1_1_2___RAW_data_task2_630320[[#This Row],[&lt;DATE&gt;]],2)</f>
        <v>2</v>
      </c>
      <c r="D17895" s="2">
        <v>0.45208333333333334</v>
      </c>
      <c r="E17895">
        <v>112962</v>
      </c>
      <c r="F17895">
        <v>115040</v>
      </c>
      <c r="G17895">
        <v>107931</v>
      </c>
      <c r="H17895">
        <v>111004</v>
      </c>
      <c r="I17895">
        <v>38</v>
      </c>
      <c r="J17895">
        <f>AVERAGE(Ind_test_1_1_2___RAW_data_task2_630320[[#This Row],[&lt;OPEN&gt;]:[&lt;CLOSE&gt;]])</f>
        <v>111734.25</v>
      </c>
      <c r="K17895">
        <f>Ind_test_1_1_2___RAW_data_task2_630320[[#This Row],[&lt;VOL&gt;]]*Ind_test_1_1_2___RAW_data_task2_630320[[#This Row],[&lt;AVG&gt;]]</f>
        <v>4245901.5</v>
      </c>
      <c r="L17895">
        <f>IF(Ind_test_1_1_2___RAW_data_task2_630320[[#This Row],[&lt;OPEN&gt;]]-Ind_test_1_1_2___RAW_data_task2_630320[[#This Row],[&lt;CLOSE&gt;]]&gt;=0,0,1)</f>
        <v>0</v>
      </c>
    </row>
    <row r="17896" spans="1:12" x14ac:dyDescent="0.25">
      <c r="A17896" s="1">
        <v>44117</v>
      </c>
      <c r="B17896" s="5">
        <f>MONTH(Ind_test_1_1_2___RAW_data_task2_630320[[#This Row],[&lt;DATE&gt;]])</f>
        <v>10</v>
      </c>
      <c r="C17896" s="5">
        <f>WEEKDAY(Ind_test_1_1_2___RAW_data_task2_630320[[#This Row],[&lt;DATE&gt;]],2)</f>
        <v>2</v>
      </c>
      <c r="D17896" s="2">
        <v>0.45277777777777778</v>
      </c>
      <c r="E17896">
        <v>108373</v>
      </c>
      <c r="F17896">
        <v>115243</v>
      </c>
      <c r="G17896">
        <v>107906</v>
      </c>
      <c r="H17896">
        <v>112457</v>
      </c>
      <c r="I17896">
        <v>90</v>
      </c>
      <c r="J17896">
        <f>AVERAGE(Ind_test_1_1_2___RAW_data_task2_630320[[#This Row],[&lt;OPEN&gt;]:[&lt;CLOSE&gt;]])</f>
        <v>110994.75</v>
      </c>
      <c r="K17896">
        <f>Ind_test_1_1_2___RAW_data_task2_630320[[#This Row],[&lt;VOL&gt;]]*Ind_test_1_1_2___RAW_data_task2_630320[[#This Row],[&lt;AVG&gt;]]</f>
        <v>9989527.5</v>
      </c>
      <c r="L17896">
        <f>IF(Ind_test_1_1_2___RAW_data_task2_630320[[#This Row],[&lt;OPEN&gt;]]-Ind_test_1_1_2___RAW_data_task2_630320[[#This Row],[&lt;CLOSE&gt;]]&gt;=0,0,1)</f>
        <v>1</v>
      </c>
    </row>
    <row r="17897" spans="1:12" x14ac:dyDescent="0.25">
      <c r="A17897" s="1">
        <v>44117</v>
      </c>
      <c r="B17897" s="5">
        <f>MONTH(Ind_test_1_1_2___RAW_data_task2_630320[[#This Row],[&lt;DATE&gt;]])</f>
        <v>10</v>
      </c>
      <c r="C17897" s="5">
        <f>WEEKDAY(Ind_test_1_1_2___RAW_data_task2_630320[[#This Row],[&lt;DATE&gt;]],2)</f>
        <v>2</v>
      </c>
      <c r="D17897" s="2">
        <v>0.45347222222222222</v>
      </c>
      <c r="E17897">
        <v>112050</v>
      </c>
      <c r="F17897">
        <v>115221</v>
      </c>
      <c r="G17897">
        <v>108058</v>
      </c>
      <c r="H17897">
        <v>111030</v>
      </c>
      <c r="I17897">
        <v>89</v>
      </c>
      <c r="J17897">
        <f>AVERAGE(Ind_test_1_1_2___RAW_data_task2_630320[[#This Row],[&lt;OPEN&gt;]:[&lt;CLOSE&gt;]])</f>
        <v>111589.75</v>
      </c>
      <c r="K17897">
        <f>Ind_test_1_1_2___RAW_data_task2_630320[[#This Row],[&lt;VOL&gt;]]*Ind_test_1_1_2___RAW_data_task2_630320[[#This Row],[&lt;AVG&gt;]]</f>
        <v>9931487.75</v>
      </c>
      <c r="L17897">
        <f>IF(Ind_test_1_1_2___RAW_data_task2_630320[[#This Row],[&lt;OPEN&gt;]]-Ind_test_1_1_2___RAW_data_task2_630320[[#This Row],[&lt;CLOSE&gt;]]&gt;=0,0,1)</f>
        <v>0</v>
      </c>
    </row>
    <row r="17898" spans="1:12" x14ac:dyDescent="0.25">
      <c r="A17898" s="1">
        <v>44117</v>
      </c>
      <c r="B17898" s="5">
        <f>MONTH(Ind_test_1_1_2___RAW_data_task2_630320[[#This Row],[&lt;DATE&gt;]])</f>
        <v>10</v>
      </c>
      <c r="C17898" s="5">
        <f>WEEKDAY(Ind_test_1_1_2___RAW_data_task2_630320[[#This Row],[&lt;DATE&gt;]],2)</f>
        <v>2</v>
      </c>
      <c r="D17898" s="2">
        <v>0.45416666666666666</v>
      </c>
      <c r="E17898">
        <v>114138</v>
      </c>
      <c r="F17898">
        <v>115293</v>
      </c>
      <c r="G17898">
        <v>108071</v>
      </c>
      <c r="H17898">
        <v>108074</v>
      </c>
      <c r="I17898">
        <v>4</v>
      </c>
      <c r="J17898">
        <f>AVERAGE(Ind_test_1_1_2___RAW_data_task2_630320[[#This Row],[&lt;OPEN&gt;]:[&lt;CLOSE&gt;]])</f>
        <v>111394</v>
      </c>
      <c r="K17898">
        <f>Ind_test_1_1_2___RAW_data_task2_630320[[#This Row],[&lt;VOL&gt;]]*Ind_test_1_1_2___RAW_data_task2_630320[[#This Row],[&lt;AVG&gt;]]</f>
        <v>445576</v>
      </c>
      <c r="L17898">
        <f>IF(Ind_test_1_1_2___RAW_data_task2_630320[[#This Row],[&lt;OPEN&gt;]]-Ind_test_1_1_2___RAW_data_task2_630320[[#This Row],[&lt;CLOSE&gt;]]&gt;=0,0,1)</f>
        <v>0</v>
      </c>
    </row>
    <row r="17899" spans="1:12" x14ac:dyDescent="0.25">
      <c r="A17899" s="1">
        <v>44117</v>
      </c>
      <c r="B17899" s="5">
        <f>MONTH(Ind_test_1_1_2___RAW_data_task2_630320[[#This Row],[&lt;DATE&gt;]])</f>
        <v>10</v>
      </c>
      <c r="C17899" s="5">
        <f>WEEKDAY(Ind_test_1_1_2___RAW_data_task2_630320[[#This Row],[&lt;DATE&gt;]],2)</f>
        <v>2</v>
      </c>
      <c r="D17899" s="2">
        <v>0.4548611111111111</v>
      </c>
      <c r="E17899">
        <v>111916</v>
      </c>
      <c r="F17899">
        <v>115104</v>
      </c>
      <c r="G17899">
        <v>108018</v>
      </c>
      <c r="H17899">
        <v>108422</v>
      </c>
      <c r="I17899">
        <v>4</v>
      </c>
      <c r="J17899">
        <f>AVERAGE(Ind_test_1_1_2___RAW_data_task2_630320[[#This Row],[&lt;OPEN&gt;]:[&lt;CLOSE&gt;]])</f>
        <v>110865</v>
      </c>
      <c r="K17899">
        <f>Ind_test_1_1_2___RAW_data_task2_630320[[#This Row],[&lt;VOL&gt;]]*Ind_test_1_1_2___RAW_data_task2_630320[[#This Row],[&lt;AVG&gt;]]</f>
        <v>443460</v>
      </c>
      <c r="L17899">
        <f>IF(Ind_test_1_1_2___RAW_data_task2_630320[[#This Row],[&lt;OPEN&gt;]]-Ind_test_1_1_2___RAW_data_task2_630320[[#This Row],[&lt;CLOSE&gt;]]&gt;=0,0,1)</f>
        <v>0</v>
      </c>
    </row>
    <row r="17900" spans="1:12" x14ac:dyDescent="0.25">
      <c r="A17900" s="1">
        <v>44117</v>
      </c>
      <c r="B17900" s="5">
        <f>MONTH(Ind_test_1_1_2___RAW_data_task2_630320[[#This Row],[&lt;DATE&gt;]])</f>
        <v>10</v>
      </c>
      <c r="C17900" s="5">
        <f>WEEKDAY(Ind_test_1_1_2___RAW_data_task2_630320[[#This Row],[&lt;DATE&gt;]],2)</f>
        <v>2</v>
      </c>
      <c r="D17900" s="2">
        <v>0.45555555555555555</v>
      </c>
      <c r="E17900">
        <v>108891</v>
      </c>
      <c r="F17900">
        <v>115068</v>
      </c>
      <c r="G17900">
        <v>108053</v>
      </c>
      <c r="H17900">
        <v>108054</v>
      </c>
      <c r="I17900">
        <v>10</v>
      </c>
      <c r="J17900">
        <f>AVERAGE(Ind_test_1_1_2___RAW_data_task2_630320[[#This Row],[&lt;OPEN&gt;]:[&lt;CLOSE&gt;]])</f>
        <v>110016.5</v>
      </c>
      <c r="K17900">
        <f>Ind_test_1_1_2___RAW_data_task2_630320[[#This Row],[&lt;VOL&gt;]]*Ind_test_1_1_2___RAW_data_task2_630320[[#This Row],[&lt;AVG&gt;]]</f>
        <v>1100165</v>
      </c>
      <c r="L17900">
        <f>IF(Ind_test_1_1_2___RAW_data_task2_630320[[#This Row],[&lt;OPEN&gt;]]-Ind_test_1_1_2___RAW_data_task2_630320[[#This Row],[&lt;CLOSE&gt;]]&gt;=0,0,1)</f>
        <v>0</v>
      </c>
    </row>
    <row r="17901" spans="1:12" x14ac:dyDescent="0.25">
      <c r="A17901" s="1">
        <v>44117</v>
      </c>
      <c r="B17901" s="5">
        <f>MONTH(Ind_test_1_1_2___RAW_data_task2_630320[[#This Row],[&lt;DATE&gt;]])</f>
        <v>10</v>
      </c>
      <c r="C17901" s="5">
        <f>WEEKDAY(Ind_test_1_1_2___RAW_data_task2_630320[[#This Row],[&lt;DATE&gt;]],2)</f>
        <v>2</v>
      </c>
      <c r="D17901" s="2">
        <v>0.45624999999999999</v>
      </c>
      <c r="E17901">
        <v>114763</v>
      </c>
      <c r="F17901">
        <v>115228</v>
      </c>
      <c r="G17901">
        <v>108170</v>
      </c>
      <c r="H17901">
        <v>112567</v>
      </c>
      <c r="I17901">
        <v>33</v>
      </c>
      <c r="J17901">
        <f>AVERAGE(Ind_test_1_1_2___RAW_data_task2_630320[[#This Row],[&lt;OPEN&gt;]:[&lt;CLOSE&gt;]])</f>
        <v>112682</v>
      </c>
      <c r="K17901">
        <f>Ind_test_1_1_2___RAW_data_task2_630320[[#This Row],[&lt;VOL&gt;]]*Ind_test_1_1_2___RAW_data_task2_630320[[#This Row],[&lt;AVG&gt;]]</f>
        <v>3718506</v>
      </c>
      <c r="L17901">
        <f>IF(Ind_test_1_1_2___RAW_data_task2_630320[[#This Row],[&lt;OPEN&gt;]]-Ind_test_1_1_2___RAW_data_task2_630320[[#This Row],[&lt;CLOSE&gt;]]&gt;=0,0,1)</f>
        <v>0</v>
      </c>
    </row>
    <row r="17902" spans="1:12" x14ac:dyDescent="0.25">
      <c r="A17902" s="1">
        <v>44117</v>
      </c>
      <c r="B17902" s="5">
        <f>MONTH(Ind_test_1_1_2___RAW_data_task2_630320[[#This Row],[&lt;DATE&gt;]])</f>
        <v>10</v>
      </c>
      <c r="C17902" s="5">
        <f>WEEKDAY(Ind_test_1_1_2___RAW_data_task2_630320[[#This Row],[&lt;DATE&gt;]],2)</f>
        <v>2</v>
      </c>
      <c r="D17902" s="2">
        <v>0.45694444444444443</v>
      </c>
      <c r="E17902">
        <v>114002</v>
      </c>
      <c r="F17902">
        <v>115246</v>
      </c>
      <c r="G17902">
        <v>108105</v>
      </c>
      <c r="H17902">
        <v>108321</v>
      </c>
      <c r="I17902">
        <v>13</v>
      </c>
      <c r="J17902">
        <f>AVERAGE(Ind_test_1_1_2___RAW_data_task2_630320[[#This Row],[&lt;OPEN&gt;]:[&lt;CLOSE&gt;]])</f>
        <v>111418.5</v>
      </c>
      <c r="K17902">
        <f>Ind_test_1_1_2___RAW_data_task2_630320[[#This Row],[&lt;VOL&gt;]]*Ind_test_1_1_2___RAW_data_task2_630320[[#This Row],[&lt;AVG&gt;]]</f>
        <v>1448440.5</v>
      </c>
      <c r="L17902">
        <f>IF(Ind_test_1_1_2___RAW_data_task2_630320[[#This Row],[&lt;OPEN&gt;]]-Ind_test_1_1_2___RAW_data_task2_630320[[#This Row],[&lt;CLOSE&gt;]]&gt;=0,0,1)</f>
        <v>0</v>
      </c>
    </row>
    <row r="17903" spans="1:12" x14ac:dyDescent="0.25">
      <c r="A17903" s="1">
        <v>44117</v>
      </c>
      <c r="B17903" s="5">
        <f>MONTH(Ind_test_1_1_2___RAW_data_task2_630320[[#This Row],[&lt;DATE&gt;]])</f>
        <v>10</v>
      </c>
      <c r="C17903" s="5">
        <f>WEEKDAY(Ind_test_1_1_2___RAW_data_task2_630320[[#This Row],[&lt;DATE&gt;]],2)</f>
        <v>2</v>
      </c>
      <c r="D17903" s="2">
        <v>0.45833333333333331</v>
      </c>
      <c r="E17903">
        <v>112232</v>
      </c>
      <c r="F17903">
        <v>114962</v>
      </c>
      <c r="G17903">
        <v>107900</v>
      </c>
      <c r="H17903">
        <v>109921</v>
      </c>
      <c r="I17903">
        <v>54</v>
      </c>
      <c r="J17903">
        <f>AVERAGE(Ind_test_1_1_2___RAW_data_task2_630320[[#This Row],[&lt;OPEN&gt;]:[&lt;CLOSE&gt;]])</f>
        <v>111253.75</v>
      </c>
      <c r="K17903">
        <f>Ind_test_1_1_2___RAW_data_task2_630320[[#This Row],[&lt;VOL&gt;]]*Ind_test_1_1_2___RAW_data_task2_630320[[#This Row],[&lt;AVG&gt;]]</f>
        <v>6007702.5</v>
      </c>
      <c r="L17903">
        <f>IF(Ind_test_1_1_2___RAW_data_task2_630320[[#This Row],[&lt;OPEN&gt;]]-Ind_test_1_1_2___RAW_data_task2_630320[[#This Row],[&lt;CLOSE&gt;]]&gt;=0,0,1)</f>
        <v>0</v>
      </c>
    </row>
    <row r="17904" spans="1:12" x14ac:dyDescent="0.25">
      <c r="A17904" s="1">
        <v>44117</v>
      </c>
      <c r="B17904" s="5">
        <f>MONTH(Ind_test_1_1_2___RAW_data_task2_630320[[#This Row],[&lt;DATE&gt;]])</f>
        <v>10</v>
      </c>
      <c r="C17904" s="5">
        <f>WEEKDAY(Ind_test_1_1_2___RAW_data_task2_630320[[#This Row],[&lt;DATE&gt;]],2)</f>
        <v>2</v>
      </c>
      <c r="D17904" s="2">
        <v>0.45902777777777776</v>
      </c>
      <c r="E17904">
        <v>109870</v>
      </c>
      <c r="F17904">
        <v>115232</v>
      </c>
      <c r="G17904">
        <v>107926</v>
      </c>
      <c r="H17904">
        <v>115232</v>
      </c>
      <c r="I17904">
        <v>17</v>
      </c>
      <c r="J17904">
        <f>AVERAGE(Ind_test_1_1_2___RAW_data_task2_630320[[#This Row],[&lt;OPEN&gt;]:[&lt;CLOSE&gt;]])</f>
        <v>112065</v>
      </c>
      <c r="K17904">
        <f>Ind_test_1_1_2___RAW_data_task2_630320[[#This Row],[&lt;VOL&gt;]]*Ind_test_1_1_2___RAW_data_task2_630320[[#This Row],[&lt;AVG&gt;]]</f>
        <v>1905105</v>
      </c>
      <c r="L17904">
        <f>IF(Ind_test_1_1_2___RAW_data_task2_630320[[#This Row],[&lt;OPEN&gt;]]-Ind_test_1_1_2___RAW_data_task2_630320[[#This Row],[&lt;CLOSE&gt;]]&gt;=0,0,1)</f>
        <v>1</v>
      </c>
    </row>
    <row r="17905" spans="1:12" x14ac:dyDescent="0.25">
      <c r="A17905" s="1">
        <v>44117</v>
      </c>
      <c r="B17905" s="5">
        <f>MONTH(Ind_test_1_1_2___RAW_data_task2_630320[[#This Row],[&lt;DATE&gt;]])</f>
        <v>10</v>
      </c>
      <c r="C17905" s="5">
        <f>WEEKDAY(Ind_test_1_1_2___RAW_data_task2_630320[[#This Row],[&lt;DATE&gt;]],2)</f>
        <v>2</v>
      </c>
      <c r="D17905" s="2">
        <v>0.4597222222222222</v>
      </c>
      <c r="E17905">
        <v>111255</v>
      </c>
      <c r="F17905">
        <v>115132</v>
      </c>
      <c r="G17905">
        <v>107934</v>
      </c>
      <c r="H17905">
        <v>110865</v>
      </c>
      <c r="I17905">
        <v>69</v>
      </c>
      <c r="J17905">
        <f>AVERAGE(Ind_test_1_1_2___RAW_data_task2_630320[[#This Row],[&lt;OPEN&gt;]:[&lt;CLOSE&gt;]])</f>
        <v>111296.5</v>
      </c>
      <c r="K17905">
        <f>Ind_test_1_1_2___RAW_data_task2_630320[[#This Row],[&lt;VOL&gt;]]*Ind_test_1_1_2___RAW_data_task2_630320[[#This Row],[&lt;AVG&gt;]]</f>
        <v>7679458.5</v>
      </c>
      <c r="L17905">
        <f>IF(Ind_test_1_1_2___RAW_data_task2_630320[[#This Row],[&lt;OPEN&gt;]]-Ind_test_1_1_2___RAW_data_task2_630320[[#This Row],[&lt;CLOSE&gt;]]&gt;=0,0,1)</f>
        <v>0</v>
      </c>
    </row>
    <row r="17906" spans="1:12" x14ac:dyDescent="0.25">
      <c r="A17906" s="1">
        <v>44117</v>
      </c>
      <c r="B17906" s="5">
        <f>MONTH(Ind_test_1_1_2___RAW_data_task2_630320[[#This Row],[&lt;DATE&gt;]])</f>
        <v>10</v>
      </c>
      <c r="C17906" s="5">
        <f>WEEKDAY(Ind_test_1_1_2___RAW_data_task2_630320[[#This Row],[&lt;DATE&gt;]],2)</f>
        <v>2</v>
      </c>
      <c r="D17906" s="2">
        <v>0.46041666666666664</v>
      </c>
      <c r="E17906">
        <v>111691</v>
      </c>
      <c r="F17906">
        <v>115278</v>
      </c>
      <c r="G17906">
        <v>108007</v>
      </c>
      <c r="H17906">
        <v>112226</v>
      </c>
      <c r="I17906">
        <v>35</v>
      </c>
      <c r="J17906">
        <f>AVERAGE(Ind_test_1_1_2___RAW_data_task2_630320[[#This Row],[&lt;OPEN&gt;]:[&lt;CLOSE&gt;]])</f>
        <v>111800.5</v>
      </c>
      <c r="K17906">
        <f>Ind_test_1_1_2___RAW_data_task2_630320[[#This Row],[&lt;VOL&gt;]]*Ind_test_1_1_2___RAW_data_task2_630320[[#This Row],[&lt;AVG&gt;]]</f>
        <v>3913017.5</v>
      </c>
      <c r="L17906">
        <f>IF(Ind_test_1_1_2___RAW_data_task2_630320[[#This Row],[&lt;OPEN&gt;]]-Ind_test_1_1_2___RAW_data_task2_630320[[#This Row],[&lt;CLOSE&gt;]]&gt;=0,0,1)</f>
        <v>1</v>
      </c>
    </row>
    <row r="17907" spans="1:12" x14ac:dyDescent="0.25">
      <c r="A17907" s="1">
        <v>44117</v>
      </c>
      <c r="B17907" s="5">
        <f>MONTH(Ind_test_1_1_2___RAW_data_task2_630320[[#This Row],[&lt;DATE&gt;]])</f>
        <v>10</v>
      </c>
      <c r="C17907" s="5">
        <f>WEEKDAY(Ind_test_1_1_2___RAW_data_task2_630320[[#This Row],[&lt;DATE&gt;]],2)</f>
        <v>2</v>
      </c>
      <c r="D17907" s="2">
        <v>0.46111111111111114</v>
      </c>
      <c r="E17907">
        <v>114789</v>
      </c>
      <c r="F17907">
        <v>115096</v>
      </c>
      <c r="G17907">
        <v>107947</v>
      </c>
      <c r="H17907">
        <v>110394</v>
      </c>
      <c r="I17907">
        <v>17</v>
      </c>
      <c r="J17907">
        <f>AVERAGE(Ind_test_1_1_2___RAW_data_task2_630320[[#This Row],[&lt;OPEN&gt;]:[&lt;CLOSE&gt;]])</f>
        <v>112056.5</v>
      </c>
      <c r="K17907">
        <f>Ind_test_1_1_2___RAW_data_task2_630320[[#This Row],[&lt;VOL&gt;]]*Ind_test_1_1_2___RAW_data_task2_630320[[#This Row],[&lt;AVG&gt;]]</f>
        <v>1904960.5</v>
      </c>
      <c r="L17907">
        <f>IF(Ind_test_1_1_2___RAW_data_task2_630320[[#This Row],[&lt;OPEN&gt;]]-Ind_test_1_1_2___RAW_data_task2_630320[[#This Row],[&lt;CLOSE&gt;]]&gt;=0,0,1)</f>
        <v>0</v>
      </c>
    </row>
    <row r="17908" spans="1:12" x14ac:dyDescent="0.25">
      <c r="A17908" s="1">
        <v>44117</v>
      </c>
      <c r="B17908" s="5">
        <f>MONTH(Ind_test_1_1_2___RAW_data_task2_630320[[#This Row],[&lt;DATE&gt;]])</f>
        <v>10</v>
      </c>
      <c r="C17908" s="5">
        <f>WEEKDAY(Ind_test_1_1_2___RAW_data_task2_630320[[#This Row],[&lt;DATE&gt;]],2)</f>
        <v>2</v>
      </c>
      <c r="D17908" s="2">
        <v>0.46180555555555558</v>
      </c>
      <c r="E17908">
        <v>111777</v>
      </c>
      <c r="F17908">
        <v>115101</v>
      </c>
      <c r="G17908">
        <v>108287</v>
      </c>
      <c r="H17908">
        <v>109520</v>
      </c>
      <c r="I17908">
        <v>4</v>
      </c>
      <c r="J17908">
        <f>AVERAGE(Ind_test_1_1_2___RAW_data_task2_630320[[#This Row],[&lt;OPEN&gt;]:[&lt;CLOSE&gt;]])</f>
        <v>111171.25</v>
      </c>
      <c r="K17908">
        <f>Ind_test_1_1_2___RAW_data_task2_630320[[#This Row],[&lt;VOL&gt;]]*Ind_test_1_1_2___RAW_data_task2_630320[[#This Row],[&lt;AVG&gt;]]</f>
        <v>444685</v>
      </c>
      <c r="L17908">
        <f>IF(Ind_test_1_1_2___RAW_data_task2_630320[[#This Row],[&lt;OPEN&gt;]]-Ind_test_1_1_2___RAW_data_task2_630320[[#This Row],[&lt;CLOSE&gt;]]&gt;=0,0,1)</f>
        <v>0</v>
      </c>
    </row>
    <row r="17909" spans="1:12" x14ac:dyDescent="0.25">
      <c r="A17909" s="1">
        <v>44117</v>
      </c>
      <c r="B17909" s="5">
        <f>MONTH(Ind_test_1_1_2___RAW_data_task2_630320[[#This Row],[&lt;DATE&gt;]])</f>
        <v>10</v>
      </c>
      <c r="C17909" s="5">
        <f>WEEKDAY(Ind_test_1_1_2___RAW_data_task2_630320[[#This Row],[&lt;DATE&gt;]],2)</f>
        <v>2</v>
      </c>
      <c r="D17909" s="2">
        <v>0.46250000000000002</v>
      </c>
      <c r="E17909">
        <v>113362</v>
      </c>
      <c r="F17909">
        <v>115285</v>
      </c>
      <c r="G17909">
        <v>108171</v>
      </c>
      <c r="H17909">
        <v>114402</v>
      </c>
      <c r="I17909">
        <v>45</v>
      </c>
      <c r="J17909">
        <f>AVERAGE(Ind_test_1_1_2___RAW_data_task2_630320[[#This Row],[&lt;OPEN&gt;]:[&lt;CLOSE&gt;]])</f>
        <v>112805</v>
      </c>
      <c r="K17909">
        <f>Ind_test_1_1_2___RAW_data_task2_630320[[#This Row],[&lt;VOL&gt;]]*Ind_test_1_1_2___RAW_data_task2_630320[[#This Row],[&lt;AVG&gt;]]</f>
        <v>5076225</v>
      </c>
      <c r="L17909">
        <f>IF(Ind_test_1_1_2___RAW_data_task2_630320[[#This Row],[&lt;OPEN&gt;]]-Ind_test_1_1_2___RAW_data_task2_630320[[#This Row],[&lt;CLOSE&gt;]]&gt;=0,0,1)</f>
        <v>1</v>
      </c>
    </row>
    <row r="17910" spans="1:12" x14ac:dyDescent="0.25">
      <c r="A17910" s="1">
        <v>44117</v>
      </c>
      <c r="B17910" s="5">
        <f>MONTH(Ind_test_1_1_2___RAW_data_task2_630320[[#This Row],[&lt;DATE&gt;]])</f>
        <v>10</v>
      </c>
      <c r="C17910" s="5">
        <f>WEEKDAY(Ind_test_1_1_2___RAW_data_task2_630320[[#This Row],[&lt;DATE&gt;]],2)</f>
        <v>2</v>
      </c>
      <c r="D17910" s="2">
        <v>0.46319444444444446</v>
      </c>
      <c r="E17910">
        <v>108050</v>
      </c>
      <c r="F17910">
        <v>115091</v>
      </c>
      <c r="G17910">
        <v>108050</v>
      </c>
      <c r="H17910">
        <v>113071</v>
      </c>
      <c r="I17910">
        <v>4</v>
      </c>
      <c r="J17910">
        <f>AVERAGE(Ind_test_1_1_2___RAW_data_task2_630320[[#This Row],[&lt;OPEN&gt;]:[&lt;CLOSE&gt;]])</f>
        <v>111065.5</v>
      </c>
      <c r="K17910">
        <f>Ind_test_1_1_2___RAW_data_task2_630320[[#This Row],[&lt;VOL&gt;]]*Ind_test_1_1_2___RAW_data_task2_630320[[#This Row],[&lt;AVG&gt;]]</f>
        <v>444262</v>
      </c>
      <c r="L17910">
        <f>IF(Ind_test_1_1_2___RAW_data_task2_630320[[#This Row],[&lt;OPEN&gt;]]-Ind_test_1_1_2___RAW_data_task2_630320[[#This Row],[&lt;CLOSE&gt;]]&gt;=0,0,1)</f>
        <v>1</v>
      </c>
    </row>
    <row r="17911" spans="1:12" x14ac:dyDescent="0.25">
      <c r="A17911" s="1">
        <v>44117</v>
      </c>
      <c r="B17911" s="5">
        <f>MONTH(Ind_test_1_1_2___RAW_data_task2_630320[[#This Row],[&lt;DATE&gt;]])</f>
        <v>10</v>
      </c>
      <c r="C17911" s="5">
        <f>WEEKDAY(Ind_test_1_1_2___RAW_data_task2_630320[[#This Row],[&lt;DATE&gt;]],2)</f>
        <v>2</v>
      </c>
      <c r="D17911" s="2">
        <v>0.46388888888888891</v>
      </c>
      <c r="E17911">
        <v>112300</v>
      </c>
      <c r="F17911">
        <v>115247</v>
      </c>
      <c r="G17911">
        <v>108292</v>
      </c>
      <c r="H17911">
        <v>108425</v>
      </c>
      <c r="I17911">
        <v>15</v>
      </c>
      <c r="J17911">
        <f>AVERAGE(Ind_test_1_1_2___RAW_data_task2_630320[[#This Row],[&lt;OPEN&gt;]:[&lt;CLOSE&gt;]])</f>
        <v>111066</v>
      </c>
      <c r="K17911">
        <f>Ind_test_1_1_2___RAW_data_task2_630320[[#This Row],[&lt;VOL&gt;]]*Ind_test_1_1_2___RAW_data_task2_630320[[#This Row],[&lt;AVG&gt;]]</f>
        <v>1665990</v>
      </c>
      <c r="L17911">
        <f>IF(Ind_test_1_1_2___RAW_data_task2_630320[[#This Row],[&lt;OPEN&gt;]]-Ind_test_1_1_2___RAW_data_task2_630320[[#This Row],[&lt;CLOSE&gt;]]&gt;=0,0,1)</f>
        <v>0</v>
      </c>
    </row>
    <row r="17912" spans="1:12" x14ac:dyDescent="0.25">
      <c r="A17912" s="1">
        <v>44117</v>
      </c>
      <c r="B17912" s="5">
        <f>MONTH(Ind_test_1_1_2___RAW_data_task2_630320[[#This Row],[&lt;DATE&gt;]])</f>
        <v>10</v>
      </c>
      <c r="C17912" s="5">
        <f>WEEKDAY(Ind_test_1_1_2___RAW_data_task2_630320[[#This Row],[&lt;DATE&gt;]],2)</f>
        <v>2</v>
      </c>
      <c r="D17912" s="2">
        <v>0.46458333333333335</v>
      </c>
      <c r="E17912">
        <v>112502</v>
      </c>
      <c r="F17912">
        <v>115298</v>
      </c>
      <c r="G17912">
        <v>107993</v>
      </c>
      <c r="H17912">
        <v>109295</v>
      </c>
      <c r="I17912">
        <v>22</v>
      </c>
      <c r="J17912">
        <f>AVERAGE(Ind_test_1_1_2___RAW_data_task2_630320[[#This Row],[&lt;OPEN&gt;]:[&lt;CLOSE&gt;]])</f>
        <v>111272</v>
      </c>
      <c r="K17912">
        <f>Ind_test_1_1_2___RAW_data_task2_630320[[#This Row],[&lt;VOL&gt;]]*Ind_test_1_1_2___RAW_data_task2_630320[[#This Row],[&lt;AVG&gt;]]</f>
        <v>2447984</v>
      </c>
      <c r="L17912">
        <f>IF(Ind_test_1_1_2___RAW_data_task2_630320[[#This Row],[&lt;OPEN&gt;]]-Ind_test_1_1_2___RAW_data_task2_630320[[#This Row],[&lt;CLOSE&gt;]]&gt;=0,0,1)</f>
        <v>0</v>
      </c>
    </row>
    <row r="17913" spans="1:12" x14ac:dyDescent="0.25">
      <c r="A17913" s="1">
        <v>44117</v>
      </c>
      <c r="B17913" s="5">
        <f>MONTH(Ind_test_1_1_2___RAW_data_task2_630320[[#This Row],[&lt;DATE&gt;]])</f>
        <v>10</v>
      </c>
      <c r="C17913" s="5">
        <f>WEEKDAY(Ind_test_1_1_2___RAW_data_task2_630320[[#This Row],[&lt;DATE&gt;]],2)</f>
        <v>2</v>
      </c>
      <c r="D17913" s="2">
        <v>0.46527777777777779</v>
      </c>
      <c r="E17913">
        <v>108788</v>
      </c>
      <c r="F17913">
        <v>115286</v>
      </c>
      <c r="G17913">
        <v>107982</v>
      </c>
      <c r="H17913">
        <v>111309</v>
      </c>
      <c r="I17913">
        <v>26</v>
      </c>
      <c r="J17913">
        <f>AVERAGE(Ind_test_1_1_2___RAW_data_task2_630320[[#This Row],[&lt;OPEN&gt;]:[&lt;CLOSE&gt;]])</f>
        <v>110841.25</v>
      </c>
      <c r="K17913">
        <f>Ind_test_1_1_2___RAW_data_task2_630320[[#This Row],[&lt;VOL&gt;]]*Ind_test_1_1_2___RAW_data_task2_630320[[#This Row],[&lt;AVG&gt;]]</f>
        <v>2881872.5</v>
      </c>
      <c r="L17913">
        <f>IF(Ind_test_1_1_2___RAW_data_task2_630320[[#This Row],[&lt;OPEN&gt;]]-Ind_test_1_1_2___RAW_data_task2_630320[[#This Row],[&lt;CLOSE&gt;]]&gt;=0,0,1)</f>
        <v>1</v>
      </c>
    </row>
    <row r="17914" spans="1:12" x14ac:dyDescent="0.25">
      <c r="A17914" s="1">
        <v>44117</v>
      </c>
      <c r="B17914" s="5">
        <f>MONTH(Ind_test_1_1_2___RAW_data_task2_630320[[#This Row],[&lt;DATE&gt;]])</f>
        <v>10</v>
      </c>
      <c r="C17914" s="5">
        <f>WEEKDAY(Ind_test_1_1_2___RAW_data_task2_630320[[#This Row],[&lt;DATE&gt;]],2)</f>
        <v>2</v>
      </c>
      <c r="D17914" s="2">
        <v>0.46597222222222223</v>
      </c>
      <c r="E17914">
        <v>113517</v>
      </c>
      <c r="F17914">
        <v>115076</v>
      </c>
      <c r="G17914">
        <v>108116</v>
      </c>
      <c r="H17914">
        <v>110790</v>
      </c>
      <c r="I17914">
        <v>66</v>
      </c>
      <c r="J17914">
        <f>AVERAGE(Ind_test_1_1_2___RAW_data_task2_630320[[#This Row],[&lt;OPEN&gt;]:[&lt;CLOSE&gt;]])</f>
        <v>111874.75</v>
      </c>
      <c r="K17914">
        <f>Ind_test_1_1_2___RAW_data_task2_630320[[#This Row],[&lt;VOL&gt;]]*Ind_test_1_1_2___RAW_data_task2_630320[[#This Row],[&lt;AVG&gt;]]</f>
        <v>7383733.5</v>
      </c>
      <c r="L17914">
        <f>IF(Ind_test_1_1_2___RAW_data_task2_630320[[#This Row],[&lt;OPEN&gt;]]-Ind_test_1_1_2___RAW_data_task2_630320[[#This Row],[&lt;CLOSE&gt;]]&gt;=0,0,1)</f>
        <v>0</v>
      </c>
    </row>
    <row r="17915" spans="1:12" x14ac:dyDescent="0.25">
      <c r="A17915" s="1">
        <v>44117</v>
      </c>
      <c r="B17915" s="5">
        <f>MONTH(Ind_test_1_1_2___RAW_data_task2_630320[[#This Row],[&lt;DATE&gt;]])</f>
        <v>10</v>
      </c>
      <c r="C17915" s="5">
        <f>WEEKDAY(Ind_test_1_1_2___RAW_data_task2_630320[[#This Row],[&lt;DATE&gt;]],2)</f>
        <v>2</v>
      </c>
      <c r="D17915" s="2">
        <v>0.46666666666666667</v>
      </c>
      <c r="E17915">
        <v>113321</v>
      </c>
      <c r="F17915">
        <v>114869</v>
      </c>
      <c r="G17915">
        <v>108424</v>
      </c>
      <c r="H17915">
        <v>111213</v>
      </c>
      <c r="I17915">
        <v>4</v>
      </c>
      <c r="J17915">
        <f>AVERAGE(Ind_test_1_1_2___RAW_data_task2_630320[[#This Row],[&lt;OPEN&gt;]:[&lt;CLOSE&gt;]])</f>
        <v>111956.75</v>
      </c>
      <c r="K17915">
        <f>Ind_test_1_1_2___RAW_data_task2_630320[[#This Row],[&lt;VOL&gt;]]*Ind_test_1_1_2___RAW_data_task2_630320[[#This Row],[&lt;AVG&gt;]]</f>
        <v>447827</v>
      </c>
      <c r="L17915">
        <f>IF(Ind_test_1_1_2___RAW_data_task2_630320[[#This Row],[&lt;OPEN&gt;]]-Ind_test_1_1_2___RAW_data_task2_630320[[#This Row],[&lt;CLOSE&gt;]]&gt;=0,0,1)</f>
        <v>0</v>
      </c>
    </row>
    <row r="17916" spans="1:12" x14ac:dyDescent="0.25">
      <c r="A17916" s="1">
        <v>44117</v>
      </c>
      <c r="B17916" s="5">
        <f>MONTH(Ind_test_1_1_2___RAW_data_task2_630320[[#This Row],[&lt;DATE&gt;]])</f>
        <v>10</v>
      </c>
      <c r="C17916" s="5">
        <f>WEEKDAY(Ind_test_1_1_2___RAW_data_task2_630320[[#This Row],[&lt;DATE&gt;]],2)</f>
        <v>2</v>
      </c>
      <c r="D17916" s="2">
        <v>0.46736111111111112</v>
      </c>
      <c r="E17916">
        <v>115065</v>
      </c>
      <c r="F17916">
        <v>115170</v>
      </c>
      <c r="G17916">
        <v>108036</v>
      </c>
      <c r="H17916">
        <v>109779</v>
      </c>
      <c r="I17916">
        <v>15</v>
      </c>
      <c r="J17916">
        <f>AVERAGE(Ind_test_1_1_2___RAW_data_task2_630320[[#This Row],[&lt;OPEN&gt;]:[&lt;CLOSE&gt;]])</f>
        <v>112012.5</v>
      </c>
      <c r="K17916">
        <f>Ind_test_1_1_2___RAW_data_task2_630320[[#This Row],[&lt;VOL&gt;]]*Ind_test_1_1_2___RAW_data_task2_630320[[#This Row],[&lt;AVG&gt;]]</f>
        <v>1680187.5</v>
      </c>
      <c r="L17916">
        <f>IF(Ind_test_1_1_2___RAW_data_task2_630320[[#This Row],[&lt;OPEN&gt;]]-Ind_test_1_1_2___RAW_data_task2_630320[[#This Row],[&lt;CLOSE&gt;]]&gt;=0,0,1)</f>
        <v>0</v>
      </c>
    </row>
    <row r="17917" spans="1:12" x14ac:dyDescent="0.25">
      <c r="A17917" s="1">
        <v>44117</v>
      </c>
      <c r="B17917" s="5">
        <f>MONTH(Ind_test_1_1_2___RAW_data_task2_630320[[#This Row],[&lt;DATE&gt;]])</f>
        <v>10</v>
      </c>
      <c r="C17917" s="5">
        <f>WEEKDAY(Ind_test_1_1_2___RAW_data_task2_630320[[#This Row],[&lt;DATE&gt;]],2)</f>
        <v>2</v>
      </c>
      <c r="D17917" s="2">
        <v>0.46805555555555556</v>
      </c>
      <c r="E17917">
        <v>108725</v>
      </c>
      <c r="F17917">
        <v>115254</v>
      </c>
      <c r="G17917">
        <v>108031</v>
      </c>
      <c r="H17917">
        <v>108031</v>
      </c>
      <c r="I17917">
        <v>27</v>
      </c>
      <c r="J17917">
        <f>AVERAGE(Ind_test_1_1_2___RAW_data_task2_630320[[#This Row],[&lt;OPEN&gt;]:[&lt;CLOSE&gt;]])</f>
        <v>110010.25</v>
      </c>
      <c r="K17917">
        <f>Ind_test_1_1_2___RAW_data_task2_630320[[#This Row],[&lt;VOL&gt;]]*Ind_test_1_1_2___RAW_data_task2_630320[[#This Row],[&lt;AVG&gt;]]</f>
        <v>2970276.75</v>
      </c>
      <c r="L17917">
        <f>IF(Ind_test_1_1_2___RAW_data_task2_630320[[#This Row],[&lt;OPEN&gt;]]-Ind_test_1_1_2___RAW_data_task2_630320[[#This Row],[&lt;CLOSE&gt;]]&gt;=0,0,1)</f>
        <v>0</v>
      </c>
    </row>
    <row r="17918" spans="1:12" x14ac:dyDescent="0.25">
      <c r="A17918" s="1">
        <v>44117</v>
      </c>
      <c r="B17918" s="5">
        <f>MONTH(Ind_test_1_1_2___RAW_data_task2_630320[[#This Row],[&lt;DATE&gt;]])</f>
        <v>10</v>
      </c>
      <c r="C17918" s="5">
        <f>WEEKDAY(Ind_test_1_1_2___RAW_data_task2_630320[[#This Row],[&lt;DATE&gt;]],2)</f>
        <v>2</v>
      </c>
      <c r="D17918" s="2">
        <v>0.46875</v>
      </c>
      <c r="E17918">
        <v>112655</v>
      </c>
      <c r="F17918">
        <v>115293</v>
      </c>
      <c r="G17918">
        <v>108013</v>
      </c>
      <c r="H17918">
        <v>110553</v>
      </c>
      <c r="I17918">
        <v>62</v>
      </c>
      <c r="J17918">
        <f>AVERAGE(Ind_test_1_1_2___RAW_data_task2_630320[[#This Row],[&lt;OPEN&gt;]:[&lt;CLOSE&gt;]])</f>
        <v>111628.5</v>
      </c>
      <c r="K17918">
        <f>Ind_test_1_1_2___RAW_data_task2_630320[[#This Row],[&lt;VOL&gt;]]*Ind_test_1_1_2___RAW_data_task2_630320[[#This Row],[&lt;AVG&gt;]]</f>
        <v>6920967</v>
      </c>
      <c r="L17918">
        <f>IF(Ind_test_1_1_2___RAW_data_task2_630320[[#This Row],[&lt;OPEN&gt;]]-Ind_test_1_1_2___RAW_data_task2_630320[[#This Row],[&lt;CLOSE&gt;]]&gt;=0,0,1)</f>
        <v>0</v>
      </c>
    </row>
    <row r="17919" spans="1:12" x14ac:dyDescent="0.25">
      <c r="A17919" s="1">
        <v>44117</v>
      </c>
      <c r="B17919" s="5">
        <f>MONTH(Ind_test_1_1_2___RAW_data_task2_630320[[#This Row],[&lt;DATE&gt;]])</f>
        <v>10</v>
      </c>
      <c r="C17919" s="5">
        <f>WEEKDAY(Ind_test_1_1_2___RAW_data_task2_630320[[#This Row],[&lt;DATE&gt;]],2)</f>
        <v>2</v>
      </c>
      <c r="D17919" s="2">
        <v>0.46944444444444444</v>
      </c>
      <c r="E17919">
        <v>112769</v>
      </c>
      <c r="F17919">
        <v>115141</v>
      </c>
      <c r="G17919">
        <v>107908</v>
      </c>
      <c r="H17919">
        <v>108361</v>
      </c>
      <c r="I17919">
        <v>60</v>
      </c>
      <c r="J17919">
        <f>AVERAGE(Ind_test_1_1_2___RAW_data_task2_630320[[#This Row],[&lt;OPEN&gt;]:[&lt;CLOSE&gt;]])</f>
        <v>111044.75</v>
      </c>
      <c r="K17919">
        <f>Ind_test_1_1_2___RAW_data_task2_630320[[#This Row],[&lt;VOL&gt;]]*Ind_test_1_1_2___RAW_data_task2_630320[[#This Row],[&lt;AVG&gt;]]</f>
        <v>6662685</v>
      </c>
      <c r="L17919">
        <f>IF(Ind_test_1_1_2___RAW_data_task2_630320[[#This Row],[&lt;OPEN&gt;]]-Ind_test_1_1_2___RAW_data_task2_630320[[#This Row],[&lt;CLOSE&gt;]]&gt;=0,0,1)</f>
        <v>0</v>
      </c>
    </row>
    <row r="17920" spans="1:12" x14ac:dyDescent="0.25">
      <c r="A17920" s="1">
        <v>44117</v>
      </c>
      <c r="B17920" s="5">
        <f>MONTH(Ind_test_1_1_2___RAW_data_task2_630320[[#This Row],[&lt;DATE&gt;]])</f>
        <v>10</v>
      </c>
      <c r="C17920" s="5">
        <f>WEEKDAY(Ind_test_1_1_2___RAW_data_task2_630320[[#This Row],[&lt;DATE&gt;]],2)</f>
        <v>2</v>
      </c>
      <c r="D17920" s="2">
        <v>0.47013888888888888</v>
      </c>
      <c r="E17920">
        <v>109179</v>
      </c>
      <c r="F17920">
        <v>115196</v>
      </c>
      <c r="G17920">
        <v>108166</v>
      </c>
      <c r="H17920">
        <v>112182</v>
      </c>
      <c r="I17920">
        <v>55</v>
      </c>
      <c r="J17920">
        <f>AVERAGE(Ind_test_1_1_2___RAW_data_task2_630320[[#This Row],[&lt;OPEN&gt;]:[&lt;CLOSE&gt;]])</f>
        <v>111180.75</v>
      </c>
      <c r="K17920">
        <f>Ind_test_1_1_2___RAW_data_task2_630320[[#This Row],[&lt;VOL&gt;]]*Ind_test_1_1_2___RAW_data_task2_630320[[#This Row],[&lt;AVG&gt;]]</f>
        <v>6114941.25</v>
      </c>
      <c r="L17920">
        <f>IF(Ind_test_1_1_2___RAW_data_task2_630320[[#This Row],[&lt;OPEN&gt;]]-Ind_test_1_1_2___RAW_data_task2_630320[[#This Row],[&lt;CLOSE&gt;]]&gt;=0,0,1)</f>
        <v>1</v>
      </c>
    </row>
    <row r="17921" spans="1:12" x14ac:dyDescent="0.25">
      <c r="A17921" s="1">
        <v>44117</v>
      </c>
      <c r="B17921" s="5">
        <f>MONTH(Ind_test_1_1_2___RAW_data_task2_630320[[#This Row],[&lt;DATE&gt;]])</f>
        <v>10</v>
      </c>
      <c r="C17921" s="5">
        <f>WEEKDAY(Ind_test_1_1_2___RAW_data_task2_630320[[#This Row],[&lt;DATE&gt;]],2)</f>
        <v>2</v>
      </c>
      <c r="D17921" s="2">
        <v>0.47083333333333333</v>
      </c>
      <c r="E17921">
        <v>114199</v>
      </c>
      <c r="F17921">
        <v>114992</v>
      </c>
      <c r="G17921">
        <v>108009</v>
      </c>
      <c r="H17921">
        <v>112980</v>
      </c>
      <c r="I17921">
        <v>33</v>
      </c>
      <c r="J17921">
        <f>AVERAGE(Ind_test_1_1_2___RAW_data_task2_630320[[#This Row],[&lt;OPEN&gt;]:[&lt;CLOSE&gt;]])</f>
        <v>112545</v>
      </c>
      <c r="K17921">
        <f>Ind_test_1_1_2___RAW_data_task2_630320[[#This Row],[&lt;VOL&gt;]]*Ind_test_1_1_2___RAW_data_task2_630320[[#This Row],[&lt;AVG&gt;]]</f>
        <v>3713985</v>
      </c>
      <c r="L17921">
        <f>IF(Ind_test_1_1_2___RAW_data_task2_630320[[#This Row],[&lt;OPEN&gt;]]-Ind_test_1_1_2___RAW_data_task2_630320[[#This Row],[&lt;CLOSE&gt;]]&gt;=0,0,1)</f>
        <v>0</v>
      </c>
    </row>
    <row r="17922" spans="1:12" x14ac:dyDescent="0.25">
      <c r="A17922" s="1">
        <v>44117</v>
      </c>
      <c r="B17922" s="5">
        <f>MONTH(Ind_test_1_1_2___RAW_data_task2_630320[[#This Row],[&lt;DATE&gt;]])</f>
        <v>10</v>
      </c>
      <c r="C17922" s="5">
        <f>WEEKDAY(Ind_test_1_1_2___RAW_data_task2_630320[[#This Row],[&lt;DATE&gt;]],2)</f>
        <v>2</v>
      </c>
      <c r="D17922" s="2">
        <v>0.47152777777777777</v>
      </c>
      <c r="E17922">
        <v>108689</v>
      </c>
      <c r="F17922">
        <v>115283</v>
      </c>
      <c r="G17922">
        <v>108016</v>
      </c>
      <c r="H17922">
        <v>114334</v>
      </c>
      <c r="I17922">
        <v>85</v>
      </c>
      <c r="J17922">
        <f>AVERAGE(Ind_test_1_1_2___RAW_data_task2_630320[[#This Row],[&lt;OPEN&gt;]:[&lt;CLOSE&gt;]])</f>
        <v>111580.5</v>
      </c>
      <c r="K17922">
        <f>Ind_test_1_1_2___RAW_data_task2_630320[[#This Row],[&lt;VOL&gt;]]*Ind_test_1_1_2___RAW_data_task2_630320[[#This Row],[&lt;AVG&gt;]]</f>
        <v>9484342.5</v>
      </c>
      <c r="L17922">
        <f>IF(Ind_test_1_1_2___RAW_data_task2_630320[[#This Row],[&lt;OPEN&gt;]]-Ind_test_1_1_2___RAW_data_task2_630320[[#This Row],[&lt;CLOSE&gt;]]&gt;=0,0,1)</f>
        <v>1</v>
      </c>
    </row>
    <row r="17923" spans="1:12" x14ac:dyDescent="0.25">
      <c r="A17923" s="1">
        <v>44117</v>
      </c>
      <c r="B17923" s="5">
        <f>MONTH(Ind_test_1_1_2___RAW_data_task2_630320[[#This Row],[&lt;DATE&gt;]])</f>
        <v>10</v>
      </c>
      <c r="C17923" s="5">
        <f>WEEKDAY(Ind_test_1_1_2___RAW_data_task2_630320[[#This Row],[&lt;DATE&gt;]],2)</f>
        <v>2</v>
      </c>
      <c r="D17923" s="2">
        <v>0.47222222222222221</v>
      </c>
      <c r="E17923">
        <v>109173</v>
      </c>
      <c r="F17923">
        <v>114804</v>
      </c>
      <c r="G17923">
        <v>108175</v>
      </c>
      <c r="H17923">
        <v>110121</v>
      </c>
      <c r="I17923">
        <v>24</v>
      </c>
      <c r="J17923">
        <f>AVERAGE(Ind_test_1_1_2___RAW_data_task2_630320[[#This Row],[&lt;OPEN&gt;]:[&lt;CLOSE&gt;]])</f>
        <v>110568.25</v>
      </c>
      <c r="K17923">
        <f>Ind_test_1_1_2___RAW_data_task2_630320[[#This Row],[&lt;VOL&gt;]]*Ind_test_1_1_2___RAW_data_task2_630320[[#This Row],[&lt;AVG&gt;]]</f>
        <v>2653638</v>
      </c>
      <c r="L17923">
        <f>IF(Ind_test_1_1_2___RAW_data_task2_630320[[#This Row],[&lt;OPEN&gt;]]-Ind_test_1_1_2___RAW_data_task2_630320[[#This Row],[&lt;CLOSE&gt;]]&gt;=0,0,1)</f>
        <v>1</v>
      </c>
    </row>
    <row r="17924" spans="1:12" x14ac:dyDescent="0.25">
      <c r="A17924" s="1">
        <v>44117</v>
      </c>
      <c r="B17924" s="5">
        <f>MONTH(Ind_test_1_1_2___RAW_data_task2_630320[[#This Row],[&lt;DATE&gt;]])</f>
        <v>10</v>
      </c>
      <c r="C17924" s="5">
        <f>WEEKDAY(Ind_test_1_1_2___RAW_data_task2_630320[[#This Row],[&lt;DATE&gt;]],2)</f>
        <v>2</v>
      </c>
      <c r="D17924" s="2">
        <v>0.47291666666666665</v>
      </c>
      <c r="E17924">
        <v>110785</v>
      </c>
      <c r="F17924">
        <v>115286</v>
      </c>
      <c r="G17924">
        <v>108042</v>
      </c>
      <c r="H17924">
        <v>109615</v>
      </c>
      <c r="I17924">
        <v>96</v>
      </c>
      <c r="J17924">
        <f>AVERAGE(Ind_test_1_1_2___RAW_data_task2_630320[[#This Row],[&lt;OPEN&gt;]:[&lt;CLOSE&gt;]])</f>
        <v>110932</v>
      </c>
      <c r="K17924">
        <f>Ind_test_1_1_2___RAW_data_task2_630320[[#This Row],[&lt;VOL&gt;]]*Ind_test_1_1_2___RAW_data_task2_630320[[#This Row],[&lt;AVG&gt;]]</f>
        <v>10649472</v>
      </c>
      <c r="L17924">
        <f>IF(Ind_test_1_1_2___RAW_data_task2_630320[[#This Row],[&lt;OPEN&gt;]]-Ind_test_1_1_2___RAW_data_task2_630320[[#This Row],[&lt;CLOSE&gt;]]&gt;=0,0,1)</f>
        <v>0</v>
      </c>
    </row>
    <row r="17925" spans="1:12" x14ac:dyDescent="0.25">
      <c r="A17925" s="1">
        <v>44117</v>
      </c>
      <c r="B17925" s="5">
        <f>MONTH(Ind_test_1_1_2___RAW_data_task2_630320[[#This Row],[&lt;DATE&gt;]])</f>
        <v>10</v>
      </c>
      <c r="C17925" s="5">
        <f>WEEKDAY(Ind_test_1_1_2___RAW_data_task2_630320[[#This Row],[&lt;DATE&gt;]],2)</f>
        <v>2</v>
      </c>
      <c r="D17925" s="2">
        <v>0.47361111111111109</v>
      </c>
      <c r="E17925">
        <v>110194</v>
      </c>
      <c r="F17925">
        <v>115265</v>
      </c>
      <c r="G17925">
        <v>108122</v>
      </c>
      <c r="H17925">
        <v>111277</v>
      </c>
      <c r="I17925">
        <v>84</v>
      </c>
      <c r="J17925">
        <f>AVERAGE(Ind_test_1_1_2___RAW_data_task2_630320[[#This Row],[&lt;OPEN&gt;]:[&lt;CLOSE&gt;]])</f>
        <v>111214.5</v>
      </c>
      <c r="K17925">
        <f>Ind_test_1_1_2___RAW_data_task2_630320[[#This Row],[&lt;VOL&gt;]]*Ind_test_1_1_2___RAW_data_task2_630320[[#This Row],[&lt;AVG&gt;]]</f>
        <v>9342018</v>
      </c>
      <c r="L17925">
        <f>IF(Ind_test_1_1_2___RAW_data_task2_630320[[#This Row],[&lt;OPEN&gt;]]-Ind_test_1_1_2___RAW_data_task2_630320[[#This Row],[&lt;CLOSE&gt;]]&gt;=0,0,1)</f>
        <v>1</v>
      </c>
    </row>
    <row r="17926" spans="1:12" x14ac:dyDescent="0.25">
      <c r="A17926" s="1">
        <v>44117</v>
      </c>
      <c r="B17926" s="5">
        <f>MONTH(Ind_test_1_1_2___RAW_data_task2_630320[[#This Row],[&lt;DATE&gt;]])</f>
        <v>10</v>
      </c>
      <c r="C17926" s="5">
        <f>WEEKDAY(Ind_test_1_1_2___RAW_data_task2_630320[[#This Row],[&lt;DATE&gt;]],2)</f>
        <v>2</v>
      </c>
      <c r="D17926" s="2">
        <v>0.47430555555555554</v>
      </c>
      <c r="E17926">
        <v>113986</v>
      </c>
      <c r="F17926">
        <v>115079</v>
      </c>
      <c r="G17926">
        <v>107936</v>
      </c>
      <c r="H17926">
        <v>115056</v>
      </c>
      <c r="I17926">
        <v>15</v>
      </c>
      <c r="J17926">
        <f>AVERAGE(Ind_test_1_1_2___RAW_data_task2_630320[[#This Row],[&lt;OPEN&gt;]:[&lt;CLOSE&gt;]])</f>
        <v>113014.25</v>
      </c>
      <c r="K17926">
        <f>Ind_test_1_1_2___RAW_data_task2_630320[[#This Row],[&lt;VOL&gt;]]*Ind_test_1_1_2___RAW_data_task2_630320[[#This Row],[&lt;AVG&gt;]]</f>
        <v>1695213.75</v>
      </c>
      <c r="L17926">
        <f>IF(Ind_test_1_1_2___RAW_data_task2_630320[[#This Row],[&lt;OPEN&gt;]]-Ind_test_1_1_2___RAW_data_task2_630320[[#This Row],[&lt;CLOSE&gt;]]&gt;=0,0,1)</f>
        <v>1</v>
      </c>
    </row>
    <row r="17927" spans="1:12" x14ac:dyDescent="0.25">
      <c r="A17927" s="1">
        <v>44117</v>
      </c>
      <c r="B17927" s="5">
        <f>MONTH(Ind_test_1_1_2___RAW_data_task2_630320[[#This Row],[&lt;DATE&gt;]])</f>
        <v>10</v>
      </c>
      <c r="C17927" s="5">
        <f>WEEKDAY(Ind_test_1_1_2___RAW_data_task2_630320[[#This Row],[&lt;DATE&gt;]],2)</f>
        <v>2</v>
      </c>
      <c r="D17927" s="2">
        <v>0.47499999999999998</v>
      </c>
      <c r="E17927">
        <v>110607</v>
      </c>
      <c r="F17927">
        <v>115299</v>
      </c>
      <c r="G17927">
        <v>107920</v>
      </c>
      <c r="H17927">
        <v>109110</v>
      </c>
      <c r="I17927">
        <v>92</v>
      </c>
      <c r="J17927">
        <f>AVERAGE(Ind_test_1_1_2___RAW_data_task2_630320[[#This Row],[&lt;OPEN&gt;]:[&lt;CLOSE&gt;]])</f>
        <v>110734</v>
      </c>
      <c r="K17927">
        <f>Ind_test_1_1_2___RAW_data_task2_630320[[#This Row],[&lt;VOL&gt;]]*Ind_test_1_1_2___RAW_data_task2_630320[[#This Row],[&lt;AVG&gt;]]</f>
        <v>10187528</v>
      </c>
      <c r="L17927">
        <f>IF(Ind_test_1_1_2___RAW_data_task2_630320[[#This Row],[&lt;OPEN&gt;]]-Ind_test_1_1_2___RAW_data_task2_630320[[#This Row],[&lt;CLOSE&gt;]]&gt;=0,0,1)</f>
        <v>0</v>
      </c>
    </row>
    <row r="17928" spans="1:12" x14ac:dyDescent="0.25">
      <c r="A17928" s="1">
        <v>44117</v>
      </c>
      <c r="B17928" s="5">
        <f>MONTH(Ind_test_1_1_2___RAW_data_task2_630320[[#This Row],[&lt;DATE&gt;]])</f>
        <v>10</v>
      </c>
      <c r="C17928" s="5">
        <f>WEEKDAY(Ind_test_1_1_2___RAW_data_task2_630320[[#This Row],[&lt;DATE&gt;]],2)</f>
        <v>2</v>
      </c>
      <c r="D17928" s="2">
        <v>0.47569444444444442</v>
      </c>
      <c r="E17928">
        <v>109815</v>
      </c>
      <c r="F17928">
        <v>115220</v>
      </c>
      <c r="G17928">
        <v>108041</v>
      </c>
      <c r="H17928">
        <v>109327</v>
      </c>
      <c r="I17928">
        <v>30</v>
      </c>
      <c r="J17928">
        <f>AVERAGE(Ind_test_1_1_2___RAW_data_task2_630320[[#This Row],[&lt;OPEN&gt;]:[&lt;CLOSE&gt;]])</f>
        <v>110600.75</v>
      </c>
      <c r="K17928">
        <f>Ind_test_1_1_2___RAW_data_task2_630320[[#This Row],[&lt;VOL&gt;]]*Ind_test_1_1_2___RAW_data_task2_630320[[#This Row],[&lt;AVG&gt;]]</f>
        <v>3318022.5</v>
      </c>
      <c r="L17928">
        <f>IF(Ind_test_1_1_2___RAW_data_task2_630320[[#This Row],[&lt;OPEN&gt;]]-Ind_test_1_1_2___RAW_data_task2_630320[[#This Row],[&lt;CLOSE&gt;]]&gt;=0,0,1)</f>
        <v>0</v>
      </c>
    </row>
    <row r="17929" spans="1:12" x14ac:dyDescent="0.25">
      <c r="A17929" s="1">
        <v>44117</v>
      </c>
      <c r="B17929" s="5">
        <f>MONTH(Ind_test_1_1_2___RAW_data_task2_630320[[#This Row],[&lt;DATE&gt;]])</f>
        <v>10</v>
      </c>
      <c r="C17929" s="5">
        <f>WEEKDAY(Ind_test_1_1_2___RAW_data_task2_630320[[#This Row],[&lt;DATE&gt;]],2)</f>
        <v>2</v>
      </c>
      <c r="D17929" s="2">
        <v>0.47638888888888886</v>
      </c>
      <c r="E17929">
        <v>111890</v>
      </c>
      <c r="F17929">
        <v>115006</v>
      </c>
      <c r="G17929">
        <v>107995</v>
      </c>
      <c r="H17929">
        <v>109642</v>
      </c>
      <c r="I17929">
        <v>29</v>
      </c>
      <c r="J17929">
        <f>AVERAGE(Ind_test_1_1_2___RAW_data_task2_630320[[#This Row],[&lt;OPEN&gt;]:[&lt;CLOSE&gt;]])</f>
        <v>111133.25</v>
      </c>
      <c r="K17929">
        <f>Ind_test_1_1_2___RAW_data_task2_630320[[#This Row],[&lt;VOL&gt;]]*Ind_test_1_1_2___RAW_data_task2_630320[[#This Row],[&lt;AVG&gt;]]</f>
        <v>3222864.25</v>
      </c>
      <c r="L17929">
        <f>IF(Ind_test_1_1_2___RAW_data_task2_630320[[#This Row],[&lt;OPEN&gt;]]-Ind_test_1_1_2___RAW_data_task2_630320[[#This Row],[&lt;CLOSE&gt;]]&gt;=0,0,1)</f>
        <v>0</v>
      </c>
    </row>
    <row r="17930" spans="1:12" x14ac:dyDescent="0.25">
      <c r="A17930" s="1">
        <v>44117</v>
      </c>
      <c r="B17930" s="5">
        <f>MONTH(Ind_test_1_1_2___RAW_data_task2_630320[[#This Row],[&lt;DATE&gt;]])</f>
        <v>10</v>
      </c>
      <c r="C17930" s="5">
        <f>WEEKDAY(Ind_test_1_1_2___RAW_data_task2_630320[[#This Row],[&lt;DATE&gt;]],2)</f>
        <v>2</v>
      </c>
      <c r="D17930" s="2">
        <v>0.47708333333333336</v>
      </c>
      <c r="E17930">
        <v>109141</v>
      </c>
      <c r="F17930">
        <v>115203</v>
      </c>
      <c r="G17930">
        <v>107919</v>
      </c>
      <c r="H17930">
        <v>112437</v>
      </c>
      <c r="I17930">
        <v>6</v>
      </c>
      <c r="J17930">
        <f>AVERAGE(Ind_test_1_1_2___RAW_data_task2_630320[[#This Row],[&lt;OPEN&gt;]:[&lt;CLOSE&gt;]])</f>
        <v>111175</v>
      </c>
      <c r="K17930">
        <f>Ind_test_1_1_2___RAW_data_task2_630320[[#This Row],[&lt;VOL&gt;]]*Ind_test_1_1_2___RAW_data_task2_630320[[#This Row],[&lt;AVG&gt;]]</f>
        <v>667050</v>
      </c>
      <c r="L17930">
        <f>IF(Ind_test_1_1_2___RAW_data_task2_630320[[#This Row],[&lt;OPEN&gt;]]-Ind_test_1_1_2___RAW_data_task2_630320[[#This Row],[&lt;CLOSE&gt;]]&gt;=0,0,1)</f>
        <v>1</v>
      </c>
    </row>
    <row r="17931" spans="1:12" x14ac:dyDescent="0.25">
      <c r="A17931" s="1">
        <v>44117</v>
      </c>
      <c r="B17931" s="5">
        <f>MONTH(Ind_test_1_1_2___RAW_data_task2_630320[[#This Row],[&lt;DATE&gt;]])</f>
        <v>10</v>
      </c>
      <c r="C17931" s="5">
        <f>WEEKDAY(Ind_test_1_1_2___RAW_data_task2_630320[[#This Row],[&lt;DATE&gt;]],2)</f>
        <v>2</v>
      </c>
      <c r="D17931" s="2">
        <v>0.4777777777777778</v>
      </c>
      <c r="E17931">
        <v>112329</v>
      </c>
      <c r="F17931">
        <v>115139</v>
      </c>
      <c r="G17931">
        <v>108135</v>
      </c>
      <c r="H17931">
        <v>110557</v>
      </c>
      <c r="I17931">
        <v>3</v>
      </c>
      <c r="J17931">
        <f>AVERAGE(Ind_test_1_1_2___RAW_data_task2_630320[[#This Row],[&lt;OPEN&gt;]:[&lt;CLOSE&gt;]])</f>
        <v>111540</v>
      </c>
      <c r="K17931">
        <f>Ind_test_1_1_2___RAW_data_task2_630320[[#This Row],[&lt;VOL&gt;]]*Ind_test_1_1_2___RAW_data_task2_630320[[#This Row],[&lt;AVG&gt;]]</f>
        <v>334620</v>
      </c>
      <c r="L17931">
        <f>IF(Ind_test_1_1_2___RAW_data_task2_630320[[#This Row],[&lt;OPEN&gt;]]-Ind_test_1_1_2___RAW_data_task2_630320[[#This Row],[&lt;CLOSE&gt;]]&gt;=0,0,1)</f>
        <v>0</v>
      </c>
    </row>
    <row r="17932" spans="1:12" x14ac:dyDescent="0.25">
      <c r="A17932" s="1">
        <v>44117</v>
      </c>
      <c r="B17932" s="5">
        <f>MONTH(Ind_test_1_1_2___RAW_data_task2_630320[[#This Row],[&lt;DATE&gt;]])</f>
        <v>10</v>
      </c>
      <c r="C17932" s="5">
        <f>WEEKDAY(Ind_test_1_1_2___RAW_data_task2_630320[[#This Row],[&lt;DATE&gt;]],2)</f>
        <v>2</v>
      </c>
      <c r="D17932" s="2">
        <v>0.47847222222222224</v>
      </c>
      <c r="E17932">
        <v>108226</v>
      </c>
      <c r="F17932">
        <v>115201</v>
      </c>
      <c r="G17932">
        <v>107910</v>
      </c>
      <c r="H17932">
        <v>108195</v>
      </c>
      <c r="I17932">
        <v>58</v>
      </c>
      <c r="J17932">
        <f>AVERAGE(Ind_test_1_1_2___RAW_data_task2_630320[[#This Row],[&lt;OPEN&gt;]:[&lt;CLOSE&gt;]])</f>
        <v>109883</v>
      </c>
      <c r="K17932">
        <f>Ind_test_1_1_2___RAW_data_task2_630320[[#This Row],[&lt;VOL&gt;]]*Ind_test_1_1_2___RAW_data_task2_630320[[#This Row],[&lt;AVG&gt;]]</f>
        <v>6373214</v>
      </c>
      <c r="L17932">
        <f>IF(Ind_test_1_1_2___RAW_data_task2_630320[[#This Row],[&lt;OPEN&gt;]]-Ind_test_1_1_2___RAW_data_task2_630320[[#This Row],[&lt;CLOSE&gt;]]&gt;=0,0,1)</f>
        <v>0</v>
      </c>
    </row>
    <row r="17933" spans="1:12" x14ac:dyDescent="0.25">
      <c r="A17933" s="1">
        <v>44117</v>
      </c>
      <c r="B17933" s="5">
        <f>MONTH(Ind_test_1_1_2___RAW_data_task2_630320[[#This Row],[&lt;DATE&gt;]])</f>
        <v>10</v>
      </c>
      <c r="C17933" s="5">
        <f>WEEKDAY(Ind_test_1_1_2___RAW_data_task2_630320[[#This Row],[&lt;DATE&gt;]],2)</f>
        <v>2</v>
      </c>
      <c r="D17933" s="2">
        <v>0.47916666666666669</v>
      </c>
      <c r="E17933">
        <v>115185</v>
      </c>
      <c r="F17933">
        <v>115185</v>
      </c>
      <c r="G17933">
        <v>107934</v>
      </c>
      <c r="H17933">
        <v>112487</v>
      </c>
      <c r="I17933">
        <v>38</v>
      </c>
      <c r="J17933">
        <f>AVERAGE(Ind_test_1_1_2___RAW_data_task2_630320[[#This Row],[&lt;OPEN&gt;]:[&lt;CLOSE&gt;]])</f>
        <v>112697.75</v>
      </c>
      <c r="K17933">
        <f>Ind_test_1_1_2___RAW_data_task2_630320[[#This Row],[&lt;VOL&gt;]]*Ind_test_1_1_2___RAW_data_task2_630320[[#This Row],[&lt;AVG&gt;]]</f>
        <v>4282514.5</v>
      </c>
      <c r="L17933">
        <f>IF(Ind_test_1_1_2___RAW_data_task2_630320[[#This Row],[&lt;OPEN&gt;]]-Ind_test_1_1_2___RAW_data_task2_630320[[#This Row],[&lt;CLOSE&gt;]]&gt;=0,0,1)</f>
        <v>0</v>
      </c>
    </row>
    <row r="17934" spans="1:12" x14ac:dyDescent="0.25">
      <c r="A17934" s="1">
        <v>44117</v>
      </c>
      <c r="B17934" s="5">
        <f>MONTH(Ind_test_1_1_2___RAW_data_task2_630320[[#This Row],[&lt;DATE&gt;]])</f>
        <v>10</v>
      </c>
      <c r="C17934" s="5">
        <f>WEEKDAY(Ind_test_1_1_2___RAW_data_task2_630320[[#This Row],[&lt;DATE&gt;]],2)</f>
        <v>2</v>
      </c>
      <c r="D17934" s="2">
        <v>0.47986111111111113</v>
      </c>
      <c r="E17934">
        <v>113811</v>
      </c>
      <c r="F17934">
        <v>115162</v>
      </c>
      <c r="G17934">
        <v>108025</v>
      </c>
      <c r="H17934">
        <v>114665</v>
      </c>
      <c r="I17934">
        <v>91</v>
      </c>
      <c r="J17934">
        <f>AVERAGE(Ind_test_1_1_2___RAW_data_task2_630320[[#This Row],[&lt;OPEN&gt;]:[&lt;CLOSE&gt;]])</f>
        <v>112915.75</v>
      </c>
      <c r="K17934">
        <f>Ind_test_1_1_2___RAW_data_task2_630320[[#This Row],[&lt;VOL&gt;]]*Ind_test_1_1_2___RAW_data_task2_630320[[#This Row],[&lt;AVG&gt;]]</f>
        <v>10275333.25</v>
      </c>
      <c r="L17934">
        <f>IF(Ind_test_1_1_2___RAW_data_task2_630320[[#This Row],[&lt;OPEN&gt;]]-Ind_test_1_1_2___RAW_data_task2_630320[[#This Row],[&lt;CLOSE&gt;]]&gt;=0,0,1)</f>
        <v>1</v>
      </c>
    </row>
    <row r="17935" spans="1:12" x14ac:dyDescent="0.25">
      <c r="A17935" s="1">
        <v>44117</v>
      </c>
      <c r="B17935" s="5">
        <f>MONTH(Ind_test_1_1_2___RAW_data_task2_630320[[#This Row],[&lt;DATE&gt;]])</f>
        <v>10</v>
      </c>
      <c r="C17935" s="5">
        <f>WEEKDAY(Ind_test_1_1_2___RAW_data_task2_630320[[#This Row],[&lt;DATE&gt;]],2)</f>
        <v>2</v>
      </c>
      <c r="D17935" s="2">
        <v>0.48055555555555557</v>
      </c>
      <c r="E17935">
        <v>109084</v>
      </c>
      <c r="F17935">
        <v>115104</v>
      </c>
      <c r="G17935">
        <v>108053</v>
      </c>
      <c r="H17935">
        <v>113000</v>
      </c>
      <c r="I17935">
        <v>97</v>
      </c>
      <c r="J17935">
        <f>AVERAGE(Ind_test_1_1_2___RAW_data_task2_630320[[#This Row],[&lt;OPEN&gt;]:[&lt;CLOSE&gt;]])</f>
        <v>111310.25</v>
      </c>
      <c r="K17935">
        <f>Ind_test_1_1_2___RAW_data_task2_630320[[#This Row],[&lt;VOL&gt;]]*Ind_test_1_1_2___RAW_data_task2_630320[[#This Row],[&lt;AVG&gt;]]</f>
        <v>10797094.25</v>
      </c>
      <c r="L17935">
        <f>IF(Ind_test_1_1_2___RAW_data_task2_630320[[#This Row],[&lt;OPEN&gt;]]-Ind_test_1_1_2___RAW_data_task2_630320[[#This Row],[&lt;CLOSE&gt;]]&gt;=0,0,1)</f>
        <v>1</v>
      </c>
    </row>
    <row r="17936" spans="1:12" x14ac:dyDescent="0.25">
      <c r="A17936" s="1">
        <v>44117</v>
      </c>
      <c r="B17936" s="5">
        <f>MONTH(Ind_test_1_1_2___RAW_data_task2_630320[[#This Row],[&lt;DATE&gt;]])</f>
        <v>10</v>
      </c>
      <c r="C17936" s="5">
        <f>WEEKDAY(Ind_test_1_1_2___RAW_data_task2_630320[[#This Row],[&lt;DATE&gt;]],2)</f>
        <v>2</v>
      </c>
      <c r="D17936" s="2">
        <v>0.48125000000000001</v>
      </c>
      <c r="E17936">
        <v>110644</v>
      </c>
      <c r="F17936">
        <v>114879</v>
      </c>
      <c r="G17936">
        <v>107979</v>
      </c>
      <c r="H17936">
        <v>113657</v>
      </c>
      <c r="I17936">
        <v>90</v>
      </c>
      <c r="J17936">
        <f>AVERAGE(Ind_test_1_1_2___RAW_data_task2_630320[[#This Row],[&lt;OPEN&gt;]:[&lt;CLOSE&gt;]])</f>
        <v>111789.75</v>
      </c>
      <c r="K17936">
        <f>Ind_test_1_1_2___RAW_data_task2_630320[[#This Row],[&lt;VOL&gt;]]*Ind_test_1_1_2___RAW_data_task2_630320[[#This Row],[&lt;AVG&gt;]]</f>
        <v>10061077.5</v>
      </c>
      <c r="L17936">
        <f>IF(Ind_test_1_1_2___RAW_data_task2_630320[[#This Row],[&lt;OPEN&gt;]]-Ind_test_1_1_2___RAW_data_task2_630320[[#This Row],[&lt;CLOSE&gt;]]&gt;=0,0,1)</f>
        <v>1</v>
      </c>
    </row>
    <row r="17937" spans="1:12" x14ac:dyDescent="0.25">
      <c r="A17937" s="1">
        <v>44117</v>
      </c>
      <c r="B17937" s="5">
        <f>MONTH(Ind_test_1_1_2___RAW_data_task2_630320[[#This Row],[&lt;DATE&gt;]])</f>
        <v>10</v>
      </c>
      <c r="C17937" s="5">
        <f>WEEKDAY(Ind_test_1_1_2___RAW_data_task2_630320[[#This Row],[&lt;DATE&gt;]],2)</f>
        <v>2</v>
      </c>
      <c r="D17937" s="2">
        <v>0.48194444444444445</v>
      </c>
      <c r="E17937">
        <v>115115</v>
      </c>
      <c r="F17937">
        <v>115156</v>
      </c>
      <c r="G17937">
        <v>107917</v>
      </c>
      <c r="H17937">
        <v>113758</v>
      </c>
      <c r="I17937">
        <v>82</v>
      </c>
      <c r="J17937">
        <f>AVERAGE(Ind_test_1_1_2___RAW_data_task2_630320[[#This Row],[&lt;OPEN&gt;]:[&lt;CLOSE&gt;]])</f>
        <v>112986.5</v>
      </c>
      <c r="K17937">
        <f>Ind_test_1_1_2___RAW_data_task2_630320[[#This Row],[&lt;VOL&gt;]]*Ind_test_1_1_2___RAW_data_task2_630320[[#This Row],[&lt;AVG&gt;]]</f>
        <v>9264893</v>
      </c>
      <c r="L17937">
        <f>IF(Ind_test_1_1_2___RAW_data_task2_630320[[#This Row],[&lt;OPEN&gt;]]-Ind_test_1_1_2___RAW_data_task2_630320[[#This Row],[&lt;CLOSE&gt;]]&gt;=0,0,1)</f>
        <v>0</v>
      </c>
    </row>
    <row r="17938" spans="1:12" x14ac:dyDescent="0.25">
      <c r="A17938" s="1">
        <v>44117</v>
      </c>
      <c r="B17938" s="5">
        <f>MONTH(Ind_test_1_1_2___RAW_data_task2_630320[[#This Row],[&lt;DATE&gt;]])</f>
        <v>10</v>
      </c>
      <c r="C17938" s="5">
        <f>WEEKDAY(Ind_test_1_1_2___RAW_data_task2_630320[[#This Row],[&lt;DATE&gt;]],2)</f>
        <v>2</v>
      </c>
      <c r="D17938" s="2">
        <v>0.4826388888888889</v>
      </c>
      <c r="E17938">
        <v>108918</v>
      </c>
      <c r="F17938">
        <v>115288</v>
      </c>
      <c r="G17938">
        <v>107923</v>
      </c>
      <c r="H17938">
        <v>108898</v>
      </c>
      <c r="I17938">
        <v>44</v>
      </c>
      <c r="J17938">
        <f>AVERAGE(Ind_test_1_1_2___RAW_data_task2_630320[[#This Row],[&lt;OPEN&gt;]:[&lt;CLOSE&gt;]])</f>
        <v>110256.75</v>
      </c>
      <c r="K17938">
        <f>Ind_test_1_1_2___RAW_data_task2_630320[[#This Row],[&lt;VOL&gt;]]*Ind_test_1_1_2___RAW_data_task2_630320[[#This Row],[&lt;AVG&gt;]]</f>
        <v>4851297</v>
      </c>
      <c r="L17938">
        <f>IF(Ind_test_1_1_2___RAW_data_task2_630320[[#This Row],[&lt;OPEN&gt;]]-Ind_test_1_1_2___RAW_data_task2_630320[[#This Row],[&lt;CLOSE&gt;]]&gt;=0,0,1)</f>
        <v>0</v>
      </c>
    </row>
    <row r="17939" spans="1:12" x14ac:dyDescent="0.25">
      <c r="A17939" s="1">
        <v>44117</v>
      </c>
      <c r="B17939" s="5">
        <f>MONTH(Ind_test_1_1_2___RAW_data_task2_630320[[#This Row],[&lt;DATE&gt;]])</f>
        <v>10</v>
      </c>
      <c r="C17939" s="5">
        <f>WEEKDAY(Ind_test_1_1_2___RAW_data_task2_630320[[#This Row],[&lt;DATE&gt;]],2)</f>
        <v>2</v>
      </c>
      <c r="D17939" s="2">
        <v>0.48333333333333334</v>
      </c>
      <c r="E17939">
        <v>114773</v>
      </c>
      <c r="F17939">
        <v>115232</v>
      </c>
      <c r="G17939">
        <v>107962</v>
      </c>
      <c r="H17939">
        <v>113570</v>
      </c>
      <c r="I17939">
        <v>57</v>
      </c>
      <c r="J17939">
        <f>AVERAGE(Ind_test_1_1_2___RAW_data_task2_630320[[#This Row],[&lt;OPEN&gt;]:[&lt;CLOSE&gt;]])</f>
        <v>112884.25</v>
      </c>
      <c r="K17939">
        <f>Ind_test_1_1_2___RAW_data_task2_630320[[#This Row],[&lt;VOL&gt;]]*Ind_test_1_1_2___RAW_data_task2_630320[[#This Row],[&lt;AVG&gt;]]</f>
        <v>6434402.25</v>
      </c>
      <c r="L17939">
        <f>IF(Ind_test_1_1_2___RAW_data_task2_630320[[#This Row],[&lt;OPEN&gt;]]-Ind_test_1_1_2___RAW_data_task2_630320[[#This Row],[&lt;CLOSE&gt;]]&gt;=0,0,1)</f>
        <v>0</v>
      </c>
    </row>
    <row r="17940" spans="1:12" x14ac:dyDescent="0.25">
      <c r="A17940" s="1">
        <v>44117</v>
      </c>
      <c r="B17940" s="5">
        <f>MONTH(Ind_test_1_1_2___RAW_data_task2_630320[[#This Row],[&lt;DATE&gt;]])</f>
        <v>10</v>
      </c>
      <c r="C17940" s="5">
        <f>WEEKDAY(Ind_test_1_1_2___RAW_data_task2_630320[[#This Row],[&lt;DATE&gt;]],2)</f>
        <v>2</v>
      </c>
      <c r="D17940" s="2">
        <v>0.48402777777777778</v>
      </c>
      <c r="E17940">
        <v>108172</v>
      </c>
      <c r="F17940">
        <v>115290</v>
      </c>
      <c r="G17940">
        <v>108172</v>
      </c>
      <c r="H17940">
        <v>108967</v>
      </c>
      <c r="I17940">
        <v>70</v>
      </c>
      <c r="J17940">
        <f>AVERAGE(Ind_test_1_1_2___RAW_data_task2_630320[[#This Row],[&lt;OPEN&gt;]:[&lt;CLOSE&gt;]])</f>
        <v>110150.25</v>
      </c>
      <c r="K17940">
        <f>Ind_test_1_1_2___RAW_data_task2_630320[[#This Row],[&lt;VOL&gt;]]*Ind_test_1_1_2___RAW_data_task2_630320[[#This Row],[&lt;AVG&gt;]]</f>
        <v>7710517.5</v>
      </c>
      <c r="L17940">
        <f>IF(Ind_test_1_1_2___RAW_data_task2_630320[[#This Row],[&lt;OPEN&gt;]]-Ind_test_1_1_2___RAW_data_task2_630320[[#This Row],[&lt;CLOSE&gt;]]&gt;=0,0,1)</f>
        <v>1</v>
      </c>
    </row>
    <row r="17941" spans="1:12" x14ac:dyDescent="0.25">
      <c r="A17941" s="1">
        <v>44117</v>
      </c>
      <c r="B17941" s="5">
        <f>MONTH(Ind_test_1_1_2___RAW_data_task2_630320[[#This Row],[&lt;DATE&gt;]])</f>
        <v>10</v>
      </c>
      <c r="C17941" s="5">
        <f>WEEKDAY(Ind_test_1_1_2___RAW_data_task2_630320[[#This Row],[&lt;DATE&gt;]],2)</f>
        <v>2</v>
      </c>
      <c r="D17941" s="2">
        <v>0.48472222222222222</v>
      </c>
      <c r="E17941">
        <v>113329</v>
      </c>
      <c r="F17941">
        <v>115223</v>
      </c>
      <c r="G17941">
        <v>107906</v>
      </c>
      <c r="H17941">
        <v>108053</v>
      </c>
      <c r="I17941">
        <v>83</v>
      </c>
      <c r="J17941">
        <f>AVERAGE(Ind_test_1_1_2___RAW_data_task2_630320[[#This Row],[&lt;OPEN&gt;]:[&lt;CLOSE&gt;]])</f>
        <v>111127.75</v>
      </c>
      <c r="K17941">
        <f>Ind_test_1_1_2___RAW_data_task2_630320[[#This Row],[&lt;VOL&gt;]]*Ind_test_1_1_2___RAW_data_task2_630320[[#This Row],[&lt;AVG&gt;]]</f>
        <v>9223603.25</v>
      </c>
      <c r="L17941">
        <f>IF(Ind_test_1_1_2___RAW_data_task2_630320[[#This Row],[&lt;OPEN&gt;]]-Ind_test_1_1_2___RAW_data_task2_630320[[#This Row],[&lt;CLOSE&gt;]]&gt;=0,0,1)</f>
        <v>0</v>
      </c>
    </row>
    <row r="17942" spans="1:12" x14ac:dyDescent="0.25">
      <c r="A17942" s="1">
        <v>44117</v>
      </c>
      <c r="B17942" s="5">
        <f>MONTH(Ind_test_1_1_2___RAW_data_task2_630320[[#This Row],[&lt;DATE&gt;]])</f>
        <v>10</v>
      </c>
      <c r="C17942" s="5">
        <f>WEEKDAY(Ind_test_1_1_2___RAW_data_task2_630320[[#This Row],[&lt;DATE&gt;]],2)</f>
        <v>2</v>
      </c>
      <c r="D17942" s="2">
        <v>0.48541666666666666</v>
      </c>
      <c r="E17942">
        <v>109967</v>
      </c>
      <c r="F17942">
        <v>115247</v>
      </c>
      <c r="G17942">
        <v>107931</v>
      </c>
      <c r="H17942">
        <v>114965</v>
      </c>
      <c r="I17942">
        <v>2</v>
      </c>
      <c r="J17942">
        <f>AVERAGE(Ind_test_1_1_2___RAW_data_task2_630320[[#This Row],[&lt;OPEN&gt;]:[&lt;CLOSE&gt;]])</f>
        <v>112027.5</v>
      </c>
      <c r="K17942">
        <f>Ind_test_1_1_2___RAW_data_task2_630320[[#This Row],[&lt;VOL&gt;]]*Ind_test_1_1_2___RAW_data_task2_630320[[#This Row],[&lt;AVG&gt;]]</f>
        <v>224055</v>
      </c>
      <c r="L17942">
        <f>IF(Ind_test_1_1_2___RAW_data_task2_630320[[#This Row],[&lt;OPEN&gt;]]-Ind_test_1_1_2___RAW_data_task2_630320[[#This Row],[&lt;CLOSE&gt;]]&gt;=0,0,1)</f>
        <v>1</v>
      </c>
    </row>
    <row r="17943" spans="1:12" x14ac:dyDescent="0.25">
      <c r="A17943" s="1">
        <v>44117</v>
      </c>
      <c r="B17943" s="5">
        <f>MONTH(Ind_test_1_1_2___RAW_data_task2_630320[[#This Row],[&lt;DATE&gt;]])</f>
        <v>10</v>
      </c>
      <c r="C17943" s="5">
        <f>WEEKDAY(Ind_test_1_1_2___RAW_data_task2_630320[[#This Row],[&lt;DATE&gt;]],2)</f>
        <v>2</v>
      </c>
      <c r="D17943" s="2">
        <v>0.4861111111111111</v>
      </c>
      <c r="E17943">
        <v>108611</v>
      </c>
      <c r="F17943">
        <v>115207</v>
      </c>
      <c r="G17943">
        <v>108550</v>
      </c>
      <c r="H17943">
        <v>110760</v>
      </c>
      <c r="I17943">
        <v>82</v>
      </c>
      <c r="J17943">
        <f>AVERAGE(Ind_test_1_1_2___RAW_data_task2_630320[[#This Row],[&lt;OPEN&gt;]:[&lt;CLOSE&gt;]])</f>
        <v>110782</v>
      </c>
      <c r="K17943">
        <f>Ind_test_1_1_2___RAW_data_task2_630320[[#This Row],[&lt;VOL&gt;]]*Ind_test_1_1_2___RAW_data_task2_630320[[#This Row],[&lt;AVG&gt;]]</f>
        <v>9084124</v>
      </c>
      <c r="L17943">
        <f>IF(Ind_test_1_1_2___RAW_data_task2_630320[[#This Row],[&lt;OPEN&gt;]]-Ind_test_1_1_2___RAW_data_task2_630320[[#This Row],[&lt;CLOSE&gt;]]&gt;=0,0,1)</f>
        <v>1</v>
      </c>
    </row>
    <row r="17944" spans="1:12" x14ac:dyDescent="0.25">
      <c r="A17944" s="1">
        <v>44117</v>
      </c>
      <c r="B17944" s="5">
        <f>MONTH(Ind_test_1_1_2___RAW_data_task2_630320[[#This Row],[&lt;DATE&gt;]])</f>
        <v>10</v>
      </c>
      <c r="C17944" s="5">
        <f>WEEKDAY(Ind_test_1_1_2___RAW_data_task2_630320[[#This Row],[&lt;DATE&gt;]],2)</f>
        <v>2</v>
      </c>
      <c r="D17944" s="2">
        <v>0.48680555555555555</v>
      </c>
      <c r="E17944">
        <v>108097</v>
      </c>
      <c r="F17944">
        <v>115285</v>
      </c>
      <c r="G17944">
        <v>108094</v>
      </c>
      <c r="H17944">
        <v>113107</v>
      </c>
      <c r="I17944">
        <v>70</v>
      </c>
      <c r="J17944">
        <f>AVERAGE(Ind_test_1_1_2___RAW_data_task2_630320[[#This Row],[&lt;OPEN&gt;]:[&lt;CLOSE&gt;]])</f>
        <v>111145.75</v>
      </c>
      <c r="K17944">
        <f>Ind_test_1_1_2___RAW_data_task2_630320[[#This Row],[&lt;VOL&gt;]]*Ind_test_1_1_2___RAW_data_task2_630320[[#This Row],[&lt;AVG&gt;]]</f>
        <v>7780202.5</v>
      </c>
      <c r="L17944">
        <f>IF(Ind_test_1_1_2___RAW_data_task2_630320[[#This Row],[&lt;OPEN&gt;]]-Ind_test_1_1_2___RAW_data_task2_630320[[#This Row],[&lt;CLOSE&gt;]]&gt;=0,0,1)</f>
        <v>1</v>
      </c>
    </row>
    <row r="17945" spans="1:12" x14ac:dyDescent="0.25">
      <c r="A17945" s="1">
        <v>44117</v>
      </c>
      <c r="B17945" s="5">
        <f>MONTH(Ind_test_1_1_2___RAW_data_task2_630320[[#This Row],[&lt;DATE&gt;]])</f>
        <v>10</v>
      </c>
      <c r="C17945" s="5">
        <f>WEEKDAY(Ind_test_1_1_2___RAW_data_task2_630320[[#This Row],[&lt;DATE&gt;]],2)</f>
        <v>2</v>
      </c>
      <c r="D17945" s="2">
        <v>0.48749999999999999</v>
      </c>
      <c r="E17945">
        <v>112880</v>
      </c>
      <c r="F17945">
        <v>115082</v>
      </c>
      <c r="G17945">
        <v>107944</v>
      </c>
      <c r="H17945">
        <v>114301</v>
      </c>
      <c r="I17945">
        <v>53</v>
      </c>
      <c r="J17945">
        <f>AVERAGE(Ind_test_1_1_2___RAW_data_task2_630320[[#This Row],[&lt;OPEN&gt;]:[&lt;CLOSE&gt;]])</f>
        <v>112551.75</v>
      </c>
      <c r="K17945">
        <f>Ind_test_1_1_2___RAW_data_task2_630320[[#This Row],[&lt;VOL&gt;]]*Ind_test_1_1_2___RAW_data_task2_630320[[#This Row],[&lt;AVG&gt;]]</f>
        <v>5965242.75</v>
      </c>
      <c r="L17945">
        <f>IF(Ind_test_1_1_2___RAW_data_task2_630320[[#This Row],[&lt;OPEN&gt;]]-Ind_test_1_1_2___RAW_data_task2_630320[[#This Row],[&lt;CLOSE&gt;]]&gt;=0,0,1)</f>
        <v>1</v>
      </c>
    </row>
    <row r="17946" spans="1:12" x14ac:dyDescent="0.25">
      <c r="A17946" s="1">
        <v>44117</v>
      </c>
      <c r="B17946" s="5">
        <f>MONTH(Ind_test_1_1_2___RAW_data_task2_630320[[#This Row],[&lt;DATE&gt;]])</f>
        <v>10</v>
      </c>
      <c r="C17946" s="5">
        <f>WEEKDAY(Ind_test_1_1_2___RAW_data_task2_630320[[#This Row],[&lt;DATE&gt;]],2)</f>
        <v>2</v>
      </c>
      <c r="D17946" s="2">
        <v>0.48819444444444443</v>
      </c>
      <c r="E17946">
        <v>112530</v>
      </c>
      <c r="F17946">
        <v>114797</v>
      </c>
      <c r="G17946">
        <v>107928</v>
      </c>
      <c r="H17946">
        <v>109791</v>
      </c>
      <c r="I17946">
        <v>54</v>
      </c>
      <c r="J17946">
        <f>AVERAGE(Ind_test_1_1_2___RAW_data_task2_630320[[#This Row],[&lt;OPEN&gt;]:[&lt;CLOSE&gt;]])</f>
        <v>111261.5</v>
      </c>
      <c r="K17946">
        <f>Ind_test_1_1_2___RAW_data_task2_630320[[#This Row],[&lt;VOL&gt;]]*Ind_test_1_1_2___RAW_data_task2_630320[[#This Row],[&lt;AVG&gt;]]</f>
        <v>6008121</v>
      </c>
      <c r="L17946">
        <f>IF(Ind_test_1_1_2___RAW_data_task2_630320[[#This Row],[&lt;OPEN&gt;]]-Ind_test_1_1_2___RAW_data_task2_630320[[#This Row],[&lt;CLOSE&gt;]]&gt;=0,0,1)</f>
        <v>0</v>
      </c>
    </row>
    <row r="17947" spans="1:12" x14ac:dyDescent="0.25">
      <c r="A17947" s="1">
        <v>44117</v>
      </c>
      <c r="B17947" s="5">
        <f>MONTH(Ind_test_1_1_2___RAW_data_task2_630320[[#This Row],[&lt;DATE&gt;]])</f>
        <v>10</v>
      </c>
      <c r="C17947" s="5">
        <f>WEEKDAY(Ind_test_1_1_2___RAW_data_task2_630320[[#This Row],[&lt;DATE&gt;]],2)</f>
        <v>2</v>
      </c>
      <c r="D17947" s="2">
        <v>0.48888888888888887</v>
      </c>
      <c r="E17947">
        <v>110176</v>
      </c>
      <c r="F17947">
        <v>115181</v>
      </c>
      <c r="G17947">
        <v>108020</v>
      </c>
      <c r="H17947">
        <v>113500</v>
      </c>
      <c r="I17947">
        <v>63</v>
      </c>
      <c r="J17947">
        <f>AVERAGE(Ind_test_1_1_2___RAW_data_task2_630320[[#This Row],[&lt;OPEN&gt;]:[&lt;CLOSE&gt;]])</f>
        <v>111719.25</v>
      </c>
      <c r="K17947">
        <f>Ind_test_1_1_2___RAW_data_task2_630320[[#This Row],[&lt;VOL&gt;]]*Ind_test_1_1_2___RAW_data_task2_630320[[#This Row],[&lt;AVG&gt;]]</f>
        <v>7038312.75</v>
      </c>
      <c r="L17947">
        <f>IF(Ind_test_1_1_2___RAW_data_task2_630320[[#This Row],[&lt;OPEN&gt;]]-Ind_test_1_1_2___RAW_data_task2_630320[[#This Row],[&lt;CLOSE&gt;]]&gt;=0,0,1)</f>
        <v>1</v>
      </c>
    </row>
    <row r="17948" spans="1:12" x14ac:dyDescent="0.25">
      <c r="A17948" s="1">
        <v>44117</v>
      </c>
      <c r="B17948" s="5">
        <f>MONTH(Ind_test_1_1_2___RAW_data_task2_630320[[#This Row],[&lt;DATE&gt;]])</f>
        <v>10</v>
      </c>
      <c r="C17948" s="5">
        <f>WEEKDAY(Ind_test_1_1_2___RAW_data_task2_630320[[#This Row],[&lt;DATE&gt;]],2)</f>
        <v>2</v>
      </c>
      <c r="D17948" s="2">
        <v>0.48958333333333331</v>
      </c>
      <c r="E17948">
        <v>113160</v>
      </c>
      <c r="F17948">
        <v>114718</v>
      </c>
      <c r="G17948">
        <v>107943</v>
      </c>
      <c r="H17948">
        <v>108103</v>
      </c>
      <c r="I17948">
        <v>25</v>
      </c>
      <c r="J17948">
        <f>AVERAGE(Ind_test_1_1_2___RAW_data_task2_630320[[#This Row],[&lt;OPEN&gt;]:[&lt;CLOSE&gt;]])</f>
        <v>110981</v>
      </c>
      <c r="K17948">
        <f>Ind_test_1_1_2___RAW_data_task2_630320[[#This Row],[&lt;VOL&gt;]]*Ind_test_1_1_2___RAW_data_task2_630320[[#This Row],[&lt;AVG&gt;]]</f>
        <v>2774525</v>
      </c>
      <c r="L17948">
        <f>IF(Ind_test_1_1_2___RAW_data_task2_630320[[#This Row],[&lt;OPEN&gt;]]-Ind_test_1_1_2___RAW_data_task2_630320[[#This Row],[&lt;CLOSE&gt;]]&gt;=0,0,1)</f>
        <v>0</v>
      </c>
    </row>
    <row r="17949" spans="1:12" x14ac:dyDescent="0.25">
      <c r="A17949" s="1">
        <v>44117</v>
      </c>
      <c r="B17949" s="5">
        <f>MONTH(Ind_test_1_1_2___RAW_data_task2_630320[[#This Row],[&lt;DATE&gt;]])</f>
        <v>10</v>
      </c>
      <c r="C17949" s="5">
        <f>WEEKDAY(Ind_test_1_1_2___RAW_data_task2_630320[[#This Row],[&lt;DATE&gt;]],2)</f>
        <v>2</v>
      </c>
      <c r="D17949" s="2">
        <v>0.49027777777777776</v>
      </c>
      <c r="E17949">
        <v>109673</v>
      </c>
      <c r="F17949">
        <v>115283</v>
      </c>
      <c r="G17949">
        <v>107965</v>
      </c>
      <c r="H17949">
        <v>109540</v>
      </c>
      <c r="I17949">
        <v>1</v>
      </c>
      <c r="J17949">
        <f>AVERAGE(Ind_test_1_1_2___RAW_data_task2_630320[[#This Row],[&lt;OPEN&gt;]:[&lt;CLOSE&gt;]])</f>
        <v>110615.25</v>
      </c>
      <c r="K17949">
        <f>Ind_test_1_1_2___RAW_data_task2_630320[[#This Row],[&lt;VOL&gt;]]*Ind_test_1_1_2___RAW_data_task2_630320[[#This Row],[&lt;AVG&gt;]]</f>
        <v>110615.25</v>
      </c>
      <c r="L17949">
        <f>IF(Ind_test_1_1_2___RAW_data_task2_630320[[#This Row],[&lt;OPEN&gt;]]-Ind_test_1_1_2___RAW_data_task2_630320[[#This Row],[&lt;CLOSE&gt;]]&gt;=0,0,1)</f>
        <v>0</v>
      </c>
    </row>
    <row r="17950" spans="1:12" x14ac:dyDescent="0.25">
      <c r="A17950" s="1">
        <v>44117</v>
      </c>
      <c r="B17950" s="5">
        <f>MONTH(Ind_test_1_1_2___RAW_data_task2_630320[[#This Row],[&lt;DATE&gt;]])</f>
        <v>10</v>
      </c>
      <c r="C17950" s="5">
        <f>WEEKDAY(Ind_test_1_1_2___RAW_data_task2_630320[[#This Row],[&lt;DATE&gt;]],2)</f>
        <v>2</v>
      </c>
      <c r="D17950" s="2">
        <v>0.4909722222222222</v>
      </c>
      <c r="E17950">
        <v>108122</v>
      </c>
      <c r="F17950">
        <v>114893</v>
      </c>
      <c r="G17950">
        <v>107919</v>
      </c>
      <c r="H17950">
        <v>113016</v>
      </c>
      <c r="I17950">
        <v>97</v>
      </c>
      <c r="J17950">
        <f>AVERAGE(Ind_test_1_1_2___RAW_data_task2_630320[[#This Row],[&lt;OPEN&gt;]:[&lt;CLOSE&gt;]])</f>
        <v>110987.5</v>
      </c>
      <c r="K17950">
        <f>Ind_test_1_1_2___RAW_data_task2_630320[[#This Row],[&lt;VOL&gt;]]*Ind_test_1_1_2___RAW_data_task2_630320[[#This Row],[&lt;AVG&gt;]]</f>
        <v>10765787.5</v>
      </c>
      <c r="L17950">
        <f>IF(Ind_test_1_1_2___RAW_data_task2_630320[[#This Row],[&lt;OPEN&gt;]]-Ind_test_1_1_2___RAW_data_task2_630320[[#This Row],[&lt;CLOSE&gt;]]&gt;=0,0,1)</f>
        <v>1</v>
      </c>
    </row>
    <row r="17951" spans="1:12" x14ac:dyDescent="0.25">
      <c r="A17951" s="1">
        <v>44117</v>
      </c>
      <c r="B17951" s="5">
        <f>MONTH(Ind_test_1_1_2___RAW_data_task2_630320[[#This Row],[&lt;DATE&gt;]])</f>
        <v>10</v>
      </c>
      <c r="C17951" s="5">
        <f>WEEKDAY(Ind_test_1_1_2___RAW_data_task2_630320[[#This Row],[&lt;DATE&gt;]],2)</f>
        <v>2</v>
      </c>
      <c r="D17951" s="2">
        <v>0.49166666666666664</v>
      </c>
      <c r="E17951">
        <v>115198</v>
      </c>
      <c r="F17951">
        <v>115198</v>
      </c>
      <c r="G17951">
        <v>108003</v>
      </c>
      <c r="H17951">
        <v>111680</v>
      </c>
      <c r="I17951">
        <v>85</v>
      </c>
      <c r="J17951">
        <f>AVERAGE(Ind_test_1_1_2___RAW_data_task2_630320[[#This Row],[&lt;OPEN&gt;]:[&lt;CLOSE&gt;]])</f>
        <v>112519.75</v>
      </c>
      <c r="K17951">
        <f>Ind_test_1_1_2___RAW_data_task2_630320[[#This Row],[&lt;VOL&gt;]]*Ind_test_1_1_2___RAW_data_task2_630320[[#This Row],[&lt;AVG&gt;]]</f>
        <v>9564178.75</v>
      </c>
      <c r="L17951">
        <f>IF(Ind_test_1_1_2___RAW_data_task2_630320[[#This Row],[&lt;OPEN&gt;]]-Ind_test_1_1_2___RAW_data_task2_630320[[#This Row],[&lt;CLOSE&gt;]]&gt;=0,0,1)</f>
        <v>0</v>
      </c>
    </row>
    <row r="17952" spans="1:12" x14ac:dyDescent="0.25">
      <c r="A17952" s="1">
        <v>44117</v>
      </c>
      <c r="B17952" s="5">
        <f>MONTH(Ind_test_1_1_2___RAW_data_task2_630320[[#This Row],[&lt;DATE&gt;]])</f>
        <v>10</v>
      </c>
      <c r="C17952" s="5">
        <f>WEEKDAY(Ind_test_1_1_2___RAW_data_task2_630320[[#This Row],[&lt;DATE&gt;]],2)</f>
        <v>2</v>
      </c>
      <c r="D17952" s="2">
        <v>0.49236111111111114</v>
      </c>
      <c r="E17952">
        <v>110923</v>
      </c>
      <c r="F17952">
        <v>114616</v>
      </c>
      <c r="G17952">
        <v>107939</v>
      </c>
      <c r="H17952">
        <v>110549</v>
      </c>
      <c r="I17952">
        <v>89</v>
      </c>
      <c r="J17952">
        <f>AVERAGE(Ind_test_1_1_2___RAW_data_task2_630320[[#This Row],[&lt;OPEN&gt;]:[&lt;CLOSE&gt;]])</f>
        <v>111006.75</v>
      </c>
      <c r="K17952">
        <f>Ind_test_1_1_2___RAW_data_task2_630320[[#This Row],[&lt;VOL&gt;]]*Ind_test_1_1_2___RAW_data_task2_630320[[#This Row],[&lt;AVG&gt;]]</f>
        <v>9879600.75</v>
      </c>
      <c r="L17952">
        <f>IF(Ind_test_1_1_2___RAW_data_task2_630320[[#This Row],[&lt;OPEN&gt;]]-Ind_test_1_1_2___RAW_data_task2_630320[[#This Row],[&lt;CLOSE&gt;]]&gt;=0,0,1)</f>
        <v>0</v>
      </c>
    </row>
    <row r="17953" spans="1:12" x14ac:dyDescent="0.25">
      <c r="A17953" s="1">
        <v>44117</v>
      </c>
      <c r="B17953" s="5">
        <f>MONTH(Ind_test_1_1_2___RAW_data_task2_630320[[#This Row],[&lt;DATE&gt;]])</f>
        <v>10</v>
      </c>
      <c r="C17953" s="5">
        <f>WEEKDAY(Ind_test_1_1_2___RAW_data_task2_630320[[#This Row],[&lt;DATE&gt;]],2)</f>
        <v>2</v>
      </c>
      <c r="D17953" s="2">
        <v>0.49305555555555558</v>
      </c>
      <c r="E17953">
        <v>112452</v>
      </c>
      <c r="F17953">
        <v>115135</v>
      </c>
      <c r="G17953">
        <v>107904</v>
      </c>
      <c r="H17953">
        <v>112996</v>
      </c>
      <c r="I17953">
        <v>22</v>
      </c>
      <c r="J17953">
        <f>AVERAGE(Ind_test_1_1_2___RAW_data_task2_630320[[#This Row],[&lt;OPEN&gt;]:[&lt;CLOSE&gt;]])</f>
        <v>112121.75</v>
      </c>
      <c r="K17953">
        <f>Ind_test_1_1_2___RAW_data_task2_630320[[#This Row],[&lt;VOL&gt;]]*Ind_test_1_1_2___RAW_data_task2_630320[[#This Row],[&lt;AVG&gt;]]</f>
        <v>2466678.5</v>
      </c>
      <c r="L17953">
        <f>IF(Ind_test_1_1_2___RAW_data_task2_630320[[#This Row],[&lt;OPEN&gt;]]-Ind_test_1_1_2___RAW_data_task2_630320[[#This Row],[&lt;CLOSE&gt;]]&gt;=0,0,1)</f>
        <v>1</v>
      </c>
    </row>
    <row r="17954" spans="1:12" x14ac:dyDescent="0.25">
      <c r="A17954" s="1">
        <v>44117</v>
      </c>
      <c r="B17954" s="5">
        <f>MONTH(Ind_test_1_1_2___RAW_data_task2_630320[[#This Row],[&lt;DATE&gt;]])</f>
        <v>10</v>
      </c>
      <c r="C17954" s="5">
        <f>WEEKDAY(Ind_test_1_1_2___RAW_data_task2_630320[[#This Row],[&lt;DATE&gt;]],2)</f>
        <v>2</v>
      </c>
      <c r="D17954" s="2">
        <v>0.49375000000000002</v>
      </c>
      <c r="E17954">
        <v>115046</v>
      </c>
      <c r="F17954">
        <v>115230</v>
      </c>
      <c r="G17954">
        <v>107976</v>
      </c>
      <c r="H17954">
        <v>109651</v>
      </c>
      <c r="I17954">
        <v>97</v>
      </c>
      <c r="J17954">
        <f>AVERAGE(Ind_test_1_1_2___RAW_data_task2_630320[[#This Row],[&lt;OPEN&gt;]:[&lt;CLOSE&gt;]])</f>
        <v>111975.75</v>
      </c>
      <c r="K17954">
        <f>Ind_test_1_1_2___RAW_data_task2_630320[[#This Row],[&lt;VOL&gt;]]*Ind_test_1_1_2___RAW_data_task2_630320[[#This Row],[&lt;AVG&gt;]]</f>
        <v>10861647.75</v>
      </c>
      <c r="L17954">
        <f>IF(Ind_test_1_1_2___RAW_data_task2_630320[[#This Row],[&lt;OPEN&gt;]]-Ind_test_1_1_2___RAW_data_task2_630320[[#This Row],[&lt;CLOSE&gt;]]&gt;=0,0,1)</f>
        <v>0</v>
      </c>
    </row>
    <row r="17955" spans="1:12" x14ac:dyDescent="0.25">
      <c r="A17955" s="1">
        <v>44117</v>
      </c>
      <c r="B17955" s="5">
        <f>MONTH(Ind_test_1_1_2___RAW_data_task2_630320[[#This Row],[&lt;DATE&gt;]])</f>
        <v>10</v>
      </c>
      <c r="C17955" s="5">
        <f>WEEKDAY(Ind_test_1_1_2___RAW_data_task2_630320[[#This Row],[&lt;DATE&gt;]],2)</f>
        <v>2</v>
      </c>
      <c r="D17955" s="2">
        <v>0.49444444444444446</v>
      </c>
      <c r="E17955">
        <v>108226</v>
      </c>
      <c r="F17955">
        <v>115202</v>
      </c>
      <c r="G17955">
        <v>108013</v>
      </c>
      <c r="H17955">
        <v>108963</v>
      </c>
      <c r="I17955">
        <v>18</v>
      </c>
      <c r="J17955">
        <f>AVERAGE(Ind_test_1_1_2___RAW_data_task2_630320[[#This Row],[&lt;OPEN&gt;]:[&lt;CLOSE&gt;]])</f>
        <v>110101</v>
      </c>
      <c r="K17955">
        <f>Ind_test_1_1_2___RAW_data_task2_630320[[#This Row],[&lt;VOL&gt;]]*Ind_test_1_1_2___RAW_data_task2_630320[[#This Row],[&lt;AVG&gt;]]</f>
        <v>1981818</v>
      </c>
      <c r="L17955">
        <f>IF(Ind_test_1_1_2___RAW_data_task2_630320[[#This Row],[&lt;OPEN&gt;]]-Ind_test_1_1_2___RAW_data_task2_630320[[#This Row],[&lt;CLOSE&gt;]]&gt;=0,0,1)</f>
        <v>1</v>
      </c>
    </row>
    <row r="17956" spans="1:12" x14ac:dyDescent="0.25">
      <c r="A17956" s="1">
        <v>44117</v>
      </c>
      <c r="B17956" s="5">
        <f>MONTH(Ind_test_1_1_2___RAW_data_task2_630320[[#This Row],[&lt;DATE&gt;]])</f>
        <v>10</v>
      </c>
      <c r="C17956" s="5">
        <f>WEEKDAY(Ind_test_1_1_2___RAW_data_task2_630320[[#This Row],[&lt;DATE&gt;]],2)</f>
        <v>2</v>
      </c>
      <c r="D17956" s="2">
        <v>0.49513888888888891</v>
      </c>
      <c r="E17956">
        <v>109002</v>
      </c>
      <c r="F17956">
        <v>115287</v>
      </c>
      <c r="G17956">
        <v>107990</v>
      </c>
      <c r="H17956">
        <v>109617</v>
      </c>
      <c r="I17956">
        <v>93</v>
      </c>
      <c r="J17956">
        <f>AVERAGE(Ind_test_1_1_2___RAW_data_task2_630320[[#This Row],[&lt;OPEN&gt;]:[&lt;CLOSE&gt;]])</f>
        <v>110474</v>
      </c>
      <c r="K17956">
        <f>Ind_test_1_1_2___RAW_data_task2_630320[[#This Row],[&lt;VOL&gt;]]*Ind_test_1_1_2___RAW_data_task2_630320[[#This Row],[&lt;AVG&gt;]]</f>
        <v>10274082</v>
      </c>
      <c r="L17956">
        <f>IF(Ind_test_1_1_2___RAW_data_task2_630320[[#This Row],[&lt;OPEN&gt;]]-Ind_test_1_1_2___RAW_data_task2_630320[[#This Row],[&lt;CLOSE&gt;]]&gt;=0,0,1)</f>
        <v>1</v>
      </c>
    </row>
    <row r="17957" spans="1:12" x14ac:dyDescent="0.25">
      <c r="A17957" s="1">
        <v>44117</v>
      </c>
      <c r="B17957" s="5">
        <f>MONTH(Ind_test_1_1_2___RAW_data_task2_630320[[#This Row],[&lt;DATE&gt;]])</f>
        <v>10</v>
      </c>
      <c r="C17957" s="5">
        <f>WEEKDAY(Ind_test_1_1_2___RAW_data_task2_630320[[#This Row],[&lt;DATE&gt;]],2)</f>
        <v>2</v>
      </c>
      <c r="D17957" s="2">
        <v>0.49583333333333335</v>
      </c>
      <c r="E17957">
        <v>111946</v>
      </c>
      <c r="F17957">
        <v>114904</v>
      </c>
      <c r="G17957">
        <v>108071</v>
      </c>
      <c r="H17957">
        <v>111287</v>
      </c>
      <c r="I17957">
        <v>66</v>
      </c>
      <c r="J17957">
        <f>AVERAGE(Ind_test_1_1_2___RAW_data_task2_630320[[#This Row],[&lt;OPEN&gt;]:[&lt;CLOSE&gt;]])</f>
        <v>111552</v>
      </c>
      <c r="K17957">
        <f>Ind_test_1_1_2___RAW_data_task2_630320[[#This Row],[&lt;VOL&gt;]]*Ind_test_1_1_2___RAW_data_task2_630320[[#This Row],[&lt;AVG&gt;]]</f>
        <v>7362432</v>
      </c>
      <c r="L17957">
        <f>IF(Ind_test_1_1_2___RAW_data_task2_630320[[#This Row],[&lt;OPEN&gt;]]-Ind_test_1_1_2___RAW_data_task2_630320[[#This Row],[&lt;CLOSE&gt;]]&gt;=0,0,1)</f>
        <v>0</v>
      </c>
    </row>
    <row r="17958" spans="1:12" x14ac:dyDescent="0.25">
      <c r="A17958" s="1">
        <v>44117</v>
      </c>
      <c r="B17958" s="5">
        <f>MONTH(Ind_test_1_1_2___RAW_data_task2_630320[[#This Row],[&lt;DATE&gt;]])</f>
        <v>10</v>
      </c>
      <c r="C17958" s="5">
        <f>WEEKDAY(Ind_test_1_1_2___RAW_data_task2_630320[[#This Row],[&lt;DATE&gt;]],2)</f>
        <v>2</v>
      </c>
      <c r="D17958" s="2">
        <v>0.49652777777777779</v>
      </c>
      <c r="E17958">
        <v>107990</v>
      </c>
      <c r="F17958">
        <v>115055</v>
      </c>
      <c r="G17958">
        <v>107990</v>
      </c>
      <c r="H17958">
        <v>109016</v>
      </c>
      <c r="I17958">
        <v>20</v>
      </c>
      <c r="J17958">
        <f>AVERAGE(Ind_test_1_1_2___RAW_data_task2_630320[[#This Row],[&lt;OPEN&gt;]:[&lt;CLOSE&gt;]])</f>
        <v>110012.75</v>
      </c>
      <c r="K17958">
        <f>Ind_test_1_1_2___RAW_data_task2_630320[[#This Row],[&lt;VOL&gt;]]*Ind_test_1_1_2___RAW_data_task2_630320[[#This Row],[&lt;AVG&gt;]]</f>
        <v>2200255</v>
      </c>
      <c r="L17958">
        <f>IF(Ind_test_1_1_2___RAW_data_task2_630320[[#This Row],[&lt;OPEN&gt;]]-Ind_test_1_1_2___RAW_data_task2_630320[[#This Row],[&lt;CLOSE&gt;]]&gt;=0,0,1)</f>
        <v>1</v>
      </c>
    </row>
    <row r="17959" spans="1:12" x14ac:dyDescent="0.25">
      <c r="A17959" s="1">
        <v>44117</v>
      </c>
      <c r="B17959" s="5">
        <f>MONTH(Ind_test_1_1_2___RAW_data_task2_630320[[#This Row],[&lt;DATE&gt;]])</f>
        <v>10</v>
      </c>
      <c r="C17959" s="5">
        <f>WEEKDAY(Ind_test_1_1_2___RAW_data_task2_630320[[#This Row],[&lt;DATE&gt;]],2)</f>
        <v>2</v>
      </c>
      <c r="D17959" s="2">
        <v>0.49722222222222223</v>
      </c>
      <c r="E17959">
        <v>108316</v>
      </c>
      <c r="F17959">
        <v>115134</v>
      </c>
      <c r="G17959">
        <v>107981</v>
      </c>
      <c r="H17959">
        <v>110358</v>
      </c>
      <c r="I17959">
        <v>29</v>
      </c>
      <c r="J17959">
        <f>AVERAGE(Ind_test_1_1_2___RAW_data_task2_630320[[#This Row],[&lt;OPEN&gt;]:[&lt;CLOSE&gt;]])</f>
        <v>110447.25</v>
      </c>
      <c r="K17959">
        <f>Ind_test_1_1_2___RAW_data_task2_630320[[#This Row],[&lt;VOL&gt;]]*Ind_test_1_1_2___RAW_data_task2_630320[[#This Row],[&lt;AVG&gt;]]</f>
        <v>3202970.25</v>
      </c>
      <c r="L17959">
        <f>IF(Ind_test_1_1_2___RAW_data_task2_630320[[#This Row],[&lt;OPEN&gt;]]-Ind_test_1_1_2___RAW_data_task2_630320[[#This Row],[&lt;CLOSE&gt;]]&gt;=0,0,1)</f>
        <v>1</v>
      </c>
    </row>
    <row r="17960" spans="1:12" x14ac:dyDescent="0.25">
      <c r="A17960" s="1">
        <v>44117</v>
      </c>
      <c r="B17960" s="5">
        <f>MONTH(Ind_test_1_1_2___RAW_data_task2_630320[[#This Row],[&lt;DATE&gt;]])</f>
        <v>10</v>
      </c>
      <c r="C17960" s="5">
        <f>WEEKDAY(Ind_test_1_1_2___RAW_data_task2_630320[[#This Row],[&lt;DATE&gt;]],2)</f>
        <v>2</v>
      </c>
      <c r="D17960" s="2">
        <v>0.49791666666666667</v>
      </c>
      <c r="E17960">
        <v>111399</v>
      </c>
      <c r="F17960">
        <v>115168</v>
      </c>
      <c r="G17960">
        <v>107993</v>
      </c>
      <c r="H17960">
        <v>108176</v>
      </c>
      <c r="I17960">
        <v>74</v>
      </c>
      <c r="J17960">
        <f>AVERAGE(Ind_test_1_1_2___RAW_data_task2_630320[[#This Row],[&lt;OPEN&gt;]:[&lt;CLOSE&gt;]])</f>
        <v>110684</v>
      </c>
      <c r="K17960">
        <f>Ind_test_1_1_2___RAW_data_task2_630320[[#This Row],[&lt;VOL&gt;]]*Ind_test_1_1_2___RAW_data_task2_630320[[#This Row],[&lt;AVG&gt;]]</f>
        <v>8190616</v>
      </c>
      <c r="L17960">
        <f>IF(Ind_test_1_1_2___RAW_data_task2_630320[[#This Row],[&lt;OPEN&gt;]]-Ind_test_1_1_2___RAW_data_task2_630320[[#This Row],[&lt;CLOSE&gt;]]&gt;=0,0,1)</f>
        <v>0</v>
      </c>
    </row>
    <row r="17961" spans="1:12" x14ac:dyDescent="0.25">
      <c r="A17961" s="1">
        <v>44117</v>
      </c>
      <c r="B17961" s="5">
        <f>MONTH(Ind_test_1_1_2___RAW_data_task2_630320[[#This Row],[&lt;DATE&gt;]])</f>
        <v>10</v>
      </c>
      <c r="C17961" s="5">
        <f>WEEKDAY(Ind_test_1_1_2___RAW_data_task2_630320[[#This Row],[&lt;DATE&gt;]],2)</f>
        <v>2</v>
      </c>
      <c r="D17961" s="2">
        <v>0.49861111111111112</v>
      </c>
      <c r="E17961">
        <v>114443</v>
      </c>
      <c r="F17961">
        <v>114970</v>
      </c>
      <c r="G17961">
        <v>107903</v>
      </c>
      <c r="H17961">
        <v>111704</v>
      </c>
      <c r="I17961">
        <v>86</v>
      </c>
      <c r="J17961">
        <f>AVERAGE(Ind_test_1_1_2___RAW_data_task2_630320[[#This Row],[&lt;OPEN&gt;]:[&lt;CLOSE&gt;]])</f>
        <v>112255</v>
      </c>
      <c r="K17961">
        <f>Ind_test_1_1_2___RAW_data_task2_630320[[#This Row],[&lt;VOL&gt;]]*Ind_test_1_1_2___RAW_data_task2_630320[[#This Row],[&lt;AVG&gt;]]</f>
        <v>9653930</v>
      </c>
      <c r="L17961">
        <f>IF(Ind_test_1_1_2___RAW_data_task2_630320[[#This Row],[&lt;OPEN&gt;]]-Ind_test_1_1_2___RAW_data_task2_630320[[#This Row],[&lt;CLOSE&gt;]]&gt;=0,0,1)</f>
        <v>0</v>
      </c>
    </row>
    <row r="17962" spans="1:12" x14ac:dyDescent="0.25">
      <c r="A17962" s="1">
        <v>44117</v>
      </c>
      <c r="B17962" s="5">
        <f>MONTH(Ind_test_1_1_2___RAW_data_task2_630320[[#This Row],[&lt;DATE&gt;]])</f>
        <v>10</v>
      </c>
      <c r="C17962" s="5">
        <f>WEEKDAY(Ind_test_1_1_2___RAW_data_task2_630320[[#This Row],[&lt;DATE&gt;]],2)</f>
        <v>2</v>
      </c>
      <c r="D17962" s="2">
        <v>0.49930555555555556</v>
      </c>
      <c r="E17962">
        <v>114405</v>
      </c>
      <c r="F17962">
        <v>114995</v>
      </c>
      <c r="G17962">
        <v>107973</v>
      </c>
      <c r="H17962">
        <v>109808</v>
      </c>
      <c r="I17962">
        <v>94</v>
      </c>
      <c r="J17962">
        <f>AVERAGE(Ind_test_1_1_2___RAW_data_task2_630320[[#This Row],[&lt;OPEN&gt;]:[&lt;CLOSE&gt;]])</f>
        <v>111795.25</v>
      </c>
      <c r="K17962">
        <f>Ind_test_1_1_2___RAW_data_task2_630320[[#This Row],[&lt;VOL&gt;]]*Ind_test_1_1_2___RAW_data_task2_630320[[#This Row],[&lt;AVG&gt;]]</f>
        <v>10508753.5</v>
      </c>
      <c r="L17962">
        <f>IF(Ind_test_1_1_2___RAW_data_task2_630320[[#This Row],[&lt;OPEN&gt;]]-Ind_test_1_1_2___RAW_data_task2_630320[[#This Row],[&lt;CLOSE&gt;]]&gt;=0,0,1)</f>
        <v>0</v>
      </c>
    </row>
    <row r="17963" spans="1:12" x14ac:dyDescent="0.25">
      <c r="A17963" s="1">
        <v>44117</v>
      </c>
      <c r="B17963" s="5">
        <f>MONTH(Ind_test_1_1_2___RAW_data_task2_630320[[#This Row],[&lt;DATE&gt;]])</f>
        <v>10</v>
      </c>
      <c r="C17963" s="5">
        <f>WEEKDAY(Ind_test_1_1_2___RAW_data_task2_630320[[#This Row],[&lt;DATE&gt;]],2)</f>
        <v>2</v>
      </c>
      <c r="D17963" s="2">
        <v>0.5</v>
      </c>
      <c r="E17963">
        <v>112478</v>
      </c>
      <c r="F17963">
        <v>115100</v>
      </c>
      <c r="G17963">
        <v>108133</v>
      </c>
      <c r="H17963">
        <v>113543</v>
      </c>
      <c r="I17963">
        <v>73</v>
      </c>
      <c r="J17963">
        <f>AVERAGE(Ind_test_1_1_2___RAW_data_task2_630320[[#This Row],[&lt;OPEN&gt;]:[&lt;CLOSE&gt;]])</f>
        <v>112313.5</v>
      </c>
      <c r="K17963">
        <f>Ind_test_1_1_2___RAW_data_task2_630320[[#This Row],[&lt;VOL&gt;]]*Ind_test_1_1_2___RAW_data_task2_630320[[#This Row],[&lt;AVG&gt;]]</f>
        <v>8198885.5</v>
      </c>
      <c r="L17963">
        <f>IF(Ind_test_1_1_2___RAW_data_task2_630320[[#This Row],[&lt;OPEN&gt;]]-Ind_test_1_1_2___RAW_data_task2_630320[[#This Row],[&lt;CLOSE&gt;]]&gt;=0,0,1)</f>
        <v>1</v>
      </c>
    </row>
    <row r="17964" spans="1:12" x14ac:dyDescent="0.25">
      <c r="A17964" s="1">
        <v>44117</v>
      </c>
      <c r="B17964" s="5">
        <f>MONTH(Ind_test_1_1_2___RAW_data_task2_630320[[#This Row],[&lt;DATE&gt;]])</f>
        <v>10</v>
      </c>
      <c r="C17964" s="5">
        <f>WEEKDAY(Ind_test_1_1_2___RAW_data_task2_630320[[#This Row],[&lt;DATE&gt;]],2)</f>
        <v>2</v>
      </c>
      <c r="D17964" s="2">
        <v>0.50069444444444444</v>
      </c>
      <c r="E17964">
        <v>112628</v>
      </c>
      <c r="F17964">
        <v>115265</v>
      </c>
      <c r="G17964">
        <v>108217</v>
      </c>
      <c r="H17964">
        <v>110678</v>
      </c>
      <c r="I17964">
        <v>13</v>
      </c>
      <c r="J17964">
        <f>AVERAGE(Ind_test_1_1_2___RAW_data_task2_630320[[#This Row],[&lt;OPEN&gt;]:[&lt;CLOSE&gt;]])</f>
        <v>111697</v>
      </c>
      <c r="K17964">
        <f>Ind_test_1_1_2___RAW_data_task2_630320[[#This Row],[&lt;VOL&gt;]]*Ind_test_1_1_2___RAW_data_task2_630320[[#This Row],[&lt;AVG&gt;]]</f>
        <v>1452061</v>
      </c>
      <c r="L17964">
        <f>IF(Ind_test_1_1_2___RAW_data_task2_630320[[#This Row],[&lt;OPEN&gt;]]-Ind_test_1_1_2___RAW_data_task2_630320[[#This Row],[&lt;CLOSE&gt;]]&gt;=0,0,1)</f>
        <v>0</v>
      </c>
    </row>
    <row r="17965" spans="1:12" x14ac:dyDescent="0.25">
      <c r="A17965" s="1">
        <v>44117</v>
      </c>
      <c r="B17965" s="5">
        <f>MONTH(Ind_test_1_1_2___RAW_data_task2_630320[[#This Row],[&lt;DATE&gt;]])</f>
        <v>10</v>
      </c>
      <c r="C17965" s="5">
        <f>WEEKDAY(Ind_test_1_1_2___RAW_data_task2_630320[[#This Row],[&lt;DATE&gt;]],2)</f>
        <v>2</v>
      </c>
      <c r="D17965" s="2">
        <v>0.50138888888888888</v>
      </c>
      <c r="E17965">
        <v>113054</v>
      </c>
      <c r="F17965">
        <v>115254</v>
      </c>
      <c r="G17965">
        <v>108089</v>
      </c>
      <c r="H17965">
        <v>110236</v>
      </c>
      <c r="I17965">
        <v>15</v>
      </c>
      <c r="J17965">
        <f>AVERAGE(Ind_test_1_1_2___RAW_data_task2_630320[[#This Row],[&lt;OPEN&gt;]:[&lt;CLOSE&gt;]])</f>
        <v>111658.25</v>
      </c>
      <c r="K17965">
        <f>Ind_test_1_1_2___RAW_data_task2_630320[[#This Row],[&lt;VOL&gt;]]*Ind_test_1_1_2___RAW_data_task2_630320[[#This Row],[&lt;AVG&gt;]]</f>
        <v>1674873.75</v>
      </c>
      <c r="L17965">
        <f>IF(Ind_test_1_1_2___RAW_data_task2_630320[[#This Row],[&lt;OPEN&gt;]]-Ind_test_1_1_2___RAW_data_task2_630320[[#This Row],[&lt;CLOSE&gt;]]&gt;=0,0,1)</f>
        <v>0</v>
      </c>
    </row>
    <row r="17966" spans="1:12" x14ac:dyDescent="0.25">
      <c r="A17966" s="1">
        <v>44117</v>
      </c>
      <c r="B17966" s="5">
        <f>MONTH(Ind_test_1_1_2___RAW_data_task2_630320[[#This Row],[&lt;DATE&gt;]])</f>
        <v>10</v>
      </c>
      <c r="C17966" s="5">
        <f>WEEKDAY(Ind_test_1_1_2___RAW_data_task2_630320[[#This Row],[&lt;DATE&gt;]],2)</f>
        <v>2</v>
      </c>
      <c r="D17966" s="2">
        <v>0.50208333333333333</v>
      </c>
      <c r="E17966">
        <v>111400</v>
      </c>
      <c r="F17966">
        <v>115205</v>
      </c>
      <c r="G17966">
        <v>108101</v>
      </c>
      <c r="H17966">
        <v>108351</v>
      </c>
      <c r="I17966">
        <v>28</v>
      </c>
      <c r="J17966">
        <f>AVERAGE(Ind_test_1_1_2___RAW_data_task2_630320[[#This Row],[&lt;OPEN&gt;]:[&lt;CLOSE&gt;]])</f>
        <v>110764.25</v>
      </c>
      <c r="K17966">
        <f>Ind_test_1_1_2___RAW_data_task2_630320[[#This Row],[&lt;VOL&gt;]]*Ind_test_1_1_2___RAW_data_task2_630320[[#This Row],[&lt;AVG&gt;]]</f>
        <v>3101399</v>
      </c>
      <c r="L17966">
        <f>IF(Ind_test_1_1_2___RAW_data_task2_630320[[#This Row],[&lt;OPEN&gt;]]-Ind_test_1_1_2___RAW_data_task2_630320[[#This Row],[&lt;CLOSE&gt;]]&gt;=0,0,1)</f>
        <v>0</v>
      </c>
    </row>
    <row r="17967" spans="1:12" x14ac:dyDescent="0.25">
      <c r="A17967" s="1">
        <v>44117</v>
      </c>
      <c r="B17967" s="5">
        <f>MONTH(Ind_test_1_1_2___RAW_data_task2_630320[[#This Row],[&lt;DATE&gt;]])</f>
        <v>10</v>
      </c>
      <c r="C17967" s="5">
        <f>WEEKDAY(Ind_test_1_1_2___RAW_data_task2_630320[[#This Row],[&lt;DATE&gt;]],2)</f>
        <v>2</v>
      </c>
      <c r="D17967" s="2">
        <v>0.50277777777777777</v>
      </c>
      <c r="E17967">
        <v>111367</v>
      </c>
      <c r="F17967">
        <v>115286</v>
      </c>
      <c r="G17967">
        <v>108017</v>
      </c>
      <c r="H17967">
        <v>113718</v>
      </c>
      <c r="I17967">
        <v>56</v>
      </c>
      <c r="J17967">
        <f>AVERAGE(Ind_test_1_1_2___RAW_data_task2_630320[[#This Row],[&lt;OPEN&gt;]:[&lt;CLOSE&gt;]])</f>
        <v>112097</v>
      </c>
      <c r="K17967">
        <f>Ind_test_1_1_2___RAW_data_task2_630320[[#This Row],[&lt;VOL&gt;]]*Ind_test_1_1_2___RAW_data_task2_630320[[#This Row],[&lt;AVG&gt;]]</f>
        <v>6277432</v>
      </c>
      <c r="L17967">
        <f>IF(Ind_test_1_1_2___RAW_data_task2_630320[[#This Row],[&lt;OPEN&gt;]]-Ind_test_1_1_2___RAW_data_task2_630320[[#This Row],[&lt;CLOSE&gt;]]&gt;=0,0,1)</f>
        <v>1</v>
      </c>
    </row>
    <row r="17968" spans="1:12" x14ac:dyDescent="0.25">
      <c r="A17968" s="1">
        <v>44117</v>
      </c>
      <c r="B17968" s="5">
        <f>MONTH(Ind_test_1_1_2___RAW_data_task2_630320[[#This Row],[&lt;DATE&gt;]])</f>
        <v>10</v>
      </c>
      <c r="C17968" s="5">
        <f>WEEKDAY(Ind_test_1_1_2___RAW_data_task2_630320[[#This Row],[&lt;DATE&gt;]],2)</f>
        <v>2</v>
      </c>
      <c r="D17968" s="2">
        <v>0.50347222222222221</v>
      </c>
      <c r="E17968">
        <v>115031</v>
      </c>
      <c r="F17968">
        <v>115157</v>
      </c>
      <c r="G17968">
        <v>108175</v>
      </c>
      <c r="H17968">
        <v>110672</v>
      </c>
      <c r="I17968">
        <v>46</v>
      </c>
      <c r="J17968">
        <f>AVERAGE(Ind_test_1_1_2___RAW_data_task2_630320[[#This Row],[&lt;OPEN&gt;]:[&lt;CLOSE&gt;]])</f>
        <v>112258.75</v>
      </c>
      <c r="K17968">
        <f>Ind_test_1_1_2___RAW_data_task2_630320[[#This Row],[&lt;VOL&gt;]]*Ind_test_1_1_2___RAW_data_task2_630320[[#This Row],[&lt;AVG&gt;]]</f>
        <v>5163902.5</v>
      </c>
      <c r="L17968">
        <f>IF(Ind_test_1_1_2___RAW_data_task2_630320[[#This Row],[&lt;OPEN&gt;]]-Ind_test_1_1_2___RAW_data_task2_630320[[#This Row],[&lt;CLOSE&gt;]]&gt;=0,0,1)</f>
        <v>0</v>
      </c>
    </row>
    <row r="17969" spans="1:12" x14ac:dyDescent="0.25">
      <c r="A17969" s="1">
        <v>44117</v>
      </c>
      <c r="B17969" s="5">
        <f>MONTH(Ind_test_1_1_2___RAW_data_task2_630320[[#This Row],[&lt;DATE&gt;]])</f>
        <v>10</v>
      </c>
      <c r="C17969" s="5">
        <f>WEEKDAY(Ind_test_1_1_2___RAW_data_task2_630320[[#This Row],[&lt;DATE&gt;]],2)</f>
        <v>2</v>
      </c>
      <c r="D17969" s="2">
        <v>0.50416666666666665</v>
      </c>
      <c r="E17969">
        <v>108554</v>
      </c>
      <c r="F17969">
        <v>115134</v>
      </c>
      <c r="G17969">
        <v>107970</v>
      </c>
      <c r="H17969">
        <v>113681</v>
      </c>
      <c r="I17969">
        <v>72</v>
      </c>
      <c r="J17969">
        <f>AVERAGE(Ind_test_1_1_2___RAW_data_task2_630320[[#This Row],[&lt;OPEN&gt;]:[&lt;CLOSE&gt;]])</f>
        <v>111334.75</v>
      </c>
      <c r="K17969">
        <f>Ind_test_1_1_2___RAW_data_task2_630320[[#This Row],[&lt;VOL&gt;]]*Ind_test_1_1_2___RAW_data_task2_630320[[#This Row],[&lt;AVG&gt;]]</f>
        <v>8016102</v>
      </c>
      <c r="L17969">
        <f>IF(Ind_test_1_1_2___RAW_data_task2_630320[[#This Row],[&lt;OPEN&gt;]]-Ind_test_1_1_2___RAW_data_task2_630320[[#This Row],[&lt;CLOSE&gt;]]&gt;=0,0,1)</f>
        <v>1</v>
      </c>
    </row>
    <row r="17970" spans="1:12" x14ac:dyDescent="0.25">
      <c r="A17970" s="1">
        <v>44117</v>
      </c>
      <c r="B17970" s="5">
        <f>MONTH(Ind_test_1_1_2___RAW_data_task2_630320[[#This Row],[&lt;DATE&gt;]])</f>
        <v>10</v>
      </c>
      <c r="C17970" s="5">
        <f>WEEKDAY(Ind_test_1_1_2___RAW_data_task2_630320[[#This Row],[&lt;DATE&gt;]],2)</f>
        <v>2</v>
      </c>
      <c r="D17970" s="2">
        <v>0.50486111111111109</v>
      </c>
      <c r="E17970">
        <v>112960</v>
      </c>
      <c r="F17970">
        <v>115278</v>
      </c>
      <c r="G17970">
        <v>108055</v>
      </c>
      <c r="H17970">
        <v>112724</v>
      </c>
      <c r="I17970">
        <v>33</v>
      </c>
      <c r="J17970">
        <f>AVERAGE(Ind_test_1_1_2___RAW_data_task2_630320[[#This Row],[&lt;OPEN&gt;]:[&lt;CLOSE&gt;]])</f>
        <v>112254.25</v>
      </c>
      <c r="K17970">
        <f>Ind_test_1_1_2___RAW_data_task2_630320[[#This Row],[&lt;VOL&gt;]]*Ind_test_1_1_2___RAW_data_task2_630320[[#This Row],[&lt;AVG&gt;]]</f>
        <v>3704390.25</v>
      </c>
      <c r="L17970">
        <f>IF(Ind_test_1_1_2___RAW_data_task2_630320[[#This Row],[&lt;OPEN&gt;]]-Ind_test_1_1_2___RAW_data_task2_630320[[#This Row],[&lt;CLOSE&gt;]]&gt;=0,0,1)</f>
        <v>0</v>
      </c>
    </row>
    <row r="17971" spans="1:12" x14ac:dyDescent="0.25">
      <c r="A17971" s="1">
        <v>44117</v>
      </c>
      <c r="B17971" s="5">
        <f>MONTH(Ind_test_1_1_2___RAW_data_task2_630320[[#This Row],[&lt;DATE&gt;]])</f>
        <v>10</v>
      </c>
      <c r="C17971" s="5">
        <f>WEEKDAY(Ind_test_1_1_2___RAW_data_task2_630320[[#This Row],[&lt;DATE&gt;]],2)</f>
        <v>2</v>
      </c>
      <c r="D17971" s="2">
        <v>0.50555555555555554</v>
      </c>
      <c r="E17971">
        <v>113418</v>
      </c>
      <c r="F17971">
        <v>115069</v>
      </c>
      <c r="G17971">
        <v>108125</v>
      </c>
      <c r="H17971">
        <v>114735</v>
      </c>
      <c r="I17971">
        <v>8</v>
      </c>
      <c r="J17971">
        <f>AVERAGE(Ind_test_1_1_2___RAW_data_task2_630320[[#This Row],[&lt;OPEN&gt;]:[&lt;CLOSE&gt;]])</f>
        <v>112836.75</v>
      </c>
      <c r="K17971">
        <f>Ind_test_1_1_2___RAW_data_task2_630320[[#This Row],[&lt;VOL&gt;]]*Ind_test_1_1_2___RAW_data_task2_630320[[#This Row],[&lt;AVG&gt;]]</f>
        <v>902694</v>
      </c>
      <c r="L17971">
        <f>IF(Ind_test_1_1_2___RAW_data_task2_630320[[#This Row],[&lt;OPEN&gt;]]-Ind_test_1_1_2___RAW_data_task2_630320[[#This Row],[&lt;CLOSE&gt;]]&gt;=0,0,1)</f>
        <v>1</v>
      </c>
    </row>
    <row r="17972" spans="1:12" x14ac:dyDescent="0.25">
      <c r="A17972" s="1">
        <v>44117</v>
      </c>
      <c r="B17972" s="5">
        <f>MONTH(Ind_test_1_1_2___RAW_data_task2_630320[[#This Row],[&lt;DATE&gt;]])</f>
        <v>10</v>
      </c>
      <c r="C17972" s="5">
        <f>WEEKDAY(Ind_test_1_1_2___RAW_data_task2_630320[[#This Row],[&lt;DATE&gt;]],2)</f>
        <v>2</v>
      </c>
      <c r="D17972" s="2">
        <v>0.50624999999999998</v>
      </c>
      <c r="E17972">
        <v>113162</v>
      </c>
      <c r="F17972">
        <v>115166</v>
      </c>
      <c r="G17972">
        <v>108012</v>
      </c>
      <c r="H17972">
        <v>112647</v>
      </c>
      <c r="I17972">
        <v>43</v>
      </c>
      <c r="J17972">
        <f>AVERAGE(Ind_test_1_1_2___RAW_data_task2_630320[[#This Row],[&lt;OPEN&gt;]:[&lt;CLOSE&gt;]])</f>
        <v>112246.75</v>
      </c>
      <c r="K17972">
        <f>Ind_test_1_1_2___RAW_data_task2_630320[[#This Row],[&lt;VOL&gt;]]*Ind_test_1_1_2___RAW_data_task2_630320[[#This Row],[&lt;AVG&gt;]]</f>
        <v>4826610.25</v>
      </c>
      <c r="L17972">
        <f>IF(Ind_test_1_1_2___RAW_data_task2_630320[[#This Row],[&lt;OPEN&gt;]]-Ind_test_1_1_2___RAW_data_task2_630320[[#This Row],[&lt;CLOSE&gt;]]&gt;=0,0,1)</f>
        <v>0</v>
      </c>
    </row>
    <row r="17973" spans="1:12" x14ac:dyDescent="0.25">
      <c r="A17973" s="1">
        <v>44117</v>
      </c>
      <c r="B17973" s="5">
        <f>MONTH(Ind_test_1_1_2___RAW_data_task2_630320[[#This Row],[&lt;DATE&gt;]])</f>
        <v>10</v>
      </c>
      <c r="C17973" s="5">
        <f>WEEKDAY(Ind_test_1_1_2___RAW_data_task2_630320[[#This Row],[&lt;DATE&gt;]],2)</f>
        <v>2</v>
      </c>
      <c r="D17973" s="2">
        <v>0.50694444444444442</v>
      </c>
      <c r="E17973">
        <v>109121</v>
      </c>
      <c r="F17973">
        <v>115216</v>
      </c>
      <c r="G17973">
        <v>107916</v>
      </c>
      <c r="H17973">
        <v>110153</v>
      </c>
      <c r="I17973">
        <v>65</v>
      </c>
      <c r="J17973">
        <f>AVERAGE(Ind_test_1_1_2___RAW_data_task2_630320[[#This Row],[&lt;OPEN&gt;]:[&lt;CLOSE&gt;]])</f>
        <v>110601.5</v>
      </c>
      <c r="K17973">
        <f>Ind_test_1_1_2___RAW_data_task2_630320[[#This Row],[&lt;VOL&gt;]]*Ind_test_1_1_2___RAW_data_task2_630320[[#This Row],[&lt;AVG&gt;]]</f>
        <v>7189097.5</v>
      </c>
      <c r="L17973">
        <f>IF(Ind_test_1_1_2___RAW_data_task2_630320[[#This Row],[&lt;OPEN&gt;]]-Ind_test_1_1_2___RAW_data_task2_630320[[#This Row],[&lt;CLOSE&gt;]]&gt;=0,0,1)</f>
        <v>1</v>
      </c>
    </row>
    <row r="17974" spans="1:12" x14ac:dyDescent="0.25">
      <c r="A17974" s="1">
        <v>44117</v>
      </c>
      <c r="B17974" s="5">
        <f>MONTH(Ind_test_1_1_2___RAW_data_task2_630320[[#This Row],[&lt;DATE&gt;]])</f>
        <v>10</v>
      </c>
      <c r="C17974" s="5">
        <f>WEEKDAY(Ind_test_1_1_2___RAW_data_task2_630320[[#This Row],[&lt;DATE&gt;]],2)</f>
        <v>2</v>
      </c>
      <c r="D17974" s="2">
        <v>0.50763888888888886</v>
      </c>
      <c r="E17974">
        <v>110383</v>
      </c>
      <c r="F17974">
        <v>115262</v>
      </c>
      <c r="G17974">
        <v>107922</v>
      </c>
      <c r="H17974">
        <v>112071</v>
      </c>
      <c r="I17974">
        <v>67</v>
      </c>
      <c r="J17974">
        <f>AVERAGE(Ind_test_1_1_2___RAW_data_task2_630320[[#This Row],[&lt;OPEN&gt;]:[&lt;CLOSE&gt;]])</f>
        <v>111409.5</v>
      </c>
      <c r="K17974">
        <f>Ind_test_1_1_2___RAW_data_task2_630320[[#This Row],[&lt;VOL&gt;]]*Ind_test_1_1_2___RAW_data_task2_630320[[#This Row],[&lt;AVG&gt;]]</f>
        <v>7464436.5</v>
      </c>
      <c r="L17974">
        <f>IF(Ind_test_1_1_2___RAW_data_task2_630320[[#This Row],[&lt;OPEN&gt;]]-Ind_test_1_1_2___RAW_data_task2_630320[[#This Row],[&lt;CLOSE&gt;]]&gt;=0,0,1)</f>
        <v>1</v>
      </c>
    </row>
    <row r="17975" spans="1:12" x14ac:dyDescent="0.25">
      <c r="A17975" s="1">
        <v>44117</v>
      </c>
      <c r="B17975" s="5">
        <f>MONTH(Ind_test_1_1_2___RAW_data_task2_630320[[#This Row],[&lt;DATE&gt;]])</f>
        <v>10</v>
      </c>
      <c r="C17975" s="5">
        <f>WEEKDAY(Ind_test_1_1_2___RAW_data_task2_630320[[#This Row],[&lt;DATE&gt;]],2)</f>
        <v>2</v>
      </c>
      <c r="D17975" s="2">
        <v>0.5083333333333333</v>
      </c>
      <c r="E17975">
        <v>114183</v>
      </c>
      <c r="F17975">
        <v>115294</v>
      </c>
      <c r="G17975">
        <v>107941</v>
      </c>
      <c r="H17975">
        <v>112868</v>
      </c>
      <c r="I17975">
        <v>14</v>
      </c>
      <c r="J17975">
        <f>AVERAGE(Ind_test_1_1_2___RAW_data_task2_630320[[#This Row],[&lt;OPEN&gt;]:[&lt;CLOSE&gt;]])</f>
        <v>112571.5</v>
      </c>
      <c r="K17975">
        <f>Ind_test_1_1_2___RAW_data_task2_630320[[#This Row],[&lt;VOL&gt;]]*Ind_test_1_1_2___RAW_data_task2_630320[[#This Row],[&lt;AVG&gt;]]</f>
        <v>1576001</v>
      </c>
      <c r="L17975">
        <f>IF(Ind_test_1_1_2___RAW_data_task2_630320[[#This Row],[&lt;OPEN&gt;]]-Ind_test_1_1_2___RAW_data_task2_630320[[#This Row],[&lt;CLOSE&gt;]]&gt;=0,0,1)</f>
        <v>0</v>
      </c>
    </row>
    <row r="17976" spans="1:12" x14ac:dyDescent="0.25">
      <c r="A17976" s="1">
        <v>44117</v>
      </c>
      <c r="B17976" s="5">
        <f>MONTH(Ind_test_1_1_2___RAW_data_task2_630320[[#This Row],[&lt;DATE&gt;]])</f>
        <v>10</v>
      </c>
      <c r="C17976" s="5">
        <f>WEEKDAY(Ind_test_1_1_2___RAW_data_task2_630320[[#This Row],[&lt;DATE&gt;]],2)</f>
        <v>2</v>
      </c>
      <c r="D17976" s="2">
        <v>0.50902777777777775</v>
      </c>
      <c r="E17976">
        <v>112192</v>
      </c>
      <c r="F17976">
        <v>115241</v>
      </c>
      <c r="G17976">
        <v>107959</v>
      </c>
      <c r="H17976">
        <v>109816</v>
      </c>
      <c r="I17976">
        <v>21</v>
      </c>
      <c r="J17976">
        <f>AVERAGE(Ind_test_1_1_2___RAW_data_task2_630320[[#This Row],[&lt;OPEN&gt;]:[&lt;CLOSE&gt;]])</f>
        <v>111302</v>
      </c>
      <c r="K17976">
        <f>Ind_test_1_1_2___RAW_data_task2_630320[[#This Row],[&lt;VOL&gt;]]*Ind_test_1_1_2___RAW_data_task2_630320[[#This Row],[&lt;AVG&gt;]]</f>
        <v>2337342</v>
      </c>
      <c r="L17976">
        <f>IF(Ind_test_1_1_2___RAW_data_task2_630320[[#This Row],[&lt;OPEN&gt;]]-Ind_test_1_1_2___RAW_data_task2_630320[[#This Row],[&lt;CLOSE&gt;]]&gt;=0,0,1)</f>
        <v>0</v>
      </c>
    </row>
    <row r="17977" spans="1:12" x14ac:dyDescent="0.25">
      <c r="A17977" s="1">
        <v>44117</v>
      </c>
      <c r="B17977" s="5">
        <f>MONTH(Ind_test_1_1_2___RAW_data_task2_630320[[#This Row],[&lt;DATE&gt;]])</f>
        <v>10</v>
      </c>
      <c r="C17977" s="5">
        <f>WEEKDAY(Ind_test_1_1_2___RAW_data_task2_630320[[#This Row],[&lt;DATE&gt;]],2)</f>
        <v>2</v>
      </c>
      <c r="D17977" s="2">
        <v>0.50972222222222219</v>
      </c>
      <c r="E17977">
        <v>115168</v>
      </c>
      <c r="F17977">
        <v>115261</v>
      </c>
      <c r="G17977">
        <v>107978</v>
      </c>
      <c r="H17977">
        <v>112884</v>
      </c>
      <c r="I17977">
        <v>93</v>
      </c>
      <c r="J17977">
        <f>AVERAGE(Ind_test_1_1_2___RAW_data_task2_630320[[#This Row],[&lt;OPEN&gt;]:[&lt;CLOSE&gt;]])</f>
        <v>112822.75</v>
      </c>
      <c r="K17977">
        <f>Ind_test_1_1_2___RAW_data_task2_630320[[#This Row],[&lt;VOL&gt;]]*Ind_test_1_1_2___RAW_data_task2_630320[[#This Row],[&lt;AVG&gt;]]</f>
        <v>10492515.75</v>
      </c>
      <c r="L17977">
        <f>IF(Ind_test_1_1_2___RAW_data_task2_630320[[#This Row],[&lt;OPEN&gt;]]-Ind_test_1_1_2___RAW_data_task2_630320[[#This Row],[&lt;CLOSE&gt;]]&gt;=0,0,1)</f>
        <v>0</v>
      </c>
    </row>
    <row r="17978" spans="1:12" x14ac:dyDescent="0.25">
      <c r="A17978" s="1">
        <v>44117</v>
      </c>
      <c r="B17978" s="5">
        <f>MONTH(Ind_test_1_1_2___RAW_data_task2_630320[[#This Row],[&lt;DATE&gt;]])</f>
        <v>10</v>
      </c>
      <c r="C17978" s="5">
        <f>WEEKDAY(Ind_test_1_1_2___RAW_data_task2_630320[[#This Row],[&lt;DATE&gt;]],2)</f>
        <v>2</v>
      </c>
      <c r="D17978" s="2">
        <v>0.51041666666666663</v>
      </c>
      <c r="E17978">
        <v>108350</v>
      </c>
      <c r="F17978">
        <v>115291</v>
      </c>
      <c r="G17978">
        <v>108011</v>
      </c>
      <c r="H17978">
        <v>112112</v>
      </c>
      <c r="I17978">
        <v>41</v>
      </c>
      <c r="J17978">
        <f>AVERAGE(Ind_test_1_1_2___RAW_data_task2_630320[[#This Row],[&lt;OPEN&gt;]:[&lt;CLOSE&gt;]])</f>
        <v>110941</v>
      </c>
      <c r="K17978">
        <f>Ind_test_1_1_2___RAW_data_task2_630320[[#This Row],[&lt;VOL&gt;]]*Ind_test_1_1_2___RAW_data_task2_630320[[#This Row],[&lt;AVG&gt;]]</f>
        <v>4548581</v>
      </c>
      <c r="L17978">
        <f>IF(Ind_test_1_1_2___RAW_data_task2_630320[[#This Row],[&lt;OPEN&gt;]]-Ind_test_1_1_2___RAW_data_task2_630320[[#This Row],[&lt;CLOSE&gt;]]&gt;=0,0,1)</f>
        <v>1</v>
      </c>
    </row>
    <row r="17979" spans="1:12" x14ac:dyDescent="0.25">
      <c r="A17979" s="1">
        <v>44117</v>
      </c>
      <c r="B17979" s="5">
        <f>MONTH(Ind_test_1_1_2___RAW_data_task2_630320[[#This Row],[&lt;DATE&gt;]])</f>
        <v>10</v>
      </c>
      <c r="C17979" s="5">
        <f>WEEKDAY(Ind_test_1_1_2___RAW_data_task2_630320[[#This Row],[&lt;DATE&gt;]],2)</f>
        <v>2</v>
      </c>
      <c r="D17979" s="2">
        <v>0.51111111111111107</v>
      </c>
      <c r="E17979">
        <v>111963</v>
      </c>
      <c r="F17979">
        <v>115295</v>
      </c>
      <c r="G17979">
        <v>107937</v>
      </c>
      <c r="H17979">
        <v>110290</v>
      </c>
      <c r="I17979">
        <v>39</v>
      </c>
      <c r="J17979">
        <f>AVERAGE(Ind_test_1_1_2___RAW_data_task2_630320[[#This Row],[&lt;OPEN&gt;]:[&lt;CLOSE&gt;]])</f>
        <v>111371.25</v>
      </c>
      <c r="K17979">
        <f>Ind_test_1_1_2___RAW_data_task2_630320[[#This Row],[&lt;VOL&gt;]]*Ind_test_1_1_2___RAW_data_task2_630320[[#This Row],[&lt;AVG&gt;]]</f>
        <v>4343478.75</v>
      </c>
      <c r="L17979">
        <f>IF(Ind_test_1_1_2___RAW_data_task2_630320[[#This Row],[&lt;OPEN&gt;]]-Ind_test_1_1_2___RAW_data_task2_630320[[#This Row],[&lt;CLOSE&gt;]]&gt;=0,0,1)</f>
        <v>0</v>
      </c>
    </row>
    <row r="17980" spans="1:12" x14ac:dyDescent="0.25">
      <c r="A17980" s="1">
        <v>44117</v>
      </c>
      <c r="B17980" s="5">
        <f>MONTH(Ind_test_1_1_2___RAW_data_task2_630320[[#This Row],[&lt;DATE&gt;]])</f>
        <v>10</v>
      </c>
      <c r="C17980" s="5">
        <f>WEEKDAY(Ind_test_1_1_2___RAW_data_task2_630320[[#This Row],[&lt;DATE&gt;]],2)</f>
        <v>2</v>
      </c>
      <c r="D17980" s="2">
        <v>0.51180555555555551</v>
      </c>
      <c r="E17980">
        <v>111706</v>
      </c>
      <c r="F17980">
        <v>114944</v>
      </c>
      <c r="G17980">
        <v>108092</v>
      </c>
      <c r="H17980">
        <v>112010</v>
      </c>
      <c r="I17980">
        <v>16</v>
      </c>
      <c r="J17980">
        <f>AVERAGE(Ind_test_1_1_2___RAW_data_task2_630320[[#This Row],[&lt;OPEN&gt;]:[&lt;CLOSE&gt;]])</f>
        <v>111688</v>
      </c>
      <c r="K17980">
        <f>Ind_test_1_1_2___RAW_data_task2_630320[[#This Row],[&lt;VOL&gt;]]*Ind_test_1_1_2___RAW_data_task2_630320[[#This Row],[&lt;AVG&gt;]]</f>
        <v>1787008</v>
      </c>
      <c r="L17980">
        <f>IF(Ind_test_1_1_2___RAW_data_task2_630320[[#This Row],[&lt;OPEN&gt;]]-Ind_test_1_1_2___RAW_data_task2_630320[[#This Row],[&lt;CLOSE&gt;]]&gt;=0,0,1)</f>
        <v>1</v>
      </c>
    </row>
    <row r="17981" spans="1:12" x14ac:dyDescent="0.25">
      <c r="A17981" s="1">
        <v>44117</v>
      </c>
      <c r="B17981" s="5">
        <f>MONTH(Ind_test_1_1_2___RAW_data_task2_630320[[#This Row],[&lt;DATE&gt;]])</f>
        <v>10</v>
      </c>
      <c r="C17981" s="5">
        <f>WEEKDAY(Ind_test_1_1_2___RAW_data_task2_630320[[#This Row],[&lt;DATE&gt;]],2)</f>
        <v>2</v>
      </c>
      <c r="D17981" s="2">
        <v>0.51249999999999996</v>
      </c>
      <c r="E17981">
        <v>108805</v>
      </c>
      <c r="F17981">
        <v>114896</v>
      </c>
      <c r="G17981">
        <v>107989</v>
      </c>
      <c r="H17981">
        <v>112505</v>
      </c>
      <c r="I17981">
        <v>34</v>
      </c>
      <c r="J17981">
        <f>AVERAGE(Ind_test_1_1_2___RAW_data_task2_630320[[#This Row],[&lt;OPEN&gt;]:[&lt;CLOSE&gt;]])</f>
        <v>111048.75</v>
      </c>
      <c r="K17981">
        <f>Ind_test_1_1_2___RAW_data_task2_630320[[#This Row],[&lt;VOL&gt;]]*Ind_test_1_1_2___RAW_data_task2_630320[[#This Row],[&lt;AVG&gt;]]</f>
        <v>3775657.5</v>
      </c>
      <c r="L17981">
        <f>IF(Ind_test_1_1_2___RAW_data_task2_630320[[#This Row],[&lt;OPEN&gt;]]-Ind_test_1_1_2___RAW_data_task2_630320[[#This Row],[&lt;CLOSE&gt;]]&gt;=0,0,1)</f>
        <v>1</v>
      </c>
    </row>
    <row r="17982" spans="1:12" x14ac:dyDescent="0.25">
      <c r="A17982" s="1">
        <v>44117</v>
      </c>
      <c r="B17982" s="5">
        <f>MONTH(Ind_test_1_1_2___RAW_data_task2_630320[[#This Row],[&lt;DATE&gt;]])</f>
        <v>10</v>
      </c>
      <c r="C17982" s="5">
        <f>WEEKDAY(Ind_test_1_1_2___RAW_data_task2_630320[[#This Row],[&lt;DATE&gt;]],2)</f>
        <v>2</v>
      </c>
      <c r="D17982" s="2">
        <v>0.5131944444444444</v>
      </c>
      <c r="E17982">
        <v>113654</v>
      </c>
      <c r="F17982">
        <v>115281</v>
      </c>
      <c r="G17982">
        <v>107921</v>
      </c>
      <c r="H17982">
        <v>113701</v>
      </c>
      <c r="I17982">
        <v>8</v>
      </c>
      <c r="J17982">
        <f>AVERAGE(Ind_test_1_1_2___RAW_data_task2_630320[[#This Row],[&lt;OPEN&gt;]:[&lt;CLOSE&gt;]])</f>
        <v>112639.25</v>
      </c>
      <c r="K17982">
        <f>Ind_test_1_1_2___RAW_data_task2_630320[[#This Row],[&lt;VOL&gt;]]*Ind_test_1_1_2___RAW_data_task2_630320[[#This Row],[&lt;AVG&gt;]]</f>
        <v>901114</v>
      </c>
      <c r="L17982">
        <f>IF(Ind_test_1_1_2___RAW_data_task2_630320[[#This Row],[&lt;OPEN&gt;]]-Ind_test_1_1_2___RAW_data_task2_630320[[#This Row],[&lt;CLOSE&gt;]]&gt;=0,0,1)</f>
        <v>1</v>
      </c>
    </row>
    <row r="17983" spans="1:12" x14ac:dyDescent="0.25">
      <c r="A17983" s="1">
        <v>44117</v>
      </c>
      <c r="B17983" s="5">
        <f>MONTH(Ind_test_1_1_2___RAW_data_task2_630320[[#This Row],[&lt;DATE&gt;]])</f>
        <v>10</v>
      </c>
      <c r="C17983" s="5">
        <f>WEEKDAY(Ind_test_1_1_2___RAW_data_task2_630320[[#This Row],[&lt;DATE&gt;]],2)</f>
        <v>2</v>
      </c>
      <c r="D17983" s="2">
        <v>0.51388888888888884</v>
      </c>
      <c r="E17983">
        <v>112006</v>
      </c>
      <c r="F17983">
        <v>115024</v>
      </c>
      <c r="G17983">
        <v>107937</v>
      </c>
      <c r="H17983">
        <v>112993</v>
      </c>
      <c r="I17983">
        <v>9</v>
      </c>
      <c r="J17983">
        <f>AVERAGE(Ind_test_1_1_2___RAW_data_task2_630320[[#This Row],[&lt;OPEN&gt;]:[&lt;CLOSE&gt;]])</f>
        <v>111990</v>
      </c>
      <c r="K17983">
        <f>Ind_test_1_1_2___RAW_data_task2_630320[[#This Row],[&lt;VOL&gt;]]*Ind_test_1_1_2___RAW_data_task2_630320[[#This Row],[&lt;AVG&gt;]]</f>
        <v>1007910</v>
      </c>
      <c r="L17983">
        <f>IF(Ind_test_1_1_2___RAW_data_task2_630320[[#This Row],[&lt;OPEN&gt;]]-Ind_test_1_1_2___RAW_data_task2_630320[[#This Row],[&lt;CLOSE&gt;]]&gt;=0,0,1)</f>
        <v>1</v>
      </c>
    </row>
    <row r="17984" spans="1:12" x14ac:dyDescent="0.25">
      <c r="A17984" s="1">
        <v>44117</v>
      </c>
      <c r="B17984" s="5">
        <f>MONTH(Ind_test_1_1_2___RAW_data_task2_630320[[#This Row],[&lt;DATE&gt;]])</f>
        <v>10</v>
      </c>
      <c r="C17984" s="5">
        <f>WEEKDAY(Ind_test_1_1_2___RAW_data_task2_630320[[#This Row],[&lt;DATE&gt;]],2)</f>
        <v>2</v>
      </c>
      <c r="D17984" s="2">
        <v>0.51458333333333328</v>
      </c>
      <c r="E17984">
        <v>109921</v>
      </c>
      <c r="F17984">
        <v>115243</v>
      </c>
      <c r="G17984">
        <v>108167</v>
      </c>
      <c r="H17984">
        <v>110873</v>
      </c>
      <c r="I17984">
        <v>84</v>
      </c>
      <c r="J17984">
        <f>AVERAGE(Ind_test_1_1_2___RAW_data_task2_630320[[#This Row],[&lt;OPEN&gt;]:[&lt;CLOSE&gt;]])</f>
        <v>111051</v>
      </c>
      <c r="K17984">
        <f>Ind_test_1_1_2___RAW_data_task2_630320[[#This Row],[&lt;VOL&gt;]]*Ind_test_1_1_2___RAW_data_task2_630320[[#This Row],[&lt;AVG&gt;]]</f>
        <v>9328284</v>
      </c>
      <c r="L17984">
        <f>IF(Ind_test_1_1_2___RAW_data_task2_630320[[#This Row],[&lt;OPEN&gt;]]-Ind_test_1_1_2___RAW_data_task2_630320[[#This Row],[&lt;CLOSE&gt;]]&gt;=0,0,1)</f>
        <v>1</v>
      </c>
    </row>
    <row r="17985" spans="1:12" x14ac:dyDescent="0.25">
      <c r="A17985" s="1">
        <v>44117</v>
      </c>
      <c r="B17985" s="5">
        <f>MONTH(Ind_test_1_1_2___RAW_data_task2_630320[[#This Row],[&lt;DATE&gt;]])</f>
        <v>10</v>
      </c>
      <c r="C17985" s="5">
        <f>WEEKDAY(Ind_test_1_1_2___RAW_data_task2_630320[[#This Row],[&lt;DATE&gt;]],2)</f>
        <v>2</v>
      </c>
      <c r="D17985" s="2">
        <v>0.51527777777777772</v>
      </c>
      <c r="E17985">
        <v>108711</v>
      </c>
      <c r="F17985">
        <v>114819</v>
      </c>
      <c r="G17985">
        <v>108004</v>
      </c>
      <c r="H17985">
        <v>110859</v>
      </c>
      <c r="I17985">
        <v>80</v>
      </c>
      <c r="J17985">
        <f>AVERAGE(Ind_test_1_1_2___RAW_data_task2_630320[[#This Row],[&lt;OPEN&gt;]:[&lt;CLOSE&gt;]])</f>
        <v>110598.25</v>
      </c>
      <c r="K17985">
        <f>Ind_test_1_1_2___RAW_data_task2_630320[[#This Row],[&lt;VOL&gt;]]*Ind_test_1_1_2___RAW_data_task2_630320[[#This Row],[&lt;AVG&gt;]]</f>
        <v>8847860</v>
      </c>
      <c r="L17985">
        <f>IF(Ind_test_1_1_2___RAW_data_task2_630320[[#This Row],[&lt;OPEN&gt;]]-Ind_test_1_1_2___RAW_data_task2_630320[[#This Row],[&lt;CLOSE&gt;]]&gt;=0,0,1)</f>
        <v>1</v>
      </c>
    </row>
    <row r="17986" spans="1:12" x14ac:dyDescent="0.25">
      <c r="A17986" s="1">
        <v>44117</v>
      </c>
      <c r="B17986" s="5">
        <f>MONTH(Ind_test_1_1_2___RAW_data_task2_630320[[#This Row],[&lt;DATE&gt;]])</f>
        <v>10</v>
      </c>
      <c r="C17986" s="5">
        <f>WEEKDAY(Ind_test_1_1_2___RAW_data_task2_630320[[#This Row],[&lt;DATE&gt;]],2)</f>
        <v>2</v>
      </c>
      <c r="D17986" s="2">
        <v>0.51597222222222228</v>
      </c>
      <c r="E17986">
        <v>109754</v>
      </c>
      <c r="F17986">
        <v>115071</v>
      </c>
      <c r="G17986">
        <v>108055</v>
      </c>
      <c r="H17986">
        <v>108318</v>
      </c>
      <c r="I17986">
        <v>1</v>
      </c>
      <c r="J17986">
        <f>AVERAGE(Ind_test_1_1_2___RAW_data_task2_630320[[#This Row],[&lt;OPEN&gt;]:[&lt;CLOSE&gt;]])</f>
        <v>110299.5</v>
      </c>
      <c r="K17986">
        <f>Ind_test_1_1_2___RAW_data_task2_630320[[#This Row],[&lt;VOL&gt;]]*Ind_test_1_1_2___RAW_data_task2_630320[[#This Row],[&lt;AVG&gt;]]</f>
        <v>110299.5</v>
      </c>
      <c r="L17986">
        <f>IF(Ind_test_1_1_2___RAW_data_task2_630320[[#This Row],[&lt;OPEN&gt;]]-Ind_test_1_1_2___RAW_data_task2_630320[[#This Row],[&lt;CLOSE&gt;]]&gt;=0,0,1)</f>
        <v>0</v>
      </c>
    </row>
    <row r="17987" spans="1:12" x14ac:dyDescent="0.25">
      <c r="A17987" s="1">
        <v>44117</v>
      </c>
      <c r="B17987" s="5">
        <f>MONTH(Ind_test_1_1_2___RAW_data_task2_630320[[#This Row],[&lt;DATE&gt;]])</f>
        <v>10</v>
      </c>
      <c r="C17987" s="5">
        <f>WEEKDAY(Ind_test_1_1_2___RAW_data_task2_630320[[#This Row],[&lt;DATE&gt;]],2)</f>
        <v>2</v>
      </c>
      <c r="D17987" s="2">
        <v>0.51666666666666672</v>
      </c>
      <c r="E17987">
        <v>108182</v>
      </c>
      <c r="F17987">
        <v>115287</v>
      </c>
      <c r="G17987">
        <v>108115</v>
      </c>
      <c r="H17987">
        <v>109979</v>
      </c>
      <c r="I17987">
        <v>56</v>
      </c>
      <c r="J17987">
        <f>AVERAGE(Ind_test_1_1_2___RAW_data_task2_630320[[#This Row],[&lt;OPEN&gt;]:[&lt;CLOSE&gt;]])</f>
        <v>110390.75</v>
      </c>
      <c r="K17987">
        <f>Ind_test_1_1_2___RAW_data_task2_630320[[#This Row],[&lt;VOL&gt;]]*Ind_test_1_1_2___RAW_data_task2_630320[[#This Row],[&lt;AVG&gt;]]</f>
        <v>6181882</v>
      </c>
      <c r="L17987">
        <f>IF(Ind_test_1_1_2___RAW_data_task2_630320[[#This Row],[&lt;OPEN&gt;]]-Ind_test_1_1_2___RAW_data_task2_630320[[#This Row],[&lt;CLOSE&gt;]]&gt;=0,0,1)</f>
        <v>1</v>
      </c>
    </row>
    <row r="17988" spans="1:12" x14ac:dyDescent="0.25">
      <c r="A17988" s="1">
        <v>44117</v>
      </c>
      <c r="B17988" s="5">
        <f>MONTH(Ind_test_1_1_2___RAW_data_task2_630320[[#This Row],[&lt;DATE&gt;]])</f>
        <v>10</v>
      </c>
      <c r="C17988" s="5">
        <f>WEEKDAY(Ind_test_1_1_2___RAW_data_task2_630320[[#This Row],[&lt;DATE&gt;]],2)</f>
        <v>2</v>
      </c>
      <c r="D17988" s="2">
        <v>0.51736111111111116</v>
      </c>
      <c r="E17988">
        <v>108332</v>
      </c>
      <c r="F17988">
        <v>115212</v>
      </c>
      <c r="G17988">
        <v>107930</v>
      </c>
      <c r="H17988">
        <v>113220</v>
      </c>
      <c r="I17988">
        <v>79</v>
      </c>
      <c r="J17988">
        <f>AVERAGE(Ind_test_1_1_2___RAW_data_task2_630320[[#This Row],[&lt;OPEN&gt;]:[&lt;CLOSE&gt;]])</f>
        <v>111173.5</v>
      </c>
      <c r="K17988">
        <f>Ind_test_1_1_2___RAW_data_task2_630320[[#This Row],[&lt;VOL&gt;]]*Ind_test_1_1_2___RAW_data_task2_630320[[#This Row],[&lt;AVG&gt;]]</f>
        <v>8782706.5</v>
      </c>
      <c r="L17988">
        <f>IF(Ind_test_1_1_2___RAW_data_task2_630320[[#This Row],[&lt;OPEN&gt;]]-Ind_test_1_1_2___RAW_data_task2_630320[[#This Row],[&lt;CLOSE&gt;]]&gt;=0,0,1)</f>
        <v>1</v>
      </c>
    </row>
    <row r="17989" spans="1:12" x14ac:dyDescent="0.25">
      <c r="A17989" s="1">
        <v>44117</v>
      </c>
      <c r="B17989" s="5">
        <f>MONTH(Ind_test_1_1_2___RAW_data_task2_630320[[#This Row],[&lt;DATE&gt;]])</f>
        <v>10</v>
      </c>
      <c r="C17989" s="5">
        <f>WEEKDAY(Ind_test_1_1_2___RAW_data_task2_630320[[#This Row],[&lt;DATE&gt;]],2)</f>
        <v>2</v>
      </c>
      <c r="D17989" s="2">
        <v>0.5180555555555556</v>
      </c>
      <c r="E17989">
        <v>113056</v>
      </c>
      <c r="F17989">
        <v>114406</v>
      </c>
      <c r="G17989">
        <v>108105</v>
      </c>
      <c r="H17989">
        <v>108527</v>
      </c>
      <c r="I17989">
        <v>11</v>
      </c>
      <c r="J17989">
        <f>AVERAGE(Ind_test_1_1_2___RAW_data_task2_630320[[#This Row],[&lt;OPEN&gt;]:[&lt;CLOSE&gt;]])</f>
        <v>111023.5</v>
      </c>
      <c r="K17989">
        <f>Ind_test_1_1_2___RAW_data_task2_630320[[#This Row],[&lt;VOL&gt;]]*Ind_test_1_1_2___RAW_data_task2_630320[[#This Row],[&lt;AVG&gt;]]</f>
        <v>1221258.5</v>
      </c>
      <c r="L17989">
        <f>IF(Ind_test_1_1_2___RAW_data_task2_630320[[#This Row],[&lt;OPEN&gt;]]-Ind_test_1_1_2___RAW_data_task2_630320[[#This Row],[&lt;CLOSE&gt;]]&gt;=0,0,1)</f>
        <v>0</v>
      </c>
    </row>
    <row r="17990" spans="1:12" x14ac:dyDescent="0.25">
      <c r="A17990" s="1">
        <v>44117</v>
      </c>
      <c r="B17990" s="5">
        <f>MONTH(Ind_test_1_1_2___RAW_data_task2_630320[[#This Row],[&lt;DATE&gt;]])</f>
        <v>10</v>
      </c>
      <c r="C17990" s="5">
        <f>WEEKDAY(Ind_test_1_1_2___RAW_data_task2_630320[[#This Row],[&lt;DATE&gt;]],2)</f>
        <v>2</v>
      </c>
      <c r="D17990" s="2">
        <v>0.51875000000000004</v>
      </c>
      <c r="E17990">
        <v>111485</v>
      </c>
      <c r="F17990">
        <v>115256</v>
      </c>
      <c r="G17990">
        <v>107933</v>
      </c>
      <c r="H17990">
        <v>110633</v>
      </c>
      <c r="I17990">
        <v>55</v>
      </c>
      <c r="J17990">
        <f>AVERAGE(Ind_test_1_1_2___RAW_data_task2_630320[[#This Row],[&lt;OPEN&gt;]:[&lt;CLOSE&gt;]])</f>
        <v>111326.75</v>
      </c>
      <c r="K17990">
        <f>Ind_test_1_1_2___RAW_data_task2_630320[[#This Row],[&lt;VOL&gt;]]*Ind_test_1_1_2___RAW_data_task2_630320[[#This Row],[&lt;AVG&gt;]]</f>
        <v>6122971.25</v>
      </c>
      <c r="L17990">
        <f>IF(Ind_test_1_1_2___RAW_data_task2_630320[[#This Row],[&lt;OPEN&gt;]]-Ind_test_1_1_2___RAW_data_task2_630320[[#This Row],[&lt;CLOSE&gt;]]&gt;=0,0,1)</f>
        <v>0</v>
      </c>
    </row>
    <row r="17991" spans="1:12" x14ac:dyDescent="0.25">
      <c r="A17991" s="1">
        <v>44117</v>
      </c>
      <c r="B17991" s="5">
        <f>MONTH(Ind_test_1_1_2___RAW_data_task2_630320[[#This Row],[&lt;DATE&gt;]])</f>
        <v>10</v>
      </c>
      <c r="C17991" s="5">
        <f>WEEKDAY(Ind_test_1_1_2___RAW_data_task2_630320[[#This Row],[&lt;DATE&gt;]],2)</f>
        <v>2</v>
      </c>
      <c r="D17991" s="2">
        <v>0.51944444444444449</v>
      </c>
      <c r="E17991">
        <v>110763</v>
      </c>
      <c r="F17991">
        <v>115264</v>
      </c>
      <c r="G17991">
        <v>107904</v>
      </c>
      <c r="H17991">
        <v>112169</v>
      </c>
      <c r="I17991">
        <v>34</v>
      </c>
      <c r="J17991">
        <f>AVERAGE(Ind_test_1_1_2___RAW_data_task2_630320[[#This Row],[&lt;OPEN&gt;]:[&lt;CLOSE&gt;]])</f>
        <v>111525</v>
      </c>
      <c r="K17991">
        <f>Ind_test_1_1_2___RAW_data_task2_630320[[#This Row],[&lt;VOL&gt;]]*Ind_test_1_1_2___RAW_data_task2_630320[[#This Row],[&lt;AVG&gt;]]</f>
        <v>3791850</v>
      </c>
      <c r="L17991">
        <f>IF(Ind_test_1_1_2___RAW_data_task2_630320[[#This Row],[&lt;OPEN&gt;]]-Ind_test_1_1_2___RAW_data_task2_630320[[#This Row],[&lt;CLOSE&gt;]]&gt;=0,0,1)</f>
        <v>1</v>
      </c>
    </row>
    <row r="17992" spans="1:12" x14ac:dyDescent="0.25">
      <c r="A17992" s="1">
        <v>44117</v>
      </c>
      <c r="B17992" s="5">
        <f>MONTH(Ind_test_1_1_2___RAW_data_task2_630320[[#This Row],[&lt;DATE&gt;]])</f>
        <v>10</v>
      </c>
      <c r="C17992" s="5">
        <f>WEEKDAY(Ind_test_1_1_2___RAW_data_task2_630320[[#This Row],[&lt;DATE&gt;]],2)</f>
        <v>2</v>
      </c>
      <c r="D17992" s="2">
        <v>0.52013888888888893</v>
      </c>
      <c r="E17992">
        <v>108512</v>
      </c>
      <c r="F17992">
        <v>115275</v>
      </c>
      <c r="G17992">
        <v>107938</v>
      </c>
      <c r="H17992">
        <v>114975</v>
      </c>
      <c r="I17992">
        <v>53</v>
      </c>
      <c r="J17992">
        <f>AVERAGE(Ind_test_1_1_2___RAW_data_task2_630320[[#This Row],[&lt;OPEN&gt;]:[&lt;CLOSE&gt;]])</f>
        <v>111675</v>
      </c>
      <c r="K17992">
        <f>Ind_test_1_1_2___RAW_data_task2_630320[[#This Row],[&lt;VOL&gt;]]*Ind_test_1_1_2___RAW_data_task2_630320[[#This Row],[&lt;AVG&gt;]]</f>
        <v>5918775</v>
      </c>
      <c r="L17992">
        <f>IF(Ind_test_1_1_2___RAW_data_task2_630320[[#This Row],[&lt;OPEN&gt;]]-Ind_test_1_1_2___RAW_data_task2_630320[[#This Row],[&lt;CLOSE&gt;]]&gt;=0,0,1)</f>
        <v>1</v>
      </c>
    </row>
    <row r="17993" spans="1:12" x14ac:dyDescent="0.25">
      <c r="A17993" s="1">
        <v>44117</v>
      </c>
      <c r="B17993" s="5">
        <f>MONTH(Ind_test_1_1_2___RAW_data_task2_630320[[#This Row],[&lt;DATE&gt;]])</f>
        <v>10</v>
      </c>
      <c r="C17993" s="5">
        <f>WEEKDAY(Ind_test_1_1_2___RAW_data_task2_630320[[#This Row],[&lt;DATE&gt;]],2)</f>
        <v>2</v>
      </c>
      <c r="D17993" s="2">
        <v>0.52083333333333337</v>
      </c>
      <c r="E17993">
        <v>108687</v>
      </c>
      <c r="F17993">
        <v>115270</v>
      </c>
      <c r="G17993">
        <v>107981</v>
      </c>
      <c r="H17993">
        <v>109671</v>
      </c>
      <c r="I17993">
        <v>83</v>
      </c>
      <c r="J17993">
        <f>AVERAGE(Ind_test_1_1_2___RAW_data_task2_630320[[#This Row],[&lt;OPEN&gt;]:[&lt;CLOSE&gt;]])</f>
        <v>110402.25</v>
      </c>
      <c r="K17993">
        <f>Ind_test_1_1_2___RAW_data_task2_630320[[#This Row],[&lt;VOL&gt;]]*Ind_test_1_1_2___RAW_data_task2_630320[[#This Row],[&lt;AVG&gt;]]</f>
        <v>9163386.75</v>
      </c>
      <c r="L17993">
        <f>IF(Ind_test_1_1_2___RAW_data_task2_630320[[#This Row],[&lt;OPEN&gt;]]-Ind_test_1_1_2___RAW_data_task2_630320[[#This Row],[&lt;CLOSE&gt;]]&gt;=0,0,1)</f>
        <v>1</v>
      </c>
    </row>
    <row r="17994" spans="1:12" x14ac:dyDescent="0.25">
      <c r="A17994" s="1">
        <v>44117</v>
      </c>
      <c r="B17994" s="5">
        <f>MONTH(Ind_test_1_1_2___RAW_data_task2_630320[[#This Row],[&lt;DATE&gt;]])</f>
        <v>10</v>
      </c>
      <c r="C17994" s="5">
        <f>WEEKDAY(Ind_test_1_1_2___RAW_data_task2_630320[[#This Row],[&lt;DATE&gt;]],2)</f>
        <v>2</v>
      </c>
      <c r="D17994" s="2">
        <v>0.52152777777777781</v>
      </c>
      <c r="E17994">
        <v>113752</v>
      </c>
      <c r="F17994">
        <v>115276</v>
      </c>
      <c r="G17994">
        <v>107961</v>
      </c>
      <c r="H17994">
        <v>114565</v>
      </c>
      <c r="I17994">
        <v>28</v>
      </c>
      <c r="J17994">
        <f>AVERAGE(Ind_test_1_1_2___RAW_data_task2_630320[[#This Row],[&lt;OPEN&gt;]:[&lt;CLOSE&gt;]])</f>
        <v>112888.5</v>
      </c>
      <c r="K17994">
        <f>Ind_test_1_1_2___RAW_data_task2_630320[[#This Row],[&lt;VOL&gt;]]*Ind_test_1_1_2___RAW_data_task2_630320[[#This Row],[&lt;AVG&gt;]]</f>
        <v>3160878</v>
      </c>
      <c r="L17994">
        <f>IF(Ind_test_1_1_2___RAW_data_task2_630320[[#This Row],[&lt;OPEN&gt;]]-Ind_test_1_1_2___RAW_data_task2_630320[[#This Row],[&lt;CLOSE&gt;]]&gt;=0,0,1)</f>
        <v>1</v>
      </c>
    </row>
    <row r="17995" spans="1:12" x14ac:dyDescent="0.25">
      <c r="A17995" s="1">
        <v>44117</v>
      </c>
      <c r="B17995" s="5">
        <f>MONTH(Ind_test_1_1_2___RAW_data_task2_630320[[#This Row],[&lt;DATE&gt;]])</f>
        <v>10</v>
      </c>
      <c r="C17995" s="5">
        <f>WEEKDAY(Ind_test_1_1_2___RAW_data_task2_630320[[#This Row],[&lt;DATE&gt;]],2)</f>
        <v>2</v>
      </c>
      <c r="D17995" s="2">
        <v>0.52222222222222225</v>
      </c>
      <c r="E17995">
        <v>111902</v>
      </c>
      <c r="F17995">
        <v>115290</v>
      </c>
      <c r="G17995">
        <v>108002</v>
      </c>
      <c r="H17995">
        <v>114527</v>
      </c>
      <c r="I17995">
        <v>95</v>
      </c>
      <c r="J17995">
        <f>AVERAGE(Ind_test_1_1_2___RAW_data_task2_630320[[#This Row],[&lt;OPEN&gt;]:[&lt;CLOSE&gt;]])</f>
        <v>112430.25</v>
      </c>
      <c r="K17995">
        <f>Ind_test_1_1_2___RAW_data_task2_630320[[#This Row],[&lt;VOL&gt;]]*Ind_test_1_1_2___RAW_data_task2_630320[[#This Row],[&lt;AVG&gt;]]</f>
        <v>10680873.75</v>
      </c>
      <c r="L17995">
        <f>IF(Ind_test_1_1_2___RAW_data_task2_630320[[#This Row],[&lt;OPEN&gt;]]-Ind_test_1_1_2___RAW_data_task2_630320[[#This Row],[&lt;CLOSE&gt;]]&gt;=0,0,1)</f>
        <v>1</v>
      </c>
    </row>
    <row r="17996" spans="1:12" x14ac:dyDescent="0.25">
      <c r="A17996" s="1">
        <v>44117</v>
      </c>
      <c r="B17996" s="5">
        <f>MONTH(Ind_test_1_1_2___RAW_data_task2_630320[[#This Row],[&lt;DATE&gt;]])</f>
        <v>10</v>
      </c>
      <c r="C17996" s="5">
        <f>WEEKDAY(Ind_test_1_1_2___RAW_data_task2_630320[[#This Row],[&lt;DATE&gt;]],2)</f>
        <v>2</v>
      </c>
      <c r="D17996" s="2">
        <v>0.5229166666666667</v>
      </c>
      <c r="E17996">
        <v>109198</v>
      </c>
      <c r="F17996">
        <v>115048</v>
      </c>
      <c r="G17996">
        <v>108044</v>
      </c>
      <c r="H17996">
        <v>113351</v>
      </c>
      <c r="I17996">
        <v>45</v>
      </c>
      <c r="J17996">
        <f>AVERAGE(Ind_test_1_1_2___RAW_data_task2_630320[[#This Row],[&lt;OPEN&gt;]:[&lt;CLOSE&gt;]])</f>
        <v>111410.25</v>
      </c>
      <c r="K17996">
        <f>Ind_test_1_1_2___RAW_data_task2_630320[[#This Row],[&lt;VOL&gt;]]*Ind_test_1_1_2___RAW_data_task2_630320[[#This Row],[&lt;AVG&gt;]]</f>
        <v>5013461.25</v>
      </c>
      <c r="L17996">
        <f>IF(Ind_test_1_1_2___RAW_data_task2_630320[[#This Row],[&lt;OPEN&gt;]]-Ind_test_1_1_2___RAW_data_task2_630320[[#This Row],[&lt;CLOSE&gt;]]&gt;=0,0,1)</f>
        <v>1</v>
      </c>
    </row>
    <row r="17997" spans="1:12" x14ac:dyDescent="0.25">
      <c r="A17997" s="1">
        <v>44117</v>
      </c>
      <c r="B17997" s="5">
        <f>MONTH(Ind_test_1_1_2___RAW_data_task2_630320[[#This Row],[&lt;DATE&gt;]])</f>
        <v>10</v>
      </c>
      <c r="C17997" s="5">
        <f>WEEKDAY(Ind_test_1_1_2___RAW_data_task2_630320[[#This Row],[&lt;DATE&gt;]],2)</f>
        <v>2</v>
      </c>
      <c r="D17997" s="2">
        <v>0.52430555555555558</v>
      </c>
      <c r="E17997">
        <v>111162</v>
      </c>
      <c r="F17997">
        <v>115122</v>
      </c>
      <c r="G17997">
        <v>107934</v>
      </c>
      <c r="H17997">
        <v>108643</v>
      </c>
      <c r="I17997">
        <v>33</v>
      </c>
      <c r="J17997">
        <f>AVERAGE(Ind_test_1_1_2___RAW_data_task2_630320[[#This Row],[&lt;OPEN&gt;]:[&lt;CLOSE&gt;]])</f>
        <v>110715.25</v>
      </c>
      <c r="K17997">
        <f>Ind_test_1_1_2___RAW_data_task2_630320[[#This Row],[&lt;VOL&gt;]]*Ind_test_1_1_2___RAW_data_task2_630320[[#This Row],[&lt;AVG&gt;]]</f>
        <v>3653603.25</v>
      </c>
      <c r="L17997">
        <f>IF(Ind_test_1_1_2___RAW_data_task2_630320[[#This Row],[&lt;OPEN&gt;]]-Ind_test_1_1_2___RAW_data_task2_630320[[#This Row],[&lt;CLOSE&gt;]]&gt;=0,0,1)</f>
        <v>0</v>
      </c>
    </row>
    <row r="17998" spans="1:12" x14ac:dyDescent="0.25">
      <c r="A17998" s="1">
        <v>44117</v>
      </c>
      <c r="B17998" s="5">
        <f>MONTH(Ind_test_1_1_2___RAW_data_task2_630320[[#This Row],[&lt;DATE&gt;]])</f>
        <v>10</v>
      </c>
      <c r="C17998" s="5">
        <f>WEEKDAY(Ind_test_1_1_2___RAW_data_task2_630320[[#This Row],[&lt;DATE&gt;]],2)</f>
        <v>2</v>
      </c>
      <c r="D17998" s="2">
        <v>0.52500000000000002</v>
      </c>
      <c r="E17998">
        <v>114978</v>
      </c>
      <c r="F17998">
        <v>115252</v>
      </c>
      <c r="G17998">
        <v>107945</v>
      </c>
      <c r="H17998">
        <v>111366</v>
      </c>
      <c r="I17998">
        <v>85</v>
      </c>
      <c r="J17998">
        <f>AVERAGE(Ind_test_1_1_2___RAW_data_task2_630320[[#This Row],[&lt;OPEN&gt;]:[&lt;CLOSE&gt;]])</f>
        <v>112385.25</v>
      </c>
      <c r="K17998">
        <f>Ind_test_1_1_2___RAW_data_task2_630320[[#This Row],[&lt;VOL&gt;]]*Ind_test_1_1_2___RAW_data_task2_630320[[#This Row],[&lt;AVG&gt;]]</f>
        <v>9552746.25</v>
      </c>
      <c r="L17998">
        <f>IF(Ind_test_1_1_2___RAW_data_task2_630320[[#This Row],[&lt;OPEN&gt;]]-Ind_test_1_1_2___RAW_data_task2_630320[[#This Row],[&lt;CLOSE&gt;]]&gt;=0,0,1)</f>
        <v>0</v>
      </c>
    </row>
    <row r="17999" spans="1:12" x14ac:dyDescent="0.25">
      <c r="A17999" s="1">
        <v>44117</v>
      </c>
      <c r="B17999" s="5">
        <f>MONTH(Ind_test_1_1_2___RAW_data_task2_630320[[#This Row],[&lt;DATE&gt;]])</f>
        <v>10</v>
      </c>
      <c r="C17999" s="5">
        <f>WEEKDAY(Ind_test_1_1_2___RAW_data_task2_630320[[#This Row],[&lt;DATE&gt;]],2)</f>
        <v>2</v>
      </c>
      <c r="D17999" s="2">
        <v>0.52569444444444446</v>
      </c>
      <c r="E17999">
        <v>112134</v>
      </c>
      <c r="F17999">
        <v>115187</v>
      </c>
      <c r="G17999">
        <v>108226</v>
      </c>
      <c r="H17999">
        <v>114264</v>
      </c>
      <c r="I17999">
        <v>21</v>
      </c>
      <c r="J17999">
        <f>AVERAGE(Ind_test_1_1_2___RAW_data_task2_630320[[#This Row],[&lt;OPEN&gt;]:[&lt;CLOSE&gt;]])</f>
        <v>112452.75</v>
      </c>
      <c r="K17999">
        <f>Ind_test_1_1_2___RAW_data_task2_630320[[#This Row],[&lt;VOL&gt;]]*Ind_test_1_1_2___RAW_data_task2_630320[[#This Row],[&lt;AVG&gt;]]</f>
        <v>2361507.75</v>
      </c>
      <c r="L17999">
        <f>IF(Ind_test_1_1_2___RAW_data_task2_630320[[#This Row],[&lt;OPEN&gt;]]-Ind_test_1_1_2___RAW_data_task2_630320[[#This Row],[&lt;CLOSE&gt;]]&gt;=0,0,1)</f>
        <v>1</v>
      </c>
    </row>
    <row r="18000" spans="1:12" x14ac:dyDescent="0.25">
      <c r="A18000" s="1">
        <v>44117</v>
      </c>
      <c r="B18000" s="5">
        <f>MONTH(Ind_test_1_1_2___RAW_data_task2_630320[[#This Row],[&lt;DATE&gt;]])</f>
        <v>10</v>
      </c>
      <c r="C18000" s="5">
        <f>WEEKDAY(Ind_test_1_1_2___RAW_data_task2_630320[[#This Row],[&lt;DATE&gt;]],2)</f>
        <v>2</v>
      </c>
      <c r="D18000" s="2">
        <v>0.52638888888888891</v>
      </c>
      <c r="E18000">
        <v>109238</v>
      </c>
      <c r="F18000">
        <v>115257</v>
      </c>
      <c r="G18000">
        <v>107941</v>
      </c>
      <c r="H18000">
        <v>113545</v>
      </c>
      <c r="I18000">
        <v>82</v>
      </c>
      <c r="J18000">
        <f>AVERAGE(Ind_test_1_1_2___RAW_data_task2_630320[[#This Row],[&lt;OPEN&gt;]:[&lt;CLOSE&gt;]])</f>
        <v>111495.25</v>
      </c>
      <c r="K18000">
        <f>Ind_test_1_1_2___RAW_data_task2_630320[[#This Row],[&lt;VOL&gt;]]*Ind_test_1_1_2___RAW_data_task2_630320[[#This Row],[&lt;AVG&gt;]]</f>
        <v>9142610.5</v>
      </c>
      <c r="L18000">
        <f>IF(Ind_test_1_1_2___RAW_data_task2_630320[[#This Row],[&lt;OPEN&gt;]]-Ind_test_1_1_2___RAW_data_task2_630320[[#This Row],[&lt;CLOSE&gt;]]&gt;=0,0,1)</f>
        <v>1</v>
      </c>
    </row>
    <row r="18001" spans="1:12" x14ac:dyDescent="0.25">
      <c r="A18001" s="1">
        <v>44117</v>
      </c>
      <c r="B18001" s="5">
        <f>MONTH(Ind_test_1_1_2___RAW_data_task2_630320[[#This Row],[&lt;DATE&gt;]])</f>
        <v>10</v>
      </c>
      <c r="C18001" s="5">
        <f>WEEKDAY(Ind_test_1_1_2___RAW_data_task2_630320[[#This Row],[&lt;DATE&gt;]],2)</f>
        <v>2</v>
      </c>
      <c r="D18001" s="2">
        <v>0.52708333333333335</v>
      </c>
      <c r="E18001">
        <v>109614</v>
      </c>
      <c r="F18001">
        <v>115004</v>
      </c>
      <c r="G18001">
        <v>107970</v>
      </c>
      <c r="H18001">
        <v>109732</v>
      </c>
      <c r="I18001">
        <v>11</v>
      </c>
      <c r="J18001">
        <f>AVERAGE(Ind_test_1_1_2___RAW_data_task2_630320[[#This Row],[&lt;OPEN&gt;]:[&lt;CLOSE&gt;]])</f>
        <v>110580</v>
      </c>
      <c r="K18001">
        <f>Ind_test_1_1_2___RAW_data_task2_630320[[#This Row],[&lt;VOL&gt;]]*Ind_test_1_1_2___RAW_data_task2_630320[[#This Row],[&lt;AVG&gt;]]</f>
        <v>1216380</v>
      </c>
      <c r="L18001">
        <f>IF(Ind_test_1_1_2___RAW_data_task2_630320[[#This Row],[&lt;OPEN&gt;]]-Ind_test_1_1_2___RAW_data_task2_630320[[#This Row],[&lt;CLOSE&gt;]]&gt;=0,0,1)</f>
        <v>1</v>
      </c>
    </row>
    <row r="18002" spans="1:12" x14ac:dyDescent="0.25">
      <c r="A18002" s="1">
        <v>44117</v>
      </c>
      <c r="B18002" s="5">
        <f>MONTH(Ind_test_1_1_2___RAW_data_task2_630320[[#This Row],[&lt;DATE&gt;]])</f>
        <v>10</v>
      </c>
      <c r="C18002" s="5">
        <f>WEEKDAY(Ind_test_1_1_2___RAW_data_task2_630320[[#This Row],[&lt;DATE&gt;]],2)</f>
        <v>2</v>
      </c>
      <c r="D18002" s="2">
        <v>0.52777777777777779</v>
      </c>
      <c r="E18002">
        <v>108049</v>
      </c>
      <c r="F18002">
        <v>115259</v>
      </c>
      <c r="G18002">
        <v>107921</v>
      </c>
      <c r="H18002">
        <v>112355</v>
      </c>
      <c r="I18002">
        <v>24</v>
      </c>
      <c r="J18002">
        <f>AVERAGE(Ind_test_1_1_2___RAW_data_task2_630320[[#This Row],[&lt;OPEN&gt;]:[&lt;CLOSE&gt;]])</f>
        <v>110896</v>
      </c>
      <c r="K18002">
        <f>Ind_test_1_1_2___RAW_data_task2_630320[[#This Row],[&lt;VOL&gt;]]*Ind_test_1_1_2___RAW_data_task2_630320[[#This Row],[&lt;AVG&gt;]]</f>
        <v>2661504</v>
      </c>
      <c r="L18002">
        <f>IF(Ind_test_1_1_2___RAW_data_task2_630320[[#This Row],[&lt;OPEN&gt;]]-Ind_test_1_1_2___RAW_data_task2_630320[[#This Row],[&lt;CLOSE&gt;]]&gt;=0,0,1)</f>
        <v>1</v>
      </c>
    </row>
    <row r="18003" spans="1:12" x14ac:dyDescent="0.25">
      <c r="A18003" s="1">
        <v>44117</v>
      </c>
      <c r="B18003" s="5">
        <f>MONTH(Ind_test_1_1_2___RAW_data_task2_630320[[#This Row],[&lt;DATE&gt;]])</f>
        <v>10</v>
      </c>
      <c r="C18003" s="5">
        <f>WEEKDAY(Ind_test_1_1_2___RAW_data_task2_630320[[#This Row],[&lt;DATE&gt;]],2)</f>
        <v>2</v>
      </c>
      <c r="D18003" s="2">
        <v>0.52847222222222223</v>
      </c>
      <c r="E18003">
        <v>110246</v>
      </c>
      <c r="F18003">
        <v>115297</v>
      </c>
      <c r="G18003">
        <v>107924</v>
      </c>
      <c r="H18003">
        <v>113737</v>
      </c>
      <c r="I18003">
        <v>14</v>
      </c>
      <c r="J18003">
        <f>AVERAGE(Ind_test_1_1_2___RAW_data_task2_630320[[#This Row],[&lt;OPEN&gt;]:[&lt;CLOSE&gt;]])</f>
        <v>111801</v>
      </c>
      <c r="K18003">
        <f>Ind_test_1_1_2___RAW_data_task2_630320[[#This Row],[&lt;VOL&gt;]]*Ind_test_1_1_2___RAW_data_task2_630320[[#This Row],[&lt;AVG&gt;]]</f>
        <v>1565214</v>
      </c>
      <c r="L18003">
        <f>IF(Ind_test_1_1_2___RAW_data_task2_630320[[#This Row],[&lt;OPEN&gt;]]-Ind_test_1_1_2___RAW_data_task2_630320[[#This Row],[&lt;CLOSE&gt;]]&gt;=0,0,1)</f>
        <v>1</v>
      </c>
    </row>
    <row r="18004" spans="1:12" x14ac:dyDescent="0.25">
      <c r="A18004" s="1">
        <v>44117</v>
      </c>
      <c r="B18004" s="5">
        <f>MONTH(Ind_test_1_1_2___RAW_data_task2_630320[[#This Row],[&lt;DATE&gt;]])</f>
        <v>10</v>
      </c>
      <c r="C18004" s="5">
        <f>WEEKDAY(Ind_test_1_1_2___RAW_data_task2_630320[[#This Row],[&lt;DATE&gt;]],2)</f>
        <v>2</v>
      </c>
      <c r="D18004" s="2">
        <v>0.52916666666666667</v>
      </c>
      <c r="E18004">
        <v>110818</v>
      </c>
      <c r="F18004">
        <v>115144</v>
      </c>
      <c r="G18004">
        <v>107922</v>
      </c>
      <c r="H18004">
        <v>112570</v>
      </c>
      <c r="I18004">
        <v>85</v>
      </c>
      <c r="J18004">
        <f>AVERAGE(Ind_test_1_1_2___RAW_data_task2_630320[[#This Row],[&lt;OPEN&gt;]:[&lt;CLOSE&gt;]])</f>
        <v>111613.5</v>
      </c>
      <c r="K18004">
        <f>Ind_test_1_1_2___RAW_data_task2_630320[[#This Row],[&lt;VOL&gt;]]*Ind_test_1_1_2___RAW_data_task2_630320[[#This Row],[&lt;AVG&gt;]]</f>
        <v>9487147.5</v>
      </c>
      <c r="L18004">
        <f>IF(Ind_test_1_1_2___RAW_data_task2_630320[[#This Row],[&lt;OPEN&gt;]]-Ind_test_1_1_2___RAW_data_task2_630320[[#This Row],[&lt;CLOSE&gt;]]&gt;=0,0,1)</f>
        <v>1</v>
      </c>
    </row>
    <row r="18005" spans="1:12" x14ac:dyDescent="0.25">
      <c r="A18005" s="1">
        <v>44117</v>
      </c>
      <c r="B18005" s="5">
        <f>MONTH(Ind_test_1_1_2___RAW_data_task2_630320[[#This Row],[&lt;DATE&gt;]])</f>
        <v>10</v>
      </c>
      <c r="C18005" s="5">
        <f>WEEKDAY(Ind_test_1_1_2___RAW_data_task2_630320[[#This Row],[&lt;DATE&gt;]],2)</f>
        <v>2</v>
      </c>
      <c r="D18005" s="2">
        <v>0.52986111111111112</v>
      </c>
      <c r="E18005">
        <v>108339</v>
      </c>
      <c r="F18005">
        <v>115119</v>
      </c>
      <c r="G18005">
        <v>107983</v>
      </c>
      <c r="H18005">
        <v>113274</v>
      </c>
      <c r="I18005">
        <v>76</v>
      </c>
      <c r="J18005">
        <f>AVERAGE(Ind_test_1_1_2___RAW_data_task2_630320[[#This Row],[&lt;OPEN&gt;]:[&lt;CLOSE&gt;]])</f>
        <v>111178.75</v>
      </c>
      <c r="K18005">
        <f>Ind_test_1_1_2___RAW_data_task2_630320[[#This Row],[&lt;VOL&gt;]]*Ind_test_1_1_2___RAW_data_task2_630320[[#This Row],[&lt;AVG&gt;]]</f>
        <v>8449585</v>
      </c>
      <c r="L18005">
        <f>IF(Ind_test_1_1_2___RAW_data_task2_630320[[#This Row],[&lt;OPEN&gt;]]-Ind_test_1_1_2___RAW_data_task2_630320[[#This Row],[&lt;CLOSE&gt;]]&gt;=0,0,1)</f>
        <v>1</v>
      </c>
    </row>
    <row r="18006" spans="1:12" x14ac:dyDescent="0.25">
      <c r="A18006" s="1">
        <v>44117</v>
      </c>
      <c r="B18006" s="5">
        <f>MONTH(Ind_test_1_1_2___RAW_data_task2_630320[[#This Row],[&lt;DATE&gt;]])</f>
        <v>10</v>
      </c>
      <c r="C18006" s="5">
        <f>WEEKDAY(Ind_test_1_1_2___RAW_data_task2_630320[[#This Row],[&lt;DATE&gt;]],2)</f>
        <v>2</v>
      </c>
      <c r="D18006" s="2">
        <v>0.53055555555555556</v>
      </c>
      <c r="E18006">
        <v>111622</v>
      </c>
      <c r="F18006">
        <v>115101</v>
      </c>
      <c r="G18006">
        <v>107908</v>
      </c>
      <c r="H18006">
        <v>114578</v>
      </c>
      <c r="I18006">
        <v>10</v>
      </c>
      <c r="J18006">
        <f>AVERAGE(Ind_test_1_1_2___RAW_data_task2_630320[[#This Row],[&lt;OPEN&gt;]:[&lt;CLOSE&gt;]])</f>
        <v>112302.25</v>
      </c>
      <c r="K18006">
        <f>Ind_test_1_1_2___RAW_data_task2_630320[[#This Row],[&lt;VOL&gt;]]*Ind_test_1_1_2___RAW_data_task2_630320[[#This Row],[&lt;AVG&gt;]]</f>
        <v>1123022.5</v>
      </c>
      <c r="L18006">
        <f>IF(Ind_test_1_1_2___RAW_data_task2_630320[[#This Row],[&lt;OPEN&gt;]]-Ind_test_1_1_2___RAW_data_task2_630320[[#This Row],[&lt;CLOSE&gt;]]&gt;=0,0,1)</f>
        <v>1</v>
      </c>
    </row>
    <row r="18007" spans="1:12" x14ac:dyDescent="0.25">
      <c r="A18007" s="1">
        <v>44117</v>
      </c>
      <c r="B18007" s="5">
        <f>MONTH(Ind_test_1_1_2___RAW_data_task2_630320[[#This Row],[&lt;DATE&gt;]])</f>
        <v>10</v>
      </c>
      <c r="C18007" s="5">
        <f>WEEKDAY(Ind_test_1_1_2___RAW_data_task2_630320[[#This Row],[&lt;DATE&gt;]],2)</f>
        <v>2</v>
      </c>
      <c r="D18007" s="2">
        <v>0.53125</v>
      </c>
      <c r="E18007">
        <v>113802</v>
      </c>
      <c r="F18007">
        <v>115265</v>
      </c>
      <c r="G18007">
        <v>107982</v>
      </c>
      <c r="H18007">
        <v>108175</v>
      </c>
      <c r="I18007">
        <v>86</v>
      </c>
      <c r="J18007">
        <f>AVERAGE(Ind_test_1_1_2___RAW_data_task2_630320[[#This Row],[&lt;OPEN&gt;]:[&lt;CLOSE&gt;]])</f>
        <v>111306</v>
      </c>
      <c r="K18007">
        <f>Ind_test_1_1_2___RAW_data_task2_630320[[#This Row],[&lt;VOL&gt;]]*Ind_test_1_1_2___RAW_data_task2_630320[[#This Row],[&lt;AVG&gt;]]</f>
        <v>9572316</v>
      </c>
      <c r="L18007">
        <f>IF(Ind_test_1_1_2___RAW_data_task2_630320[[#This Row],[&lt;OPEN&gt;]]-Ind_test_1_1_2___RAW_data_task2_630320[[#This Row],[&lt;CLOSE&gt;]]&gt;=0,0,1)</f>
        <v>0</v>
      </c>
    </row>
    <row r="18008" spans="1:12" x14ac:dyDescent="0.25">
      <c r="A18008" s="1">
        <v>44117</v>
      </c>
      <c r="B18008" s="5">
        <f>MONTH(Ind_test_1_1_2___RAW_data_task2_630320[[#This Row],[&lt;DATE&gt;]])</f>
        <v>10</v>
      </c>
      <c r="C18008" s="5">
        <f>WEEKDAY(Ind_test_1_1_2___RAW_data_task2_630320[[#This Row],[&lt;DATE&gt;]],2)</f>
        <v>2</v>
      </c>
      <c r="D18008" s="2">
        <v>0.53194444444444444</v>
      </c>
      <c r="E18008">
        <v>109581</v>
      </c>
      <c r="F18008">
        <v>115049</v>
      </c>
      <c r="G18008">
        <v>108012</v>
      </c>
      <c r="H18008">
        <v>109287</v>
      </c>
      <c r="I18008">
        <v>61</v>
      </c>
      <c r="J18008">
        <f>AVERAGE(Ind_test_1_1_2___RAW_data_task2_630320[[#This Row],[&lt;OPEN&gt;]:[&lt;CLOSE&gt;]])</f>
        <v>110482.25</v>
      </c>
      <c r="K18008">
        <f>Ind_test_1_1_2___RAW_data_task2_630320[[#This Row],[&lt;VOL&gt;]]*Ind_test_1_1_2___RAW_data_task2_630320[[#This Row],[&lt;AVG&gt;]]</f>
        <v>6739417.25</v>
      </c>
      <c r="L18008">
        <f>IF(Ind_test_1_1_2___RAW_data_task2_630320[[#This Row],[&lt;OPEN&gt;]]-Ind_test_1_1_2___RAW_data_task2_630320[[#This Row],[&lt;CLOSE&gt;]]&gt;=0,0,1)</f>
        <v>0</v>
      </c>
    </row>
    <row r="18009" spans="1:12" x14ac:dyDescent="0.25">
      <c r="A18009" s="1">
        <v>44117</v>
      </c>
      <c r="B18009" s="5">
        <f>MONTH(Ind_test_1_1_2___RAW_data_task2_630320[[#This Row],[&lt;DATE&gt;]])</f>
        <v>10</v>
      </c>
      <c r="C18009" s="5">
        <f>WEEKDAY(Ind_test_1_1_2___RAW_data_task2_630320[[#This Row],[&lt;DATE&gt;]],2)</f>
        <v>2</v>
      </c>
      <c r="D18009" s="2">
        <v>0.53263888888888888</v>
      </c>
      <c r="E18009">
        <v>112476</v>
      </c>
      <c r="F18009">
        <v>115259</v>
      </c>
      <c r="G18009">
        <v>107906</v>
      </c>
      <c r="H18009">
        <v>113859</v>
      </c>
      <c r="I18009">
        <v>31</v>
      </c>
      <c r="J18009">
        <f>AVERAGE(Ind_test_1_1_2___RAW_data_task2_630320[[#This Row],[&lt;OPEN&gt;]:[&lt;CLOSE&gt;]])</f>
        <v>112375</v>
      </c>
      <c r="K18009">
        <f>Ind_test_1_1_2___RAW_data_task2_630320[[#This Row],[&lt;VOL&gt;]]*Ind_test_1_1_2___RAW_data_task2_630320[[#This Row],[&lt;AVG&gt;]]</f>
        <v>3483625</v>
      </c>
      <c r="L18009">
        <f>IF(Ind_test_1_1_2___RAW_data_task2_630320[[#This Row],[&lt;OPEN&gt;]]-Ind_test_1_1_2___RAW_data_task2_630320[[#This Row],[&lt;CLOSE&gt;]]&gt;=0,0,1)</f>
        <v>1</v>
      </c>
    </row>
    <row r="18010" spans="1:12" x14ac:dyDescent="0.25">
      <c r="A18010" s="1">
        <v>44117</v>
      </c>
      <c r="B18010" s="5">
        <f>MONTH(Ind_test_1_1_2___RAW_data_task2_630320[[#This Row],[&lt;DATE&gt;]])</f>
        <v>10</v>
      </c>
      <c r="C18010" s="5">
        <f>WEEKDAY(Ind_test_1_1_2___RAW_data_task2_630320[[#This Row],[&lt;DATE&gt;]],2)</f>
        <v>2</v>
      </c>
      <c r="D18010" s="2">
        <v>0.53333333333333333</v>
      </c>
      <c r="E18010">
        <v>113824</v>
      </c>
      <c r="F18010">
        <v>115020</v>
      </c>
      <c r="G18010">
        <v>107998</v>
      </c>
      <c r="H18010">
        <v>109970</v>
      </c>
      <c r="I18010">
        <v>2</v>
      </c>
      <c r="J18010">
        <f>AVERAGE(Ind_test_1_1_2___RAW_data_task2_630320[[#This Row],[&lt;OPEN&gt;]:[&lt;CLOSE&gt;]])</f>
        <v>111703</v>
      </c>
      <c r="K18010">
        <f>Ind_test_1_1_2___RAW_data_task2_630320[[#This Row],[&lt;VOL&gt;]]*Ind_test_1_1_2___RAW_data_task2_630320[[#This Row],[&lt;AVG&gt;]]</f>
        <v>223406</v>
      </c>
      <c r="L18010">
        <f>IF(Ind_test_1_1_2___RAW_data_task2_630320[[#This Row],[&lt;OPEN&gt;]]-Ind_test_1_1_2___RAW_data_task2_630320[[#This Row],[&lt;CLOSE&gt;]]&gt;=0,0,1)</f>
        <v>0</v>
      </c>
    </row>
    <row r="18011" spans="1:12" x14ac:dyDescent="0.25">
      <c r="A18011" s="1">
        <v>44117</v>
      </c>
      <c r="B18011" s="5">
        <f>MONTH(Ind_test_1_1_2___RAW_data_task2_630320[[#This Row],[&lt;DATE&gt;]])</f>
        <v>10</v>
      </c>
      <c r="C18011" s="5">
        <f>WEEKDAY(Ind_test_1_1_2___RAW_data_task2_630320[[#This Row],[&lt;DATE&gt;]],2)</f>
        <v>2</v>
      </c>
      <c r="D18011" s="2">
        <v>0.53402777777777777</v>
      </c>
      <c r="E18011">
        <v>108247</v>
      </c>
      <c r="F18011">
        <v>115202</v>
      </c>
      <c r="G18011">
        <v>107956</v>
      </c>
      <c r="H18011">
        <v>107956</v>
      </c>
      <c r="I18011">
        <v>79</v>
      </c>
      <c r="J18011">
        <f>AVERAGE(Ind_test_1_1_2___RAW_data_task2_630320[[#This Row],[&lt;OPEN&gt;]:[&lt;CLOSE&gt;]])</f>
        <v>109840.25</v>
      </c>
      <c r="K18011">
        <f>Ind_test_1_1_2___RAW_data_task2_630320[[#This Row],[&lt;VOL&gt;]]*Ind_test_1_1_2___RAW_data_task2_630320[[#This Row],[&lt;AVG&gt;]]</f>
        <v>8677379.75</v>
      </c>
      <c r="L18011">
        <f>IF(Ind_test_1_1_2___RAW_data_task2_630320[[#This Row],[&lt;OPEN&gt;]]-Ind_test_1_1_2___RAW_data_task2_630320[[#This Row],[&lt;CLOSE&gt;]]&gt;=0,0,1)</f>
        <v>0</v>
      </c>
    </row>
    <row r="18012" spans="1:12" x14ac:dyDescent="0.25">
      <c r="A18012" s="1">
        <v>44117</v>
      </c>
      <c r="B18012" s="5">
        <f>MONTH(Ind_test_1_1_2___RAW_data_task2_630320[[#This Row],[&lt;DATE&gt;]])</f>
        <v>10</v>
      </c>
      <c r="C18012" s="5">
        <f>WEEKDAY(Ind_test_1_1_2___RAW_data_task2_630320[[#This Row],[&lt;DATE&gt;]],2)</f>
        <v>2</v>
      </c>
      <c r="D18012" s="2">
        <v>0.53472222222222221</v>
      </c>
      <c r="E18012">
        <v>109037</v>
      </c>
      <c r="F18012">
        <v>115080</v>
      </c>
      <c r="G18012">
        <v>107991</v>
      </c>
      <c r="H18012">
        <v>109863</v>
      </c>
      <c r="I18012">
        <v>60</v>
      </c>
      <c r="J18012">
        <f>AVERAGE(Ind_test_1_1_2___RAW_data_task2_630320[[#This Row],[&lt;OPEN&gt;]:[&lt;CLOSE&gt;]])</f>
        <v>110492.75</v>
      </c>
      <c r="K18012">
        <f>Ind_test_1_1_2___RAW_data_task2_630320[[#This Row],[&lt;VOL&gt;]]*Ind_test_1_1_2___RAW_data_task2_630320[[#This Row],[&lt;AVG&gt;]]</f>
        <v>6629565</v>
      </c>
      <c r="L18012">
        <f>IF(Ind_test_1_1_2___RAW_data_task2_630320[[#This Row],[&lt;OPEN&gt;]]-Ind_test_1_1_2___RAW_data_task2_630320[[#This Row],[&lt;CLOSE&gt;]]&gt;=0,0,1)</f>
        <v>1</v>
      </c>
    </row>
    <row r="18013" spans="1:12" x14ac:dyDescent="0.25">
      <c r="A18013" s="1">
        <v>44117</v>
      </c>
      <c r="B18013" s="5">
        <f>MONTH(Ind_test_1_1_2___RAW_data_task2_630320[[#This Row],[&lt;DATE&gt;]])</f>
        <v>10</v>
      </c>
      <c r="C18013" s="5">
        <f>WEEKDAY(Ind_test_1_1_2___RAW_data_task2_630320[[#This Row],[&lt;DATE&gt;]],2)</f>
        <v>2</v>
      </c>
      <c r="D18013" s="2">
        <v>0.53541666666666665</v>
      </c>
      <c r="E18013">
        <v>108826</v>
      </c>
      <c r="F18013">
        <v>115016</v>
      </c>
      <c r="G18013">
        <v>108049</v>
      </c>
      <c r="H18013">
        <v>113008</v>
      </c>
      <c r="I18013">
        <v>93</v>
      </c>
      <c r="J18013">
        <f>AVERAGE(Ind_test_1_1_2___RAW_data_task2_630320[[#This Row],[&lt;OPEN&gt;]:[&lt;CLOSE&gt;]])</f>
        <v>111224.75</v>
      </c>
      <c r="K18013">
        <f>Ind_test_1_1_2___RAW_data_task2_630320[[#This Row],[&lt;VOL&gt;]]*Ind_test_1_1_2___RAW_data_task2_630320[[#This Row],[&lt;AVG&gt;]]</f>
        <v>10343901.75</v>
      </c>
      <c r="L18013">
        <f>IF(Ind_test_1_1_2___RAW_data_task2_630320[[#This Row],[&lt;OPEN&gt;]]-Ind_test_1_1_2___RAW_data_task2_630320[[#This Row],[&lt;CLOSE&gt;]]&gt;=0,0,1)</f>
        <v>1</v>
      </c>
    </row>
    <row r="18014" spans="1:12" x14ac:dyDescent="0.25">
      <c r="A18014" s="1">
        <v>44117</v>
      </c>
      <c r="B18014" s="5">
        <f>MONTH(Ind_test_1_1_2___RAW_data_task2_630320[[#This Row],[&lt;DATE&gt;]])</f>
        <v>10</v>
      </c>
      <c r="C18014" s="5">
        <f>WEEKDAY(Ind_test_1_1_2___RAW_data_task2_630320[[#This Row],[&lt;DATE&gt;]],2)</f>
        <v>2</v>
      </c>
      <c r="D18014" s="2">
        <v>0.53611111111111109</v>
      </c>
      <c r="E18014">
        <v>109648</v>
      </c>
      <c r="F18014">
        <v>115275</v>
      </c>
      <c r="G18014">
        <v>107977</v>
      </c>
      <c r="H18014">
        <v>109903</v>
      </c>
      <c r="I18014">
        <v>27</v>
      </c>
      <c r="J18014">
        <f>AVERAGE(Ind_test_1_1_2___RAW_data_task2_630320[[#This Row],[&lt;OPEN&gt;]:[&lt;CLOSE&gt;]])</f>
        <v>110700.75</v>
      </c>
      <c r="K18014">
        <f>Ind_test_1_1_2___RAW_data_task2_630320[[#This Row],[&lt;VOL&gt;]]*Ind_test_1_1_2___RAW_data_task2_630320[[#This Row],[&lt;AVG&gt;]]</f>
        <v>2988920.25</v>
      </c>
      <c r="L18014">
        <f>IF(Ind_test_1_1_2___RAW_data_task2_630320[[#This Row],[&lt;OPEN&gt;]]-Ind_test_1_1_2___RAW_data_task2_630320[[#This Row],[&lt;CLOSE&gt;]]&gt;=0,0,1)</f>
        <v>1</v>
      </c>
    </row>
    <row r="18015" spans="1:12" x14ac:dyDescent="0.25">
      <c r="A18015" s="1">
        <v>44117</v>
      </c>
      <c r="B18015" s="5">
        <f>MONTH(Ind_test_1_1_2___RAW_data_task2_630320[[#This Row],[&lt;DATE&gt;]])</f>
        <v>10</v>
      </c>
      <c r="C18015" s="5">
        <f>WEEKDAY(Ind_test_1_1_2___RAW_data_task2_630320[[#This Row],[&lt;DATE&gt;]],2)</f>
        <v>2</v>
      </c>
      <c r="D18015" s="2">
        <v>0.53680555555555554</v>
      </c>
      <c r="E18015">
        <v>109937</v>
      </c>
      <c r="F18015">
        <v>115253</v>
      </c>
      <c r="G18015">
        <v>108055</v>
      </c>
      <c r="H18015">
        <v>108091</v>
      </c>
      <c r="I18015">
        <v>77</v>
      </c>
      <c r="J18015">
        <f>AVERAGE(Ind_test_1_1_2___RAW_data_task2_630320[[#This Row],[&lt;OPEN&gt;]:[&lt;CLOSE&gt;]])</f>
        <v>110334</v>
      </c>
      <c r="K18015">
        <f>Ind_test_1_1_2___RAW_data_task2_630320[[#This Row],[&lt;VOL&gt;]]*Ind_test_1_1_2___RAW_data_task2_630320[[#This Row],[&lt;AVG&gt;]]</f>
        <v>8495718</v>
      </c>
      <c r="L18015">
        <f>IF(Ind_test_1_1_2___RAW_data_task2_630320[[#This Row],[&lt;OPEN&gt;]]-Ind_test_1_1_2___RAW_data_task2_630320[[#This Row],[&lt;CLOSE&gt;]]&gt;=0,0,1)</f>
        <v>0</v>
      </c>
    </row>
    <row r="18016" spans="1:12" x14ac:dyDescent="0.25">
      <c r="A18016" s="1">
        <v>44117</v>
      </c>
      <c r="B18016" s="5">
        <f>MONTH(Ind_test_1_1_2___RAW_data_task2_630320[[#This Row],[&lt;DATE&gt;]])</f>
        <v>10</v>
      </c>
      <c r="C18016" s="5">
        <f>WEEKDAY(Ind_test_1_1_2___RAW_data_task2_630320[[#This Row],[&lt;DATE&gt;]],2)</f>
        <v>2</v>
      </c>
      <c r="D18016" s="2">
        <v>0.53749999999999998</v>
      </c>
      <c r="E18016">
        <v>107938</v>
      </c>
      <c r="F18016">
        <v>115262</v>
      </c>
      <c r="G18016">
        <v>107925</v>
      </c>
      <c r="H18016">
        <v>108101</v>
      </c>
      <c r="I18016">
        <v>94</v>
      </c>
      <c r="J18016">
        <f>AVERAGE(Ind_test_1_1_2___RAW_data_task2_630320[[#This Row],[&lt;OPEN&gt;]:[&lt;CLOSE&gt;]])</f>
        <v>109806.5</v>
      </c>
      <c r="K18016">
        <f>Ind_test_1_1_2___RAW_data_task2_630320[[#This Row],[&lt;VOL&gt;]]*Ind_test_1_1_2___RAW_data_task2_630320[[#This Row],[&lt;AVG&gt;]]</f>
        <v>10321811</v>
      </c>
      <c r="L18016">
        <f>IF(Ind_test_1_1_2___RAW_data_task2_630320[[#This Row],[&lt;OPEN&gt;]]-Ind_test_1_1_2___RAW_data_task2_630320[[#This Row],[&lt;CLOSE&gt;]]&gt;=0,0,1)</f>
        <v>1</v>
      </c>
    </row>
    <row r="18017" spans="1:12" x14ac:dyDescent="0.25">
      <c r="A18017" s="1">
        <v>44117</v>
      </c>
      <c r="B18017" s="5">
        <f>MONTH(Ind_test_1_1_2___RAW_data_task2_630320[[#This Row],[&lt;DATE&gt;]])</f>
        <v>10</v>
      </c>
      <c r="C18017" s="5">
        <f>WEEKDAY(Ind_test_1_1_2___RAW_data_task2_630320[[#This Row],[&lt;DATE&gt;]],2)</f>
        <v>2</v>
      </c>
      <c r="D18017" s="2">
        <v>0.53819444444444442</v>
      </c>
      <c r="E18017">
        <v>110530</v>
      </c>
      <c r="F18017">
        <v>115140</v>
      </c>
      <c r="G18017">
        <v>107982</v>
      </c>
      <c r="H18017">
        <v>110159</v>
      </c>
      <c r="I18017">
        <v>89</v>
      </c>
      <c r="J18017">
        <f>AVERAGE(Ind_test_1_1_2___RAW_data_task2_630320[[#This Row],[&lt;OPEN&gt;]:[&lt;CLOSE&gt;]])</f>
        <v>110952.75</v>
      </c>
      <c r="K18017">
        <f>Ind_test_1_1_2___RAW_data_task2_630320[[#This Row],[&lt;VOL&gt;]]*Ind_test_1_1_2___RAW_data_task2_630320[[#This Row],[&lt;AVG&gt;]]</f>
        <v>9874794.75</v>
      </c>
      <c r="L18017">
        <f>IF(Ind_test_1_1_2___RAW_data_task2_630320[[#This Row],[&lt;OPEN&gt;]]-Ind_test_1_1_2___RAW_data_task2_630320[[#This Row],[&lt;CLOSE&gt;]]&gt;=0,0,1)</f>
        <v>0</v>
      </c>
    </row>
    <row r="18018" spans="1:12" x14ac:dyDescent="0.25">
      <c r="A18018" s="1">
        <v>44117</v>
      </c>
      <c r="B18018" s="5">
        <f>MONTH(Ind_test_1_1_2___RAW_data_task2_630320[[#This Row],[&lt;DATE&gt;]])</f>
        <v>10</v>
      </c>
      <c r="C18018" s="5">
        <f>WEEKDAY(Ind_test_1_1_2___RAW_data_task2_630320[[#This Row],[&lt;DATE&gt;]],2)</f>
        <v>2</v>
      </c>
      <c r="D18018" s="2">
        <v>0.53888888888888886</v>
      </c>
      <c r="E18018">
        <v>109718</v>
      </c>
      <c r="F18018">
        <v>115047</v>
      </c>
      <c r="G18018">
        <v>107953</v>
      </c>
      <c r="H18018">
        <v>112886</v>
      </c>
      <c r="I18018">
        <v>73</v>
      </c>
      <c r="J18018">
        <f>AVERAGE(Ind_test_1_1_2___RAW_data_task2_630320[[#This Row],[&lt;OPEN&gt;]:[&lt;CLOSE&gt;]])</f>
        <v>111401</v>
      </c>
      <c r="K18018">
        <f>Ind_test_1_1_2___RAW_data_task2_630320[[#This Row],[&lt;VOL&gt;]]*Ind_test_1_1_2___RAW_data_task2_630320[[#This Row],[&lt;AVG&gt;]]</f>
        <v>8132273</v>
      </c>
      <c r="L18018">
        <f>IF(Ind_test_1_1_2___RAW_data_task2_630320[[#This Row],[&lt;OPEN&gt;]]-Ind_test_1_1_2___RAW_data_task2_630320[[#This Row],[&lt;CLOSE&gt;]]&gt;=0,0,1)</f>
        <v>1</v>
      </c>
    </row>
    <row r="18019" spans="1:12" x14ac:dyDescent="0.25">
      <c r="A18019" s="1">
        <v>44117</v>
      </c>
      <c r="B18019" s="5">
        <f>MONTH(Ind_test_1_1_2___RAW_data_task2_630320[[#This Row],[&lt;DATE&gt;]])</f>
        <v>10</v>
      </c>
      <c r="C18019" s="5">
        <f>WEEKDAY(Ind_test_1_1_2___RAW_data_task2_630320[[#This Row],[&lt;DATE&gt;]],2)</f>
        <v>2</v>
      </c>
      <c r="D18019" s="2">
        <v>0.5395833333333333</v>
      </c>
      <c r="E18019">
        <v>110516</v>
      </c>
      <c r="F18019">
        <v>115083</v>
      </c>
      <c r="G18019">
        <v>107957</v>
      </c>
      <c r="H18019">
        <v>111027</v>
      </c>
      <c r="I18019">
        <v>10</v>
      </c>
      <c r="J18019">
        <f>AVERAGE(Ind_test_1_1_2___RAW_data_task2_630320[[#This Row],[&lt;OPEN&gt;]:[&lt;CLOSE&gt;]])</f>
        <v>111145.75</v>
      </c>
      <c r="K18019">
        <f>Ind_test_1_1_2___RAW_data_task2_630320[[#This Row],[&lt;VOL&gt;]]*Ind_test_1_1_2___RAW_data_task2_630320[[#This Row],[&lt;AVG&gt;]]</f>
        <v>1111457.5</v>
      </c>
      <c r="L18019">
        <f>IF(Ind_test_1_1_2___RAW_data_task2_630320[[#This Row],[&lt;OPEN&gt;]]-Ind_test_1_1_2___RAW_data_task2_630320[[#This Row],[&lt;CLOSE&gt;]]&gt;=0,0,1)</f>
        <v>1</v>
      </c>
    </row>
    <row r="18020" spans="1:12" x14ac:dyDescent="0.25">
      <c r="A18020" s="1">
        <v>44117</v>
      </c>
      <c r="B18020" s="5">
        <f>MONTH(Ind_test_1_1_2___RAW_data_task2_630320[[#This Row],[&lt;DATE&gt;]])</f>
        <v>10</v>
      </c>
      <c r="C18020" s="5">
        <f>WEEKDAY(Ind_test_1_1_2___RAW_data_task2_630320[[#This Row],[&lt;DATE&gt;]],2)</f>
        <v>2</v>
      </c>
      <c r="D18020" s="2">
        <v>0.54027777777777775</v>
      </c>
      <c r="E18020">
        <v>112467</v>
      </c>
      <c r="F18020">
        <v>115088</v>
      </c>
      <c r="G18020">
        <v>107953</v>
      </c>
      <c r="H18020">
        <v>109401</v>
      </c>
      <c r="I18020">
        <v>20</v>
      </c>
      <c r="J18020">
        <f>AVERAGE(Ind_test_1_1_2___RAW_data_task2_630320[[#This Row],[&lt;OPEN&gt;]:[&lt;CLOSE&gt;]])</f>
        <v>111227.25</v>
      </c>
      <c r="K18020">
        <f>Ind_test_1_1_2___RAW_data_task2_630320[[#This Row],[&lt;VOL&gt;]]*Ind_test_1_1_2___RAW_data_task2_630320[[#This Row],[&lt;AVG&gt;]]</f>
        <v>2224545</v>
      </c>
      <c r="L18020">
        <f>IF(Ind_test_1_1_2___RAW_data_task2_630320[[#This Row],[&lt;OPEN&gt;]]-Ind_test_1_1_2___RAW_data_task2_630320[[#This Row],[&lt;CLOSE&gt;]]&gt;=0,0,1)</f>
        <v>0</v>
      </c>
    </row>
    <row r="18021" spans="1:12" x14ac:dyDescent="0.25">
      <c r="A18021" s="1">
        <v>44117</v>
      </c>
      <c r="B18021" s="5">
        <f>MONTH(Ind_test_1_1_2___RAW_data_task2_630320[[#This Row],[&lt;DATE&gt;]])</f>
        <v>10</v>
      </c>
      <c r="C18021" s="5">
        <f>WEEKDAY(Ind_test_1_1_2___RAW_data_task2_630320[[#This Row],[&lt;DATE&gt;]],2)</f>
        <v>2</v>
      </c>
      <c r="D18021" s="2">
        <v>0.54097222222222219</v>
      </c>
      <c r="E18021">
        <v>108947</v>
      </c>
      <c r="F18021">
        <v>115090</v>
      </c>
      <c r="G18021">
        <v>108080</v>
      </c>
      <c r="H18021">
        <v>112508</v>
      </c>
      <c r="I18021">
        <v>63</v>
      </c>
      <c r="J18021">
        <f>AVERAGE(Ind_test_1_1_2___RAW_data_task2_630320[[#This Row],[&lt;OPEN&gt;]:[&lt;CLOSE&gt;]])</f>
        <v>111156.25</v>
      </c>
      <c r="K18021">
        <f>Ind_test_1_1_2___RAW_data_task2_630320[[#This Row],[&lt;VOL&gt;]]*Ind_test_1_1_2___RAW_data_task2_630320[[#This Row],[&lt;AVG&gt;]]</f>
        <v>7002843.75</v>
      </c>
      <c r="L18021">
        <f>IF(Ind_test_1_1_2___RAW_data_task2_630320[[#This Row],[&lt;OPEN&gt;]]-Ind_test_1_1_2___RAW_data_task2_630320[[#This Row],[&lt;CLOSE&gt;]]&gt;=0,0,1)</f>
        <v>1</v>
      </c>
    </row>
    <row r="18022" spans="1:12" x14ac:dyDescent="0.25">
      <c r="A18022" s="1">
        <v>44117</v>
      </c>
      <c r="B18022" s="5">
        <f>MONTH(Ind_test_1_1_2___RAW_data_task2_630320[[#This Row],[&lt;DATE&gt;]])</f>
        <v>10</v>
      </c>
      <c r="C18022" s="5">
        <f>WEEKDAY(Ind_test_1_1_2___RAW_data_task2_630320[[#This Row],[&lt;DATE&gt;]],2)</f>
        <v>2</v>
      </c>
      <c r="D18022" s="2">
        <v>0.54166666666666663</v>
      </c>
      <c r="E18022">
        <v>112915</v>
      </c>
      <c r="F18022">
        <v>115252</v>
      </c>
      <c r="G18022">
        <v>107976</v>
      </c>
      <c r="H18022">
        <v>111153</v>
      </c>
      <c r="I18022">
        <v>27</v>
      </c>
      <c r="J18022">
        <f>AVERAGE(Ind_test_1_1_2___RAW_data_task2_630320[[#This Row],[&lt;OPEN&gt;]:[&lt;CLOSE&gt;]])</f>
        <v>111824</v>
      </c>
      <c r="K18022">
        <f>Ind_test_1_1_2___RAW_data_task2_630320[[#This Row],[&lt;VOL&gt;]]*Ind_test_1_1_2___RAW_data_task2_630320[[#This Row],[&lt;AVG&gt;]]</f>
        <v>3019248</v>
      </c>
      <c r="L18022">
        <f>IF(Ind_test_1_1_2___RAW_data_task2_630320[[#This Row],[&lt;OPEN&gt;]]-Ind_test_1_1_2___RAW_data_task2_630320[[#This Row],[&lt;CLOSE&gt;]]&gt;=0,0,1)</f>
        <v>0</v>
      </c>
    </row>
    <row r="18023" spans="1:12" x14ac:dyDescent="0.25">
      <c r="A18023" s="1">
        <v>44117</v>
      </c>
      <c r="B18023" s="5">
        <f>MONTH(Ind_test_1_1_2___RAW_data_task2_630320[[#This Row],[&lt;DATE&gt;]])</f>
        <v>10</v>
      </c>
      <c r="C18023" s="5">
        <f>WEEKDAY(Ind_test_1_1_2___RAW_data_task2_630320[[#This Row],[&lt;DATE&gt;]],2)</f>
        <v>2</v>
      </c>
      <c r="D18023" s="2">
        <v>0.54236111111111107</v>
      </c>
      <c r="E18023">
        <v>113345</v>
      </c>
      <c r="F18023">
        <v>115142</v>
      </c>
      <c r="G18023">
        <v>108004</v>
      </c>
      <c r="H18023">
        <v>115142</v>
      </c>
      <c r="I18023">
        <v>78</v>
      </c>
      <c r="J18023">
        <f>AVERAGE(Ind_test_1_1_2___RAW_data_task2_630320[[#This Row],[&lt;OPEN&gt;]:[&lt;CLOSE&gt;]])</f>
        <v>112908.25</v>
      </c>
      <c r="K18023">
        <f>Ind_test_1_1_2___RAW_data_task2_630320[[#This Row],[&lt;VOL&gt;]]*Ind_test_1_1_2___RAW_data_task2_630320[[#This Row],[&lt;AVG&gt;]]</f>
        <v>8806843.5</v>
      </c>
      <c r="L18023">
        <f>IF(Ind_test_1_1_2___RAW_data_task2_630320[[#This Row],[&lt;OPEN&gt;]]-Ind_test_1_1_2___RAW_data_task2_630320[[#This Row],[&lt;CLOSE&gt;]]&gt;=0,0,1)</f>
        <v>1</v>
      </c>
    </row>
    <row r="18024" spans="1:12" x14ac:dyDescent="0.25">
      <c r="A18024" s="1">
        <v>44117</v>
      </c>
      <c r="B18024" s="5">
        <f>MONTH(Ind_test_1_1_2___RAW_data_task2_630320[[#This Row],[&lt;DATE&gt;]])</f>
        <v>10</v>
      </c>
      <c r="C18024" s="5">
        <f>WEEKDAY(Ind_test_1_1_2___RAW_data_task2_630320[[#This Row],[&lt;DATE&gt;]],2)</f>
        <v>2</v>
      </c>
      <c r="D18024" s="2">
        <v>0.54305555555555551</v>
      </c>
      <c r="E18024">
        <v>112102</v>
      </c>
      <c r="F18024">
        <v>115203</v>
      </c>
      <c r="G18024">
        <v>107924</v>
      </c>
      <c r="H18024">
        <v>110345</v>
      </c>
      <c r="I18024">
        <v>47</v>
      </c>
      <c r="J18024">
        <f>AVERAGE(Ind_test_1_1_2___RAW_data_task2_630320[[#This Row],[&lt;OPEN&gt;]:[&lt;CLOSE&gt;]])</f>
        <v>111393.5</v>
      </c>
      <c r="K18024">
        <f>Ind_test_1_1_2___RAW_data_task2_630320[[#This Row],[&lt;VOL&gt;]]*Ind_test_1_1_2___RAW_data_task2_630320[[#This Row],[&lt;AVG&gt;]]</f>
        <v>5235494.5</v>
      </c>
      <c r="L18024">
        <f>IF(Ind_test_1_1_2___RAW_data_task2_630320[[#This Row],[&lt;OPEN&gt;]]-Ind_test_1_1_2___RAW_data_task2_630320[[#This Row],[&lt;CLOSE&gt;]]&gt;=0,0,1)</f>
        <v>0</v>
      </c>
    </row>
    <row r="18025" spans="1:12" x14ac:dyDescent="0.25">
      <c r="A18025" s="1">
        <v>44117</v>
      </c>
      <c r="B18025" s="5">
        <f>MONTH(Ind_test_1_1_2___RAW_data_task2_630320[[#This Row],[&lt;DATE&gt;]])</f>
        <v>10</v>
      </c>
      <c r="C18025" s="5">
        <f>WEEKDAY(Ind_test_1_1_2___RAW_data_task2_630320[[#This Row],[&lt;DATE&gt;]],2)</f>
        <v>2</v>
      </c>
      <c r="D18025" s="2">
        <v>0.54374999999999996</v>
      </c>
      <c r="E18025">
        <v>111663</v>
      </c>
      <c r="F18025">
        <v>115283</v>
      </c>
      <c r="G18025">
        <v>107915</v>
      </c>
      <c r="H18025">
        <v>109729</v>
      </c>
      <c r="I18025">
        <v>28</v>
      </c>
      <c r="J18025">
        <f>AVERAGE(Ind_test_1_1_2___RAW_data_task2_630320[[#This Row],[&lt;OPEN&gt;]:[&lt;CLOSE&gt;]])</f>
        <v>111147.5</v>
      </c>
      <c r="K18025">
        <f>Ind_test_1_1_2___RAW_data_task2_630320[[#This Row],[&lt;VOL&gt;]]*Ind_test_1_1_2___RAW_data_task2_630320[[#This Row],[&lt;AVG&gt;]]</f>
        <v>3112130</v>
      </c>
      <c r="L18025">
        <f>IF(Ind_test_1_1_2___RAW_data_task2_630320[[#This Row],[&lt;OPEN&gt;]]-Ind_test_1_1_2___RAW_data_task2_630320[[#This Row],[&lt;CLOSE&gt;]]&gt;=0,0,1)</f>
        <v>0</v>
      </c>
    </row>
    <row r="18026" spans="1:12" x14ac:dyDescent="0.25">
      <c r="A18026" s="1">
        <v>44117</v>
      </c>
      <c r="B18026" s="5">
        <f>MONTH(Ind_test_1_1_2___RAW_data_task2_630320[[#This Row],[&lt;DATE&gt;]])</f>
        <v>10</v>
      </c>
      <c r="C18026" s="5">
        <f>WEEKDAY(Ind_test_1_1_2___RAW_data_task2_630320[[#This Row],[&lt;DATE&gt;]],2)</f>
        <v>2</v>
      </c>
      <c r="D18026" s="2">
        <v>0.5444444444444444</v>
      </c>
      <c r="E18026">
        <v>108181</v>
      </c>
      <c r="F18026">
        <v>115297</v>
      </c>
      <c r="G18026">
        <v>108031</v>
      </c>
      <c r="H18026">
        <v>110990</v>
      </c>
      <c r="I18026">
        <v>24</v>
      </c>
      <c r="J18026">
        <f>AVERAGE(Ind_test_1_1_2___RAW_data_task2_630320[[#This Row],[&lt;OPEN&gt;]:[&lt;CLOSE&gt;]])</f>
        <v>110624.75</v>
      </c>
      <c r="K18026">
        <f>Ind_test_1_1_2___RAW_data_task2_630320[[#This Row],[&lt;VOL&gt;]]*Ind_test_1_1_2___RAW_data_task2_630320[[#This Row],[&lt;AVG&gt;]]</f>
        <v>2654994</v>
      </c>
      <c r="L18026">
        <f>IF(Ind_test_1_1_2___RAW_data_task2_630320[[#This Row],[&lt;OPEN&gt;]]-Ind_test_1_1_2___RAW_data_task2_630320[[#This Row],[&lt;CLOSE&gt;]]&gt;=0,0,1)</f>
        <v>1</v>
      </c>
    </row>
    <row r="18027" spans="1:12" x14ac:dyDescent="0.25">
      <c r="A18027" s="1">
        <v>44117</v>
      </c>
      <c r="B18027" s="5">
        <f>MONTH(Ind_test_1_1_2___RAW_data_task2_630320[[#This Row],[&lt;DATE&gt;]])</f>
        <v>10</v>
      </c>
      <c r="C18027" s="5">
        <f>WEEKDAY(Ind_test_1_1_2___RAW_data_task2_630320[[#This Row],[&lt;DATE&gt;]],2)</f>
        <v>2</v>
      </c>
      <c r="D18027" s="2">
        <v>0.54513888888888884</v>
      </c>
      <c r="E18027">
        <v>110363</v>
      </c>
      <c r="F18027">
        <v>115192</v>
      </c>
      <c r="G18027">
        <v>107943</v>
      </c>
      <c r="H18027">
        <v>110465</v>
      </c>
      <c r="I18027">
        <v>3</v>
      </c>
      <c r="J18027">
        <f>AVERAGE(Ind_test_1_1_2___RAW_data_task2_630320[[#This Row],[&lt;OPEN&gt;]:[&lt;CLOSE&gt;]])</f>
        <v>110990.75</v>
      </c>
      <c r="K18027">
        <f>Ind_test_1_1_2___RAW_data_task2_630320[[#This Row],[&lt;VOL&gt;]]*Ind_test_1_1_2___RAW_data_task2_630320[[#This Row],[&lt;AVG&gt;]]</f>
        <v>332972.25</v>
      </c>
      <c r="L18027">
        <f>IF(Ind_test_1_1_2___RAW_data_task2_630320[[#This Row],[&lt;OPEN&gt;]]-Ind_test_1_1_2___RAW_data_task2_630320[[#This Row],[&lt;CLOSE&gt;]]&gt;=0,0,1)</f>
        <v>1</v>
      </c>
    </row>
    <row r="18028" spans="1:12" x14ac:dyDescent="0.25">
      <c r="A18028" s="1">
        <v>44117</v>
      </c>
      <c r="B18028" s="5">
        <f>MONTH(Ind_test_1_1_2___RAW_data_task2_630320[[#This Row],[&lt;DATE&gt;]])</f>
        <v>10</v>
      </c>
      <c r="C18028" s="5">
        <f>WEEKDAY(Ind_test_1_1_2___RAW_data_task2_630320[[#This Row],[&lt;DATE&gt;]],2)</f>
        <v>2</v>
      </c>
      <c r="D18028" s="2">
        <v>0.54583333333333328</v>
      </c>
      <c r="E18028">
        <v>113508</v>
      </c>
      <c r="F18028">
        <v>115221</v>
      </c>
      <c r="G18028">
        <v>108231</v>
      </c>
      <c r="H18028">
        <v>113854</v>
      </c>
      <c r="I18028">
        <v>98</v>
      </c>
      <c r="J18028">
        <f>AVERAGE(Ind_test_1_1_2___RAW_data_task2_630320[[#This Row],[&lt;OPEN&gt;]:[&lt;CLOSE&gt;]])</f>
        <v>112703.5</v>
      </c>
      <c r="K18028">
        <f>Ind_test_1_1_2___RAW_data_task2_630320[[#This Row],[&lt;VOL&gt;]]*Ind_test_1_1_2___RAW_data_task2_630320[[#This Row],[&lt;AVG&gt;]]</f>
        <v>11044943</v>
      </c>
      <c r="L18028">
        <f>IF(Ind_test_1_1_2___RAW_data_task2_630320[[#This Row],[&lt;OPEN&gt;]]-Ind_test_1_1_2___RAW_data_task2_630320[[#This Row],[&lt;CLOSE&gt;]]&gt;=0,0,1)</f>
        <v>1</v>
      </c>
    </row>
    <row r="18029" spans="1:12" x14ac:dyDescent="0.25">
      <c r="A18029" s="1">
        <v>44117</v>
      </c>
      <c r="B18029" s="5">
        <f>MONTH(Ind_test_1_1_2___RAW_data_task2_630320[[#This Row],[&lt;DATE&gt;]])</f>
        <v>10</v>
      </c>
      <c r="C18029" s="5">
        <f>WEEKDAY(Ind_test_1_1_2___RAW_data_task2_630320[[#This Row],[&lt;DATE&gt;]],2)</f>
        <v>2</v>
      </c>
      <c r="D18029" s="2">
        <v>0.54652777777777772</v>
      </c>
      <c r="E18029">
        <v>110645</v>
      </c>
      <c r="F18029">
        <v>114790</v>
      </c>
      <c r="G18029">
        <v>107910</v>
      </c>
      <c r="H18029">
        <v>114194</v>
      </c>
      <c r="I18029">
        <v>79</v>
      </c>
      <c r="J18029">
        <f>AVERAGE(Ind_test_1_1_2___RAW_data_task2_630320[[#This Row],[&lt;OPEN&gt;]:[&lt;CLOSE&gt;]])</f>
        <v>111884.75</v>
      </c>
      <c r="K18029">
        <f>Ind_test_1_1_2___RAW_data_task2_630320[[#This Row],[&lt;VOL&gt;]]*Ind_test_1_1_2___RAW_data_task2_630320[[#This Row],[&lt;AVG&gt;]]</f>
        <v>8838895.25</v>
      </c>
      <c r="L18029">
        <f>IF(Ind_test_1_1_2___RAW_data_task2_630320[[#This Row],[&lt;OPEN&gt;]]-Ind_test_1_1_2___RAW_data_task2_630320[[#This Row],[&lt;CLOSE&gt;]]&gt;=0,0,1)</f>
        <v>1</v>
      </c>
    </row>
    <row r="18030" spans="1:12" x14ac:dyDescent="0.25">
      <c r="A18030" s="1">
        <v>44117</v>
      </c>
      <c r="B18030" s="5">
        <f>MONTH(Ind_test_1_1_2___RAW_data_task2_630320[[#This Row],[&lt;DATE&gt;]])</f>
        <v>10</v>
      </c>
      <c r="C18030" s="5">
        <f>WEEKDAY(Ind_test_1_1_2___RAW_data_task2_630320[[#This Row],[&lt;DATE&gt;]],2)</f>
        <v>2</v>
      </c>
      <c r="D18030" s="2">
        <v>0.54722222222222228</v>
      </c>
      <c r="E18030">
        <v>110917</v>
      </c>
      <c r="F18030">
        <v>115267</v>
      </c>
      <c r="G18030">
        <v>107971</v>
      </c>
      <c r="H18030">
        <v>114218</v>
      </c>
      <c r="I18030">
        <v>79</v>
      </c>
      <c r="J18030">
        <f>AVERAGE(Ind_test_1_1_2___RAW_data_task2_630320[[#This Row],[&lt;OPEN&gt;]:[&lt;CLOSE&gt;]])</f>
        <v>112093.25</v>
      </c>
      <c r="K18030">
        <f>Ind_test_1_1_2___RAW_data_task2_630320[[#This Row],[&lt;VOL&gt;]]*Ind_test_1_1_2___RAW_data_task2_630320[[#This Row],[&lt;AVG&gt;]]</f>
        <v>8855366.75</v>
      </c>
      <c r="L18030">
        <f>IF(Ind_test_1_1_2___RAW_data_task2_630320[[#This Row],[&lt;OPEN&gt;]]-Ind_test_1_1_2___RAW_data_task2_630320[[#This Row],[&lt;CLOSE&gt;]]&gt;=0,0,1)</f>
        <v>1</v>
      </c>
    </row>
    <row r="18031" spans="1:12" x14ac:dyDescent="0.25">
      <c r="A18031" s="1">
        <v>44117</v>
      </c>
      <c r="B18031" s="5">
        <f>MONTH(Ind_test_1_1_2___RAW_data_task2_630320[[#This Row],[&lt;DATE&gt;]])</f>
        <v>10</v>
      </c>
      <c r="C18031" s="5">
        <f>WEEKDAY(Ind_test_1_1_2___RAW_data_task2_630320[[#This Row],[&lt;DATE&gt;]],2)</f>
        <v>2</v>
      </c>
      <c r="D18031" s="2">
        <v>0.54791666666666672</v>
      </c>
      <c r="E18031">
        <v>112034</v>
      </c>
      <c r="F18031">
        <v>115260</v>
      </c>
      <c r="G18031">
        <v>107926</v>
      </c>
      <c r="H18031">
        <v>111116</v>
      </c>
      <c r="I18031">
        <v>90</v>
      </c>
      <c r="J18031">
        <f>AVERAGE(Ind_test_1_1_2___RAW_data_task2_630320[[#This Row],[&lt;OPEN&gt;]:[&lt;CLOSE&gt;]])</f>
        <v>111584</v>
      </c>
      <c r="K18031">
        <f>Ind_test_1_1_2___RAW_data_task2_630320[[#This Row],[&lt;VOL&gt;]]*Ind_test_1_1_2___RAW_data_task2_630320[[#This Row],[&lt;AVG&gt;]]</f>
        <v>10042560</v>
      </c>
      <c r="L18031">
        <f>IF(Ind_test_1_1_2___RAW_data_task2_630320[[#This Row],[&lt;OPEN&gt;]]-Ind_test_1_1_2___RAW_data_task2_630320[[#This Row],[&lt;CLOSE&gt;]]&gt;=0,0,1)</f>
        <v>0</v>
      </c>
    </row>
    <row r="18032" spans="1:12" x14ac:dyDescent="0.25">
      <c r="A18032" s="1">
        <v>44117</v>
      </c>
      <c r="B18032" s="5">
        <f>MONTH(Ind_test_1_1_2___RAW_data_task2_630320[[#This Row],[&lt;DATE&gt;]])</f>
        <v>10</v>
      </c>
      <c r="C18032" s="5">
        <f>WEEKDAY(Ind_test_1_1_2___RAW_data_task2_630320[[#This Row],[&lt;DATE&gt;]],2)</f>
        <v>2</v>
      </c>
      <c r="D18032" s="2">
        <v>0.54861111111111116</v>
      </c>
      <c r="E18032">
        <v>113579</v>
      </c>
      <c r="F18032">
        <v>115297</v>
      </c>
      <c r="G18032">
        <v>107968</v>
      </c>
      <c r="H18032">
        <v>110660</v>
      </c>
      <c r="I18032">
        <v>60</v>
      </c>
      <c r="J18032">
        <f>AVERAGE(Ind_test_1_1_2___RAW_data_task2_630320[[#This Row],[&lt;OPEN&gt;]:[&lt;CLOSE&gt;]])</f>
        <v>111876</v>
      </c>
      <c r="K18032">
        <f>Ind_test_1_1_2___RAW_data_task2_630320[[#This Row],[&lt;VOL&gt;]]*Ind_test_1_1_2___RAW_data_task2_630320[[#This Row],[&lt;AVG&gt;]]</f>
        <v>6712560</v>
      </c>
      <c r="L18032">
        <f>IF(Ind_test_1_1_2___RAW_data_task2_630320[[#This Row],[&lt;OPEN&gt;]]-Ind_test_1_1_2___RAW_data_task2_630320[[#This Row],[&lt;CLOSE&gt;]]&gt;=0,0,1)</f>
        <v>0</v>
      </c>
    </row>
    <row r="18033" spans="1:12" x14ac:dyDescent="0.25">
      <c r="A18033" s="1">
        <v>44117</v>
      </c>
      <c r="B18033" s="5">
        <f>MONTH(Ind_test_1_1_2___RAW_data_task2_630320[[#This Row],[&lt;DATE&gt;]])</f>
        <v>10</v>
      </c>
      <c r="C18033" s="5">
        <f>WEEKDAY(Ind_test_1_1_2___RAW_data_task2_630320[[#This Row],[&lt;DATE&gt;]],2)</f>
        <v>2</v>
      </c>
      <c r="D18033" s="2">
        <v>0.5493055555555556</v>
      </c>
      <c r="E18033">
        <v>113899</v>
      </c>
      <c r="F18033">
        <v>114920</v>
      </c>
      <c r="G18033">
        <v>107914</v>
      </c>
      <c r="H18033">
        <v>112270</v>
      </c>
      <c r="I18033">
        <v>22</v>
      </c>
      <c r="J18033">
        <f>AVERAGE(Ind_test_1_1_2___RAW_data_task2_630320[[#This Row],[&lt;OPEN&gt;]:[&lt;CLOSE&gt;]])</f>
        <v>112250.75</v>
      </c>
      <c r="K18033">
        <f>Ind_test_1_1_2___RAW_data_task2_630320[[#This Row],[&lt;VOL&gt;]]*Ind_test_1_1_2___RAW_data_task2_630320[[#This Row],[&lt;AVG&gt;]]</f>
        <v>2469516.5</v>
      </c>
      <c r="L18033">
        <f>IF(Ind_test_1_1_2___RAW_data_task2_630320[[#This Row],[&lt;OPEN&gt;]]-Ind_test_1_1_2___RAW_data_task2_630320[[#This Row],[&lt;CLOSE&gt;]]&gt;=0,0,1)</f>
        <v>0</v>
      </c>
    </row>
    <row r="18034" spans="1:12" x14ac:dyDescent="0.25">
      <c r="A18034" s="1">
        <v>44117</v>
      </c>
      <c r="B18034" s="5">
        <f>MONTH(Ind_test_1_1_2___RAW_data_task2_630320[[#This Row],[&lt;DATE&gt;]])</f>
        <v>10</v>
      </c>
      <c r="C18034" s="5">
        <f>WEEKDAY(Ind_test_1_1_2___RAW_data_task2_630320[[#This Row],[&lt;DATE&gt;]],2)</f>
        <v>2</v>
      </c>
      <c r="D18034" s="2">
        <v>0.55000000000000004</v>
      </c>
      <c r="E18034">
        <v>112534</v>
      </c>
      <c r="F18034">
        <v>115286</v>
      </c>
      <c r="G18034">
        <v>107957</v>
      </c>
      <c r="H18034">
        <v>110904</v>
      </c>
      <c r="I18034">
        <v>43</v>
      </c>
      <c r="J18034">
        <f>AVERAGE(Ind_test_1_1_2___RAW_data_task2_630320[[#This Row],[&lt;OPEN&gt;]:[&lt;CLOSE&gt;]])</f>
        <v>111670.25</v>
      </c>
      <c r="K18034">
        <f>Ind_test_1_1_2___RAW_data_task2_630320[[#This Row],[&lt;VOL&gt;]]*Ind_test_1_1_2___RAW_data_task2_630320[[#This Row],[&lt;AVG&gt;]]</f>
        <v>4801820.75</v>
      </c>
      <c r="L18034">
        <f>IF(Ind_test_1_1_2___RAW_data_task2_630320[[#This Row],[&lt;OPEN&gt;]]-Ind_test_1_1_2___RAW_data_task2_630320[[#This Row],[&lt;CLOSE&gt;]]&gt;=0,0,1)</f>
        <v>0</v>
      </c>
    </row>
    <row r="18035" spans="1:12" x14ac:dyDescent="0.25">
      <c r="A18035" s="1">
        <v>44117</v>
      </c>
      <c r="B18035" s="5">
        <f>MONTH(Ind_test_1_1_2___RAW_data_task2_630320[[#This Row],[&lt;DATE&gt;]])</f>
        <v>10</v>
      </c>
      <c r="C18035" s="5">
        <f>WEEKDAY(Ind_test_1_1_2___RAW_data_task2_630320[[#This Row],[&lt;DATE&gt;]],2)</f>
        <v>2</v>
      </c>
      <c r="D18035" s="2">
        <v>0.55069444444444449</v>
      </c>
      <c r="E18035">
        <v>109104</v>
      </c>
      <c r="F18035">
        <v>115130</v>
      </c>
      <c r="G18035">
        <v>108104</v>
      </c>
      <c r="H18035">
        <v>109233</v>
      </c>
      <c r="I18035">
        <v>75</v>
      </c>
      <c r="J18035">
        <f>AVERAGE(Ind_test_1_1_2___RAW_data_task2_630320[[#This Row],[&lt;OPEN&gt;]:[&lt;CLOSE&gt;]])</f>
        <v>110392.75</v>
      </c>
      <c r="K18035">
        <f>Ind_test_1_1_2___RAW_data_task2_630320[[#This Row],[&lt;VOL&gt;]]*Ind_test_1_1_2___RAW_data_task2_630320[[#This Row],[&lt;AVG&gt;]]</f>
        <v>8279456.25</v>
      </c>
      <c r="L18035">
        <f>IF(Ind_test_1_1_2___RAW_data_task2_630320[[#This Row],[&lt;OPEN&gt;]]-Ind_test_1_1_2___RAW_data_task2_630320[[#This Row],[&lt;CLOSE&gt;]]&gt;=0,0,1)</f>
        <v>1</v>
      </c>
    </row>
    <row r="18036" spans="1:12" x14ac:dyDescent="0.25">
      <c r="A18036" s="1">
        <v>44117</v>
      </c>
      <c r="B18036" s="5">
        <f>MONTH(Ind_test_1_1_2___RAW_data_task2_630320[[#This Row],[&lt;DATE&gt;]])</f>
        <v>10</v>
      </c>
      <c r="C18036" s="5">
        <f>WEEKDAY(Ind_test_1_1_2___RAW_data_task2_630320[[#This Row],[&lt;DATE&gt;]],2)</f>
        <v>2</v>
      </c>
      <c r="D18036" s="2">
        <v>0.55138888888888893</v>
      </c>
      <c r="E18036">
        <v>112995</v>
      </c>
      <c r="F18036">
        <v>115242</v>
      </c>
      <c r="G18036">
        <v>108362</v>
      </c>
      <c r="H18036">
        <v>108503</v>
      </c>
      <c r="I18036">
        <v>65</v>
      </c>
      <c r="J18036">
        <f>AVERAGE(Ind_test_1_1_2___RAW_data_task2_630320[[#This Row],[&lt;OPEN&gt;]:[&lt;CLOSE&gt;]])</f>
        <v>111275.5</v>
      </c>
      <c r="K18036">
        <f>Ind_test_1_1_2___RAW_data_task2_630320[[#This Row],[&lt;VOL&gt;]]*Ind_test_1_1_2___RAW_data_task2_630320[[#This Row],[&lt;AVG&gt;]]</f>
        <v>7232907.5</v>
      </c>
      <c r="L18036">
        <f>IF(Ind_test_1_1_2___RAW_data_task2_630320[[#This Row],[&lt;OPEN&gt;]]-Ind_test_1_1_2___RAW_data_task2_630320[[#This Row],[&lt;CLOSE&gt;]]&gt;=0,0,1)</f>
        <v>0</v>
      </c>
    </row>
    <row r="18037" spans="1:12" x14ac:dyDescent="0.25">
      <c r="A18037" s="1">
        <v>44117</v>
      </c>
      <c r="B18037" s="5">
        <f>MONTH(Ind_test_1_1_2___RAW_data_task2_630320[[#This Row],[&lt;DATE&gt;]])</f>
        <v>10</v>
      </c>
      <c r="C18037" s="5">
        <f>WEEKDAY(Ind_test_1_1_2___RAW_data_task2_630320[[#This Row],[&lt;DATE&gt;]],2)</f>
        <v>2</v>
      </c>
      <c r="D18037" s="2">
        <v>0.55208333333333337</v>
      </c>
      <c r="E18037">
        <v>113330</v>
      </c>
      <c r="F18037">
        <v>115282</v>
      </c>
      <c r="G18037">
        <v>108049</v>
      </c>
      <c r="H18037">
        <v>108426</v>
      </c>
      <c r="I18037">
        <v>64</v>
      </c>
      <c r="J18037">
        <f>AVERAGE(Ind_test_1_1_2___RAW_data_task2_630320[[#This Row],[&lt;OPEN&gt;]:[&lt;CLOSE&gt;]])</f>
        <v>111271.75</v>
      </c>
      <c r="K18037">
        <f>Ind_test_1_1_2___RAW_data_task2_630320[[#This Row],[&lt;VOL&gt;]]*Ind_test_1_1_2___RAW_data_task2_630320[[#This Row],[&lt;AVG&gt;]]</f>
        <v>7121392</v>
      </c>
      <c r="L18037">
        <f>IF(Ind_test_1_1_2___RAW_data_task2_630320[[#This Row],[&lt;OPEN&gt;]]-Ind_test_1_1_2___RAW_data_task2_630320[[#This Row],[&lt;CLOSE&gt;]]&gt;=0,0,1)</f>
        <v>0</v>
      </c>
    </row>
    <row r="18038" spans="1:12" x14ac:dyDescent="0.25">
      <c r="A18038" s="1">
        <v>44117</v>
      </c>
      <c r="B18038" s="5">
        <f>MONTH(Ind_test_1_1_2___RAW_data_task2_630320[[#This Row],[&lt;DATE&gt;]])</f>
        <v>10</v>
      </c>
      <c r="C18038" s="5">
        <f>WEEKDAY(Ind_test_1_1_2___RAW_data_task2_630320[[#This Row],[&lt;DATE&gt;]],2)</f>
        <v>2</v>
      </c>
      <c r="D18038" s="2">
        <v>0.55277777777777781</v>
      </c>
      <c r="E18038">
        <v>110310</v>
      </c>
      <c r="F18038">
        <v>115082</v>
      </c>
      <c r="G18038">
        <v>108038</v>
      </c>
      <c r="H18038">
        <v>109749</v>
      </c>
      <c r="I18038">
        <v>41</v>
      </c>
      <c r="J18038">
        <f>AVERAGE(Ind_test_1_1_2___RAW_data_task2_630320[[#This Row],[&lt;OPEN&gt;]:[&lt;CLOSE&gt;]])</f>
        <v>110794.75</v>
      </c>
      <c r="K18038">
        <f>Ind_test_1_1_2___RAW_data_task2_630320[[#This Row],[&lt;VOL&gt;]]*Ind_test_1_1_2___RAW_data_task2_630320[[#This Row],[&lt;AVG&gt;]]</f>
        <v>4542584.75</v>
      </c>
      <c r="L18038">
        <f>IF(Ind_test_1_1_2___RAW_data_task2_630320[[#This Row],[&lt;OPEN&gt;]]-Ind_test_1_1_2___RAW_data_task2_630320[[#This Row],[&lt;CLOSE&gt;]]&gt;=0,0,1)</f>
        <v>0</v>
      </c>
    </row>
    <row r="18039" spans="1:12" x14ac:dyDescent="0.25">
      <c r="A18039" s="1">
        <v>44117</v>
      </c>
      <c r="B18039" s="5">
        <f>MONTH(Ind_test_1_1_2___RAW_data_task2_630320[[#This Row],[&lt;DATE&gt;]])</f>
        <v>10</v>
      </c>
      <c r="C18039" s="5">
        <f>WEEKDAY(Ind_test_1_1_2___RAW_data_task2_630320[[#This Row],[&lt;DATE&gt;]],2)</f>
        <v>2</v>
      </c>
      <c r="D18039" s="2">
        <v>0.55347222222222225</v>
      </c>
      <c r="E18039">
        <v>114952</v>
      </c>
      <c r="F18039">
        <v>115277</v>
      </c>
      <c r="G18039">
        <v>107941</v>
      </c>
      <c r="H18039">
        <v>109065</v>
      </c>
      <c r="I18039">
        <v>65</v>
      </c>
      <c r="J18039">
        <f>AVERAGE(Ind_test_1_1_2___RAW_data_task2_630320[[#This Row],[&lt;OPEN&gt;]:[&lt;CLOSE&gt;]])</f>
        <v>111808.75</v>
      </c>
      <c r="K18039">
        <f>Ind_test_1_1_2___RAW_data_task2_630320[[#This Row],[&lt;VOL&gt;]]*Ind_test_1_1_2___RAW_data_task2_630320[[#This Row],[&lt;AVG&gt;]]</f>
        <v>7267568.75</v>
      </c>
      <c r="L18039">
        <f>IF(Ind_test_1_1_2___RAW_data_task2_630320[[#This Row],[&lt;OPEN&gt;]]-Ind_test_1_1_2___RAW_data_task2_630320[[#This Row],[&lt;CLOSE&gt;]]&gt;=0,0,1)</f>
        <v>0</v>
      </c>
    </row>
    <row r="18040" spans="1:12" x14ac:dyDescent="0.25">
      <c r="A18040" s="1">
        <v>44117</v>
      </c>
      <c r="B18040" s="5">
        <f>MONTH(Ind_test_1_1_2___RAW_data_task2_630320[[#This Row],[&lt;DATE&gt;]])</f>
        <v>10</v>
      </c>
      <c r="C18040" s="5">
        <f>WEEKDAY(Ind_test_1_1_2___RAW_data_task2_630320[[#This Row],[&lt;DATE&gt;]],2)</f>
        <v>2</v>
      </c>
      <c r="D18040" s="2">
        <v>0.5541666666666667</v>
      </c>
      <c r="E18040">
        <v>111685</v>
      </c>
      <c r="F18040">
        <v>115284</v>
      </c>
      <c r="G18040">
        <v>108085</v>
      </c>
      <c r="H18040">
        <v>110863</v>
      </c>
      <c r="I18040">
        <v>68</v>
      </c>
      <c r="J18040">
        <f>AVERAGE(Ind_test_1_1_2___RAW_data_task2_630320[[#This Row],[&lt;OPEN&gt;]:[&lt;CLOSE&gt;]])</f>
        <v>111479.25</v>
      </c>
      <c r="K18040">
        <f>Ind_test_1_1_2___RAW_data_task2_630320[[#This Row],[&lt;VOL&gt;]]*Ind_test_1_1_2___RAW_data_task2_630320[[#This Row],[&lt;AVG&gt;]]</f>
        <v>7580589</v>
      </c>
      <c r="L18040">
        <f>IF(Ind_test_1_1_2___RAW_data_task2_630320[[#This Row],[&lt;OPEN&gt;]]-Ind_test_1_1_2___RAW_data_task2_630320[[#This Row],[&lt;CLOSE&gt;]]&gt;=0,0,1)</f>
        <v>0</v>
      </c>
    </row>
    <row r="18041" spans="1:12" x14ac:dyDescent="0.25">
      <c r="A18041" s="1">
        <v>44117</v>
      </c>
      <c r="B18041" s="5">
        <f>MONTH(Ind_test_1_1_2___RAW_data_task2_630320[[#This Row],[&lt;DATE&gt;]])</f>
        <v>10</v>
      </c>
      <c r="C18041" s="5">
        <f>WEEKDAY(Ind_test_1_1_2___RAW_data_task2_630320[[#This Row],[&lt;DATE&gt;]],2)</f>
        <v>2</v>
      </c>
      <c r="D18041" s="2">
        <v>0.55486111111111114</v>
      </c>
      <c r="E18041">
        <v>115118</v>
      </c>
      <c r="F18041">
        <v>115288</v>
      </c>
      <c r="G18041">
        <v>107936</v>
      </c>
      <c r="H18041">
        <v>108552</v>
      </c>
      <c r="I18041">
        <v>32</v>
      </c>
      <c r="J18041">
        <f>AVERAGE(Ind_test_1_1_2___RAW_data_task2_630320[[#This Row],[&lt;OPEN&gt;]:[&lt;CLOSE&gt;]])</f>
        <v>111723.5</v>
      </c>
      <c r="K18041">
        <f>Ind_test_1_1_2___RAW_data_task2_630320[[#This Row],[&lt;VOL&gt;]]*Ind_test_1_1_2___RAW_data_task2_630320[[#This Row],[&lt;AVG&gt;]]</f>
        <v>3575152</v>
      </c>
      <c r="L18041">
        <f>IF(Ind_test_1_1_2___RAW_data_task2_630320[[#This Row],[&lt;OPEN&gt;]]-Ind_test_1_1_2___RAW_data_task2_630320[[#This Row],[&lt;CLOSE&gt;]]&gt;=0,0,1)</f>
        <v>0</v>
      </c>
    </row>
    <row r="18042" spans="1:12" x14ac:dyDescent="0.25">
      <c r="A18042" s="1">
        <v>44117</v>
      </c>
      <c r="B18042" s="5">
        <f>MONTH(Ind_test_1_1_2___RAW_data_task2_630320[[#This Row],[&lt;DATE&gt;]])</f>
        <v>10</v>
      </c>
      <c r="C18042" s="5">
        <f>WEEKDAY(Ind_test_1_1_2___RAW_data_task2_630320[[#This Row],[&lt;DATE&gt;]],2)</f>
        <v>2</v>
      </c>
      <c r="D18042" s="2">
        <v>0.55555555555555558</v>
      </c>
      <c r="E18042">
        <v>108145</v>
      </c>
      <c r="F18042">
        <v>115221</v>
      </c>
      <c r="G18042">
        <v>107913</v>
      </c>
      <c r="H18042">
        <v>113904</v>
      </c>
      <c r="I18042">
        <v>98</v>
      </c>
      <c r="J18042">
        <f>AVERAGE(Ind_test_1_1_2___RAW_data_task2_630320[[#This Row],[&lt;OPEN&gt;]:[&lt;CLOSE&gt;]])</f>
        <v>111295.75</v>
      </c>
      <c r="K18042">
        <f>Ind_test_1_1_2___RAW_data_task2_630320[[#This Row],[&lt;VOL&gt;]]*Ind_test_1_1_2___RAW_data_task2_630320[[#This Row],[&lt;AVG&gt;]]</f>
        <v>10906983.5</v>
      </c>
      <c r="L18042">
        <f>IF(Ind_test_1_1_2___RAW_data_task2_630320[[#This Row],[&lt;OPEN&gt;]]-Ind_test_1_1_2___RAW_data_task2_630320[[#This Row],[&lt;CLOSE&gt;]]&gt;=0,0,1)</f>
        <v>1</v>
      </c>
    </row>
    <row r="18043" spans="1:12" x14ac:dyDescent="0.25">
      <c r="A18043" s="1">
        <v>44117</v>
      </c>
      <c r="B18043" s="5">
        <f>MONTH(Ind_test_1_1_2___RAW_data_task2_630320[[#This Row],[&lt;DATE&gt;]])</f>
        <v>10</v>
      </c>
      <c r="C18043" s="5">
        <f>WEEKDAY(Ind_test_1_1_2___RAW_data_task2_630320[[#This Row],[&lt;DATE&gt;]],2)</f>
        <v>2</v>
      </c>
      <c r="D18043" s="2">
        <v>0.55625000000000002</v>
      </c>
      <c r="E18043">
        <v>114875</v>
      </c>
      <c r="F18043">
        <v>115058</v>
      </c>
      <c r="G18043">
        <v>107931</v>
      </c>
      <c r="H18043">
        <v>113208</v>
      </c>
      <c r="I18043">
        <v>47</v>
      </c>
      <c r="J18043">
        <f>AVERAGE(Ind_test_1_1_2___RAW_data_task2_630320[[#This Row],[&lt;OPEN&gt;]:[&lt;CLOSE&gt;]])</f>
        <v>112768</v>
      </c>
      <c r="K18043">
        <f>Ind_test_1_1_2___RAW_data_task2_630320[[#This Row],[&lt;VOL&gt;]]*Ind_test_1_1_2___RAW_data_task2_630320[[#This Row],[&lt;AVG&gt;]]</f>
        <v>5300096</v>
      </c>
      <c r="L18043">
        <f>IF(Ind_test_1_1_2___RAW_data_task2_630320[[#This Row],[&lt;OPEN&gt;]]-Ind_test_1_1_2___RAW_data_task2_630320[[#This Row],[&lt;CLOSE&gt;]]&gt;=0,0,1)</f>
        <v>0</v>
      </c>
    </row>
    <row r="18044" spans="1:12" x14ac:dyDescent="0.25">
      <c r="A18044" s="1">
        <v>44117</v>
      </c>
      <c r="B18044" s="5">
        <f>MONTH(Ind_test_1_1_2___RAW_data_task2_630320[[#This Row],[&lt;DATE&gt;]])</f>
        <v>10</v>
      </c>
      <c r="C18044" s="5">
        <f>WEEKDAY(Ind_test_1_1_2___RAW_data_task2_630320[[#This Row],[&lt;DATE&gt;]],2)</f>
        <v>2</v>
      </c>
      <c r="D18044" s="2">
        <v>0.55694444444444446</v>
      </c>
      <c r="E18044">
        <v>113869</v>
      </c>
      <c r="F18044">
        <v>115211</v>
      </c>
      <c r="G18044">
        <v>107937</v>
      </c>
      <c r="H18044">
        <v>114539</v>
      </c>
      <c r="I18044">
        <v>86</v>
      </c>
      <c r="J18044">
        <f>AVERAGE(Ind_test_1_1_2___RAW_data_task2_630320[[#This Row],[&lt;OPEN&gt;]:[&lt;CLOSE&gt;]])</f>
        <v>112889</v>
      </c>
      <c r="K18044">
        <f>Ind_test_1_1_2___RAW_data_task2_630320[[#This Row],[&lt;VOL&gt;]]*Ind_test_1_1_2___RAW_data_task2_630320[[#This Row],[&lt;AVG&gt;]]</f>
        <v>9708454</v>
      </c>
      <c r="L18044">
        <f>IF(Ind_test_1_1_2___RAW_data_task2_630320[[#This Row],[&lt;OPEN&gt;]]-Ind_test_1_1_2___RAW_data_task2_630320[[#This Row],[&lt;CLOSE&gt;]]&gt;=0,0,1)</f>
        <v>1</v>
      </c>
    </row>
    <row r="18045" spans="1:12" x14ac:dyDescent="0.25">
      <c r="A18045" s="1">
        <v>44117</v>
      </c>
      <c r="B18045" s="5">
        <f>MONTH(Ind_test_1_1_2___RAW_data_task2_630320[[#This Row],[&lt;DATE&gt;]])</f>
        <v>10</v>
      </c>
      <c r="C18045" s="5">
        <f>WEEKDAY(Ind_test_1_1_2___RAW_data_task2_630320[[#This Row],[&lt;DATE&gt;]],2)</f>
        <v>2</v>
      </c>
      <c r="D18045" s="2">
        <v>0.55763888888888891</v>
      </c>
      <c r="E18045">
        <v>109328</v>
      </c>
      <c r="F18045">
        <v>115266</v>
      </c>
      <c r="G18045">
        <v>108129</v>
      </c>
      <c r="H18045">
        <v>115266</v>
      </c>
      <c r="I18045">
        <v>23</v>
      </c>
      <c r="J18045">
        <f>AVERAGE(Ind_test_1_1_2___RAW_data_task2_630320[[#This Row],[&lt;OPEN&gt;]:[&lt;CLOSE&gt;]])</f>
        <v>111997.25</v>
      </c>
      <c r="K18045">
        <f>Ind_test_1_1_2___RAW_data_task2_630320[[#This Row],[&lt;VOL&gt;]]*Ind_test_1_1_2___RAW_data_task2_630320[[#This Row],[&lt;AVG&gt;]]</f>
        <v>2575936.75</v>
      </c>
      <c r="L18045">
        <f>IF(Ind_test_1_1_2___RAW_data_task2_630320[[#This Row],[&lt;OPEN&gt;]]-Ind_test_1_1_2___RAW_data_task2_630320[[#This Row],[&lt;CLOSE&gt;]]&gt;=0,0,1)</f>
        <v>1</v>
      </c>
    </row>
    <row r="18046" spans="1:12" x14ac:dyDescent="0.25">
      <c r="A18046" s="1">
        <v>44117</v>
      </c>
      <c r="B18046" s="5">
        <f>MONTH(Ind_test_1_1_2___RAW_data_task2_630320[[#This Row],[&lt;DATE&gt;]])</f>
        <v>10</v>
      </c>
      <c r="C18046" s="5">
        <f>WEEKDAY(Ind_test_1_1_2___RAW_data_task2_630320[[#This Row],[&lt;DATE&gt;]],2)</f>
        <v>2</v>
      </c>
      <c r="D18046" s="2">
        <v>0.55833333333333335</v>
      </c>
      <c r="E18046">
        <v>111166</v>
      </c>
      <c r="F18046">
        <v>114992</v>
      </c>
      <c r="G18046">
        <v>108005</v>
      </c>
      <c r="H18046">
        <v>113778</v>
      </c>
      <c r="I18046">
        <v>42</v>
      </c>
      <c r="J18046">
        <f>AVERAGE(Ind_test_1_1_2___RAW_data_task2_630320[[#This Row],[&lt;OPEN&gt;]:[&lt;CLOSE&gt;]])</f>
        <v>111985.25</v>
      </c>
      <c r="K18046">
        <f>Ind_test_1_1_2___RAW_data_task2_630320[[#This Row],[&lt;VOL&gt;]]*Ind_test_1_1_2___RAW_data_task2_630320[[#This Row],[&lt;AVG&gt;]]</f>
        <v>4703380.5</v>
      </c>
      <c r="L18046">
        <f>IF(Ind_test_1_1_2___RAW_data_task2_630320[[#This Row],[&lt;OPEN&gt;]]-Ind_test_1_1_2___RAW_data_task2_630320[[#This Row],[&lt;CLOSE&gt;]]&gt;=0,0,1)</f>
        <v>1</v>
      </c>
    </row>
    <row r="18047" spans="1:12" x14ac:dyDescent="0.25">
      <c r="A18047" s="1">
        <v>44117</v>
      </c>
      <c r="B18047" s="5">
        <f>MONTH(Ind_test_1_1_2___RAW_data_task2_630320[[#This Row],[&lt;DATE&gt;]])</f>
        <v>10</v>
      </c>
      <c r="C18047" s="5">
        <f>WEEKDAY(Ind_test_1_1_2___RAW_data_task2_630320[[#This Row],[&lt;DATE&gt;]],2)</f>
        <v>2</v>
      </c>
      <c r="D18047" s="2">
        <v>0.55902777777777779</v>
      </c>
      <c r="E18047">
        <v>112997</v>
      </c>
      <c r="F18047">
        <v>115294</v>
      </c>
      <c r="G18047">
        <v>107947</v>
      </c>
      <c r="H18047">
        <v>109125</v>
      </c>
      <c r="I18047">
        <v>13</v>
      </c>
      <c r="J18047">
        <f>AVERAGE(Ind_test_1_1_2___RAW_data_task2_630320[[#This Row],[&lt;OPEN&gt;]:[&lt;CLOSE&gt;]])</f>
        <v>111340.75</v>
      </c>
      <c r="K18047">
        <f>Ind_test_1_1_2___RAW_data_task2_630320[[#This Row],[&lt;VOL&gt;]]*Ind_test_1_1_2___RAW_data_task2_630320[[#This Row],[&lt;AVG&gt;]]</f>
        <v>1447429.75</v>
      </c>
      <c r="L18047">
        <f>IF(Ind_test_1_1_2___RAW_data_task2_630320[[#This Row],[&lt;OPEN&gt;]]-Ind_test_1_1_2___RAW_data_task2_630320[[#This Row],[&lt;CLOSE&gt;]]&gt;=0,0,1)</f>
        <v>0</v>
      </c>
    </row>
    <row r="18048" spans="1:12" x14ac:dyDescent="0.25">
      <c r="A18048" s="1">
        <v>44117</v>
      </c>
      <c r="B18048" s="5">
        <f>MONTH(Ind_test_1_1_2___RAW_data_task2_630320[[#This Row],[&lt;DATE&gt;]])</f>
        <v>10</v>
      </c>
      <c r="C18048" s="5">
        <f>WEEKDAY(Ind_test_1_1_2___RAW_data_task2_630320[[#This Row],[&lt;DATE&gt;]],2)</f>
        <v>2</v>
      </c>
      <c r="D18048" s="2">
        <v>0.55972222222222223</v>
      </c>
      <c r="E18048">
        <v>113180</v>
      </c>
      <c r="F18048">
        <v>115299</v>
      </c>
      <c r="G18048">
        <v>107903</v>
      </c>
      <c r="H18048">
        <v>114791</v>
      </c>
      <c r="I18048">
        <v>72</v>
      </c>
      <c r="J18048">
        <f>AVERAGE(Ind_test_1_1_2___RAW_data_task2_630320[[#This Row],[&lt;OPEN&gt;]:[&lt;CLOSE&gt;]])</f>
        <v>112793.25</v>
      </c>
      <c r="K18048">
        <f>Ind_test_1_1_2___RAW_data_task2_630320[[#This Row],[&lt;VOL&gt;]]*Ind_test_1_1_2___RAW_data_task2_630320[[#This Row],[&lt;AVG&gt;]]</f>
        <v>8121114</v>
      </c>
      <c r="L18048">
        <f>IF(Ind_test_1_1_2___RAW_data_task2_630320[[#This Row],[&lt;OPEN&gt;]]-Ind_test_1_1_2___RAW_data_task2_630320[[#This Row],[&lt;CLOSE&gt;]]&gt;=0,0,1)</f>
        <v>1</v>
      </c>
    </row>
    <row r="18049" spans="1:12" x14ac:dyDescent="0.25">
      <c r="A18049" s="1">
        <v>44117</v>
      </c>
      <c r="B18049" s="5">
        <f>MONTH(Ind_test_1_1_2___RAW_data_task2_630320[[#This Row],[&lt;DATE&gt;]])</f>
        <v>10</v>
      </c>
      <c r="C18049" s="5">
        <f>WEEKDAY(Ind_test_1_1_2___RAW_data_task2_630320[[#This Row],[&lt;DATE&gt;]],2)</f>
        <v>2</v>
      </c>
      <c r="D18049" s="2">
        <v>0.56041666666666667</v>
      </c>
      <c r="E18049">
        <v>108057</v>
      </c>
      <c r="F18049">
        <v>115270</v>
      </c>
      <c r="G18049">
        <v>107935</v>
      </c>
      <c r="H18049">
        <v>109376</v>
      </c>
      <c r="I18049">
        <v>18</v>
      </c>
      <c r="J18049">
        <f>AVERAGE(Ind_test_1_1_2___RAW_data_task2_630320[[#This Row],[&lt;OPEN&gt;]:[&lt;CLOSE&gt;]])</f>
        <v>110159.5</v>
      </c>
      <c r="K18049">
        <f>Ind_test_1_1_2___RAW_data_task2_630320[[#This Row],[&lt;VOL&gt;]]*Ind_test_1_1_2___RAW_data_task2_630320[[#This Row],[&lt;AVG&gt;]]</f>
        <v>1982871</v>
      </c>
      <c r="L18049">
        <f>IF(Ind_test_1_1_2___RAW_data_task2_630320[[#This Row],[&lt;OPEN&gt;]]-Ind_test_1_1_2___RAW_data_task2_630320[[#This Row],[&lt;CLOSE&gt;]]&gt;=0,0,1)</f>
        <v>1</v>
      </c>
    </row>
    <row r="18050" spans="1:12" x14ac:dyDescent="0.25">
      <c r="A18050" s="1">
        <v>44117</v>
      </c>
      <c r="B18050" s="5">
        <f>MONTH(Ind_test_1_1_2___RAW_data_task2_630320[[#This Row],[&lt;DATE&gt;]])</f>
        <v>10</v>
      </c>
      <c r="C18050" s="5">
        <f>WEEKDAY(Ind_test_1_1_2___RAW_data_task2_630320[[#This Row],[&lt;DATE&gt;]],2)</f>
        <v>2</v>
      </c>
      <c r="D18050" s="2">
        <v>0.56111111111111112</v>
      </c>
      <c r="E18050">
        <v>114445</v>
      </c>
      <c r="F18050">
        <v>114725</v>
      </c>
      <c r="G18050">
        <v>108014</v>
      </c>
      <c r="H18050">
        <v>110127</v>
      </c>
      <c r="I18050">
        <v>55</v>
      </c>
      <c r="J18050">
        <f>AVERAGE(Ind_test_1_1_2___RAW_data_task2_630320[[#This Row],[&lt;OPEN&gt;]:[&lt;CLOSE&gt;]])</f>
        <v>111827.75</v>
      </c>
      <c r="K18050">
        <f>Ind_test_1_1_2___RAW_data_task2_630320[[#This Row],[&lt;VOL&gt;]]*Ind_test_1_1_2___RAW_data_task2_630320[[#This Row],[&lt;AVG&gt;]]</f>
        <v>6150526.25</v>
      </c>
      <c r="L18050">
        <f>IF(Ind_test_1_1_2___RAW_data_task2_630320[[#This Row],[&lt;OPEN&gt;]]-Ind_test_1_1_2___RAW_data_task2_630320[[#This Row],[&lt;CLOSE&gt;]]&gt;=0,0,1)</f>
        <v>0</v>
      </c>
    </row>
    <row r="18051" spans="1:12" x14ac:dyDescent="0.25">
      <c r="A18051" s="1">
        <v>44117</v>
      </c>
      <c r="B18051" s="5">
        <f>MONTH(Ind_test_1_1_2___RAW_data_task2_630320[[#This Row],[&lt;DATE&gt;]])</f>
        <v>10</v>
      </c>
      <c r="C18051" s="5">
        <f>WEEKDAY(Ind_test_1_1_2___RAW_data_task2_630320[[#This Row],[&lt;DATE&gt;]],2)</f>
        <v>2</v>
      </c>
      <c r="D18051" s="2">
        <v>0.56180555555555556</v>
      </c>
      <c r="E18051">
        <v>114940</v>
      </c>
      <c r="F18051">
        <v>115281</v>
      </c>
      <c r="G18051">
        <v>107918</v>
      </c>
      <c r="H18051">
        <v>112444</v>
      </c>
      <c r="I18051">
        <v>33</v>
      </c>
      <c r="J18051">
        <f>AVERAGE(Ind_test_1_1_2___RAW_data_task2_630320[[#This Row],[&lt;OPEN&gt;]:[&lt;CLOSE&gt;]])</f>
        <v>112645.75</v>
      </c>
      <c r="K18051">
        <f>Ind_test_1_1_2___RAW_data_task2_630320[[#This Row],[&lt;VOL&gt;]]*Ind_test_1_1_2___RAW_data_task2_630320[[#This Row],[&lt;AVG&gt;]]</f>
        <v>3717309.75</v>
      </c>
      <c r="L18051">
        <f>IF(Ind_test_1_1_2___RAW_data_task2_630320[[#This Row],[&lt;OPEN&gt;]]-Ind_test_1_1_2___RAW_data_task2_630320[[#This Row],[&lt;CLOSE&gt;]]&gt;=0,0,1)</f>
        <v>0</v>
      </c>
    </row>
    <row r="18052" spans="1:12" x14ac:dyDescent="0.25">
      <c r="A18052" s="1">
        <v>44117</v>
      </c>
      <c r="B18052" s="5">
        <f>MONTH(Ind_test_1_1_2___RAW_data_task2_630320[[#This Row],[&lt;DATE&gt;]])</f>
        <v>10</v>
      </c>
      <c r="C18052" s="5">
        <f>WEEKDAY(Ind_test_1_1_2___RAW_data_task2_630320[[#This Row],[&lt;DATE&gt;]],2)</f>
        <v>2</v>
      </c>
      <c r="D18052" s="2">
        <v>0.5625</v>
      </c>
      <c r="E18052">
        <v>109867</v>
      </c>
      <c r="F18052">
        <v>115215</v>
      </c>
      <c r="G18052">
        <v>107956</v>
      </c>
      <c r="H18052">
        <v>109218</v>
      </c>
      <c r="I18052">
        <v>20</v>
      </c>
      <c r="J18052">
        <f>AVERAGE(Ind_test_1_1_2___RAW_data_task2_630320[[#This Row],[&lt;OPEN&gt;]:[&lt;CLOSE&gt;]])</f>
        <v>110564</v>
      </c>
      <c r="K18052">
        <f>Ind_test_1_1_2___RAW_data_task2_630320[[#This Row],[&lt;VOL&gt;]]*Ind_test_1_1_2___RAW_data_task2_630320[[#This Row],[&lt;AVG&gt;]]</f>
        <v>2211280</v>
      </c>
      <c r="L18052">
        <f>IF(Ind_test_1_1_2___RAW_data_task2_630320[[#This Row],[&lt;OPEN&gt;]]-Ind_test_1_1_2___RAW_data_task2_630320[[#This Row],[&lt;CLOSE&gt;]]&gt;=0,0,1)</f>
        <v>0</v>
      </c>
    </row>
    <row r="18053" spans="1:12" x14ac:dyDescent="0.25">
      <c r="A18053" s="1">
        <v>44117</v>
      </c>
      <c r="B18053" s="5">
        <f>MONTH(Ind_test_1_1_2___RAW_data_task2_630320[[#This Row],[&lt;DATE&gt;]])</f>
        <v>10</v>
      </c>
      <c r="C18053" s="5">
        <f>WEEKDAY(Ind_test_1_1_2___RAW_data_task2_630320[[#This Row],[&lt;DATE&gt;]],2)</f>
        <v>2</v>
      </c>
      <c r="D18053" s="2">
        <v>0.56319444444444444</v>
      </c>
      <c r="E18053">
        <v>114911</v>
      </c>
      <c r="F18053">
        <v>115000</v>
      </c>
      <c r="G18053">
        <v>107963</v>
      </c>
      <c r="H18053">
        <v>110734</v>
      </c>
      <c r="I18053">
        <v>94</v>
      </c>
      <c r="J18053">
        <f>AVERAGE(Ind_test_1_1_2___RAW_data_task2_630320[[#This Row],[&lt;OPEN&gt;]:[&lt;CLOSE&gt;]])</f>
        <v>112152</v>
      </c>
      <c r="K18053">
        <f>Ind_test_1_1_2___RAW_data_task2_630320[[#This Row],[&lt;VOL&gt;]]*Ind_test_1_1_2___RAW_data_task2_630320[[#This Row],[&lt;AVG&gt;]]</f>
        <v>10542288</v>
      </c>
      <c r="L18053">
        <f>IF(Ind_test_1_1_2___RAW_data_task2_630320[[#This Row],[&lt;OPEN&gt;]]-Ind_test_1_1_2___RAW_data_task2_630320[[#This Row],[&lt;CLOSE&gt;]]&gt;=0,0,1)</f>
        <v>0</v>
      </c>
    </row>
    <row r="18054" spans="1:12" x14ac:dyDescent="0.25">
      <c r="A18054" s="1">
        <v>44117</v>
      </c>
      <c r="B18054" s="5">
        <f>MONTH(Ind_test_1_1_2___RAW_data_task2_630320[[#This Row],[&lt;DATE&gt;]])</f>
        <v>10</v>
      </c>
      <c r="C18054" s="5">
        <f>WEEKDAY(Ind_test_1_1_2___RAW_data_task2_630320[[#This Row],[&lt;DATE&gt;]],2)</f>
        <v>2</v>
      </c>
      <c r="D18054" s="2">
        <v>0.56388888888888888</v>
      </c>
      <c r="E18054">
        <v>113065</v>
      </c>
      <c r="F18054">
        <v>115198</v>
      </c>
      <c r="G18054">
        <v>108306</v>
      </c>
      <c r="H18054">
        <v>114760</v>
      </c>
      <c r="I18054">
        <v>14</v>
      </c>
      <c r="J18054">
        <f>AVERAGE(Ind_test_1_1_2___RAW_data_task2_630320[[#This Row],[&lt;OPEN&gt;]:[&lt;CLOSE&gt;]])</f>
        <v>112832.25</v>
      </c>
      <c r="K18054">
        <f>Ind_test_1_1_2___RAW_data_task2_630320[[#This Row],[&lt;VOL&gt;]]*Ind_test_1_1_2___RAW_data_task2_630320[[#This Row],[&lt;AVG&gt;]]</f>
        <v>1579651.5</v>
      </c>
      <c r="L18054">
        <f>IF(Ind_test_1_1_2___RAW_data_task2_630320[[#This Row],[&lt;OPEN&gt;]]-Ind_test_1_1_2___RAW_data_task2_630320[[#This Row],[&lt;CLOSE&gt;]]&gt;=0,0,1)</f>
        <v>1</v>
      </c>
    </row>
    <row r="18055" spans="1:12" x14ac:dyDescent="0.25">
      <c r="A18055" s="1">
        <v>44117</v>
      </c>
      <c r="B18055" s="5">
        <f>MONTH(Ind_test_1_1_2___RAW_data_task2_630320[[#This Row],[&lt;DATE&gt;]])</f>
        <v>10</v>
      </c>
      <c r="C18055" s="5">
        <f>WEEKDAY(Ind_test_1_1_2___RAW_data_task2_630320[[#This Row],[&lt;DATE&gt;]],2)</f>
        <v>2</v>
      </c>
      <c r="D18055" s="2">
        <v>0.56458333333333333</v>
      </c>
      <c r="E18055">
        <v>107919</v>
      </c>
      <c r="F18055">
        <v>115167</v>
      </c>
      <c r="G18055">
        <v>107911</v>
      </c>
      <c r="H18055">
        <v>114315</v>
      </c>
      <c r="I18055">
        <v>37</v>
      </c>
      <c r="J18055">
        <f>AVERAGE(Ind_test_1_1_2___RAW_data_task2_630320[[#This Row],[&lt;OPEN&gt;]:[&lt;CLOSE&gt;]])</f>
        <v>111328</v>
      </c>
      <c r="K18055">
        <f>Ind_test_1_1_2___RAW_data_task2_630320[[#This Row],[&lt;VOL&gt;]]*Ind_test_1_1_2___RAW_data_task2_630320[[#This Row],[&lt;AVG&gt;]]</f>
        <v>4119136</v>
      </c>
      <c r="L18055">
        <f>IF(Ind_test_1_1_2___RAW_data_task2_630320[[#This Row],[&lt;OPEN&gt;]]-Ind_test_1_1_2___RAW_data_task2_630320[[#This Row],[&lt;CLOSE&gt;]]&gt;=0,0,1)</f>
        <v>1</v>
      </c>
    </row>
    <row r="18056" spans="1:12" x14ac:dyDescent="0.25">
      <c r="A18056" s="1">
        <v>44117</v>
      </c>
      <c r="B18056" s="5">
        <f>MONTH(Ind_test_1_1_2___RAW_data_task2_630320[[#This Row],[&lt;DATE&gt;]])</f>
        <v>10</v>
      </c>
      <c r="C18056" s="5">
        <f>WEEKDAY(Ind_test_1_1_2___RAW_data_task2_630320[[#This Row],[&lt;DATE&gt;]],2)</f>
        <v>2</v>
      </c>
      <c r="D18056" s="2">
        <v>0.56527777777777777</v>
      </c>
      <c r="E18056">
        <v>110232</v>
      </c>
      <c r="F18056">
        <v>115199</v>
      </c>
      <c r="G18056">
        <v>107955</v>
      </c>
      <c r="H18056">
        <v>113689</v>
      </c>
      <c r="I18056">
        <v>98</v>
      </c>
      <c r="J18056">
        <f>AVERAGE(Ind_test_1_1_2___RAW_data_task2_630320[[#This Row],[&lt;OPEN&gt;]:[&lt;CLOSE&gt;]])</f>
        <v>111768.75</v>
      </c>
      <c r="K18056">
        <f>Ind_test_1_1_2___RAW_data_task2_630320[[#This Row],[&lt;VOL&gt;]]*Ind_test_1_1_2___RAW_data_task2_630320[[#This Row],[&lt;AVG&gt;]]</f>
        <v>10953337.5</v>
      </c>
      <c r="L18056">
        <f>IF(Ind_test_1_1_2___RAW_data_task2_630320[[#This Row],[&lt;OPEN&gt;]]-Ind_test_1_1_2___RAW_data_task2_630320[[#This Row],[&lt;CLOSE&gt;]]&gt;=0,0,1)</f>
        <v>1</v>
      </c>
    </row>
    <row r="18057" spans="1:12" x14ac:dyDescent="0.25">
      <c r="A18057" s="1">
        <v>44117</v>
      </c>
      <c r="B18057" s="5">
        <f>MONTH(Ind_test_1_1_2___RAW_data_task2_630320[[#This Row],[&lt;DATE&gt;]])</f>
        <v>10</v>
      </c>
      <c r="C18057" s="5">
        <f>WEEKDAY(Ind_test_1_1_2___RAW_data_task2_630320[[#This Row],[&lt;DATE&gt;]],2)</f>
        <v>2</v>
      </c>
      <c r="D18057" s="2">
        <v>0.56597222222222221</v>
      </c>
      <c r="E18057">
        <v>112733</v>
      </c>
      <c r="F18057">
        <v>115271</v>
      </c>
      <c r="G18057">
        <v>107962</v>
      </c>
      <c r="H18057">
        <v>112387</v>
      </c>
      <c r="I18057">
        <v>15</v>
      </c>
      <c r="J18057">
        <f>AVERAGE(Ind_test_1_1_2___RAW_data_task2_630320[[#This Row],[&lt;OPEN&gt;]:[&lt;CLOSE&gt;]])</f>
        <v>112088.25</v>
      </c>
      <c r="K18057">
        <f>Ind_test_1_1_2___RAW_data_task2_630320[[#This Row],[&lt;VOL&gt;]]*Ind_test_1_1_2___RAW_data_task2_630320[[#This Row],[&lt;AVG&gt;]]</f>
        <v>1681323.75</v>
      </c>
      <c r="L18057">
        <f>IF(Ind_test_1_1_2___RAW_data_task2_630320[[#This Row],[&lt;OPEN&gt;]]-Ind_test_1_1_2___RAW_data_task2_630320[[#This Row],[&lt;CLOSE&gt;]]&gt;=0,0,1)</f>
        <v>0</v>
      </c>
    </row>
    <row r="18058" spans="1:12" x14ac:dyDescent="0.25">
      <c r="A18058" s="1">
        <v>44117</v>
      </c>
      <c r="B18058" s="5">
        <f>MONTH(Ind_test_1_1_2___RAW_data_task2_630320[[#This Row],[&lt;DATE&gt;]])</f>
        <v>10</v>
      </c>
      <c r="C18058" s="5">
        <f>WEEKDAY(Ind_test_1_1_2___RAW_data_task2_630320[[#This Row],[&lt;DATE&gt;]],2)</f>
        <v>2</v>
      </c>
      <c r="D18058" s="2">
        <v>0.56666666666666665</v>
      </c>
      <c r="E18058">
        <v>111527</v>
      </c>
      <c r="F18058">
        <v>115261</v>
      </c>
      <c r="G18058">
        <v>108044</v>
      </c>
      <c r="H18058">
        <v>113208</v>
      </c>
      <c r="I18058">
        <v>61</v>
      </c>
      <c r="J18058">
        <f>AVERAGE(Ind_test_1_1_2___RAW_data_task2_630320[[#This Row],[&lt;OPEN&gt;]:[&lt;CLOSE&gt;]])</f>
        <v>112010</v>
      </c>
      <c r="K18058">
        <f>Ind_test_1_1_2___RAW_data_task2_630320[[#This Row],[&lt;VOL&gt;]]*Ind_test_1_1_2___RAW_data_task2_630320[[#This Row],[&lt;AVG&gt;]]</f>
        <v>6832610</v>
      </c>
      <c r="L18058">
        <f>IF(Ind_test_1_1_2___RAW_data_task2_630320[[#This Row],[&lt;OPEN&gt;]]-Ind_test_1_1_2___RAW_data_task2_630320[[#This Row],[&lt;CLOSE&gt;]]&gt;=0,0,1)</f>
        <v>1</v>
      </c>
    </row>
    <row r="18059" spans="1:12" x14ac:dyDescent="0.25">
      <c r="A18059" s="1">
        <v>44117</v>
      </c>
      <c r="B18059" s="5">
        <f>MONTH(Ind_test_1_1_2___RAW_data_task2_630320[[#This Row],[&lt;DATE&gt;]])</f>
        <v>10</v>
      </c>
      <c r="C18059" s="5">
        <f>WEEKDAY(Ind_test_1_1_2___RAW_data_task2_630320[[#This Row],[&lt;DATE&gt;]],2)</f>
        <v>2</v>
      </c>
      <c r="D18059" s="2">
        <v>0.56736111111111109</v>
      </c>
      <c r="E18059">
        <v>112011</v>
      </c>
      <c r="F18059">
        <v>115070</v>
      </c>
      <c r="G18059">
        <v>107933</v>
      </c>
      <c r="H18059">
        <v>111788</v>
      </c>
      <c r="I18059">
        <v>67</v>
      </c>
      <c r="J18059">
        <f>AVERAGE(Ind_test_1_1_2___RAW_data_task2_630320[[#This Row],[&lt;OPEN&gt;]:[&lt;CLOSE&gt;]])</f>
        <v>111700.5</v>
      </c>
      <c r="K18059">
        <f>Ind_test_1_1_2___RAW_data_task2_630320[[#This Row],[&lt;VOL&gt;]]*Ind_test_1_1_2___RAW_data_task2_630320[[#This Row],[&lt;AVG&gt;]]</f>
        <v>7483933.5</v>
      </c>
      <c r="L18059">
        <f>IF(Ind_test_1_1_2___RAW_data_task2_630320[[#This Row],[&lt;OPEN&gt;]]-Ind_test_1_1_2___RAW_data_task2_630320[[#This Row],[&lt;CLOSE&gt;]]&gt;=0,0,1)</f>
        <v>0</v>
      </c>
    </row>
    <row r="18060" spans="1:12" x14ac:dyDescent="0.25">
      <c r="A18060" s="1">
        <v>44117</v>
      </c>
      <c r="B18060" s="5">
        <f>MONTH(Ind_test_1_1_2___RAW_data_task2_630320[[#This Row],[&lt;DATE&gt;]])</f>
        <v>10</v>
      </c>
      <c r="C18060" s="5">
        <f>WEEKDAY(Ind_test_1_1_2___RAW_data_task2_630320[[#This Row],[&lt;DATE&gt;]],2)</f>
        <v>2</v>
      </c>
      <c r="D18060" s="2">
        <v>0.56805555555555554</v>
      </c>
      <c r="E18060">
        <v>113996</v>
      </c>
      <c r="F18060">
        <v>115144</v>
      </c>
      <c r="G18060">
        <v>107959</v>
      </c>
      <c r="H18060">
        <v>114376</v>
      </c>
      <c r="I18060">
        <v>62</v>
      </c>
      <c r="J18060">
        <f>AVERAGE(Ind_test_1_1_2___RAW_data_task2_630320[[#This Row],[&lt;OPEN&gt;]:[&lt;CLOSE&gt;]])</f>
        <v>112868.75</v>
      </c>
      <c r="K18060">
        <f>Ind_test_1_1_2___RAW_data_task2_630320[[#This Row],[&lt;VOL&gt;]]*Ind_test_1_1_2___RAW_data_task2_630320[[#This Row],[&lt;AVG&gt;]]</f>
        <v>6997862.5</v>
      </c>
      <c r="L18060">
        <f>IF(Ind_test_1_1_2___RAW_data_task2_630320[[#This Row],[&lt;OPEN&gt;]]-Ind_test_1_1_2___RAW_data_task2_630320[[#This Row],[&lt;CLOSE&gt;]]&gt;=0,0,1)</f>
        <v>1</v>
      </c>
    </row>
    <row r="18061" spans="1:12" x14ac:dyDescent="0.25">
      <c r="A18061" s="1">
        <v>44117</v>
      </c>
      <c r="B18061" s="5">
        <f>MONTH(Ind_test_1_1_2___RAW_data_task2_630320[[#This Row],[&lt;DATE&gt;]])</f>
        <v>10</v>
      </c>
      <c r="C18061" s="5">
        <f>WEEKDAY(Ind_test_1_1_2___RAW_data_task2_630320[[#This Row],[&lt;DATE&gt;]],2)</f>
        <v>2</v>
      </c>
      <c r="D18061" s="2">
        <v>0.56874999999999998</v>
      </c>
      <c r="E18061">
        <v>111470</v>
      </c>
      <c r="F18061">
        <v>115245</v>
      </c>
      <c r="G18061">
        <v>107943</v>
      </c>
      <c r="H18061">
        <v>109813</v>
      </c>
      <c r="I18061">
        <v>42</v>
      </c>
      <c r="J18061">
        <f>AVERAGE(Ind_test_1_1_2___RAW_data_task2_630320[[#This Row],[&lt;OPEN&gt;]:[&lt;CLOSE&gt;]])</f>
        <v>111117.75</v>
      </c>
      <c r="K18061">
        <f>Ind_test_1_1_2___RAW_data_task2_630320[[#This Row],[&lt;VOL&gt;]]*Ind_test_1_1_2___RAW_data_task2_630320[[#This Row],[&lt;AVG&gt;]]</f>
        <v>4666945.5</v>
      </c>
      <c r="L18061">
        <f>IF(Ind_test_1_1_2___RAW_data_task2_630320[[#This Row],[&lt;OPEN&gt;]]-Ind_test_1_1_2___RAW_data_task2_630320[[#This Row],[&lt;CLOSE&gt;]]&gt;=0,0,1)</f>
        <v>0</v>
      </c>
    </row>
    <row r="18062" spans="1:12" x14ac:dyDescent="0.25">
      <c r="A18062" s="1">
        <v>44117</v>
      </c>
      <c r="B18062" s="5">
        <f>MONTH(Ind_test_1_1_2___RAW_data_task2_630320[[#This Row],[&lt;DATE&gt;]])</f>
        <v>10</v>
      </c>
      <c r="C18062" s="5">
        <f>WEEKDAY(Ind_test_1_1_2___RAW_data_task2_630320[[#This Row],[&lt;DATE&gt;]],2)</f>
        <v>2</v>
      </c>
      <c r="D18062" s="2">
        <v>0.56944444444444442</v>
      </c>
      <c r="E18062">
        <v>112229</v>
      </c>
      <c r="F18062">
        <v>115115</v>
      </c>
      <c r="G18062">
        <v>107985</v>
      </c>
      <c r="H18062">
        <v>108276</v>
      </c>
      <c r="I18062">
        <v>77</v>
      </c>
      <c r="J18062">
        <f>AVERAGE(Ind_test_1_1_2___RAW_data_task2_630320[[#This Row],[&lt;OPEN&gt;]:[&lt;CLOSE&gt;]])</f>
        <v>110901.25</v>
      </c>
      <c r="K18062">
        <f>Ind_test_1_1_2___RAW_data_task2_630320[[#This Row],[&lt;VOL&gt;]]*Ind_test_1_1_2___RAW_data_task2_630320[[#This Row],[&lt;AVG&gt;]]</f>
        <v>8539396.25</v>
      </c>
      <c r="L18062">
        <f>IF(Ind_test_1_1_2___RAW_data_task2_630320[[#This Row],[&lt;OPEN&gt;]]-Ind_test_1_1_2___RAW_data_task2_630320[[#This Row],[&lt;CLOSE&gt;]]&gt;=0,0,1)</f>
        <v>0</v>
      </c>
    </row>
    <row r="18063" spans="1:12" x14ac:dyDescent="0.25">
      <c r="A18063" s="1">
        <v>44117</v>
      </c>
      <c r="B18063" s="5">
        <f>MONTH(Ind_test_1_1_2___RAW_data_task2_630320[[#This Row],[&lt;DATE&gt;]])</f>
        <v>10</v>
      </c>
      <c r="C18063" s="5">
        <f>WEEKDAY(Ind_test_1_1_2___RAW_data_task2_630320[[#This Row],[&lt;DATE&gt;]],2)</f>
        <v>2</v>
      </c>
      <c r="D18063" s="2">
        <v>0.57013888888888886</v>
      </c>
      <c r="E18063">
        <v>112699</v>
      </c>
      <c r="F18063">
        <v>115293</v>
      </c>
      <c r="G18063">
        <v>107924</v>
      </c>
      <c r="H18063">
        <v>110966</v>
      </c>
      <c r="I18063">
        <v>51</v>
      </c>
      <c r="J18063">
        <f>AVERAGE(Ind_test_1_1_2___RAW_data_task2_630320[[#This Row],[&lt;OPEN&gt;]:[&lt;CLOSE&gt;]])</f>
        <v>111720.5</v>
      </c>
      <c r="K18063">
        <f>Ind_test_1_1_2___RAW_data_task2_630320[[#This Row],[&lt;VOL&gt;]]*Ind_test_1_1_2___RAW_data_task2_630320[[#This Row],[&lt;AVG&gt;]]</f>
        <v>5697745.5</v>
      </c>
      <c r="L18063">
        <f>IF(Ind_test_1_1_2___RAW_data_task2_630320[[#This Row],[&lt;OPEN&gt;]]-Ind_test_1_1_2___RAW_data_task2_630320[[#This Row],[&lt;CLOSE&gt;]]&gt;=0,0,1)</f>
        <v>0</v>
      </c>
    </row>
    <row r="18064" spans="1:12" x14ac:dyDescent="0.25">
      <c r="A18064" s="1">
        <v>44117</v>
      </c>
      <c r="B18064" s="5">
        <f>MONTH(Ind_test_1_1_2___RAW_data_task2_630320[[#This Row],[&lt;DATE&gt;]])</f>
        <v>10</v>
      </c>
      <c r="C18064" s="5">
        <f>WEEKDAY(Ind_test_1_1_2___RAW_data_task2_630320[[#This Row],[&lt;DATE&gt;]],2)</f>
        <v>2</v>
      </c>
      <c r="D18064" s="2">
        <v>0.5708333333333333</v>
      </c>
      <c r="E18064">
        <v>113017</v>
      </c>
      <c r="F18064">
        <v>115201</v>
      </c>
      <c r="G18064">
        <v>107992</v>
      </c>
      <c r="H18064">
        <v>111190</v>
      </c>
      <c r="I18064">
        <v>70</v>
      </c>
      <c r="J18064">
        <f>AVERAGE(Ind_test_1_1_2___RAW_data_task2_630320[[#This Row],[&lt;OPEN&gt;]:[&lt;CLOSE&gt;]])</f>
        <v>111850</v>
      </c>
      <c r="K18064">
        <f>Ind_test_1_1_2___RAW_data_task2_630320[[#This Row],[&lt;VOL&gt;]]*Ind_test_1_1_2___RAW_data_task2_630320[[#This Row],[&lt;AVG&gt;]]</f>
        <v>7829500</v>
      </c>
      <c r="L18064">
        <f>IF(Ind_test_1_1_2___RAW_data_task2_630320[[#This Row],[&lt;OPEN&gt;]]-Ind_test_1_1_2___RAW_data_task2_630320[[#This Row],[&lt;CLOSE&gt;]]&gt;=0,0,1)</f>
        <v>0</v>
      </c>
    </row>
    <row r="18065" spans="1:12" x14ac:dyDescent="0.25">
      <c r="A18065" s="1">
        <v>44117</v>
      </c>
      <c r="B18065" s="5">
        <f>MONTH(Ind_test_1_1_2___RAW_data_task2_630320[[#This Row],[&lt;DATE&gt;]])</f>
        <v>10</v>
      </c>
      <c r="C18065" s="5">
        <f>WEEKDAY(Ind_test_1_1_2___RAW_data_task2_630320[[#This Row],[&lt;DATE&gt;]],2)</f>
        <v>2</v>
      </c>
      <c r="D18065" s="2">
        <v>0.57152777777777775</v>
      </c>
      <c r="E18065">
        <v>113427</v>
      </c>
      <c r="F18065">
        <v>114961</v>
      </c>
      <c r="G18065">
        <v>107914</v>
      </c>
      <c r="H18065">
        <v>112101</v>
      </c>
      <c r="I18065">
        <v>66</v>
      </c>
      <c r="J18065">
        <f>AVERAGE(Ind_test_1_1_2___RAW_data_task2_630320[[#This Row],[&lt;OPEN&gt;]:[&lt;CLOSE&gt;]])</f>
        <v>112100.75</v>
      </c>
      <c r="K18065">
        <f>Ind_test_1_1_2___RAW_data_task2_630320[[#This Row],[&lt;VOL&gt;]]*Ind_test_1_1_2___RAW_data_task2_630320[[#This Row],[&lt;AVG&gt;]]</f>
        <v>7398649.5</v>
      </c>
      <c r="L18065">
        <f>IF(Ind_test_1_1_2___RAW_data_task2_630320[[#This Row],[&lt;OPEN&gt;]]-Ind_test_1_1_2___RAW_data_task2_630320[[#This Row],[&lt;CLOSE&gt;]]&gt;=0,0,1)</f>
        <v>0</v>
      </c>
    </row>
    <row r="18066" spans="1:12" x14ac:dyDescent="0.25">
      <c r="A18066" s="1">
        <v>44117</v>
      </c>
      <c r="B18066" s="5">
        <f>MONTH(Ind_test_1_1_2___RAW_data_task2_630320[[#This Row],[&lt;DATE&gt;]])</f>
        <v>10</v>
      </c>
      <c r="C18066" s="5">
        <f>WEEKDAY(Ind_test_1_1_2___RAW_data_task2_630320[[#This Row],[&lt;DATE&gt;]],2)</f>
        <v>2</v>
      </c>
      <c r="D18066" s="2">
        <v>0.57222222222222219</v>
      </c>
      <c r="E18066">
        <v>111099</v>
      </c>
      <c r="F18066">
        <v>115133</v>
      </c>
      <c r="G18066">
        <v>108048</v>
      </c>
      <c r="H18066">
        <v>112270</v>
      </c>
      <c r="I18066">
        <v>91</v>
      </c>
      <c r="J18066">
        <f>AVERAGE(Ind_test_1_1_2___RAW_data_task2_630320[[#This Row],[&lt;OPEN&gt;]:[&lt;CLOSE&gt;]])</f>
        <v>111637.5</v>
      </c>
      <c r="K18066">
        <f>Ind_test_1_1_2___RAW_data_task2_630320[[#This Row],[&lt;VOL&gt;]]*Ind_test_1_1_2___RAW_data_task2_630320[[#This Row],[&lt;AVG&gt;]]</f>
        <v>10159012.5</v>
      </c>
      <c r="L18066">
        <f>IF(Ind_test_1_1_2___RAW_data_task2_630320[[#This Row],[&lt;OPEN&gt;]]-Ind_test_1_1_2___RAW_data_task2_630320[[#This Row],[&lt;CLOSE&gt;]]&gt;=0,0,1)</f>
        <v>1</v>
      </c>
    </row>
    <row r="18067" spans="1:12" x14ac:dyDescent="0.25">
      <c r="A18067" s="1">
        <v>44117</v>
      </c>
      <c r="B18067" s="5">
        <f>MONTH(Ind_test_1_1_2___RAW_data_task2_630320[[#This Row],[&lt;DATE&gt;]])</f>
        <v>10</v>
      </c>
      <c r="C18067" s="5">
        <f>WEEKDAY(Ind_test_1_1_2___RAW_data_task2_630320[[#This Row],[&lt;DATE&gt;]],2)</f>
        <v>2</v>
      </c>
      <c r="D18067" s="2">
        <v>0.57291666666666663</v>
      </c>
      <c r="E18067">
        <v>115258</v>
      </c>
      <c r="F18067">
        <v>115261</v>
      </c>
      <c r="G18067">
        <v>107918</v>
      </c>
      <c r="H18067">
        <v>115163</v>
      </c>
      <c r="I18067">
        <v>45</v>
      </c>
      <c r="J18067">
        <f>AVERAGE(Ind_test_1_1_2___RAW_data_task2_630320[[#This Row],[&lt;OPEN&gt;]:[&lt;CLOSE&gt;]])</f>
        <v>113400</v>
      </c>
      <c r="K18067">
        <f>Ind_test_1_1_2___RAW_data_task2_630320[[#This Row],[&lt;VOL&gt;]]*Ind_test_1_1_2___RAW_data_task2_630320[[#This Row],[&lt;AVG&gt;]]</f>
        <v>5103000</v>
      </c>
      <c r="L18067">
        <f>IF(Ind_test_1_1_2___RAW_data_task2_630320[[#This Row],[&lt;OPEN&gt;]]-Ind_test_1_1_2___RAW_data_task2_630320[[#This Row],[&lt;CLOSE&gt;]]&gt;=0,0,1)</f>
        <v>0</v>
      </c>
    </row>
    <row r="18068" spans="1:12" x14ac:dyDescent="0.25">
      <c r="A18068" s="1">
        <v>44117</v>
      </c>
      <c r="B18068" s="5">
        <f>MONTH(Ind_test_1_1_2___RAW_data_task2_630320[[#This Row],[&lt;DATE&gt;]])</f>
        <v>10</v>
      </c>
      <c r="C18068" s="5">
        <f>WEEKDAY(Ind_test_1_1_2___RAW_data_task2_630320[[#This Row],[&lt;DATE&gt;]],2)</f>
        <v>2</v>
      </c>
      <c r="D18068" s="2">
        <v>0.57361111111111107</v>
      </c>
      <c r="E18068">
        <v>108126</v>
      </c>
      <c r="F18068">
        <v>115179</v>
      </c>
      <c r="G18068">
        <v>107922</v>
      </c>
      <c r="H18068">
        <v>108265</v>
      </c>
      <c r="I18068">
        <v>44</v>
      </c>
      <c r="J18068">
        <f>AVERAGE(Ind_test_1_1_2___RAW_data_task2_630320[[#This Row],[&lt;OPEN&gt;]:[&lt;CLOSE&gt;]])</f>
        <v>109873</v>
      </c>
      <c r="K18068">
        <f>Ind_test_1_1_2___RAW_data_task2_630320[[#This Row],[&lt;VOL&gt;]]*Ind_test_1_1_2___RAW_data_task2_630320[[#This Row],[&lt;AVG&gt;]]</f>
        <v>4834412</v>
      </c>
      <c r="L18068">
        <f>IF(Ind_test_1_1_2___RAW_data_task2_630320[[#This Row],[&lt;OPEN&gt;]]-Ind_test_1_1_2___RAW_data_task2_630320[[#This Row],[&lt;CLOSE&gt;]]&gt;=0,0,1)</f>
        <v>1</v>
      </c>
    </row>
    <row r="18069" spans="1:12" x14ac:dyDescent="0.25">
      <c r="A18069" s="1">
        <v>44117</v>
      </c>
      <c r="B18069" s="5">
        <f>MONTH(Ind_test_1_1_2___RAW_data_task2_630320[[#This Row],[&lt;DATE&gt;]])</f>
        <v>10</v>
      </c>
      <c r="C18069" s="5">
        <f>WEEKDAY(Ind_test_1_1_2___RAW_data_task2_630320[[#This Row],[&lt;DATE&gt;]],2)</f>
        <v>2</v>
      </c>
      <c r="D18069" s="2">
        <v>0.57430555555555551</v>
      </c>
      <c r="E18069">
        <v>111847</v>
      </c>
      <c r="F18069">
        <v>115294</v>
      </c>
      <c r="G18069">
        <v>108183</v>
      </c>
      <c r="H18069">
        <v>109838</v>
      </c>
      <c r="I18069">
        <v>11</v>
      </c>
      <c r="J18069">
        <f>AVERAGE(Ind_test_1_1_2___RAW_data_task2_630320[[#This Row],[&lt;OPEN&gt;]:[&lt;CLOSE&gt;]])</f>
        <v>111290.5</v>
      </c>
      <c r="K18069">
        <f>Ind_test_1_1_2___RAW_data_task2_630320[[#This Row],[&lt;VOL&gt;]]*Ind_test_1_1_2___RAW_data_task2_630320[[#This Row],[&lt;AVG&gt;]]</f>
        <v>1224195.5</v>
      </c>
      <c r="L18069">
        <f>IF(Ind_test_1_1_2___RAW_data_task2_630320[[#This Row],[&lt;OPEN&gt;]]-Ind_test_1_1_2___RAW_data_task2_630320[[#This Row],[&lt;CLOSE&gt;]]&gt;=0,0,1)</f>
        <v>0</v>
      </c>
    </row>
    <row r="18070" spans="1:12" x14ac:dyDescent="0.25">
      <c r="A18070" s="1">
        <v>44117</v>
      </c>
      <c r="B18070" s="5">
        <f>MONTH(Ind_test_1_1_2___RAW_data_task2_630320[[#This Row],[&lt;DATE&gt;]])</f>
        <v>10</v>
      </c>
      <c r="C18070" s="5">
        <f>WEEKDAY(Ind_test_1_1_2___RAW_data_task2_630320[[#This Row],[&lt;DATE&gt;]],2)</f>
        <v>2</v>
      </c>
      <c r="D18070" s="2">
        <v>0.57499999999999996</v>
      </c>
      <c r="E18070">
        <v>113748</v>
      </c>
      <c r="F18070">
        <v>115181</v>
      </c>
      <c r="G18070">
        <v>108022</v>
      </c>
      <c r="H18070">
        <v>110113</v>
      </c>
      <c r="I18070">
        <v>11</v>
      </c>
      <c r="J18070">
        <f>AVERAGE(Ind_test_1_1_2___RAW_data_task2_630320[[#This Row],[&lt;OPEN&gt;]:[&lt;CLOSE&gt;]])</f>
        <v>111766</v>
      </c>
      <c r="K18070">
        <f>Ind_test_1_1_2___RAW_data_task2_630320[[#This Row],[&lt;VOL&gt;]]*Ind_test_1_1_2___RAW_data_task2_630320[[#This Row],[&lt;AVG&gt;]]</f>
        <v>1229426</v>
      </c>
      <c r="L18070">
        <f>IF(Ind_test_1_1_2___RAW_data_task2_630320[[#This Row],[&lt;OPEN&gt;]]-Ind_test_1_1_2___RAW_data_task2_630320[[#This Row],[&lt;CLOSE&gt;]]&gt;=0,0,1)</f>
        <v>0</v>
      </c>
    </row>
    <row r="18071" spans="1:12" x14ac:dyDescent="0.25">
      <c r="A18071" s="1">
        <v>44117</v>
      </c>
      <c r="B18071" s="5">
        <f>MONTH(Ind_test_1_1_2___RAW_data_task2_630320[[#This Row],[&lt;DATE&gt;]])</f>
        <v>10</v>
      </c>
      <c r="C18071" s="5">
        <f>WEEKDAY(Ind_test_1_1_2___RAW_data_task2_630320[[#This Row],[&lt;DATE&gt;]],2)</f>
        <v>2</v>
      </c>
      <c r="D18071" s="2">
        <v>0.5756944444444444</v>
      </c>
      <c r="E18071">
        <v>112017</v>
      </c>
      <c r="F18071">
        <v>115294</v>
      </c>
      <c r="G18071">
        <v>108172</v>
      </c>
      <c r="H18071">
        <v>114624</v>
      </c>
      <c r="I18071">
        <v>11</v>
      </c>
      <c r="J18071">
        <f>AVERAGE(Ind_test_1_1_2___RAW_data_task2_630320[[#This Row],[&lt;OPEN&gt;]:[&lt;CLOSE&gt;]])</f>
        <v>112526.75</v>
      </c>
      <c r="K18071">
        <f>Ind_test_1_1_2___RAW_data_task2_630320[[#This Row],[&lt;VOL&gt;]]*Ind_test_1_1_2___RAW_data_task2_630320[[#This Row],[&lt;AVG&gt;]]</f>
        <v>1237794.25</v>
      </c>
      <c r="L18071">
        <f>IF(Ind_test_1_1_2___RAW_data_task2_630320[[#This Row],[&lt;OPEN&gt;]]-Ind_test_1_1_2___RAW_data_task2_630320[[#This Row],[&lt;CLOSE&gt;]]&gt;=0,0,1)</f>
        <v>1</v>
      </c>
    </row>
    <row r="18072" spans="1:12" x14ac:dyDescent="0.25">
      <c r="A18072" s="1">
        <v>44117</v>
      </c>
      <c r="B18072" s="5">
        <f>MONTH(Ind_test_1_1_2___RAW_data_task2_630320[[#This Row],[&lt;DATE&gt;]])</f>
        <v>10</v>
      </c>
      <c r="C18072" s="5">
        <f>WEEKDAY(Ind_test_1_1_2___RAW_data_task2_630320[[#This Row],[&lt;DATE&gt;]],2)</f>
        <v>2</v>
      </c>
      <c r="D18072" s="2">
        <v>0.57638888888888884</v>
      </c>
      <c r="E18072">
        <v>111162</v>
      </c>
      <c r="F18072">
        <v>114885</v>
      </c>
      <c r="G18072">
        <v>107951</v>
      </c>
      <c r="H18072">
        <v>109909</v>
      </c>
      <c r="I18072">
        <v>64</v>
      </c>
      <c r="J18072">
        <f>AVERAGE(Ind_test_1_1_2___RAW_data_task2_630320[[#This Row],[&lt;OPEN&gt;]:[&lt;CLOSE&gt;]])</f>
        <v>110976.75</v>
      </c>
      <c r="K18072">
        <f>Ind_test_1_1_2___RAW_data_task2_630320[[#This Row],[&lt;VOL&gt;]]*Ind_test_1_1_2___RAW_data_task2_630320[[#This Row],[&lt;AVG&gt;]]</f>
        <v>7102512</v>
      </c>
      <c r="L18072">
        <f>IF(Ind_test_1_1_2___RAW_data_task2_630320[[#This Row],[&lt;OPEN&gt;]]-Ind_test_1_1_2___RAW_data_task2_630320[[#This Row],[&lt;CLOSE&gt;]]&gt;=0,0,1)</f>
        <v>0</v>
      </c>
    </row>
    <row r="18073" spans="1:12" x14ac:dyDescent="0.25">
      <c r="A18073" s="1">
        <v>44117</v>
      </c>
      <c r="B18073" s="5">
        <f>MONTH(Ind_test_1_1_2___RAW_data_task2_630320[[#This Row],[&lt;DATE&gt;]])</f>
        <v>10</v>
      </c>
      <c r="C18073" s="5">
        <f>WEEKDAY(Ind_test_1_1_2___RAW_data_task2_630320[[#This Row],[&lt;DATE&gt;]],2)</f>
        <v>2</v>
      </c>
      <c r="D18073" s="2">
        <v>0.57708333333333328</v>
      </c>
      <c r="E18073">
        <v>108863</v>
      </c>
      <c r="F18073">
        <v>115284</v>
      </c>
      <c r="G18073">
        <v>107958</v>
      </c>
      <c r="H18073">
        <v>112727</v>
      </c>
      <c r="I18073">
        <v>37</v>
      </c>
      <c r="J18073">
        <f>AVERAGE(Ind_test_1_1_2___RAW_data_task2_630320[[#This Row],[&lt;OPEN&gt;]:[&lt;CLOSE&gt;]])</f>
        <v>111208</v>
      </c>
      <c r="K18073">
        <f>Ind_test_1_1_2___RAW_data_task2_630320[[#This Row],[&lt;VOL&gt;]]*Ind_test_1_1_2___RAW_data_task2_630320[[#This Row],[&lt;AVG&gt;]]</f>
        <v>4114696</v>
      </c>
      <c r="L18073">
        <f>IF(Ind_test_1_1_2___RAW_data_task2_630320[[#This Row],[&lt;OPEN&gt;]]-Ind_test_1_1_2___RAW_data_task2_630320[[#This Row],[&lt;CLOSE&gt;]]&gt;=0,0,1)</f>
        <v>1</v>
      </c>
    </row>
    <row r="18074" spans="1:12" x14ac:dyDescent="0.25">
      <c r="A18074" s="1">
        <v>44117</v>
      </c>
      <c r="B18074" s="5">
        <f>MONTH(Ind_test_1_1_2___RAW_data_task2_630320[[#This Row],[&lt;DATE&gt;]])</f>
        <v>10</v>
      </c>
      <c r="C18074" s="5">
        <f>WEEKDAY(Ind_test_1_1_2___RAW_data_task2_630320[[#This Row],[&lt;DATE&gt;]],2)</f>
        <v>2</v>
      </c>
      <c r="D18074" s="2">
        <v>0.57777777777777772</v>
      </c>
      <c r="E18074">
        <v>112177</v>
      </c>
      <c r="F18074">
        <v>115277</v>
      </c>
      <c r="G18074">
        <v>107941</v>
      </c>
      <c r="H18074">
        <v>109075</v>
      </c>
      <c r="I18074">
        <v>82</v>
      </c>
      <c r="J18074">
        <f>AVERAGE(Ind_test_1_1_2___RAW_data_task2_630320[[#This Row],[&lt;OPEN&gt;]:[&lt;CLOSE&gt;]])</f>
        <v>111117.5</v>
      </c>
      <c r="K18074">
        <f>Ind_test_1_1_2___RAW_data_task2_630320[[#This Row],[&lt;VOL&gt;]]*Ind_test_1_1_2___RAW_data_task2_630320[[#This Row],[&lt;AVG&gt;]]</f>
        <v>9111635</v>
      </c>
      <c r="L18074">
        <f>IF(Ind_test_1_1_2___RAW_data_task2_630320[[#This Row],[&lt;OPEN&gt;]]-Ind_test_1_1_2___RAW_data_task2_630320[[#This Row],[&lt;CLOSE&gt;]]&gt;=0,0,1)</f>
        <v>0</v>
      </c>
    </row>
    <row r="18075" spans="1:12" x14ac:dyDescent="0.25">
      <c r="A18075" s="1">
        <v>44117</v>
      </c>
      <c r="B18075" s="5">
        <f>MONTH(Ind_test_1_1_2___RAW_data_task2_630320[[#This Row],[&lt;DATE&gt;]])</f>
        <v>10</v>
      </c>
      <c r="C18075" s="5">
        <f>WEEKDAY(Ind_test_1_1_2___RAW_data_task2_630320[[#This Row],[&lt;DATE&gt;]],2)</f>
        <v>2</v>
      </c>
      <c r="D18075" s="2">
        <v>0.57847222222222228</v>
      </c>
      <c r="E18075">
        <v>110479</v>
      </c>
      <c r="F18075">
        <v>115148</v>
      </c>
      <c r="G18075">
        <v>107947</v>
      </c>
      <c r="H18075">
        <v>115148</v>
      </c>
      <c r="I18075">
        <v>45</v>
      </c>
      <c r="J18075">
        <f>AVERAGE(Ind_test_1_1_2___RAW_data_task2_630320[[#This Row],[&lt;OPEN&gt;]:[&lt;CLOSE&gt;]])</f>
        <v>112180.5</v>
      </c>
      <c r="K18075">
        <f>Ind_test_1_1_2___RAW_data_task2_630320[[#This Row],[&lt;VOL&gt;]]*Ind_test_1_1_2___RAW_data_task2_630320[[#This Row],[&lt;AVG&gt;]]</f>
        <v>5048122.5</v>
      </c>
      <c r="L18075">
        <f>IF(Ind_test_1_1_2___RAW_data_task2_630320[[#This Row],[&lt;OPEN&gt;]]-Ind_test_1_1_2___RAW_data_task2_630320[[#This Row],[&lt;CLOSE&gt;]]&gt;=0,0,1)</f>
        <v>1</v>
      </c>
    </row>
    <row r="18076" spans="1:12" x14ac:dyDescent="0.25">
      <c r="A18076" s="1">
        <v>44117</v>
      </c>
      <c r="B18076" s="5">
        <f>MONTH(Ind_test_1_1_2___RAW_data_task2_630320[[#This Row],[&lt;DATE&gt;]])</f>
        <v>10</v>
      </c>
      <c r="C18076" s="5">
        <f>WEEKDAY(Ind_test_1_1_2___RAW_data_task2_630320[[#This Row],[&lt;DATE&gt;]],2)</f>
        <v>2</v>
      </c>
      <c r="D18076" s="2">
        <v>0.57916666666666672</v>
      </c>
      <c r="E18076">
        <v>112993</v>
      </c>
      <c r="F18076">
        <v>115280</v>
      </c>
      <c r="G18076">
        <v>107974</v>
      </c>
      <c r="H18076">
        <v>111274</v>
      </c>
      <c r="I18076">
        <v>64</v>
      </c>
      <c r="J18076">
        <f>AVERAGE(Ind_test_1_1_2___RAW_data_task2_630320[[#This Row],[&lt;OPEN&gt;]:[&lt;CLOSE&gt;]])</f>
        <v>111880.25</v>
      </c>
      <c r="K18076">
        <f>Ind_test_1_1_2___RAW_data_task2_630320[[#This Row],[&lt;VOL&gt;]]*Ind_test_1_1_2___RAW_data_task2_630320[[#This Row],[&lt;AVG&gt;]]</f>
        <v>7160336</v>
      </c>
      <c r="L18076">
        <f>IF(Ind_test_1_1_2___RAW_data_task2_630320[[#This Row],[&lt;OPEN&gt;]]-Ind_test_1_1_2___RAW_data_task2_630320[[#This Row],[&lt;CLOSE&gt;]]&gt;=0,0,1)</f>
        <v>0</v>
      </c>
    </row>
    <row r="18077" spans="1:12" x14ac:dyDescent="0.25">
      <c r="A18077" s="1">
        <v>44117</v>
      </c>
      <c r="B18077" s="5">
        <f>MONTH(Ind_test_1_1_2___RAW_data_task2_630320[[#This Row],[&lt;DATE&gt;]])</f>
        <v>10</v>
      </c>
      <c r="C18077" s="5">
        <f>WEEKDAY(Ind_test_1_1_2___RAW_data_task2_630320[[#This Row],[&lt;DATE&gt;]],2)</f>
        <v>2</v>
      </c>
      <c r="D18077" s="2">
        <v>0.57986111111111116</v>
      </c>
      <c r="E18077">
        <v>109058</v>
      </c>
      <c r="F18077">
        <v>115250</v>
      </c>
      <c r="G18077">
        <v>107995</v>
      </c>
      <c r="H18077">
        <v>110975</v>
      </c>
      <c r="I18077">
        <v>71</v>
      </c>
      <c r="J18077">
        <f>AVERAGE(Ind_test_1_1_2___RAW_data_task2_630320[[#This Row],[&lt;OPEN&gt;]:[&lt;CLOSE&gt;]])</f>
        <v>110819.5</v>
      </c>
      <c r="K18077">
        <f>Ind_test_1_1_2___RAW_data_task2_630320[[#This Row],[&lt;VOL&gt;]]*Ind_test_1_1_2___RAW_data_task2_630320[[#This Row],[&lt;AVG&gt;]]</f>
        <v>7868184.5</v>
      </c>
      <c r="L18077">
        <f>IF(Ind_test_1_1_2___RAW_data_task2_630320[[#This Row],[&lt;OPEN&gt;]]-Ind_test_1_1_2___RAW_data_task2_630320[[#This Row],[&lt;CLOSE&gt;]]&gt;=0,0,1)</f>
        <v>1</v>
      </c>
    </row>
    <row r="18078" spans="1:12" x14ac:dyDescent="0.25">
      <c r="A18078" s="1">
        <v>44117</v>
      </c>
      <c r="B18078" s="5">
        <f>MONTH(Ind_test_1_1_2___RAW_data_task2_630320[[#This Row],[&lt;DATE&gt;]])</f>
        <v>10</v>
      </c>
      <c r="C18078" s="5">
        <f>WEEKDAY(Ind_test_1_1_2___RAW_data_task2_630320[[#This Row],[&lt;DATE&gt;]],2)</f>
        <v>2</v>
      </c>
      <c r="D18078" s="2">
        <v>0.5805555555555556</v>
      </c>
      <c r="E18078">
        <v>109863</v>
      </c>
      <c r="F18078">
        <v>115088</v>
      </c>
      <c r="G18078">
        <v>107917</v>
      </c>
      <c r="H18078">
        <v>114436</v>
      </c>
      <c r="I18078">
        <v>21</v>
      </c>
      <c r="J18078">
        <f>AVERAGE(Ind_test_1_1_2___RAW_data_task2_630320[[#This Row],[&lt;OPEN&gt;]:[&lt;CLOSE&gt;]])</f>
        <v>111826</v>
      </c>
      <c r="K18078">
        <f>Ind_test_1_1_2___RAW_data_task2_630320[[#This Row],[&lt;VOL&gt;]]*Ind_test_1_1_2___RAW_data_task2_630320[[#This Row],[&lt;AVG&gt;]]</f>
        <v>2348346</v>
      </c>
      <c r="L18078">
        <f>IF(Ind_test_1_1_2___RAW_data_task2_630320[[#This Row],[&lt;OPEN&gt;]]-Ind_test_1_1_2___RAW_data_task2_630320[[#This Row],[&lt;CLOSE&gt;]]&gt;=0,0,1)</f>
        <v>1</v>
      </c>
    </row>
    <row r="18079" spans="1:12" x14ac:dyDescent="0.25">
      <c r="A18079" s="1">
        <v>44117</v>
      </c>
      <c r="B18079" s="5">
        <f>MONTH(Ind_test_1_1_2___RAW_data_task2_630320[[#This Row],[&lt;DATE&gt;]])</f>
        <v>10</v>
      </c>
      <c r="C18079" s="5">
        <f>WEEKDAY(Ind_test_1_1_2___RAW_data_task2_630320[[#This Row],[&lt;DATE&gt;]],2)</f>
        <v>2</v>
      </c>
      <c r="D18079" s="2">
        <v>0.58125000000000004</v>
      </c>
      <c r="E18079">
        <v>114918</v>
      </c>
      <c r="F18079">
        <v>115250</v>
      </c>
      <c r="G18079">
        <v>107912</v>
      </c>
      <c r="H18079">
        <v>108916</v>
      </c>
      <c r="I18079">
        <v>79</v>
      </c>
      <c r="J18079">
        <f>AVERAGE(Ind_test_1_1_2___RAW_data_task2_630320[[#This Row],[&lt;OPEN&gt;]:[&lt;CLOSE&gt;]])</f>
        <v>111749</v>
      </c>
      <c r="K18079">
        <f>Ind_test_1_1_2___RAW_data_task2_630320[[#This Row],[&lt;VOL&gt;]]*Ind_test_1_1_2___RAW_data_task2_630320[[#This Row],[&lt;AVG&gt;]]</f>
        <v>8828171</v>
      </c>
      <c r="L18079">
        <f>IF(Ind_test_1_1_2___RAW_data_task2_630320[[#This Row],[&lt;OPEN&gt;]]-Ind_test_1_1_2___RAW_data_task2_630320[[#This Row],[&lt;CLOSE&gt;]]&gt;=0,0,1)</f>
        <v>0</v>
      </c>
    </row>
    <row r="18080" spans="1:12" x14ac:dyDescent="0.25">
      <c r="A18080" s="1">
        <v>44117</v>
      </c>
      <c r="B18080" s="5">
        <f>MONTH(Ind_test_1_1_2___RAW_data_task2_630320[[#This Row],[&lt;DATE&gt;]])</f>
        <v>10</v>
      </c>
      <c r="C18080" s="5">
        <f>WEEKDAY(Ind_test_1_1_2___RAW_data_task2_630320[[#This Row],[&lt;DATE&gt;]],2)</f>
        <v>2</v>
      </c>
      <c r="D18080" s="2">
        <v>0.58194444444444449</v>
      </c>
      <c r="E18080">
        <v>111999</v>
      </c>
      <c r="F18080">
        <v>115191</v>
      </c>
      <c r="G18080">
        <v>108183</v>
      </c>
      <c r="H18080">
        <v>114242</v>
      </c>
      <c r="I18080">
        <v>19</v>
      </c>
      <c r="J18080">
        <f>AVERAGE(Ind_test_1_1_2___RAW_data_task2_630320[[#This Row],[&lt;OPEN&gt;]:[&lt;CLOSE&gt;]])</f>
        <v>112403.75</v>
      </c>
      <c r="K18080">
        <f>Ind_test_1_1_2___RAW_data_task2_630320[[#This Row],[&lt;VOL&gt;]]*Ind_test_1_1_2___RAW_data_task2_630320[[#This Row],[&lt;AVG&gt;]]</f>
        <v>2135671.25</v>
      </c>
      <c r="L18080">
        <f>IF(Ind_test_1_1_2___RAW_data_task2_630320[[#This Row],[&lt;OPEN&gt;]]-Ind_test_1_1_2___RAW_data_task2_630320[[#This Row],[&lt;CLOSE&gt;]]&gt;=0,0,1)</f>
        <v>1</v>
      </c>
    </row>
    <row r="18081" spans="1:12" x14ac:dyDescent="0.25">
      <c r="A18081" s="1">
        <v>44117</v>
      </c>
      <c r="B18081" s="5">
        <f>MONTH(Ind_test_1_1_2___RAW_data_task2_630320[[#This Row],[&lt;DATE&gt;]])</f>
        <v>10</v>
      </c>
      <c r="C18081" s="5">
        <f>WEEKDAY(Ind_test_1_1_2___RAW_data_task2_630320[[#This Row],[&lt;DATE&gt;]],2)</f>
        <v>2</v>
      </c>
      <c r="D18081" s="2">
        <v>0.58263888888888893</v>
      </c>
      <c r="E18081">
        <v>109164</v>
      </c>
      <c r="F18081">
        <v>115286</v>
      </c>
      <c r="G18081">
        <v>108540</v>
      </c>
      <c r="H18081">
        <v>111919</v>
      </c>
      <c r="I18081">
        <v>5</v>
      </c>
      <c r="J18081">
        <f>AVERAGE(Ind_test_1_1_2___RAW_data_task2_630320[[#This Row],[&lt;OPEN&gt;]:[&lt;CLOSE&gt;]])</f>
        <v>111227.25</v>
      </c>
      <c r="K18081">
        <f>Ind_test_1_1_2___RAW_data_task2_630320[[#This Row],[&lt;VOL&gt;]]*Ind_test_1_1_2___RAW_data_task2_630320[[#This Row],[&lt;AVG&gt;]]</f>
        <v>556136.25</v>
      </c>
      <c r="L18081">
        <f>IF(Ind_test_1_1_2___RAW_data_task2_630320[[#This Row],[&lt;OPEN&gt;]]-Ind_test_1_1_2___RAW_data_task2_630320[[#This Row],[&lt;CLOSE&gt;]]&gt;=0,0,1)</f>
        <v>1</v>
      </c>
    </row>
    <row r="18082" spans="1:12" x14ac:dyDescent="0.25">
      <c r="A18082" s="1">
        <v>44117</v>
      </c>
      <c r="B18082" s="5">
        <f>MONTH(Ind_test_1_1_2___RAW_data_task2_630320[[#This Row],[&lt;DATE&gt;]])</f>
        <v>10</v>
      </c>
      <c r="C18082" s="5">
        <f>WEEKDAY(Ind_test_1_1_2___RAW_data_task2_630320[[#This Row],[&lt;DATE&gt;]],2)</f>
        <v>2</v>
      </c>
      <c r="D18082" s="2">
        <v>0.58333333333333337</v>
      </c>
      <c r="E18082">
        <v>109963</v>
      </c>
      <c r="F18082">
        <v>115210</v>
      </c>
      <c r="G18082">
        <v>107939</v>
      </c>
      <c r="H18082">
        <v>114293</v>
      </c>
      <c r="I18082">
        <v>34</v>
      </c>
      <c r="J18082">
        <f>AVERAGE(Ind_test_1_1_2___RAW_data_task2_630320[[#This Row],[&lt;OPEN&gt;]:[&lt;CLOSE&gt;]])</f>
        <v>111851.25</v>
      </c>
      <c r="K18082">
        <f>Ind_test_1_1_2___RAW_data_task2_630320[[#This Row],[&lt;VOL&gt;]]*Ind_test_1_1_2___RAW_data_task2_630320[[#This Row],[&lt;AVG&gt;]]</f>
        <v>3802942.5</v>
      </c>
      <c r="L18082">
        <f>IF(Ind_test_1_1_2___RAW_data_task2_630320[[#This Row],[&lt;OPEN&gt;]]-Ind_test_1_1_2___RAW_data_task2_630320[[#This Row],[&lt;CLOSE&gt;]]&gt;=0,0,1)</f>
        <v>1</v>
      </c>
    </row>
    <row r="18083" spans="1:12" x14ac:dyDescent="0.25">
      <c r="A18083" s="1">
        <v>44117</v>
      </c>
      <c r="B18083" s="5">
        <f>MONTH(Ind_test_1_1_2___RAW_data_task2_630320[[#This Row],[&lt;DATE&gt;]])</f>
        <v>10</v>
      </c>
      <c r="C18083" s="5">
        <f>WEEKDAY(Ind_test_1_1_2___RAW_data_task2_630320[[#This Row],[&lt;DATE&gt;]],2)</f>
        <v>2</v>
      </c>
      <c r="D18083" s="2">
        <v>0.58402777777777781</v>
      </c>
      <c r="E18083">
        <v>108071</v>
      </c>
      <c r="F18083">
        <v>115171</v>
      </c>
      <c r="G18083">
        <v>107938</v>
      </c>
      <c r="H18083">
        <v>107990</v>
      </c>
      <c r="I18083">
        <v>85</v>
      </c>
      <c r="J18083">
        <f>AVERAGE(Ind_test_1_1_2___RAW_data_task2_630320[[#This Row],[&lt;OPEN&gt;]:[&lt;CLOSE&gt;]])</f>
        <v>109792.5</v>
      </c>
      <c r="K18083">
        <f>Ind_test_1_1_2___RAW_data_task2_630320[[#This Row],[&lt;VOL&gt;]]*Ind_test_1_1_2___RAW_data_task2_630320[[#This Row],[&lt;AVG&gt;]]</f>
        <v>9332362.5</v>
      </c>
      <c r="L18083">
        <f>IF(Ind_test_1_1_2___RAW_data_task2_630320[[#This Row],[&lt;OPEN&gt;]]-Ind_test_1_1_2___RAW_data_task2_630320[[#This Row],[&lt;CLOSE&gt;]]&gt;=0,0,1)</f>
        <v>0</v>
      </c>
    </row>
    <row r="18084" spans="1:12" x14ac:dyDescent="0.25">
      <c r="A18084" s="1">
        <v>44117</v>
      </c>
      <c r="B18084" s="5">
        <f>MONTH(Ind_test_1_1_2___RAW_data_task2_630320[[#This Row],[&lt;DATE&gt;]])</f>
        <v>10</v>
      </c>
      <c r="C18084" s="5">
        <f>WEEKDAY(Ind_test_1_1_2___RAW_data_task2_630320[[#This Row],[&lt;DATE&gt;]],2)</f>
        <v>2</v>
      </c>
      <c r="D18084" s="2">
        <v>0.58472222222222225</v>
      </c>
      <c r="E18084">
        <v>114449</v>
      </c>
      <c r="F18084">
        <v>115274</v>
      </c>
      <c r="G18084">
        <v>107977</v>
      </c>
      <c r="H18084">
        <v>112197</v>
      </c>
      <c r="I18084">
        <v>22</v>
      </c>
      <c r="J18084">
        <f>AVERAGE(Ind_test_1_1_2___RAW_data_task2_630320[[#This Row],[&lt;OPEN&gt;]:[&lt;CLOSE&gt;]])</f>
        <v>112474.25</v>
      </c>
      <c r="K18084">
        <f>Ind_test_1_1_2___RAW_data_task2_630320[[#This Row],[&lt;VOL&gt;]]*Ind_test_1_1_2___RAW_data_task2_630320[[#This Row],[&lt;AVG&gt;]]</f>
        <v>2474433.5</v>
      </c>
      <c r="L18084">
        <f>IF(Ind_test_1_1_2___RAW_data_task2_630320[[#This Row],[&lt;OPEN&gt;]]-Ind_test_1_1_2___RAW_data_task2_630320[[#This Row],[&lt;CLOSE&gt;]]&gt;=0,0,1)</f>
        <v>0</v>
      </c>
    </row>
    <row r="18085" spans="1:12" x14ac:dyDescent="0.25">
      <c r="A18085" s="1">
        <v>44117</v>
      </c>
      <c r="B18085" s="5">
        <f>MONTH(Ind_test_1_1_2___RAW_data_task2_630320[[#This Row],[&lt;DATE&gt;]])</f>
        <v>10</v>
      </c>
      <c r="C18085" s="5">
        <f>WEEKDAY(Ind_test_1_1_2___RAW_data_task2_630320[[#This Row],[&lt;DATE&gt;]],2)</f>
        <v>2</v>
      </c>
      <c r="D18085" s="2">
        <v>0.5854166666666667</v>
      </c>
      <c r="E18085">
        <v>115015</v>
      </c>
      <c r="F18085">
        <v>115015</v>
      </c>
      <c r="G18085">
        <v>107911</v>
      </c>
      <c r="H18085">
        <v>109608</v>
      </c>
      <c r="I18085">
        <v>97</v>
      </c>
      <c r="J18085">
        <f>AVERAGE(Ind_test_1_1_2___RAW_data_task2_630320[[#This Row],[&lt;OPEN&gt;]:[&lt;CLOSE&gt;]])</f>
        <v>111887.25</v>
      </c>
      <c r="K18085">
        <f>Ind_test_1_1_2___RAW_data_task2_630320[[#This Row],[&lt;VOL&gt;]]*Ind_test_1_1_2___RAW_data_task2_630320[[#This Row],[&lt;AVG&gt;]]</f>
        <v>10853063.25</v>
      </c>
      <c r="L18085">
        <f>IF(Ind_test_1_1_2___RAW_data_task2_630320[[#This Row],[&lt;OPEN&gt;]]-Ind_test_1_1_2___RAW_data_task2_630320[[#This Row],[&lt;CLOSE&gt;]]&gt;=0,0,1)</f>
        <v>0</v>
      </c>
    </row>
    <row r="18086" spans="1:12" x14ac:dyDescent="0.25">
      <c r="A18086" s="1">
        <v>44117</v>
      </c>
      <c r="B18086" s="5">
        <f>MONTH(Ind_test_1_1_2___RAW_data_task2_630320[[#This Row],[&lt;DATE&gt;]])</f>
        <v>10</v>
      </c>
      <c r="C18086" s="5">
        <f>WEEKDAY(Ind_test_1_1_2___RAW_data_task2_630320[[#This Row],[&lt;DATE&gt;]],2)</f>
        <v>2</v>
      </c>
      <c r="D18086" s="2">
        <v>0.58611111111111114</v>
      </c>
      <c r="E18086">
        <v>108270</v>
      </c>
      <c r="F18086">
        <v>115168</v>
      </c>
      <c r="G18086">
        <v>107952</v>
      </c>
      <c r="H18086">
        <v>112210</v>
      </c>
      <c r="I18086">
        <v>68</v>
      </c>
      <c r="J18086">
        <f>AVERAGE(Ind_test_1_1_2___RAW_data_task2_630320[[#This Row],[&lt;OPEN&gt;]:[&lt;CLOSE&gt;]])</f>
        <v>110900</v>
      </c>
      <c r="K18086">
        <f>Ind_test_1_1_2___RAW_data_task2_630320[[#This Row],[&lt;VOL&gt;]]*Ind_test_1_1_2___RAW_data_task2_630320[[#This Row],[&lt;AVG&gt;]]</f>
        <v>7541200</v>
      </c>
      <c r="L18086">
        <f>IF(Ind_test_1_1_2___RAW_data_task2_630320[[#This Row],[&lt;OPEN&gt;]]-Ind_test_1_1_2___RAW_data_task2_630320[[#This Row],[&lt;CLOSE&gt;]]&gt;=0,0,1)</f>
        <v>1</v>
      </c>
    </row>
    <row r="18087" spans="1:12" x14ac:dyDescent="0.25">
      <c r="A18087" s="1">
        <v>44117</v>
      </c>
      <c r="B18087" s="5">
        <f>MONTH(Ind_test_1_1_2___RAW_data_task2_630320[[#This Row],[&lt;DATE&gt;]])</f>
        <v>10</v>
      </c>
      <c r="C18087" s="5">
        <f>WEEKDAY(Ind_test_1_1_2___RAW_data_task2_630320[[#This Row],[&lt;DATE&gt;]],2)</f>
        <v>2</v>
      </c>
      <c r="D18087" s="2">
        <v>0.58680555555555558</v>
      </c>
      <c r="E18087">
        <v>107959</v>
      </c>
      <c r="F18087">
        <v>115258</v>
      </c>
      <c r="G18087">
        <v>107959</v>
      </c>
      <c r="H18087">
        <v>112707</v>
      </c>
      <c r="I18087">
        <v>47</v>
      </c>
      <c r="J18087">
        <f>AVERAGE(Ind_test_1_1_2___RAW_data_task2_630320[[#This Row],[&lt;OPEN&gt;]:[&lt;CLOSE&gt;]])</f>
        <v>110970.75</v>
      </c>
      <c r="K18087">
        <f>Ind_test_1_1_2___RAW_data_task2_630320[[#This Row],[&lt;VOL&gt;]]*Ind_test_1_1_2___RAW_data_task2_630320[[#This Row],[&lt;AVG&gt;]]</f>
        <v>5215625.25</v>
      </c>
      <c r="L18087">
        <f>IF(Ind_test_1_1_2___RAW_data_task2_630320[[#This Row],[&lt;OPEN&gt;]]-Ind_test_1_1_2___RAW_data_task2_630320[[#This Row],[&lt;CLOSE&gt;]]&gt;=0,0,1)</f>
        <v>1</v>
      </c>
    </row>
    <row r="18088" spans="1:12" x14ac:dyDescent="0.25">
      <c r="A18088" s="1">
        <v>44117</v>
      </c>
      <c r="B18088" s="5">
        <f>MONTH(Ind_test_1_1_2___RAW_data_task2_630320[[#This Row],[&lt;DATE&gt;]])</f>
        <v>10</v>
      </c>
      <c r="C18088" s="5">
        <f>WEEKDAY(Ind_test_1_1_2___RAW_data_task2_630320[[#This Row],[&lt;DATE&gt;]],2)</f>
        <v>2</v>
      </c>
      <c r="D18088" s="2">
        <v>0.58750000000000002</v>
      </c>
      <c r="E18088">
        <v>113095</v>
      </c>
      <c r="F18088">
        <v>115272</v>
      </c>
      <c r="G18088">
        <v>107914</v>
      </c>
      <c r="H18088">
        <v>113235</v>
      </c>
      <c r="I18088">
        <v>9</v>
      </c>
      <c r="J18088">
        <f>AVERAGE(Ind_test_1_1_2___RAW_data_task2_630320[[#This Row],[&lt;OPEN&gt;]:[&lt;CLOSE&gt;]])</f>
        <v>112379</v>
      </c>
      <c r="K18088">
        <f>Ind_test_1_1_2___RAW_data_task2_630320[[#This Row],[&lt;VOL&gt;]]*Ind_test_1_1_2___RAW_data_task2_630320[[#This Row],[&lt;AVG&gt;]]</f>
        <v>1011411</v>
      </c>
      <c r="L18088">
        <f>IF(Ind_test_1_1_2___RAW_data_task2_630320[[#This Row],[&lt;OPEN&gt;]]-Ind_test_1_1_2___RAW_data_task2_630320[[#This Row],[&lt;CLOSE&gt;]]&gt;=0,0,1)</f>
        <v>1</v>
      </c>
    </row>
    <row r="18089" spans="1:12" x14ac:dyDescent="0.25">
      <c r="A18089" s="1">
        <v>44117</v>
      </c>
      <c r="B18089" s="5">
        <f>MONTH(Ind_test_1_1_2___RAW_data_task2_630320[[#This Row],[&lt;DATE&gt;]])</f>
        <v>10</v>
      </c>
      <c r="C18089" s="5">
        <f>WEEKDAY(Ind_test_1_1_2___RAW_data_task2_630320[[#This Row],[&lt;DATE&gt;]],2)</f>
        <v>2</v>
      </c>
      <c r="D18089" s="2">
        <v>0.58819444444444446</v>
      </c>
      <c r="E18089">
        <v>111607</v>
      </c>
      <c r="F18089">
        <v>115202</v>
      </c>
      <c r="G18089">
        <v>107939</v>
      </c>
      <c r="H18089">
        <v>111947</v>
      </c>
      <c r="I18089">
        <v>69</v>
      </c>
      <c r="J18089">
        <f>AVERAGE(Ind_test_1_1_2___RAW_data_task2_630320[[#This Row],[&lt;OPEN&gt;]:[&lt;CLOSE&gt;]])</f>
        <v>111673.75</v>
      </c>
      <c r="K18089">
        <f>Ind_test_1_1_2___RAW_data_task2_630320[[#This Row],[&lt;VOL&gt;]]*Ind_test_1_1_2___RAW_data_task2_630320[[#This Row],[&lt;AVG&gt;]]</f>
        <v>7705488.75</v>
      </c>
      <c r="L18089">
        <f>IF(Ind_test_1_1_2___RAW_data_task2_630320[[#This Row],[&lt;OPEN&gt;]]-Ind_test_1_1_2___RAW_data_task2_630320[[#This Row],[&lt;CLOSE&gt;]]&gt;=0,0,1)</f>
        <v>1</v>
      </c>
    </row>
    <row r="18090" spans="1:12" x14ac:dyDescent="0.25">
      <c r="A18090" s="1">
        <v>44117</v>
      </c>
      <c r="B18090" s="5">
        <f>MONTH(Ind_test_1_1_2___RAW_data_task2_630320[[#This Row],[&lt;DATE&gt;]])</f>
        <v>10</v>
      </c>
      <c r="C18090" s="5">
        <f>WEEKDAY(Ind_test_1_1_2___RAW_data_task2_630320[[#This Row],[&lt;DATE&gt;]],2)</f>
        <v>2</v>
      </c>
      <c r="D18090" s="2">
        <v>0.58888888888888891</v>
      </c>
      <c r="E18090">
        <v>112684</v>
      </c>
      <c r="F18090">
        <v>115089</v>
      </c>
      <c r="G18090">
        <v>108053</v>
      </c>
      <c r="H18090">
        <v>108563</v>
      </c>
      <c r="I18090">
        <v>14</v>
      </c>
      <c r="J18090">
        <f>AVERAGE(Ind_test_1_1_2___RAW_data_task2_630320[[#This Row],[&lt;OPEN&gt;]:[&lt;CLOSE&gt;]])</f>
        <v>111097.25</v>
      </c>
      <c r="K18090">
        <f>Ind_test_1_1_2___RAW_data_task2_630320[[#This Row],[&lt;VOL&gt;]]*Ind_test_1_1_2___RAW_data_task2_630320[[#This Row],[&lt;AVG&gt;]]</f>
        <v>1555361.5</v>
      </c>
      <c r="L18090">
        <f>IF(Ind_test_1_1_2___RAW_data_task2_630320[[#This Row],[&lt;OPEN&gt;]]-Ind_test_1_1_2___RAW_data_task2_630320[[#This Row],[&lt;CLOSE&gt;]]&gt;=0,0,1)</f>
        <v>0</v>
      </c>
    </row>
    <row r="18091" spans="1:12" x14ac:dyDescent="0.25">
      <c r="A18091" s="1">
        <v>44117</v>
      </c>
      <c r="B18091" s="5">
        <f>MONTH(Ind_test_1_1_2___RAW_data_task2_630320[[#This Row],[&lt;DATE&gt;]])</f>
        <v>10</v>
      </c>
      <c r="C18091" s="5">
        <f>WEEKDAY(Ind_test_1_1_2___RAW_data_task2_630320[[#This Row],[&lt;DATE&gt;]],2)</f>
        <v>2</v>
      </c>
      <c r="D18091" s="2">
        <v>0.58958333333333335</v>
      </c>
      <c r="E18091">
        <v>112029</v>
      </c>
      <c r="F18091">
        <v>114960</v>
      </c>
      <c r="G18091">
        <v>108057</v>
      </c>
      <c r="H18091">
        <v>109213</v>
      </c>
      <c r="I18091">
        <v>64</v>
      </c>
      <c r="J18091">
        <f>AVERAGE(Ind_test_1_1_2___RAW_data_task2_630320[[#This Row],[&lt;OPEN&gt;]:[&lt;CLOSE&gt;]])</f>
        <v>111064.75</v>
      </c>
      <c r="K18091">
        <f>Ind_test_1_1_2___RAW_data_task2_630320[[#This Row],[&lt;VOL&gt;]]*Ind_test_1_1_2___RAW_data_task2_630320[[#This Row],[&lt;AVG&gt;]]</f>
        <v>7108144</v>
      </c>
      <c r="L18091">
        <f>IF(Ind_test_1_1_2___RAW_data_task2_630320[[#This Row],[&lt;OPEN&gt;]]-Ind_test_1_1_2___RAW_data_task2_630320[[#This Row],[&lt;CLOSE&gt;]]&gt;=0,0,1)</f>
        <v>0</v>
      </c>
    </row>
    <row r="18092" spans="1:12" x14ac:dyDescent="0.25">
      <c r="A18092" s="1">
        <v>44117</v>
      </c>
      <c r="B18092" s="5">
        <f>MONTH(Ind_test_1_1_2___RAW_data_task2_630320[[#This Row],[&lt;DATE&gt;]])</f>
        <v>10</v>
      </c>
      <c r="C18092" s="5">
        <f>WEEKDAY(Ind_test_1_1_2___RAW_data_task2_630320[[#This Row],[&lt;DATE&gt;]],2)</f>
        <v>2</v>
      </c>
      <c r="D18092" s="2">
        <v>0.59027777777777779</v>
      </c>
      <c r="E18092">
        <v>108598</v>
      </c>
      <c r="F18092">
        <v>115245</v>
      </c>
      <c r="G18092">
        <v>107969</v>
      </c>
      <c r="H18092">
        <v>114879</v>
      </c>
      <c r="I18092">
        <v>98</v>
      </c>
      <c r="J18092">
        <f>AVERAGE(Ind_test_1_1_2___RAW_data_task2_630320[[#This Row],[&lt;OPEN&gt;]:[&lt;CLOSE&gt;]])</f>
        <v>111672.75</v>
      </c>
      <c r="K18092">
        <f>Ind_test_1_1_2___RAW_data_task2_630320[[#This Row],[&lt;VOL&gt;]]*Ind_test_1_1_2___RAW_data_task2_630320[[#This Row],[&lt;AVG&gt;]]</f>
        <v>10943929.5</v>
      </c>
      <c r="L18092">
        <f>IF(Ind_test_1_1_2___RAW_data_task2_630320[[#This Row],[&lt;OPEN&gt;]]-Ind_test_1_1_2___RAW_data_task2_630320[[#This Row],[&lt;CLOSE&gt;]]&gt;=0,0,1)</f>
        <v>1</v>
      </c>
    </row>
    <row r="18093" spans="1:12" x14ac:dyDescent="0.25">
      <c r="A18093" s="1">
        <v>44117</v>
      </c>
      <c r="B18093" s="5">
        <f>MONTH(Ind_test_1_1_2___RAW_data_task2_630320[[#This Row],[&lt;DATE&gt;]])</f>
        <v>10</v>
      </c>
      <c r="C18093" s="5">
        <f>WEEKDAY(Ind_test_1_1_2___RAW_data_task2_630320[[#This Row],[&lt;DATE&gt;]],2)</f>
        <v>2</v>
      </c>
      <c r="D18093" s="2">
        <v>0.59097222222222223</v>
      </c>
      <c r="E18093">
        <v>112425</v>
      </c>
      <c r="F18093">
        <v>115275</v>
      </c>
      <c r="G18093">
        <v>108004</v>
      </c>
      <c r="H18093">
        <v>112738</v>
      </c>
      <c r="I18093">
        <v>58</v>
      </c>
      <c r="J18093">
        <f>AVERAGE(Ind_test_1_1_2___RAW_data_task2_630320[[#This Row],[&lt;OPEN&gt;]:[&lt;CLOSE&gt;]])</f>
        <v>112110.5</v>
      </c>
      <c r="K18093">
        <f>Ind_test_1_1_2___RAW_data_task2_630320[[#This Row],[&lt;VOL&gt;]]*Ind_test_1_1_2___RAW_data_task2_630320[[#This Row],[&lt;AVG&gt;]]</f>
        <v>6502409</v>
      </c>
      <c r="L18093">
        <f>IF(Ind_test_1_1_2___RAW_data_task2_630320[[#This Row],[&lt;OPEN&gt;]]-Ind_test_1_1_2___RAW_data_task2_630320[[#This Row],[&lt;CLOSE&gt;]]&gt;=0,0,1)</f>
        <v>1</v>
      </c>
    </row>
    <row r="18094" spans="1:12" x14ac:dyDescent="0.25">
      <c r="A18094" s="1">
        <v>44117</v>
      </c>
      <c r="B18094" s="5">
        <f>MONTH(Ind_test_1_1_2___RAW_data_task2_630320[[#This Row],[&lt;DATE&gt;]])</f>
        <v>10</v>
      </c>
      <c r="C18094" s="5">
        <f>WEEKDAY(Ind_test_1_1_2___RAW_data_task2_630320[[#This Row],[&lt;DATE&gt;]],2)</f>
        <v>2</v>
      </c>
      <c r="D18094" s="2">
        <v>0.59166666666666667</v>
      </c>
      <c r="E18094">
        <v>108310</v>
      </c>
      <c r="F18094">
        <v>115249</v>
      </c>
      <c r="G18094">
        <v>108199</v>
      </c>
      <c r="H18094">
        <v>110340</v>
      </c>
      <c r="I18094">
        <v>49</v>
      </c>
      <c r="J18094">
        <f>AVERAGE(Ind_test_1_1_2___RAW_data_task2_630320[[#This Row],[&lt;OPEN&gt;]:[&lt;CLOSE&gt;]])</f>
        <v>110524.5</v>
      </c>
      <c r="K18094">
        <f>Ind_test_1_1_2___RAW_data_task2_630320[[#This Row],[&lt;VOL&gt;]]*Ind_test_1_1_2___RAW_data_task2_630320[[#This Row],[&lt;AVG&gt;]]</f>
        <v>5415700.5</v>
      </c>
      <c r="L18094">
        <f>IF(Ind_test_1_1_2___RAW_data_task2_630320[[#This Row],[&lt;OPEN&gt;]]-Ind_test_1_1_2___RAW_data_task2_630320[[#This Row],[&lt;CLOSE&gt;]]&gt;=0,0,1)</f>
        <v>1</v>
      </c>
    </row>
    <row r="18095" spans="1:12" x14ac:dyDescent="0.25">
      <c r="A18095" s="1">
        <v>44117</v>
      </c>
      <c r="B18095" s="5">
        <f>MONTH(Ind_test_1_1_2___RAW_data_task2_630320[[#This Row],[&lt;DATE&gt;]])</f>
        <v>10</v>
      </c>
      <c r="C18095" s="5">
        <f>WEEKDAY(Ind_test_1_1_2___RAW_data_task2_630320[[#This Row],[&lt;DATE&gt;]],2)</f>
        <v>2</v>
      </c>
      <c r="D18095" s="2">
        <v>0.59236111111111112</v>
      </c>
      <c r="E18095">
        <v>112507</v>
      </c>
      <c r="F18095">
        <v>115297</v>
      </c>
      <c r="G18095">
        <v>108139</v>
      </c>
      <c r="H18095">
        <v>109319</v>
      </c>
      <c r="I18095">
        <v>84</v>
      </c>
      <c r="J18095">
        <f>AVERAGE(Ind_test_1_1_2___RAW_data_task2_630320[[#This Row],[&lt;OPEN&gt;]:[&lt;CLOSE&gt;]])</f>
        <v>111315.5</v>
      </c>
      <c r="K18095">
        <f>Ind_test_1_1_2___RAW_data_task2_630320[[#This Row],[&lt;VOL&gt;]]*Ind_test_1_1_2___RAW_data_task2_630320[[#This Row],[&lt;AVG&gt;]]</f>
        <v>9350502</v>
      </c>
      <c r="L18095">
        <f>IF(Ind_test_1_1_2___RAW_data_task2_630320[[#This Row],[&lt;OPEN&gt;]]-Ind_test_1_1_2___RAW_data_task2_630320[[#This Row],[&lt;CLOSE&gt;]]&gt;=0,0,1)</f>
        <v>0</v>
      </c>
    </row>
    <row r="18096" spans="1:12" x14ac:dyDescent="0.25">
      <c r="A18096" s="1">
        <v>44117</v>
      </c>
      <c r="B18096" s="5">
        <f>MONTH(Ind_test_1_1_2___RAW_data_task2_630320[[#This Row],[&lt;DATE&gt;]])</f>
        <v>10</v>
      </c>
      <c r="C18096" s="5">
        <f>WEEKDAY(Ind_test_1_1_2___RAW_data_task2_630320[[#This Row],[&lt;DATE&gt;]],2)</f>
        <v>2</v>
      </c>
      <c r="D18096" s="2">
        <v>0.59305555555555556</v>
      </c>
      <c r="E18096">
        <v>110936</v>
      </c>
      <c r="F18096">
        <v>115091</v>
      </c>
      <c r="G18096">
        <v>107904</v>
      </c>
      <c r="H18096">
        <v>113109</v>
      </c>
      <c r="I18096">
        <v>85</v>
      </c>
      <c r="J18096">
        <f>AVERAGE(Ind_test_1_1_2___RAW_data_task2_630320[[#This Row],[&lt;OPEN&gt;]:[&lt;CLOSE&gt;]])</f>
        <v>111760</v>
      </c>
      <c r="K18096">
        <f>Ind_test_1_1_2___RAW_data_task2_630320[[#This Row],[&lt;VOL&gt;]]*Ind_test_1_1_2___RAW_data_task2_630320[[#This Row],[&lt;AVG&gt;]]</f>
        <v>9499600</v>
      </c>
      <c r="L18096">
        <f>IF(Ind_test_1_1_2___RAW_data_task2_630320[[#This Row],[&lt;OPEN&gt;]]-Ind_test_1_1_2___RAW_data_task2_630320[[#This Row],[&lt;CLOSE&gt;]]&gt;=0,0,1)</f>
        <v>1</v>
      </c>
    </row>
    <row r="18097" spans="1:12" x14ac:dyDescent="0.25">
      <c r="A18097" s="1">
        <v>44117</v>
      </c>
      <c r="B18097" s="5">
        <f>MONTH(Ind_test_1_1_2___RAW_data_task2_630320[[#This Row],[&lt;DATE&gt;]])</f>
        <v>10</v>
      </c>
      <c r="C18097" s="5">
        <f>WEEKDAY(Ind_test_1_1_2___RAW_data_task2_630320[[#This Row],[&lt;DATE&gt;]],2)</f>
        <v>2</v>
      </c>
      <c r="D18097" s="2">
        <v>0.59375</v>
      </c>
      <c r="E18097">
        <v>113369</v>
      </c>
      <c r="F18097">
        <v>115290</v>
      </c>
      <c r="G18097">
        <v>107972</v>
      </c>
      <c r="H18097">
        <v>108692</v>
      </c>
      <c r="I18097">
        <v>48</v>
      </c>
      <c r="J18097">
        <f>AVERAGE(Ind_test_1_1_2___RAW_data_task2_630320[[#This Row],[&lt;OPEN&gt;]:[&lt;CLOSE&gt;]])</f>
        <v>111330.75</v>
      </c>
      <c r="K18097">
        <f>Ind_test_1_1_2___RAW_data_task2_630320[[#This Row],[&lt;VOL&gt;]]*Ind_test_1_1_2___RAW_data_task2_630320[[#This Row],[&lt;AVG&gt;]]</f>
        <v>5343876</v>
      </c>
      <c r="L18097">
        <f>IF(Ind_test_1_1_2___RAW_data_task2_630320[[#This Row],[&lt;OPEN&gt;]]-Ind_test_1_1_2___RAW_data_task2_630320[[#This Row],[&lt;CLOSE&gt;]]&gt;=0,0,1)</f>
        <v>0</v>
      </c>
    </row>
    <row r="18098" spans="1:12" x14ac:dyDescent="0.25">
      <c r="A18098" s="1">
        <v>44117</v>
      </c>
      <c r="B18098" s="5">
        <f>MONTH(Ind_test_1_1_2___RAW_data_task2_630320[[#This Row],[&lt;DATE&gt;]])</f>
        <v>10</v>
      </c>
      <c r="C18098" s="5">
        <f>WEEKDAY(Ind_test_1_1_2___RAW_data_task2_630320[[#This Row],[&lt;DATE&gt;]],2)</f>
        <v>2</v>
      </c>
      <c r="D18098" s="2">
        <v>0.59444444444444444</v>
      </c>
      <c r="E18098">
        <v>114120</v>
      </c>
      <c r="F18098">
        <v>115289</v>
      </c>
      <c r="G18098">
        <v>108154</v>
      </c>
      <c r="H18098">
        <v>112923</v>
      </c>
      <c r="I18098">
        <v>32</v>
      </c>
      <c r="J18098">
        <f>AVERAGE(Ind_test_1_1_2___RAW_data_task2_630320[[#This Row],[&lt;OPEN&gt;]:[&lt;CLOSE&gt;]])</f>
        <v>112621.5</v>
      </c>
      <c r="K18098">
        <f>Ind_test_1_1_2___RAW_data_task2_630320[[#This Row],[&lt;VOL&gt;]]*Ind_test_1_1_2___RAW_data_task2_630320[[#This Row],[&lt;AVG&gt;]]</f>
        <v>3603888</v>
      </c>
      <c r="L18098">
        <f>IF(Ind_test_1_1_2___RAW_data_task2_630320[[#This Row],[&lt;OPEN&gt;]]-Ind_test_1_1_2___RAW_data_task2_630320[[#This Row],[&lt;CLOSE&gt;]]&gt;=0,0,1)</f>
        <v>0</v>
      </c>
    </row>
    <row r="18099" spans="1:12" x14ac:dyDescent="0.25">
      <c r="A18099" s="1">
        <v>44117</v>
      </c>
      <c r="B18099" s="5">
        <f>MONTH(Ind_test_1_1_2___RAW_data_task2_630320[[#This Row],[&lt;DATE&gt;]])</f>
        <v>10</v>
      </c>
      <c r="C18099" s="5">
        <f>WEEKDAY(Ind_test_1_1_2___RAW_data_task2_630320[[#This Row],[&lt;DATE&gt;]],2)</f>
        <v>2</v>
      </c>
      <c r="D18099" s="2">
        <v>0.59513888888888888</v>
      </c>
      <c r="E18099">
        <v>114316</v>
      </c>
      <c r="F18099">
        <v>115282</v>
      </c>
      <c r="G18099">
        <v>107903</v>
      </c>
      <c r="H18099">
        <v>111061</v>
      </c>
      <c r="I18099">
        <v>90</v>
      </c>
      <c r="J18099">
        <f>AVERAGE(Ind_test_1_1_2___RAW_data_task2_630320[[#This Row],[&lt;OPEN&gt;]:[&lt;CLOSE&gt;]])</f>
        <v>112140.5</v>
      </c>
      <c r="K18099">
        <f>Ind_test_1_1_2___RAW_data_task2_630320[[#This Row],[&lt;VOL&gt;]]*Ind_test_1_1_2___RAW_data_task2_630320[[#This Row],[&lt;AVG&gt;]]</f>
        <v>10092645</v>
      </c>
      <c r="L18099">
        <f>IF(Ind_test_1_1_2___RAW_data_task2_630320[[#This Row],[&lt;OPEN&gt;]]-Ind_test_1_1_2___RAW_data_task2_630320[[#This Row],[&lt;CLOSE&gt;]]&gt;=0,0,1)</f>
        <v>0</v>
      </c>
    </row>
    <row r="18100" spans="1:12" x14ac:dyDescent="0.25">
      <c r="A18100" s="1">
        <v>44117</v>
      </c>
      <c r="B18100" s="5">
        <f>MONTH(Ind_test_1_1_2___RAW_data_task2_630320[[#This Row],[&lt;DATE&gt;]])</f>
        <v>10</v>
      </c>
      <c r="C18100" s="5">
        <f>WEEKDAY(Ind_test_1_1_2___RAW_data_task2_630320[[#This Row],[&lt;DATE&gt;]],2)</f>
        <v>2</v>
      </c>
      <c r="D18100" s="2">
        <v>0.59583333333333333</v>
      </c>
      <c r="E18100">
        <v>110618</v>
      </c>
      <c r="F18100">
        <v>115280</v>
      </c>
      <c r="G18100">
        <v>108168</v>
      </c>
      <c r="H18100">
        <v>110818</v>
      </c>
      <c r="I18100">
        <v>89</v>
      </c>
      <c r="J18100">
        <f>AVERAGE(Ind_test_1_1_2___RAW_data_task2_630320[[#This Row],[&lt;OPEN&gt;]:[&lt;CLOSE&gt;]])</f>
        <v>111221</v>
      </c>
      <c r="K18100">
        <f>Ind_test_1_1_2___RAW_data_task2_630320[[#This Row],[&lt;VOL&gt;]]*Ind_test_1_1_2___RAW_data_task2_630320[[#This Row],[&lt;AVG&gt;]]</f>
        <v>9898669</v>
      </c>
      <c r="L18100">
        <f>IF(Ind_test_1_1_2___RAW_data_task2_630320[[#This Row],[&lt;OPEN&gt;]]-Ind_test_1_1_2___RAW_data_task2_630320[[#This Row],[&lt;CLOSE&gt;]]&gt;=0,0,1)</f>
        <v>1</v>
      </c>
    </row>
    <row r="18101" spans="1:12" x14ac:dyDescent="0.25">
      <c r="A18101" s="1">
        <v>44117</v>
      </c>
      <c r="B18101" s="5">
        <f>MONTH(Ind_test_1_1_2___RAW_data_task2_630320[[#This Row],[&lt;DATE&gt;]])</f>
        <v>10</v>
      </c>
      <c r="C18101" s="5">
        <f>WEEKDAY(Ind_test_1_1_2___RAW_data_task2_630320[[#This Row],[&lt;DATE&gt;]],2)</f>
        <v>2</v>
      </c>
      <c r="D18101" s="2">
        <v>0.59652777777777777</v>
      </c>
      <c r="E18101">
        <v>110816</v>
      </c>
      <c r="F18101">
        <v>115163</v>
      </c>
      <c r="G18101">
        <v>107946</v>
      </c>
      <c r="H18101">
        <v>109035</v>
      </c>
      <c r="I18101">
        <v>93</v>
      </c>
      <c r="J18101">
        <f>AVERAGE(Ind_test_1_1_2___RAW_data_task2_630320[[#This Row],[&lt;OPEN&gt;]:[&lt;CLOSE&gt;]])</f>
        <v>110740</v>
      </c>
      <c r="K18101">
        <f>Ind_test_1_1_2___RAW_data_task2_630320[[#This Row],[&lt;VOL&gt;]]*Ind_test_1_1_2___RAW_data_task2_630320[[#This Row],[&lt;AVG&gt;]]</f>
        <v>10298820</v>
      </c>
      <c r="L18101">
        <f>IF(Ind_test_1_1_2___RAW_data_task2_630320[[#This Row],[&lt;OPEN&gt;]]-Ind_test_1_1_2___RAW_data_task2_630320[[#This Row],[&lt;CLOSE&gt;]]&gt;=0,0,1)</f>
        <v>0</v>
      </c>
    </row>
    <row r="18102" spans="1:12" x14ac:dyDescent="0.25">
      <c r="A18102" s="1">
        <v>44117</v>
      </c>
      <c r="B18102" s="5">
        <f>MONTH(Ind_test_1_1_2___RAW_data_task2_630320[[#This Row],[&lt;DATE&gt;]])</f>
        <v>10</v>
      </c>
      <c r="C18102" s="5">
        <f>WEEKDAY(Ind_test_1_1_2___RAW_data_task2_630320[[#This Row],[&lt;DATE&gt;]],2)</f>
        <v>2</v>
      </c>
      <c r="D18102" s="2">
        <v>0.59722222222222221</v>
      </c>
      <c r="E18102">
        <v>110841</v>
      </c>
      <c r="F18102">
        <v>115283</v>
      </c>
      <c r="G18102">
        <v>107942</v>
      </c>
      <c r="H18102">
        <v>110504</v>
      </c>
      <c r="I18102">
        <v>76</v>
      </c>
      <c r="J18102">
        <f>AVERAGE(Ind_test_1_1_2___RAW_data_task2_630320[[#This Row],[&lt;OPEN&gt;]:[&lt;CLOSE&gt;]])</f>
        <v>111142.5</v>
      </c>
      <c r="K18102">
        <f>Ind_test_1_1_2___RAW_data_task2_630320[[#This Row],[&lt;VOL&gt;]]*Ind_test_1_1_2___RAW_data_task2_630320[[#This Row],[&lt;AVG&gt;]]</f>
        <v>8446830</v>
      </c>
      <c r="L18102">
        <f>IF(Ind_test_1_1_2___RAW_data_task2_630320[[#This Row],[&lt;OPEN&gt;]]-Ind_test_1_1_2___RAW_data_task2_630320[[#This Row],[&lt;CLOSE&gt;]]&gt;=0,0,1)</f>
        <v>0</v>
      </c>
    </row>
    <row r="18103" spans="1:12" x14ac:dyDescent="0.25">
      <c r="A18103" s="1">
        <v>44117</v>
      </c>
      <c r="B18103" s="5">
        <f>MONTH(Ind_test_1_1_2___RAW_data_task2_630320[[#This Row],[&lt;DATE&gt;]])</f>
        <v>10</v>
      </c>
      <c r="C18103" s="5">
        <f>WEEKDAY(Ind_test_1_1_2___RAW_data_task2_630320[[#This Row],[&lt;DATE&gt;]],2)</f>
        <v>2</v>
      </c>
      <c r="D18103" s="2">
        <v>0.59791666666666665</v>
      </c>
      <c r="E18103">
        <v>115018</v>
      </c>
      <c r="F18103">
        <v>115186</v>
      </c>
      <c r="G18103">
        <v>107939</v>
      </c>
      <c r="H18103">
        <v>112852</v>
      </c>
      <c r="I18103">
        <v>39</v>
      </c>
      <c r="J18103">
        <f>AVERAGE(Ind_test_1_1_2___RAW_data_task2_630320[[#This Row],[&lt;OPEN&gt;]:[&lt;CLOSE&gt;]])</f>
        <v>112748.75</v>
      </c>
      <c r="K18103">
        <f>Ind_test_1_1_2___RAW_data_task2_630320[[#This Row],[&lt;VOL&gt;]]*Ind_test_1_1_2___RAW_data_task2_630320[[#This Row],[&lt;AVG&gt;]]</f>
        <v>4397201.25</v>
      </c>
      <c r="L18103">
        <f>IF(Ind_test_1_1_2___RAW_data_task2_630320[[#This Row],[&lt;OPEN&gt;]]-Ind_test_1_1_2___RAW_data_task2_630320[[#This Row],[&lt;CLOSE&gt;]]&gt;=0,0,1)</f>
        <v>0</v>
      </c>
    </row>
    <row r="18104" spans="1:12" x14ac:dyDescent="0.25">
      <c r="A18104" s="1">
        <v>44117</v>
      </c>
      <c r="B18104" s="5">
        <f>MONTH(Ind_test_1_1_2___RAW_data_task2_630320[[#This Row],[&lt;DATE&gt;]])</f>
        <v>10</v>
      </c>
      <c r="C18104" s="5">
        <f>WEEKDAY(Ind_test_1_1_2___RAW_data_task2_630320[[#This Row],[&lt;DATE&gt;]],2)</f>
        <v>2</v>
      </c>
      <c r="D18104" s="2">
        <v>0.59861111111111109</v>
      </c>
      <c r="E18104">
        <v>112268</v>
      </c>
      <c r="F18104">
        <v>115204</v>
      </c>
      <c r="G18104">
        <v>108040</v>
      </c>
      <c r="H18104">
        <v>113417</v>
      </c>
      <c r="I18104">
        <v>8</v>
      </c>
      <c r="J18104">
        <f>AVERAGE(Ind_test_1_1_2___RAW_data_task2_630320[[#This Row],[&lt;OPEN&gt;]:[&lt;CLOSE&gt;]])</f>
        <v>112232.25</v>
      </c>
      <c r="K18104">
        <f>Ind_test_1_1_2___RAW_data_task2_630320[[#This Row],[&lt;VOL&gt;]]*Ind_test_1_1_2___RAW_data_task2_630320[[#This Row],[&lt;AVG&gt;]]</f>
        <v>897858</v>
      </c>
      <c r="L18104">
        <f>IF(Ind_test_1_1_2___RAW_data_task2_630320[[#This Row],[&lt;OPEN&gt;]]-Ind_test_1_1_2___RAW_data_task2_630320[[#This Row],[&lt;CLOSE&gt;]]&gt;=0,0,1)</f>
        <v>1</v>
      </c>
    </row>
    <row r="18105" spans="1:12" x14ac:dyDescent="0.25">
      <c r="A18105" s="1">
        <v>44117</v>
      </c>
      <c r="B18105" s="5">
        <f>MONTH(Ind_test_1_1_2___RAW_data_task2_630320[[#This Row],[&lt;DATE&gt;]])</f>
        <v>10</v>
      </c>
      <c r="C18105" s="5">
        <f>WEEKDAY(Ind_test_1_1_2___RAW_data_task2_630320[[#This Row],[&lt;DATE&gt;]],2)</f>
        <v>2</v>
      </c>
      <c r="D18105" s="2">
        <v>0.59930555555555554</v>
      </c>
      <c r="E18105">
        <v>109238</v>
      </c>
      <c r="F18105">
        <v>115127</v>
      </c>
      <c r="G18105">
        <v>107908</v>
      </c>
      <c r="H18105">
        <v>114833</v>
      </c>
      <c r="I18105">
        <v>33</v>
      </c>
      <c r="J18105">
        <f>AVERAGE(Ind_test_1_1_2___RAW_data_task2_630320[[#This Row],[&lt;OPEN&gt;]:[&lt;CLOSE&gt;]])</f>
        <v>111776.5</v>
      </c>
      <c r="K18105">
        <f>Ind_test_1_1_2___RAW_data_task2_630320[[#This Row],[&lt;VOL&gt;]]*Ind_test_1_1_2___RAW_data_task2_630320[[#This Row],[&lt;AVG&gt;]]</f>
        <v>3688624.5</v>
      </c>
      <c r="L18105">
        <f>IF(Ind_test_1_1_2___RAW_data_task2_630320[[#This Row],[&lt;OPEN&gt;]]-Ind_test_1_1_2___RAW_data_task2_630320[[#This Row],[&lt;CLOSE&gt;]]&gt;=0,0,1)</f>
        <v>1</v>
      </c>
    </row>
    <row r="18106" spans="1:12" x14ac:dyDescent="0.25">
      <c r="A18106" s="1">
        <v>44117</v>
      </c>
      <c r="B18106" s="5">
        <f>MONTH(Ind_test_1_1_2___RAW_data_task2_630320[[#This Row],[&lt;DATE&gt;]])</f>
        <v>10</v>
      </c>
      <c r="C18106" s="5">
        <f>WEEKDAY(Ind_test_1_1_2___RAW_data_task2_630320[[#This Row],[&lt;DATE&gt;]],2)</f>
        <v>2</v>
      </c>
      <c r="D18106" s="2">
        <v>0.6</v>
      </c>
      <c r="E18106">
        <v>108794</v>
      </c>
      <c r="F18106">
        <v>115243</v>
      </c>
      <c r="G18106">
        <v>107908</v>
      </c>
      <c r="H18106">
        <v>113394</v>
      </c>
      <c r="I18106">
        <v>46</v>
      </c>
      <c r="J18106">
        <f>AVERAGE(Ind_test_1_1_2___RAW_data_task2_630320[[#This Row],[&lt;OPEN&gt;]:[&lt;CLOSE&gt;]])</f>
        <v>111334.75</v>
      </c>
      <c r="K18106">
        <f>Ind_test_1_1_2___RAW_data_task2_630320[[#This Row],[&lt;VOL&gt;]]*Ind_test_1_1_2___RAW_data_task2_630320[[#This Row],[&lt;AVG&gt;]]</f>
        <v>5121398.5</v>
      </c>
      <c r="L18106">
        <f>IF(Ind_test_1_1_2___RAW_data_task2_630320[[#This Row],[&lt;OPEN&gt;]]-Ind_test_1_1_2___RAW_data_task2_630320[[#This Row],[&lt;CLOSE&gt;]]&gt;=0,0,1)</f>
        <v>1</v>
      </c>
    </row>
    <row r="18107" spans="1:12" x14ac:dyDescent="0.25">
      <c r="A18107" s="1">
        <v>44117</v>
      </c>
      <c r="B18107" s="5">
        <f>MONTH(Ind_test_1_1_2___RAW_data_task2_630320[[#This Row],[&lt;DATE&gt;]])</f>
        <v>10</v>
      </c>
      <c r="C18107" s="5">
        <f>WEEKDAY(Ind_test_1_1_2___RAW_data_task2_630320[[#This Row],[&lt;DATE&gt;]],2)</f>
        <v>2</v>
      </c>
      <c r="D18107" s="2">
        <v>0.60069444444444442</v>
      </c>
      <c r="E18107">
        <v>108870</v>
      </c>
      <c r="F18107">
        <v>114952</v>
      </c>
      <c r="G18107">
        <v>107946</v>
      </c>
      <c r="H18107">
        <v>113274</v>
      </c>
      <c r="I18107">
        <v>98</v>
      </c>
      <c r="J18107">
        <f>AVERAGE(Ind_test_1_1_2___RAW_data_task2_630320[[#This Row],[&lt;OPEN&gt;]:[&lt;CLOSE&gt;]])</f>
        <v>111260.5</v>
      </c>
      <c r="K18107">
        <f>Ind_test_1_1_2___RAW_data_task2_630320[[#This Row],[&lt;VOL&gt;]]*Ind_test_1_1_2___RAW_data_task2_630320[[#This Row],[&lt;AVG&gt;]]</f>
        <v>10903529</v>
      </c>
      <c r="L18107">
        <f>IF(Ind_test_1_1_2___RAW_data_task2_630320[[#This Row],[&lt;OPEN&gt;]]-Ind_test_1_1_2___RAW_data_task2_630320[[#This Row],[&lt;CLOSE&gt;]]&gt;=0,0,1)</f>
        <v>1</v>
      </c>
    </row>
    <row r="18108" spans="1:12" x14ac:dyDescent="0.25">
      <c r="A18108" s="1">
        <v>44117</v>
      </c>
      <c r="B18108" s="5">
        <f>MONTH(Ind_test_1_1_2___RAW_data_task2_630320[[#This Row],[&lt;DATE&gt;]])</f>
        <v>10</v>
      </c>
      <c r="C18108" s="5">
        <f>WEEKDAY(Ind_test_1_1_2___RAW_data_task2_630320[[#This Row],[&lt;DATE&gt;]],2)</f>
        <v>2</v>
      </c>
      <c r="D18108" s="2">
        <v>0.60138888888888886</v>
      </c>
      <c r="E18108">
        <v>111392</v>
      </c>
      <c r="F18108">
        <v>115052</v>
      </c>
      <c r="G18108">
        <v>108042</v>
      </c>
      <c r="H18108">
        <v>112638</v>
      </c>
      <c r="I18108">
        <v>50</v>
      </c>
      <c r="J18108">
        <f>AVERAGE(Ind_test_1_1_2___RAW_data_task2_630320[[#This Row],[&lt;OPEN&gt;]:[&lt;CLOSE&gt;]])</f>
        <v>111781</v>
      </c>
      <c r="K18108">
        <f>Ind_test_1_1_2___RAW_data_task2_630320[[#This Row],[&lt;VOL&gt;]]*Ind_test_1_1_2___RAW_data_task2_630320[[#This Row],[&lt;AVG&gt;]]</f>
        <v>5589050</v>
      </c>
      <c r="L18108">
        <f>IF(Ind_test_1_1_2___RAW_data_task2_630320[[#This Row],[&lt;OPEN&gt;]]-Ind_test_1_1_2___RAW_data_task2_630320[[#This Row],[&lt;CLOSE&gt;]]&gt;=0,0,1)</f>
        <v>1</v>
      </c>
    </row>
    <row r="18109" spans="1:12" x14ac:dyDescent="0.25">
      <c r="A18109" s="1">
        <v>44117</v>
      </c>
      <c r="B18109" s="5">
        <f>MONTH(Ind_test_1_1_2___RAW_data_task2_630320[[#This Row],[&lt;DATE&gt;]])</f>
        <v>10</v>
      </c>
      <c r="C18109" s="5">
        <f>WEEKDAY(Ind_test_1_1_2___RAW_data_task2_630320[[#This Row],[&lt;DATE&gt;]],2)</f>
        <v>2</v>
      </c>
      <c r="D18109" s="2">
        <v>0.6020833333333333</v>
      </c>
      <c r="E18109">
        <v>109525</v>
      </c>
      <c r="F18109">
        <v>115220</v>
      </c>
      <c r="G18109">
        <v>108013</v>
      </c>
      <c r="H18109">
        <v>110154</v>
      </c>
      <c r="I18109">
        <v>53</v>
      </c>
      <c r="J18109">
        <f>AVERAGE(Ind_test_1_1_2___RAW_data_task2_630320[[#This Row],[&lt;OPEN&gt;]:[&lt;CLOSE&gt;]])</f>
        <v>110728</v>
      </c>
      <c r="K18109">
        <f>Ind_test_1_1_2___RAW_data_task2_630320[[#This Row],[&lt;VOL&gt;]]*Ind_test_1_1_2___RAW_data_task2_630320[[#This Row],[&lt;AVG&gt;]]</f>
        <v>5868584</v>
      </c>
      <c r="L18109">
        <f>IF(Ind_test_1_1_2___RAW_data_task2_630320[[#This Row],[&lt;OPEN&gt;]]-Ind_test_1_1_2___RAW_data_task2_630320[[#This Row],[&lt;CLOSE&gt;]]&gt;=0,0,1)</f>
        <v>1</v>
      </c>
    </row>
    <row r="18110" spans="1:12" x14ac:dyDescent="0.25">
      <c r="A18110" s="1">
        <v>44117</v>
      </c>
      <c r="B18110" s="5">
        <f>MONTH(Ind_test_1_1_2___RAW_data_task2_630320[[#This Row],[&lt;DATE&gt;]])</f>
        <v>10</v>
      </c>
      <c r="C18110" s="5">
        <f>WEEKDAY(Ind_test_1_1_2___RAW_data_task2_630320[[#This Row],[&lt;DATE&gt;]],2)</f>
        <v>2</v>
      </c>
      <c r="D18110" s="2">
        <v>0.60277777777777775</v>
      </c>
      <c r="E18110">
        <v>109915</v>
      </c>
      <c r="F18110">
        <v>115069</v>
      </c>
      <c r="G18110">
        <v>108049</v>
      </c>
      <c r="H18110">
        <v>112498</v>
      </c>
      <c r="I18110">
        <v>4</v>
      </c>
      <c r="J18110">
        <f>AVERAGE(Ind_test_1_1_2___RAW_data_task2_630320[[#This Row],[&lt;OPEN&gt;]:[&lt;CLOSE&gt;]])</f>
        <v>111382.75</v>
      </c>
      <c r="K18110">
        <f>Ind_test_1_1_2___RAW_data_task2_630320[[#This Row],[&lt;VOL&gt;]]*Ind_test_1_1_2___RAW_data_task2_630320[[#This Row],[&lt;AVG&gt;]]</f>
        <v>445531</v>
      </c>
      <c r="L18110">
        <f>IF(Ind_test_1_1_2___RAW_data_task2_630320[[#This Row],[&lt;OPEN&gt;]]-Ind_test_1_1_2___RAW_data_task2_630320[[#This Row],[&lt;CLOSE&gt;]]&gt;=0,0,1)</f>
        <v>1</v>
      </c>
    </row>
    <row r="18111" spans="1:12" x14ac:dyDescent="0.25">
      <c r="A18111" s="1">
        <v>44117</v>
      </c>
      <c r="B18111" s="5">
        <f>MONTH(Ind_test_1_1_2___RAW_data_task2_630320[[#This Row],[&lt;DATE&gt;]])</f>
        <v>10</v>
      </c>
      <c r="C18111" s="5">
        <f>WEEKDAY(Ind_test_1_1_2___RAW_data_task2_630320[[#This Row],[&lt;DATE&gt;]],2)</f>
        <v>2</v>
      </c>
      <c r="D18111" s="2">
        <v>0.60347222222222219</v>
      </c>
      <c r="E18111">
        <v>108838</v>
      </c>
      <c r="F18111">
        <v>115285</v>
      </c>
      <c r="G18111">
        <v>107944</v>
      </c>
      <c r="H18111">
        <v>114236</v>
      </c>
      <c r="I18111">
        <v>3</v>
      </c>
      <c r="J18111">
        <f>AVERAGE(Ind_test_1_1_2___RAW_data_task2_630320[[#This Row],[&lt;OPEN&gt;]:[&lt;CLOSE&gt;]])</f>
        <v>111575.75</v>
      </c>
      <c r="K18111">
        <f>Ind_test_1_1_2___RAW_data_task2_630320[[#This Row],[&lt;VOL&gt;]]*Ind_test_1_1_2___RAW_data_task2_630320[[#This Row],[&lt;AVG&gt;]]</f>
        <v>334727.25</v>
      </c>
      <c r="L18111">
        <f>IF(Ind_test_1_1_2___RAW_data_task2_630320[[#This Row],[&lt;OPEN&gt;]]-Ind_test_1_1_2___RAW_data_task2_630320[[#This Row],[&lt;CLOSE&gt;]]&gt;=0,0,1)</f>
        <v>1</v>
      </c>
    </row>
    <row r="18112" spans="1:12" x14ac:dyDescent="0.25">
      <c r="A18112" s="1">
        <v>44117</v>
      </c>
      <c r="B18112" s="5">
        <f>MONTH(Ind_test_1_1_2___RAW_data_task2_630320[[#This Row],[&lt;DATE&gt;]])</f>
        <v>10</v>
      </c>
      <c r="C18112" s="5">
        <f>WEEKDAY(Ind_test_1_1_2___RAW_data_task2_630320[[#This Row],[&lt;DATE&gt;]],2)</f>
        <v>2</v>
      </c>
      <c r="D18112" s="2">
        <v>0.60416666666666663</v>
      </c>
      <c r="E18112">
        <v>115237</v>
      </c>
      <c r="F18112">
        <v>115237</v>
      </c>
      <c r="G18112">
        <v>107919</v>
      </c>
      <c r="H18112">
        <v>112120</v>
      </c>
      <c r="I18112">
        <v>61</v>
      </c>
      <c r="J18112">
        <f>AVERAGE(Ind_test_1_1_2___RAW_data_task2_630320[[#This Row],[&lt;OPEN&gt;]:[&lt;CLOSE&gt;]])</f>
        <v>112628.25</v>
      </c>
      <c r="K18112">
        <f>Ind_test_1_1_2___RAW_data_task2_630320[[#This Row],[&lt;VOL&gt;]]*Ind_test_1_1_2___RAW_data_task2_630320[[#This Row],[&lt;AVG&gt;]]</f>
        <v>6870323.25</v>
      </c>
      <c r="L18112">
        <f>IF(Ind_test_1_1_2___RAW_data_task2_630320[[#This Row],[&lt;OPEN&gt;]]-Ind_test_1_1_2___RAW_data_task2_630320[[#This Row],[&lt;CLOSE&gt;]]&gt;=0,0,1)</f>
        <v>0</v>
      </c>
    </row>
    <row r="18113" spans="1:12" x14ac:dyDescent="0.25">
      <c r="A18113" s="1">
        <v>44117</v>
      </c>
      <c r="B18113" s="5">
        <f>MONTH(Ind_test_1_1_2___RAW_data_task2_630320[[#This Row],[&lt;DATE&gt;]])</f>
        <v>10</v>
      </c>
      <c r="C18113" s="5">
        <f>WEEKDAY(Ind_test_1_1_2___RAW_data_task2_630320[[#This Row],[&lt;DATE&gt;]],2)</f>
        <v>2</v>
      </c>
      <c r="D18113" s="2">
        <v>0.60486111111111107</v>
      </c>
      <c r="E18113">
        <v>112912</v>
      </c>
      <c r="F18113">
        <v>115294</v>
      </c>
      <c r="G18113">
        <v>108047</v>
      </c>
      <c r="H18113">
        <v>113840</v>
      </c>
      <c r="I18113">
        <v>33</v>
      </c>
      <c r="J18113">
        <f>AVERAGE(Ind_test_1_1_2___RAW_data_task2_630320[[#This Row],[&lt;OPEN&gt;]:[&lt;CLOSE&gt;]])</f>
        <v>112523.25</v>
      </c>
      <c r="K18113">
        <f>Ind_test_1_1_2___RAW_data_task2_630320[[#This Row],[&lt;VOL&gt;]]*Ind_test_1_1_2___RAW_data_task2_630320[[#This Row],[&lt;AVG&gt;]]</f>
        <v>3713267.25</v>
      </c>
      <c r="L18113">
        <f>IF(Ind_test_1_1_2___RAW_data_task2_630320[[#This Row],[&lt;OPEN&gt;]]-Ind_test_1_1_2___RAW_data_task2_630320[[#This Row],[&lt;CLOSE&gt;]]&gt;=0,0,1)</f>
        <v>1</v>
      </c>
    </row>
    <row r="18114" spans="1:12" x14ac:dyDescent="0.25">
      <c r="A18114" s="1">
        <v>44117</v>
      </c>
      <c r="B18114" s="5">
        <f>MONTH(Ind_test_1_1_2___RAW_data_task2_630320[[#This Row],[&lt;DATE&gt;]])</f>
        <v>10</v>
      </c>
      <c r="C18114" s="5">
        <f>WEEKDAY(Ind_test_1_1_2___RAW_data_task2_630320[[#This Row],[&lt;DATE&gt;]],2)</f>
        <v>2</v>
      </c>
      <c r="D18114" s="2">
        <v>0.60555555555555551</v>
      </c>
      <c r="E18114">
        <v>113985</v>
      </c>
      <c r="F18114">
        <v>115149</v>
      </c>
      <c r="G18114">
        <v>108012</v>
      </c>
      <c r="H18114">
        <v>111984</v>
      </c>
      <c r="I18114">
        <v>15</v>
      </c>
      <c r="J18114">
        <f>AVERAGE(Ind_test_1_1_2___RAW_data_task2_630320[[#This Row],[&lt;OPEN&gt;]:[&lt;CLOSE&gt;]])</f>
        <v>112282.5</v>
      </c>
      <c r="K18114">
        <f>Ind_test_1_1_2___RAW_data_task2_630320[[#This Row],[&lt;VOL&gt;]]*Ind_test_1_1_2___RAW_data_task2_630320[[#This Row],[&lt;AVG&gt;]]</f>
        <v>1684237.5</v>
      </c>
      <c r="L18114">
        <f>IF(Ind_test_1_1_2___RAW_data_task2_630320[[#This Row],[&lt;OPEN&gt;]]-Ind_test_1_1_2___RAW_data_task2_630320[[#This Row],[&lt;CLOSE&gt;]]&gt;=0,0,1)</f>
        <v>0</v>
      </c>
    </row>
    <row r="18115" spans="1:12" x14ac:dyDescent="0.25">
      <c r="A18115" s="1">
        <v>44117</v>
      </c>
      <c r="B18115" s="5">
        <f>MONTH(Ind_test_1_1_2___RAW_data_task2_630320[[#This Row],[&lt;DATE&gt;]])</f>
        <v>10</v>
      </c>
      <c r="C18115" s="5">
        <f>WEEKDAY(Ind_test_1_1_2___RAW_data_task2_630320[[#This Row],[&lt;DATE&gt;]],2)</f>
        <v>2</v>
      </c>
      <c r="D18115" s="2">
        <v>0.60624999999999996</v>
      </c>
      <c r="E18115">
        <v>111789</v>
      </c>
      <c r="F18115">
        <v>115283</v>
      </c>
      <c r="G18115">
        <v>108073</v>
      </c>
      <c r="H18115">
        <v>115193</v>
      </c>
      <c r="I18115">
        <v>79</v>
      </c>
      <c r="J18115">
        <f>AVERAGE(Ind_test_1_1_2___RAW_data_task2_630320[[#This Row],[&lt;OPEN&gt;]:[&lt;CLOSE&gt;]])</f>
        <v>112584.5</v>
      </c>
      <c r="K18115">
        <f>Ind_test_1_1_2___RAW_data_task2_630320[[#This Row],[&lt;VOL&gt;]]*Ind_test_1_1_2___RAW_data_task2_630320[[#This Row],[&lt;AVG&gt;]]</f>
        <v>8894175.5</v>
      </c>
      <c r="L18115">
        <f>IF(Ind_test_1_1_2___RAW_data_task2_630320[[#This Row],[&lt;OPEN&gt;]]-Ind_test_1_1_2___RAW_data_task2_630320[[#This Row],[&lt;CLOSE&gt;]]&gt;=0,0,1)</f>
        <v>1</v>
      </c>
    </row>
    <row r="18116" spans="1:12" x14ac:dyDescent="0.25">
      <c r="A18116" s="1">
        <v>44117</v>
      </c>
      <c r="B18116" s="5">
        <f>MONTH(Ind_test_1_1_2___RAW_data_task2_630320[[#This Row],[&lt;DATE&gt;]])</f>
        <v>10</v>
      </c>
      <c r="C18116" s="5">
        <f>WEEKDAY(Ind_test_1_1_2___RAW_data_task2_630320[[#This Row],[&lt;DATE&gt;]],2)</f>
        <v>2</v>
      </c>
      <c r="D18116" s="2">
        <v>0.6069444444444444</v>
      </c>
      <c r="E18116">
        <v>111497</v>
      </c>
      <c r="F18116">
        <v>115235</v>
      </c>
      <c r="G18116">
        <v>107919</v>
      </c>
      <c r="H18116">
        <v>114506</v>
      </c>
      <c r="I18116">
        <v>58</v>
      </c>
      <c r="J18116">
        <f>AVERAGE(Ind_test_1_1_2___RAW_data_task2_630320[[#This Row],[&lt;OPEN&gt;]:[&lt;CLOSE&gt;]])</f>
        <v>112289.25</v>
      </c>
      <c r="K18116">
        <f>Ind_test_1_1_2___RAW_data_task2_630320[[#This Row],[&lt;VOL&gt;]]*Ind_test_1_1_2___RAW_data_task2_630320[[#This Row],[&lt;AVG&gt;]]</f>
        <v>6512776.5</v>
      </c>
      <c r="L18116">
        <f>IF(Ind_test_1_1_2___RAW_data_task2_630320[[#This Row],[&lt;OPEN&gt;]]-Ind_test_1_1_2___RAW_data_task2_630320[[#This Row],[&lt;CLOSE&gt;]]&gt;=0,0,1)</f>
        <v>1</v>
      </c>
    </row>
    <row r="18117" spans="1:12" x14ac:dyDescent="0.25">
      <c r="A18117" s="1">
        <v>44117</v>
      </c>
      <c r="B18117" s="5">
        <f>MONTH(Ind_test_1_1_2___RAW_data_task2_630320[[#This Row],[&lt;DATE&gt;]])</f>
        <v>10</v>
      </c>
      <c r="C18117" s="5">
        <f>WEEKDAY(Ind_test_1_1_2___RAW_data_task2_630320[[#This Row],[&lt;DATE&gt;]],2)</f>
        <v>2</v>
      </c>
      <c r="D18117" s="2">
        <v>0.60763888888888884</v>
      </c>
      <c r="E18117">
        <v>112967</v>
      </c>
      <c r="F18117">
        <v>115275</v>
      </c>
      <c r="G18117">
        <v>108131</v>
      </c>
      <c r="H18117">
        <v>109049</v>
      </c>
      <c r="I18117">
        <v>2</v>
      </c>
      <c r="J18117">
        <f>AVERAGE(Ind_test_1_1_2___RAW_data_task2_630320[[#This Row],[&lt;OPEN&gt;]:[&lt;CLOSE&gt;]])</f>
        <v>111355.5</v>
      </c>
      <c r="K18117">
        <f>Ind_test_1_1_2___RAW_data_task2_630320[[#This Row],[&lt;VOL&gt;]]*Ind_test_1_1_2___RAW_data_task2_630320[[#This Row],[&lt;AVG&gt;]]</f>
        <v>222711</v>
      </c>
      <c r="L18117">
        <f>IF(Ind_test_1_1_2___RAW_data_task2_630320[[#This Row],[&lt;OPEN&gt;]]-Ind_test_1_1_2___RAW_data_task2_630320[[#This Row],[&lt;CLOSE&gt;]]&gt;=0,0,1)</f>
        <v>0</v>
      </c>
    </row>
    <row r="18118" spans="1:12" x14ac:dyDescent="0.25">
      <c r="A18118" s="1">
        <v>44117</v>
      </c>
      <c r="B18118" s="5">
        <f>MONTH(Ind_test_1_1_2___RAW_data_task2_630320[[#This Row],[&lt;DATE&gt;]])</f>
        <v>10</v>
      </c>
      <c r="C18118" s="5">
        <f>WEEKDAY(Ind_test_1_1_2___RAW_data_task2_630320[[#This Row],[&lt;DATE&gt;]],2)</f>
        <v>2</v>
      </c>
      <c r="D18118" s="2">
        <v>0.60833333333333328</v>
      </c>
      <c r="E18118">
        <v>110261</v>
      </c>
      <c r="F18118">
        <v>115096</v>
      </c>
      <c r="G18118">
        <v>108041</v>
      </c>
      <c r="H18118">
        <v>108451</v>
      </c>
      <c r="I18118">
        <v>19</v>
      </c>
      <c r="J18118">
        <f>AVERAGE(Ind_test_1_1_2___RAW_data_task2_630320[[#This Row],[&lt;OPEN&gt;]:[&lt;CLOSE&gt;]])</f>
        <v>110462.25</v>
      </c>
      <c r="K18118">
        <f>Ind_test_1_1_2___RAW_data_task2_630320[[#This Row],[&lt;VOL&gt;]]*Ind_test_1_1_2___RAW_data_task2_630320[[#This Row],[&lt;AVG&gt;]]</f>
        <v>2098782.75</v>
      </c>
      <c r="L18118">
        <f>IF(Ind_test_1_1_2___RAW_data_task2_630320[[#This Row],[&lt;OPEN&gt;]]-Ind_test_1_1_2___RAW_data_task2_630320[[#This Row],[&lt;CLOSE&gt;]]&gt;=0,0,1)</f>
        <v>0</v>
      </c>
    </row>
    <row r="18119" spans="1:12" x14ac:dyDescent="0.25">
      <c r="A18119" s="1">
        <v>44117</v>
      </c>
      <c r="B18119" s="5">
        <f>MONTH(Ind_test_1_1_2___RAW_data_task2_630320[[#This Row],[&lt;DATE&gt;]])</f>
        <v>10</v>
      </c>
      <c r="C18119" s="5">
        <f>WEEKDAY(Ind_test_1_1_2___RAW_data_task2_630320[[#This Row],[&lt;DATE&gt;]],2)</f>
        <v>2</v>
      </c>
      <c r="D18119" s="2">
        <v>0.60902777777777772</v>
      </c>
      <c r="E18119">
        <v>110727</v>
      </c>
      <c r="F18119">
        <v>115172</v>
      </c>
      <c r="G18119">
        <v>108197</v>
      </c>
      <c r="H18119">
        <v>108319</v>
      </c>
      <c r="I18119">
        <v>14</v>
      </c>
      <c r="J18119">
        <f>AVERAGE(Ind_test_1_1_2___RAW_data_task2_630320[[#This Row],[&lt;OPEN&gt;]:[&lt;CLOSE&gt;]])</f>
        <v>110603.75</v>
      </c>
      <c r="K18119">
        <f>Ind_test_1_1_2___RAW_data_task2_630320[[#This Row],[&lt;VOL&gt;]]*Ind_test_1_1_2___RAW_data_task2_630320[[#This Row],[&lt;AVG&gt;]]</f>
        <v>1548452.5</v>
      </c>
      <c r="L18119">
        <f>IF(Ind_test_1_1_2___RAW_data_task2_630320[[#This Row],[&lt;OPEN&gt;]]-Ind_test_1_1_2___RAW_data_task2_630320[[#This Row],[&lt;CLOSE&gt;]]&gt;=0,0,1)</f>
        <v>0</v>
      </c>
    </row>
    <row r="18120" spans="1:12" x14ac:dyDescent="0.25">
      <c r="A18120" s="1">
        <v>44117</v>
      </c>
      <c r="B18120" s="5">
        <f>MONTH(Ind_test_1_1_2___RAW_data_task2_630320[[#This Row],[&lt;DATE&gt;]])</f>
        <v>10</v>
      </c>
      <c r="C18120" s="5">
        <f>WEEKDAY(Ind_test_1_1_2___RAW_data_task2_630320[[#This Row],[&lt;DATE&gt;]],2)</f>
        <v>2</v>
      </c>
      <c r="D18120" s="2">
        <v>0.60972222222222228</v>
      </c>
      <c r="E18120">
        <v>113914</v>
      </c>
      <c r="F18120">
        <v>115236</v>
      </c>
      <c r="G18120">
        <v>107969</v>
      </c>
      <c r="H18120">
        <v>114250</v>
      </c>
      <c r="I18120">
        <v>73</v>
      </c>
      <c r="J18120">
        <f>AVERAGE(Ind_test_1_1_2___RAW_data_task2_630320[[#This Row],[&lt;OPEN&gt;]:[&lt;CLOSE&gt;]])</f>
        <v>112842.25</v>
      </c>
      <c r="K18120">
        <f>Ind_test_1_1_2___RAW_data_task2_630320[[#This Row],[&lt;VOL&gt;]]*Ind_test_1_1_2___RAW_data_task2_630320[[#This Row],[&lt;AVG&gt;]]</f>
        <v>8237484.25</v>
      </c>
      <c r="L18120">
        <f>IF(Ind_test_1_1_2___RAW_data_task2_630320[[#This Row],[&lt;OPEN&gt;]]-Ind_test_1_1_2___RAW_data_task2_630320[[#This Row],[&lt;CLOSE&gt;]]&gt;=0,0,1)</f>
        <v>1</v>
      </c>
    </row>
    <row r="18121" spans="1:12" x14ac:dyDescent="0.25">
      <c r="A18121" s="1">
        <v>44117</v>
      </c>
      <c r="B18121" s="5">
        <f>MONTH(Ind_test_1_1_2___RAW_data_task2_630320[[#This Row],[&lt;DATE&gt;]])</f>
        <v>10</v>
      </c>
      <c r="C18121" s="5">
        <f>WEEKDAY(Ind_test_1_1_2___RAW_data_task2_630320[[#This Row],[&lt;DATE&gt;]],2)</f>
        <v>2</v>
      </c>
      <c r="D18121" s="2">
        <v>0.61041666666666672</v>
      </c>
      <c r="E18121">
        <v>108098</v>
      </c>
      <c r="F18121">
        <v>115159</v>
      </c>
      <c r="G18121">
        <v>108098</v>
      </c>
      <c r="H18121">
        <v>113665</v>
      </c>
      <c r="I18121">
        <v>81</v>
      </c>
      <c r="J18121">
        <f>AVERAGE(Ind_test_1_1_2___RAW_data_task2_630320[[#This Row],[&lt;OPEN&gt;]:[&lt;CLOSE&gt;]])</f>
        <v>111255</v>
      </c>
      <c r="K18121">
        <f>Ind_test_1_1_2___RAW_data_task2_630320[[#This Row],[&lt;VOL&gt;]]*Ind_test_1_1_2___RAW_data_task2_630320[[#This Row],[&lt;AVG&gt;]]</f>
        <v>9011655</v>
      </c>
      <c r="L18121">
        <f>IF(Ind_test_1_1_2___RAW_data_task2_630320[[#This Row],[&lt;OPEN&gt;]]-Ind_test_1_1_2___RAW_data_task2_630320[[#This Row],[&lt;CLOSE&gt;]]&gt;=0,0,1)</f>
        <v>1</v>
      </c>
    </row>
    <row r="18122" spans="1:12" x14ac:dyDescent="0.25">
      <c r="A18122" s="1">
        <v>44117</v>
      </c>
      <c r="B18122" s="5">
        <f>MONTH(Ind_test_1_1_2___RAW_data_task2_630320[[#This Row],[&lt;DATE&gt;]])</f>
        <v>10</v>
      </c>
      <c r="C18122" s="5">
        <f>WEEKDAY(Ind_test_1_1_2___RAW_data_task2_630320[[#This Row],[&lt;DATE&gt;]],2)</f>
        <v>2</v>
      </c>
      <c r="D18122" s="2">
        <v>0.61111111111111116</v>
      </c>
      <c r="E18122">
        <v>110312</v>
      </c>
      <c r="F18122">
        <v>115138</v>
      </c>
      <c r="G18122">
        <v>107993</v>
      </c>
      <c r="H18122">
        <v>113371</v>
      </c>
      <c r="I18122">
        <v>22</v>
      </c>
      <c r="J18122">
        <f>AVERAGE(Ind_test_1_1_2___RAW_data_task2_630320[[#This Row],[&lt;OPEN&gt;]:[&lt;CLOSE&gt;]])</f>
        <v>111703.5</v>
      </c>
      <c r="K18122">
        <f>Ind_test_1_1_2___RAW_data_task2_630320[[#This Row],[&lt;VOL&gt;]]*Ind_test_1_1_2___RAW_data_task2_630320[[#This Row],[&lt;AVG&gt;]]</f>
        <v>2457477</v>
      </c>
      <c r="L18122">
        <f>IF(Ind_test_1_1_2___RAW_data_task2_630320[[#This Row],[&lt;OPEN&gt;]]-Ind_test_1_1_2___RAW_data_task2_630320[[#This Row],[&lt;CLOSE&gt;]]&gt;=0,0,1)</f>
        <v>1</v>
      </c>
    </row>
    <row r="18123" spans="1:12" x14ac:dyDescent="0.25">
      <c r="A18123" s="1">
        <v>44117</v>
      </c>
      <c r="B18123" s="5">
        <f>MONTH(Ind_test_1_1_2___RAW_data_task2_630320[[#This Row],[&lt;DATE&gt;]])</f>
        <v>10</v>
      </c>
      <c r="C18123" s="5">
        <f>WEEKDAY(Ind_test_1_1_2___RAW_data_task2_630320[[#This Row],[&lt;DATE&gt;]],2)</f>
        <v>2</v>
      </c>
      <c r="D18123" s="2">
        <v>0.6118055555555556</v>
      </c>
      <c r="E18123">
        <v>113933</v>
      </c>
      <c r="F18123">
        <v>114851</v>
      </c>
      <c r="G18123">
        <v>108065</v>
      </c>
      <c r="H18123">
        <v>113049</v>
      </c>
      <c r="I18123">
        <v>60</v>
      </c>
      <c r="J18123">
        <f>AVERAGE(Ind_test_1_1_2___RAW_data_task2_630320[[#This Row],[&lt;OPEN&gt;]:[&lt;CLOSE&gt;]])</f>
        <v>112474.5</v>
      </c>
      <c r="K18123">
        <f>Ind_test_1_1_2___RAW_data_task2_630320[[#This Row],[&lt;VOL&gt;]]*Ind_test_1_1_2___RAW_data_task2_630320[[#This Row],[&lt;AVG&gt;]]</f>
        <v>6748470</v>
      </c>
      <c r="L18123">
        <f>IF(Ind_test_1_1_2___RAW_data_task2_630320[[#This Row],[&lt;OPEN&gt;]]-Ind_test_1_1_2___RAW_data_task2_630320[[#This Row],[&lt;CLOSE&gt;]]&gt;=0,0,1)</f>
        <v>0</v>
      </c>
    </row>
    <row r="18124" spans="1:12" x14ac:dyDescent="0.25">
      <c r="A18124" s="1">
        <v>44117</v>
      </c>
      <c r="B18124" s="5">
        <f>MONTH(Ind_test_1_1_2___RAW_data_task2_630320[[#This Row],[&lt;DATE&gt;]])</f>
        <v>10</v>
      </c>
      <c r="C18124" s="5">
        <f>WEEKDAY(Ind_test_1_1_2___RAW_data_task2_630320[[#This Row],[&lt;DATE&gt;]],2)</f>
        <v>2</v>
      </c>
      <c r="D18124" s="2">
        <v>0.61250000000000004</v>
      </c>
      <c r="E18124">
        <v>114430</v>
      </c>
      <c r="F18124">
        <v>115216</v>
      </c>
      <c r="G18124">
        <v>108060</v>
      </c>
      <c r="H18124">
        <v>108775</v>
      </c>
      <c r="I18124">
        <v>75</v>
      </c>
      <c r="J18124">
        <f>AVERAGE(Ind_test_1_1_2___RAW_data_task2_630320[[#This Row],[&lt;OPEN&gt;]:[&lt;CLOSE&gt;]])</f>
        <v>111620.25</v>
      </c>
      <c r="K18124">
        <f>Ind_test_1_1_2___RAW_data_task2_630320[[#This Row],[&lt;VOL&gt;]]*Ind_test_1_1_2___RAW_data_task2_630320[[#This Row],[&lt;AVG&gt;]]</f>
        <v>8371518.75</v>
      </c>
      <c r="L18124">
        <f>IF(Ind_test_1_1_2___RAW_data_task2_630320[[#This Row],[&lt;OPEN&gt;]]-Ind_test_1_1_2___RAW_data_task2_630320[[#This Row],[&lt;CLOSE&gt;]]&gt;=0,0,1)</f>
        <v>0</v>
      </c>
    </row>
    <row r="18125" spans="1:12" x14ac:dyDescent="0.25">
      <c r="A18125" s="1">
        <v>44117</v>
      </c>
      <c r="B18125" s="5">
        <f>MONTH(Ind_test_1_1_2___RAW_data_task2_630320[[#This Row],[&lt;DATE&gt;]])</f>
        <v>10</v>
      </c>
      <c r="C18125" s="5">
        <f>WEEKDAY(Ind_test_1_1_2___RAW_data_task2_630320[[#This Row],[&lt;DATE&gt;]],2)</f>
        <v>2</v>
      </c>
      <c r="D18125" s="2">
        <v>0.61319444444444449</v>
      </c>
      <c r="E18125">
        <v>111584</v>
      </c>
      <c r="F18125">
        <v>115260</v>
      </c>
      <c r="G18125">
        <v>107923</v>
      </c>
      <c r="H18125">
        <v>108489</v>
      </c>
      <c r="I18125">
        <v>61</v>
      </c>
      <c r="J18125">
        <f>AVERAGE(Ind_test_1_1_2___RAW_data_task2_630320[[#This Row],[&lt;OPEN&gt;]:[&lt;CLOSE&gt;]])</f>
        <v>110814</v>
      </c>
      <c r="K18125">
        <f>Ind_test_1_1_2___RAW_data_task2_630320[[#This Row],[&lt;VOL&gt;]]*Ind_test_1_1_2___RAW_data_task2_630320[[#This Row],[&lt;AVG&gt;]]</f>
        <v>6759654</v>
      </c>
      <c r="L18125">
        <f>IF(Ind_test_1_1_2___RAW_data_task2_630320[[#This Row],[&lt;OPEN&gt;]]-Ind_test_1_1_2___RAW_data_task2_630320[[#This Row],[&lt;CLOSE&gt;]]&gt;=0,0,1)</f>
        <v>0</v>
      </c>
    </row>
    <row r="18126" spans="1:12" x14ac:dyDescent="0.25">
      <c r="A18126" s="1">
        <v>44117</v>
      </c>
      <c r="B18126" s="5">
        <f>MONTH(Ind_test_1_1_2___RAW_data_task2_630320[[#This Row],[&lt;DATE&gt;]])</f>
        <v>10</v>
      </c>
      <c r="C18126" s="5">
        <f>WEEKDAY(Ind_test_1_1_2___RAW_data_task2_630320[[#This Row],[&lt;DATE&gt;]],2)</f>
        <v>2</v>
      </c>
      <c r="D18126" s="2">
        <v>0.61388888888888893</v>
      </c>
      <c r="E18126">
        <v>112355</v>
      </c>
      <c r="F18126">
        <v>115030</v>
      </c>
      <c r="G18126">
        <v>107904</v>
      </c>
      <c r="H18126">
        <v>108327</v>
      </c>
      <c r="I18126">
        <v>95</v>
      </c>
      <c r="J18126">
        <f>AVERAGE(Ind_test_1_1_2___RAW_data_task2_630320[[#This Row],[&lt;OPEN&gt;]:[&lt;CLOSE&gt;]])</f>
        <v>110904</v>
      </c>
      <c r="K18126">
        <f>Ind_test_1_1_2___RAW_data_task2_630320[[#This Row],[&lt;VOL&gt;]]*Ind_test_1_1_2___RAW_data_task2_630320[[#This Row],[&lt;AVG&gt;]]</f>
        <v>10535880</v>
      </c>
      <c r="L18126">
        <f>IF(Ind_test_1_1_2___RAW_data_task2_630320[[#This Row],[&lt;OPEN&gt;]]-Ind_test_1_1_2___RAW_data_task2_630320[[#This Row],[&lt;CLOSE&gt;]]&gt;=0,0,1)</f>
        <v>0</v>
      </c>
    </row>
    <row r="18127" spans="1:12" x14ac:dyDescent="0.25">
      <c r="A18127" s="1">
        <v>44117</v>
      </c>
      <c r="B18127" s="5">
        <f>MONTH(Ind_test_1_1_2___RAW_data_task2_630320[[#This Row],[&lt;DATE&gt;]])</f>
        <v>10</v>
      </c>
      <c r="C18127" s="5">
        <f>WEEKDAY(Ind_test_1_1_2___RAW_data_task2_630320[[#This Row],[&lt;DATE&gt;]],2)</f>
        <v>2</v>
      </c>
      <c r="D18127" s="2">
        <v>0.61458333333333337</v>
      </c>
      <c r="E18127">
        <v>112791</v>
      </c>
      <c r="F18127">
        <v>115269</v>
      </c>
      <c r="G18127">
        <v>107977</v>
      </c>
      <c r="H18127">
        <v>108999</v>
      </c>
      <c r="I18127">
        <v>92</v>
      </c>
      <c r="J18127">
        <f>AVERAGE(Ind_test_1_1_2___RAW_data_task2_630320[[#This Row],[&lt;OPEN&gt;]:[&lt;CLOSE&gt;]])</f>
        <v>111259</v>
      </c>
      <c r="K18127">
        <f>Ind_test_1_1_2___RAW_data_task2_630320[[#This Row],[&lt;VOL&gt;]]*Ind_test_1_1_2___RAW_data_task2_630320[[#This Row],[&lt;AVG&gt;]]</f>
        <v>10235828</v>
      </c>
      <c r="L18127">
        <f>IF(Ind_test_1_1_2___RAW_data_task2_630320[[#This Row],[&lt;OPEN&gt;]]-Ind_test_1_1_2___RAW_data_task2_630320[[#This Row],[&lt;CLOSE&gt;]]&gt;=0,0,1)</f>
        <v>0</v>
      </c>
    </row>
    <row r="18128" spans="1:12" x14ac:dyDescent="0.25">
      <c r="A18128" s="1">
        <v>44117</v>
      </c>
      <c r="B18128" s="5">
        <f>MONTH(Ind_test_1_1_2___RAW_data_task2_630320[[#This Row],[&lt;DATE&gt;]])</f>
        <v>10</v>
      </c>
      <c r="C18128" s="5">
        <f>WEEKDAY(Ind_test_1_1_2___RAW_data_task2_630320[[#This Row],[&lt;DATE&gt;]],2)</f>
        <v>2</v>
      </c>
      <c r="D18128" s="2">
        <v>0.61527777777777781</v>
      </c>
      <c r="E18128">
        <v>108794</v>
      </c>
      <c r="F18128">
        <v>114897</v>
      </c>
      <c r="G18128">
        <v>107989</v>
      </c>
      <c r="H18128">
        <v>113669</v>
      </c>
      <c r="I18128">
        <v>9</v>
      </c>
      <c r="J18128">
        <f>AVERAGE(Ind_test_1_1_2___RAW_data_task2_630320[[#This Row],[&lt;OPEN&gt;]:[&lt;CLOSE&gt;]])</f>
        <v>111337.25</v>
      </c>
      <c r="K18128">
        <f>Ind_test_1_1_2___RAW_data_task2_630320[[#This Row],[&lt;VOL&gt;]]*Ind_test_1_1_2___RAW_data_task2_630320[[#This Row],[&lt;AVG&gt;]]</f>
        <v>1002035.25</v>
      </c>
      <c r="L18128">
        <f>IF(Ind_test_1_1_2___RAW_data_task2_630320[[#This Row],[&lt;OPEN&gt;]]-Ind_test_1_1_2___RAW_data_task2_630320[[#This Row],[&lt;CLOSE&gt;]]&gt;=0,0,1)</f>
        <v>1</v>
      </c>
    </row>
    <row r="18129" spans="1:12" x14ac:dyDescent="0.25">
      <c r="A18129" s="1">
        <v>44117</v>
      </c>
      <c r="B18129" s="5">
        <f>MONTH(Ind_test_1_1_2___RAW_data_task2_630320[[#This Row],[&lt;DATE&gt;]])</f>
        <v>10</v>
      </c>
      <c r="C18129" s="5">
        <f>WEEKDAY(Ind_test_1_1_2___RAW_data_task2_630320[[#This Row],[&lt;DATE&gt;]],2)</f>
        <v>2</v>
      </c>
      <c r="D18129" s="2">
        <v>0.61597222222222225</v>
      </c>
      <c r="E18129">
        <v>112905</v>
      </c>
      <c r="F18129">
        <v>115237</v>
      </c>
      <c r="G18129">
        <v>107921</v>
      </c>
      <c r="H18129">
        <v>112627</v>
      </c>
      <c r="I18129">
        <v>52</v>
      </c>
      <c r="J18129">
        <f>AVERAGE(Ind_test_1_1_2___RAW_data_task2_630320[[#This Row],[&lt;OPEN&gt;]:[&lt;CLOSE&gt;]])</f>
        <v>112172.5</v>
      </c>
      <c r="K18129">
        <f>Ind_test_1_1_2___RAW_data_task2_630320[[#This Row],[&lt;VOL&gt;]]*Ind_test_1_1_2___RAW_data_task2_630320[[#This Row],[&lt;AVG&gt;]]</f>
        <v>5832970</v>
      </c>
      <c r="L18129">
        <f>IF(Ind_test_1_1_2___RAW_data_task2_630320[[#This Row],[&lt;OPEN&gt;]]-Ind_test_1_1_2___RAW_data_task2_630320[[#This Row],[&lt;CLOSE&gt;]]&gt;=0,0,1)</f>
        <v>0</v>
      </c>
    </row>
    <row r="18130" spans="1:12" x14ac:dyDescent="0.25">
      <c r="A18130" s="1">
        <v>44117</v>
      </c>
      <c r="B18130" s="5">
        <f>MONTH(Ind_test_1_1_2___RAW_data_task2_630320[[#This Row],[&lt;DATE&gt;]])</f>
        <v>10</v>
      </c>
      <c r="C18130" s="5">
        <f>WEEKDAY(Ind_test_1_1_2___RAW_data_task2_630320[[#This Row],[&lt;DATE&gt;]],2)</f>
        <v>2</v>
      </c>
      <c r="D18130" s="2">
        <v>0.6166666666666667</v>
      </c>
      <c r="E18130">
        <v>108523</v>
      </c>
      <c r="F18130">
        <v>115241</v>
      </c>
      <c r="G18130">
        <v>107926</v>
      </c>
      <c r="H18130">
        <v>110144</v>
      </c>
      <c r="I18130">
        <v>4</v>
      </c>
      <c r="J18130">
        <f>AVERAGE(Ind_test_1_1_2___RAW_data_task2_630320[[#This Row],[&lt;OPEN&gt;]:[&lt;CLOSE&gt;]])</f>
        <v>110458.5</v>
      </c>
      <c r="K18130">
        <f>Ind_test_1_1_2___RAW_data_task2_630320[[#This Row],[&lt;VOL&gt;]]*Ind_test_1_1_2___RAW_data_task2_630320[[#This Row],[&lt;AVG&gt;]]</f>
        <v>441834</v>
      </c>
      <c r="L18130">
        <f>IF(Ind_test_1_1_2___RAW_data_task2_630320[[#This Row],[&lt;OPEN&gt;]]-Ind_test_1_1_2___RAW_data_task2_630320[[#This Row],[&lt;CLOSE&gt;]]&gt;=0,0,1)</f>
        <v>1</v>
      </c>
    </row>
    <row r="18131" spans="1:12" x14ac:dyDescent="0.25">
      <c r="A18131" s="1">
        <v>44117</v>
      </c>
      <c r="B18131" s="5">
        <f>MONTH(Ind_test_1_1_2___RAW_data_task2_630320[[#This Row],[&lt;DATE&gt;]])</f>
        <v>10</v>
      </c>
      <c r="C18131" s="5">
        <f>WEEKDAY(Ind_test_1_1_2___RAW_data_task2_630320[[#This Row],[&lt;DATE&gt;]],2)</f>
        <v>2</v>
      </c>
      <c r="D18131" s="2">
        <v>0.61736111111111114</v>
      </c>
      <c r="E18131">
        <v>112468</v>
      </c>
      <c r="F18131">
        <v>115246</v>
      </c>
      <c r="G18131">
        <v>108128</v>
      </c>
      <c r="H18131">
        <v>109177</v>
      </c>
      <c r="I18131">
        <v>6</v>
      </c>
      <c r="J18131">
        <f>AVERAGE(Ind_test_1_1_2___RAW_data_task2_630320[[#This Row],[&lt;OPEN&gt;]:[&lt;CLOSE&gt;]])</f>
        <v>111254.75</v>
      </c>
      <c r="K18131">
        <f>Ind_test_1_1_2___RAW_data_task2_630320[[#This Row],[&lt;VOL&gt;]]*Ind_test_1_1_2___RAW_data_task2_630320[[#This Row],[&lt;AVG&gt;]]</f>
        <v>667528.5</v>
      </c>
      <c r="L18131">
        <f>IF(Ind_test_1_1_2___RAW_data_task2_630320[[#This Row],[&lt;OPEN&gt;]]-Ind_test_1_1_2___RAW_data_task2_630320[[#This Row],[&lt;CLOSE&gt;]]&gt;=0,0,1)</f>
        <v>0</v>
      </c>
    </row>
    <row r="18132" spans="1:12" x14ac:dyDescent="0.25">
      <c r="A18132" s="1">
        <v>44117</v>
      </c>
      <c r="B18132" s="5">
        <f>MONTH(Ind_test_1_1_2___RAW_data_task2_630320[[#This Row],[&lt;DATE&gt;]])</f>
        <v>10</v>
      </c>
      <c r="C18132" s="5">
        <f>WEEKDAY(Ind_test_1_1_2___RAW_data_task2_630320[[#This Row],[&lt;DATE&gt;]],2)</f>
        <v>2</v>
      </c>
      <c r="D18132" s="2">
        <v>0.61805555555555558</v>
      </c>
      <c r="E18132">
        <v>113124</v>
      </c>
      <c r="F18132">
        <v>115228</v>
      </c>
      <c r="G18132">
        <v>108040</v>
      </c>
      <c r="H18132">
        <v>108618</v>
      </c>
      <c r="I18132">
        <v>22</v>
      </c>
      <c r="J18132">
        <f>AVERAGE(Ind_test_1_1_2___RAW_data_task2_630320[[#This Row],[&lt;OPEN&gt;]:[&lt;CLOSE&gt;]])</f>
        <v>111252.5</v>
      </c>
      <c r="K18132">
        <f>Ind_test_1_1_2___RAW_data_task2_630320[[#This Row],[&lt;VOL&gt;]]*Ind_test_1_1_2___RAW_data_task2_630320[[#This Row],[&lt;AVG&gt;]]</f>
        <v>2447555</v>
      </c>
      <c r="L18132">
        <f>IF(Ind_test_1_1_2___RAW_data_task2_630320[[#This Row],[&lt;OPEN&gt;]]-Ind_test_1_1_2___RAW_data_task2_630320[[#This Row],[&lt;CLOSE&gt;]]&gt;=0,0,1)</f>
        <v>0</v>
      </c>
    </row>
    <row r="18133" spans="1:12" x14ac:dyDescent="0.25">
      <c r="A18133" s="1">
        <v>44117</v>
      </c>
      <c r="B18133" s="5">
        <f>MONTH(Ind_test_1_1_2___RAW_data_task2_630320[[#This Row],[&lt;DATE&gt;]])</f>
        <v>10</v>
      </c>
      <c r="C18133" s="5">
        <f>WEEKDAY(Ind_test_1_1_2___RAW_data_task2_630320[[#This Row],[&lt;DATE&gt;]],2)</f>
        <v>2</v>
      </c>
      <c r="D18133" s="2">
        <v>0.61875000000000002</v>
      </c>
      <c r="E18133">
        <v>108327</v>
      </c>
      <c r="F18133">
        <v>115161</v>
      </c>
      <c r="G18133">
        <v>107936</v>
      </c>
      <c r="H18133">
        <v>109570</v>
      </c>
      <c r="I18133">
        <v>82</v>
      </c>
      <c r="J18133">
        <f>AVERAGE(Ind_test_1_1_2___RAW_data_task2_630320[[#This Row],[&lt;OPEN&gt;]:[&lt;CLOSE&gt;]])</f>
        <v>110248.5</v>
      </c>
      <c r="K18133">
        <f>Ind_test_1_1_2___RAW_data_task2_630320[[#This Row],[&lt;VOL&gt;]]*Ind_test_1_1_2___RAW_data_task2_630320[[#This Row],[&lt;AVG&gt;]]</f>
        <v>9040377</v>
      </c>
      <c r="L18133">
        <f>IF(Ind_test_1_1_2___RAW_data_task2_630320[[#This Row],[&lt;OPEN&gt;]]-Ind_test_1_1_2___RAW_data_task2_630320[[#This Row],[&lt;CLOSE&gt;]]&gt;=0,0,1)</f>
        <v>1</v>
      </c>
    </row>
    <row r="18134" spans="1:12" x14ac:dyDescent="0.25">
      <c r="A18134" s="1">
        <v>44117</v>
      </c>
      <c r="B18134" s="5">
        <f>MONTH(Ind_test_1_1_2___RAW_data_task2_630320[[#This Row],[&lt;DATE&gt;]])</f>
        <v>10</v>
      </c>
      <c r="C18134" s="5">
        <f>WEEKDAY(Ind_test_1_1_2___RAW_data_task2_630320[[#This Row],[&lt;DATE&gt;]],2)</f>
        <v>2</v>
      </c>
      <c r="D18134" s="2">
        <v>0.61944444444444446</v>
      </c>
      <c r="E18134">
        <v>110062</v>
      </c>
      <c r="F18134">
        <v>114869</v>
      </c>
      <c r="G18134">
        <v>108000</v>
      </c>
      <c r="H18134">
        <v>112841</v>
      </c>
      <c r="I18134">
        <v>60</v>
      </c>
      <c r="J18134">
        <f>AVERAGE(Ind_test_1_1_2___RAW_data_task2_630320[[#This Row],[&lt;OPEN&gt;]:[&lt;CLOSE&gt;]])</f>
        <v>111443</v>
      </c>
      <c r="K18134">
        <f>Ind_test_1_1_2___RAW_data_task2_630320[[#This Row],[&lt;VOL&gt;]]*Ind_test_1_1_2___RAW_data_task2_630320[[#This Row],[&lt;AVG&gt;]]</f>
        <v>6686580</v>
      </c>
      <c r="L18134">
        <f>IF(Ind_test_1_1_2___RAW_data_task2_630320[[#This Row],[&lt;OPEN&gt;]]-Ind_test_1_1_2___RAW_data_task2_630320[[#This Row],[&lt;CLOSE&gt;]]&gt;=0,0,1)</f>
        <v>1</v>
      </c>
    </row>
    <row r="18135" spans="1:12" x14ac:dyDescent="0.25">
      <c r="A18135" s="1">
        <v>44117</v>
      </c>
      <c r="B18135" s="5">
        <f>MONTH(Ind_test_1_1_2___RAW_data_task2_630320[[#This Row],[&lt;DATE&gt;]])</f>
        <v>10</v>
      </c>
      <c r="C18135" s="5">
        <f>WEEKDAY(Ind_test_1_1_2___RAW_data_task2_630320[[#This Row],[&lt;DATE&gt;]],2)</f>
        <v>2</v>
      </c>
      <c r="D18135" s="2">
        <v>0.62013888888888891</v>
      </c>
      <c r="E18135">
        <v>112733</v>
      </c>
      <c r="F18135">
        <v>115117</v>
      </c>
      <c r="G18135">
        <v>108237</v>
      </c>
      <c r="H18135">
        <v>113232</v>
      </c>
      <c r="I18135">
        <v>95</v>
      </c>
      <c r="J18135">
        <f>AVERAGE(Ind_test_1_1_2___RAW_data_task2_630320[[#This Row],[&lt;OPEN&gt;]:[&lt;CLOSE&gt;]])</f>
        <v>112329.75</v>
      </c>
      <c r="K18135">
        <f>Ind_test_1_1_2___RAW_data_task2_630320[[#This Row],[&lt;VOL&gt;]]*Ind_test_1_1_2___RAW_data_task2_630320[[#This Row],[&lt;AVG&gt;]]</f>
        <v>10671326.25</v>
      </c>
      <c r="L18135">
        <f>IF(Ind_test_1_1_2___RAW_data_task2_630320[[#This Row],[&lt;OPEN&gt;]]-Ind_test_1_1_2___RAW_data_task2_630320[[#This Row],[&lt;CLOSE&gt;]]&gt;=0,0,1)</f>
        <v>1</v>
      </c>
    </row>
    <row r="18136" spans="1:12" x14ac:dyDescent="0.25">
      <c r="A18136" s="1">
        <v>44117</v>
      </c>
      <c r="B18136" s="5">
        <f>MONTH(Ind_test_1_1_2___RAW_data_task2_630320[[#This Row],[&lt;DATE&gt;]])</f>
        <v>10</v>
      </c>
      <c r="C18136" s="5">
        <f>WEEKDAY(Ind_test_1_1_2___RAW_data_task2_630320[[#This Row],[&lt;DATE&gt;]],2)</f>
        <v>2</v>
      </c>
      <c r="D18136" s="2">
        <v>0.62083333333333335</v>
      </c>
      <c r="E18136">
        <v>114069</v>
      </c>
      <c r="F18136">
        <v>115222</v>
      </c>
      <c r="G18136">
        <v>107902</v>
      </c>
      <c r="H18136">
        <v>111556</v>
      </c>
      <c r="I18136">
        <v>23</v>
      </c>
      <c r="J18136">
        <f>AVERAGE(Ind_test_1_1_2___RAW_data_task2_630320[[#This Row],[&lt;OPEN&gt;]:[&lt;CLOSE&gt;]])</f>
        <v>112187.25</v>
      </c>
      <c r="K18136">
        <f>Ind_test_1_1_2___RAW_data_task2_630320[[#This Row],[&lt;VOL&gt;]]*Ind_test_1_1_2___RAW_data_task2_630320[[#This Row],[&lt;AVG&gt;]]</f>
        <v>2580306.75</v>
      </c>
      <c r="L18136">
        <f>IF(Ind_test_1_1_2___RAW_data_task2_630320[[#This Row],[&lt;OPEN&gt;]]-Ind_test_1_1_2___RAW_data_task2_630320[[#This Row],[&lt;CLOSE&gt;]]&gt;=0,0,1)</f>
        <v>0</v>
      </c>
    </row>
    <row r="18137" spans="1:12" x14ac:dyDescent="0.25">
      <c r="A18137" s="1">
        <v>44117</v>
      </c>
      <c r="B18137" s="5">
        <f>MONTH(Ind_test_1_1_2___RAW_data_task2_630320[[#This Row],[&lt;DATE&gt;]])</f>
        <v>10</v>
      </c>
      <c r="C18137" s="5">
        <f>WEEKDAY(Ind_test_1_1_2___RAW_data_task2_630320[[#This Row],[&lt;DATE&gt;]],2)</f>
        <v>2</v>
      </c>
      <c r="D18137" s="2">
        <v>0.62222222222222223</v>
      </c>
      <c r="E18137">
        <v>110498</v>
      </c>
      <c r="F18137">
        <v>115047</v>
      </c>
      <c r="G18137">
        <v>107909</v>
      </c>
      <c r="H18137">
        <v>110500</v>
      </c>
      <c r="I18137">
        <v>50</v>
      </c>
      <c r="J18137">
        <f>AVERAGE(Ind_test_1_1_2___RAW_data_task2_630320[[#This Row],[&lt;OPEN&gt;]:[&lt;CLOSE&gt;]])</f>
        <v>110988.5</v>
      </c>
      <c r="K18137">
        <f>Ind_test_1_1_2___RAW_data_task2_630320[[#This Row],[&lt;VOL&gt;]]*Ind_test_1_1_2___RAW_data_task2_630320[[#This Row],[&lt;AVG&gt;]]</f>
        <v>5549425</v>
      </c>
      <c r="L18137">
        <f>IF(Ind_test_1_1_2___RAW_data_task2_630320[[#This Row],[&lt;OPEN&gt;]]-Ind_test_1_1_2___RAW_data_task2_630320[[#This Row],[&lt;CLOSE&gt;]]&gt;=0,0,1)</f>
        <v>1</v>
      </c>
    </row>
    <row r="18138" spans="1:12" x14ac:dyDescent="0.25">
      <c r="A18138" s="1">
        <v>44117</v>
      </c>
      <c r="B18138" s="5">
        <f>MONTH(Ind_test_1_1_2___RAW_data_task2_630320[[#This Row],[&lt;DATE&gt;]])</f>
        <v>10</v>
      </c>
      <c r="C18138" s="5">
        <f>WEEKDAY(Ind_test_1_1_2___RAW_data_task2_630320[[#This Row],[&lt;DATE&gt;]],2)</f>
        <v>2</v>
      </c>
      <c r="D18138" s="2">
        <v>0.62291666666666667</v>
      </c>
      <c r="E18138">
        <v>114609</v>
      </c>
      <c r="F18138">
        <v>115157</v>
      </c>
      <c r="G18138">
        <v>107932</v>
      </c>
      <c r="H18138">
        <v>111586</v>
      </c>
      <c r="I18138">
        <v>92</v>
      </c>
      <c r="J18138">
        <f>AVERAGE(Ind_test_1_1_2___RAW_data_task2_630320[[#This Row],[&lt;OPEN&gt;]:[&lt;CLOSE&gt;]])</f>
        <v>112321</v>
      </c>
      <c r="K18138">
        <f>Ind_test_1_1_2___RAW_data_task2_630320[[#This Row],[&lt;VOL&gt;]]*Ind_test_1_1_2___RAW_data_task2_630320[[#This Row],[&lt;AVG&gt;]]</f>
        <v>10333532</v>
      </c>
      <c r="L18138">
        <f>IF(Ind_test_1_1_2___RAW_data_task2_630320[[#This Row],[&lt;OPEN&gt;]]-Ind_test_1_1_2___RAW_data_task2_630320[[#This Row],[&lt;CLOSE&gt;]]&gt;=0,0,1)</f>
        <v>0</v>
      </c>
    </row>
    <row r="18139" spans="1:12" x14ac:dyDescent="0.25">
      <c r="A18139" s="1">
        <v>44117</v>
      </c>
      <c r="B18139" s="5">
        <f>MONTH(Ind_test_1_1_2___RAW_data_task2_630320[[#This Row],[&lt;DATE&gt;]])</f>
        <v>10</v>
      </c>
      <c r="C18139" s="5">
        <f>WEEKDAY(Ind_test_1_1_2___RAW_data_task2_630320[[#This Row],[&lt;DATE&gt;]],2)</f>
        <v>2</v>
      </c>
      <c r="D18139" s="2">
        <v>0.62361111111111112</v>
      </c>
      <c r="E18139">
        <v>114230</v>
      </c>
      <c r="F18139">
        <v>115225</v>
      </c>
      <c r="G18139">
        <v>107913</v>
      </c>
      <c r="H18139">
        <v>112615</v>
      </c>
      <c r="I18139">
        <v>51</v>
      </c>
      <c r="J18139">
        <f>AVERAGE(Ind_test_1_1_2___RAW_data_task2_630320[[#This Row],[&lt;OPEN&gt;]:[&lt;CLOSE&gt;]])</f>
        <v>112495.75</v>
      </c>
      <c r="K18139">
        <f>Ind_test_1_1_2___RAW_data_task2_630320[[#This Row],[&lt;VOL&gt;]]*Ind_test_1_1_2___RAW_data_task2_630320[[#This Row],[&lt;AVG&gt;]]</f>
        <v>5737283.25</v>
      </c>
      <c r="L18139">
        <f>IF(Ind_test_1_1_2___RAW_data_task2_630320[[#This Row],[&lt;OPEN&gt;]]-Ind_test_1_1_2___RAW_data_task2_630320[[#This Row],[&lt;CLOSE&gt;]]&gt;=0,0,1)</f>
        <v>0</v>
      </c>
    </row>
    <row r="18140" spans="1:12" x14ac:dyDescent="0.25">
      <c r="A18140" s="1">
        <v>44117</v>
      </c>
      <c r="B18140" s="5">
        <f>MONTH(Ind_test_1_1_2___RAW_data_task2_630320[[#This Row],[&lt;DATE&gt;]])</f>
        <v>10</v>
      </c>
      <c r="C18140" s="5">
        <f>WEEKDAY(Ind_test_1_1_2___RAW_data_task2_630320[[#This Row],[&lt;DATE&gt;]],2)</f>
        <v>2</v>
      </c>
      <c r="D18140" s="2">
        <v>0.62430555555555556</v>
      </c>
      <c r="E18140">
        <v>114831</v>
      </c>
      <c r="F18140">
        <v>115079</v>
      </c>
      <c r="G18140">
        <v>107946</v>
      </c>
      <c r="H18140">
        <v>108069</v>
      </c>
      <c r="I18140">
        <v>88</v>
      </c>
      <c r="J18140">
        <f>AVERAGE(Ind_test_1_1_2___RAW_data_task2_630320[[#This Row],[&lt;OPEN&gt;]:[&lt;CLOSE&gt;]])</f>
        <v>111481.25</v>
      </c>
      <c r="K18140">
        <f>Ind_test_1_1_2___RAW_data_task2_630320[[#This Row],[&lt;VOL&gt;]]*Ind_test_1_1_2___RAW_data_task2_630320[[#This Row],[&lt;AVG&gt;]]</f>
        <v>9810350</v>
      </c>
      <c r="L18140">
        <f>IF(Ind_test_1_1_2___RAW_data_task2_630320[[#This Row],[&lt;OPEN&gt;]]-Ind_test_1_1_2___RAW_data_task2_630320[[#This Row],[&lt;CLOSE&gt;]]&gt;=0,0,1)</f>
        <v>0</v>
      </c>
    </row>
    <row r="18141" spans="1:12" x14ac:dyDescent="0.25">
      <c r="A18141" s="1">
        <v>44117</v>
      </c>
      <c r="B18141" s="5">
        <f>MONTH(Ind_test_1_1_2___RAW_data_task2_630320[[#This Row],[&lt;DATE&gt;]])</f>
        <v>10</v>
      </c>
      <c r="C18141" s="5">
        <f>WEEKDAY(Ind_test_1_1_2___RAW_data_task2_630320[[#This Row],[&lt;DATE&gt;]],2)</f>
        <v>2</v>
      </c>
      <c r="D18141" s="2">
        <v>0.625</v>
      </c>
      <c r="E18141">
        <v>109537</v>
      </c>
      <c r="F18141">
        <v>115169</v>
      </c>
      <c r="G18141">
        <v>108103</v>
      </c>
      <c r="H18141">
        <v>113440</v>
      </c>
      <c r="I18141">
        <v>64</v>
      </c>
      <c r="J18141">
        <f>AVERAGE(Ind_test_1_1_2___RAW_data_task2_630320[[#This Row],[&lt;OPEN&gt;]:[&lt;CLOSE&gt;]])</f>
        <v>111562.25</v>
      </c>
      <c r="K18141">
        <f>Ind_test_1_1_2___RAW_data_task2_630320[[#This Row],[&lt;VOL&gt;]]*Ind_test_1_1_2___RAW_data_task2_630320[[#This Row],[&lt;AVG&gt;]]</f>
        <v>7139984</v>
      </c>
      <c r="L18141">
        <f>IF(Ind_test_1_1_2___RAW_data_task2_630320[[#This Row],[&lt;OPEN&gt;]]-Ind_test_1_1_2___RAW_data_task2_630320[[#This Row],[&lt;CLOSE&gt;]]&gt;=0,0,1)</f>
        <v>1</v>
      </c>
    </row>
    <row r="18142" spans="1:12" x14ac:dyDescent="0.25">
      <c r="A18142" s="1">
        <v>44117</v>
      </c>
      <c r="B18142" s="5">
        <f>MONTH(Ind_test_1_1_2___RAW_data_task2_630320[[#This Row],[&lt;DATE&gt;]])</f>
        <v>10</v>
      </c>
      <c r="C18142" s="5">
        <f>WEEKDAY(Ind_test_1_1_2___RAW_data_task2_630320[[#This Row],[&lt;DATE&gt;]],2)</f>
        <v>2</v>
      </c>
      <c r="D18142" s="2">
        <v>0.62569444444444444</v>
      </c>
      <c r="E18142">
        <v>109994</v>
      </c>
      <c r="F18142">
        <v>114686</v>
      </c>
      <c r="G18142">
        <v>107949</v>
      </c>
      <c r="H18142">
        <v>109227</v>
      </c>
      <c r="I18142">
        <v>82</v>
      </c>
      <c r="J18142">
        <f>AVERAGE(Ind_test_1_1_2___RAW_data_task2_630320[[#This Row],[&lt;OPEN&gt;]:[&lt;CLOSE&gt;]])</f>
        <v>110464</v>
      </c>
      <c r="K18142">
        <f>Ind_test_1_1_2___RAW_data_task2_630320[[#This Row],[&lt;VOL&gt;]]*Ind_test_1_1_2___RAW_data_task2_630320[[#This Row],[&lt;AVG&gt;]]</f>
        <v>9058048</v>
      </c>
      <c r="L18142">
        <f>IF(Ind_test_1_1_2___RAW_data_task2_630320[[#This Row],[&lt;OPEN&gt;]]-Ind_test_1_1_2___RAW_data_task2_630320[[#This Row],[&lt;CLOSE&gt;]]&gt;=0,0,1)</f>
        <v>0</v>
      </c>
    </row>
    <row r="18143" spans="1:12" x14ac:dyDescent="0.25">
      <c r="A18143" s="1">
        <v>44117</v>
      </c>
      <c r="B18143" s="5">
        <f>MONTH(Ind_test_1_1_2___RAW_data_task2_630320[[#This Row],[&lt;DATE&gt;]])</f>
        <v>10</v>
      </c>
      <c r="C18143" s="5">
        <f>WEEKDAY(Ind_test_1_1_2___RAW_data_task2_630320[[#This Row],[&lt;DATE&gt;]],2)</f>
        <v>2</v>
      </c>
      <c r="D18143" s="2">
        <v>0.62638888888888888</v>
      </c>
      <c r="E18143">
        <v>113806</v>
      </c>
      <c r="F18143">
        <v>114925</v>
      </c>
      <c r="G18143">
        <v>108132</v>
      </c>
      <c r="H18143">
        <v>112020</v>
      </c>
      <c r="I18143">
        <v>30</v>
      </c>
      <c r="J18143">
        <f>AVERAGE(Ind_test_1_1_2___RAW_data_task2_630320[[#This Row],[&lt;OPEN&gt;]:[&lt;CLOSE&gt;]])</f>
        <v>112220.75</v>
      </c>
      <c r="K18143">
        <f>Ind_test_1_1_2___RAW_data_task2_630320[[#This Row],[&lt;VOL&gt;]]*Ind_test_1_1_2___RAW_data_task2_630320[[#This Row],[&lt;AVG&gt;]]</f>
        <v>3366622.5</v>
      </c>
      <c r="L18143">
        <f>IF(Ind_test_1_1_2___RAW_data_task2_630320[[#This Row],[&lt;OPEN&gt;]]-Ind_test_1_1_2___RAW_data_task2_630320[[#This Row],[&lt;CLOSE&gt;]]&gt;=0,0,1)</f>
        <v>0</v>
      </c>
    </row>
    <row r="18144" spans="1:12" x14ac:dyDescent="0.25">
      <c r="A18144" s="1">
        <v>44117</v>
      </c>
      <c r="B18144" s="5">
        <f>MONTH(Ind_test_1_1_2___RAW_data_task2_630320[[#This Row],[&lt;DATE&gt;]])</f>
        <v>10</v>
      </c>
      <c r="C18144" s="5">
        <f>WEEKDAY(Ind_test_1_1_2___RAW_data_task2_630320[[#This Row],[&lt;DATE&gt;]],2)</f>
        <v>2</v>
      </c>
      <c r="D18144" s="2">
        <v>0.62708333333333333</v>
      </c>
      <c r="E18144">
        <v>109358</v>
      </c>
      <c r="F18144">
        <v>115274</v>
      </c>
      <c r="G18144">
        <v>107963</v>
      </c>
      <c r="H18144">
        <v>115274</v>
      </c>
      <c r="I18144">
        <v>49</v>
      </c>
      <c r="J18144">
        <f>AVERAGE(Ind_test_1_1_2___RAW_data_task2_630320[[#This Row],[&lt;OPEN&gt;]:[&lt;CLOSE&gt;]])</f>
        <v>111967.25</v>
      </c>
      <c r="K18144">
        <f>Ind_test_1_1_2___RAW_data_task2_630320[[#This Row],[&lt;VOL&gt;]]*Ind_test_1_1_2___RAW_data_task2_630320[[#This Row],[&lt;AVG&gt;]]</f>
        <v>5486395.25</v>
      </c>
      <c r="L18144">
        <f>IF(Ind_test_1_1_2___RAW_data_task2_630320[[#This Row],[&lt;OPEN&gt;]]-Ind_test_1_1_2___RAW_data_task2_630320[[#This Row],[&lt;CLOSE&gt;]]&gt;=0,0,1)</f>
        <v>1</v>
      </c>
    </row>
    <row r="18145" spans="1:12" x14ac:dyDescent="0.25">
      <c r="A18145" s="1">
        <v>44117</v>
      </c>
      <c r="B18145" s="5">
        <f>MONTH(Ind_test_1_1_2___RAW_data_task2_630320[[#This Row],[&lt;DATE&gt;]])</f>
        <v>10</v>
      </c>
      <c r="C18145" s="5">
        <f>WEEKDAY(Ind_test_1_1_2___RAW_data_task2_630320[[#This Row],[&lt;DATE&gt;]],2)</f>
        <v>2</v>
      </c>
      <c r="D18145" s="2">
        <v>0.62777777777777777</v>
      </c>
      <c r="E18145">
        <v>109531</v>
      </c>
      <c r="F18145">
        <v>115010</v>
      </c>
      <c r="G18145">
        <v>107938</v>
      </c>
      <c r="H18145">
        <v>110675</v>
      </c>
      <c r="I18145">
        <v>94</v>
      </c>
      <c r="J18145">
        <f>AVERAGE(Ind_test_1_1_2___RAW_data_task2_630320[[#This Row],[&lt;OPEN&gt;]:[&lt;CLOSE&gt;]])</f>
        <v>110788.5</v>
      </c>
      <c r="K18145">
        <f>Ind_test_1_1_2___RAW_data_task2_630320[[#This Row],[&lt;VOL&gt;]]*Ind_test_1_1_2___RAW_data_task2_630320[[#This Row],[&lt;AVG&gt;]]</f>
        <v>10414119</v>
      </c>
      <c r="L18145">
        <f>IF(Ind_test_1_1_2___RAW_data_task2_630320[[#This Row],[&lt;OPEN&gt;]]-Ind_test_1_1_2___RAW_data_task2_630320[[#This Row],[&lt;CLOSE&gt;]]&gt;=0,0,1)</f>
        <v>1</v>
      </c>
    </row>
    <row r="18146" spans="1:12" x14ac:dyDescent="0.25">
      <c r="A18146" s="1">
        <v>44117</v>
      </c>
      <c r="B18146" s="5">
        <f>MONTH(Ind_test_1_1_2___RAW_data_task2_630320[[#This Row],[&lt;DATE&gt;]])</f>
        <v>10</v>
      </c>
      <c r="C18146" s="5">
        <f>WEEKDAY(Ind_test_1_1_2___RAW_data_task2_630320[[#This Row],[&lt;DATE&gt;]],2)</f>
        <v>2</v>
      </c>
      <c r="D18146" s="2">
        <v>0.62847222222222221</v>
      </c>
      <c r="E18146">
        <v>111598</v>
      </c>
      <c r="F18146">
        <v>115284</v>
      </c>
      <c r="G18146">
        <v>107925</v>
      </c>
      <c r="H18146">
        <v>110699</v>
      </c>
      <c r="I18146">
        <v>34</v>
      </c>
      <c r="J18146">
        <f>AVERAGE(Ind_test_1_1_2___RAW_data_task2_630320[[#This Row],[&lt;OPEN&gt;]:[&lt;CLOSE&gt;]])</f>
        <v>111376.5</v>
      </c>
      <c r="K18146">
        <f>Ind_test_1_1_2___RAW_data_task2_630320[[#This Row],[&lt;VOL&gt;]]*Ind_test_1_1_2___RAW_data_task2_630320[[#This Row],[&lt;AVG&gt;]]</f>
        <v>3786801</v>
      </c>
      <c r="L18146">
        <f>IF(Ind_test_1_1_2___RAW_data_task2_630320[[#This Row],[&lt;OPEN&gt;]]-Ind_test_1_1_2___RAW_data_task2_630320[[#This Row],[&lt;CLOSE&gt;]]&gt;=0,0,1)</f>
        <v>0</v>
      </c>
    </row>
    <row r="18147" spans="1:12" x14ac:dyDescent="0.25">
      <c r="A18147" s="1">
        <v>44117</v>
      </c>
      <c r="B18147" s="5">
        <f>MONTH(Ind_test_1_1_2___RAW_data_task2_630320[[#This Row],[&lt;DATE&gt;]])</f>
        <v>10</v>
      </c>
      <c r="C18147" s="5">
        <f>WEEKDAY(Ind_test_1_1_2___RAW_data_task2_630320[[#This Row],[&lt;DATE&gt;]],2)</f>
        <v>2</v>
      </c>
      <c r="D18147" s="2">
        <v>0.62916666666666665</v>
      </c>
      <c r="E18147">
        <v>109303</v>
      </c>
      <c r="F18147">
        <v>115058</v>
      </c>
      <c r="G18147">
        <v>107930</v>
      </c>
      <c r="H18147">
        <v>111620</v>
      </c>
      <c r="I18147">
        <v>27</v>
      </c>
      <c r="J18147">
        <f>AVERAGE(Ind_test_1_1_2___RAW_data_task2_630320[[#This Row],[&lt;OPEN&gt;]:[&lt;CLOSE&gt;]])</f>
        <v>110977.75</v>
      </c>
      <c r="K18147">
        <f>Ind_test_1_1_2___RAW_data_task2_630320[[#This Row],[&lt;VOL&gt;]]*Ind_test_1_1_2___RAW_data_task2_630320[[#This Row],[&lt;AVG&gt;]]</f>
        <v>2996399.25</v>
      </c>
      <c r="L18147">
        <f>IF(Ind_test_1_1_2___RAW_data_task2_630320[[#This Row],[&lt;OPEN&gt;]]-Ind_test_1_1_2___RAW_data_task2_630320[[#This Row],[&lt;CLOSE&gt;]]&gt;=0,0,1)</f>
        <v>1</v>
      </c>
    </row>
    <row r="18148" spans="1:12" x14ac:dyDescent="0.25">
      <c r="A18148" s="1">
        <v>44117</v>
      </c>
      <c r="B18148" s="5">
        <f>MONTH(Ind_test_1_1_2___RAW_data_task2_630320[[#This Row],[&lt;DATE&gt;]])</f>
        <v>10</v>
      </c>
      <c r="C18148" s="5">
        <f>WEEKDAY(Ind_test_1_1_2___RAW_data_task2_630320[[#This Row],[&lt;DATE&gt;]],2)</f>
        <v>2</v>
      </c>
      <c r="D18148" s="2">
        <v>0.62986111111111109</v>
      </c>
      <c r="E18148">
        <v>114421</v>
      </c>
      <c r="F18148">
        <v>115027</v>
      </c>
      <c r="G18148">
        <v>107930</v>
      </c>
      <c r="H18148">
        <v>115027</v>
      </c>
      <c r="I18148">
        <v>32</v>
      </c>
      <c r="J18148">
        <f>AVERAGE(Ind_test_1_1_2___RAW_data_task2_630320[[#This Row],[&lt;OPEN&gt;]:[&lt;CLOSE&gt;]])</f>
        <v>113101.25</v>
      </c>
      <c r="K18148">
        <f>Ind_test_1_1_2___RAW_data_task2_630320[[#This Row],[&lt;VOL&gt;]]*Ind_test_1_1_2___RAW_data_task2_630320[[#This Row],[&lt;AVG&gt;]]</f>
        <v>3619240</v>
      </c>
      <c r="L18148">
        <f>IF(Ind_test_1_1_2___RAW_data_task2_630320[[#This Row],[&lt;OPEN&gt;]]-Ind_test_1_1_2___RAW_data_task2_630320[[#This Row],[&lt;CLOSE&gt;]]&gt;=0,0,1)</f>
        <v>1</v>
      </c>
    </row>
    <row r="18149" spans="1:12" x14ac:dyDescent="0.25">
      <c r="A18149" s="1">
        <v>44117</v>
      </c>
      <c r="B18149" s="5">
        <f>MONTH(Ind_test_1_1_2___RAW_data_task2_630320[[#This Row],[&lt;DATE&gt;]])</f>
        <v>10</v>
      </c>
      <c r="C18149" s="5">
        <f>WEEKDAY(Ind_test_1_1_2___RAW_data_task2_630320[[#This Row],[&lt;DATE&gt;]],2)</f>
        <v>2</v>
      </c>
      <c r="D18149" s="2">
        <v>0.63055555555555554</v>
      </c>
      <c r="E18149">
        <v>110442</v>
      </c>
      <c r="F18149">
        <v>115147</v>
      </c>
      <c r="G18149">
        <v>108024</v>
      </c>
      <c r="H18149">
        <v>112374</v>
      </c>
      <c r="I18149">
        <v>71</v>
      </c>
      <c r="J18149">
        <f>AVERAGE(Ind_test_1_1_2___RAW_data_task2_630320[[#This Row],[&lt;OPEN&gt;]:[&lt;CLOSE&gt;]])</f>
        <v>111496.75</v>
      </c>
      <c r="K18149">
        <f>Ind_test_1_1_2___RAW_data_task2_630320[[#This Row],[&lt;VOL&gt;]]*Ind_test_1_1_2___RAW_data_task2_630320[[#This Row],[&lt;AVG&gt;]]</f>
        <v>7916269.25</v>
      </c>
      <c r="L18149">
        <f>IF(Ind_test_1_1_2___RAW_data_task2_630320[[#This Row],[&lt;OPEN&gt;]]-Ind_test_1_1_2___RAW_data_task2_630320[[#This Row],[&lt;CLOSE&gt;]]&gt;=0,0,1)</f>
        <v>1</v>
      </c>
    </row>
    <row r="18150" spans="1:12" x14ac:dyDescent="0.25">
      <c r="A18150" s="1">
        <v>44117</v>
      </c>
      <c r="B18150" s="5">
        <f>MONTH(Ind_test_1_1_2___RAW_data_task2_630320[[#This Row],[&lt;DATE&gt;]])</f>
        <v>10</v>
      </c>
      <c r="C18150" s="5">
        <f>WEEKDAY(Ind_test_1_1_2___RAW_data_task2_630320[[#This Row],[&lt;DATE&gt;]],2)</f>
        <v>2</v>
      </c>
      <c r="D18150" s="2">
        <v>0.63124999999999998</v>
      </c>
      <c r="E18150">
        <v>111625</v>
      </c>
      <c r="F18150">
        <v>115224</v>
      </c>
      <c r="G18150">
        <v>108063</v>
      </c>
      <c r="H18150">
        <v>114133</v>
      </c>
      <c r="I18150">
        <v>67</v>
      </c>
      <c r="J18150">
        <f>AVERAGE(Ind_test_1_1_2___RAW_data_task2_630320[[#This Row],[&lt;OPEN&gt;]:[&lt;CLOSE&gt;]])</f>
        <v>112261.25</v>
      </c>
      <c r="K18150">
        <f>Ind_test_1_1_2___RAW_data_task2_630320[[#This Row],[&lt;VOL&gt;]]*Ind_test_1_1_2___RAW_data_task2_630320[[#This Row],[&lt;AVG&gt;]]</f>
        <v>7521503.75</v>
      </c>
      <c r="L18150">
        <f>IF(Ind_test_1_1_2___RAW_data_task2_630320[[#This Row],[&lt;OPEN&gt;]]-Ind_test_1_1_2___RAW_data_task2_630320[[#This Row],[&lt;CLOSE&gt;]]&gt;=0,0,1)</f>
        <v>1</v>
      </c>
    </row>
    <row r="18151" spans="1:12" x14ac:dyDescent="0.25">
      <c r="A18151" s="1">
        <v>44117</v>
      </c>
      <c r="B18151" s="5">
        <f>MONTH(Ind_test_1_1_2___RAW_data_task2_630320[[#This Row],[&lt;DATE&gt;]])</f>
        <v>10</v>
      </c>
      <c r="C18151" s="5">
        <f>WEEKDAY(Ind_test_1_1_2___RAW_data_task2_630320[[#This Row],[&lt;DATE&gt;]],2)</f>
        <v>2</v>
      </c>
      <c r="D18151" s="2">
        <v>0.63194444444444442</v>
      </c>
      <c r="E18151">
        <v>109410</v>
      </c>
      <c r="F18151">
        <v>115035</v>
      </c>
      <c r="G18151">
        <v>107911</v>
      </c>
      <c r="H18151">
        <v>114197</v>
      </c>
      <c r="I18151">
        <v>19</v>
      </c>
      <c r="J18151">
        <f>AVERAGE(Ind_test_1_1_2___RAW_data_task2_630320[[#This Row],[&lt;OPEN&gt;]:[&lt;CLOSE&gt;]])</f>
        <v>111638.25</v>
      </c>
      <c r="K18151">
        <f>Ind_test_1_1_2___RAW_data_task2_630320[[#This Row],[&lt;VOL&gt;]]*Ind_test_1_1_2___RAW_data_task2_630320[[#This Row],[&lt;AVG&gt;]]</f>
        <v>2121126.75</v>
      </c>
      <c r="L18151">
        <f>IF(Ind_test_1_1_2___RAW_data_task2_630320[[#This Row],[&lt;OPEN&gt;]]-Ind_test_1_1_2___RAW_data_task2_630320[[#This Row],[&lt;CLOSE&gt;]]&gt;=0,0,1)</f>
        <v>1</v>
      </c>
    </row>
    <row r="18152" spans="1:12" x14ac:dyDescent="0.25">
      <c r="A18152" s="1">
        <v>44117</v>
      </c>
      <c r="B18152" s="5">
        <f>MONTH(Ind_test_1_1_2___RAW_data_task2_630320[[#This Row],[&lt;DATE&gt;]])</f>
        <v>10</v>
      </c>
      <c r="C18152" s="5">
        <f>WEEKDAY(Ind_test_1_1_2___RAW_data_task2_630320[[#This Row],[&lt;DATE&gt;]],2)</f>
        <v>2</v>
      </c>
      <c r="D18152" s="2">
        <v>0.63263888888888886</v>
      </c>
      <c r="E18152">
        <v>112841</v>
      </c>
      <c r="F18152">
        <v>115280</v>
      </c>
      <c r="G18152">
        <v>108029</v>
      </c>
      <c r="H18152">
        <v>109241</v>
      </c>
      <c r="I18152">
        <v>52</v>
      </c>
      <c r="J18152">
        <f>AVERAGE(Ind_test_1_1_2___RAW_data_task2_630320[[#This Row],[&lt;OPEN&gt;]:[&lt;CLOSE&gt;]])</f>
        <v>111347.75</v>
      </c>
      <c r="K18152">
        <f>Ind_test_1_1_2___RAW_data_task2_630320[[#This Row],[&lt;VOL&gt;]]*Ind_test_1_1_2___RAW_data_task2_630320[[#This Row],[&lt;AVG&gt;]]</f>
        <v>5790083</v>
      </c>
      <c r="L18152">
        <f>IF(Ind_test_1_1_2___RAW_data_task2_630320[[#This Row],[&lt;OPEN&gt;]]-Ind_test_1_1_2___RAW_data_task2_630320[[#This Row],[&lt;CLOSE&gt;]]&gt;=0,0,1)</f>
        <v>0</v>
      </c>
    </row>
    <row r="18153" spans="1:12" x14ac:dyDescent="0.25">
      <c r="A18153" s="1">
        <v>44117</v>
      </c>
      <c r="B18153" s="5">
        <f>MONTH(Ind_test_1_1_2___RAW_data_task2_630320[[#This Row],[&lt;DATE&gt;]])</f>
        <v>10</v>
      </c>
      <c r="C18153" s="5">
        <f>WEEKDAY(Ind_test_1_1_2___RAW_data_task2_630320[[#This Row],[&lt;DATE&gt;]],2)</f>
        <v>2</v>
      </c>
      <c r="D18153" s="2">
        <v>0.6333333333333333</v>
      </c>
      <c r="E18153">
        <v>108437</v>
      </c>
      <c r="F18153">
        <v>114960</v>
      </c>
      <c r="G18153">
        <v>108263</v>
      </c>
      <c r="H18153">
        <v>108937</v>
      </c>
      <c r="I18153">
        <v>35</v>
      </c>
      <c r="J18153">
        <f>AVERAGE(Ind_test_1_1_2___RAW_data_task2_630320[[#This Row],[&lt;OPEN&gt;]:[&lt;CLOSE&gt;]])</f>
        <v>110149.25</v>
      </c>
      <c r="K18153">
        <f>Ind_test_1_1_2___RAW_data_task2_630320[[#This Row],[&lt;VOL&gt;]]*Ind_test_1_1_2___RAW_data_task2_630320[[#This Row],[&lt;AVG&gt;]]</f>
        <v>3855223.75</v>
      </c>
      <c r="L18153">
        <f>IF(Ind_test_1_1_2___RAW_data_task2_630320[[#This Row],[&lt;OPEN&gt;]]-Ind_test_1_1_2___RAW_data_task2_630320[[#This Row],[&lt;CLOSE&gt;]]&gt;=0,0,1)</f>
        <v>1</v>
      </c>
    </row>
    <row r="18154" spans="1:12" x14ac:dyDescent="0.25">
      <c r="A18154" s="1">
        <v>44117</v>
      </c>
      <c r="B18154" s="5">
        <f>MONTH(Ind_test_1_1_2___RAW_data_task2_630320[[#This Row],[&lt;DATE&gt;]])</f>
        <v>10</v>
      </c>
      <c r="C18154" s="5">
        <f>WEEKDAY(Ind_test_1_1_2___RAW_data_task2_630320[[#This Row],[&lt;DATE&gt;]],2)</f>
        <v>2</v>
      </c>
      <c r="D18154" s="2">
        <v>0.63402777777777775</v>
      </c>
      <c r="E18154">
        <v>109346</v>
      </c>
      <c r="F18154">
        <v>115224</v>
      </c>
      <c r="G18154">
        <v>107902</v>
      </c>
      <c r="H18154">
        <v>113669</v>
      </c>
      <c r="I18154">
        <v>33</v>
      </c>
      <c r="J18154">
        <f>AVERAGE(Ind_test_1_1_2___RAW_data_task2_630320[[#This Row],[&lt;OPEN&gt;]:[&lt;CLOSE&gt;]])</f>
        <v>111535.25</v>
      </c>
      <c r="K18154">
        <f>Ind_test_1_1_2___RAW_data_task2_630320[[#This Row],[&lt;VOL&gt;]]*Ind_test_1_1_2___RAW_data_task2_630320[[#This Row],[&lt;AVG&gt;]]</f>
        <v>3680663.25</v>
      </c>
      <c r="L18154">
        <f>IF(Ind_test_1_1_2___RAW_data_task2_630320[[#This Row],[&lt;OPEN&gt;]]-Ind_test_1_1_2___RAW_data_task2_630320[[#This Row],[&lt;CLOSE&gt;]]&gt;=0,0,1)</f>
        <v>1</v>
      </c>
    </row>
    <row r="18155" spans="1:12" x14ac:dyDescent="0.25">
      <c r="A18155" s="1">
        <v>44117</v>
      </c>
      <c r="B18155" s="5">
        <f>MONTH(Ind_test_1_1_2___RAW_data_task2_630320[[#This Row],[&lt;DATE&gt;]])</f>
        <v>10</v>
      </c>
      <c r="C18155" s="5">
        <f>WEEKDAY(Ind_test_1_1_2___RAW_data_task2_630320[[#This Row],[&lt;DATE&gt;]],2)</f>
        <v>2</v>
      </c>
      <c r="D18155" s="2">
        <v>0.63472222222222219</v>
      </c>
      <c r="E18155">
        <v>109874</v>
      </c>
      <c r="F18155">
        <v>115036</v>
      </c>
      <c r="G18155">
        <v>107936</v>
      </c>
      <c r="H18155">
        <v>107956</v>
      </c>
      <c r="I18155">
        <v>39</v>
      </c>
      <c r="J18155">
        <f>AVERAGE(Ind_test_1_1_2___RAW_data_task2_630320[[#This Row],[&lt;OPEN&gt;]:[&lt;CLOSE&gt;]])</f>
        <v>110200.5</v>
      </c>
      <c r="K18155">
        <f>Ind_test_1_1_2___RAW_data_task2_630320[[#This Row],[&lt;VOL&gt;]]*Ind_test_1_1_2___RAW_data_task2_630320[[#This Row],[&lt;AVG&gt;]]</f>
        <v>4297819.5</v>
      </c>
      <c r="L18155">
        <f>IF(Ind_test_1_1_2___RAW_data_task2_630320[[#This Row],[&lt;OPEN&gt;]]-Ind_test_1_1_2___RAW_data_task2_630320[[#This Row],[&lt;CLOSE&gt;]]&gt;=0,0,1)</f>
        <v>0</v>
      </c>
    </row>
    <row r="18156" spans="1:12" x14ac:dyDescent="0.25">
      <c r="A18156" s="1">
        <v>44117</v>
      </c>
      <c r="B18156" s="5">
        <f>MONTH(Ind_test_1_1_2___RAW_data_task2_630320[[#This Row],[&lt;DATE&gt;]])</f>
        <v>10</v>
      </c>
      <c r="C18156" s="5">
        <f>WEEKDAY(Ind_test_1_1_2___RAW_data_task2_630320[[#This Row],[&lt;DATE&gt;]],2)</f>
        <v>2</v>
      </c>
      <c r="D18156" s="2">
        <v>0.63541666666666663</v>
      </c>
      <c r="E18156">
        <v>112895</v>
      </c>
      <c r="F18156">
        <v>115230</v>
      </c>
      <c r="G18156">
        <v>107960</v>
      </c>
      <c r="H18156">
        <v>108836</v>
      </c>
      <c r="I18156">
        <v>2</v>
      </c>
      <c r="J18156">
        <f>AVERAGE(Ind_test_1_1_2___RAW_data_task2_630320[[#This Row],[&lt;OPEN&gt;]:[&lt;CLOSE&gt;]])</f>
        <v>111230.25</v>
      </c>
      <c r="K18156">
        <f>Ind_test_1_1_2___RAW_data_task2_630320[[#This Row],[&lt;VOL&gt;]]*Ind_test_1_1_2___RAW_data_task2_630320[[#This Row],[&lt;AVG&gt;]]</f>
        <v>222460.5</v>
      </c>
      <c r="L18156">
        <f>IF(Ind_test_1_1_2___RAW_data_task2_630320[[#This Row],[&lt;OPEN&gt;]]-Ind_test_1_1_2___RAW_data_task2_630320[[#This Row],[&lt;CLOSE&gt;]]&gt;=0,0,1)</f>
        <v>0</v>
      </c>
    </row>
    <row r="18157" spans="1:12" x14ac:dyDescent="0.25">
      <c r="A18157" s="1">
        <v>44117</v>
      </c>
      <c r="B18157" s="5">
        <f>MONTH(Ind_test_1_1_2___RAW_data_task2_630320[[#This Row],[&lt;DATE&gt;]])</f>
        <v>10</v>
      </c>
      <c r="C18157" s="5">
        <f>WEEKDAY(Ind_test_1_1_2___RAW_data_task2_630320[[#This Row],[&lt;DATE&gt;]],2)</f>
        <v>2</v>
      </c>
      <c r="D18157" s="2">
        <v>0.63611111111111107</v>
      </c>
      <c r="E18157">
        <v>110784</v>
      </c>
      <c r="F18157">
        <v>115270</v>
      </c>
      <c r="G18157">
        <v>108149</v>
      </c>
      <c r="H18157">
        <v>108577</v>
      </c>
      <c r="I18157">
        <v>60</v>
      </c>
      <c r="J18157">
        <f>AVERAGE(Ind_test_1_1_2___RAW_data_task2_630320[[#This Row],[&lt;OPEN&gt;]:[&lt;CLOSE&gt;]])</f>
        <v>110695</v>
      </c>
      <c r="K18157">
        <f>Ind_test_1_1_2___RAW_data_task2_630320[[#This Row],[&lt;VOL&gt;]]*Ind_test_1_1_2___RAW_data_task2_630320[[#This Row],[&lt;AVG&gt;]]</f>
        <v>6641700</v>
      </c>
      <c r="L18157">
        <f>IF(Ind_test_1_1_2___RAW_data_task2_630320[[#This Row],[&lt;OPEN&gt;]]-Ind_test_1_1_2___RAW_data_task2_630320[[#This Row],[&lt;CLOSE&gt;]]&gt;=0,0,1)</f>
        <v>0</v>
      </c>
    </row>
    <row r="18158" spans="1:12" x14ac:dyDescent="0.25">
      <c r="A18158" s="1">
        <v>44117</v>
      </c>
      <c r="B18158" s="5">
        <f>MONTH(Ind_test_1_1_2___RAW_data_task2_630320[[#This Row],[&lt;DATE&gt;]])</f>
        <v>10</v>
      </c>
      <c r="C18158" s="5">
        <f>WEEKDAY(Ind_test_1_1_2___RAW_data_task2_630320[[#This Row],[&lt;DATE&gt;]],2)</f>
        <v>2</v>
      </c>
      <c r="D18158" s="2">
        <v>0.63680555555555551</v>
      </c>
      <c r="E18158">
        <v>115212</v>
      </c>
      <c r="F18158">
        <v>115212</v>
      </c>
      <c r="G18158">
        <v>107940</v>
      </c>
      <c r="H18158">
        <v>109234</v>
      </c>
      <c r="I18158">
        <v>15</v>
      </c>
      <c r="J18158">
        <f>AVERAGE(Ind_test_1_1_2___RAW_data_task2_630320[[#This Row],[&lt;OPEN&gt;]:[&lt;CLOSE&gt;]])</f>
        <v>111899.5</v>
      </c>
      <c r="K18158">
        <f>Ind_test_1_1_2___RAW_data_task2_630320[[#This Row],[&lt;VOL&gt;]]*Ind_test_1_1_2___RAW_data_task2_630320[[#This Row],[&lt;AVG&gt;]]</f>
        <v>1678492.5</v>
      </c>
      <c r="L18158">
        <f>IF(Ind_test_1_1_2___RAW_data_task2_630320[[#This Row],[&lt;OPEN&gt;]]-Ind_test_1_1_2___RAW_data_task2_630320[[#This Row],[&lt;CLOSE&gt;]]&gt;=0,0,1)</f>
        <v>0</v>
      </c>
    </row>
    <row r="18159" spans="1:12" x14ac:dyDescent="0.25">
      <c r="A18159" s="1">
        <v>44117</v>
      </c>
      <c r="B18159" s="5">
        <f>MONTH(Ind_test_1_1_2___RAW_data_task2_630320[[#This Row],[&lt;DATE&gt;]])</f>
        <v>10</v>
      </c>
      <c r="C18159" s="5">
        <f>WEEKDAY(Ind_test_1_1_2___RAW_data_task2_630320[[#This Row],[&lt;DATE&gt;]],2)</f>
        <v>2</v>
      </c>
      <c r="D18159" s="2">
        <v>0.63749999999999996</v>
      </c>
      <c r="E18159">
        <v>110681</v>
      </c>
      <c r="F18159">
        <v>115203</v>
      </c>
      <c r="G18159">
        <v>108193</v>
      </c>
      <c r="H18159">
        <v>109771</v>
      </c>
      <c r="I18159">
        <v>40</v>
      </c>
      <c r="J18159">
        <f>AVERAGE(Ind_test_1_1_2___RAW_data_task2_630320[[#This Row],[&lt;OPEN&gt;]:[&lt;CLOSE&gt;]])</f>
        <v>110962</v>
      </c>
      <c r="K18159">
        <f>Ind_test_1_1_2___RAW_data_task2_630320[[#This Row],[&lt;VOL&gt;]]*Ind_test_1_1_2___RAW_data_task2_630320[[#This Row],[&lt;AVG&gt;]]</f>
        <v>4438480</v>
      </c>
      <c r="L18159">
        <f>IF(Ind_test_1_1_2___RAW_data_task2_630320[[#This Row],[&lt;OPEN&gt;]]-Ind_test_1_1_2___RAW_data_task2_630320[[#This Row],[&lt;CLOSE&gt;]]&gt;=0,0,1)</f>
        <v>0</v>
      </c>
    </row>
    <row r="18160" spans="1:12" x14ac:dyDescent="0.25">
      <c r="A18160" s="1">
        <v>44117</v>
      </c>
      <c r="B18160" s="5">
        <f>MONTH(Ind_test_1_1_2___RAW_data_task2_630320[[#This Row],[&lt;DATE&gt;]])</f>
        <v>10</v>
      </c>
      <c r="C18160" s="5">
        <f>WEEKDAY(Ind_test_1_1_2___RAW_data_task2_630320[[#This Row],[&lt;DATE&gt;]],2)</f>
        <v>2</v>
      </c>
      <c r="D18160" s="2">
        <v>0.6381944444444444</v>
      </c>
      <c r="E18160">
        <v>111527</v>
      </c>
      <c r="F18160">
        <v>115220</v>
      </c>
      <c r="G18160">
        <v>108042</v>
      </c>
      <c r="H18160">
        <v>110232</v>
      </c>
      <c r="I18160">
        <v>71</v>
      </c>
      <c r="J18160">
        <f>AVERAGE(Ind_test_1_1_2___RAW_data_task2_630320[[#This Row],[&lt;OPEN&gt;]:[&lt;CLOSE&gt;]])</f>
        <v>111255.25</v>
      </c>
      <c r="K18160">
        <f>Ind_test_1_1_2___RAW_data_task2_630320[[#This Row],[&lt;VOL&gt;]]*Ind_test_1_1_2___RAW_data_task2_630320[[#This Row],[&lt;AVG&gt;]]</f>
        <v>7899122.75</v>
      </c>
      <c r="L18160">
        <f>IF(Ind_test_1_1_2___RAW_data_task2_630320[[#This Row],[&lt;OPEN&gt;]]-Ind_test_1_1_2___RAW_data_task2_630320[[#This Row],[&lt;CLOSE&gt;]]&gt;=0,0,1)</f>
        <v>0</v>
      </c>
    </row>
    <row r="18161" spans="1:12" x14ac:dyDescent="0.25">
      <c r="A18161" s="1">
        <v>44117</v>
      </c>
      <c r="B18161" s="5">
        <f>MONTH(Ind_test_1_1_2___RAW_data_task2_630320[[#This Row],[&lt;DATE&gt;]])</f>
        <v>10</v>
      </c>
      <c r="C18161" s="5">
        <f>WEEKDAY(Ind_test_1_1_2___RAW_data_task2_630320[[#This Row],[&lt;DATE&gt;]],2)</f>
        <v>2</v>
      </c>
      <c r="D18161" s="2">
        <v>0.63888888888888884</v>
      </c>
      <c r="E18161">
        <v>112414</v>
      </c>
      <c r="F18161">
        <v>115283</v>
      </c>
      <c r="G18161">
        <v>107916</v>
      </c>
      <c r="H18161">
        <v>110564</v>
      </c>
      <c r="I18161">
        <v>80</v>
      </c>
      <c r="J18161">
        <f>AVERAGE(Ind_test_1_1_2___RAW_data_task2_630320[[#This Row],[&lt;OPEN&gt;]:[&lt;CLOSE&gt;]])</f>
        <v>111544.25</v>
      </c>
      <c r="K18161">
        <f>Ind_test_1_1_2___RAW_data_task2_630320[[#This Row],[&lt;VOL&gt;]]*Ind_test_1_1_2___RAW_data_task2_630320[[#This Row],[&lt;AVG&gt;]]</f>
        <v>8923540</v>
      </c>
      <c r="L18161">
        <f>IF(Ind_test_1_1_2___RAW_data_task2_630320[[#This Row],[&lt;OPEN&gt;]]-Ind_test_1_1_2___RAW_data_task2_630320[[#This Row],[&lt;CLOSE&gt;]]&gt;=0,0,1)</f>
        <v>0</v>
      </c>
    </row>
    <row r="18162" spans="1:12" x14ac:dyDescent="0.25">
      <c r="A18162" s="1">
        <v>44117</v>
      </c>
      <c r="B18162" s="5">
        <f>MONTH(Ind_test_1_1_2___RAW_data_task2_630320[[#This Row],[&lt;DATE&gt;]])</f>
        <v>10</v>
      </c>
      <c r="C18162" s="5">
        <f>WEEKDAY(Ind_test_1_1_2___RAW_data_task2_630320[[#This Row],[&lt;DATE&gt;]],2)</f>
        <v>2</v>
      </c>
      <c r="D18162" s="2">
        <v>0.63958333333333328</v>
      </c>
      <c r="E18162">
        <v>114089</v>
      </c>
      <c r="F18162">
        <v>115264</v>
      </c>
      <c r="G18162">
        <v>108057</v>
      </c>
      <c r="H18162">
        <v>114963</v>
      </c>
      <c r="I18162">
        <v>78</v>
      </c>
      <c r="J18162">
        <f>AVERAGE(Ind_test_1_1_2___RAW_data_task2_630320[[#This Row],[&lt;OPEN&gt;]:[&lt;CLOSE&gt;]])</f>
        <v>113093.25</v>
      </c>
      <c r="K18162">
        <f>Ind_test_1_1_2___RAW_data_task2_630320[[#This Row],[&lt;VOL&gt;]]*Ind_test_1_1_2___RAW_data_task2_630320[[#This Row],[&lt;AVG&gt;]]</f>
        <v>8821273.5</v>
      </c>
      <c r="L18162">
        <f>IF(Ind_test_1_1_2___RAW_data_task2_630320[[#This Row],[&lt;OPEN&gt;]]-Ind_test_1_1_2___RAW_data_task2_630320[[#This Row],[&lt;CLOSE&gt;]]&gt;=0,0,1)</f>
        <v>1</v>
      </c>
    </row>
    <row r="18163" spans="1:12" x14ac:dyDescent="0.25">
      <c r="A18163" s="1">
        <v>44117</v>
      </c>
      <c r="B18163" s="5">
        <f>MONTH(Ind_test_1_1_2___RAW_data_task2_630320[[#This Row],[&lt;DATE&gt;]])</f>
        <v>10</v>
      </c>
      <c r="C18163" s="5">
        <f>WEEKDAY(Ind_test_1_1_2___RAW_data_task2_630320[[#This Row],[&lt;DATE&gt;]],2)</f>
        <v>2</v>
      </c>
      <c r="D18163" s="2">
        <v>0.64027777777777772</v>
      </c>
      <c r="E18163">
        <v>113517</v>
      </c>
      <c r="F18163">
        <v>115160</v>
      </c>
      <c r="G18163">
        <v>108080</v>
      </c>
      <c r="H18163">
        <v>108729</v>
      </c>
      <c r="I18163">
        <v>62</v>
      </c>
      <c r="J18163">
        <f>AVERAGE(Ind_test_1_1_2___RAW_data_task2_630320[[#This Row],[&lt;OPEN&gt;]:[&lt;CLOSE&gt;]])</f>
        <v>111371.5</v>
      </c>
      <c r="K18163">
        <f>Ind_test_1_1_2___RAW_data_task2_630320[[#This Row],[&lt;VOL&gt;]]*Ind_test_1_1_2___RAW_data_task2_630320[[#This Row],[&lt;AVG&gt;]]</f>
        <v>6905033</v>
      </c>
      <c r="L18163">
        <f>IF(Ind_test_1_1_2___RAW_data_task2_630320[[#This Row],[&lt;OPEN&gt;]]-Ind_test_1_1_2___RAW_data_task2_630320[[#This Row],[&lt;CLOSE&gt;]]&gt;=0,0,1)</f>
        <v>0</v>
      </c>
    </row>
    <row r="18164" spans="1:12" x14ac:dyDescent="0.25">
      <c r="A18164" s="1">
        <v>44117</v>
      </c>
      <c r="B18164" s="5">
        <f>MONTH(Ind_test_1_1_2___RAW_data_task2_630320[[#This Row],[&lt;DATE&gt;]])</f>
        <v>10</v>
      </c>
      <c r="C18164" s="5">
        <f>WEEKDAY(Ind_test_1_1_2___RAW_data_task2_630320[[#This Row],[&lt;DATE&gt;]],2)</f>
        <v>2</v>
      </c>
      <c r="D18164" s="2">
        <v>0.64097222222222228</v>
      </c>
      <c r="E18164">
        <v>109069</v>
      </c>
      <c r="F18164">
        <v>115277</v>
      </c>
      <c r="G18164">
        <v>108149</v>
      </c>
      <c r="H18164">
        <v>110852</v>
      </c>
      <c r="I18164">
        <v>34</v>
      </c>
      <c r="J18164">
        <f>AVERAGE(Ind_test_1_1_2___RAW_data_task2_630320[[#This Row],[&lt;OPEN&gt;]:[&lt;CLOSE&gt;]])</f>
        <v>110836.75</v>
      </c>
      <c r="K18164">
        <f>Ind_test_1_1_2___RAW_data_task2_630320[[#This Row],[&lt;VOL&gt;]]*Ind_test_1_1_2___RAW_data_task2_630320[[#This Row],[&lt;AVG&gt;]]</f>
        <v>3768449.5</v>
      </c>
      <c r="L18164">
        <f>IF(Ind_test_1_1_2___RAW_data_task2_630320[[#This Row],[&lt;OPEN&gt;]]-Ind_test_1_1_2___RAW_data_task2_630320[[#This Row],[&lt;CLOSE&gt;]]&gt;=0,0,1)</f>
        <v>1</v>
      </c>
    </row>
    <row r="18165" spans="1:12" x14ac:dyDescent="0.25">
      <c r="A18165" s="1">
        <v>44117</v>
      </c>
      <c r="B18165" s="5">
        <f>MONTH(Ind_test_1_1_2___RAW_data_task2_630320[[#This Row],[&lt;DATE&gt;]])</f>
        <v>10</v>
      </c>
      <c r="C18165" s="5">
        <f>WEEKDAY(Ind_test_1_1_2___RAW_data_task2_630320[[#This Row],[&lt;DATE&gt;]],2)</f>
        <v>2</v>
      </c>
      <c r="D18165" s="2">
        <v>0.64166666666666672</v>
      </c>
      <c r="E18165">
        <v>111882</v>
      </c>
      <c r="F18165">
        <v>115060</v>
      </c>
      <c r="G18165">
        <v>108044</v>
      </c>
      <c r="H18165">
        <v>108634</v>
      </c>
      <c r="I18165">
        <v>64</v>
      </c>
      <c r="J18165">
        <f>AVERAGE(Ind_test_1_1_2___RAW_data_task2_630320[[#This Row],[&lt;OPEN&gt;]:[&lt;CLOSE&gt;]])</f>
        <v>110905</v>
      </c>
      <c r="K18165">
        <f>Ind_test_1_1_2___RAW_data_task2_630320[[#This Row],[&lt;VOL&gt;]]*Ind_test_1_1_2___RAW_data_task2_630320[[#This Row],[&lt;AVG&gt;]]</f>
        <v>7097920</v>
      </c>
      <c r="L18165">
        <f>IF(Ind_test_1_1_2___RAW_data_task2_630320[[#This Row],[&lt;OPEN&gt;]]-Ind_test_1_1_2___RAW_data_task2_630320[[#This Row],[&lt;CLOSE&gt;]]&gt;=0,0,1)</f>
        <v>0</v>
      </c>
    </row>
    <row r="18166" spans="1:12" x14ac:dyDescent="0.25">
      <c r="A18166" s="1">
        <v>44117</v>
      </c>
      <c r="B18166" s="5">
        <f>MONTH(Ind_test_1_1_2___RAW_data_task2_630320[[#This Row],[&lt;DATE&gt;]])</f>
        <v>10</v>
      </c>
      <c r="C18166" s="5">
        <f>WEEKDAY(Ind_test_1_1_2___RAW_data_task2_630320[[#This Row],[&lt;DATE&gt;]],2)</f>
        <v>2</v>
      </c>
      <c r="D18166" s="2">
        <v>0.64236111111111116</v>
      </c>
      <c r="E18166">
        <v>113297</v>
      </c>
      <c r="F18166">
        <v>115136</v>
      </c>
      <c r="G18166">
        <v>108419</v>
      </c>
      <c r="H18166">
        <v>108930</v>
      </c>
      <c r="I18166">
        <v>96</v>
      </c>
      <c r="J18166">
        <f>AVERAGE(Ind_test_1_1_2___RAW_data_task2_630320[[#This Row],[&lt;OPEN&gt;]:[&lt;CLOSE&gt;]])</f>
        <v>111445.5</v>
      </c>
      <c r="K18166">
        <f>Ind_test_1_1_2___RAW_data_task2_630320[[#This Row],[&lt;VOL&gt;]]*Ind_test_1_1_2___RAW_data_task2_630320[[#This Row],[&lt;AVG&gt;]]</f>
        <v>10698768</v>
      </c>
      <c r="L18166">
        <f>IF(Ind_test_1_1_2___RAW_data_task2_630320[[#This Row],[&lt;OPEN&gt;]]-Ind_test_1_1_2___RAW_data_task2_630320[[#This Row],[&lt;CLOSE&gt;]]&gt;=0,0,1)</f>
        <v>0</v>
      </c>
    </row>
    <row r="18167" spans="1:12" x14ac:dyDescent="0.25">
      <c r="A18167" s="1">
        <v>44117</v>
      </c>
      <c r="B18167" s="5">
        <f>MONTH(Ind_test_1_1_2___RAW_data_task2_630320[[#This Row],[&lt;DATE&gt;]])</f>
        <v>10</v>
      </c>
      <c r="C18167" s="5">
        <f>WEEKDAY(Ind_test_1_1_2___RAW_data_task2_630320[[#This Row],[&lt;DATE&gt;]],2)</f>
        <v>2</v>
      </c>
      <c r="D18167" s="2">
        <v>0.6430555555555556</v>
      </c>
      <c r="E18167">
        <v>112347</v>
      </c>
      <c r="F18167">
        <v>115272</v>
      </c>
      <c r="G18167">
        <v>108286</v>
      </c>
      <c r="H18167">
        <v>113218</v>
      </c>
      <c r="I18167">
        <v>4</v>
      </c>
      <c r="J18167">
        <f>AVERAGE(Ind_test_1_1_2___RAW_data_task2_630320[[#This Row],[&lt;OPEN&gt;]:[&lt;CLOSE&gt;]])</f>
        <v>112280.75</v>
      </c>
      <c r="K18167">
        <f>Ind_test_1_1_2___RAW_data_task2_630320[[#This Row],[&lt;VOL&gt;]]*Ind_test_1_1_2___RAW_data_task2_630320[[#This Row],[&lt;AVG&gt;]]</f>
        <v>449123</v>
      </c>
      <c r="L18167">
        <f>IF(Ind_test_1_1_2___RAW_data_task2_630320[[#This Row],[&lt;OPEN&gt;]]-Ind_test_1_1_2___RAW_data_task2_630320[[#This Row],[&lt;CLOSE&gt;]]&gt;=0,0,1)</f>
        <v>1</v>
      </c>
    </row>
    <row r="18168" spans="1:12" x14ac:dyDescent="0.25">
      <c r="A18168" s="1">
        <v>44117</v>
      </c>
      <c r="B18168" s="5">
        <f>MONTH(Ind_test_1_1_2___RAW_data_task2_630320[[#This Row],[&lt;DATE&gt;]])</f>
        <v>10</v>
      </c>
      <c r="C18168" s="5">
        <f>WEEKDAY(Ind_test_1_1_2___RAW_data_task2_630320[[#This Row],[&lt;DATE&gt;]],2)</f>
        <v>2</v>
      </c>
      <c r="D18168" s="2">
        <v>0.64375000000000004</v>
      </c>
      <c r="E18168">
        <v>109608</v>
      </c>
      <c r="F18168">
        <v>115027</v>
      </c>
      <c r="G18168">
        <v>107985</v>
      </c>
      <c r="H18168">
        <v>114197</v>
      </c>
      <c r="I18168">
        <v>37</v>
      </c>
      <c r="J18168">
        <f>AVERAGE(Ind_test_1_1_2___RAW_data_task2_630320[[#This Row],[&lt;OPEN&gt;]:[&lt;CLOSE&gt;]])</f>
        <v>111704.25</v>
      </c>
      <c r="K18168">
        <f>Ind_test_1_1_2___RAW_data_task2_630320[[#This Row],[&lt;VOL&gt;]]*Ind_test_1_1_2___RAW_data_task2_630320[[#This Row],[&lt;AVG&gt;]]</f>
        <v>4133057.25</v>
      </c>
      <c r="L18168">
        <f>IF(Ind_test_1_1_2___RAW_data_task2_630320[[#This Row],[&lt;OPEN&gt;]]-Ind_test_1_1_2___RAW_data_task2_630320[[#This Row],[&lt;CLOSE&gt;]]&gt;=0,0,1)</f>
        <v>1</v>
      </c>
    </row>
    <row r="18169" spans="1:12" x14ac:dyDescent="0.25">
      <c r="A18169" s="1">
        <v>44117</v>
      </c>
      <c r="B18169" s="5">
        <f>MONTH(Ind_test_1_1_2___RAW_data_task2_630320[[#This Row],[&lt;DATE&gt;]])</f>
        <v>10</v>
      </c>
      <c r="C18169" s="5">
        <f>WEEKDAY(Ind_test_1_1_2___RAW_data_task2_630320[[#This Row],[&lt;DATE&gt;]],2)</f>
        <v>2</v>
      </c>
      <c r="D18169" s="2">
        <v>0.64444444444444449</v>
      </c>
      <c r="E18169">
        <v>111399</v>
      </c>
      <c r="F18169">
        <v>115265</v>
      </c>
      <c r="G18169">
        <v>107991</v>
      </c>
      <c r="H18169">
        <v>114373</v>
      </c>
      <c r="I18169">
        <v>29</v>
      </c>
      <c r="J18169">
        <f>AVERAGE(Ind_test_1_1_2___RAW_data_task2_630320[[#This Row],[&lt;OPEN&gt;]:[&lt;CLOSE&gt;]])</f>
        <v>112257</v>
      </c>
      <c r="K18169">
        <f>Ind_test_1_1_2___RAW_data_task2_630320[[#This Row],[&lt;VOL&gt;]]*Ind_test_1_1_2___RAW_data_task2_630320[[#This Row],[&lt;AVG&gt;]]</f>
        <v>3255453</v>
      </c>
      <c r="L18169">
        <f>IF(Ind_test_1_1_2___RAW_data_task2_630320[[#This Row],[&lt;OPEN&gt;]]-Ind_test_1_1_2___RAW_data_task2_630320[[#This Row],[&lt;CLOSE&gt;]]&gt;=0,0,1)</f>
        <v>1</v>
      </c>
    </row>
    <row r="18170" spans="1:12" x14ac:dyDescent="0.25">
      <c r="A18170" s="1">
        <v>44117</v>
      </c>
      <c r="B18170" s="5">
        <f>MONTH(Ind_test_1_1_2___RAW_data_task2_630320[[#This Row],[&lt;DATE&gt;]])</f>
        <v>10</v>
      </c>
      <c r="C18170" s="5">
        <f>WEEKDAY(Ind_test_1_1_2___RAW_data_task2_630320[[#This Row],[&lt;DATE&gt;]],2)</f>
        <v>2</v>
      </c>
      <c r="D18170" s="2">
        <v>0.64513888888888893</v>
      </c>
      <c r="E18170">
        <v>108642</v>
      </c>
      <c r="F18170">
        <v>115207</v>
      </c>
      <c r="G18170">
        <v>107982</v>
      </c>
      <c r="H18170">
        <v>108620</v>
      </c>
      <c r="I18170">
        <v>13</v>
      </c>
      <c r="J18170">
        <f>AVERAGE(Ind_test_1_1_2___RAW_data_task2_630320[[#This Row],[&lt;OPEN&gt;]:[&lt;CLOSE&gt;]])</f>
        <v>110112.75</v>
      </c>
      <c r="K18170">
        <f>Ind_test_1_1_2___RAW_data_task2_630320[[#This Row],[&lt;VOL&gt;]]*Ind_test_1_1_2___RAW_data_task2_630320[[#This Row],[&lt;AVG&gt;]]</f>
        <v>1431465.75</v>
      </c>
      <c r="L18170">
        <f>IF(Ind_test_1_1_2___RAW_data_task2_630320[[#This Row],[&lt;OPEN&gt;]]-Ind_test_1_1_2___RAW_data_task2_630320[[#This Row],[&lt;CLOSE&gt;]]&gt;=0,0,1)</f>
        <v>0</v>
      </c>
    </row>
    <row r="18171" spans="1:12" x14ac:dyDescent="0.25">
      <c r="A18171" s="1">
        <v>44117</v>
      </c>
      <c r="B18171" s="5">
        <f>MONTH(Ind_test_1_1_2___RAW_data_task2_630320[[#This Row],[&lt;DATE&gt;]])</f>
        <v>10</v>
      </c>
      <c r="C18171" s="5">
        <f>WEEKDAY(Ind_test_1_1_2___RAW_data_task2_630320[[#This Row],[&lt;DATE&gt;]],2)</f>
        <v>2</v>
      </c>
      <c r="D18171" s="2">
        <v>0.64583333333333337</v>
      </c>
      <c r="E18171">
        <v>113074</v>
      </c>
      <c r="F18171">
        <v>114926</v>
      </c>
      <c r="G18171">
        <v>108220</v>
      </c>
      <c r="H18171">
        <v>108230</v>
      </c>
      <c r="I18171">
        <v>56</v>
      </c>
      <c r="J18171">
        <f>AVERAGE(Ind_test_1_1_2___RAW_data_task2_630320[[#This Row],[&lt;OPEN&gt;]:[&lt;CLOSE&gt;]])</f>
        <v>111112.5</v>
      </c>
      <c r="K18171">
        <f>Ind_test_1_1_2___RAW_data_task2_630320[[#This Row],[&lt;VOL&gt;]]*Ind_test_1_1_2___RAW_data_task2_630320[[#This Row],[&lt;AVG&gt;]]</f>
        <v>6222300</v>
      </c>
      <c r="L18171">
        <f>IF(Ind_test_1_1_2___RAW_data_task2_630320[[#This Row],[&lt;OPEN&gt;]]-Ind_test_1_1_2___RAW_data_task2_630320[[#This Row],[&lt;CLOSE&gt;]]&gt;=0,0,1)</f>
        <v>0</v>
      </c>
    </row>
    <row r="18172" spans="1:12" x14ac:dyDescent="0.25">
      <c r="A18172" s="1">
        <v>44117</v>
      </c>
      <c r="B18172" s="5">
        <f>MONTH(Ind_test_1_1_2___RAW_data_task2_630320[[#This Row],[&lt;DATE&gt;]])</f>
        <v>10</v>
      </c>
      <c r="C18172" s="5">
        <f>WEEKDAY(Ind_test_1_1_2___RAW_data_task2_630320[[#This Row],[&lt;DATE&gt;]],2)</f>
        <v>2</v>
      </c>
      <c r="D18172" s="2">
        <v>0.64652777777777781</v>
      </c>
      <c r="E18172">
        <v>112201</v>
      </c>
      <c r="F18172">
        <v>115168</v>
      </c>
      <c r="G18172">
        <v>107947</v>
      </c>
      <c r="H18172">
        <v>111065</v>
      </c>
      <c r="I18172">
        <v>79</v>
      </c>
      <c r="J18172">
        <f>AVERAGE(Ind_test_1_1_2___RAW_data_task2_630320[[#This Row],[&lt;OPEN&gt;]:[&lt;CLOSE&gt;]])</f>
        <v>111595.25</v>
      </c>
      <c r="K18172">
        <f>Ind_test_1_1_2___RAW_data_task2_630320[[#This Row],[&lt;VOL&gt;]]*Ind_test_1_1_2___RAW_data_task2_630320[[#This Row],[&lt;AVG&gt;]]</f>
        <v>8816024.75</v>
      </c>
      <c r="L18172">
        <f>IF(Ind_test_1_1_2___RAW_data_task2_630320[[#This Row],[&lt;OPEN&gt;]]-Ind_test_1_1_2___RAW_data_task2_630320[[#This Row],[&lt;CLOSE&gt;]]&gt;=0,0,1)</f>
        <v>0</v>
      </c>
    </row>
    <row r="18173" spans="1:12" x14ac:dyDescent="0.25">
      <c r="A18173" s="1">
        <v>44117</v>
      </c>
      <c r="B18173" s="5">
        <f>MONTH(Ind_test_1_1_2___RAW_data_task2_630320[[#This Row],[&lt;DATE&gt;]])</f>
        <v>10</v>
      </c>
      <c r="C18173" s="5">
        <f>WEEKDAY(Ind_test_1_1_2___RAW_data_task2_630320[[#This Row],[&lt;DATE&gt;]],2)</f>
        <v>2</v>
      </c>
      <c r="D18173" s="2">
        <v>0.64722222222222225</v>
      </c>
      <c r="E18173">
        <v>109055</v>
      </c>
      <c r="F18173">
        <v>115289</v>
      </c>
      <c r="G18173">
        <v>107982</v>
      </c>
      <c r="H18173">
        <v>108975</v>
      </c>
      <c r="I18173">
        <v>24</v>
      </c>
      <c r="J18173">
        <f>AVERAGE(Ind_test_1_1_2___RAW_data_task2_630320[[#This Row],[&lt;OPEN&gt;]:[&lt;CLOSE&gt;]])</f>
        <v>110325.25</v>
      </c>
      <c r="K18173">
        <f>Ind_test_1_1_2___RAW_data_task2_630320[[#This Row],[&lt;VOL&gt;]]*Ind_test_1_1_2___RAW_data_task2_630320[[#This Row],[&lt;AVG&gt;]]</f>
        <v>2647806</v>
      </c>
      <c r="L18173">
        <f>IF(Ind_test_1_1_2___RAW_data_task2_630320[[#This Row],[&lt;OPEN&gt;]]-Ind_test_1_1_2___RAW_data_task2_630320[[#This Row],[&lt;CLOSE&gt;]]&gt;=0,0,1)</f>
        <v>0</v>
      </c>
    </row>
    <row r="18174" spans="1:12" x14ac:dyDescent="0.25">
      <c r="A18174" s="1">
        <v>44117</v>
      </c>
      <c r="B18174" s="5">
        <f>MONTH(Ind_test_1_1_2___RAW_data_task2_630320[[#This Row],[&lt;DATE&gt;]])</f>
        <v>10</v>
      </c>
      <c r="C18174" s="5">
        <f>WEEKDAY(Ind_test_1_1_2___RAW_data_task2_630320[[#This Row],[&lt;DATE&gt;]],2)</f>
        <v>2</v>
      </c>
      <c r="D18174" s="2">
        <v>0.6479166666666667</v>
      </c>
      <c r="E18174">
        <v>112312</v>
      </c>
      <c r="F18174">
        <v>115263</v>
      </c>
      <c r="G18174">
        <v>108237</v>
      </c>
      <c r="H18174">
        <v>111985</v>
      </c>
      <c r="I18174">
        <v>10</v>
      </c>
      <c r="J18174">
        <f>AVERAGE(Ind_test_1_1_2___RAW_data_task2_630320[[#This Row],[&lt;OPEN&gt;]:[&lt;CLOSE&gt;]])</f>
        <v>111949.25</v>
      </c>
      <c r="K18174">
        <f>Ind_test_1_1_2___RAW_data_task2_630320[[#This Row],[&lt;VOL&gt;]]*Ind_test_1_1_2___RAW_data_task2_630320[[#This Row],[&lt;AVG&gt;]]</f>
        <v>1119492.5</v>
      </c>
      <c r="L18174">
        <f>IF(Ind_test_1_1_2___RAW_data_task2_630320[[#This Row],[&lt;OPEN&gt;]]-Ind_test_1_1_2___RAW_data_task2_630320[[#This Row],[&lt;CLOSE&gt;]]&gt;=0,0,1)</f>
        <v>0</v>
      </c>
    </row>
    <row r="18175" spans="1:12" x14ac:dyDescent="0.25">
      <c r="A18175" s="1">
        <v>44117</v>
      </c>
      <c r="B18175" s="5">
        <f>MONTH(Ind_test_1_1_2___RAW_data_task2_630320[[#This Row],[&lt;DATE&gt;]])</f>
        <v>10</v>
      </c>
      <c r="C18175" s="5">
        <f>WEEKDAY(Ind_test_1_1_2___RAW_data_task2_630320[[#This Row],[&lt;DATE&gt;]],2)</f>
        <v>2</v>
      </c>
      <c r="D18175" s="2">
        <v>0.64861111111111114</v>
      </c>
      <c r="E18175">
        <v>114473</v>
      </c>
      <c r="F18175">
        <v>115248</v>
      </c>
      <c r="G18175">
        <v>107999</v>
      </c>
      <c r="H18175">
        <v>111657</v>
      </c>
      <c r="I18175">
        <v>33</v>
      </c>
      <c r="J18175">
        <f>AVERAGE(Ind_test_1_1_2___RAW_data_task2_630320[[#This Row],[&lt;OPEN&gt;]:[&lt;CLOSE&gt;]])</f>
        <v>112344.25</v>
      </c>
      <c r="K18175">
        <f>Ind_test_1_1_2___RAW_data_task2_630320[[#This Row],[&lt;VOL&gt;]]*Ind_test_1_1_2___RAW_data_task2_630320[[#This Row],[&lt;AVG&gt;]]</f>
        <v>3707360.25</v>
      </c>
      <c r="L18175">
        <f>IF(Ind_test_1_1_2___RAW_data_task2_630320[[#This Row],[&lt;OPEN&gt;]]-Ind_test_1_1_2___RAW_data_task2_630320[[#This Row],[&lt;CLOSE&gt;]]&gt;=0,0,1)</f>
        <v>0</v>
      </c>
    </row>
    <row r="18176" spans="1:12" x14ac:dyDescent="0.25">
      <c r="A18176" s="1">
        <v>44117</v>
      </c>
      <c r="B18176" s="5">
        <f>MONTH(Ind_test_1_1_2___RAW_data_task2_630320[[#This Row],[&lt;DATE&gt;]])</f>
        <v>10</v>
      </c>
      <c r="C18176" s="5">
        <f>WEEKDAY(Ind_test_1_1_2___RAW_data_task2_630320[[#This Row],[&lt;DATE&gt;]],2)</f>
        <v>2</v>
      </c>
      <c r="D18176" s="2">
        <v>0.64930555555555558</v>
      </c>
      <c r="E18176">
        <v>109073</v>
      </c>
      <c r="F18176">
        <v>115198</v>
      </c>
      <c r="G18176">
        <v>108021</v>
      </c>
      <c r="H18176">
        <v>109803</v>
      </c>
      <c r="I18176">
        <v>27</v>
      </c>
      <c r="J18176">
        <f>AVERAGE(Ind_test_1_1_2___RAW_data_task2_630320[[#This Row],[&lt;OPEN&gt;]:[&lt;CLOSE&gt;]])</f>
        <v>110523.75</v>
      </c>
      <c r="K18176">
        <f>Ind_test_1_1_2___RAW_data_task2_630320[[#This Row],[&lt;VOL&gt;]]*Ind_test_1_1_2___RAW_data_task2_630320[[#This Row],[&lt;AVG&gt;]]</f>
        <v>2984141.25</v>
      </c>
      <c r="L18176">
        <f>IF(Ind_test_1_1_2___RAW_data_task2_630320[[#This Row],[&lt;OPEN&gt;]]-Ind_test_1_1_2___RAW_data_task2_630320[[#This Row],[&lt;CLOSE&gt;]]&gt;=0,0,1)</f>
        <v>1</v>
      </c>
    </row>
    <row r="18177" spans="1:12" x14ac:dyDescent="0.25">
      <c r="A18177" s="1">
        <v>44117</v>
      </c>
      <c r="B18177" s="5">
        <f>MONTH(Ind_test_1_1_2___RAW_data_task2_630320[[#This Row],[&lt;DATE&gt;]])</f>
        <v>10</v>
      </c>
      <c r="C18177" s="5">
        <f>WEEKDAY(Ind_test_1_1_2___RAW_data_task2_630320[[#This Row],[&lt;DATE&gt;]],2)</f>
        <v>2</v>
      </c>
      <c r="D18177" s="2">
        <v>0.65</v>
      </c>
      <c r="E18177">
        <v>112545</v>
      </c>
      <c r="F18177">
        <v>115256</v>
      </c>
      <c r="G18177">
        <v>108037</v>
      </c>
      <c r="H18177">
        <v>111603</v>
      </c>
      <c r="I18177">
        <v>91</v>
      </c>
      <c r="J18177">
        <f>AVERAGE(Ind_test_1_1_2___RAW_data_task2_630320[[#This Row],[&lt;OPEN&gt;]:[&lt;CLOSE&gt;]])</f>
        <v>111860.25</v>
      </c>
      <c r="K18177">
        <f>Ind_test_1_1_2___RAW_data_task2_630320[[#This Row],[&lt;VOL&gt;]]*Ind_test_1_1_2___RAW_data_task2_630320[[#This Row],[&lt;AVG&gt;]]</f>
        <v>10179282.75</v>
      </c>
      <c r="L18177">
        <f>IF(Ind_test_1_1_2___RAW_data_task2_630320[[#This Row],[&lt;OPEN&gt;]]-Ind_test_1_1_2___RAW_data_task2_630320[[#This Row],[&lt;CLOSE&gt;]]&gt;=0,0,1)</f>
        <v>0</v>
      </c>
    </row>
    <row r="18178" spans="1:12" x14ac:dyDescent="0.25">
      <c r="A18178" s="1">
        <v>44117</v>
      </c>
      <c r="B18178" s="5">
        <f>MONTH(Ind_test_1_1_2___RAW_data_task2_630320[[#This Row],[&lt;DATE&gt;]])</f>
        <v>10</v>
      </c>
      <c r="C18178" s="5">
        <f>WEEKDAY(Ind_test_1_1_2___RAW_data_task2_630320[[#This Row],[&lt;DATE&gt;]],2)</f>
        <v>2</v>
      </c>
      <c r="D18178" s="2">
        <v>0.65069444444444446</v>
      </c>
      <c r="E18178">
        <v>111712</v>
      </c>
      <c r="F18178">
        <v>115208</v>
      </c>
      <c r="G18178">
        <v>108241</v>
      </c>
      <c r="H18178">
        <v>109448</v>
      </c>
      <c r="I18178">
        <v>46</v>
      </c>
      <c r="J18178">
        <f>AVERAGE(Ind_test_1_1_2___RAW_data_task2_630320[[#This Row],[&lt;OPEN&gt;]:[&lt;CLOSE&gt;]])</f>
        <v>111152.25</v>
      </c>
      <c r="K18178">
        <f>Ind_test_1_1_2___RAW_data_task2_630320[[#This Row],[&lt;VOL&gt;]]*Ind_test_1_1_2___RAW_data_task2_630320[[#This Row],[&lt;AVG&gt;]]</f>
        <v>5113003.5</v>
      </c>
      <c r="L18178">
        <f>IF(Ind_test_1_1_2___RAW_data_task2_630320[[#This Row],[&lt;OPEN&gt;]]-Ind_test_1_1_2___RAW_data_task2_630320[[#This Row],[&lt;CLOSE&gt;]]&gt;=0,0,1)</f>
        <v>0</v>
      </c>
    </row>
    <row r="18179" spans="1:12" x14ac:dyDescent="0.25">
      <c r="A18179" s="1">
        <v>44117</v>
      </c>
      <c r="B18179" s="5">
        <f>MONTH(Ind_test_1_1_2___RAW_data_task2_630320[[#This Row],[&lt;DATE&gt;]])</f>
        <v>10</v>
      </c>
      <c r="C18179" s="5">
        <f>WEEKDAY(Ind_test_1_1_2___RAW_data_task2_630320[[#This Row],[&lt;DATE&gt;]],2)</f>
        <v>2</v>
      </c>
      <c r="D18179" s="2">
        <v>0.65138888888888891</v>
      </c>
      <c r="E18179">
        <v>115286</v>
      </c>
      <c r="F18179">
        <v>115286</v>
      </c>
      <c r="G18179">
        <v>108000</v>
      </c>
      <c r="H18179">
        <v>112358</v>
      </c>
      <c r="I18179">
        <v>66</v>
      </c>
      <c r="J18179">
        <f>AVERAGE(Ind_test_1_1_2___RAW_data_task2_630320[[#This Row],[&lt;OPEN&gt;]:[&lt;CLOSE&gt;]])</f>
        <v>112732.5</v>
      </c>
      <c r="K18179">
        <f>Ind_test_1_1_2___RAW_data_task2_630320[[#This Row],[&lt;VOL&gt;]]*Ind_test_1_1_2___RAW_data_task2_630320[[#This Row],[&lt;AVG&gt;]]</f>
        <v>7440345</v>
      </c>
      <c r="L18179">
        <f>IF(Ind_test_1_1_2___RAW_data_task2_630320[[#This Row],[&lt;OPEN&gt;]]-Ind_test_1_1_2___RAW_data_task2_630320[[#This Row],[&lt;CLOSE&gt;]]&gt;=0,0,1)</f>
        <v>0</v>
      </c>
    </row>
    <row r="18180" spans="1:12" x14ac:dyDescent="0.25">
      <c r="A18180" s="1">
        <v>44117</v>
      </c>
      <c r="B18180" s="5">
        <f>MONTH(Ind_test_1_1_2___RAW_data_task2_630320[[#This Row],[&lt;DATE&gt;]])</f>
        <v>10</v>
      </c>
      <c r="C18180" s="5">
        <f>WEEKDAY(Ind_test_1_1_2___RAW_data_task2_630320[[#This Row],[&lt;DATE&gt;]],2)</f>
        <v>2</v>
      </c>
      <c r="D18180" s="2">
        <v>0.65208333333333335</v>
      </c>
      <c r="E18180">
        <v>112966</v>
      </c>
      <c r="F18180">
        <v>115212</v>
      </c>
      <c r="G18180">
        <v>108013</v>
      </c>
      <c r="H18180">
        <v>111177</v>
      </c>
      <c r="I18180">
        <v>44</v>
      </c>
      <c r="J18180">
        <f>AVERAGE(Ind_test_1_1_2___RAW_data_task2_630320[[#This Row],[&lt;OPEN&gt;]:[&lt;CLOSE&gt;]])</f>
        <v>111842</v>
      </c>
      <c r="K18180">
        <f>Ind_test_1_1_2___RAW_data_task2_630320[[#This Row],[&lt;VOL&gt;]]*Ind_test_1_1_2___RAW_data_task2_630320[[#This Row],[&lt;AVG&gt;]]</f>
        <v>4921048</v>
      </c>
      <c r="L18180">
        <f>IF(Ind_test_1_1_2___RAW_data_task2_630320[[#This Row],[&lt;OPEN&gt;]]-Ind_test_1_1_2___RAW_data_task2_630320[[#This Row],[&lt;CLOSE&gt;]]&gt;=0,0,1)</f>
        <v>0</v>
      </c>
    </row>
    <row r="18181" spans="1:12" x14ac:dyDescent="0.25">
      <c r="A18181" s="1">
        <v>44117</v>
      </c>
      <c r="B18181" s="5">
        <f>MONTH(Ind_test_1_1_2___RAW_data_task2_630320[[#This Row],[&lt;DATE&gt;]])</f>
        <v>10</v>
      </c>
      <c r="C18181" s="5">
        <f>WEEKDAY(Ind_test_1_1_2___RAW_data_task2_630320[[#This Row],[&lt;DATE&gt;]],2)</f>
        <v>2</v>
      </c>
      <c r="D18181" s="2">
        <v>0.65277777777777779</v>
      </c>
      <c r="E18181">
        <v>108136</v>
      </c>
      <c r="F18181">
        <v>115284</v>
      </c>
      <c r="G18181">
        <v>107945</v>
      </c>
      <c r="H18181">
        <v>114601</v>
      </c>
      <c r="I18181">
        <v>36</v>
      </c>
      <c r="J18181">
        <f>AVERAGE(Ind_test_1_1_2___RAW_data_task2_630320[[#This Row],[&lt;OPEN&gt;]:[&lt;CLOSE&gt;]])</f>
        <v>111491.5</v>
      </c>
      <c r="K18181">
        <f>Ind_test_1_1_2___RAW_data_task2_630320[[#This Row],[&lt;VOL&gt;]]*Ind_test_1_1_2___RAW_data_task2_630320[[#This Row],[&lt;AVG&gt;]]</f>
        <v>4013694</v>
      </c>
      <c r="L18181">
        <f>IF(Ind_test_1_1_2___RAW_data_task2_630320[[#This Row],[&lt;OPEN&gt;]]-Ind_test_1_1_2___RAW_data_task2_630320[[#This Row],[&lt;CLOSE&gt;]]&gt;=0,0,1)</f>
        <v>1</v>
      </c>
    </row>
    <row r="18182" spans="1:12" x14ac:dyDescent="0.25">
      <c r="A18182" s="1">
        <v>44117</v>
      </c>
      <c r="B18182" s="5">
        <f>MONTH(Ind_test_1_1_2___RAW_data_task2_630320[[#This Row],[&lt;DATE&gt;]])</f>
        <v>10</v>
      </c>
      <c r="C18182" s="5">
        <f>WEEKDAY(Ind_test_1_1_2___RAW_data_task2_630320[[#This Row],[&lt;DATE&gt;]],2)</f>
        <v>2</v>
      </c>
      <c r="D18182" s="2">
        <v>0.65347222222222223</v>
      </c>
      <c r="E18182">
        <v>112034</v>
      </c>
      <c r="F18182">
        <v>115270</v>
      </c>
      <c r="G18182">
        <v>108294</v>
      </c>
      <c r="H18182">
        <v>112179</v>
      </c>
      <c r="I18182">
        <v>7</v>
      </c>
      <c r="J18182">
        <f>AVERAGE(Ind_test_1_1_2___RAW_data_task2_630320[[#This Row],[&lt;OPEN&gt;]:[&lt;CLOSE&gt;]])</f>
        <v>111944.25</v>
      </c>
      <c r="K18182">
        <f>Ind_test_1_1_2___RAW_data_task2_630320[[#This Row],[&lt;VOL&gt;]]*Ind_test_1_1_2___RAW_data_task2_630320[[#This Row],[&lt;AVG&gt;]]</f>
        <v>783609.75</v>
      </c>
      <c r="L18182">
        <f>IF(Ind_test_1_1_2___RAW_data_task2_630320[[#This Row],[&lt;OPEN&gt;]]-Ind_test_1_1_2___RAW_data_task2_630320[[#This Row],[&lt;CLOSE&gt;]]&gt;=0,0,1)</f>
        <v>1</v>
      </c>
    </row>
    <row r="18183" spans="1:12" x14ac:dyDescent="0.25">
      <c r="A18183" s="1">
        <v>44117</v>
      </c>
      <c r="B18183" s="5">
        <f>MONTH(Ind_test_1_1_2___RAW_data_task2_630320[[#This Row],[&lt;DATE&gt;]])</f>
        <v>10</v>
      </c>
      <c r="C18183" s="5">
        <f>WEEKDAY(Ind_test_1_1_2___RAW_data_task2_630320[[#This Row],[&lt;DATE&gt;]],2)</f>
        <v>2</v>
      </c>
      <c r="D18183" s="2">
        <v>0.65416666666666667</v>
      </c>
      <c r="E18183">
        <v>113890</v>
      </c>
      <c r="F18183">
        <v>114921</v>
      </c>
      <c r="G18183">
        <v>107990</v>
      </c>
      <c r="H18183">
        <v>114590</v>
      </c>
      <c r="I18183">
        <v>53</v>
      </c>
      <c r="J18183">
        <f>AVERAGE(Ind_test_1_1_2___RAW_data_task2_630320[[#This Row],[&lt;OPEN&gt;]:[&lt;CLOSE&gt;]])</f>
        <v>112847.75</v>
      </c>
      <c r="K18183">
        <f>Ind_test_1_1_2___RAW_data_task2_630320[[#This Row],[&lt;VOL&gt;]]*Ind_test_1_1_2___RAW_data_task2_630320[[#This Row],[&lt;AVG&gt;]]</f>
        <v>5980930.75</v>
      </c>
      <c r="L18183">
        <f>IF(Ind_test_1_1_2___RAW_data_task2_630320[[#This Row],[&lt;OPEN&gt;]]-Ind_test_1_1_2___RAW_data_task2_630320[[#This Row],[&lt;CLOSE&gt;]]&gt;=0,0,1)</f>
        <v>1</v>
      </c>
    </row>
    <row r="18184" spans="1:12" x14ac:dyDescent="0.25">
      <c r="A18184" s="1">
        <v>44117</v>
      </c>
      <c r="B18184" s="5">
        <f>MONTH(Ind_test_1_1_2___RAW_data_task2_630320[[#This Row],[&lt;DATE&gt;]])</f>
        <v>10</v>
      </c>
      <c r="C18184" s="5">
        <f>WEEKDAY(Ind_test_1_1_2___RAW_data_task2_630320[[#This Row],[&lt;DATE&gt;]],2)</f>
        <v>2</v>
      </c>
      <c r="D18184" s="2">
        <v>0.65486111111111112</v>
      </c>
      <c r="E18184">
        <v>110021</v>
      </c>
      <c r="F18184">
        <v>114959</v>
      </c>
      <c r="G18184">
        <v>107976</v>
      </c>
      <c r="H18184">
        <v>108475</v>
      </c>
      <c r="I18184">
        <v>82</v>
      </c>
      <c r="J18184">
        <f>AVERAGE(Ind_test_1_1_2___RAW_data_task2_630320[[#This Row],[&lt;OPEN&gt;]:[&lt;CLOSE&gt;]])</f>
        <v>110357.75</v>
      </c>
      <c r="K18184">
        <f>Ind_test_1_1_2___RAW_data_task2_630320[[#This Row],[&lt;VOL&gt;]]*Ind_test_1_1_2___RAW_data_task2_630320[[#This Row],[&lt;AVG&gt;]]</f>
        <v>9049335.5</v>
      </c>
      <c r="L18184">
        <f>IF(Ind_test_1_1_2___RAW_data_task2_630320[[#This Row],[&lt;OPEN&gt;]]-Ind_test_1_1_2___RAW_data_task2_630320[[#This Row],[&lt;CLOSE&gt;]]&gt;=0,0,1)</f>
        <v>0</v>
      </c>
    </row>
    <row r="18185" spans="1:12" x14ac:dyDescent="0.25">
      <c r="A18185" s="1">
        <v>44117</v>
      </c>
      <c r="B18185" s="5">
        <f>MONTH(Ind_test_1_1_2___RAW_data_task2_630320[[#This Row],[&lt;DATE&gt;]])</f>
        <v>10</v>
      </c>
      <c r="C18185" s="5">
        <f>WEEKDAY(Ind_test_1_1_2___RAW_data_task2_630320[[#This Row],[&lt;DATE&gt;]],2)</f>
        <v>2</v>
      </c>
      <c r="D18185" s="2">
        <v>0.65555555555555556</v>
      </c>
      <c r="E18185">
        <v>115012</v>
      </c>
      <c r="F18185">
        <v>115236</v>
      </c>
      <c r="G18185">
        <v>108372</v>
      </c>
      <c r="H18185">
        <v>111301</v>
      </c>
      <c r="I18185">
        <v>5</v>
      </c>
      <c r="J18185">
        <f>AVERAGE(Ind_test_1_1_2___RAW_data_task2_630320[[#This Row],[&lt;OPEN&gt;]:[&lt;CLOSE&gt;]])</f>
        <v>112480.25</v>
      </c>
      <c r="K18185">
        <f>Ind_test_1_1_2___RAW_data_task2_630320[[#This Row],[&lt;VOL&gt;]]*Ind_test_1_1_2___RAW_data_task2_630320[[#This Row],[&lt;AVG&gt;]]</f>
        <v>562401.25</v>
      </c>
      <c r="L18185">
        <f>IF(Ind_test_1_1_2___RAW_data_task2_630320[[#This Row],[&lt;OPEN&gt;]]-Ind_test_1_1_2___RAW_data_task2_630320[[#This Row],[&lt;CLOSE&gt;]]&gt;=0,0,1)</f>
        <v>0</v>
      </c>
    </row>
    <row r="18186" spans="1:12" x14ac:dyDescent="0.25">
      <c r="A18186" s="1">
        <v>44117</v>
      </c>
      <c r="B18186" s="5">
        <f>MONTH(Ind_test_1_1_2___RAW_data_task2_630320[[#This Row],[&lt;DATE&gt;]])</f>
        <v>10</v>
      </c>
      <c r="C18186" s="5">
        <f>WEEKDAY(Ind_test_1_1_2___RAW_data_task2_630320[[#This Row],[&lt;DATE&gt;]],2)</f>
        <v>2</v>
      </c>
      <c r="D18186" s="2">
        <v>0.65625</v>
      </c>
      <c r="E18186">
        <v>110740</v>
      </c>
      <c r="F18186">
        <v>115164</v>
      </c>
      <c r="G18186">
        <v>108207</v>
      </c>
      <c r="H18186">
        <v>110373</v>
      </c>
      <c r="I18186">
        <v>92</v>
      </c>
      <c r="J18186">
        <f>AVERAGE(Ind_test_1_1_2___RAW_data_task2_630320[[#This Row],[&lt;OPEN&gt;]:[&lt;CLOSE&gt;]])</f>
        <v>111121</v>
      </c>
      <c r="K18186">
        <f>Ind_test_1_1_2___RAW_data_task2_630320[[#This Row],[&lt;VOL&gt;]]*Ind_test_1_1_2___RAW_data_task2_630320[[#This Row],[&lt;AVG&gt;]]</f>
        <v>10223132</v>
      </c>
      <c r="L18186">
        <f>IF(Ind_test_1_1_2___RAW_data_task2_630320[[#This Row],[&lt;OPEN&gt;]]-Ind_test_1_1_2___RAW_data_task2_630320[[#This Row],[&lt;CLOSE&gt;]]&gt;=0,0,1)</f>
        <v>0</v>
      </c>
    </row>
    <row r="18187" spans="1:12" x14ac:dyDescent="0.25">
      <c r="A18187" s="1">
        <v>44117</v>
      </c>
      <c r="B18187" s="5">
        <f>MONTH(Ind_test_1_1_2___RAW_data_task2_630320[[#This Row],[&lt;DATE&gt;]])</f>
        <v>10</v>
      </c>
      <c r="C18187" s="5">
        <f>WEEKDAY(Ind_test_1_1_2___RAW_data_task2_630320[[#This Row],[&lt;DATE&gt;]],2)</f>
        <v>2</v>
      </c>
      <c r="D18187" s="2">
        <v>0.65694444444444444</v>
      </c>
      <c r="E18187">
        <v>113471</v>
      </c>
      <c r="F18187">
        <v>115200</v>
      </c>
      <c r="G18187">
        <v>108052</v>
      </c>
      <c r="H18187">
        <v>113246</v>
      </c>
      <c r="I18187">
        <v>33</v>
      </c>
      <c r="J18187">
        <f>AVERAGE(Ind_test_1_1_2___RAW_data_task2_630320[[#This Row],[&lt;OPEN&gt;]:[&lt;CLOSE&gt;]])</f>
        <v>112492.25</v>
      </c>
      <c r="K18187">
        <f>Ind_test_1_1_2___RAW_data_task2_630320[[#This Row],[&lt;VOL&gt;]]*Ind_test_1_1_2___RAW_data_task2_630320[[#This Row],[&lt;AVG&gt;]]</f>
        <v>3712244.25</v>
      </c>
      <c r="L18187">
        <f>IF(Ind_test_1_1_2___RAW_data_task2_630320[[#This Row],[&lt;OPEN&gt;]]-Ind_test_1_1_2___RAW_data_task2_630320[[#This Row],[&lt;CLOSE&gt;]]&gt;=0,0,1)</f>
        <v>0</v>
      </c>
    </row>
    <row r="18188" spans="1:12" x14ac:dyDescent="0.25">
      <c r="A18188" s="1">
        <v>44117</v>
      </c>
      <c r="B18188" s="5">
        <f>MONTH(Ind_test_1_1_2___RAW_data_task2_630320[[#This Row],[&lt;DATE&gt;]])</f>
        <v>10</v>
      </c>
      <c r="C18188" s="5">
        <f>WEEKDAY(Ind_test_1_1_2___RAW_data_task2_630320[[#This Row],[&lt;DATE&gt;]],2)</f>
        <v>2</v>
      </c>
      <c r="D18188" s="2">
        <v>0.65763888888888888</v>
      </c>
      <c r="E18188">
        <v>110921</v>
      </c>
      <c r="F18188">
        <v>115104</v>
      </c>
      <c r="G18188">
        <v>108290</v>
      </c>
      <c r="H18188">
        <v>113647</v>
      </c>
      <c r="I18188">
        <v>76</v>
      </c>
      <c r="J18188">
        <f>AVERAGE(Ind_test_1_1_2___RAW_data_task2_630320[[#This Row],[&lt;OPEN&gt;]:[&lt;CLOSE&gt;]])</f>
        <v>111990.5</v>
      </c>
      <c r="K18188">
        <f>Ind_test_1_1_2___RAW_data_task2_630320[[#This Row],[&lt;VOL&gt;]]*Ind_test_1_1_2___RAW_data_task2_630320[[#This Row],[&lt;AVG&gt;]]</f>
        <v>8511278</v>
      </c>
      <c r="L18188">
        <f>IF(Ind_test_1_1_2___RAW_data_task2_630320[[#This Row],[&lt;OPEN&gt;]]-Ind_test_1_1_2___RAW_data_task2_630320[[#This Row],[&lt;CLOSE&gt;]]&gt;=0,0,1)</f>
        <v>1</v>
      </c>
    </row>
    <row r="18189" spans="1:12" x14ac:dyDescent="0.25">
      <c r="A18189" s="1">
        <v>44117</v>
      </c>
      <c r="B18189" s="5">
        <f>MONTH(Ind_test_1_1_2___RAW_data_task2_630320[[#This Row],[&lt;DATE&gt;]])</f>
        <v>10</v>
      </c>
      <c r="C18189" s="5">
        <f>WEEKDAY(Ind_test_1_1_2___RAW_data_task2_630320[[#This Row],[&lt;DATE&gt;]],2)</f>
        <v>2</v>
      </c>
      <c r="D18189" s="2">
        <v>0.65833333333333333</v>
      </c>
      <c r="E18189">
        <v>114611</v>
      </c>
      <c r="F18189">
        <v>115262</v>
      </c>
      <c r="G18189">
        <v>108303</v>
      </c>
      <c r="H18189">
        <v>113290</v>
      </c>
      <c r="I18189">
        <v>67</v>
      </c>
      <c r="J18189">
        <f>AVERAGE(Ind_test_1_1_2___RAW_data_task2_630320[[#This Row],[&lt;OPEN&gt;]:[&lt;CLOSE&gt;]])</f>
        <v>112866.5</v>
      </c>
      <c r="K18189">
        <f>Ind_test_1_1_2___RAW_data_task2_630320[[#This Row],[&lt;VOL&gt;]]*Ind_test_1_1_2___RAW_data_task2_630320[[#This Row],[&lt;AVG&gt;]]</f>
        <v>7562055.5</v>
      </c>
      <c r="L18189">
        <f>IF(Ind_test_1_1_2___RAW_data_task2_630320[[#This Row],[&lt;OPEN&gt;]]-Ind_test_1_1_2___RAW_data_task2_630320[[#This Row],[&lt;CLOSE&gt;]]&gt;=0,0,1)</f>
        <v>0</v>
      </c>
    </row>
    <row r="18190" spans="1:12" x14ac:dyDescent="0.25">
      <c r="A18190" s="1">
        <v>44117</v>
      </c>
      <c r="B18190" s="5">
        <f>MONTH(Ind_test_1_1_2___RAW_data_task2_630320[[#This Row],[&lt;DATE&gt;]])</f>
        <v>10</v>
      </c>
      <c r="C18190" s="5">
        <f>WEEKDAY(Ind_test_1_1_2___RAW_data_task2_630320[[#This Row],[&lt;DATE&gt;]],2)</f>
        <v>2</v>
      </c>
      <c r="D18190" s="2">
        <v>0.65902777777777777</v>
      </c>
      <c r="E18190">
        <v>108327</v>
      </c>
      <c r="F18190">
        <v>115190</v>
      </c>
      <c r="G18190">
        <v>107921</v>
      </c>
      <c r="H18190">
        <v>108269</v>
      </c>
      <c r="I18190">
        <v>41</v>
      </c>
      <c r="J18190">
        <f>AVERAGE(Ind_test_1_1_2___RAW_data_task2_630320[[#This Row],[&lt;OPEN&gt;]:[&lt;CLOSE&gt;]])</f>
        <v>109926.75</v>
      </c>
      <c r="K18190">
        <f>Ind_test_1_1_2___RAW_data_task2_630320[[#This Row],[&lt;VOL&gt;]]*Ind_test_1_1_2___RAW_data_task2_630320[[#This Row],[&lt;AVG&gt;]]</f>
        <v>4506996.75</v>
      </c>
      <c r="L18190">
        <f>IF(Ind_test_1_1_2___RAW_data_task2_630320[[#This Row],[&lt;OPEN&gt;]]-Ind_test_1_1_2___RAW_data_task2_630320[[#This Row],[&lt;CLOSE&gt;]]&gt;=0,0,1)</f>
        <v>0</v>
      </c>
    </row>
    <row r="18191" spans="1:12" x14ac:dyDescent="0.25">
      <c r="A18191" s="1">
        <v>44117</v>
      </c>
      <c r="B18191" s="5">
        <f>MONTH(Ind_test_1_1_2___RAW_data_task2_630320[[#This Row],[&lt;DATE&gt;]])</f>
        <v>10</v>
      </c>
      <c r="C18191" s="5">
        <f>WEEKDAY(Ind_test_1_1_2___RAW_data_task2_630320[[#This Row],[&lt;DATE&gt;]],2)</f>
        <v>2</v>
      </c>
      <c r="D18191" s="2">
        <v>0.65972222222222221</v>
      </c>
      <c r="E18191">
        <v>112900</v>
      </c>
      <c r="F18191">
        <v>115182</v>
      </c>
      <c r="G18191">
        <v>108049</v>
      </c>
      <c r="H18191">
        <v>112005</v>
      </c>
      <c r="I18191">
        <v>28</v>
      </c>
      <c r="J18191">
        <f>AVERAGE(Ind_test_1_1_2___RAW_data_task2_630320[[#This Row],[&lt;OPEN&gt;]:[&lt;CLOSE&gt;]])</f>
        <v>112034</v>
      </c>
      <c r="K18191">
        <f>Ind_test_1_1_2___RAW_data_task2_630320[[#This Row],[&lt;VOL&gt;]]*Ind_test_1_1_2___RAW_data_task2_630320[[#This Row],[&lt;AVG&gt;]]</f>
        <v>3136952</v>
      </c>
      <c r="L18191">
        <f>IF(Ind_test_1_1_2___RAW_data_task2_630320[[#This Row],[&lt;OPEN&gt;]]-Ind_test_1_1_2___RAW_data_task2_630320[[#This Row],[&lt;CLOSE&gt;]]&gt;=0,0,1)</f>
        <v>0</v>
      </c>
    </row>
    <row r="18192" spans="1:12" x14ac:dyDescent="0.25">
      <c r="A18192" s="1">
        <v>44117</v>
      </c>
      <c r="B18192" s="5">
        <f>MONTH(Ind_test_1_1_2___RAW_data_task2_630320[[#This Row],[&lt;DATE&gt;]])</f>
        <v>10</v>
      </c>
      <c r="C18192" s="5">
        <f>WEEKDAY(Ind_test_1_1_2___RAW_data_task2_630320[[#This Row],[&lt;DATE&gt;]],2)</f>
        <v>2</v>
      </c>
      <c r="D18192" s="2">
        <v>0.66041666666666665</v>
      </c>
      <c r="E18192">
        <v>114539</v>
      </c>
      <c r="F18192">
        <v>115214</v>
      </c>
      <c r="G18192">
        <v>108266</v>
      </c>
      <c r="H18192">
        <v>111115</v>
      </c>
      <c r="I18192">
        <v>3</v>
      </c>
      <c r="J18192">
        <f>AVERAGE(Ind_test_1_1_2___RAW_data_task2_630320[[#This Row],[&lt;OPEN&gt;]:[&lt;CLOSE&gt;]])</f>
        <v>112283.5</v>
      </c>
      <c r="K18192">
        <f>Ind_test_1_1_2___RAW_data_task2_630320[[#This Row],[&lt;VOL&gt;]]*Ind_test_1_1_2___RAW_data_task2_630320[[#This Row],[&lt;AVG&gt;]]</f>
        <v>336850.5</v>
      </c>
      <c r="L18192">
        <f>IF(Ind_test_1_1_2___RAW_data_task2_630320[[#This Row],[&lt;OPEN&gt;]]-Ind_test_1_1_2___RAW_data_task2_630320[[#This Row],[&lt;CLOSE&gt;]]&gt;=0,0,1)</f>
        <v>0</v>
      </c>
    </row>
    <row r="18193" spans="1:12" x14ac:dyDescent="0.25">
      <c r="A18193" s="1">
        <v>44117</v>
      </c>
      <c r="B18193" s="5">
        <f>MONTH(Ind_test_1_1_2___RAW_data_task2_630320[[#This Row],[&lt;DATE&gt;]])</f>
        <v>10</v>
      </c>
      <c r="C18193" s="5">
        <f>WEEKDAY(Ind_test_1_1_2___RAW_data_task2_630320[[#This Row],[&lt;DATE&gt;]],2)</f>
        <v>2</v>
      </c>
      <c r="D18193" s="2">
        <v>0.66111111111111109</v>
      </c>
      <c r="E18193">
        <v>108471</v>
      </c>
      <c r="F18193">
        <v>115172</v>
      </c>
      <c r="G18193">
        <v>107904</v>
      </c>
      <c r="H18193">
        <v>110526</v>
      </c>
      <c r="I18193">
        <v>85</v>
      </c>
      <c r="J18193">
        <f>AVERAGE(Ind_test_1_1_2___RAW_data_task2_630320[[#This Row],[&lt;OPEN&gt;]:[&lt;CLOSE&gt;]])</f>
        <v>110518.25</v>
      </c>
      <c r="K18193">
        <f>Ind_test_1_1_2___RAW_data_task2_630320[[#This Row],[&lt;VOL&gt;]]*Ind_test_1_1_2___RAW_data_task2_630320[[#This Row],[&lt;AVG&gt;]]</f>
        <v>9394051.25</v>
      </c>
      <c r="L18193">
        <f>IF(Ind_test_1_1_2___RAW_data_task2_630320[[#This Row],[&lt;OPEN&gt;]]-Ind_test_1_1_2___RAW_data_task2_630320[[#This Row],[&lt;CLOSE&gt;]]&gt;=0,0,1)</f>
        <v>1</v>
      </c>
    </row>
    <row r="18194" spans="1:12" x14ac:dyDescent="0.25">
      <c r="A18194" s="1">
        <v>44117</v>
      </c>
      <c r="B18194" s="5">
        <f>MONTH(Ind_test_1_1_2___RAW_data_task2_630320[[#This Row],[&lt;DATE&gt;]])</f>
        <v>10</v>
      </c>
      <c r="C18194" s="5">
        <f>WEEKDAY(Ind_test_1_1_2___RAW_data_task2_630320[[#This Row],[&lt;DATE&gt;]],2)</f>
        <v>2</v>
      </c>
      <c r="D18194" s="2">
        <v>0.66180555555555554</v>
      </c>
      <c r="E18194">
        <v>113127</v>
      </c>
      <c r="F18194">
        <v>115207</v>
      </c>
      <c r="G18194">
        <v>107942</v>
      </c>
      <c r="H18194">
        <v>110389</v>
      </c>
      <c r="I18194">
        <v>98</v>
      </c>
      <c r="J18194">
        <f>AVERAGE(Ind_test_1_1_2___RAW_data_task2_630320[[#This Row],[&lt;OPEN&gt;]:[&lt;CLOSE&gt;]])</f>
        <v>111666.25</v>
      </c>
      <c r="K18194">
        <f>Ind_test_1_1_2___RAW_data_task2_630320[[#This Row],[&lt;VOL&gt;]]*Ind_test_1_1_2___RAW_data_task2_630320[[#This Row],[&lt;AVG&gt;]]</f>
        <v>10943292.5</v>
      </c>
      <c r="L18194">
        <f>IF(Ind_test_1_1_2___RAW_data_task2_630320[[#This Row],[&lt;OPEN&gt;]]-Ind_test_1_1_2___RAW_data_task2_630320[[#This Row],[&lt;CLOSE&gt;]]&gt;=0,0,1)</f>
        <v>0</v>
      </c>
    </row>
    <row r="18195" spans="1:12" x14ac:dyDescent="0.25">
      <c r="A18195" s="1">
        <v>44117</v>
      </c>
      <c r="B18195" s="5">
        <f>MONTH(Ind_test_1_1_2___RAW_data_task2_630320[[#This Row],[&lt;DATE&gt;]])</f>
        <v>10</v>
      </c>
      <c r="C18195" s="5">
        <f>WEEKDAY(Ind_test_1_1_2___RAW_data_task2_630320[[#This Row],[&lt;DATE&gt;]],2)</f>
        <v>2</v>
      </c>
      <c r="D18195" s="2">
        <v>0.66249999999999998</v>
      </c>
      <c r="E18195">
        <v>111639</v>
      </c>
      <c r="F18195">
        <v>115270</v>
      </c>
      <c r="G18195">
        <v>108034</v>
      </c>
      <c r="H18195">
        <v>108589</v>
      </c>
      <c r="I18195">
        <v>21</v>
      </c>
      <c r="J18195">
        <f>AVERAGE(Ind_test_1_1_2___RAW_data_task2_630320[[#This Row],[&lt;OPEN&gt;]:[&lt;CLOSE&gt;]])</f>
        <v>110883</v>
      </c>
      <c r="K18195">
        <f>Ind_test_1_1_2___RAW_data_task2_630320[[#This Row],[&lt;VOL&gt;]]*Ind_test_1_1_2___RAW_data_task2_630320[[#This Row],[&lt;AVG&gt;]]</f>
        <v>2328543</v>
      </c>
      <c r="L18195">
        <f>IF(Ind_test_1_1_2___RAW_data_task2_630320[[#This Row],[&lt;OPEN&gt;]]-Ind_test_1_1_2___RAW_data_task2_630320[[#This Row],[&lt;CLOSE&gt;]]&gt;=0,0,1)</f>
        <v>0</v>
      </c>
    </row>
    <row r="18196" spans="1:12" x14ac:dyDescent="0.25">
      <c r="A18196" s="1">
        <v>44117</v>
      </c>
      <c r="B18196" s="5">
        <f>MONTH(Ind_test_1_1_2___RAW_data_task2_630320[[#This Row],[&lt;DATE&gt;]])</f>
        <v>10</v>
      </c>
      <c r="C18196" s="5">
        <f>WEEKDAY(Ind_test_1_1_2___RAW_data_task2_630320[[#This Row],[&lt;DATE&gt;]],2)</f>
        <v>2</v>
      </c>
      <c r="D18196" s="2">
        <v>0.66319444444444442</v>
      </c>
      <c r="E18196">
        <v>114228</v>
      </c>
      <c r="F18196">
        <v>115278</v>
      </c>
      <c r="G18196">
        <v>107950</v>
      </c>
      <c r="H18196">
        <v>111161</v>
      </c>
      <c r="I18196">
        <v>31</v>
      </c>
      <c r="J18196">
        <f>AVERAGE(Ind_test_1_1_2___RAW_data_task2_630320[[#This Row],[&lt;OPEN&gt;]:[&lt;CLOSE&gt;]])</f>
        <v>112154.25</v>
      </c>
      <c r="K18196">
        <f>Ind_test_1_1_2___RAW_data_task2_630320[[#This Row],[&lt;VOL&gt;]]*Ind_test_1_1_2___RAW_data_task2_630320[[#This Row],[&lt;AVG&gt;]]</f>
        <v>3476781.75</v>
      </c>
      <c r="L18196">
        <f>IF(Ind_test_1_1_2___RAW_data_task2_630320[[#This Row],[&lt;OPEN&gt;]]-Ind_test_1_1_2___RAW_data_task2_630320[[#This Row],[&lt;CLOSE&gt;]]&gt;=0,0,1)</f>
        <v>0</v>
      </c>
    </row>
    <row r="18197" spans="1:12" x14ac:dyDescent="0.25">
      <c r="A18197" s="1">
        <v>44117</v>
      </c>
      <c r="B18197" s="5">
        <f>MONTH(Ind_test_1_1_2___RAW_data_task2_630320[[#This Row],[&lt;DATE&gt;]])</f>
        <v>10</v>
      </c>
      <c r="C18197" s="5">
        <f>WEEKDAY(Ind_test_1_1_2___RAW_data_task2_630320[[#This Row],[&lt;DATE&gt;]],2)</f>
        <v>2</v>
      </c>
      <c r="D18197" s="2">
        <v>0.66388888888888886</v>
      </c>
      <c r="E18197">
        <v>113837</v>
      </c>
      <c r="F18197">
        <v>115016</v>
      </c>
      <c r="G18197">
        <v>107963</v>
      </c>
      <c r="H18197">
        <v>113264</v>
      </c>
      <c r="I18197">
        <v>77</v>
      </c>
      <c r="J18197">
        <f>AVERAGE(Ind_test_1_1_2___RAW_data_task2_630320[[#This Row],[&lt;OPEN&gt;]:[&lt;CLOSE&gt;]])</f>
        <v>112520</v>
      </c>
      <c r="K18197">
        <f>Ind_test_1_1_2___RAW_data_task2_630320[[#This Row],[&lt;VOL&gt;]]*Ind_test_1_1_2___RAW_data_task2_630320[[#This Row],[&lt;AVG&gt;]]</f>
        <v>8664040</v>
      </c>
      <c r="L18197">
        <f>IF(Ind_test_1_1_2___RAW_data_task2_630320[[#This Row],[&lt;OPEN&gt;]]-Ind_test_1_1_2___RAW_data_task2_630320[[#This Row],[&lt;CLOSE&gt;]]&gt;=0,0,1)</f>
        <v>0</v>
      </c>
    </row>
    <row r="18198" spans="1:12" x14ac:dyDescent="0.25">
      <c r="A18198" s="1">
        <v>44117</v>
      </c>
      <c r="B18198" s="5">
        <f>MONTH(Ind_test_1_1_2___RAW_data_task2_630320[[#This Row],[&lt;DATE&gt;]])</f>
        <v>10</v>
      </c>
      <c r="C18198" s="5">
        <f>WEEKDAY(Ind_test_1_1_2___RAW_data_task2_630320[[#This Row],[&lt;DATE&gt;]],2)</f>
        <v>2</v>
      </c>
      <c r="D18198" s="2">
        <v>0.6645833333333333</v>
      </c>
      <c r="E18198">
        <v>113078</v>
      </c>
      <c r="F18198">
        <v>115141</v>
      </c>
      <c r="G18198">
        <v>108115</v>
      </c>
      <c r="H18198">
        <v>108155</v>
      </c>
      <c r="I18198">
        <v>43</v>
      </c>
      <c r="J18198">
        <f>AVERAGE(Ind_test_1_1_2___RAW_data_task2_630320[[#This Row],[&lt;OPEN&gt;]:[&lt;CLOSE&gt;]])</f>
        <v>111122.25</v>
      </c>
      <c r="K18198">
        <f>Ind_test_1_1_2___RAW_data_task2_630320[[#This Row],[&lt;VOL&gt;]]*Ind_test_1_1_2___RAW_data_task2_630320[[#This Row],[&lt;AVG&gt;]]</f>
        <v>4778256.75</v>
      </c>
      <c r="L18198">
        <f>IF(Ind_test_1_1_2___RAW_data_task2_630320[[#This Row],[&lt;OPEN&gt;]]-Ind_test_1_1_2___RAW_data_task2_630320[[#This Row],[&lt;CLOSE&gt;]]&gt;=0,0,1)</f>
        <v>0</v>
      </c>
    </row>
    <row r="18199" spans="1:12" x14ac:dyDescent="0.25">
      <c r="A18199" s="1">
        <v>44117</v>
      </c>
      <c r="B18199" s="5">
        <f>MONTH(Ind_test_1_1_2___RAW_data_task2_630320[[#This Row],[&lt;DATE&gt;]])</f>
        <v>10</v>
      </c>
      <c r="C18199" s="5">
        <f>WEEKDAY(Ind_test_1_1_2___RAW_data_task2_630320[[#This Row],[&lt;DATE&gt;]],2)</f>
        <v>2</v>
      </c>
      <c r="D18199" s="2">
        <v>0.66527777777777775</v>
      </c>
      <c r="E18199">
        <v>112726</v>
      </c>
      <c r="F18199">
        <v>115082</v>
      </c>
      <c r="G18199">
        <v>107998</v>
      </c>
      <c r="H18199">
        <v>109273</v>
      </c>
      <c r="I18199">
        <v>60</v>
      </c>
      <c r="J18199">
        <f>AVERAGE(Ind_test_1_1_2___RAW_data_task2_630320[[#This Row],[&lt;OPEN&gt;]:[&lt;CLOSE&gt;]])</f>
        <v>111269.75</v>
      </c>
      <c r="K18199">
        <f>Ind_test_1_1_2___RAW_data_task2_630320[[#This Row],[&lt;VOL&gt;]]*Ind_test_1_1_2___RAW_data_task2_630320[[#This Row],[&lt;AVG&gt;]]</f>
        <v>6676185</v>
      </c>
      <c r="L18199">
        <f>IF(Ind_test_1_1_2___RAW_data_task2_630320[[#This Row],[&lt;OPEN&gt;]]-Ind_test_1_1_2___RAW_data_task2_630320[[#This Row],[&lt;CLOSE&gt;]]&gt;=0,0,1)</f>
        <v>0</v>
      </c>
    </row>
    <row r="18200" spans="1:12" x14ac:dyDescent="0.25">
      <c r="A18200" s="1">
        <v>44117</v>
      </c>
      <c r="B18200" s="5">
        <f>MONTH(Ind_test_1_1_2___RAW_data_task2_630320[[#This Row],[&lt;DATE&gt;]])</f>
        <v>10</v>
      </c>
      <c r="C18200" s="5">
        <f>WEEKDAY(Ind_test_1_1_2___RAW_data_task2_630320[[#This Row],[&lt;DATE&gt;]],2)</f>
        <v>2</v>
      </c>
      <c r="D18200" s="2">
        <v>0.66597222222222219</v>
      </c>
      <c r="E18200">
        <v>109356</v>
      </c>
      <c r="F18200">
        <v>114789</v>
      </c>
      <c r="G18200">
        <v>107914</v>
      </c>
      <c r="H18200">
        <v>114763</v>
      </c>
      <c r="I18200">
        <v>10</v>
      </c>
      <c r="J18200">
        <f>AVERAGE(Ind_test_1_1_2___RAW_data_task2_630320[[#This Row],[&lt;OPEN&gt;]:[&lt;CLOSE&gt;]])</f>
        <v>111705.5</v>
      </c>
      <c r="K18200">
        <f>Ind_test_1_1_2___RAW_data_task2_630320[[#This Row],[&lt;VOL&gt;]]*Ind_test_1_1_2___RAW_data_task2_630320[[#This Row],[&lt;AVG&gt;]]</f>
        <v>1117055</v>
      </c>
      <c r="L18200">
        <f>IF(Ind_test_1_1_2___RAW_data_task2_630320[[#This Row],[&lt;OPEN&gt;]]-Ind_test_1_1_2___RAW_data_task2_630320[[#This Row],[&lt;CLOSE&gt;]]&gt;=0,0,1)</f>
        <v>1</v>
      </c>
    </row>
    <row r="18201" spans="1:12" x14ac:dyDescent="0.25">
      <c r="A18201" s="1">
        <v>44117</v>
      </c>
      <c r="B18201" s="5">
        <f>MONTH(Ind_test_1_1_2___RAW_data_task2_630320[[#This Row],[&lt;DATE&gt;]])</f>
        <v>10</v>
      </c>
      <c r="C18201" s="5">
        <f>WEEKDAY(Ind_test_1_1_2___RAW_data_task2_630320[[#This Row],[&lt;DATE&gt;]],2)</f>
        <v>2</v>
      </c>
      <c r="D18201" s="2">
        <v>0.66666666666666663</v>
      </c>
      <c r="E18201">
        <v>110461</v>
      </c>
      <c r="F18201">
        <v>115136</v>
      </c>
      <c r="G18201">
        <v>108101</v>
      </c>
      <c r="H18201">
        <v>112791</v>
      </c>
      <c r="I18201">
        <v>80</v>
      </c>
      <c r="J18201">
        <f>AVERAGE(Ind_test_1_1_2___RAW_data_task2_630320[[#This Row],[&lt;OPEN&gt;]:[&lt;CLOSE&gt;]])</f>
        <v>111622.25</v>
      </c>
      <c r="K18201">
        <f>Ind_test_1_1_2___RAW_data_task2_630320[[#This Row],[&lt;VOL&gt;]]*Ind_test_1_1_2___RAW_data_task2_630320[[#This Row],[&lt;AVG&gt;]]</f>
        <v>8929780</v>
      </c>
      <c r="L18201">
        <f>IF(Ind_test_1_1_2___RAW_data_task2_630320[[#This Row],[&lt;OPEN&gt;]]-Ind_test_1_1_2___RAW_data_task2_630320[[#This Row],[&lt;CLOSE&gt;]]&gt;=0,0,1)</f>
        <v>1</v>
      </c>
    </row>
    <row r="18202" spans="1:12" x14ac:dyDescent="0.25">
      <c r="A18202" s="1">
        <v>44117</v>
      </c>
      <c r="B18202" s="5">
        <f>MONTH(Ind_test_1_1_2___RAW_data_task2_630320[[#This Row],[&lt;DATE&gt;]])</f>
        <v>10</v>
      </c>
      <c r="C18202" s="5">
        <f>WEEKDAY(Ind_test_1_1_2___RAW_data_task2_630320[[#This Row],[&lt;DATE&gt;]],2)</f>
        <v>2</v>
      </c>
      <c r="D18202" s="2">
        <v>0.66736111111111107</v>
      </c>
      <c r="E18202">
        <v>109257</v>
      </c>
      <c r="F18202">
        <v>115259</v>
      </c>
      <c r="G18202">
        <v>108115</v>
      </c>
      <c r="H18202">
        <v>114177</v>
      </c>
      <c r="I18202">
        <v>79</v>
      </c>
      <c r="J18202">
        <f>AVERAGE(Ind_test_1_1_2___RAW_data_task2_630320[[#This Row],[&lt;OPEN&gt;]:[&lt;CLOSE&gt;]])</f>
        <v>111702</v>
      </c>
      <c r="K18202">
        <f>Ind_test_1_1_2___RAW_data_task2_630320[[#This Row],[&lt;VOL&gt;]]*Ind_test_1_1_2___RAW_data_task2_630320[[#This Row],[&lt;AVG&gt;]]</f>
        <v>8824458</v>
      </c>
      <c r="L18202">
        <f>IF(Ind_test_1_1_2___RAW_data_task2_630320[[#This Row],[&lt;OPEN&gt;]]-Ind_test_1_1_2___RAW_data_task2_630320[[#This Row],[&lt;CLOSE&gt;]]&gt;=0,0,1)</f>
        <v>1</v>
      </c>
    </row>
    <row r="18203" spans="1:12" x14ac:dyDescent="0.25">
      <c r="A18203" s="1">
        <v>44117</v>
      </c>
      <c r="B18203" s="5">
        <f>MONTH(Ind_test_1_1_2___RAW_data_task2_630320[[#This Row],[&lt;DATE&gt;]])</f>
        <v>10</v>
      </c>
      <c r="C18203" s="5">
        <f>WEEKDAY(Ind_test_1_1_2___RAW_data_task2_630320[[#This Row],[&lt;DATE&gt;]],2)</f>
        <v>2</v>
      </c>
      <c r="D18203" s="2">
        <v>0.66805555555555551</v>
      </c>
      <c r="E18203">
        <v>112731</v>
      </c>
      <c r="F18203">
        <v>114848</v>
      </c>
      <c r="G18203">
        <v>108265</v>
      </c>
      <c r="H18203">
        <v>112880</v>
      </c>
      <c r="I18203">
        <v>57</v>
      </c>
      <c r="J18203">
        <f>AVERAGE(Ind_test_1_1_2___RAW_data_task2_630320[[#This Row],[&lt;OPEN&gt;]:[&lt;CLOSE&gt;]])</f>
        <v>112181</v>
      </c>
      <c r="K18203">
        <f>Ind_test_1_1_2___RAW_data_task2_630320[[#This Row],[&lt;VOL&gt;]]*Ind_test_1_1_2___RAW_data_task2_630320[[#This Row],[&lt;AVG&gt;]]</f>
        <v>6394317</v>
      </c>
      <c r="L18203">
        <f>IF(Ind_test_1_1_2___RAW_data_task2_630320[[#This Row],[&lt;OPEN&gt;]]-Ind_test_1_1_2___RAW_data_task2_630320[[#This Row],[&lt;CLOSE&gt;]]&gt;=0,0,1)</f>
        <v>1</v>
      </c>
    </row>
    <row r="18204" spans="1:12" x14ac:dyDescent="0.25">
      <c r="A18204" s="1">
        <v>44117</v>
      </c>
      <c r="B18204" s="5">
        <f>MONTH(Ind_test_1_1_2___RAW_data_task2_630320[[#This Row],[&lt;DATE&gt;]])</f>
        <v>10</v>
      </c>
      <c r="C18204" s="5">
        <f>WEEKDAY(Ind_test_1_1_2___RAW_data_task2_630320[[#This Row],[&lt;DATE&gt;]],2)</f>
        <v>2</v>
      </c>
      <c r="D18204" s="2">
        <v>0.66874999999999996</v>
      </c>
      <c r="E18204">
        <v>108503</v>
      </c>
      <c r="F18204">
        <v>114810</v>
      </c>
      <c r="G18204">
        <v>107936</v>
      </c>
      <c r="H18204">
        <v>111755</v>
      </c>
      <c r="I18204">
        <v>38</v>
      </c>
      <c r="J18204">
        <f>AVERAGE(Ind_test_1_1_2___RAW_data_task2_630320[[#This Row],[&lt;OPEN&gt;]:[&lt;CLOSE&gt;]])</f>
        <v>110751</v>
      </c>
      <c r="K18204">
        <f>Ind_test_1_1_2___RAW_data_task2_630320[[#This Row],[&lt;VOL&gt;]]*Ind_test_1_1_2___RAW_data_task2_630320[[#This Row],[&lt;AVG&gt;]]</f>
        <v>4208538</v>
      </c>
      <c r="L18204">
        <f>IF(Ind_test_1_1_2___RAW_data_task2_630320[[#This Row],[&lt;OPEN&gt;]]-Ind_test_1_1_2___RAW_data_task2_630320[[#This Row],[&lt;CLOSE&gt;]]&gt;=0,0,1)</f>
        <v>1</v>
      </c>
    </row>
    <row r="18205" spans="1:12" x14ac:dyDescent="0.25">
      <c r="A18205" s="1">
        <v>44117</v>
      </c>
      <c r="B18205" s="5">
        <f>MONTH(Ind_test_1_1_2___RAW_data_task2_630320[[#This Row],[&lt;DATE&gt;]])</f>
        <v>10</v>
      </c>
      <c r="C18205" s="5">
        <f>WEEKDAY(Ind_test_1_1_2___RAW_data_task2_630320[[#This Row],[&lt;DATE&gt;]],2)</f>
        <v>2</v>
      </c>
      <c r="D18205" s="2">
        <v>0.6694444444444444</v>
      </c>
      <c r="E18205">
        <v>110954</v>
      </c>
      <c r="F18205">
        <v>115249</v>
      </c>
      <c r="G18205">
        <v>107936</v>
      </c>
      <c r="H18205">
        <v>115051</v>
      </c>
      <c r="I18205">
        <v>47</v>
      </c>
      <c r="J18205">
        <f>AVERAGE(Ind_test_1_1_2___RAW_data_task2_630320[[#This Row],[&lt;OPEN&gt;]:[&lt;CLOSE&gt;]])</f>
        <v>112297.5</v>
      </c>
      <c r="K18205">
        <f>Ind_test_1_1_2___RAW_data_task2_630320[[#This Row],[&lt;VOL&gt;]]*Ind_test_1_1_2___RAW_data_task2_630320[[#This Row],[&lt;AVG&gt;]]</f>
        <v>5277982.5</v>
      </c>
      <c r="L18205">
        <f>IF(Ind_test_1_1_2___RAW_data_task2_630320[[#This Row],[&lt;OPEN&gt;]]-Ind_test_1_1_2___RAW_data_task2_630320[[#This Row],[&lt;CLOSE&gt;]]&gt;=0,0,1)</f>
        <v>1</v>
      </c>
    </row>
    <row r="18206" spans="1:12" x14ac:dyDescent="0.25">
      <c r="A18206" s="1">
        <v>44117</v>
      </c>
      <c r="B18206" s="5">
        <f>MONTH(Ind_test_1_1_2___RAW_data_task2_630320[[#This Row],[&lt;DATE&gt;]])</f>
        <v>10</v>
      </c>
      <c r="C18206" s="5">
        <f>WEEKDAY(Ind_test_1_1_2___RAW_data_task2_630320[[#This Row],[&lt;DATE&gt;]],2)</f>
        <v>2</v>
      </c>
      <c r="D18206" s="2">
        <v>0.67013888888888884</v>
      </c>
      <c r="E18206">
        <v>114833</v>
      </c>
      <c r="F18206">
        <v>114985</v>
      </c>
      <c r="G18206">
        <v>107936</v>
      </c>
      <c r="H18206">
        <v>111519</v>
      </c>
      <c r="I18206">
        <v>16</v>
      </c>
      <c r="J18206">
        <f>AVERAGE(Ind_test_1_1_2___RAW_data_task2_630320[[#This Row],[&lt;OPEN&gt;]:[&lt;CLOSE&gt;]])</f>
        <v>112318.25</v>
      </c>
      <c r="K18206">
        <f>Ind_test_1_1_2___RAW_data_task2_630320[[#This Row],[&lt;VOL&gt;]]*Ind_test_1_1_2___RAW_data_task2_630320[[#This Row],[&lt;AVG&gt;]]</f>
        <v>1797092</v>
      </c>
      <c r="L18206">
        <f>IF(Ind_test_1_1_2___RAW_data_task2_630320[[#This Row],[&lt;OPEN&gt;]]-Ind_test_1_1_2___RAW_data_task2_630320[[#This Row],[&lt;CLOSE&gt;]]&gt;=0,0,1)</f>
        <v>0</v>
      </c>
    </row>
    <row r="18207" spans="1:12" x14ac:dyDescent="0.25">
      <c r="A18207" s="1">
        <v>44117</v>
      </c>
      <c r="B18207" s="5">
        <f>MONTH(Ind_test_1_1_2___RAW_data_task2_630320[[#This Row],[&lt;DATE&gt;]])</f>
        <v>10</v>
      </c>
      <c r="C18207" s="5">
        <f>WEEKDAY(Ind_test_1_1_2___RAW_data_task2_630320[[#This Row],[&lt;DATE&gt;]],2)</f>
        <v>2</v>
      </c>
      <c r="D18207" s="2">
        <v>0.67083333333333328</v>
      </c>
      <c r="E18207">
        <v>108105</v>
      </c>
      <c r="F18207">
        <v>115269</v>
      </c>
      <c r="G18207">
        <v>107900</v>
      </c>
      <c r="H18207">
        <v>114891</v>
      </c>
      <c r="I18207">
        <v>37</v>
      </c>
      <c r="J18207">
        <f>AVERAGE(Ind_test_1_1_2___RAW_data_task2_630320[[#This Row],[&lt;OPEN&gt;]:[&lt;CLOSE&gt;]])</f>
        <v>111541.25</v>
      </c>
      <c r="K18207">
        <f>Ind_test_1_1_2___RAW_data_task2_630320[[#This Row],[&lt;VOL&gt;]]*Ind_test_1_1_2___RAW_data_task2_630320[[#This Row],[&lt;AVG&gt;]]</f>
        <v>4127026.25</v>
      </c>
      <c r="L18207">
        <f>IF(Ind_test_1_1_2___RAW_data_task2_630320[[#This Row],[&lt;OPEN&gt;]]-Ind_test_1_1_2___RAW_data_task2_630320[[#This Row],[&lt;CLOSE&gt;]]&gt;=0,0,1)</f>
        <v>1</v>
      </c>
    </row>
    <row r="18208" spans="1:12" x14ac:dyDescent="0.25">
      <c r="A18208" s="1">
        <v>44117</v>
      </c>
      <c r="B18208" s="5">
        <f>MONTH(Ind_test_1_1_2___RAW_data_task2_630320[[#This Row],[&lt;DATE&gt;]])</f>
        <v>10</v>
      </c>
      <c r="C18208" s="5">
        <f>WEEKDAY(Ind_test_1_1_2___RAW_data_task2_630320[[#This Row],[&lt;DATE&gt;]],2)</f>
        <v>2</v>
      </c>
      <c r="D18208" s="2">
        <v>0.67152777777777772</v>
      </c>
      <c r="E18208">
        <v>108532</v>
      </c>
      <c r="F18208">
        <v>114916</v>
      </c>
      <c r="G18208">
        <v>107934</v>
      </c>
      <c r="H18208">
        <v>114559</v>
      </c>
      <c r="I18208">
        <v>6</v>
      </c>
      <c r="J18208">
        <f>AVERAGE(Ind_test_1_1_2___RAW_data_task2_630320[[#This Row],[&lt;OPEN&gt;]:[&lt;CLOSE&gt;]])</f>
        <v>111485.25</v>
      </c>
      <c r="K18208">
        <f>Ind_test_1_1_2___RAW_data_task2_630320[[#This Row],[&lt;VOL&gt;]]*Ind_test_1_1_2___RAW_data_task2_630320[[#This Row],[&lt;AVG&gt;]]</f>
        <v>668911.5</v>
      </c>
      <c r="L18208">
        <f>IF(Ind_test_1_1_2___RAW_data_task2_630320[[#This Row],[&lt;OPEN&gt;]]-Ind_test_1_1_2___RAW_data_task2_630320[[#This Row],[&lt;CLOSE&gt;]]&gt;=0,0,1)</f>
        <v>1</v>
      </c>
    </row>
    <row r="18209" spans="1:12" x14ac:dyDescent="0.25">
      <c r="A18209" s="1">
        <v>44117</v>
      </c>
      <c r="B18209" s="5">
        <f>MONTH(Ind_test_1_1_2___RAW_data_task2_630320[[#This Row],[&lt;DATE&gt;]])</f>
        <v>10</v>
      </c>
      <c r="C18209" s="5">
        <f>WEEKDAY(Ind_test_1_1_2___RAW_data_task2_630320[[#This Row],[&lt;DATE&gt;]],2)</f>
        <v>2</v>
      </c>
      <c r="D18209" s="2">
        <v>0.67222222222222228</v>
      </c>
      <c r="E18209">
        <v>110189</v>
      </c>
      <c r="F18209">
        <v>115210</v>
      </c>
      <c r="G18209">
        <v>108435</v>
      </c>
      <c r="H18209">
        <v>109781</v>
      </c>
      <c r="I18209">
        <v>67</v>
      </c>
      <c r="J18209">
        <f>AVERAGE(Ind_test_1_1_2___RAW_data_task2_630320[[#This Row],[&lt;OPEN&gt;]:[&lt;CLOSE&gt;]])</f>
        <v>110903.75</v>
      </c>
      <c r="K18209">
        <f>Ind_test_1_1_2___RAW_data_task2_630320[[#This Row],[&lt;VOL&gt;]]*Ind_test_1_1_2___RAW_data_task2_630320[[#This Row],[&lt;AVG&gt;]]</f>
        <v>7430551.25</v>
      </c>
      <c r="L18209">
        <f>IF(Ind_test_1_1_2___RAW_data_task2_630320[[#This Row],[&lt;OPEN&gt;]]-Ind_test_1_1_2___RAW_data_task2_630320[[#This Row],[&lt;CLOSE&gt;]]&gt;=0,0,1)</f>
        <v>0</v>
      </c>
    </row>
    <row r="18210" spans="1:12" x14ac:dyDescent="0.25">
      <c r="A18210" s="1">
        <v>44117</v>
      </c>
      <c r="B18210" s="5">
        <f>MONTH(Ind_test_1_1_2___RAW_data_task2_630320[[#This Row],[&lt;DATE&gt;]])</f>
        <v>10</v>
      </c>
      <c r="C18210" s="5">
        <f>WEEKDAY(Ind_test_1_1_2___RAW_data_task2_630320[[#This Row],[&lt;DATE&gt;]],2)</f>
        <v>2</v>
      </c>
      <c r="D18210" s="2">
        <v>0.67291666666666672</v>
      </c>
      <c r="E18210">
        <v>111101</v>
      </c>
      <c r="F18210">
        <v>115068</v>
      </c>
      <c r="G18210">
        <v>107926</v>
      </c>
      <c r="H18210">
        <v>110596</v>
      </c>
      <c r="I18210">
        <v>36</v>
      </c>
      <c r="J18210">
        <f>AVERAGE(Ind_test_1_1_2___RAW_data_task2_630320[[#This Row],[&lt;OPEN&gt;]:[&lt;CLOSE&gt;]])</f>
        <v>111172.75</v>
      </c>
      <c r="K18210">
        <f>Ind_test_1_1_2___RAW_data_task2_630320[[#This Row],[&lt;VOL&gt;]]*Ind_test_1_1_2___RAW_data_task2_630320[[#This Row],[&lt;AVG&gt;]]</f>
        <v>4002219</v>
      </c>
      <c r="L18210">
        <f>IF(Ind_test_1_1_2___RAW_data_task2_630320[[#This Row],[&lt;OPEN&gt;]]-Ind_test_1_1_2___RAW_data_task2_630320[[#This Row],[&lt;CLOSE&gt;]]&gt;=0,0,1)</f>
        <v>0</v>
      </c>
    </row>
    <row r="18211" spans="1:12" x14ac:dyDescent="0.25">
      <c r="A18211" s="1">
        <v>44117</v>
      </c>
      <c r="B18211" s="5">
        <f>MONTH(Ind_test_1_1_2___RAW_data_task2_630320[[#This Row],[&lt;DATE&gt;]])</f>
        <v>10</v>
      </c>
      <c r="C18211" s="5">
        <f>WEEKDAY(Ind_test_1_1_2___RAW_data_task2_630320[[#This Row],[&lt;DATE&gt;]],2)</f>
        <v>2</v>
      </c>
      <c r="D18211" s="2">
        <v>0.67361111111111116</v>
      </c>
      <c r="E18211">
        <v>113612</v>
      </c>
      <c r="F18211">
        <v>115201</v>
      </c>
      <c r="G18211">
        <v>107942</v>
      </c>
      <c r="H18211">
        <v>108398</v>
      </c>
      <c r="I18211">
        <v>11</v>
      </c>
      <c r="J18211">
        <f>AVERAGE(Ind_test_1_1_2___RAW_data_task2_630320[[#This Row],[&lt;OPEN&gt;]:[&lt;CLOSE&gt;]])</f>
        <v>111288.25</v>
      </c>
      <c r="K18211">
        <f>Ind_test_1_1_2___RAW_data_task2_630320[[#This Row],[&lt;VOL&gt;]]*Ind_test_1_1_2___RAW_data_task2_630320[[#This Row],[&lt;AVG&gt;]]</f>
        <v>1224170.75</v>
      </c>
      <c r="L18211">
        <f>IF(Ind_test_1_1_2___RAW_data_task2_630320[[#This Row],[&lt;OPEN&gt;]]-Ind_test_1_1_2___RAW_data_task2_630320[[#This Row],[&lt;CLOSE&gt;]]&gt;=0,0,1)</f>
        <v>0</v>
      </c>
    </row>
    <row r="18212" spans="1:12" x14ac:dyDescent="0.25">
      <c r="A18212" s="1">
        <v>44117</v>
      </c>
      <c r="B18212" s="5">
        <f>MONTH(Ind_test_1_1_2___RAW_data_task2_630320[[#This Row],[&lt;DATE&gt;]])</f>
        <v>10</v>
      </c>
      <c r="C18212" s="5">
        <f>WEEKDAY(Ind_test_1_1_2___RAW_data_task2_630320[[#This Row],[&lt;DATE&gt;]],2)</f>
        <v>2</v>
      </c>
      <c r="D18212" s="2">
        <v>0.6743055555555556</v>
      </c>
      <c r="E18212">
        <v>112905</v>
      </c>
      <c r="F18212">
        <v>115243</v>
      </c>
      <c r="G18212">
        <v>108057</v>
      </c>
      <c r="H18212">
        <v>113465</v>
      </c>
      <c r="I18212">
        <v>92</v>
      </c>
      <c r="J18212">
        <f>AVERAGE(Ind_test_1_1_2___RAW_data_task2_630320[[#This Row],[&lt;OPEN&gt;]:[&lt;CLOSE&gt;]])</f>
        <v>112417.5</v>
      </c>
      <c r="K18212">
        <f>Ind_test_1_1_2___RAW_data_task2_630320[[#This Row],[&lt;VOL&gt;]]*Ind_test_1_1_2___RAW_data_task2_630320[[#This Row],[&lt;AVG&gt;]]</f>
        <v>10342410</v>
      </c>
      <c r="L18212">
        <f>IF(Ind_test_1_1_2___RAW_data_task2_630320[[#This Row],[&lt;OPEN&gt;]]-Ind_test_1_1_2___RAW_data_task2_630320[[#This Row],[&lt;CLOSE&gt;]]&gt;=0,0,1)</f>
        <v>1</v>
      </c>
    </row>
    <row r="18213" spans="1:12" x14ac:dyDescent="0.25">
      <c r="A18213" s="1">
        <v>44117</v>
      </c>
      <c r="B18213" s="5">
        <f>MONTH(Ind_test_1_1_2___RAW_data_task2_630320[[#This Row],[&lt;DATE&gt;]])</f>
        <v>10</v>
      </c>
      <c r="C18213" s="5">
        <f>WEEKDAY(Ind_test_1_1_2___RAW_data_task2_630320[[#This Row],[&lt;DATE&gt;]],2)</f>
        <v>2</v>
      </c>
      <c r="D18213" s="2">
        <v>0.67500000000000004</v>
      </c>
      <c r="E18213">
        <v>109939</v>
      </c>
      <c r="F18213">
        <v>115156</v>
      </c>
      <c r="G18213">
        <v>108120</v>
      </c>
      <c r="H18213">
        <v>110150</v>
      </c>
      <c r="I18213">
        <v>91</v>
      </c>
      <c r="J18213">
        <f>AVERAGE(Ind_test_1_1_2___RAW_data_task2_630320[[#This Row],[&lt;OPEN&gt;]:[&lt;CLOSE&gt;]])</f>
        <v>110841.25</v>
      </c>
      <c r="K18213">
        <f>Ind_test_1_1_2___RAW_data_task2_630320[[#This Row],[&lt;VOL&gt;]]*Ind_test_1_1_2___RAW_data_task2_630320[[#This Row],[&lt;AVG&gt;]]</f>
        <v>10086553.75</v>
      </c>
      <c r="L18213">
        <f>IF(Ind_test_1_1_2___RAW_data_task2_630320[[#This Row],[&lt;OPEN&gt;]]-Ind_test_1_1_2___RAW_data_task2_630320[[#This Row],[&lt;CLOSE&gt;]]&gt;=0,0,1)</f>
        <v>1</v>
      </c>
    </row>
    <row r="18214" spans="1:12" x14ac:dyDescent="0.25">
      <c r="A18214" s="1">
        <v>44117</v>
      </c>
      <c r="B18214" s="5">
        <f>MONTH(Ind_test_1_1_2___RAW_data_task2_630320[[#This Row],[&lt;DATE&gt;]])</f>
        <v>10</v>
      </c>
      <c r="C18214" s="5">
        <f>WEEKDAY(Ind_test_1_1_2___RAW_data_task2_630320[[#This Row],[&lt;DATE&gt;]],2)</f>
        <v>2</v>
      </c>
      <c r="D18214" s="2">
        <v>0.67569444444444449</v>
      </c>
      <c r="E18214">
        <v>108677</v>
      </c>
      <c r="F18214">
        <v>114913</v>
      </c>
      <c r="G18214">
        <v>108028</v>
      </c>
      <c r="H18214">
        <v>114212</v>
      </c>
      <c r="I18214">
        <v>10</v>
      </c>
      <c r="J18214">
        <f>AVERAGE(Ind_test_1_1_2___RAW_data_task2_630320[[#This Row],[&lt;OPEN&gt;]:[&lt;CLOSE&gt;]])</f>
        <v>111457.5</v>
      </c>
      <c r="K18214">
        <f>Ind_test_1_1_2___RAW_data_task2_630320[[#This Row],[&lt;VOL&gt;]]*Ind_test_1_1_2___RAW_data_task2_630320[[#This Row],[&lt;AVG&gt;]]</f>
        <v>1114575</v>
      </c>
      <c r="L18214">
        <f>IF(Ind_test_1_1_2___RAW_data_task2_630320[[#This Row],[&lt;OPEN&gt;]]-Ind_test_1_1_2___RAW_data_task2_630320[[#This Row],[&lt;CLOSE&gt;]]&gt;=0,0,1)</f>
        <v>1</v>
      </c>
    </row>
    <row r="18215" spans="1:12" x14ac:dyDescent="0.25">
      <c r="A18215" s="1">
        <v>44117</v>
      </c>
      <c r="B18215" s="5">
        <f>MONTH(Ind_test_1_1_2___RAW_data_task2_630320[[#This Row],[&lt;DATE&gt;]])</f>
        <v>10</v>
      </c>
      <c r="C18215" s="5">
        <f>WEEKDAY(Ind_test_1_1_2___RAW_data_task2_630320[[#This Row],[&lt;DATE&gt;]],2)</f>
        <v>2</v>
      </c>
      <c r="D18215" s="2">
        <v>0.67638888888888893</v>
      </c>
      <c r="E18215">
        <v>111669</v>
      </c>
      <c r="F18215">
        <v>114971</v>
      </c>
      <c r="G18215">
        <v>107977</v>
      </c>
      <c r="H18215">
        <v>107977</v>
      </c>
      <c r="I18215">
        <v>14</v>
      </c>
      <c r="J18215">
        <f>AVERAGE(Ind_test_1_1_2___RAW_data_task2_630320[[#This Row],[&lt;OPEN&gt;]:[&lt;CLOSE&gt;]])</f>
        <v>110648.5</v>
      </c>
      <c r="K18215">
        <f>Ind_test_1_1_2___RAW_data_task2_630320[[#This Row],[&lt;VOL&gt;]]*Ind_test_1_1_2___RAW_data_task2_630320[[#This Row],[&lt;AVG&gt;]]</f>
        <v>1549079</v>
      </c>
      <c r="L18215">
        <f>IF(Ind_test_1_1_2___RAW_data_task2_630320[[#This Row],[&lt;OPEN&gt;]]-Ind_test_1_1_2___RAW_data_task2_630320[[#This Row],[&lt;CLOSE&gt;]]&gt;=0,0,1)</f>
        <v>0</v>
      </c>
    </row>
    <row r="18216" spans="1:12" x14ac:dyDescent="0.25">
      <c r="A18216" s="1">
        <v>44117</v>
      </c>
      <c r="B18216" s="5">
        <f>MONTH(Ind_test_1_1_2___RAW_data_task2_630320[[#This Row],[&lt;DATE&gt;]])</f>
        <v>10</v>
      </c>
      <c r="C18216" s="5">
        <f>WEEKDAY(Ind_test_1_1_2___RAW_data_task2_630320[[#This Row],[&lt;DATE&gt;]],2)</f>
        <v>2</v>
      </c>
      <c r="D18216" s="2">
        <v>0.67708333333333337</v>
      </c>
      <c r="E18216">
        <v>111251</v>
      </c>
      <c r="F18216">
        <v>115205</v>
      </c>
      <c r="G18216">
        <v>108264</v>
      </c>
      <c r="H18216">
        <v>112207</v>
      </c>
      <c r="I18216">
        <v>43</v>
      </c>
      <c r="J18216">
        <f>AVERAGE(Ind_test_1_1_2___RAW_data_task2_630320[[#This Row],[&lt;OPEN&gt;]:[&lt;CLOSE&gt;]])</f>
        <v>111731.75</v>
      </c>
      <c r="K18216">
        <f>Ind_test_1_1_2___RAW_data_task2_630320[[#This Row],[&lt;VOL&gt;]]*Ind_test_1_1_2___RAW_data_task2_630320[[#This Row],[&lt;AVG&gt;]]</f>
        <v>4804465.25</v>
      </c>
      <c r="L18216">
        <f>IF(Ind_test_1_1_2___RAW_data_task2_630320[[#This Row],[&lt;OPEN&gt;]]-Ind_test_1_1_2___RAW_data_task2_630320[[#This Row],[&lt;CLOSE&gt;]]&gt;=0,0,1)</f>
        <v>1</v>
      </c>
    </row>
    <row r="18217" spans="1:12" x14ac:dyDescent="0.25">
      <c r="A18217" s="1">
        <v>44117</v>
      </c>
      <c r="B18217" s="5">
        <f>MONTH(Ind_test_1_1_2___RAW_data_task2_630320[[#This Row],[&lt;DATE&gt;]])</f>
        <v>10</v>
      </c>
      <c r="C18217" s="5">
        <f>WEEKDAY(Ind_test_1_1_2___RAW_data_task2_630320[[#This Row],[&lt;DATE&gt;]],2)</f>
        <v>2</v>
      </c>
      <c r="D18217" s="2">
        <v>0.67777777777777781</v>
      </c>
      <c r="E18217">
        <v>112311</v>
      </c>
      <c r="F18217">
        <v>114990</v>
      </c>
      <c r="G18217">
        <v>107944</v>
      </c>
      <c r="H18217">
        <v>108642</v>
      </c>
      <c r="I18217">
        <v>86</v>
      </c>
      <c r="J18217">
        <f>AVERAGE(Ind_test_1_1_2___RAW_data_task2_630320[[#This Row],[&lt;OPEN&gt;]:[&lt;CLOSE&gt;]])</f>
        <v>110971.75</v>
      </c>
      <c r="K18217">
        <f>Ind_test_1_1_2___RAW_data_task2_630320[[#This Row],[&lt;VOL&gt;]]*Ind_test_1_1_2___RAW_data_task2_630320[[#This Row],[&lt;AVG&gt;]]</f>
        <v>9543570.5</v>
      </c>
      <c r="L18217">
        <f>IF(Ind_test_1_1_2___RAW_data_task2_630320[[#This Row],[&lt;OPEN&gt;]]-Ind_test_1_1_2___RAW_data_task2_630320[[#This Row],[&lt;CLOSE&gt;]]&gt;=0,0,1)</f>
        <v>0</v>
      </c>
    </row>
    <row r="18218" spans="1:12" x14ac:dyDescent="0.25">
      <c r="A18218" s="1">
        <v>44117</v>
      </c>
      <c r="B18218" s="5">
        <f>MONTH(Ind_test_1_1_2___RAW_data_task2_630320[[#This Row],[&lt;DATE&gt;]])</f>
        <v>10</v>
      </c>
      <c r="C18218" s="5">
        <f>WEEKDAY(Ind_test_1_1_2___RAW_data_task2_630320[[#This Row],[&lt;DATE&gt;]],2)</f>
        <v>2</v>
      </c>
      <c r="D18218" s="2">
        <v>0.67847222222222225</v>
      </c>
      <c r="E18218">
        <v>113352</v>
      </c>
      <c r="F18218">
        <v>115261</v>
      </c>
      <c r="G18218">
        <v>107929</v>
      </c>
      <c r="H18218">
        <v>109125</v>
      </c>
      <c r="I18218">
        <v>94</v>
      </c>
      <c r="J18218">
        <f>AVERAGE(Ind_test_1_1_2___RAW_data_task2_630320[[#This Row],[&lt;OPEN&gt;]:[&lt;CLOSE&gt;]])</f>
        <v>111416.75</v>
      </c>
      <c r="K18218">
        <f>Ind_test_1_1_2___RAW_data_task2_630320[[#This Row],[&lt;VOL&gt;]]*Ind_test_1_1_2___RAW_data_task2_630320[[#This Row],[&lt;AVG&gt;]]</f>
        <v>10473174.5</v>
      </c>
      <c r="L18218">
        <f>IF(Ind_test_1_1_2___RAW_data_task2_630320[[#This Row],[&lt;OPEN&gt;]]-Ind_test_1_1_2___RAW_data_task2_630320[[#This Row],[&lt;CLOSE&gt;]]&gt;=0,0,1)</f>
        <v>0</v>
      </c>
    </row>
    <row r="18219" spans="1:12" x14ac:dyDescent="0.25">
      <c r="A18219" s="1">
        <v>44117</v>
      </c>
      <c r="B18219" s="5">
        <f>MONTH(Ind_test_1_1_2___RAW_data_task2_630320[[#This Row],[&lt;DATE&gt;]])</f>
        <v>10</v>
      </c>
      <c r="C18219" s="5">
        <f>WEEKDAY(Ind_test_1_1_2___RAW_data_task2_630320[[#This Row],[&lt;DATE&gt;]],2)</f>
        <v>2</v>
      </c>
      <c r="D18219" s="2">
        <v>0.6791666666666667</v>
      </c>
      <c r="E18219">
        <v>113022</v>
      </c>
      <c r="F18219">
        <v>115203</v>
      </c>
      <c r="G18219">
        <v>108042</v>
      </c>
      <c r="H18219">
        <v>112364</v>
      </c>
      <c r="I18219">
        <v>75</v>
      </c>
      <c r="J18219">
        <f>AVERAGE(Ind_test_1_1_2___RAW_data_task2_630320[[#This Row],[&lt;OPEN&gt;]:[&lt;CLOSE&gt;]])</f>
        <v>112157.75</v>
      </c>
      <c r="K18219">
        <f>Ind_test_1_1_2___RAW_data_task2_630320[[#This Row],[&lt;VOL&gt;]]*Ind_test_1_1_2___RAW_data_task2_630320[[#This Row],[&lt;AVG&gt;]]</f>
        <v>8411831.25</v>
      </c>
      <c r="L18219">
        <f>IF(Ind_test_1_1_2___RAW_data_task2_630320[[#This Row],[&lt;OPEN&gt;]]-Ind_test_1_1_2___RAW_data_task2_630320[[#This Row],[&lt;CLOSE&gt;]]&gt;=0,0,1)</f>
        <v>0</v>
      </c>
    </row>
    <row r="18220" spans="1:12" x14ac:dyDescent="0.25">
      <c r="A18220" s="1">
        <v>44117</v>
      </c>
      <c r="B18220" s="5">
        <f>MONTH(Ind_test_1_1_2___RAW_data_task2_630320[[#This Row],[&lt;DATE&gt;]])</f>
        <v>10</v>
      </c>
      <c r="C18220" s="5">
        <f>WEEKDAY(Ind_test_1_1_2___RAW_data_task2_630320[[#This Row],[&lt;DATE&gt;]],2)</f>
        <v>2</v>
      </c>
      <c r="D18220" s="2">
        <v>0.67986111111111114</v>
      </c>
      <c r="E18220">
        <v>115210</v>
      </c>
      <c r="F18220">
        <v>115228</v>
      </c>
      <c r="G18220">
        <v>107990</v>
      </c>
      <c r="H18220">
        <v>107991</v>
      </c>
      <c r="I18220">
        <v>29</v>
      </c>
      <c r="J18220">
        <f>AVERAGE(Ind_test_1_1_2___RAW_data_task2_630320[[#This Row],[&lt;OPEN&gt;]:[&lt;CLOSE&gt;]])</f>
        <v>111604.75</v>
      </c>
      <c r="K18220">
        <f>Ind_test_1_1_2___RAW_data_task2_630320[[#This Row],[&lt;VOL&gt;]]*Ind_test_1_1_2___RAW_data_task2_630320[[#This Row],[&lt;AVG&gt;]]</f>
        <v>3236537.75</v>
      </c>
      <c r="L18220">
        <f>IF(Ind_test_1_1_2___RAW_data_task2_630320[[#This Row],[&lt;OPEN&gt;]]-Ind_test_1_1_2___RAW_data_task2_630320[[#This Row],[&lt;CLOSE&gt;]]&gt;=0,0,1)</f>
        <v>0</v>
      </c>
    </row>
    <row r="18221" spans="1:12" x14ac:dyDescent="0.25">
      <c r="A18221" s="1">
        <v>44117</v>
      </c>
      <c r="B18221" s="5">
        <f>MONTH(Ind_test_1_1_2___RAW_data_task2_630320[[#This Row],[&lt;DATE&gt;]])</f>
        <v>10</v>
      </c>
      <c r="C18221" s="5">
        <f>WEEKDAY(Ind_test_1_1_2___RAW_data_task2_630320[[#This Row],[&lt;DATE&gt;]],2)</f>
        <v>2</v>
      </c>
      <c r="D18221" s="2">
        <v>0.68055555555555558</v>
      </c>
      <c r="E18221">
        <v>108513</v>
      </c>
      <c r="F18221">
        <v>115246</v>
      </c>
      <c r="G18221">
        <v>107965</v>
      </c>
      <c r="H18221">
        <v>109257</v>
      </c>
      <c r="I18221">
        <v>70</v>
      </c>
      <c r="J18221">
        <f>AVERAGE(Ind_test_1_1_2___RAW_data_task2_630320[[#This Row],[&lt;OPEN&gt;]:[&lt;CLOSE&gt;]])</f>
        <v>110245.25</v>
      </c>
      <c r="K18221">
        <f>Ind_test_1_1_2___RAW_data_task2_630320[[#This Row],[&lt;VOL&gt;]]*Ind_test_1_1_2___RAW_data_task2_630320[[#This Row],[&lt;AVG&gt;]]</f>
        <v>7717167.5</v>
      </c>
      <c r="L18221">
        <f>IF(Ind_test_1_1_2___RAW_data_task2_630320[[#This Row],[&lt;OPEN&gt;]]-Ind_test_1_1_2___RAW_data_task2_630320[[#This Row],[&lt;CLOSE&gt;]]&gt;=0,0,1)</f>
        <v>1</v>
      </c>
    </row>
    <row r="18222" spans="1:12" x14ac:dyDescent="0.25">
      <c r="A18222" s="1">
        <v>44117</v>
      </c>
      <c r="B18222" s="5">
        <f>MONTH(Ind_test_1_1_2___RAW_data_task2_630320[[#This Row],[&lt;DATE&gt;]])</f>
        <v>10</v>
      </c>
      <c r="C18222" s="5">
        <f>WEEKDAY(Ind_test_1_1_2___RAW_data_task2_630320[[#This Row],[&lt;DATE&gt;]],2)</f>
        <v>2</v>
      </c>
      <c r="D18222" s="2">
        <v>0.68125000000000002</v>
      </c>
      <c r="E18222">
        <v>112854</v>
      </c>
      <c r="F18222">
        <v>115149</v>
      </c>
      <c r="G18222">
        <v>108008</v>
      </c>
      <c r="H18222">
        <v>113461</v>
      </c>
      <c r="I18222">
        <v>42</v>
      </c>
      <c r="J18222">
        <f>AVERAGE(Ind_test_1_1_2___RAW_data_task2_630320[[#This Row],[&lt;OPEN&gt;]:[&lt;CLOSE&gt;]])</f>
        <v>112368</v>
      </c>
      <c r="K18222">
        <f>Ind_test_1_1_2___RAW_data_task2_630320[[#This Row],[&lt;VOL&gt;]]*Ind_test_1_1_2___RAW_data_task2_630320[[#This Row],[&lt;AVG&gt;]]</f>
        <v>4719456</v>
      </c>
      <c r="L18222">
        <f>IF(Ind_test_1_1_2___RAW_data_task2_630320[[#This Row],[&lt;OPEN&gt;]]-Ind_test_1_1_2___RAW_data_task2_630320[[#This Row],[&lt;CLOSE&gt;]]&gt;=0,0,1)</f>
        <v>1</v>
      </c>
    </row>
    <row r="18223" spans="1:12" x14ac:dyDescent="0.25">
      <c r="A18223" s="1">
        <v>44117</v>
      </c>
      <c r="B18223" s="5">
        <f>MONTH(Ind_test_1_1_2___RAW_data_task2_630320[[#This Row],[&lt;DATE&gt;]])</f>
        <v>10</v>
      </c>
      <c r="C18223" s="5">
        <f>WEEKDAY(Ind_test_1_1_2___RAW_data_task2_630320[[#This Row],[&lt;DATE&gt;]],2)</f>
        <v>2</v>
      </c>
      <c r="D18223" s="2">
        <v>0.68194444444444446</v>
      </c>
      <c r="E18223">
        <v>109472</v>
      </c>
      <c r="F18223">
        <v>115067</v>
      </c>
      <c r="G18223">
        <v>108173</v>
      </c>
      <c r="H18223">
        <v>113076</v>
      </c>
      <c r="I18223">
        <v>36</v>
      </c>
      <c r="J18223">
        <f>AVERAGE(Ind_test_1_1_2___RAW_data_task2_630320[[#This Row],[&lt;OPEN&gt;]:[&lt;CLOSE&gt;]])</f>
        <v>111447</v>
      </c>
      <c r="K18223">
        <f>Ind_test_1_1_2___RAW_data_task2_630320[[#This Row],[&lt;VOL&gt;]]*Ind_test_1_1_2___RAW_data_task2_630320[[#This Row],[&lt;AVG&gt;]]</f>
        <v>4012092</v>
      </c>
      <c r="L18223">
        <f>IF(Ind_test_1_1_2___RAW_data_task2_630320[[#This Row],[&lt;OPEN&gt;]]-Ind_test_1_1_2___RAW_data_task2_630320[[#This Row],[&lt;CLOSE&gt;]]&gt;=0,0,1)</f>
        <v>1</v>
      </c>
    </row>
    <row r="18224" spans="1:12" x14ac:dyDescent="0.25">
      <c r="A18224" s="1">
        <v>44117</v>
      </c>
      <c r="B18224" s="5">
        <f>MONTH(Ind_test_1_1_2___RAW_data_task2_630320[[#This Row],[&lt;DATE&gt;]])</f>
        <v>10</v>
      </c>
      <c r="C18224" s="5">
        <f>WEEKDAY(Ind_test_1_1_2___RAW_data_task2_630320[[#This Row],[&lt;DATE&gt;]],2)</f>
        <v>2</v>
      </c>
      <c r="D18224" s="2">
        <v>0.68263888888888891</v>
      </c>
      <c r="E18224">
        <v>108158</v>
      </c>
      <c r="F18224">
        <v>115170</v>
      </c>
      <c r="G18224">
        <v>107914</v>
      </c>
      <c r="H18224">
        <v>111519</v>
      </c>
      <c r="I18224">
        <v>81</v>
      </c>
      <c r="J18224">
        <f>AVERAGE(Ind_test_1_1_2___RAW_data_task2_630320[[#This Row],[&lt;OPEN&gt;]:[&lt;CLOSE&gt;]])</f>
        <v>110690.25</v>
      </c>
      <c r="K18224">
        <f>Ind_test_1_1_2___RAW_data_task2_630320[[#This Row],[&lt;VOL&gt;]]*Ind_test_1_1_2___RAW_data_task2_630320[[#This Row],[&lt;AVG&gt;]]</f>
        <v>8965910.25</v>
      </c>
      <c r="L18224">
        <f>IF(Ind_test_1_1_2___RAW_data_task2_630320[[#This Row],[&lt;OPEN&gt;]]-Ind_test_1_1_2___RAW_data_task2_630320[[#This Row],[&lt;CLOSE&gt;]]&gt;=0,0,1)</f>
        <v>1</v>
      </c>
    </row>
    <row r="18225" spans="1:12" x14ac:dyDescent="0.25">
      <c r="A18225" s="1">
        <v>44117</v>
      </c>
      <c r="B18225" s="5">
        <f>MONTH(Ind_test_1_1_2___RAW_data_task2_630320[[#This Row],[&lt;DATE&gt;]])</f>
        <v>10</v>
      </c>
      <c r="C18225" s="5">
        <f>WEEKDAY(Ind_test_1_1_2___RAW_data_task2_630320[[#This Row],[&lt;DATE&gt;]],2)</f>
        <v>2</v>
      </c>
      <c r="D18225" s="2">
        <v>0.68333333333333335</v>
      </c>
      <c r="E18225">
        <v>111573</v>
      </c>
      <c r="F18225">
        <v>115289</v>
      </c>
      <c r="G18225">
        <v>107972</v>
      </c>
      <c r="H18225">
        <v>109021</v>
      </c>
      <c r="I18225">
        <v>10</v>
      </c>
      <c r="J18225">
        <f>AVERAGE(Ind_test_1_1_2___RAW_data_task2_630320[[#This Row],[&lt;OPEN&gt;]:[&lt;CLOSE&gt;]])</f>
        <v>110963.75</v>
      </c>
      <c r="K18225">
        <f>Ind_test_1_1_2___RAW_data_task2_630320[[#This Row],[&lt;VOL&gt;]]*Ind_test_1_1_2___RAW_data_task2_630320[[#This Row],[&lt;AVG&gt;]]</f>
        <v>1109637.5</v>
      </c>
      <c r="L18225">
        <f>IF(Ind_test_1_1_2___RAW_data_task2_630320[[#This Row],[&lt;OPEN&gt;]]-Ind_test_1_1_2___RAW_data_task2_630320[[#This Row],[&lt;CLOSE&gt;]]&gt;=0,0,1)</f>
        <v>0</v>
      </c>
    </row>
    <row r="18226" spans="1:12" x14ac:dyDescent="0.25">
      <c r="A18226" s="1">
        <v>44117</v>
      </c>
      <c r="B18226" s="5">
        <f>MONTH(Ind_test_1_1_2___RAW_data_task2_630320[[#This Row],[&lt;DATE&gt;]])</f>
        <v>10</v>
      </c>
      <c r="C18226" s="5">
        <f>WEEKDAY(Ind_test_1_1_2___RAW_data_task2_630320[[#This Row],[&lt;DATE&gt;]],2)</f>
        <v>2</v>
      </c>
      <c r="D18226" s="2">
        <v>0.68402777777777779</v>
      </c>
      <c r="E18226">
        <v>114137</v>
      </c>
      <c r="F18226">
        <v>115227</v>
      </c>
      <c r="G18226">
        <v>107904</v>
      </c>
      <c r="H18226">
        <v>109810</v>
      </c>
      <c r="I18226">
        <v>40</v>
      </c>
      <c r="J18226">
        <f>AVERAGE(Ind_test_1_1_2___RAW_data_task2_630320[[#This Row],[&lt;OPEN&gt;]:[&lt;CLOSE&gt;]])</f>
        <v>111769.5</v>
      </c>
      <c r="K18226">
        <f>Ind_test_1_1_2___RAW_data_task2_630320[[#This Row],[&lt;VOL&gt;]]*Ind_test_1_1_2___RAW_data_task2_630320[[#This Row],[&lt;AVG&gt;]]</f>
        <v>4470780</v>
      </c>
      <c r="L18226">
        <f>IF(Ind_test_1_1_2___RAW_data_task2_630320[[#This Row],[&lt;OPEN&gt;]]-Ind_test_1_1_2___RAW_data_task2_630320[[#This Row],[&lt;CLOSE&gt;]]&gt;=0,0,1)</f>
        <v>0</v>
      </c>
    </row>
    <row r="18227" spans="1:12" x14ac:dyDescent="0.25">
      <c r="A18227" s="1">
        <v>44117</v>
      </c>
      <c r="B18227" s="5">
        <f>MONTH(Ind_test_1_1_2___RAW_data_task2_630320[[#This Row],[&lt;DATE&gt;]])</f>
        <v>10</v>
      </c>
      <c r="C18227" s="5">
        <f>WEEKDAY(Ind_test_1_1_2___RAW_data_task2_630320[[#This Row],[&lt;DATE&gt;]],2)</f>
        <v>2</v>
      </c>
      <c r="D18227" s="2">
        <v>0.68472222222222223</v>
      </c>
      <c r="E18227">
        <v>108985</v>
      </c>
      <c r="F18227">
        <v>115229</v>
      </c>
      <c r="G18227">
        <v>108004</v>
      </c>
      <c r="H18227">
        <v>114074</v>
      </c>
      <c r="I18227">
        <v>26</v>
      </c>
      <c r="J18227">
        <f>AVERAGE(Ind_test_1_1_2___RAW_data_task2_630320[[#This Row],[&lt;OPEN&gt;]:[&lt;CLOSE&gt;]])</f>
        <v>111573</v>
      </c>
      <c r="K18227">
        <f>Ind_test_1_1_2___RAW_data_task2_630320[[#This Row],[&lt;VOL&gt;]]*Ind_test_1_1_2___RAW_data_task2_630320[[#This Row],[&lt;AVG&gt;]]</f>
        <v>2900898</v>
      </c>
      <c r="L18227">
        <f>IF(Ind_test_1_1_2___RAW_data_task2_630320[[#This Row],[&lt;OPEN&gt;]]-Ind_test_1_1_2___RAW_data_task2_630320[[#This Row],[&lt;CLOSE&gt;]]&gt;=0,0,1)</f>
        <v>1</v>
      </c>
    </row>
    <row r="18228" spans="1:12" x14ac:dyDescent="0.25">
      <c r="A18228" s="1">
        <v>44117</v>
      </c>
      <c r="B18228" s="5">
        <f>MONTH(Ind_test_1_1_2___RAW_data_task2_630320[[#This Row],[&lt;DATE&gt;]])</f>
        <v>10</v>
      </c>
      <c r="C18228" s="5">
        <f>WEEKDAY(Ind_test_1_1_2___RAW_data_task2_630320[[#This Row],[&lt;DATE&gt;]],2)</f>
        <v>2</v>
      </c>
      <c r="D18228" s="2">
        <v>0.68541666666666667</v>
      </c>
      <c r="E18228">
        <v>115133</v>
      </c>
      <c r="F18228">
        <v>115133</v>
      </c>
      <c r="G18228">
        <v>108072</v>
      </c>
      <c r="H18228">
        <v>113781</v>
      </c>
      <c r="I18228">
        <v>63</v>
      </c>
      <c r="J18228">
        <f>AVERAGE(Ind_test_1_1_2___RAW_data_task2_630320[[#This Row],[&lt;OPEN&gt;]:[&lt;CLOSE&gt;]])</f>
        <v>113029.75</v>
      </c>
      <c r="K18228">
        <f>Ind_test_1_1_2___RAW_data_task2_630320[[#This Row],[&lt;VOL&gt;]]*Ind_test_1_1_2___RAW_data_task2_630320[[#This Row],[&lt;AVG&gt;]]</f>
        <v>7120874.25</v>
      </c>
      <c r="L18228">
        <f>IF(Ind_test_1_1_2___RAW_data_task2_630320[[#This Row],[&lt;OPEN&gt;]]-Ind_test_1_1_2___RAW_data_task2_630320[[#This Row],[&lt;CLOSE&gt;]]&gt;=0,0,1)</f>
        <v>0</v>
      </c>
    </row>
    <row r="18229" spans="1:12" x14ac:dyDescent="0.25">
      <c r="A18229" s="1">
        <v>44117</v>
      </c>
      <c r="B18229" s="5">
        <f>MONTH(Ind_test_1_1_2___RAW_data_task2_630320[[#This Row],[&lt;DATE&gt;]])</f>
        <v>10</v>
      </c>
      <c r="C18229" s="5">
        <f>WEEKDAY(Ind_test_1_1_2___RAW_data_task2_630320[[#This Row],[&lt;DATE&gt;]],2)</f>
        <v>2</v>
      </c>
      <c r="D18229" s="2">
        <v>0.68611111111111112</v>
      </c>
      <c r="E18229">
        <v>111883</v>
      </c>
      <c r="F18229">
        <v>115190</v>
      </c>
      <c r="G18229">
        <v>108100</v>
      </c>
      <c r="H18229">
        <v>108100</v>
      </c>
      <c r="I18229">
        <v>67</v>
      </c>
      <c r="J18229">
        <f>AVERAGE(Ind_test_1_1_2___RAW_data_task2_630320[[#This Row],[&lt;OPEN&gt;]:[&lt;CLOSE&gt;]])</f>
        <v>110818.25</v>
      </c>
      <c r="K18229">
        <f>Ind_test_1_1_2___RAW_data_task2_630320[[#This Row],[&lt;VOL&gt;]]*Ind_test_1_1_2___RAW_data_task2_630320[[#This Row],[&lt;AVG&gt;]]</f>
        <v>7424822.75</v>
      </c>
      <c r="L18229">
        <f>IF(Ind_test_1_1_2___RAW_data_task2_630320[[#This Row],[&lt;OPEN&gt;]]-Ind_test_1_1_2___RAW_data_task2_630320[[#This Row],[&lt;CLOSE&gt;]]&gt;=0,0,1)</f>
        <v>0</v>
      </c>
    </row>
    <row r="18230" spans="1:12" x14ac:dyDescent="0.25">
      <c r="A18230" s="1">
        <v>44117</v>
      </c>
      <c r="B18230" s="5">
        <f>MONTH(Ind_test_1_1_2___RAW_data_task2_630320[[#This Row],[&lt;DATE&gt;]])</f>
        <v>10</v>
      </c>
      <c r="C18230" s="5">
        <f>WEEKDAY(Ind_test_1_1_2___RAW_data_task2_630320[[#This Row],[&lt;DATE&gt;]],2)</f>
        <v>2</v>
      </c>
      <c r="D18230" s="2">
        <v>0.68680555555555556</v>
      </c>
      <c r="E18230">
        <v>108426</v>
      </c>
      <c r="F18230">
        <v>115197</v>
      </c>
      <c r="G18230">
        <v>107903</v>
      </c>
      <c r="H18230">
        <v>113896</v>
      </c>
      <c r="I18230">
        <v>60</v>
      </c>
      <c r="J18230">
        <f>AVERAGE(Ind_test_1_1_2___RAW_data_task2_630320[[#This Row],[&lt;OPEN&gt;]:[&lt;CLOSE&gt;]])</f>
        <v>111355.5</v>
      </c>
      <c r="K18230">
        <f>Ind_test_1_1_2___RAW_data_task2_630320[[#This Row],[&lt;VOL&gt;]]*Ind_test_1_1_2___RAW_data_task2_630320[[#This Row],[&lt;AVG&gt;]]</f>
        <v>6681330</v>
      </c>
      <c r="L18230">
        <f>IF(Ind_test_1_1_2___RAW_data_task2_630320[[#This Row],[&lt;OPEN&gt;]]-Ind_test_1_1_2___RAW_data_task2_630320[[#This Row],[&lt;CLOSE&gt;]]&gt;=0,0,1)</f>
        <v>1</v>
      </c>
    </row>
    <row r="18231" spans="1:12" x14ac:dyDescent="0.25">
      <c r="A18231" s="1">
        <v>44117</v>
      </c>
      <c r="B18231" s="5">
        <f>MONTH(Ind_test_1_1_2___RAW_data_task2_630320[[#This Row],[&lt;DATE&gt;]])</f>
        <v>10</v>
      </c>
      <c r="C18231" s="5">
        <f>WEEKDAY(Ind_test_1_1_2___RAW_data_task2_630320[[#This Row],[&lt;DATE&gt;]],2)</f>
        <v>2</v>
      </c>
      <c r="D18231" s="2">
        <v>0.6875</v>
      </c>
      <c r="E18231">
        <v>109980</v>
      </c>
      <c r="F18231">
        <v>115141</v>
      </c>
      <c r="G18231">
        <v>108057</v>
      </c>
      <c r="H18231">
        <v>110736</v>
      </c>
      <c r="I18231">
        <v>35</v>
      </c>
      <c r="J18231">
        <f>AVERAGE(Ind_test_1_1_2___RAW_data_task2_630320[[#This Row],[&lt;OPEN&gt;]:[&lt;CLOSE&gt;]])</f>
        <v>110978.5</v>
      </c>
      <c r="K18231">
        <f>Ind_test_1_1_2___RAW_data_task2_630320[[#This Row],[&lt;VOL&gt;]]*Ind_test_1_1_2___RAW_data_task2_630320[[#This Row],[&lt;AVG&gt;]]</f>
        <v>3884247.5</v>
      </c>
      <c r="L18231">
        <f>IF(Ind_test_1_1_2___RAW_data_task2_630320[[#This Row],[&lt;OPEN&gt;]]-Ind_test_1_1_2___RAW_data_task2_630320[[#This Row],[&lt;CLOSE&gt;]]&gt;=0,0,1)</f>
        <v>1</v>
      </c>
    </row>
    <row r="18232" spans="1:12" x14ac:dyDescent="0.25">
      <c r="A18232" s="1">
        <v>44117</v>
      </c>
      <c r="B18232" s="5">
        <f>MONTH(Ind_test_1_1_2___RAW_data_task2_630320[[#This Row],[&lt;DATE&gt;]])</f>
        <v>10</v>
      </c>
      <c r="C18232" s="5">
        <f>WEEKDAY(Ind_test_1_1_2___RAW_data_task2_630320[[#This Row],[&lt;DATE&gt;]],2)</f>
        <v>2</v>
      </c>
      <c r="D18232" s="2">
        <v>0.68819444444444444</v>
      </c>
      <c r="E18232">
        <v>114612</v>
      </c>
      <c r="F18232">
        <v>115081</v>
      </c>
      <c r="G18232">
        <v>108002</v>
      </c>
      <c r="H18232">
        <v>113165</v>
      </c>
      <c r="I18232">
        <v>23</v>
      </c>
      <c r="J18232">
        <f>AVERAGE(Ind_test_1_1_2___RAW_data_task2_630320[[#This Row],[&lt;OPEN&gt;]:[&lt;CLOSE&gt;]])</f>
        <v>112715</v>
      </c>
      <c r="K18232">
        <f>Ind_test_1_1_2___RAW_data_task2_630320[[#This Row],[&lt;VOL&gt;]]*Ind_test_1_1_2___RAW_data_task2_630320[[#This Row],[&lt;AVG&gt;]]</f>
        <v>2592445</v>
      </c>
      <c r="L18232">
        <f>IF(Ind_test_1_1_2___RAW_data_task2_630320[[#This Row],[&lt;OPEN&gt;]]-Ind_test_1_1_2___RAW_data_task2_630320[[#This Row],[&lt;CLOSE&gt;]]&gt;=0,0,1)</f>
        <v>0</v>
      </c>
    </row>
    <row r="18233" spans="1:12" x14ac:dyDescent="0.25">
      <c r="A18233" s="1">
        <v>44117</v>
      </c>
      <c r="B18233" s="5">
        <f>MONTH(Ind_test_1_1_2___RAW_data_task2_630320[[#This Row],[&lt;DATE&gt;]])</f>
        <v>10</v>
      </c>
      <c r="C18233" s="5">
        <f>WEEKDAY(Ind_test_1_1_2___RAW_data_task2_630320[[#This Row],[&lt;DATE&gt;]],2)</f>
        <v>2</v>
      </c>
      <c r="D18233" s="2">
        <v>0.68888888888888888</v>
      </c>
      <c r="E18233">
        <v>114198</v>
      </c>
      <c r="F18233">
        <v>115277</v>
      </c>
      <c r="G18233">
        <v>107915</v>
      </c>
      <c r="H18233">
        <v>111322</v>
      </c>
      <c r="I18233">
        <v>81</v>
      </c>
      <c r="J18233">
        <f>AVERAGE(Ind_test_1_1_2___RAW_data_task2_630320[[#This Row],[&lt;OPEN&gt;]:[&lt;CLOSE&gt;]])</f>
        <v>112178</v>
      </c>
      <c r="K18233">
        <f>Ind_test_1_1_2___RAW_data_task2_630320[[#This Row],[&lt;VOL&gt;]]*Ind_test_1_1_2___RAW_data_task2_630320[[#This Row],[&lt;AVG&gt;]]</f>
        <v>9086418</v>
      </c>
      <c r="L18233">
        <f>IF(Ind_test_1_1_2___RAW_data_task2_630320[[#This Row],[&lt;OPEN&gt;]]-Ind_test_1_1_2___RAW_data_task2_630320[[#This Row],[&lt;CLOSE&gt;]]&gt;=0,0,1)</f>
        <v>0</v>
      </c>
    </row>
    <row r="18234" spans="1:12" x14ac:dyDescent="0.25">
      <c r="A18234" s="1">
        <v>44117</v>
      </c>
      <c r="B18234" s="5">
        <f>MONTH(Ind_test_1_1_2___RAW_data_task2_630320[[#This Row],[&lt;DATE&gt;]])</f>
        <v>10</v>
      </c>
      <c r="C18234" s="5">
        <f>WEEKDAY(Ind_test_1_1_2___RAW_data_task2_630320[[#This Row],[&lt;DATE&gt;]],2)</f>
        <v>2</v>
      </c>
      <c r="D18234" s="2">
        <v>0.68958333333333333</v>
      </c>
      <c r="E18234">
        <v>110079</v>
      </c>
      <c r="F18234">
        <v>115129</v>
      </c>
      <c r="G18234">
        <v>108000</v>
      </c>
      <c r="H18234">
        <v>112786</v>
      </c>
      <c r="I18234">
        <v>12</v>
      </c>
      <c r="J18234">
        <f>AVERAGE(Ind_test_1_1_2___RAW_data_task2_630320[[#This Row],[&lt;OPEN&gt;]:[&lt;CLOSE&gt;]])</f>
        <v>111498.5</v>
      </c>
      <c r="K18234">
        <f>Ind_test_1_1_2___RAW_data_task2_630320[[#This Row],[&lt;VOL&gt;]]*Ind_test_1_1_2___RAW_data_task2_630320[[#This Row],[&lt;AVG&gt;]]</f>
        <v>1337982</v>
      </c>
      <c r="L18234">
        <f>IF(Ind_test_1_1_2___RAW_data_task2_630320[[#This Row],[&lt;OPEN&gt;]]-Ind_test_1_1_2___RAW_data_task2_630320[[#This Row],[&lt;CLOSE&gt;]]&gt;=0,0,1)</f>
        <v>1</v>
      </c>
    </row>
    <row r="18235" spans="1:12" x14ac:dyDescent="0.25">
      <c r="A18235" s="1">
        <v>44117</v>
      </c>
      <c r="B18235" s="5">
        <f>MONTH(Ind_test_1_1_2___RAW_data_task2_630320[[#This Row],[&lt;DATE&gt;]])</f>
        <v>10</v>
      </c>
      <c r="C18235" s="5">
        <f>WEEKDAY(Ind_test_1_1_2___RAW_data_task2_630320[[#This Row],[&lt;DATE&gt;]],2)</f>
        <v>2</v>
      </c>
      <c r="D18235" s="2">
        <v>0.69027777777777777</v>
      </c>
      <c r="E18235">
        <v>114282</v>
      </c>
      <c r="F18235">
        <v>115177</v>
      </c>
      <c r="G18235">
        <v>108103</v>
      </c>
      <c r="H18235">
        <v>109613</v>
      </c>
      <c r="I18235">
        <v>7</v>
      </c>
      <c r="J18235">
        <f>AVERAGE(Ind_test_1_1_2___RAW_data_task2_630320[[#This Row],[&lt;OPEN&gt;]:[&lt;CLOSE&gt;]])</f>
        <v>111793.75</v>
      </c>
      <c r="K18235">
        <f>Ind_test_1_1_2___RAW_data_task2_630320[[#This Row],[&lt;VOL&gt;]]*Ind_test_1_1_2___RAW_data_task2_630320[[#This Row],[&lt;AVG&gt;]]</f>
        <v>782556.25</v>
      </c>
      <c r="L18235">
        <f>IF(Ind_test_1_1_2___RAW_data_task2_630320[[#This Row],[&lt;OPEN&gt;]]-Ind_test_1_1_2___RAW_data_task2_630320[[#This Row],[&lt;CLOSE&gt;]]&gt;=0,0,1)</f>
        <v>0</v>
      </c>
    </row>
    <row r="18236" spans="1:12" x14ac:dyDescent="0.25">
      <c r="A18236" s="1">
        <v>44117</v>
      </c>
      <c r="B18236" s="5">
        <f>MONTH(Ind_test_1_1_2___RAW_data_task2_630320[[#This Row],[&lt;DATE&gt;]])</f>
        <v>10</v>
      </c>
      <c r="C18236" s="5">
        <f>WEEKDAY(Ind_test_1_1_2___RAW_data_task2_630320[[#This Row],[&lt;DATE&gt;]],2)</f>
        <v>2</v>
      </c>
      <c r="D18236" s="2">
        <v>0.69097222222222221</v>
      </c>
      <c r="E18236">
        <v>113433</v>
      </c>
      <c r="F18236">
        <v>115293</v>
      </c>
      <c r="G18236">
        <v>107919</v>
      </c>
      <c r="H18236">
        <v>110173</v>
      </c>
      <c r="I18236">
        <v>97</v>
      </c>
      <c r="J18236">
        <f>AVERAGE(Ind_test_1_1_2___RAW_data_task2_630320[[#This Row],[&lt;OPEN&gt;]:[&lt;CLOSE&gt;]])</f>
        <v>111704.5</v>
      </c>
      <c r="K18236">
        <f>Ind_test_1_1_2___RAW_data_task2_630320[[#This Row],[&lt;VOL&gt;]]*Ind_test_1_1_2___RAW_data_task2_630320[[#This Row],[&lt;AVG&gt;]]</f>
        <v>10835336.5</v>
      </c>
      <c r="L18236">
        <f>IF(Ind_test_1_1_2___RAW_data_task2_630320[[#This Row],[&lt;OPEN&gt;]]-Ind_test_1_1_2___RAW_data_task2_630320[[#This Row],[&lt;CLOSE&gt;]]&gt;=0,0,1)</f>
        <v>0</v>
      </c>
    </row>
    <row r="18237" spans="1:12" x14ac:dyDescent="0.25">
      <c r="A18237" s="1">
        <v>44117</v>
      </c>
      <c r="B18237" s="5">
        <f>MONTH(Ind_test_1_1_2___RAW_data_task2_630320[[#This Row],[&lt;DATE&gt;]])</f>
        <v>10</v>
      </c>
      <c r="C18237" s="5">
        <f>WEEKDAY(Ind_test_1_1_2___RAW_data_task2_630320[[#This Row],[&lt;DATE&gt;]],2)</f>
        <v>2</v>
      </c>
      <c r="D18237" s="2">
        <v>0.69166666666666665</v>
      </c>
      <c r="E18237">
        <v>114696</v>
      </c>
      <c r="F18237">
        <v>115068</v>
      </c>
      <c r="G18237">
        <v>108002</v>
      </c>
      <c r="H18237">
        <v>110336</v>
      </c>
      <c r="I18237">
        <v>8</v>
      </c>
      <c r="J18237">
        <f>AVERAGE(Ind_test_1_1_2___RAW_data_task2_630320[[#This Row],[&lt;OPEN&gt;]:[&lt;CLOSE&gt;]])</f>
        <v>112025.5</v>
      </c>
      <c r="K18237">
        <f>Ind_test_1_1_2___RAW_data_task2_630320[[#This Row],[&lt;VOL&gt;]]*Ind_test_1_1_2___RAW_data_task2_630320[[#This Row],[&lt;AVG&gt;]]</f>
        <v>896204</v>
      </c>
      <c r="L18237">
        <f>IF(Ind_test_1_1_2___RAW_data_task2_630320[[#This Row],[&lt;OPEN&gt;]]-Ind_test_1_1_2___RAW_data_task2_630320[[#This Row],[&lt;CLOSE&gt;]]&gt;=0,0,1)</f>
        <v>0</v>
      </c>
    </row>
    <row r="18238" spans="1:12" x14ac:dyDescent="0.25">
      <c r="A18238" s="1">
        <v>44117</v>
      </c>
      <c r="B18238" s="5">
        <f>MONTH(Ind_test_1_1_2___RAW_data_task2_630320[[#This Row],[&lt;DATE&gt;]])</f>
        <v>10</v>
      </c>
      <c r="C18238" s="5">
        <f>WEEKDAY(Ind_test_1_1_2___RAW_data_task2_630320[[#This Row],[&lt;DATE&gt;]],2)</f>
        <v>2</v>
      </c>
      <c r="D18238" s="2">
        <v>0.69236111111111109</v>
      </c>
      <c r="E18238">
        <v>112031</v>
      </c>
      <c r="F18238">
        <v>115183</v>
      </c>
      <c r="G18238">
        <v>108061</v>
      </c>
      <c r="H18238">
        <v>111394</v>
      </c>
      <c r="I18238">
        <v>13</v>
      </c>
      <c r="J18238">
        <f>AVERAGE(Ind_test_1_1_2___RAW_data_task2_630320[[#This Row],[&lt;OPEN&gt;]:[&lt;CLOSE&gt;]])</f>
        <v>111667.25</v>
      </c>
      <c r="K18238">
        <f>Ind_test_1_1_2___RAW_data_task2_630320[[#This Row],[&lt;VOL&gt;]]*Ind_test_1_1_2___RAW_data_task2_630320[[#This Row],[&lt;AVG&gt;]]</f>
        <v>1451674.25</v>
      </c>
      <c r="L18238">
        <f>IF(Ind_test_1_1_2___RAW_data_task2_630320[[#This Row],[&lt;OPEN&gt;]]-Ind_test_1_1_2___RAW_data_task2_630320[[#This Row],[&lt;CLOSE&gt;]]&gt;=0,0,1)</f>
        <v>0</v>
      </c>
    </row>
    <row r="18239" spans="1:12" x14ac:dyDescent="0.25">
      <c r="A18239" s="1">
        <v>44117</v>
      </c>
      <c r="B18239" s="5">
        <f>MONTH(Ind_test_1_1_2___RAW_data_task2_630320[[#This Row],[&lt;DATE&gt;]])</f>
        <v>10</v>
      </c>
      <c r="C18239" s="5">
        <f>WEEKDAY(Ind_test_1_1_2___RAW_data_task2_630320[[#This Row],[&lt;DATE&gt;]],2)</f>
        <v>2</v>
      </c>
      <c r="D18239" s="2">
        <v>0.69305555555555554</v>
      </c>
      <c r="E18239">
        <v>111301</v>
      </c>
      <c r="F18239">
        <v>115093</v>
      </c>
      <c r="G18239">
        <v>108004</v>
      </c>
      <c r="H18239">
        <v>108818</v>
      </c>
      <c r="I18239">
        <v>75</v>
      </c>
      <c r="J18239">
        <f>AVERAGE(Ind_test_1_1_2___RAW_data_task2_630320[[#This Row],[&lt;OPEN&gt;]:[&lt;CLOSE&gt;]])</f>
        <v>110804</v>
      </c>
      <c r="K18239">
        <f>Ind_test_1_1_2___RAW_data_task2_630320[[#This Row],[&lt;VOL&gt;]]*Ind_test_1_1_2___RAW_data_task2_630320[[#This Row],[&lt;AVG&gt;]]</f>
        <v>8310300</v>
      </c>
      <c r="L18239">
        <f>IF(Ind_test_1_1_2___RAW_data_task2_630320[[#This Row],[&lt;OPEN&gt;]]-Ind_test_1_1_2___RAW_data_task2_630320[[#This Row],[&lt;CLOSE&gt;]]&gt;=0,0,1)</f>
        <v>0</v>
      </c>
    </row>
    <row r="18240" spans="1:12" x14ac:dyDescent="0.25">
      <c r="A18240" s="1">
        <v>44117</v>
      </c>
      <c r="B18240" s="5">
        <f>MONTH(Ind_test_1_1_2___RAW_data_task2_630320[[#This Row],[&lt;DATE&gt;]])</f>
        <v>10</v>
      </c>
      <c r="C18240" s="5">
        <f>WEEKDAY(Ind_test_1_1_2___RAW_data_task2_630320[[#This Row],[&lt;DATE&gt;]],2)</f>
        <v>2</v>
      </c>
      <c r="D18240" s="2">
        <v>0.69374999999999998</v>
      </c>
      <c r="E18240">
        <v>115061</v>
      </c>
      <c r="F18240">
        <v>115194</v>
      </c>
      <c r="G18240">
        <v>107960</v>
      </c>
      <c r="H18240">
        <v>108391</v>
      </c>
      <c r="I18240">
        <v>29</v>
      </c>
      <c r="J18240">
        <f>AVERAGE(Ind_test_1_1_2___RAW_data_task2_630320[[#This Row],[&lt;OPEN&gt;]:[&lt;CLOSE&gt;]])</f>
        <v>111651.5</v>
      </c>
      <c r="K18240">
        <f>Ind_test_1_1_2___RAW_data_task2_630320[[#This Row],[&lt;VOL&gt;]]*Ind_test_1_1_2___RAW_data_task2_630320[[#This Row],[&lt;AVG&gt;]]</f>
        <v>3237893.5</v>
      </c>
      <c r="L18240">
        <f>IF(Ind_test_1_1_2___RAW_data_task2_630320[[#This Row],[&lt;OPEN&gt;]]-Ind_test_1_1_2___RAW_data_task2_630320[[#This Row],[&lt;CLOSE&gt;]]&gt;=0,0,1)</f>
        <v>0</v>
      </c>
    </row>
    <row r="18241" spans="1:12" x14ac:dyDescent="0.25">
      <c r="A18241" s="1">
        <v>44117</v>
      </c>
      <c r="B18241" s="5">
        <f>MONTH(Ind_test_1_1_2___RAW_data_task2_630320[[#This Row],[&lt;DATE&gt;]])</f>
        <v>10</v>
      </c>
      <c r="C18241" s="5">
        <f>WEEKDAY(Ind_test_1_1_2___RAW_data_task2_630320[[#This Row],[&lt;DATE&gt;]],2)</f>
        <v>2</v>
      </c>
      <c r="D18241" s="2">
        <v>0.69444444444444442</v>
      </c>
      <c r="E18241">
        <v>112396</v>
      </c>
      <c r="F18241">
        <v>115177</v>
      </c>
      <c r="G18241">
        <v>108018</v>
      </c>
      <c r="H18241">
        <v>108018</v>
      </c>
      <c r="I18241">
        <v>1</v>
      </c>
      <c r="J18241">
        <f>AVERAGE(Ind_test_1_1_2___RAW_data_task2_630320[[#This Row],[&lt;OPEN&gt;]:[&lt;CLOSE&gt;]])</f>
        <v>110902.25</v>
      </c>
      <c r="K18241">
        <f>Ind_test_1_1_2___RAW_data_task2_630320[[#This Row],[&lt;VOL&gt;]]*Ind_test_1_1_2___RAW_data_task2_630320[[#This Row],[&lt;AVG&gt;]]</f>
        <v>110902.25</v>
      </c>
      <c r="L18241">
        <f>IF(Ind_test_1_1_2___RAW_data_task2_630320[[#This Row],[&lt;OPEN&gt;]]-Ind_test_1_1_2___RAW_data_task2_630320[[#This Row],[&lt;CLOSE&gt;]]&gt;=0,0,1)</f>
        <v>0</v>
      </c>
    </row>
    <row r="18242" spans="1:12" x14ac:dyDescent="0.25">
      <c r="A18242" s="1">
        <v>44117</v>
      </c>
      <c r="B18242" s="5">
        <f>MONTH(Ind_test_1_1_2___RAW_data_task2_630320[[#This Row],[&lt;DATE&gt;]])</f>
        <v>10</v>
      </c>
      <c r="C18242" s="5">
        <f>WEEKDAY(Ind_test_1_1_2___RAW_data_task2_630320[[#This Row],[&lt;DATE&gt;]],2)</f>
        <v>2</v>
      </c>
      <c r="D18242" s="2">
        <v>0.69513888888888886</v>
      </c>
      <c r="E18242">
        <v>108581</v>
      </c>
      <c r="F18242">
        <v>114941</v>
      </c>
      <c r="G18242">
        <v>108011</v>
      </c>
      <c r="H18242">
        <v>108809</v>
      </c>
      <c r="I18242">
        <v>14</v>
      </c>
      <c r="J18242">
        <f>AVERAGE(Ind_test_1_1_2___RAW_data_task2_630320[[#This Row],[&lt;OPEN&gt;]:[&lt;CLOSE&gt;]])</f>
        <v>110085.5</v>
      </c>
      <c r="K18242">
        <f>Ind_test_1_1_2___RAW_data_task2_630320[[#This Row],[&lt;VOL&gt;]]*Ind_test_1_1_2___RAW_data_task2_630320[[#This Row],[&lt;AVG&gt;]]</f>
        <v>1541197</v>
      </c>
      <c r="L18242">
        <f>IF(Ind_test_1_1_2___RAW_data_task2_630320[[#This Row],[&lt;OPEN&gt;]]-Ind_test_1_1_2___RAW_data_task2_630320[[#This Row],[&lt;CLOSE&gt;]]&gt;=0,0,1)</f>
        <v>1</v>
      </c>
    </row>
    <row r="18243" spans="1:12" x14ac:dyDescent="0.25">
      <c r="A18243" s="1">
        <v>44117</v>
      </c>
      <c r="B18243" s="5">
        <f>MONTH(Ind_test_1_1_2___RAW_data_task2_630320[[#This Row],[&lt;DATE&gt;]])</f>
        <v>10</v>
      </c>
      <c r="C18243" s="5">
        <f>WEEKDAY(Ind_test_1_1_2___RAW_data_task2_630320[[#This Row],[&lt;DATE&gt;]],2)</f>
        <v>2</v>
      </c>
      <c r="D18243" s="2">
        <v>0.6958333333333333</v>
      </c>
      <c r="E18243">
        <v>113764</v>
      </c>
      <c r="F18243">
        <v>115258</v>
      </c>
      <c r="G18243">
        <v>108234</v>
      </c>
      <c r="H18243">
        <v>108544</v>
      </c>
      <c r="I18243">
        <v>94</v>
      </c>
      <c r="J18243">
        <f>AVERAGE(Ind_test_1_1_2___RAW_data_task2_630320[[#This Row],[&lt;OPEN&gt;]:[&lt;CLOSE&gt;]])</f>
        <v>111450</v>
      </c>
      <c r="K18243">
        <f>Ind_test_1_1_2___RAW_data_task2_630320[[#This Row],[&lt;VOL&gt;]]*Ind_test_1_1_2___RAW_data_task2_630320[[#This Row],[&lt;AVG&gt;]]</f>
        <v>10476300</v>
      </c>
      <c r="L18243">
        <f>IF(Ind_test_1_1_2___RAW_data_task2_630320[[#This Row],[&lt;OPEN&gt;]]-Ind_test_1_1_2___RAW_data_task2_630320[[#This Row],[&lt;CLOSE&gt;]]&gt;=0,0,1)</f>
        <v>0</v>
      </c>
    </row>
    <row r="18244" spans="1:12" x14ac:dyDescent="0.25">
      <c r="A18244" s="1">
        <v>44117</v>
      </c>
      <c r="B18244" s="5">
        <f>MONTH(Ind_test_1_1_2___RAW_data_task2_630320[[#This Row],[&lt;DATE&gt;]])</f>
        <v>10</v>
      </c>
      <c r="C18244" s="5">
        <f>WEEKDAY(Ind_test_1_1_2___RAW_data_task2_630320[[#This Row],[&lt;DATE&gt;]],2)</f>
        <v>2</v>
      </c>
      <c r="D18244" s="2">
        <v>0.69652777777777775</v>
      </c>
      <c r="E18244">
        <v>109303</v>
      </c>
      <c r="F18244">
        <v>115071</v>
      </c>
      <c r="G18244">
        <v>108012</v>
      </c>
      <c r="H18244">
        <v>110103</v>
      </c>
      <c r="I18244">
        <v>41</v>
      </c>
      <c r="J18244">
        <f>AVERAGE(Ind_test_1_1_2___RAW_data_task2_630320[[#This Row],[&lt;OPEN&gt;]:[&lt;CLOSE&gt;]])</f>
        <v>110622.25</v>
      </c>
      <c r="K18244">
        <f>Ind_test_1_1_2___RAW_data_task2_630320[[#This Row],[&lt;VOL&gt;]]*Ind_test_1_1_2___RAW_data_task2_630320[[#This Row],[&lt;AVG&gt;]]</f>
        <v>4535512.25</v>
      </c>
      <c r="L18244">
        <f>IF(Ind_test_1_1_2___RAW_data_task2_630320[[#This Row],[&lt;OPEN&gt;]]-Ind_test_1_1_2___RAW_data_task2_630320[[#This Row],[&lt;CLOSE&gt;]]&gt;=0,0,1)</f>
        <v>1</v>
      </c>
    </row>
    <row r="18245" spans="1:12" x14ac:dyDescent="0.25">
      <c r="A18245" s="1">
        <v>44117</v>
      </c>
      <c r="B18245" s="5">
        <f>MONTH(Ind_test_1_1_2___RAW_data_task2_630320[[#This Row],[&lt;DATE&gt;]])</f>
        <v>10</v>
      </c>
      <c r="C18245" s="5">
        <f>WEEKDAY(Ind_test_1_1_2___RAW_data_task2_630320[[#This Row],[&lt;DATE&gt;]],2)</f>
        <v>2</v>
      </c>
      <c r="D18245" s="2">
        <v>0.69722222222222219</v>
      </c>
      <c r="E18245">
        <v>111611</v>
      </c>
      <c r="F18245">
        <v>115217</v>
      </c>
      <c r="G18245">
        <v>108188</v>
      </c>
      <c r="H18245">
        <v>112213</v>
      </c>
      <c r="I18245">
        <v>17</v>
      </c>
      <c r="J18245">
        <f>AVERAGE(Ind_test_1_1_2___RAW_data_task2_630320[[#This Row],[&lt;OPEN&gt;]:[&lt;CLOSE&gt;]])</f>
        <v>111807.25</v>
      </c>
      <c r="K18245">
        <f>Ind_test_1_1_2___RAW_data_task2_630320[[#This Row],[&lt;VOL&gt;]]*Ind_test_1_1_2___RAW_data_task2_630320[[#This Row],[&lt;AVG&gt;]]</f>
        <v>1900723.25</v>
      </c>
      <c r="L18245">
        <f>IF(Ind_test_1_1_2___RAW_data_task2_630320[[#This Row],[&lt;OPEN&gt;]]-Ind_test_1_1_2___RAW_data_task2_630320[[#This Row],[&lt;CLOSE&gt;]]&gt;=0,0,1)</f>
        <v>1</v>
      </c>
    </row>
    <row r="18246" spans="1:12" x14ac:dyDescent="0.25">
      <c r="A18246" s="1">
        <v>44117</v>
      </c>
      <c r="B18246" s="5">
        <f>MONTH(Ind_test_1_1_2___RAW_data_task2_630320[[#This Row],[&lt;DATE&gt;]])</f>
        <v>10</v>
      </c>
      <c r="C18246" s="5">
        <f>WEEKDAY(Ind_test_1_1_2___RAW_data_task2_630320[[#This Row],[&lt;DATE&gt;]],2)</f>
        <v>2</v>
      </c>
      <c r="D18246" s="2">
        <v>0.69791666666666663</v>
      </c>
      <c r="E18246">
        <v>109938</v>
      </c>
      <c r="F18246">
        <v>115209</v>
      </c>
      <c r="G18246">
        <v>108179</v>
      </c>
      <c r="H18246">
        <v>111435</v>
      </c>
      <c r="I18246">
        <v>15</v>
      </c>
      <c r="J18246">
        <f>AVERAGE(Ind_test_1_1_2___RAW_data_task2_630320[[#This Row],[&lt;OPEN&gt;]:[&lt;CLOSE&gt;]])</f>
        <v>111190.25</v>
      </c>
      <c r="K18246">
        <f>Ind_test_1_1_2___RAW_data_task2_630320[[#This Row],[&lt;VOL&gt;]]*Ind_test_1_1_2___RAW_data_task2_630320[[#This Row],[&lt;AVG&gt;]]</f>
        <v>1667853.75</v>
      </c>
      <c r="L18246">
        <f>IF(Ind_test_1_1_2___RAW_data_task2_630320[[#This Row],[&lt;OPEN&gt;]]-Ind_test_1_1_2___RAW_data_task2_630320[[#This Row],[&lt;CLOSE&gt;]]&gt;=0,0,1)</f>
        <v>1</v>
      </c>
    </row>
    <row r="18247" spans="1:12" x14ac:dyDescent="0.25">
      <c r="A18247" s="1">
        <v>44117</v>
      </c>
      <c r="B18247" s="5">
        <f>MONTH(Ind_test_1_1_2___RAW_data_task2_630320[[#This Row],[&lt;DATE&gt;]])</f>
        <v>10</v>
      </c>
      <c r="C18247" s="5">
        <f>WEEKDAY(Ind_test_1_1_2___RAW_data_task2_630320[[#This Row],[&lt;DATE&gt;]],2)</f>
        <v>2</v>
      </c>
      <c r="D18247" s="2">
        <v>0.69861111111111107</v>
      </c>
      <c r="E18247">
        <v>109805</v>
      </c>
      <c r="F18247">
        <v>115233</v>
      </c>
      <c r="G18247">
        <v>108006</v>
      </c>
      <c r="H18247">
        <v>110118</v>
      </c>
      <c r="I18247">
        <v>94</v>
      </c>
      <c r="J18247">
        <f>AVERAGE(Ind_test_1_1_2___RAW_data_task2_630320[[#This Row],[&lt;OPEN&gt;]:[&lt;CLOSE&gt;]])</f>
        <v>110790.5</v>
      </c>
      <c r="K18247">
        <f>Ind_test_1_1_2___RAW_data_task2_630320[[#This Row],[&lt;VOL&gt;]]*Ind_test_1_1_2___RAW_data_task2_630320[[#This Row],[&lt;AVG&gt;]]</f>
        <v>10414307</v>
      </c>
      <c r="L18247">
        <f>IF(Ind_test_1_1_2___RAW_data_task2_630320[[#This Row],[&lt;OPEN&gt;]]-Ind_test_1_1_2___RAW_data_task2_630320[[#This Row],[&lt;CLOSE&gt;]]&gt;=0,0,1)</f>
        <v>1</v>
      </c>
    </row>
    <row r="18248" spans="1:12" x14ac:dyDescent="0.25">
      <c r="A18248" s="1">
        <v>44117</v>
      </c>
      <c r="B18248" s="5">
        <f>MONTH(Ind_test_1_1_2___RAW_data_task2_630320[[#This Row],[&lt;DATE&gt;]])</f>
        <v>10</v>
      </c>
      <c r="C18248" s="5">
        <f>WEEKDAY(Ind_test_1_1_2___RAW_data_task2_630320[[#This Row],[&lt;DATE&gt;]],2)</f>
        <v>2</v>
      </c>
      <c r="D18248" s="2">
        <v>0.69930555555555551</v>
      </c>
      <c r="E18248">
        <v>108790</v>
      </c>
      <c r="F18248">
        <v>115272</v>
      </c>
      <c r="G18248">
        <v>108067</v>
      </c>
      <c r="H18248">
        <v>108822</v>
      </c>
      <c r="I18248">
        <v>52</v>
      </c>
      <c r="J18248">
        <f>AVERAGE(Ind_test_1_1_2___RAW_data_task2_630320[[#This Row],[&lt;OPEN&gt;]:[&lt;CLOSE&gt;]])</f>
        <v>110237.75</v>
      </c>
      <c r="K18248">
        <f>Ind_test_1_1_2___RAW_data_task2_630320[[#This Row],[&lt;VOL&gt;]]*Ind_test_1_1_2___RAW_data_task2_630320[[#This Row],[&lt;AVG&gt;]]</f>
        <v>5732363</v>
      </c>
      <c r="L18248">
        <f>IF(Ind_test_1_1_2___RAW_data_task2_630320[[#This Row],[&lt;OPEN&gt;]]-Ind_test_1_1_2___RAW_data_task2_630320[[#This Row],[&lt;CLOSE&gt;]]&gt;=0,0,1)</f>
        <v>1</v>
      </c>
    </row>
    <row r="18249" spans="1:12" x14ac:dyDescent="0.25">
      <c r="A18249" s="1">
        <v>44117</v>
      </c>
      <c r="B18249" s="5">
        <f>MONTH(Ind_test_1_1_2___RAW_data_task2_630320[[#This Row],[&lt;DATE&gt;]])</f>
        <v>10</v>
      </c>
      <c r="C18249" s="5">
        <f>WEEKDAY(Ind_test_1_1_2___RAW_data_task2_630320[[#This Row],[&lt;DATE&gt;]],2)</f>
        <v>2</v>
      </c>
      <c r="D18249" s="2">
        <v>0.7</v>
      </c>
      <c r="E18249">
        <v>112947</v>
      </c>
      <c r="F18249">
        <v>115207</v>
      </c>
      <c r="G18249">
        <v>107980</v>
      </c>
      <c r="H18249">
        <v>109330</v>
      </c>
      <c r="I18249">
        <v>8</v>
      </c>
      <c r="J18249">
        <f>AVERAGE(Ind_test_1_1_2___RAW_data_task2_630320[[#This Row],[&lt;OPEN&gt;]:[&lt;CLOSE&gt;]])</f>
        <v>111366</v>
      </c>
      <c r="K18249">
        <f>Ind_test_1_1_2___RAW_data_task2_630320[[#This Row],[&lt;VOL&gt;]]*Ind_test_1_1_2___RAW_data_task2_630320[[#This Row],[&lt;AVG&gt;]]</f>
        <v>890928</v>
      </c>
      <c r="L18249">
        <f>IF(Ind_test_1_1_2___RAW_data_task2_630320[[#This Row],[&lt;OPEN&gt;]]-Ind_test_1_1_2___RAW_data_task2_630320[[#This Row],[&lt;CLOSE&gt;]]&gt;=0,0,1)</f>
        <v>0</v>
      </c>
    </row>
    <row r="18250" spans="1:12" x14ac:dyDescent="0.25">
      <c r="A18250" s="1">
        <v>44117</v>
      </c>
      <c r="B18250" s="5">
        <f>MONTH(Ind_test_1_1_2___RAW_data_task2_630320[[#This Row],[&lt;DATE&gt;]])</f>
        <v>10</v>
      </c>
      <c r="C18250" s="5">
        <f>WEEKDAY(Ind_test_1_1_2___RAW_data_task2_630320[[#This Row],[&lt;DATE&gt;]],2)</f>
        <v>2</v>
      </c>
      <c r="D18250" s="2">
        <v>0.7006944444444444</v>
      </c>
      <c r="E18250">
        <v>108821</v>
      </c>
      <c r="F18250">
        <v>115299</v>
      </c>
      <c r="G18250">
        <v>107938</v>
      </c>
      <c r="H18250">
        <v>112629</v>
      </c>
      <c r="I18250">
        <v>21</v>
      </c>
      <c r="J18250">
        <f>AVERAGE(Ind_test_1_1_2___RAW_data_task2_630320[[#This Row],[&lt;OPEN&gt;]:[&lt;CLOSE&gt;]])</f>
        <v>111171.75</v>
      </c>
      <c r="K18250">
        <f>Ind_test_1_1_2___RAW_data_task2_630320[[#This Row],[&lt;VOL&gt;]]*Ind_test_1_1_2___RAW_data_task2_630320[[#This Row],[&lt;AVG&gt;]]</f>
        <v>2334606.75</v>
      </c>
      <c r="L18250">
        <f>IF(Ind_test_1_1_2___RAW_data_task2_630320[[#This Row],[&lt;OPEN&gt;]]-Ind_test_1_1_2___RAW_data_task2_630320[[#This Row],[&lt;CLOSE&gt;]]&gt;=0,0,1)</f>
        <v>1</v>
      </c>
    </row>
    <row r="18251" spans="1:12" x14ac:dyDescent="0.25">
      <c r="A18251" s="1">
        <v>44117</v>
      </c>
      <c r="B18251" s="5">
        <f>MONTH(Ind_test_1_1_2___RAW_data_task2_630320[[#This Row],[&lt;DATE&gt;]])</f>
        <v>10</v>
      </c>
      <c r="C18251" s="5">
        <f>WEEKDAY(Ind_test_1_1_2___RAW_data_task2_630320[[#This Row],[&lt;DATE&gt;]],2)</f>
        <v>2</v>
      </c>
      <c r="D18251" s="2">
        <v>0.70138888888888884</v>
      </c>
      <c r="E18251">
        <v>111142</v>
      </c>
      <c r="F18251">
        <v>115112</v>
      </c>
      <c r="G18251">
        <v>107969</v>
      </c>
      <c r="H18251">
        <v>113069</v>
      </c>
      <c r="I18251">
        <v>5</v>
      </c>
      <c r="J18251">
        <f>AVERAGE(Ind_test_1_1_2___RAW_data_task2_630320[[#This Row],[&lt;OPEN&gt;]:[&lt;CLOSE&gt;]])</f>
        <v>111823</v>
      </c>
      <c r="K18251">
        <f>Ind_test_1_1_2___RAW_data_task2_630320[[#This Row],[&lt;VOL&gt;]]*Ind_test_1_1_2___RAW_data_task2_630320[[#This Row],[&lt;AVG&gt;]]</f>
        <v>559115</v>
      </c>
      <c r="L18251">
        <f>IF(Ind_test_1_1_2___RAW_data_task2_630320[[#This Row],[&lt;OPEN&gt;]]-Ind_test_1_1_2___RAW_data_task2_630320[[#This Row],[&lt;CLOSE&gt;]]&gt;=0,0,1)</f>
        <v>1</v>
      </c>
    </row>
    <row r="18252" spans="1:12" x14ac:dyDescent="0.25">
      <c r="A18252" s="1">
        <v>44117</v>
      </c>
      <c r="B18252" s="5">
        <f>MONTH(Ind_test_1_1_2___RAW_data_task2_630320[[#This Row],[&lt;DATE&gt;]])</f>
        <v>10</v>
      </c>
      <c r="C18252" s="5">
        <f>WEEKDAY(Ind_test_1_1_2___RAW_data_task2_630320[[#This Row],[&lt;DATE&gt;]],2)</f>
        <v>2</v>
      </c>
      <c r="D18252" s="2">
        <v>0.70208333333333328</v>
      </c>
      <c r="E18252">
        <v>111819</v>
      </c>
      <c r="F18252">
        <v>115239</v>
      </c>
      <c r="G18252">
        <v>108035</v>
      </c>
      <c r="H18252">
        <v>108864</v>
      </c>
      <c r="I18252">
        <v>4</v>
      </c>
      <c r="J18252">
        <f>AVERAGE(Ind_test_1_1_2___RAW_data_task2_630320[[#This Row],[&lt;OPEN&gt;]:[&lt;CLOSE&gt;]])</f>
        <v>110989.25</v>
      </c>
      <c r="K18252">
        <f>Ind_test_1_1_2___RAW_data_task2_630320[[#This Row],[&lt;VOL&gt;]]*Ind_test_1_1_2___RAW_data_task2_630320[[#This Row],[&lt;AVG&gt;]]</f>
        <v>443957</v>
      </c>
      <c r="L18252">
        <f>IF(Ind_test_1_1_2___RAW_data_task2_630320[[#This Row],[&lt;OPEN&gt;]]-Ind_test_1_1_2___RAW_data_task2_630320[[#This Row],[&lt;CLOSE&gt;]]&gt;=0,0,1)</f>
        <v>0</v>
      </c>
    </row>
    <row r="18253" spans="1:12" x14ac:dyDescent="0.25">
      <c r="A18253" s="1">
        <v>44117</v>
      </c>
      <c r="B18253" s="5">
        <f>MONTH(Ind_test_1_1_2___RAW_data_task2_630320[[#This Row],[&lt;DATE&gt;]])</f>
        <v>10</v>
      </c>
      <c r="C18253" s="5">
        <f>WEEKDAY(Ind_test_1_1_2___RAW_data_task2_630320[[#This Row],[&lt;DATE&gt;]],2)</f>
        <v>2</v>
      </c>
      <c r="D18253" s="2">
        <v>0.70277777777777772</v>
      </c>
      <c r="E18253">
        <v>108839</v>
      </c>
      <c r="F18253">
        <v>115080</v>
      </c>
      <c r="G18253">
        <v>107915</v>
      </c>
      <c r="H18253">
        <v>112135</v>
      </c>
      <c r="I18253">
        <v>91</v>
      </c>
      <c r="J18253">
        <f>AVERAGE(Ind_test_1_1_2___RAW_data_task2_630320[[#This Row],[&lt;OPEN&gt;]:[&lt;CLOSE&gt;]])</f>
        <v>110992.25</v>
      </c>
      <c r="K18253">
        <f>Ind_test_1_1_2___RAW_data_task2_630320[[#This Row],[&lt;VOL&gt;]]*Ind_test_1_1_2___RAW_data_task2_630320[[#This Row],[&lt;AVG&gt;]]</f>
        <v>10100294.75</v>
      </c>
      <c r="L18253">
        <f>IF(Ind_test_1_1_2___RAW_data_task2_630320[[#This Row],[&lt;OPEN&gt;]]-Ind_test_1_1_2___RAW_data_task2_630320[[#This Row],[&lt;CLOSE&gt;]]&gt;=0,0,1)</f>
        <v>1</v>
      </c>
    </row>
    <row r="18254" spans="1:12" x14ac:dyDescent="0.25">
      <c r="A18254" s="1">
        <v>44117</v>
      </c>
      <c r="B18254" s="5">
        <f>MONTH(Ind_test_1_1_2___RAW_data_task2_630320[[#This Row],[&lt;DATE&gt;]])</f>
        <v>10</v>
      </c>
      <c r="C18254" s="5">
        <f>WEEKDAY(Ind_test_1_1_2___RAW_data_task2_630320[[#This Row],[&lt;DATE&gt;]],2)</f>
        <v>2</v>
      </c>
      <c r="D18254" s="2">
        <v>0.70347222222222228</v>
      </c>
      <c r="E18254">
        <v>110461</v>
      </c>
      <c r="F18254">
        <v>115257</v>
      </c>
      <c r="G18254">
        <v>107914</v>
      </c>
      <c r="H18254">
        <v>110899</v>
      </c>
      <c r="I18254">
        <v>30</v>
      </c>
      <c r="J18254">
        <f>AVERAGE(Ind_test_1_1_2___RAW_data_task2_630320[[#This Row],[&lt;OPEN&gt;]:[&lt;CLOSE&gt;]])</f>
        <v>111132.75</v>
      </c>
      <c r="K18254">
        <f>Ind_test_1_1_2___RAW_data_task2_630320[[#This Row],[&lt;VOL&gt;]]*Ind_test_1_1_2___RAW_data_task2_630320[[#This Row],[&lt;AVG&gt;]]</f>
        <v>3333982.5</v>
      </c>
      <c r="L18254">
        <f>IF(Ind_test_1_1_2___RAW_data_task2_630320[[#This Row],[&lt;OPEN&gt;]]-Ind_test_1_1_2___RAW_data_task2_630320[[#This Row],[&lt;CLOSE&gt;]]&gt;=0,0,1)</f>
        <v>1</v>
      </c>
    </row>
    <row r="18255" spans="1:12" x14ac:dyDescent="0.25">
      <c r="A18255" s="1">
        <v>44117</v>
      </c>
      <c r="B18255" s="5">
        <f>MONTH(Ind_test_1_1_2___RAW_data_task2_630320[[#This Row],[&lt;DATE&gt;]])</f>
        <v>10</v>
      </c>
      <c r="C18255" s="5">
        <f>WEEKDAY(Ind_test_1_1_2___RAW_data_task2_630320[[#This Row],[&lt;DATE&gt;]],2)</f>
        <v>2</v>
      </c>
      <c r="D18255" s="2">
        <v>0.70416666666666672</v>
      </c>
      <c r="E18255">
        <v>108764</v>
      </c>
      <c r="F18255">
        <v>115299</v>
      </c>
      <c r="G18255">
        <v>108050</v>
      </c>
      <c r="H18255">
        <v>114412</v>
      </c>
      <c r="I18255">
        <v>4</v>
      </c>
      <c r="J18255">
        <f>AVERAGE(Ind_test_1_1_2___RAW_data_task2_630320[[#This Row],[&lt;OPEN&gt;]:[&lt;CLOSE&gt;]])</f>
        <v>111631.25</v>
      </c>
      <c r="K18255">
        <f>Ind_test_1_1_2___RAW_data_task2_630320[[#This Row],[&lt;VOL&gt;]]*Ind_test_1_1_2___RAW_data_task2_630320[[#This Row],[&lt;AVG&gt;]]</f>
        <v>446525</v>
      </c>
      <c r="L18255">
        <f>IF(Ind_test_1_1_2___RAW_data_task2_630320[[#This Row],[&lt;OPEN&gt;]]-Ind_test_1_1_2___RAW_data_task2_630320[[#This Row],[&lt;CLOSE&gt;]]&gt;=0,0,1)</f>
        <v>1</v>
      </c>
    </row>
    <row r="18256" spans="1:12" x14ac:dyDescent="0.25">
      <c r="A18256" s="1">
        <v>44117</v>
      </c>
      <c r="B18256" s="5">
        <f>MONTH(Ind_test_1_1_2___RAW_data_task2_630320[[#This Row],[&lt;DATE&gt;]])</f>
        <v>10</v>
      </c>
      <c r="C18256" s="5">
        <f>WEEKDAY(Ind_test_1_1_2___RAW_data_task2_630320[[#This Row],[&lt;DATE&gt;]],2)</f>
        <v>2</v>
      </c>
      <c r="D18256" s="2">
        <v>0.70486111111111116</v>
      </c>
      <c r="E18256">
        <v>109250</v>
      </c>
      <c r="F18256">
        <v>114985</v>
      </c>
      <c r="G18256">
        <v>107971</v>
      </c>
      <c r="H18256">
        <v>109616</v>
      </c>
      <c r="I18256">
        <v>42</v>
      </c>
      <c r="J18256">
        <f>AVERAGE(Ind_test_1_1_2___RAW_data_task2_630320[[#This Row],[&lt;OPEN&gt;]:[&lt;CLOSE&gt;]])</f>
        <v>110455.5</v>
      </c>
      <c r="K18256">
        <f>Ind_test_1_1_2___RAW_data_task2_630320[[#This Row],[&lt;VOL&gt;]]*Ind_test_1_1_2___RAW_data_task2_630320[[#This Row],[&lt;AVG&gt;]]</f>
        <v>4639131</v>
      </c>
      <c r="L18256">
        <f>IF(Ind_test_1_1_2___RAW_data_task2_630320[[#This Row],[&lt;OPEN&gt;]]-Ind_test_1_1_2___RAW_data_task2_630320[[#This Row],[&lt;CLOSE&gt;]]&gt;=0,0,1)</f>
        <v>1</v>
      </c>
    </row>
    <row r="18257" spans="1:12" x14ac:dyDescent="0.25">
      <c r="A18257" s="1">
        <v>44117</v>
      </c>
      <c r="B18257" s="5">
        <f>MONTH(Ind_test_1_1_2___RAW_data_task2_630320[[#This Row],[&lt;DATE&gt;]])</f>
        <v>10</v>
      </c>
      <c r="C18257" s="5">
        <f>WEEKDAY(Ind_test_1_1_2___RAW_data_task2_630320[[#This Row],[&lt;DATE&gt;]],2)</f>
        <v>2</v>
      </c>
      <c r="D18257" s="2">
        <v>0.7055555555555556</v>
      </c>
      <c r="E18257">
        <v>111837</v>
      </c>
      <c r="F18257">
        <v>115221</v>
      </c>
      <c r="G18257">
        <v>108025</v>
      </c>
      <c r="H18257">
        <v>110501</v>
      </c>
      <c r="I18257">
        <v>9</v>
      </c>
      <c r="J18257">
        <f>AVERAGE(Ind_test_1_1_2___RAW_data_task2_630320[[#This Row],[&lt;OPEN&gt;]:[&lt;CLOSE&gt;]])</f>
        <v>111396</v>
      </c>
      <c r="K18257">
        <f>Ind_test_1_1_2___RAW_data_task2_630320[[#This Row],[&lt;VOL&gt;]]*Ind_test_1_1_2___RAW_data_task2_630320[[#This Row],[&lt;AVG&gt;]]</f>
        <v>1002564</v>
      </c>
      <c r="L18257">
        <f>IF(Ind_test_1_1_2___RAW_data_task2_630320[[#This Row],[&lt;OPEN&gt;]]-Ind_test_1_1_2___RAW_data_task2_630320[[#This Row],[&lt;CLOSE&gt;]]&gt;=0,0,1)</f>
        <v>0</v>
      </c>
    </row>
    <row r="18258" spans="1:12" x14ac:dyDescent="0.25">
      <c r="A18258" s="1">
        <v>44117</v>
      </c>
      <c r="B18258" s="5">
        <f>MONTH(Ind_test_1_1_2___RAW_data_task2_630320[[#This Row],[&lt;DATE&gt;]])</f>
        <v>10</v>
      </c>
      <c r="C18258" s="5">
        <f>WEEKDAY(Ind_test_1_1_2___RAW_data_task2_630320[[#This Row],[&lt;DATE&gt;]],2)</f>
        <v>2</v>
      </c>
      <c r="D18258" s="2">
        <v>0.70625000000000004</v>
      </c>
      <c r="E18258">
        <v>113440</v>
      </c>
      <c r="F18258">
        <v>115247</v>
      </c>
      <c r="G18258">
        <v>107953</v>
      </c>
      <c r="H18258">
        <v>114915</v>
      </c>
      <c r="I18258">
        <v>65</v>
      </c>
      <c r="J18258">
        <f>AVERAGE(Ind_test_1_1_2___RAW_data_task2_630320[[#This Row],[&lt;OPEN&gt;]:[&lt;CLOSE&gt;]])</f>
        <v>112888.75</v>
      </c>
      <c r="K18258">
        <f>Ind_test_1_1_2___RAW_data_task2_630320[[#This Row],[&lt;VOL&gt;]]*Ind_test_1_1_2___RAW_data_task2_630320[[#This Row],[&lt;AVG&gt;]]</f>
        <v>7337768.75</v>
      </c>
      <c r="L18258">
        <f>IF(Ind_test_1_1_2___RAW_data_task2_630320[[#This Row],[&lt;OPEN&gt;]]-Ind_test_1_1_2___RAW_data_task2_630320[[#This Row],[&lt;CLOSE&gt;]]&gt;=0,0,1)</f>
        <v>1</v>
      </c>
    </row>
    <row r="18259" spans="1:12" x14ac:dyDescent="0.25">
      <c r="A18259" s="1">
        <v>44117</v>
      </c>
      <c r="B18259" s="5">
        <f>MONTH(Ind_test_1_1_2___RAW_data_task2_630320[[#This Row],[&lt;DATE&gt;]])</f>
        <v>10</v>
      </c>
      <c r="C18259" s="5">
        <f>WEEKDAY(Ind_test_1_1_2___RAW_data_task2_630320[[#This Row],[&lt;DATE&gt;]],2)</f>
        <v>2</v>
      </c>
      <c r="D18259" s="2">
        <v>0.70694444444444449</v>
      </c>
      <c r="E18259">
        <v>111976</v>
      </c>
      <c r="F18259">
        <v>115255</v>
      </c>
      <c r="G18259">
        <v>108008</v>
      </c>
      <c r="H18259">
        <v>108170</v>
      </c>
      <c r="I18259">
        <v>66</v>
      </c>
      <c r="J18259">
        <f>AVERAGE(Ind_test_1_1_2___RAW_data_task2_630320[[#This Row],[&lt;OPEN&gt;]:[&lt;CLOSE&gt;]])</f>
        <v>110852.25</v>
      </c>
      <c r="K18259">
        <f>Ind_test_1_1_2___RAW_data_task2_630320[[#This Row],[&lt;VOL&gt;]]*Ind_test_1_1_2___RAW_data_task2_630320[[#This Row],[&lt;AVG&gt;]]</f>
        <v>7316248.5</v>
      </c>
      <c r="L18259">
        <f>IF(Ind_test_1_1_2___RAW_data_task2_630320[[#This Row],[&lt;OPEN&gt;]]-Ind_test_1_1_2___RAW_data_task2_630320[[#This Row],[&lt;CLOSE&gt;]]&gt;=0,0,1)</f>
        <v>0</v>
      </c>
    </row>
    <row r="18260" spans="1:12" x14ac:dyDescent="0.25">
      <c r="A18260" s="1">
        <v>44117</v>
      </c>
      <c r="B18260" s="5">
        <f>MONTH(Ind_test_1_1_2___RAW_data_task2_630320[[#This Row],[&lt;DATE&gt;]])</f>
        <v>10</v>
      </c>
      <c r="C18260" s="5">
        <f>WEEKDAY(Ind_test_1_1_2___RAW_data_task2_630320[[#This Row],[&lt;DATE&gt;]],2)</f>
        <v>2</v>
      </c>
      <c r="D18260" s="2">
        <v>0.70763888888888893</v>
      </c>
      <c r="E18260">
        <v>107963</v>
      </c>
      <c r="F18260">
        <v>115091</v>
      </c>
      <c r="G18260">
        <v>107928</v>
      </c>
      <c r="H18260">
        <v>109010</v>
      </c>
      <c r="I18260">
        <v>52</v>
      </c>
      <c r="J18260">
        <f>AVERAGE(Ind_test_1_1_2___RAW_data_task2_630320[[#This Row],[&lt;OPEN&gt;]:[&lt;CLOSE&gt;]])</f>
        <v>109998</v>
      </c>
      <c r="K18260">
        <f>Ind_test_1_1_2___RAW_data_task2_630320[[#This Row],[&lt;VOL&gt;]]*Ind_test_1_1_2___RAW_data_task2_630320[[#This Row],[&lt;AVG&gt;]]</f>
        <v>5719896</v>
      </c>
      <c r="L18260">
        <f>IF(Ind_test_1_1_2___RAW_data_task2_630320[[#This Row],[&lt;OPEN&gt;]]-Ind_test_1_1_2___RAW_data_task2_630320[[#This Row],[&lt;CLOSE&gt;]]&gt;=0,0,1)</f>
        <v>1</v>
      </c>
    </row>
    <row r="18261" spans="1:12" x14ac:dyDescent="0.25">
      <c r="A18261" s="1">
        <v>44117</v>
      </c>
      <c r="B18261" s="5">
        <f>MONTH(Ind_test_1_1_2___RAW_data_task2_630320[[#This Row],[&lt;DATE&gt;]])</f>
        <v>10</v>
      </c>
      <c r="C18261" s="5">
        <f>WEEKDAY(Ind_test_1_1_2___RAW_data_task2_630320[[#This Row],[&lt;DATE&gt;]],2)</f>
        <v>2</v>
      </c>
      <c r="D18261" s="2">
        <v>0.70833333333333337</v>
      </c>
      <c r="E18261">
        <v>111504</v>
      </c>
      <c r="F18261">
        <v>115246</v>
      </c>
      <c r="G18261">
        <v>108183</v>
      </c>
      <c r="H18261">
        <v>108814</v>
      </c>
      <c r="I18261">
        <v>16</v>
      </c>
      <c r="J18261">
        <f>AVERAGE(Ind_test_1_1_2___RAW_data_task2_630320[[#This Row],[&lt;OPEN&gt;]:[&lt;CLOSE&gt;]])</f>
        <v>110936.75</v>
      </c>
      <c r="K18261">
        <f>Ind_test_1_1_2___RAW_data_task2_630320[[#This Row],[&lt;VOL&gt;]]*Ind_test_1_1_2___RAW_data_task2_630320[[#This Row],[&lt;AVG&gt;]]</f>
        <v>1774988</v>
      </c>
      <c r="L18261">
        <f>IF(Ind_test_1_1_2___RAW_data_task2_630320[[#This Row],[&lt;OPEN&gt;]]-Ind_test_1_1_2___RAW_data_task2_630320[[#This Row],[&lt;CLOSE&gt;]]&gt;=0,0,1)</f>
        <v>0</v>
      </c>
    </row>
    <row r="18262" spans="1:12" x14ac:dyDescent="0.25">
      <c r="A18262" s="1">
        <v>44117</v>
      </c>
      <c r="B18262" s="5">
        <f>MONTH(Ind_test_1_1_2___RAW_data_task2_630320[[#This Row],[&lt;DATE&gt;]])</f>
        <v>10</v>
      </c>
      <c r="C18262" s="5">
        <f>WEEKDAY(Ind_test_1_1_2___RAW_data_task2_630320[[#This Row],[&lt;DATE&gt;]],2)</f>
        <v>2</v>
      </c>
      <c r="D18262" s="2">
        <v>0.70972222222222225</v>
      </c>
      <c r="E18262">
        <v>111022</v>
      </c>
      <c r="F18262">
        <v>115242</v>
      </c>
      <c r="G18262">
        <v>108278</v>
      </c>
      <c r="H18262">
        <v>110996</v>
      </c>
      <c r="I18262">
        <v>65</v>
      </c>
      <c r="J18262">
        <f>AVERAGE(Ind_test_1_1_2___RAW_data_task2_630320[[#This Row],[&lt;OPEN&gt;]:[&lt;CLOSE&gt;]])</f>
        <v>111384.5</v>
      </c>
      <c r="K18262">
        <f>Ind_test_1_1_2___RAW_data_task2_630320[[#This Row],[&lt;VOL&gt;]]*Ind_test_1_1_2___RAW_data_task2_630320[[#This Row],[&lt;AVG&gt;]]</f>
        <v>7239992.5</v>
      </c>
      <c r="L18262">
        <f>IF(Ind_test_1_1_2___RAW_data_task2_630320[[#This Row],[&lt;OPEN&gt;]]-Ind_test_1_1_2___RAW_data_task2_630320[[#This Row],[&lt;CLOSE&gt;]]&gt;=0,0,1)</f>
        <v>0</v>
      </c>
    </row>
    <row r="18263" spans="1:12" x14ac:dyDescent="0.25">
      <c r="A18263" s="1">
        <v>44117</v>
      </c>
      <c r="B18263" s="5">
        <f>MONTH(Ind_test_1_1_2___RAW_data_task2_630320[[#This Row],[&lt;DATE&gt;]])</f>
        <v>10</v>
      </c>
      <c r="C18263" s="5">
        <f>WEEKDAY(Ind_test_1_1_2___RAW_data_task2_630320[[#This Row],[&lt;DATE&gt;]],2)</f>
        <v>2</v>
      </c>
      <c r="D18263" s="2">
        <v>0.7104166666666667</v>
      </c>
      <c r="E18263">
        <v>113115</v>
      </c>
      <c r="F18263">
        <v>115257</v>
      </c>
      <c r="G18263">
        <v>108191</v>
      </c>
      <c r="H18263">
        <v>113493</v>
      </c>
      <c r="I18263">
        <v>94</v>
      </c>
      <c r="J18263">
        <f>AVERAGE(Ind_test_1_1_2___RAW_data_task2_630320[[#This Row],[&lt;OPEN&gt;]:[&lt;CLOSE&gt;]])</f>
        <v>112514</v>
      </c>
      <c r="K18263">
        <f>Ind_test_1_1_2___RAW_data_task2_630320[[#This Row],[&lt;VOL&gt;]]*Ind_test_1_1_2___RAW_data_task2_630320[[#This Row],[&lt;AVG&gt;]]</f>
        <v>10576316</v>
      </c>
      <c r="L18263">
        <f>IF(Ind_test_1_1_2___RAW_data_task2_630320[[#This Row],[&lt;OPEN&gt;]]-Ind_test_1_1_2___RAW_data_task2_630320[[#This Row],[&lt;CLOSE&gt;]]&gt;=0,0,1)</f>
        <v>1</v>
      </c>
    </row>
    <row r="18264" spans="1:12" x14ac:dyDescent="0.25">
      <c r="A18264" s="1">
        <v>44117</v>
      </c>
      <c r="B18264" s="5">
        <f>MONTH(Ind_test_1_1_2___RAW_data_task2_630320[[#This Row],[&lt;DATE&gt;]])</f>
        <v>10</v>
      </c>
      <c r="C18264" s="5">
        <f>WEEKDAY(Ind_test_1_1_2___RAW_data_task2_630320[[#This Row],[&lt;DATE&gt;]],2)</f>
        <v>2</v>
      </c>
      <c r="D18264" s="2">
        <v>0.71111111111111114</v>
      </c>
      <c r="E18264">
        <v>114196</v>
      </c>
      <c r="F18264">
        <v>115289</v>
      </c>
      <c r="G18264">
        <v>107901</v>
      </c>
      <c r="H18264">
        <v>114451</v>
      </c>
      <c r="I18264">
        <v>34</v>
      </c>
      <c r="J18264">
        <f>AVERAGE(Ind_test_1_1_2___RAW_data_task2_630320[[#This Row],[&lt;OPEN&gt;]:[&lt;CLOSE&gt;]])</f>
        <v>112959.25</v>
      </c>
      <c r="K18264">
        <f>Ind_test_1_1_2___RAW_data_task2_630320[[#This Row],[&lt;VOL&gt;]]*Ind_test_1_1_2___RAW_data_task2_630320[[#This Row],[&lt;AVG&gt;]]</f>
        <v>3840614.5</v>
      </c>
      <c r="L18264">
        <f>IF(Ind_test_1_1_2___RAW_data_task2_630320[[#This Row],[&lt;OPEN&gt;]]-Ind_test_1_1_2___RAW_data_task2_630320[[#This Row],[&lt;CLOSE&gt;]]&gt;=0,0,1)</f>
        <v>1</v>
      </c>
    </row>
    <row r="18265" spans="1:12" x14ac:dyDescent="0.25">
      <c r="A18265" s="1">
        <v>44117</v>
      </c>
      <c r="B18265" s="5">
        <f>MONTH(Ind_test_1_1_2___RAW_data_task2_630320[[#This Row],[&lt;DATE&gt;]])</f>
        <v>10</v>
      </c>
      <c r="C18265" s="5">
        <f>WEEKDAY(Ind_test_1_1_2___RAW_data_task2_630320[[#This Row],[&lt;DATE&gt;]],2)</f>
        <v>2</v>
      </c>
      <c r="D18265" s="2">
        <v>0.71180555555555558</v>
      </c>
      <c r="E18265">
        <v>113964</v>
      </c>
      <c r="F18265">
        <v>115130</v>
      </c>
      <c r="G18265">
        <v>107977</v>
      </c>
      <c r="H18265">
        <v>108467</v>
      </c>
      <c r="I18265">
        <v>63</v>
      </c>
      <c r="J18265">
        <f>AVERAGE(Ind_test_1_1_2___RAW_data_task2_630320[[#This Row],[&lt;OPEN&gt;]:[&lt;CLOSE&gt;]])</f>
        <v>111384.5</v>
      </c>
      <c r="K18265">
        <f>Ind_test_1_1_2___RAW_data_task2_630320[[#This Row],[&lt;VOL&gt;]]*Ind_test_1_1_2___RAW_data_task2_630320[[#This Row],[&lt;AVG&gt;]]</f>
        <v>7017223.5</v>
      </c>
      <c r="L18265">
        <f>IF(Ind_test_1_1_2___RAW_data_task2_630320[[#This Row],[&lt;OPEN&gt;]]-Ind_test_1_1_2___RAW_data_task2_630320[[#This Row],[&lt;CLOSE&gt;]]&gt;=0,0,1)</f>
        <v>0</v>
      </c>
    </row>
    <row r="18266" spans="1:12" x14ac:dyDescent="0.25">
      <c r="A18266" s="1">
        <v>44117</v>
      </c>
      <c r="B18266" s="5">
        <f>MONTH(Ind_test_1_1_2___RAW_data_task2_630320[[#This Row],[&lt;DATE&gt;]])</f>
        <v>10</v>
      </c>
      <c r="C18266" s="5">
        <f>WEEKDAY(Ind_test_1_1_2___RAW_data_task2_630320[[#This Row],[&lt;DATE&gt;]],2)</f>
        <v>2</v>
      </c>
      <c r="D18266" s="2">
        <v>0.71250000000000002</v>
      </c>
      <c r="E18266">
        <v>110344</v>
      </c>
      <c r="F18266">
        <v>115056</v>
      </c>
      <c r="G18266">
        <v>107938</v>
      </c>
      <c r="H18266">
        <v>112659</v>
      </c>
      <c r="I18266">
        <v>83</v>
      </c>
      <c r="J18266">
        <f>AVERAGE(Ind_test_1_1_2___RAW_data_task2_630320[[#This Row],[&lt;OPEN&gt;]:[&lt;CLOSE&gt;]])</f>
        <v>111499.25</v>
      </c>
      <c r="K18266">
        <f>Ind_test_1_1_2___RAW_data_task2_630320[[#This Row],[&lt;VOL&gt;]]*Ind_test_1_1_2___RAW_data_task2_630320[[#This Row],[&lt;AVG&gt;]]</f>
        <v>9254437.75</v>
      </c>
      <c r="L18266">
        <f>IF(Ind_test_1_1_2___RAW_data_task2_630320[[#This Row],[&lt;OPEN&gt;]]-Ind_test_1_1_2___RAW_data_task2_630320[[#This Row],[&lt;CLOSE&gt;]]&gt;=0,0,1)</f>
        <v>1</v>
      </c>
    </row>
    <row r="18267" spans="1:12" x14ac:dyDescent="0.25">
      <c r="A18267" s="1">
        <v>44117</v>
      </c>
      <c r="B18267" s="5">
        <f>MONTH(Ind_test_1_1_2___RAW_data_task2_630320[[#This Row],[&lt;DATE&gt;]])</f>
        <v>10</v>
      </c>
      <c r="C18267" s="5">
        <f>WEEKDAY(Ind_test_1_1_2___RAW_data_task2_630320[[#This Row],[&lt;DATE&gt;]],2)</f>
        <v>2</v>
      </c>
      <c r="D18267" s="2">
        <v>0.71319444444444446</v>
      </c>
      <c r="E18267">
        <v>108621</v>
      </c>
      <c r="F18267">
        <v>115205</v>
      </c>
      <c r="G18267">
        <v>107996</v>
      </c>
      <c r="H18267">
        <v>113247</v>
      </c>
      <c r="I18267">
        <v>81</v>
      </c>
      <c r="J18267">
        <f>AVERAGE(Ind_test_1_1_2___RAW_data_task2_630320[[#This Row],[&lt;OPEN&gt;]:[&lt;CLOSE&gt;]])</f>
        <v>111267.25</v>
      </c>
      <c r="K18267">
        <f>Ind_test_1_1_2___RAW_data_task2_630320[[#This Row],[&lt;VOL&gt;]]*Ind_test_1_1_2___RAW_data_task2_630320[[#This Row],[&lt;AVG&gt;]]</f>
        <v>9012647.25</v>
      </c>
      <c r="L18267">
        <f>IF(Ind_test_1_1_2___RAW_data_task2_630320[[#This Row],[&lt;OPEN&gt;]]-Ind_test_1_1_2___RAW_data_task2_630320[[#This Row],[&lt;CLOSE&gt;]]&gt;=0,0,1)</f>
        <v>1</v>
      </c>
    </row>
    <row r="18268" spans="1:12" x14ac:dyDescent="0.25">
      <c r="A18268" s="1">
        <v>44117</v>
      </c>
      <c r="B18268" s="5">
        <f>MONTH(Ind_test_1_1_2___RAW_data_task2_630320[[#This Row],[&lt;DATE&gt;]])</f>
        <v>10</v>
      </c>
      <c r="C18268" s="5">
        <f>WEEKDAY(Ind_test_1_1_2___RAW_data_task2_630320[[#This Row],[&lt;DATE&gt;]],2)</f>
        <v>2</v>
      </c>
      <c r="D18268" s="2">
        <v>0.71388888888888891</v>
      </c>
      <c r="E18268">
        <v>108685</v>
      </c>
      <c r="F18268">
        <v>115264</v>
      </c>
      <c r="G18268">
        <v>108188</v>
      </c>
      <c r="H18268">
        <v>111492</v>
      </c>
      <c r="I18268">
        <v>1</v>
      </c>
      <c r="J18268">
        <f>AVERAGE(Ind_test_1_1_2___RAW_data_task2_630320[[#This Row],[&lt;OPEN&gt;]:[&lt;CLOSE&gt;]])</f>
        <v>110907.25</v>
      </c>
      <c r="K18268">
        <f>Ind_test_1_1_2___RAW_data_task2_630320[[#This Row],[&lt;VOL&gt;]]*Ind_test_1_1_2___RAW_data_task2_630320[[#This Row],[&lt;AVG&gt;]]</f>
        <v>110907.25</v>
      </c>
      <c r="L18268">
        <f>IF(Ind_test_1_1_2___RAW_data_task2_630320[[#This Row],[&lt;OPEN&gt;]]-Ind_test_1_1_2___RAW_data_task2_630320[[#This Row],[&lt;CLOSE&gt;]]&gt;=0,0,1)</f>
        <v>1</v>
      </c>
    </row>
    <row r="18269" spans="1:12" x14ac:dyDescent="0.25">
      <c r="A18269" s="1">
        <v>44117</v>
      </c>
      <c r="B18269" s="5">
        <f>MONTH(Ind_test_1_1_2___RAW_data_task2_630320[[#This Row],[&lt;DATE&gt;]])</f>
        <v>10</v>
      </c>
      <c r="C18269" s="5">
        <f>WEEKDAY(Ind_test_1_1_2___RAW_data_task2_630320[[#This Row],[&lt;DATE&gt;]],2)</f>
        <v>2</v>
      </c>
      <c r="D18269" s="2">
        <v>0.71458333333333335</v>
      </c>
      <c r="E18269">
        <v>108776</v>
      </c>
      <c r="F18269">
        <v>115219</v>
      </c>
      <c r="G18269">
        <v>108062</v>
      </c>
      <c r="H18269">
        <v>109322</v>
      </c>
      <c r="I18269">
        <v>65</v>
      </c>
      <c r="J18269">
        <f>AVERAGE(Ind_test_1_1_2___RAW_data_task2_630320[[#This Row],[&lt;OPEN&gt;]:[&lt;CLOSE&gt;]])</f>
        <v>110344.75</v>
      </c>
      <c r="K18269">
        <f>Ind_test_1_1_2___RAW_data_task2_630320[[#This Row],[&lt;VOL&gt;]]*Ind_test_1_1_2___RAW_data_task2_630320[[#This Row],[&lt;AVG&gt;]]</f>
        <v>7172408.75</v>
      </c>
      <c r="L18269">
        <f>IF(Ind_test_1_1_2___RAW_data_task2_630320[[#This Row],[&lt;OPEN&gt;]]-Ind_test_1_1_2___RAW_data_task2_630320[[#This Row],[&lt;CLOSE&gt;]]&gt;=0,0,1)</f>
        <v>1</v>
      </c>
    </row>
    <row r="18270" spans="1:12" x14ac:dyDescent="0.25">
      <c r="A18270" s="1">
        <v>44117</v>
      </c>
      <c r="B18270" s="5">
        <f>MONTH(Ind_test_1_1_2___RAW_data_task2_630320[[#This Row],[&lt;DATE&gt;]])</f>
        <v>10</v>
      </c>
      <c r="C18270" s="5">
        <f>WEEKDAY(Ind_test_1_1_2___RAW_data_task2_630320[[#This Row],[&lt;DATE&gt;]],2)</f>
        <v>2</v>
      </c>
      <c r="D18270" s="2">
        <v>0.71527777777777779</v>
      </c>
      <c r="E18270">
        <v>113180</v>
      </c>
      <c r="F18270">
        <v>115079</v>
      </c>
      <c r="G18270">
        <v>108086</v>
      </c>
      <c r="H18270">
        <v>112955</v>
      </c>
      <c r="I18270">
        <v>29</v>
      </c>
      <c r="J18270">
        <f>AVERAGE(Ind_test_1_1_2___RAW_data_task2_630320[[#This Row],[&lt;OPEN&gt;]:[&lt;CLOSE&gt;]])</f>
        <v>112325</v>
      </c>
      <c r="K18270">
        <f>Ind_test_1_1_2___RAW_data_task2_630320[[#This Row],[&lt;VOL&gt;]]*Ind_test_1_1_2___RAW_data_task2_630320[[#This Row],[&lt;AVG&gt;]]</f>
        <v>3257425</v>
      </c>
      <c r="L18270">
        <f>IF(Ind_test_1_1_2___RAW_data_task2_630320[[#This Row],[&lt;OPEN&gt;]]-Ind_test_1_1_2___RAW_data_task2_630320[[#This Row],[&lt;CLOSE&gt;]]&gt;=0,0,1)</f>
        <v>0</v>
      </c>
    </row>
    <row r="18271" spans="1:12" x14ac:dyDescent="0.25">
      <c r="A18271" s="1">
        <v>44117</v>
      </c>
      <c r="B18271" s="5">
        <f>MONTH(Ind_test_1_1_2___RAW_data_task2_630320[[#This Row],[&lt;DATE&gt;]])</f>
        <v>10</v>
      </c>
      <c r="C18271" s="5">
        <f>WEEKDAY(Ind_test_1_1_2___RAW_data_task2_630320[[#This Row],[&lt;DATE&gt;]],2)</f>
        <v>2</v>
      </c>
      <c r="D18271" s="2">
        <v>0.71597222222222223</v>
      </c>
      <c r="E18271">
        <v>109270</v>
      </c>
      <c r="F18271">
        <v>115175</v>
      </c>
      <c r="G18271">
        <v>107988</v>
      </c>
      <c r="H18271">
        <v>113330</v>
      </c>
      <c r="I18271">
        <v>13</v>
      </c>
      <c r="J18271">
        <f>AVERAGE(Ind_test_1_1_2___RAW_data_task2_630320[[#This Row],[&lt;OPEN&gt;]:[&lt;CLOSE&gt;]])</f>
        <v>111440.75</v>
      </c>
      <c r="K18271">
        <f>Ind_test_1_1_2___RAW_data_task2_630320[[#This Row],[&lt;VOL&gt;]]*Ind_test_1_1_2___RAW_data_task2_630320[[#This Row],[&lt;AVG&gt;]]</f>
        <v>1448729.75</v>
      </c>
      <c r="L18271">
        <f>IF(Ind_test_1_1_2___RAW_data_task2_630320[[#This Row],[&lt;OPEN&gt;]]-Ind_test_1_1_2___RAW_data_task2_630320[[#This Row],[&lt;CLOSE&gt;]]&gt;=0,0,1)</f>
        <v>1</v>
      </c>
    </row>
    <row r="18272" spans="1:12" x14ac:dyDescent="0.25">
      <c r="A18272" s="1">
        <v>44117</v>
      </c>
      <c r="B18272" s="5">
        <f>MONTH(Ind_test_1_1_2___RAW_data_task2_630320[[#This Row],[&lt;DATE&gt;]])</f>
        <v>10</v>
      </c>
      <c r="C18272" s="5">
        <f>WEEKDAY(Ind_test_1_1_2___RAW_data_task2_630320[[#This Row],[&lt;DATE&gt;]],2)</f>
        <v>2</v>
      </c>
      <c r="D18272" s="2">
        <v>0.71666666666666667</v>
      </c>
      <c r="E18272">
        <v>108374</v>
      </c>
      <c r="F18272">
        <v>115267</v>
      </c>
      <c r="G18272">
        <v>108374</v>
      </c>
      <c r="H18272">
        <v>112220</v>
      </c>
      <c r="I18272">
        <v>87</v>
      </c>
      <c r="J18272">
        <f>AVERAGE(Ind_test_1_1_2___RAW_data_task2_630320[[#This Row],[&lt;OPEN&gt;]:[&lt;CLOSE&gt;]])</f>
        <v>111058.75</v>
      </c>
      <c r="K18272">
        <f>Ind_test_1_1_2___RAW_data_task2_630320[[#This Row],[&lt;VOL&gt;]]*Ind_test_1_1_2___RAW_data_task2_630320[[#This Row],[&lt;AVG&gt;]]</f>
        <v>9662111.25</v>
      </c>
      <c r="L18272">
        <f>IF(Ind_test_1_1_2___RAW_data_task2_630320[[#This Row],[&lt;OPEN&gt;]]-Ind_test_1_1_2___RAW_data_task2_630320[[#This Row],[&lt;CLOSE&gt;]]&gt;=0,0,1)</f>
        <v>1</v>
      </c>
    </row>
    <row r="18273" spans="1:12" x14ac:dyDescent="0.25">
      <c r="A18273" s="1">
        <v>44117</v>
      </c>
      <c r="B18273" s="5">
        <f>MONTH(Ind_test_1_1_2___RAW_data_task2_630320[[#This Row],[&lt;DATE&gt;]])</f>
        <v>10</v>
      </c>
      <c r="C18273" s="5">
        <f>WEEKDAY(Ind_test_1_1_2___RAW_data_task2_630320[[#This Row],[&lt;DATE&gt;]],2)</f>
        <v>2</v>
      </c>
      <c r="D18273" s="2">
        <v>0.71736111111111112</v>
      </c>
      <c r="E18273">
        <v>111902</v>
      </c>
      <c r="F18273">
        <v>115270</v>
      </c>
      <c r="G18273">
        <v>107901</v>
      </c>
      <c r="H18273">
        <v>112594</v>
      </c>
      <c r="I18273">
        <v>27</v>
      </c>
      <c r="J18273">
        <f>AVERAGE(Ind_test_1_1_2___RAW_data_task2_630320[[#This Row],[&lt;OPEN&gt;]:[&lt;CLOSE&gt;]])</f>
        <v>111916.75</v>
      </c>
      <c r="K18273">
        <f>Ind_test_1_1_2___RAW_data_task2_630320[[#This Row],[&lt;VOL&gt;]]*Ind_test_1_1_2___RAW_data_task2_630320[[#This Row],[&lt;AVG&gt;]]</f>
        <v>3021752.25</v>
      </c>
      <c r="L18273">
        <f>IF(Ind_test_1_1_2___RAW_data_task2_630320[[#This Row],[&lt;OPEN&gt;]]-Ind_test_1_1_2___RAW_data_task2_630320[[#This Row],[&lt;CLOSE&gt;]]&gt;=0,0,1)</f>
        <v>1</v>
      </c>
    </row>
    <row r="18274" spans="1:12" x14ac:dyDescent="0.25">
      <c r="A18274" s="1">
        <v>44117</v>
      </c>
      <c r="B18274" s="5">
        <f>MONTH(Ind_test_1_1_2___RAW_data_task2_630320[[#This Row],[&lt;DATE&gt;]])</f>
        <v>10</v>
      </c>
      <c r="C18274" s="5">
        <f>WEEKDAY(Ind_test_1_1_2___RAW_data_task2_630320[[#This Row],[&lt;DATE&gt;]],2)</f>
        <v>2</v>
      </c>
      <c r="D18274" s="2">
        <v>0.71805555555555556</v>
      </c>
      <c r="E18274">
        <v>108893</v>
      </c>
      <c r="F18274">
        <v>115290</v>
      </c>
      <c r="G18274">
        <v>107927</v>
      </c>
      <c r="H18274">
        <v>110889</v>
      </c>
      <c r="I18274">
        <v>8</v>
      </c>
      <c r="J18274">
        <f>AVERAGE(Ind_test_1_1_2___RAW_data_task2_630320[[#This Row],[&lt;OPEN&gt;]:[&lt;CLOSE&gt;]])</f>
        <v>110749.75</v>
      </c>
      <c r="K18274">
        <f>Ind_test_1_1_2___RAW_data_task2_630320[[#This Row],[&lt;VOL&gt;]]*Ind_test_1_1_2___RAW_data_task2_630320[[#This Row],[&lt;AVG&gt;]]</f>
        <v>885998</v>
      </c>
      <c r="L18274">
        <f>IF(Ind_test_1_1_2___RAW_data_task2_630320[[#This Row],[&lt;OPEN&gt;]]-Ind_test_1_1_2___RAW_data_task2_630320[[#This Row],[&lt;CLOSE&gt;]]&gt;=0,0,1)</f>
        <v>1</v>
      </c>
    </row>
    <row r="18275" spans="1:12" x14ac:dyDescent="0.25">
      <c r="A18275" s="1">
        <v>44117</v>
      </c>
      <c r="B18275" s="5">
        <f>MONTH(Ind_test_1_1_2___RAW_data_task2_630320[[#This Row],[&lt;DATE&gt;]])</f>
        <v>10</v>
      </c>
      <c r="C18275" s="5">
        <f>WEEKDAY(Ind_test_1_1_2___RAW_data_task2_630320[[#This Row],[&lt;DATE&gt;]],2)</f>
        <v>2</v>
      </c>
      <c r="D18275" s="2">
        <v>0.71875</v>
      </c>
      <c r="E18275">
        <v>109900</v>
      </c>
      <c r="F18275">
        <v>115260</v>
      </c>
      <c r="G18275">
        <v>108019</v>
      </c>
      <c r="H18275">
        <v>108154</v>
      </c>
      <c r="I18275">
        <v>39</v>
      </c>
      <c r="J18275">
        <f>AVERAGE(Ind_test_1_1_2___RAW_data_task2_630320[[#This Row],[&lt;OPEN&gt;]:[&lt;CLOSE&gt;]])</f>
        <v>110333.25</v>
      </c>
      <c r="K18275">
        <f>Ind_test_1_1_2___RAW_data_task2_630320[[#This Row],[&lt;VOL&gt;]]*Ind_test_1_1_2___RAW_data_task2_630320[[#This Row],[&lt;AVG&gt;]]</f>
        <v>4302996.75</v>
      </c>
      <c r="L18275">
        <f>IF(Ind_test_1_1_2___RAW_data_task2_630320[[#This Row],[&lt;OPEN&gt;]]-Ind_test_1_1_2___RAW_data_task2_630320[[#This Row],[&lt;CLOSE&gt;]]&gt;=0,0,1)</f>
        <v>0</v>
      </c>
    </row>
    <row r="18276" spans="1:12" x14ac:dyDescent="0.25">
      <c r="A18276" s="1">
        <v>44117</v>
      </c>
      <c r="B18276" s="5">
        <f>MONTH(Ind_test_1_1_2___RAW_data_task2_630320[[#This Row],[&lt;DATE&gt;]])</f>
        <v>10</v>
      </c>
      <c r="C18276" s="5">
        <f>WEEKDAY(Ind_test_1_1_2___RAW_data_task2_630320[[#This Row],[&lt;DATE&gt;]],2)</f>
        <v>2</v>
      </c>
      <c r="D18276" s="2">
        <v>0.71944444444444444</v>
      </c>
      <c r="E18276">
        <v>112507</v>
      </c>
      <c r="F18276">
        <v>115169</v>
      </c>
      <c r="G18276">
        <v>107911</v>
      </c>
      <c r="H18276">
        <v>110735</v>
      </c>
      <c r="I18276">
        <v>46</v>
      </c>
      <c r="J18276">
        <f>AVERAGE(Ind_test_1_1_2___RAW_data_task2_630320[[#This Row],[&lt;OPEN&gt;]:[&lt;CLOSE&gt;]])</f>
        <v>111580.5</v>
      </c>
      <c r="K18276">
        <f>Ind_test_1_1_2___RAW_data_task2_630320[[#This Row],[&lt;VOL&gt;]]*Ind_test_1_1_2___RAW_data_task2_630320[[#This Row],[&lt;AVG&gt;]]</f>
        <v>5132703</v>
      </c>
      <c r="L18276">
        <f>IF(Ind_test_1_1_2___RAW_data_task2_630320[[#This Row],[&lt;OPEN&gt;]]-Ind_test_1_1_2___RAW_data_task2_630320[[#This Row],[&lt;CLOSE&gt;]]&gt;=0,0,1)</f>
        <v>0</v>
      </c>
    </row>
    <row r="18277" spans="1:12" x14ac:dyDescent="0.25">
      <c r="A18277" s="1">
        <v>44117</v>
      </c>
      <c r="B18277" s="5">
        <f>MONTH(Ind_test_1_1_2___RAW_data_task2_630320[[#This Row],[&lt;DATE&gt;]])</f>
        <v>10</v>
      </c>
      <c r="C18277" s="5">
        <f>WEEKDAY(Ind_test_1_1_2___RAW_data_task2_630320[[#This Row],[&lt;DATE&gt;]],2)</f>
        <v>2</v>
      </c>
      <c r="D18277" s="2">
        <v>0.72013888888888888</v>
      </c>
      <c r="E18277">
        <v>110362</v>
      </c>
      <c r="F18277">
        <v>115273</v>
      </c>
      <c r="G18277">
        <v>108040</v>
      </c>
      <c r="H18277">
        <v>109041</v>
      </c>
      <c r="I18277">
        <v>44</v>
      </c>
      <c r="J18277">
        <f>AVERAGE(Ind_test_1_1_2___RAW_data_task2_630320[[#This Row],[&lt;OPEN&gt;]:[&lt;CLOSE&gt;]])</f>
        <v>110679</v>
      </c>
      <c r="K18277">
        <f>Ind_test_1_1_2___RAW_data_task2_630320[[#This Row],[&lt;VOL&gt;]]*Ind_test_1_1_2___RAW_data_task2_630320[[#This Row],[&lt;AVG&gt;]]</f>
        <v>4869876</v>
      </c>
      <c r="L18277">
        <f>IF(Ind_test_1_1_2___RAW_data_task2_630320[[#This Row],[&lt;OPEN&gt;]]-Ind_test_1_1_2___RAW_data_task2_630320[[#This Row],[&lt;CLOSE&gt;]]&gt;=0,0,1)</f>
        <v>0</v>
      </c>
    </row>
    <row r="18278" spans="1:12" x14ac:dyDescent="0.25">
      <c r="A18278" s="1">
        <v>44117</v>
      </c>
      <c r="B18278" s="5">
        <f>MONTH(Ind_test_1_1_2___RAW_data_task2_630320[[#This Row],[&lt;DATE&gt;]])</f>
        <v>10</v>
      </c>
      <c r="C18278" s="5">
        <f>WEEKDAY(Ind_test_1_1_2___RAW_data_task2_630320[[#This Row],[&lt;DATE&gt;]],2)</f>
        <v>2</v>
      </c>
      <c r="D18278" s="2">
        <v>0.72083333333333333</v>
      </c>
      <c r="E18278">
        <v>114116</v>
      </c>
      <c r="F18278">
        <v>115276</v>
      </c>
      <c r="G18278">
        <v>108193</v>
      </c>
      <c r="H18278">
        <v>109718</v>
      </c>
      <c r="I18278">
        <v>1</v>
      </c>
      <c r="J18278">
        <f>AVERAGE(Ind_test_1_1_2___RAW_data_task2_630320[[#This Row],[&lt;OPEN&gt;]:[&lt;CLOSE&gt;]])</f>
        <v>111825.75</v>
      </c>
      <c r="K18278">
        <f>Ind_test_1_1_2___RAW_data_task2_630320[[#This Row],[&lt;VOL&gt;]]*Ind_test_1_1_2___RAW_data_task2_630320[[#This Row],[&lt;AVG&gt;]]</f>
        <v>111825.75</v>
      </c>
      <c r="L18278">
        <f>IF(Ind_test_1_1_2___RAW_data_task2_630320[[#This Row],[&lt;OPEN&gt;]]-Ind_test_1_1_2___RAW_data_task2_630320[[#This Row],[&lt;CLOSE&gt;]]&gt;=0,0,1)</f>
        <v>0</v>
      </c>
    </row>
    <row r="18279" spans="1:12" x14ac:dyDescent="0.25">
      <c r="A18279" s="1">
        <v>44117</v>
      </c>
      <c r="B18279" s="5">
        <f>MONTH(Ind_test_1_1_2___RAW_data_task2_630320[[#This Row],[&lt;DATE&gt;]])</f>
        <v>10</v>
      </c>
      <c r="C18279" s="5">
        <f>WEEKDAY(Ind_test_1_1_2___RAW_data_task2_630320[[#This Row],[&lt;DATE&gt;]],2)</f>
        <v>2</v>
      </c>
      <c r="D18279" s="2">
        <v>0.72152777777777777</v>
      </c>
      <c r="E18279">
        <v>109717</v>
      </c>
      <c r="F18279">
        <v>115133</v>
      </c>
      <c r="G18279">
        <v>108764</v>
      </c>
      <c r="H18279">
        <v>111124</v>
      </c>
      <c r="I18279">
        <v>23</v>
      </c>
      <c r="J18279">
        <f>AVERAGE(Ind_test_1_1_2___RAW_data_task2_630320[[#This Row],[&lt;OPEN&gt;]:[&lt;CLOSE&gt;]])</f>
        <v>111184.5</v>
      </c>
      <c r="K18279">
        <f>Ind_test_1_1_2___RAW_data_task2_630320[[#This Row],[&lt;VOL&gt;]]*Ind_test_1_1_2___RAW_data_task2_630320[[#This Row],[&lt;AVG&gt;]]</f>
        <v>2557243.5</v>
      </c>
      <c r="L18279">
        <f>IF(Ind_test_1_1_2___RAW_data_task2_630320[[#This Row],[&lt;OPEN&gt;]]-Ind_test_1_1_2___RAW_data_task2_630320[[#This Row],[&lt;CLOSE&gt;]]&gt;=0,0,1)</f>
        <v>1</v>
      </c>
    </row>
    <row r="18280" spans="1:12" x14ac:dyDescent="0.25">
      <c r="A18280" s="1">
        <v>44117</v>
      </c>
      <c r="B18280" s="5">
        <f>MONTH(Ind_test_1_1_2___RAW_data_task2_630320[[#This Row],[&lt;DATE&gt;]])</f>
        <v>10</v>
      </c>
      <c r="C18280" s="5">
        <f>WEEKDAY(Ind_test_1_1_2___RAW_data_task2_630320[[#This Row],[&lt;DATE&gt;]],2)</f>
        <v>2</v>
      </c>
      <c r="D18280" s="2">
        <v>0.72222222222222221</v>
      </c>
      <c r="E18280">
        <v>110611</v>
      </c>
      <c r="F18280">
        <v>115297</v>
      </c>
      <c r="G18280">
        <v>108038</v>
      </c>
      <c r="H18280">
        <v>111928</v>
      </c>
      <c r="I18280">
        <v>10</v>
      </c>
      <c r="J18280">
        <f>AVERAGE(Ind_test_1_1_2___RAW_data_task2_630320[[#This Row],[&lt;OPEN&gt;]:[&lt;CLOSE&gt;]])</f>
        <v>111468.5</v>
      </c>
      <c r="K18280">
        <f>Ind_test_1_1_2___RAW_data_task2_630320[[#This Row],[&lt;VOL&gt;]]*Ind_test_1_1_2___RAW_data_task2_630320[[#This Row],[&lt;AVG&gt;]]</f>
        <v>1114685</v>
      </c>
      <c r="L18280">
        <f>IF(Ind_test_1_1_2___RAW_data_task2_630320[[#This Row],[&lt;OPEN&gt;]]-Ind_test_1_1_2___RAW_data_task2_630320[[#This Row],[&lt;CLOSE&gt;]]&gt;=0,0,1)</f>
        <v>1</v>
      </c>
    </row>
    <row r="18281" spans="1:12" x14ac:dyDescent="0.25">
      <c r="A18281" s="1">
        <v>44117</v>
      </c>
      <c r="B18281" s="5">
        <f>MONTH(Ind_test_1_1_2___RAW_data_task2_630320[[#This Row],[&lt;DATE&gt;]])</f>
        <v>10</v>
      </c>
      <c r="C18281" s="5">
        <f>WEEKDAY(Ind_test_1_1_2___RAW_data_task2_630320[[#This Row],[&lt;DATE&gt;]],2)</f>
        <v>2</v>
      </c>
      <c r="D18281" s="2">
        <v>0.72291666666666665</v>
      </c>
      <c r="E18281">
        <v>110961</v>
      </c>
      <c r="F18281">
        <v>115200</v>
      </c>
      <c r="G18281">
        <v>107930</v>
      </c>
      <c r="H18281">
        <v>110806</v>
      </c>
      <c r="I18281">
        <v>84</v>
      </c>
      <c r="J18281">
        <f>AVERAGE(Ind_test_1_1_2___RAW_data_task2_630320[[#This Row],[&lt;OPEN&gt;]:[&lt;CLOSE&gt;]])</f>
        <v>111224.25</v>
      </c>
      <c r="K18281">
        <f>Ind_test_1_1_2___RAW_data_task2_630320[[#This Row],[&lt;VOL&gt;]]*Ind_test_1_1_2___RAW_data_task2_630320[[#This Row],[&lt;AVG&gt;]]</f>
        <v>9342837</v>
      </c>
      <c r="L18281">
        <f>IF(Ind_test_1_1_2___RAW_data_task2_630320[[#This Row],[&lt;OPEN&gt;]]-Ind_test_1_1_2___RAW_data_task2_630320[[#This Row],[&lt;CLOSE&gt;]]&gt;=0,0,1)</f>
        <v>0</v>
      </c>
    </row>
    <row r="18282" spans="1:12" x14ac:dyDescent="0.25">
      <c r="A18282" s="1">
        <v>44117</v>
      </c>
      <c r="B18282" s="5">
        <f>MONTH(Ind_test_1_1_2___RAW_data_task2_630320[[#This Row],[&lt;DATE&gt;]])</f>
        <v>10</v>
      </c>
      <c r="C18282" s="5">
        <f>WEEKDAY(Ind_test_1_1_2___RAW_data_task2_630320[[#This Row],[&lt;DATE&gt;]],2)</f>
        <v>2</v>
      </c>
      <c r="D18282" s="2">
        <v>0.72361111111111109</v>
      </c>
      <c r="E18282">
        <v>107924</v>
      </c>
      <c r="F18282">
        <v>115278</v>
      </c>
      <c r="G18282">
        <v>107924</v>
      </c>
      <c r="H18282">
        <v>113513</v>
      </c>
      <c r="I18282">
        <v>27</v>
      </c>
      <c r="J18282">
        <f>AVERAGE(Ind_test_1_1_2___RAW_data_task2_630320[[#This Row],[&lt;OPEN&gt;]:[&lt;CLOSE&gt;]])</f>
        <v>111159.75</v>
      </c>
      <c r="K18282">
        <f>Ind_test_1_1_2___RAW_data_task2_630320[[#This Row],[&lt;VOL&gt;]]*Ind_test_1_1_2___RAW_data_task2_630320[[#This Row],[&lt;AVG&gt;]]</f>
        <v>3001313.25</v>
      </c>
      <c r="L18282">
        <f>IF(Ind_test_1_1_2___RAW_data_task2_630320[[#This Row],[&lt;OPEN&gt;]]-Ind_test_1_1_2___RAW_data_task2_630320[[#This Row],[&lt;CLOSE&gt;]]&gt;=0,0,1)</f>
        <v>1</v>
      </c>
    </row>
    <row r="18283" spans="1:12" x14ac:dyDescent="0.25">
      <c r="A18283" s="1">
        <v>44117</v>
      </c>
      <c r="B18283" s="5">
        <f>MONTH(Ind_test_1_1_2___RAW_data_task2_630320[[#This Row],[&lt;DATE&gt;]])</f>
        <v>10</v>
      </c>
      <c r="C18283" s="5">
        <f>WEEKDAY(Ind_test_1_1_2___RAW_data_task2_630320[[#This Row],[&lt;DATE&gt;]],2)</f>
        <v>2</v>
      </c>
      <c r="D18283" s="2">
        <v>0.72430555555555554</v>
      </c>
      <c r="E18283">
        <v>114061</v>
      </c>
      <c r="F18283">
        <v>115182</v>
      </c>
      <c r="G18283">
        <v>107940</v>
      </c>
      <c r="H18283">
        <v>108307</v>
      </c>
      <c r="I18283">
        <v>20</v>
      </c>
      <c r="J18283">
        <f>AVERAGE(Ind_test_1_1_2___RAW_data_task2_630320[[#This Row],[&lt;OPEN&gt;]:[&lt;CLOSE&gt;]])</f>
        <v>111372.5</v>
      </c>
      <c r="K18283">
        <f>Ind_test_1_1_2___RAW_data_task2_630320[[#This Row],[&lt;VOL&gt;]]*Ind_test_1_1_2___RAW_data_task2_630320[[#This Row],[&lt;AVG&gt;]]</f>
        <v>2227450</v>
      </c>
      <c r="L18283">
        <f>IF(Ind_test_1_1_2___RAW_data_task2_630320[[#This Row],[&lt;OPEN&gt;]]-Ind_test_1_1_2___RAW_data_task2_630320[[#This Row],[&lt;CLOSE&gt;]]&gt;=0,0,1)</f>
        <v>0</v>
      </c>
    </row>
    <row r="18284" spans="1:12" x14ac:dyDescent="0.25">
      <c r="A18284" s="1">
        <v>44117</v>
      </c>
      <c r="B18284" s="5">
        <f>MONTH(Ind_test_1_1_2___RAW_data_task2_630320[[#This Row],[&lt;DATE&gt;]])</f>
        <v>10</v>
      </c>
      <c r="C18284" s="5">
        <f>WEEKDAY(Ind_test_1_1_2___RAW_data_task2_630320[[#This Row],[&lt;DATE&gt;]],2)</f>
        <v>2</v>
      </c>
      <c r="D18284" s="2">
        <v>0.72499999999999998</v>
      </c>
      <c r="E18284">
        <v>109824</v>
      </c>
      <c r="F18284">
        <v>115289</v>
      </c>
      <c r="G18284">
        <v>108070</v>
      </c>
      <c r="H18284">
        <v>110773</v>
      </c>
      <c r="I18284">
        <v>14</v>
      </c>
      <c r="J18284">
        <f>AVERAGE(Ind_test_1_1_2___RAW_data_task2_630320[[#This Row],[&lt;OPEN&gt;]:[&lt;CLOSE&gt;]])</f>
        <v>110989</v>
      </c>
      <c r="K18284">
        <f>Ind_test_1_1_2___RAW_data_task2_630320[[#This Row],[&lt;VOL&gt;]]*Ind_test_1_1_2___RAW_data_task2_630320[[#This Row],[&lt;AVG&gt;]]</f>
        <v>1553846</v>
      </c>
      <c r="L18284">
        <f>IF(Ind_test_1_1_2___RAW_data_task2_630320[[#This Row],[&lt;OPEN&gt;]]-Ind_test_1_1_2___RAW_data_task2_630320[[#This Row],[&lt;CLOSE&gt;]]&gt;=0,0,1)</f>
        <v>1</v>
      </c>
    </row>
    <row r="18285" spans="1:12" x14ac:dyDescent="0.25">
      <c r="A18285" s="1">
        <v>44117</v>
      </c>
      <c r="B18285" s="5">
        <f>MONTH(Ind_test_1_1_2___RAW_data_task2_630320[[#This Row],[&lt;DATE&gt;]])</f>
        <v>10</v>
      </c>
      <c r="C18285" s="5">
        <f>WEEKDAY(Ind_test_1_1_2___RAW_data_task2_630320[[#This Row],[&lt;DATE&gt;]],2)</f>
        <v>2</v>
      </c>
      <c r="D18285" s="2">
        <v>0.72569444444444442</v>
      </c>
      <c r="E18285">
        <v>109364</v>
      </c>
      <c r="F18285">
        <v>115215</v>
      </c>
      <c r="G18285">
        <v>108103</v>
      </c>
      <c r="H18285">
        <v>113485</v>
      </c>
      <c r="I18285">
        <v>5</v>
      </c>
      <c r="J18285">
        <f>AVERAGE(Ind_test_1_1_2___RAW_data_task2_630320[[#This Row],[&lt;OPEN&gt;]:[&lt;CLOSE&gt;]])</f>
        <v>111541.75</v>
      </c>
      <c r="K18285">
        <f>Ind_test_1_1_2___RAW_data_task2_630320[[#This Row],[&lt;VOL&gt;]]*Ind_test_1_1_2___RAW_data_task2_630320[[#This Row],[&lt;AVG&gt;]]</f>
        <v>557708.75</v>
      </c>
      <c r="L18285">
        <f>IF(Ind_test_1_1_2___RAW_data_task2_630320[[#This Row],[&lt;OPEN&gt;]]-Ind_test_1_1_2___RAW_data_task2_630320[[#This Row],[&lt;CLOSE&gt;]]&gt;=0,0,1)</f>
        <v>1</v>
      </c>
    </row>
    <row r="18286" spans="1:12" x14ac:dyDescent="0.25">
      <c r="A18286" s="1">
        <v>44117</v>
      </c>
      <c r="B18286" s="5">
        <f>MONTH(Ind_test_1_1_2___RAW_data_task2_630320[[#This Row],[&lt;DATE&gt;]])</f>
        <v>10</v>
      </c>
      <c r="C18286" s="5">
        <f>WEEKDAY(Ind_test_1_1_2___RAW_data_task2_630320[[#This Row],[&lt;DATE&gt;]],2)</f>
        <v>2</v>
      </c>
      <c r="D18286" s="2">
        <v>0.72638888888888886</v>
      </c>
      <c r="E18286">
        <v>110894</v>
      </c>
      <c r="F18286">
        <v>115039</v>
      </c>
      <c r="G18286">
        <v>107907</v>
      </c>
      <c r="H18286">
        <v>108054</v>
      </c>
      <c r="I18286">
        <v>58</v>
      </c>
      <c r="J18286">
        <f>AVERAGE(Ind_test_1_1_2___RAW_data_task2_630320[[#This Row],[&lt;OPEN&gt;]:[&lt;CLOSE&gt;]])</f>
        <v>110473.5</v>
      </c>
      <c r="K18286">
        <f>Ind_test_1_1_2___RAW_data_task2_630320[[#This Row],[&lt;VOL&gt;]]*Ind_test_1_1_2___RAW_data_task2_630320[[#This Row],[&lt;AVG&gt;]]</f>
        <v>6407463</v>
      </c>
      <c r="L18286">
        <f>IF(Ind_test_1_1_2___RAW_data_task2_630320[[#This Row],[&lt;OPEN&gt;]]-Ind_test_1_1_2___RAW_data_task2_630320[[#This Row],[&lt;CLOSE&gt;]]&gt;=0,0,1)</f>
        <v>0</v>
      </c>
    </row>
    <row r="18287" spans="1:12" x14ac:dyDescent="0.25">
      <c r="A18287" s="1">
        <v>44117</v>
      </c>
      <c r="B18287" s="5">
        <f>MONTH(Ind_test_1_1_2___RAW_data_task2_630320[[#This Row],[&lt;DATE&gt;]])</f>
        <v>10</v>
      </c>
      <c r="C18287" s="5">
        <f>WEEKDAY(Ind_test_1_1_2___RAW_data_task2_630320[[#This Row],[&lt;DATE&gt;]],2)</f>
        <v>2</v>
      </c>
      <c r="D18287" s="2">
        <v>0.7270833333333333</v>
      </c>
      <c r="E18287">
        <v>108288</v>
      </c>
      <c r="F18287">
        <v>115195</v>
      </c>
      <c r="G18287">
        <v>107921</v>
      </c>
      <c r="H18287">
        <v>111341</v>
      </c>
      <c r="I18287">
        <v>10</v>
      </c>
      <c r="J18287">
        <f>AVERAGE(Ind_test_1_1_2___RAW_data_task2_630320[[#This Row],[&lt;OPEN&gt;]:[&lt;CLOSE&gt;]])</f>
        <v>110686.25</v>
      </c>
      <c r="K18287">
        <f>Ind_test_1_1_2___RAW_data_task2_630320[[#This Row],[&lt;VOL&gt;]]*Ind_test_1_1_2___RAW_data_task2_630320[[#This Row],[&lt;AVG&gt;]]</f>
        <v>1106862.5</v>
      </c>
      <c r="L18287">
        <f>IF(Ind_test_1_1_2___RAW_data_task2_630320[[#This Row],[&lt;OPEN&gt;]]-Ind_test_1_1_2___RAW_data_task2_630320[[#This Row],[&lt;CLOSE&gt;]]&gt;=0,0,1)</f>
        <v>1</v>
      </c>
    </row>
    <row r="18288" spans="1:12" x14ac:dyDescent="0.25">
      <c r="A18288" s="1">
        <v>44117</v>
      </c>
      <c r="B18288" s="5">
        <f>MONTH(Ind_test_1_1_2___RAW_data_task2_630320[[#This Row],[&lt;DATE&gt;]])</f>
        <v>10</v>
      </c>
      <c r="C18288" s="5">
        <f>WEEKDAY(Ind_test_1_1_2___RAW_data_task2_630320[[#This Row],[&lt;DATE&gt;]],2)</f>
        <v>2</v>
      </c>
      <c r="D18288" s="2">
        <v>0.72777777777777775</v>
      </c>
      <c r="E18288">
        <v>114696</v>
      </c>
      <c r="F18288">
        <v>115231</v>
      </c>
      <c r="G18288">
        <v>108349</v>
      </c>
      <c r="H18288">
        <v>112697</v>
      </c>
      <c r="I18288">
        <v>44</v>
      </c>
      <c r="J18288">
        <f>AVERAGE(Ind_test_1_1_2___RAW_data_task2_630320[[#This Row],[&lt;OPEN&gt;]:[&lt;CLOSE&gt;]])</f>
        <v>112743.25</v>
      </c>
      <c r="K18288">
        <f>Ind_test_1_1_2___RAW_data_task2_630320[[#This Row],[&lt;VOL&gt;]]*Ind_test_1_1_2___RAW_data_task2_630320[[#This Row],[&lt;AVG&gt;]]</f>
        <v>4960703</v>
      </c>
      <c r="L18288">
        <f>IF(Ind_test_1_1_2___RAW_data_task2_630320[[#This Row],[&lt;OPEN&gt;]]-Ind_test_1_1_2___RAW_data_task2_630320[[#This Row],[&lt;CLOSE&gt;]]&gt;=0,0,1)</f>
        <v>0</v>
      </c>
    </row>
    <row r="18289" spans="1:12" x14ac:dyDescent="0.25">
      <c r="A18289" s="1">
        <v>44117</v>
      </c>
      <c r="B18289" s="5">
        <f>MONTH(Ind_test_1_1_2___RAW_data_task2_630320[[#This Row],[&lt;DATE&gt;]])</f>
        <v>10</v>
      </c>
      <c r="C18289" s="5">
        <f>WEEKDAY(Ind_test_1_1_2___RAW_data_task2_630320[[#This Row],[&lt;DATE&gt;]],2)</f>
        <v>2</v>
      </c>
      <c r="D18289" s="2">
        <v>0.72847222222222219</v>
      </c>
      <c r="E18289">
        <v>107929</v>
      </c>
      <c r="F18289">
        <v>114954</v>
      </c>
      <c r="G18289">
        <v>107929</v>
      </c>
      <c r="H18289">
        <v>110383</v>
      </c>
      <c r="I18289">
        <v>10</v>
      </c>
      <c r="J18289">
        <f>AVERAGE(Ind_test_1_1_2___RAW_data_task2_630320[[#This Row],[&lt;OPEN&gt;]:[&lt;CLOSE&gt;]])</f>
        <v>110298.75</v>
      </c>
      <c r="K18289">
        <f>Ind_test_1_1_2___RAW_data_task2_630320[[#This Row],[&lt;VOL&gt;]]*Ind_test_1_1_2___RAW_data_task2_630320[[#This Row],[&lt;AVG&gt;]]</f>
        <v>1102987.5</v>
      </c>
      <c r="L18289">
        <f>IF(Ind_test_1_1_2___RAW_data_task2_630320[[#This Row],[&lt;OPEN&gt;]]-Ind_test_1_1_2___RAW_data_task2_630320[[#This Row],[&lt;CLOSE&gt;]]&gt;=0,0,1)</f>
        <v>1</v>
      </c>
    </row>
    <row r="18290" spans="1:12" x14ac:dyDescent="0.25">
      <c r="A18290" s="1">
        <v>44117</v>
      </c>
      <c r="B18290" s="5">
        <f>MONTH(Ind_test_1_1_2___RAW_data_task2_630320[[#This Row],[&lt;DATE&gt;]])</f>
        <v>10</v>
      </c>
      <c r="C18290" s="5">
        <f>WEEKDAY(Ind_test_1_1_2___RAW_data_task2_630320[[#This Row],[&lt;DATE&gt;]],2)</f>
        <v>2</v>
      </c>
      <c r="D18290" s="2">
        <v>0.72916666666666663</v>
      </c>
      <c r="E18290">
        <v>111762</v>
      </c>
      <c r="F18290">
        <v>115056</v>
      </c>
      <c r="G18290">
        <v>107920</v>
      </c>
      <c r="H18290">
        <v>113409</v>
      </c>
      <c r="I18290">
        <v>76</v>
      </c>
      <c r="J18290">
        <f>AVERAGE(Ind_test_1_1_2___RAW_data_task2_630320[[#This Row],[&lt;OPEN&gt;]:[&lt;CLOSE&gt;]])</f>
        <v>112036.75</v>
      </c>
      <c r="K18290">
        <f>Ind_test_1_1_2___RAW_data_task2_630320[[#This Row],[&lt;VOL&gt;]]*Ind_test_1_1_2___RAW_data_task2_630320[[#This Row],[&lt;AVG&gt;]]</f>
        <v>8514793</v>
      </c>
      <c r="L18290">
        <f>IF(Ind_test_1_1_2___RAW_data_task2_630320[[#This Row],[&lt;OPEN&gt;]]-Ind_test_1_1_2___RAW_data_task2_630320[[#This Row],[&lt;CLOSE&gt;]]&gt;=0,0,1)</f>
        <v>1</v>
      </c>
    </row>
    <row r="18291" spans="1:12" x14ac:dyDescent="0.25">
      <c r="A18291" s="1">
        <v>44117</v>
      </c>
      <c r="B18291" s="5">
        <f>MONTH(Ind_test_1_1_2___RAW_data_task2_630320[[#This Row],[&lt;DATE&gt;]])</f>
        <v>10</v>
      </c>
      <c r="C18291" s="5">
        <f>WEEKDAY(Ind_test_1_1_2___RAW_data_task2_630320[[#This Row],[&lt;DATE&gt;]],2)</f>
        <v>2</v>
      </c>
      <c r="D18291" s="2">
        <v>0.72986111111111107</v>
      </c>
      <c r="E18291">
        <v>108605</v>
      </c>
      <c r="F18291">
        <v>115113</v>
      </c>
      <c r="G18291">
        <v>107930</v>
      </c>
      <c r="H18291">
        <v>114310</v>
      </c>
      <c r="I18291">
        <v>69</v>
      </c>
      <c r="J18291">
        <f>AVERAGE(Ind_test_1_1_2___RAW_data_task2_630320[[#This Row],[&lt;OPEN&gt;]:[&lt;CLOSE&gt;]])</f>
        <v>111489.5</v>
      </c>
      <c r="K18291">
        <f>Ind_test_1_1_2___RAW_data_task2_630320[[#This Row],[&lt;VOL&gt;]]*Ind_test_1_1_2___RAW_data_task2_630320[[#This Row],[&lt;AVG&gt;]]</f>
        <v>7692775.5</v>
      </c>
      <c r="L18291">
        <f>IF(Ind_test_1_1_2___RAW_data_task2_630320[[#This Row],[&lt;OPEN&gt;]]-Ind_test_1_1_2___RAW_data_task2_630320[[#This Row],[&lt;CLOSE&gt;]]&gt;=0,0,1)</f>
        <v>1</v>
      </c>
    </row>
    <row r="18292" spans="1:12" x14ac:dyDescent="0.25">
      <c r="A18292" s="1">
        <v>44117</v>
      </c>
      <c r="B18292" s="5">
        <f>MONTH(Ind_test_1_1_2___RAW_data_task2_630320[[#This Row],[&lt;DATE&gt;]])</f>
        <v>10</v>
      </c>
      <c r="C18292" s="5">
        <f>WEEKDAY(Ind_test_1_1_2___RAW_data_task2_630320[[#This Row],[&lt;DATE&gt;]],2)</f>
        <v>2</v>
      </c>
      <c r="D18292" s="2">
        <v>0.73055555555555551</v>
      </c>
      <c r="E18292">
        <v>113707</v>
      </c>
      <c r="F18292">
        <v>115299</v>
      </c>
      <c r="G18292">
        <v>108357</v>
      </c>
      <c r="H18292">
        <v>114062</v>
      </c>
      <c r="I18292">
        <v>53</v>
      </c>
      <c r="J18292">
        <f>AVERAGE(Ind_test_1_1_2___RAW_data_task2_630320[[#This Row],[&lt;OPEN&gt;]:[&lt;CLOSE&gt;]])</f>
        <v>112856.25</v>
      </c>
      <c r="K18292">
        <f>Ind_test_1_1_2___RAW_data_task2_630320[[#This Row],[&lt;VOL&gt;]]*Ind_test_1_1_2___RAW_data_task2_630320[[#This Row],[&lt;AVG&gt;]]</f>
        <v>5981381.25</v>
      </c>
      <c r="L18292">
        <f>IF(Ind_test_1_1_2___RAW_data_task2_630320[[#This Row],[&lt;OPEN&gt;]]-Ind_test_1_1_2___RAW_data_task2_630320[[#This Row],[&lt;CLOSE&gt;]]&gt;=0,0,1)</f>
        <v>1</v>
      </c>
    </row>
    <row r="18293" spans="1:12" x14ac:dyDescent="0.25">
      <c r="A18293" s="1">
        <v>44117</v>
      </c>
      <c r="B18293" s="5">
        <f>MONTH(Ind_test_1_1_2___RAW_data_task2_630320[[#This Row],[&lt;DATE&gt;]])</f>
        <v>10</v>
      </c>
      <c r="C18293" s="5">
        <f>WEEKDAY(Ind_test_1_1_2___RAW_data_task2_630320[[#This Row],[&lt;DATE&gt;]],2)</f>
        <v>2</v>
      </c>
      <c r="D18293" s="2">
        <v>0.73124999999999996</v>
      </c>
      <c r="E18293">
        <v>113498</v>
      </c>
      <c r="F18293">
        <v>115297</v>
      </c>
      <c r="G18293">
        <v>108093</v>
      </c>
      <c r="H18293">
        <v>109971</v>
      </c>
      <c r="I18293">
        <v>52</v>
      </c>
      <c r="J18293">
        <f>AVERAGE(Ind_test_1_1_2___RAW_data_task2_630320[[#This Row],[&lt;OPEN&gt;]:[&lt;CLOSE&gt;]])</f>
        <v>111714.75</v>
      </c>
      <c r="K18293">
        <f>Ind_test_1_1_2___RAW_data_task2_630320[[#This Row],[&lt;VOL&gt;]]*Ind_test_1_1_2___RAW_data_task2_630320[[#This Row],[&lt;AVG&gt;]]</f>
        <v>5809167</v>
      </c>
      <c r="L18293">
        <f>IF(Ind_test_1_1_2___RAW_data_task2_630320[[#This Row],[&lt;OPEN&gt;]]-Ind_test_1_1_2___RAW_data_task2_630320[[#This Row],[&lt;CLOSE&gt;]]&gt;=0,0,1)</f>
        <v>0</v>
      </c>
    </row>
    <row r="18294" spans="1:12" x14ac:dyDescent="0.25">
      <c r="A18294" s="1">
        <v>44117</v>
      </c>
      <c r="B18294" s="5">
        <f>MONTH(Ind_test_1_1_2___RAW_data_task2_630320[[#This Row],[&lt;DATE&gt;]])</f>
        <v>10</v>
      </c>
      <c r="C18294" s="5">
        <f>WEEKDAY(Ind_test_1_1_2___RAW_data_task2_630320[[#This Row],[&lt;DATE&gt;]],2)</f>
        <v>2</v>
      </c>
      <c r="D18294" s="2">
        <v>0.7319444444444444</v>
      </c>
      <c r="E18294">
        <v>113496</v>
      </c>
      <c r="F18294">
        <v>115239</v>
      </c>
      <c r="G18294">
        <v>107942</v>
      </c>
      <c r="H18294">
        <v>108352</v>
      </c>
      <c r="I18294">
        <v>93</v>
      </c>
      <c r="J18294">
        <f>AVERAGE(Ind_test_1_1_2___RAW_data_task2_630320[[#This Row],[&lt;OPEN&gt;]:[&lt;CLOSE&gt;]])</f>
        <v>111257.25</v>
      </c>
      <c r="K18294">
        <f>Ind_test_1_1_2___RAW_data_task2_630320[[#This Row],[&lt;VOL&gt;]]*Ind_test_1_1_2___RAW_data_task2_630320[[#This Row],[&lt;AVG&gt;]]</f>
        <v>10346924.25</v>
      </c>
      <c r="L18294">
        <f>IF(Ind_test_1_1_2___RAW_data_task2_630320[[#This Row],[&lt;OPEN&gt;]]-Ind_test_1_1_2___RAW_data_task2_630320[[#This Row],[&lt;CLOSE&gt;]]&gt;=0,0,1)</f>
        <v>0</v>
      </c>
    </row>
    <row r="18295" spans="1:12" x14ac:dyDescent="0.25">
      <c r="A18295" s="1">
        <v>44117</v>
      </c>
      <c r="B18295" s="5">
        <f>MONTH(Ind_test_1_1_2___RAW_data_task2_630320[[#This Row],[&lt;DATE&gt;]])</f>
        <v>10</v>
      </c>
      <c r="C18295" s="5">
        <f>WEEKDAY(Ind_test_1_1_2___RAW_data_task2_630320[[#This Row],[&lt;DATE&gt;]],2)</f>
        <v>2</v>
      </c>
      <c r="D18295" s="2">
        <v>0.73263888888888884</v>
      </c>
      <c r="E18295">
        <v>111433</v>
      </c>
      <c r="F18295">
        <v>114996</v>
      </c>
      <c r="G18295">
        <v>107908</v>
      </c>
      <c r="H18295">
        <v>111783</v>
      </c>
      <c r="I18295">
        <v>30</v>
      </c>
      <c r="J18295">
        <f>AVERAGE(Ind_test_1_1_2___RAW_data_task2_630320[[#This Row],[&lt;OPEN&gt;]:[&lt;CLOSE&gt;]])</f>
        <v>111530</v>
      </c>
      <c r="K18295">
        <f>Ind_test_1_1_2___RAW_data_task2_630320[[#This Row],[&lt;VOL&gt;]]*Ind_test_1_1_2___RAW_data_task2_630320[[#This Row],[&lt;AVG&gt;]]</f>
        <v>3345900</v>
      </c>
      <c r="L18295">
        <f>IF(Ind_test_1_1_2___RAW_data_task2_630320[[#This Row],[&lt;OPEN&gt;]]-Ind_test_1_1_2___RAW_data_task2_630320[[#This Row],[&lt;CLOSE&gt;]]&gt;=0,0,1)</f>
        <v>1</v>
      </c>
    </row>
    <row r="18296" spans="1:12" x14ac:dyDescent="0.25">
      <c r="A18296" s="1">
        <v>44117</v>
      </c>
      <c r="B18296" s="5">
        <f>MONTH(Ind_test_1_1_2___RAW_data_task2_630320[[#This Row],[&lt;DATE&gt;]])</f>
        <v>10</v>
      </c>
      <c r="C18296" s="5">
        <f>WEEKDAY(Ind_test_1_1_2___RAW_data_task2_630320[[#This Row],[&lt;DATE&gt;]],2)</f>
        <v>2</v>
      </c>
      <c r="D18296" s="2">
        <v>0.73333333333333328</v>
      </c>
      <c r="E18296">
        <v>112820</v>
      </c>
      <c r="F18296">
        <v>115220</v>
      </c>
      <c r="G18296">
        <v>107982</v>
      </c>
      <c r="H18296">
        <v>107982</v>
      </c>
      <c r="I18296">
        <v>18</v>
      </c>
      <c r="J18296">
        <f>AVERAGE(Ind_test_1_1_2___RAW_data_task2_630320[[#This Row],[&lt;OPEN&gt;]:[&lt;CLOSE&gt;]])</f>
        <v>111001</v>
      </c>
      <c r="K18296">
        <f>Ind_test_1_1_2___RAW_data_task2_630320[[#This Row],[&lt;VOL&gt;]]*Ind_test_1_1_2___RAW_data_task2_630320[[#This Row],[&lt;AVG&gt;]]</f>
        <v>1998018</v>
      </c>
      <c r="L18296">
        <f>IF(Ind_test_1_1_2___RAW_data_task2_630320[[#This Row],[&lt;OPEN&gt;]]-Ind_test_1_1_2___RAW_data_task2_630320[[#This Row],[&lt;CLOSE&gt;]]&gt;=0,0,1)</f>
        <v>0</v>
      </c>
    </row>
    <row r="18297" spans="1:12" x14ac:dyDescent="0.25">
      <c r="A18297" s="1">
        <v>44117</v>
      </c>
      <c r="B18297" s="5">
        <f>MONTH(Ind_test_1_1_2___RAW_data_task2_630320[[#This Row],[&lt;DATE&gt;]])</f>
        <v>10</v>
      </c>
      <c r="C18297" s="5">
        <f>WEEKDAY(Ind_test_1_1_2___RAW_data_task2_630320[[#This Row],[&lt;DATE&gt;]],2)</f>
        <v>2</v>
      </c>
      <c r="D18297" s="2">
        <v>0.73402777777777772</v>
      </c>
      <c r="E18297">
        <v>109629</v>
      </c>
      <c r="F18297">
        <v>115262</v>
      </c>
      <c r="G18297">
        <v>108089</v>
      </c>
      <c r="H18297">
        <v>108185</v>
      </c>
      <c r="I18297">
        <v>4</v>
      </c>
      <c r="J18297">
        <f>AVERAGE(Ind_test_1_1_2___RAW_data_task2_630320[[#This Row],[&lt;OPEN&gt;]:[&lt;CLOSE&gt;]])</f>
        <v>110291.25</v>
      </c>
      <c r="K18297">
        <f>Ind_test_1_1_2___RAW_data_task2_630320[[#This Row],[&lt;VOL&gt;]]*Ind_test_1_1_2___RAW_data_task2_630320[[#This Row],[&lt;AVG&gt;]]</f>
        <v>441165</v>
      </c>
      <c r="L18297">
        <f>IF(Ind_test_1_1_2___RAW_data_task2_630320[[#This Row],[&lt;OPEN&gt;]]-Ind_test_1_1_2___RAW_data_task2_630320[[#This Row],[&lt;CLOSE&gt;]]&gt;=0,0,1)</f>
        <v>0</v>
      </c>
    </row>
    <row r="18298" spans="1:12" x14ac:dyDescent="0.25">
      <c r="A18298" s="1">
        <v>44117</v>
      </c>
      <c r="B18298" s="5">
        <f>MONTH(Ind_test_1_1_2___RAW_data_task2_630320[[#This Row],[&lt;DATE&gt;]])</f>
        <v>10</v>
      </c>
      <c r="C18298" s="5">
        <f>WEEKDAY(Ind_test_1_1_2___RAW_data_task2_630320[[#This Row],[&lt;DATE&gt;]],2)</f>
        <v>2</v>
      </c>
      <c r="D18298" s="2">
        <v>0.73472222222222228</v>
      </c>
      <c r="E18298">
        <v>113465</v>
      </c>
      <c r="F18298">
        <v>115274</v>
      </c>
      <c r="G18298">
        <v>107918</v>
      </c>
      <c r="H18298">
        <v>115017</v>
      </c>
      <c r="I18298">
        <v>84</v>
      </c>
      <c r="J18298">
        <f>AVERAGE(Ind_test_1_1_2___RAW_data_task2_630320[[#This Row],[&lt;OPEN&gt;]:[&lt;CLOSE&gt;]])</f>
        <v>112918.5</v>
      </c>
      <c r="K18298">
        <f>Ind_test_1_1_2___RAW_data_task2_630320[[#This Row],[&lt;VOL&gt;]]*Ind_test_1_1_2___RAW_data_task2_630320[[#This Row],[&lt;AVG&gt;]]</f>
        <v>9485154</v>
      </c>
      <c r="L18298">
        <f>IF(Ind_test_1_1_2___RAW_data_task2_630320[[#This Row],[&lt;OPEN&gt;]]-Ind_test_1_1_2___RAW_data_task2_630320[[#This Row],[&lt;CLOSE&gt;]]&gt;=0,0,1)</f>
        <v>1</v>
      </c>
    </row>
    <row r="18299" spans="1:12" x14ac:dyDescent="0.25">
      <c r="A18299" s="1">
        <v>44117</v>
      </c>
      <c r="B18299" s="5">
        <f>MONTH(Ind_test_1_1_2___RAW_data_task2_630320[[#This Row],[&lt;DATE&gt;]])</f>
        <v>10</v>
      </c>
      <c r="C18299" s="5">
        <f>WEEKDAY(Ind_test_1_1_2___RAW_data_task2_630320[[#This Row],[&lt;DATE&gt;]],2)</f>
        <v>2</v>
      </c>
      <c r="D18299" s="2">
        <v>0.73541666666666672</v>
      </c>
      <c r="E18299">
        <v>108451</v>
      </c>
      <c r="F18299">
        <v>115269</v>
      </c>
      <c r="G18299">
        <v>108035</v>
      </c>
      <c r="H18299">
        <v>108611</v>
      </c>
      <c r="I18299">
        <v>56</v>
      </c>
      <c r="J18299">
        <f>AVERAGE(Ind_test_1_1_2___RAW_data_task2_630320[[#This Row],[&lt;OPEN&gt;]:[&lt;CLOSE&gt;]])</f>
        <v>110091.5</v>
      </c>
      <c r="K18299">
        <f>Ind_test_1_1_2___RAW_data_task2_630320[[#This Row],[&lt;VOL&gt;]]*Ind_test_1_1_2___RAW_data_task2_630320[[#This Row],[&lt;AVG&gt;]]</f>
        <v>6165124</v>
      </c>
      <c r="L18299">
        <f>IF(Ind_test_1_1_2___RAW_data_task2_630320[[#This Row],[&lt;OPEN&gt;]]-Ind_test_1_1_2___RAW_data_task2_630320[[#This Row],[&lt;CLOSE&gt;]]&gt;=0,0,1)</f>
        <v>1</v>
      </c>
    </row>
    <row r="18300" spans="1:12" x14ac:dyDescent="0.25">
      <c r="A18300" s="1">
        <v>44117</v>
      </c>
      <c r="B18300" s="5">
        <f>MONTH(Ind_test_1_1_2___RAW_data_task2_630320[[#This Row],[&lt;DATE&gt;]])</f>
        <v>10</v>
      </c>
      <c r="C18300" s="5">
        <f>WEEKDAY(Ind_test_1_1_2___RAW_data_task2_630320[[#This Row],[&lt;DATE&gt;]],2)</f>
        <v>2</v>
      </c>
      <c r="D18300" s="2">
        <v>0.73611111111111116</v>
      </c>
      <c r="E18300">
        <v>111565</v>
      </c>
      <c r="F18300">
        <v>115092</v>
      </c>
      <c r="G18300">
        <v>108041</v>
      </c>
      <c r="H18300">
        <v>108041</v>
      </c>
      <c r="I18300">
        <v>95</v>
      </c>
      <c r="J18300">
        <f>AVERAGE(Ind_test_1_1_2___RAW_data_task2_630320[[#This Row],[&lt;OPEN&gt;]:[&lt;CLOSE&gt;]])</f>
        <v>110684.75</v>
      </c>
      <c r="K18300">
        <f>Ind_test_1_1_2___RAW_data_task2_630320[[#This Row],[&lt;VOL&gt;]]*Ind_test_1_1_2___RAW_data_task2_630320[[#This Row],[&lt;AVG&gt;]]</f>
        <v>10515051.25</v>
      </c>
      <c r="L18300">
        <f>IF(Ind_test_1_1_2___RAW_data_task2_630320[[#This Row],[&lt;OPEN&gt;]]-Ind_test_1_1_2___RAW_data_task2_630320[[#This Row],[&lt;CLOSE&gt;]]&gt;=0,0,1)</f>
        <v>0</v>
      </c>
    </row>
    <row r="18301" spans="1:12" x14ac:dyDescent="0.25">
      <c r="A18301" s="1">
        <v>44117</v>
      </c>
      <c r="B18301" s="5">
        <f>MONTH(Ind_test_1_1_2___RAW_data_task2_630320[[#This Row],[&lt;DATE&gt;]])</f>
        <v>10</v>
      </c>
      <c r="C18301" s="5">
        <f>WEEKDAY(Ind_test_1_1_2___RAW_data_task2_630320[[#This Row],[&lt;DATE&gt;]],2)</f>
        <v>2</v>
      </c>
      <c r="D18301" s="2">
        <v>0.7368055555555556</v>
      </c>
      <c r="E18301">
        <v>109690</v>
      </c>
      <c r="F18301">
        <v>115268</v>
      </c>
      <c r="G18301">
        <v>107983</v>
      </c>
      <c r="H18301">
        <v>110985</v>
      </c>
      <c r="I18301">
        <v>57</v>
      </c>
      <c r="J18301">
        <f>AVERAGE(Ind_test_1_1_2___RAW_data_task2_630320[[#This Row],[&lt;OPEN&gt;]:[&lt;CLOSE&gt;]])</f>
        <v>110981.5</v>
      </c>
      <c r="K18301">
        <f>Ind_test_1_1_2___RAW_data_task2_630320[[#This Row],[&lt;VOL&gt;]]*Ind_test_1_1_2___RAW_data_task2_630320[[#This Row],[&lt;AVG&gt;]]</f>
        <v>6325945.5</v>
      </c>
      <c r="L18301">
        <f>IF(Ind_test_1_1_2___RAW_data_task2_630320[[#This Row],[&lt;OPEN&gt;]]-Ind_test_1_1_2___RAW_data_task2_630320[[#This Row],[&lt;CLOSE&gt;]]&gt;=0,0,1)</f>
        <v>1</v>
      </c>
    </row>
    <row r="18302" spans="1:12" x14ac:dyDescent="0.25">
      <c r="A18302" s="1">
        <v>44117</v>
      </c>
      <c r="B18302" s="5">
        <f>MONTH(Ind_test_1_1_2___RAW_data_task2_630320[[#This Row],[&lt;DATE&gt;]])</f>
        <v>10</v>
      </c>
      <c r="C18302" s="5">
        <f>WEEKDAY(Ind_test_1_1_2___RAW_data_task2_630320[[#This Row],[&lt;DATE&gt;]],2)</f>
        <v>2</v>
      </c>
      <c r="D18302" s="2">
        <v>0.73750000000000004</v>
      </c>
      <c r="E18302">
        <v>112566</v>
      </c>
      <c r="F18302">
        <v>115182</v>
      </c>
      <c r="G18302">
        <v>107902</v>
      </c>
      <c r="H18302">
        <v>111106</v>
      </c>
      <c r="I18302">
        <v>65</v>
      </c>
      <c r="J18302">
        <f>AVERAGE(Ind_test_1_1_2___RAW_data_task2_630320[[#This Row],[&lt;OPEN&gt;]:[&lt;CLOSE&gt;]])</f>
        <v>111689</v>
      </c>
      <c r="K18302">
        <f>Ind_test_1_1_2___RAW_data_task2_630320[[#This Row],[&lt;VOL&gt;]]*Ind_test_1_1_2___RAW_data_task2_630320[[#This Row],[&lt;AVG&gt;]]</f>
        <v>7259785</v>
      </c>
      <c r="L18302">
        <f>IF(Ind_test_1_1_2___RAW_data_task2_630320[[#This Row],[&lt;OPEN&gt;]]-Ind_test_1_1_2___RAW_data_task2_630320[[#This Row],[&lt;CLOSE&gt;]]&gt;=0,0,1)</f>
        <v>0</v>
      </c>
    </row>
    <row r="18303" spans="1:12" x14ac:dyDescent="0.25">
      <c r="A18303" s="1">
        <v>44117</v>
      </c>
      <c r="B18303" s="5">
        <f>MONTH(Ind_test_1_1_2___RAW_data_task2_630320[[#This Row],[&lt;DATE&gt;]])</f>
        <v>10</v>
      </c>
      <c r="C18303" s="5">
        <f>WEEKDAY(Ind_test_1_1_2___RAW_data_task2_630320[[#This Row],[&lt;DATE&gt;]],2)</f>
        <v>2</v>
      </c>
      <c r="D18303" s="2">
        <v>0.73819444444444449</v>
      </c>
      <c r="E18303">
        <v>109390</v>
      </c>
      <c r="F18303">
        <v>115178</v>
      </c>
      <c r="G18303">
        <v>108279</v>
      </c>
      <c r="H18303">
        <v>113907</v>
      </c>
      <c r="I18303">
        <v>29</v>
      </c>
      <c r="J18303">
        <f>AVERAGE(Ind_test_1_1_2___RAW_data_task2_630320[[#This Row],[&lt;OPEN&gt;]:[&lt;CLOSE&gt;]])</f>
        <v>111688.5</v>
      </c>
      <c r="K18303">
        <f>Ind_test_1_1_2___RAW_data_task2_630320[[#This Row],[&lt;VOL&gt;]]*Ind_test_1_1_2___RAW_data_task2_630320[[#This Row],[&lt;AVG&gt;]]</f>
        <v>3238966.5</v>
      </c>
      <c r="L18303">
        <f>IF(Ind_test_1_1_2___RAW_data_task2_630320[[#This Row],[&lt;OPEN&gt;]]-Ind_test_1_1_2___RAW_data_task2_630320[[#This Row],[&lt;CLOSE&gt;]]&gt;=0,0,1)</f>
        <v>1</v>
      </c>
    </row>
    <row r="18304" spans="1:12" x14ac:dyDescent="0.25">
      <c r="A18304" s="1">
        <v>44117</v>
      </c>
      <c r="B18304" s="5">
        <f>MONTH(Ind_test_1_1_2___RAW_data_task2_630320[[#This Row],[&lt;DATE&gt;]])</f>
        <v>10</v>
      </c>
      <c r="C18304" s="5">
        <f>WEEKDAY(Ind_test_1_1_2___RAW_data_task2_630320[[#This Row],[&lt;DATE&gt;]],2)</f>
        <v>2</v>
      </c>
      <c r="D18304" s="2">
        <v>0.73888888888888893</v>
      </c>
      <c r="E18304">
        <v>115003</v>
      </c>
      <c r="F18304">
        <v>115035</v>
      </c>
      <c r="G18304">
        <v>108106</v>
      </c>
      <c r="H18304">
        <v>109696</v>
      </c>
      <c r="I18304">
        <v>1</v>
      </c>
      <c r="J18304">
        <f>AVERAGE(Ind_test_1_1_2___RAW_data_task2_630320[[#This Row],[&lt;OPEN&gt;]:[&lt;CLOSE&gt;]])</f>
        <v>111960</v>
      </c>
      <c r="K18304">
        <f>Ind_test_1_1_2___RAW_data_task2_630320[[#This Row],[&lt;VOL&gt;]]*Ind_test_1_1_2___RAW_data_task2_630320[[#This Row],[&lt;AVG&gt;]]</f>
        <v>111960</v>
      </c>
      <c r="L18304">
        <f>IF(Ind_test_1_1_2___RAW_data_task2_630320[[#This Row],[&lt;OPEN&gt;]]-Ind_test_1_1_2___RAW_data_task2_630320[[#This Row],[&lt;CLOSE&gt;]]&gt;=0,0,1)</f>
        <v>0</v>
      </c>
    </row>
    <row r="18305" spans="1:12" x14ac:dyDescent="0.25">
      <c r="A18305" s="1">
        <v>44117</v>
      </c>
      <c r="B18305" s="5">
        <f>MONTH(Ind_test_1_1_2___RAW_data_task2_630320[[#This Row],[&lt;DATE&gt;]])</f>
        <v>10</v>
      </c>
      <c r="C18305" s="5">
        <f>WEEKDAY(Ind_test_1_1_2___RAW_data_task2_630320[[#This Row],[&lt;DATE&gt;]],2)</f>
        <v>2</v>
      </c>
      <c r="D18305" s="2">
        <v>0.73958333333333337</v>
      </c>
      <c r="E18305">
        <v>109249</v>
      </c>
      <c r="F18305">
        <v>115207</v>
      </c>
      <c r="G18305">
        <v>107957</v>
      </c>
      <c r="H18305">
        <v>113280</v>
      </c>
      <c r="I18305">
        <v>14</v>
      </c>
      <c r="J18305">
        <f>AVERAGE(Ind_test_1_1_2___RAW_data_task2_630320[[#This Row],[&lt;OPEN&gt;]:[&lt;CLOSE&gt;]])</f>
        <v>111423.25</v>
      </c>
      <c r="K18305">
        <f>Ind_test_1_1_2___RAW_data_task2_630320[[#This Row],[&lt;VOL&gt;]]*Ind_test_1_1_2___RAW_data_task2_630320[[#This Row],[&lt;AVG&gt;]]</f>
        <v>1559925.5</v>
      </c>
      <c r="L18305">
        <f>IF(Ind_test_1_1_2___RAW_data_task2_630320[[#This Row],[&lt;OPEN&gt;]]-Ind_test_1_1_2___RAW_data_task2_630320[[#This Row],[&lt;CLOSE&gt;]]&gt;=0,0,1)</f>
        <v>1</v>
      </c>
    </row>
    <row r="18306" spans="1:12" x14ac:dyDescent="0.25">
      <c r="A18306" s="1">
        <v>44117</v>
      </c>
      <c r="B18306" s="5">
        <f>MONTH(Ind_test_1_1_2___RAW_data_task2_630320[[#This Row],[&lt;DATE&gt;]])</f>
        <v>10</v>
      </c>
      <c r="C18306" s="5">
        <f>WEEKDAY(Ind_test_1_1_2___RAW_data_task2_630320[[#This Row],[&lt;DATE&gt;]],2)</f>
        <v>2</v>
      </c>
      <c r="D18306" s="2">
        <v>0.74027777777777781</v>
      </c>
      <c r="E18306">
        <v>112707</v>
      </c>
      <c r="F18306">
        <v>115276</v>
      </c>
      <c r="G18306">
        <v>108195</v>
      </c>
      <c r="H18306">
        <v>113413</v>
      </c>
      <c r="I18306">
        <v>39</v>
      </c>
      <c r="J18306">
        <f>AVERAGE(Ind_test_1_1_2___RAW_data_task2_630320[[#This Row],[&lt;OPEN&gt;]:[&lt;CLOSE&gt;]])</f>
        <v>112397.75</v>
      </c>
      <c r="K18306">
        <f>Ind_test_1_1_2___RAW_data_task2_630320[[#This Row],[&lt;VOL&gt;]]*Ind_test_1_1_2___RAW_data_task2_630320[[#This Row],[&lt;AVG&gt;]]</f>
        <v>4383512.25</v>
      </c>
      <c r="L18306">
        <f>IF(Ind_test_1_1_2___RAW_data_task2_630320[[#This Row],[&lt;OPEN&gt;]]-Ind_test_1_1_2___RAW_data_task2_630320[[#This Row],[&lt;CLOSE&gt;]]&gt;=0,0,1)</f>
        <v>1</v>
      </c>
    </row>
    <row r="18307" spans="1:12" x14ac:dyDescent="0.25">
      <c r="A18307" s="1">
        <v>44117</v>
      </c>
      <c r="B18307" s="5">
        <f>MONTH(Ind_test_1_1_2___RAW_data_task2_630320[[#This Row],[&lt;DATE&gt;]])</f>
        <v>10</v>
      </c>
      <c r="C18307" s="5">
        <f>WEEKDAY(Ind_test_1_1_2___RAW_data_task2_630320[[#This Row],[&lt;DATE&gt;]],2)</f>
        <v>2</v>
      </c>
      <c r="D18307" s="2">
        <v>0.74097222222222225</v>
      </c>
      <c r="E18307">
        <v>109826</v>
      </c>
      <c r="F18307">
        <v>115228</v>
      </c>
      <c r="G18307">
        <v>107924</v>
      </c>
      <c r="H18307">
        <v>110114</v>
      </c>
      <c r="I18307">
        <v>49</v>
      </c>
      <c r="J18307">
        <f>AVERAGE(Ind_test_1_1_2___RAW_data_task2_630320[[#This Row],[&lt;OPEN&gt;]:[&lt;CLOSE&gt;]])</f>
        <v>110773</v>
      </c>
      <c r="K18307">
        <f>Ind_test_1_1_2___RAW_data_task2_630320[[#This Row],[&lt;VOL&gt;]]*Ind_test_1_1_2___RAW_data_task2_630320[[#This Row],[&lt;AVG&gt;]]</f>
        <v>5427877</v>
      </c>
      <c r="L18307">
        <f>IF(Ind_test_1_1_2___RAW_data_task2_630320[[#This Row],[&lt;OPEN&gt;]]-Ind_test_1_1_2___RAW_data_task2_630320[[#This Row],[&lt;CLOSE&gt;]]&gt;=0,0,1)</f>
        <v>1</v>
      </c>
    </row>
    <row r="18308" spans="1:12" x14ac:dyDescent="0.25">
      <c r="A18308" s="1">
        <v>44117</v>
      </c>
      <c r="B18308" s="5">
        <f>MONTH(Ind_test_1_1_2___RAW_data_task2_630320[[#This Row],[&lt;DATE&gt;]])</f>
        <v>10</v>
      </c>
      <c r="C18308" s="5">
        <f>WEEKDAY(Ind_test_1_1_2___RAW_data_task2_630320[[#This Row],[&lt;DATE&gt;]],2)</f>
        <v>2</v>
      </c>
      <c r="D18308" s="2">
        <v>0.7416666666666667</v>
      </c>
      <c r="E18308">
        <v>110333</v>
      </c>
      <c r="F18308">
        <v>115266</v>
      </c>
      <c r="G18308">
        <v>108267</v>
      </c>
      <c r="H18308">
        <v>110056</v>
      </c>
      <c r="I18308">
        <v>2</v>
      </c>
      <c r="J18308">
        <f>AVERAGE(Ind_test_1_1_2___RAW_data_task2_630320[[#This Row],[&lt;OPEN&gt;]:[&lt;CLOSE&gt;]])</f>
        <v>110980.5</v>
      </c>
      <c r="K18308">
        <f>Ind_test_1_1_2___RAW_data_task2_630320[[#This Row],[&lt;VOL&gt;]]*Ind_test_1_1_2___RAW_data_task2_630320[[#This Row],[&lt;AVG&gt;]]</f>
        <v>221961</v>
      </c>
      <c r="L18308">
        <f>IF(Ind_test_1_1_2___RAW_data_task2_630320[[#This Row],[&lt;OPEN&gt;]]-Ind_test_1_1_2___RAW_data_task2_630320[[#This Row],[&lt;CLOSE&gt;]]&gt;=0,0,1)</f>
        <v>0</v>
      </c>
    </row>
    <row r="18309" spans="1:12" x14ac:dyDescent="0.25">
      <c r="A18309" s="1">
        <v>44117</v>
      </c>
      <c r="B18309" s="5">
        <f>MONTH(Ind_test_1_1_2___RAW_data_task2_630320[[#This Row],[&lt;DATE&gt;]])</f>
        <v>10</v>
      </c>
      <c r="C18309" s="5">
        <f>WEEKDAY(Ind_test_1_1_2___RAW_data_task2_630320[[#This Row],[&lt;DATE&gt;]],2)</f>
        <v>2</v>
      </c>
      <c r="D18309" s="2">
        <v>0.74236111111111114</v>
      </c>
      <c r="E18309">
        <v>110307</v>
      </c>
      <c r="F18309">
        <v>115205</v>
      </c>
      <c r="G18309">
        <v>107913</v>
      </c>
      <c r="H18309">
        <v>111106</v>
      </c>
      <c r="I18309">
        <v>87</v>
      </c>
      <c r="J18309">
        <f>AVERAGE(Ind_test_1_1_2___RAW_data_task2_630320[[#This Row],[&lt;OPEN&gt;]:[&lt;CLOSE&gt;]])</f>
        <v>111132.75</v>
      </c>
      <c r="K18309">
        <f>Ind_test_1_1_2___RAW_data_task2_630320[[#This Row],[&lt;VOL&gt;]]*Ind_test_1_1_2___RAW_data_task2_630320[[#This Row],[&lt;AVG&gt;]]</f>
        <v>9668549.25</v>
      </c>
      <c r="L18309">
        <f>IF(Ind_test_1_1_2___RAW_data_task2_630320[[#This Row],[&lt;OPEN&gt;]]-Ind_test_1_1_2___RAW_data_task2_630320[[#This Row],[&lt;CLOSE&gt;]]&gt;=0,0,1)</f>
        <v>1</v>
      </c>
    </row>
    <row r="18310" spans="1:12" x14ac:dyDescent="0.25">
      <c r="A18310" s="1">
        <v>44117</v>
      </c>
      <c r="B18310" s="5">
        <f>MONTH(Ind_test_1_1_2___RAW_data_task2_630320[[#This Row],[&lt;DATE&gt;]])</f>
        <v>10</v>
      </c>
      <c r="C18310" s="5">
        <f>WEEKDAY(Ind_test_1_1_2___RAW_data_task2_630320[[#This Row],[&lt;DATE&gt;]],2)</f>
        <v>2</v>
      </c>
      <c r="D18310" s="2">
        <v>0.74305555555555558</v>
      </c>
      <c r="E18310">
        <v>111629</v>
      </c>
      <c r="F18310">
        <v>114978</v>
      </c>
      <c r="G18310">
        <v>107902</v>
      </c>
      <c r="H18310">
        <v>113731</v>
      </c>
      <c r="I18310">
        <v>64</v>
      </c>
      <c r="J18310">
        <f>AVERAGE(Ind_test_1_1_2___RAW_data_task2_630320[[#This Row],[&lt;OPEN&gt;]:[&lt;CLOSE&gt;]])</f>
        <v>112060</v>
      </c>
      <c r="K18310">
        <f>Ind_test_1_1_2___RAW_data_task2_630320[[#This Row],[&lt;VOL&gt;]]*Ind_test_1_1_2___RAW_data_task2_630320[[#This Row],[&lt;AVG&gt;]]</f>
        <v>7171840</v>
      </c>
      <c r="L18310">
        <f>IF(Ind_test_1_1_2___RAW_data_task2_630320[[#This Row],[&lt;OPEN&gt;]]-Ind_test_1_1_2___RAW_data_task2_630320[[#This Row],[&lt;CLOSE&gt;]]&gt;=0,0,1)</f>
        <v>1</v>
      </c>
    </row>
    <row r="18311" spans="1:12" x14ac:dyDescent="0.25">
      <c r="A18311" s="1">
        <v>44117</v>
      </c>
      <c r="B18311" s="5">
        <f>MONTH(Ind_test_1_1_2___RAW_data_task2_630320[[#This Row],[&lt;DATE&gt;]])</f>
        <v>10</v>
      </c>
      <c r="C18311" s="5">
        <f>WEEKDAY(Ind_test_1_1_2___RAW_data_task2_630320[[#This Row],[&lt;DATE&gt;]],2)</f>
        <v>2</v>
      </c>
      <c r="D18311" s="2">
        <v>0.74375000000000002</v>
      </c>
      <c r="E18311">
        <v>114517</v>
      </c>
      <c r="F18311">
        <v>115286</v>
      </c>
      <c r="G18311">
        <v>107979</v>
      </c>
      <c r="H18311">
        <v>108805</v>
      </c>
      <c r="I18311">
        <v>24</v>
      </c>
      <c r="J18311">
        <f>AVERAGE(Ind_test_1_1_2___RAW_data_task2_630320[[#This Row],[&lt;OPEN&gt;]:[&lt;CLOSE&gt;]])</f>
        <v>111646.75</v>
      </c>
      <c r="K18311">
        <f>Ind_test_1_1_2___RAW_data_task2_630320[[#This Row],[&lt;VOL&gt;]]*Ind_test_1_1_2___RAW_data_task2_630320[[#This Row],[&lt;AVG&gt;]]</f>
        <v>2679522</v>
      </c>
      <c r="L18311">
        <f>IF(Ind_test_1_1_2___RAW_data_task2_630320[[#This Row],[&lt;OPEN&gt;]]-Ind_test_1_1_2___RAW_data_task2_630320[[#This Row],[&lt;CLOSE&gt;]]&gt;=0,0,1)</f>
        <v>0</v>
      </c>
    </row>
    <row r="18312" spans="1:12" x14ac:dyDescent="0.25">
      <c r="A18312" s="1">
        <v>44117</v>
      </c>
      <c r="B18312" s="5">
        <f>MONTH(Ind_test_1_1_2___RAW_data_task2_630320[[#This Row],[&lt;DATE&gt;]])</f>
        <v>10</v>
      </c>
      <c r="C18312" s="5">
        <f>WEEKDAY(Ind_test_1_1_2___RAW_data_task2_630320[[#This Row],[&lt;DATE&gt;]],2)</f>
        <v>2</v>
      </c>
      <c r="D18312" s="2">
        <v>0.74444444444444446</v>
      </c>
      <c r="E18312">
        <v>114046</v>
      </c>
      <c r="F18312">
        <v>115251</v>
      </c>
      <c r="G18312">
        <v>107938</v>
      </c>
      <c r="H18312">
        <v>114620</v>
      </c>
      <c r="I18312">
        <v>8</v>
      </c>
      <c r="J18312">
        <f>AVERAGE(Ind_test_1_1_2___RAW_data_task2_630320[[#This Row],[&lt;OPEN&gt;]:[&lt;CLOSE&gt;]])</f>
        <v>112963.75</v>
      </c>
      <c r="K18312">
        <f>Ind_test_1_1_2___RAW_data_task2_630320[[#This Row],[&lt;VOL&gt;]]*Ind_test_1_1_2___RAW_data_task2_630320[[#This Row],[&lt;AVG&gt;]]</f>
        <v>903710</v>
      </c>
      <c r="L18312">
        <f>IF(Ind_test_1_1_2___RAW_data_task2_630320[[#This Row],[&lt;OPEN&gt;]]-Ind_test_1_1_2___RAW_data_task2_630320[[#This Row],[&lt;CLOSE&gt;]]&gt;=0,0,1)</f>
        <v>1</v>
      </c>
    </row>
    <row r="18313" spans="1:12" x14ac:dyDescent="0.25">
      <c r="A18313" s="1">
        <v>44117</v>
      </c>
      <c r="B18313" s="5">
        <f>MONTH(Ind_test_1_1_2___RAW_data_task2_630320[[#This Row],[&lt;DATE&gt;]])</f>
        <v>10</v>
      </c>
      <c r="C18313" s="5">
        <f>WEEKDAY(Ind_test_1_1_2___RAW_data_task2_630320[[#This Row],[&lt;DATE&gt;]],2)</f>
        <v>2</v>
      </c>
      <c r="D18313" s="2">
        <v>0.74513888888888891</v>
      </c>
      <c r="E18313">
        <v>114557</v>
      </c>
      <c r="F18313">
        <v>115248</v>
      </c>
      <c r="G18313">
        <v>107910</v>
      </c>
      <c r="H18313">
        <v>112170</v>
      </c>
      <c r="I18313">
        <v>19</v>
      </c>
      <c r="J18313">
        <f>AVERAGE(Ind_test_1_1_2___RAW_data_task2_630320[[#This Row],[&lt;OPEN&gt;]:[&lt;CLOSE&gt;]])</f>
        <v>112471.25</v>
      </c>
      <c r="K18313">
        <f>Ind_test_1_1_2___RAW_data_task2_630320[[#This Row],[&lt;VOL&gt;]]*Ind_test_1_1_2___RAW_data_task2_630320[[#This Row],[&lt;AVG&gt;]]</f>
        <v>2136953.75</v>
      </c>
      <c r="L18313">
        <f>IF(Ind_test_1_1_2___RAW_data_task2_630320[[#This Row],[&lt;OPEN&gt;]]-Ind_test_1_1_2___RAW_data_task2_630320[[#This Row],[&lt;CLOSE&gt;]]&gt;=0,0,1)</f>
        <v>0</v>
      </c>
    </row>
    <row r="18314" spans="1:12" x14ac:dyDescent="0.25">
      <c r="A18314" s="1">
        <v>44117</v>
      </c>
      <c r="B18314" s="5">
        <f>MONTH(Ind_test_1_1_2___RAW_data_task2_630320[[#This Row],[&lt;DATE&gt;]])</f>
        <v>10</v>
      </c>
      <c r="C18314" s="5">
        <f>WEEKDAY(Ind_test_1_1_2___RAW_data_task2_630320[[#This Row],[&lt;DATE&gt;]],2)</f>
        <v>2</v>
      </c>
      <c r="D18314" s="2">
        <v>0.74583333333333335</v>
      </c>
      <c r="E18314">
        <v>112999</v>
      </c>
      <c r="F18314">
        <v>115245</v>
      </c>
      <c r="G18314">
        <v>108057</v>
      </c>
      <c r="H18314">
        <v>113921</v>
      </c>
      <c r="I18314">
        <v>21</v>
      </c>
      <c r="J18314">
        <f>AVERAGE(Ind_test_1_1_2___RAW_data_task2_630320[[#This Row],[&lt;OPEN&gt;]:[&lt;CLOSE&gt;]])</f>
        <v>112555.5</v>
      </c>
      <c r="K18314">
        <f>Ind_test_1_1_2___RAW_data_task2_630320[[#This Row],[&lt;VOL&gt;]]*Ind_test_1_1_2___RAW_data_task2_630320[[#This Row],[&lt;AVG&gt;]]</f>
        <v>2363665.5</v>
      </c>
      <c r="L18314">
        <f>IF(Ind_test_1_1_2___RAW_data_task2_630320[[#This Row],[&lt;OPEN&gt;]]-Ind_test_1_1_2___RAW_data_task2_630320[[#This Row],[&lt;CLOSE&gt;]]&gt;=0,0,1)</f>
        <v>1</v>
      </c>
    </row>
    <row r="18315" spans="1:12" x14ac:dyDescent="0.25">
      <c r="A18315" s="1">
        <v>44117</v>
      </c>
      <c r="B18315" s="5">
        <f>MONTH(Ind_test_1_1_2___RAW_data_task2_630320[[#This Row],[&lt;DATE&gt;]])</f>
        <v>10</v>
      </c>
      <c r="C18315" s="5">
        <f>WEEKDAY(Ind_test_1_1_2___RAW_data_task2_630320[[#This Row],[&lt;DATE&gt;]],2)</f>
        <v>2</v>
      </c>
      <c r="D18315" s="2">
        <v>0.74652777777777779</v>
      </c>
      <c r="E18315">
        <v>110980</v>
      </c>
      <c r="F18315">
        <v>115293</v>
      </c>
      <c r="G18315">
        <v>108131</v>
      </c>
      <c r="H18315">
        <v>115284</v>
      </c>
      <c r="I18315">
        <v>53</v>
      </c>
      <c r="J18315">
        <f>AVERAGE(Ind_test_1_1_2___RAW_data_task2_630320[[#This Row],[&lt;OPEN&gt;]:[&lt;CLOSE&gt;]])</f>
        <v>112422</v>
      </c>
      <c r="K18315">
        <f>Ind_test_1_1_2___RAW_data_task2_630320[[#This Row],[&lt;VOL&gt;]]*Ind_test_1_1_2___RAW_data_task2_630320[[#This Row],[&lt;AVG&gt;]]</f>
        <v>5958366</v>
      </c>
      <c r="L18315">
        <f>IF(Ind_test_1_1_2___RAW_data_task2_630320[[#This Row],[&lt;OPEN&gt;]]-Ind_test_1_1_2___RAW_data_task2_630320[[#This Row],[&lt;CLOSE&gt;]]&gt;=0,0,1)</f>
        <v>1</v>
      </c>
    </row>
    <row r="18316" spans="1:12" x14ac:dyDescent="0.25">
      <c r="A18316" s="1">
        <v>44117</v>
      </c>
      <c r="B18316" s="5">
        <f>MONTH(Ind_test_1_1_2___RAW_data_task2_630320[[#This Row],[&lt;DATE&gt;]])</f>
        <v>10</v>
      </c>
      <c r="C18316" s="5">
        <f>WEEKDAY(Ind_test_1_1_2___RAW_data_task2_630320[[#This Row],[&lt;DATE&gt;]],2)</f>
        <v>2</v>
      </c>
      <c r="D18316" s="2">
        <v>0.74722222222222223</v>
      </c>
      <c r="E18316">
        <v>115016</v>
      </c>
      <c r="F18316">
        <v>115176</v>
      </c>
      <c r="G18316">
        <v>107907</v>
      </c>
      <c r="H18316">
        <v>110717</v>
      </c>
      <c r="I18316">
        <v>68</v>
      </c>
      <c r="J18316">
        <f>AVERAGE(Ind_test_1_1_2___RAW_data_task2_630320[[#This Row],[&lt;OPEN&gt;]:[&lt;CLOSE&gt;]])</f>
        <v>112204</v>
      </c>
      <c r="K18316">
        <f>Ind_test_1_1_2___RAW_data_task2_630320[[#This Row],[&lt;VOL&gt;]]*Ind_test_1_1_2___RAW_data_task2_630320[[#This Row],[&lt;AVG&gt;]]</f>
        <v>7629872</v>
      </c>
      <c r="L18316">
        <f>IF(Ind_test_1_1_2___RAW_data_task2_630320[[#This Row],[&lt;OPEN&gt;]]-Ind_test_1_1_2___RAW_data_task2_630320[[#This Row],[&lt;CLOSE&gt;]]&gt;=0,0,1)</f>
        <v>0</v>
      </c>
    </row>
    <row r="18317" spans="1:12" x14ac:dyDescent="0.25">
      <c r="A18317" s="1">
        <v>44117</v>
      </c>
      <c r="B18317" s="5">
        <f>MONTH(Ind_test_1_1_2___RAW_data_task2_630320[[#This Row],[&lt;DATE&gt;]])</f>
        <v>10</v>
      </c>
      <c r="C18317" s="5">
        <f>WEEKDAY(Ind_test_1_1_2___RAW_data_task2_630320[[#This Row],[&lt;DATE&gt;]],2)</f>
        <v>2</v>
      </c>
      <c r="D18317" s="2">
        <v>0.74791666666666667</v>
      </c>
      <c r="E18317">
        <v>114300</v>
      </c>
      <c r="F18317">
        <v>115034</v>
      </c>
      <c r="G18317">
        <v>108171</v>
      </c>
      <c r="H18317">
        <v>115034</v>
      </c>
      <c r="I18317">
        <v>98</v>
      </c>
      <c r="J18317">
        <f>AVERAGE(Ind_test_1_1_2___RAW_data_task2_630320[[#This Row],[&lt;OPEN&gt;]:[&lt;CLOSE&gt;]])</f>
        <v>113134.75</v>
      </c>
      <c r="K18317">
        <f>Ind_test_1_1_2___RAW_data_task2_630320[[#This Row],[&lt;VOL&gt;]]*Ind_test_1_1_2___RAW_data_task2_630320[[#This Row],[&lt;AVG&gt;]]</f>
        <v>11087205.5</v>
      </c>
      <c r="L18317">
        <f>IF(Ind_test_1_1_2___RAW_data_task2_630320[[#This Row],[&lt;OPEN&gt;]]-Ind_test_1_1_2___RAW_data_task2_630320[[#This Row],[&lt;CLOSE&gt;]]&gt;=0,0,1)</f>
        <v>1</v>
      </c>
    </row>
    <row r="18318" spans="1:12" x14ac:dyDescent="0.25">
      <c r="A18318" s="1">
        <v>44117</v>
      </c>
      <c r="B18318" s="5">
        <f>MONTH(Ind_test_1_1_2___RAW_data_task2_630320[[#This Row],[&lt;DATE&gt;]])</f>
        <v>10</v>
      </c>
      <c r="C18318" s="5">
        <f>WEEKDAY(Ind_test_1_1_2___RAW_data_task2_630320[[#This Row],[&lt;DATE&gt;]],2)</f>
        <v>2</v>
      </c>
      <c r="D18318" s="2">
        <v>0.74861111111111112</v>
      </c>
      <c r="E18318">
        <v>113830</v>
      </c>
      <c r="F18318">
        <v>115250</v>
      </c>
      <c r="G18318">
        <v>108040</v>
      </c>
      <c r="H18318">
        <v>113602</v>
      </c>
      <c r="I18318">
        <v>67</v>
      </c>
      <c r="J18318">
        <f>AVERAGE(Ind_test_1_1_2___RAW_data_task2_630320[[#This Row],[&lt;OPEN&gt;]:[&lt;CLOSE&gt;]])</f>
        <v>112680.5</v>
      </c>
      <c r="K18318">
        <f>Ind_test_1_1_2___RAW_data_task2_630320[[#This Row],[&lt;VOL&gt;]]*Ind_test_1_1_2___RAW_data_task2_630320[[#This Row],[&lt;AVG&gt;]]</f>
        <v>7549593.5</v>
      </c>
      <c r="L18318">
        <f>IF(Ind_test_1_1_2___RAW_data_task2_630320[[#This Row],[&lt;OPEN&gt;]]-Ind_test_1_1_2___RAW_data_task2_630320[[#This Row],[&lt;CLOSE&gt;]]&gt;=0,0,1)</f>
        <v>0</v>
      </c>
    </row>
    <row r="18319" spans="1:12" x14ac:dyDescent="0.25">
      <c r="A18319" s="1">
        <v>44117</v>
      </c>
      <c r="B18319" s="5">
        <f>MONTH(Ind_test_1_1_2___RAW_data_task2_630320[[#This Row],[&lt;DATE&gt;]])</f>
        <v>10</v>
      </c>
      <c r="C18319" s="5">
        <f>WEEKDAY(Ind_test_1_1_2___RAW_data_task2_630320[[#This Row],[&lt;DATE&gt;]],2)</f>
        <v>2</v>
      </c>
      <c r="D18319" s="2">
        <v>0.74930555555555556</v>
      </c>
      <c r="E18319">
        <v>113759</v>
      </c>
      <c r="F18319">
        <v>115150</v>
      </c>
      <c r="G18319">
        <v>108040</v>
      </c>
      <c r="H18319">
        <v>112442</v>
      </c>
      <c r="I18319">
        <v>74</v>
      </c>
      <c r="J18319">
        <f>AVERAGE(Ind_test_1_1_2___RAW_data_task2_630320[[#This Row],[&lt;OPEN&gt;]:[&lt;CLOSE&gt;]])</f>
        <v>112347.75</v>
      </c>
      <c r="K18319">
        <f>Ind_test_1_1_2___RAW_data_task2_630320[[#This Row],[&lt;VOL&gt;]]*Ind_test_1_1_2___RAW_data_task2_630320[[#This Row],[&lt;AVG&gt;]]</f>
        <v>8313733.5</v>
      </c>
      <c r="L18319">
        <f>IF(Ind_test_1_1_2___RAW_data_task2_630320[[#This Row],[&lt;OPEN&gt;]]-Ind_test_1_1_2___RAW_data_task2_630320[[#This Row],[&lt;CLOSE&gt;]]&gt;=0,0,1)</f>
        <v>0</v>
      </c>
    </row>
    <row r="18320" spans="1:12" x14ac:dyDescent="0.25">
      <c r="A18320" s="1">
        <v>44117</v>
      </c>
      <c r="B18320" s="5">
        <f>MONTH(Ind_test_1_1_2___RAW_data_task2_630320[[#This Row],[&lt;DATE&gt;]])</f>
        <v>10</v>
      </c>
      <c r="C18320" s="5">
        <f>WEEKDAY(Ind_test_1_1_2___RAW_data_task2_630320[[#This Row],[&lt;DATE&gt;]],2)</f>
        <v>2</v>
      </c>
      <c r="D18320" s="2">
        <v>0.75</v>
      </c>
      <c r="E18320">
        <v>110259</v>
      </c>
      <c r="F18320">
        <v>114986</v>
      </c>
      <c r="G18320">
        <v>108088</v>
      </c>
      <c r="H18320">
        <v>112416</v>
      </c>
      <c r="I18320">
        <v>34</v>
      </c>
      <c r="J18320">
        <f>AVERAGE(Ind_test_1_1_2___RAW_data_task2_630320[[#This Row],[&lt;OPEN&gt;]:[&lt;CLOSE&gt;]])</f>
        <v>111437.25</v>
      </c>
      <c r="K18320">
        <f>Ind_test_1_1_2___RAW_data_task2_630320[[#This Row],[&lt;VOL&gt;]]*Ind_test_1_1_2___RAW_data_task2_630320[[#This Row],[&lt;AVG&gt;]]</f>
        <v>3788866.5</v>
      </c>
      <c r="L18320">
        <f>IF(Ind_test_1_1_2___RAW_data_task2_630320[[#This Row],[&lt;OPEN&gt;]]-Ind_test_1_1_2___RAW_data_task2_630320[[#This Row],[&lt;CLOSE&gt;]]&gt;=0,0,1)</f>
        <v>1</v>
      </c>
    </row>
    <row r="18321" spans="1:12" x14ac:dyDescent="0.25">
      <c r="A18321" s="1">
        <v>44117</v>
      </c>
      <c r="B18321" s="5">
        <f>MONTH(Ind_test_1_1_2___RAW_data_task2_630320[[#This Row],[&lt;DATE&gt;]])</f>
        <v>10</v>
      </c>
      <c r="C18321" s="5">
        <f>WEEKDAY(Ind_test_1_1_2___RAW_data_task2_630320[[#This Row],[&lt;DATE&gt;]],2)</f>
        <v>2</v>
      </c>
      <c r="D18321" s="2">
        <v>0.75069444444444444</v>
      </c>
      <c r="E18321">
        <v>112722</v>
      </c>
      <c r="F18321">
        <v>115176</v>
      </c>
      <c r="G18321">
        <v>108271</v>
      </c>
      <c r="H18321">
        <v>112548</v>
      </c>
      <c r="I18321">
        <v>23</v>
      </c>
      <c r="J18321">
        <f>AVERAGE(Ind_test_1_1_2___RAW_data_task2_630320[[#This Row],[&lt;OPEN&gt;]:[&lt;CLOSE&gt;]])</f>
        <v>112179.25</v>
      </c>
      <c r="K18321">
        <f>Ind_test_1_1_2___RAW_data_task2_630320[[#This Row],[&lt;VOL&gt;]]*Ind_test_1_1_2___RAW_data_task2_630320[[#This Row],[&lt;AVG&gt;]]</f>
        <v>2580122.75</v>
      </c>
      <c r="L18321">
        <f>IF(Ind_test_1_1_2___RAW_data_task2_630320[[#This Row],[&lt;OPEN&gt;]]-Ind_test_1_1_2___RAW_data_task2_630320[[#This Row],[&lt;CLOSE&gt;]]&gt;=0,0,1)</f>
        <v>0</v>
      </c>
    </row>
    <row r="18322" spans="1:12" x14ac:dyDescent="0.25">
      <c r="A18322" s="1">
        <v>44117</v>
      </c>
      <c r="B18322" s="5">
        <f>MONTH(Ind_test_1_1_2___RAW_data_task2_630320[[#This Row],[&lt;DATE&gt;]])</f>
        <v>10</v>
      </c>
      <c r="C18322" s="5">
        <f>WEEKDAY(Ind_test_1_1_2___RAW_data_task2_630320[[#This Row],[&lt;DATE&gt;]],2)</f>
        <v>2</v>
      </c>
      <c r="D18322" s="2">
        <v>0.75138888888888888</v>
      </c>
      <c r="E18322">
        <v>110937</v>
      </c>
      <c r="F18322">
        <v>115180</v>
      </c>
      <c r="G18322">
        <v>107931</v>
      </c>
      <c r="H18322">
        <v>113849</v>
      </c>
      <c r="I18322">
        <v>17</v>
      </c>
      <c r="J18322">
        <f>AVERAGE(Ind_test_1_1_2___RAW_data_task2_630320[[#This Row],[&lt;OPEN&gt;]:[&lt;CLOSE&gt;]])</f>
        <v>111974.25</v>
      </c>
      <c r="K18322">
        <f>Ind_test_1_1_2___RAW_data_task2_630320[[#This Row],[&lt;VOL&gt;]]*Ind_test_1_1_2___RAW_data_task2_630320[[#This Row],[&lt;AVG&gt;]]</f>
        <v>1903562.25</v>
      </c>
      <c r="L18322">
        <f>IF(Ind_test_1_1_2___RAW_data_task2_630320[[#This Row],[&lt;OPEN&gt;]]-Ind_test_1_1_2___RAW_data_task2_630320[[#This Row],[&lt;CLOSE&gt;]]&gt;=0,0,1)</f>
        <v>1</v>
      </c>
    </row>
    <row r="18323" spans="1:12" x14ac:dyDescent="0.25">
      <c r="A18323" s="1">
        <v>44117</v>
      </c>
      <c r="B18323" s="5">
        <f>MONTH(Ind_test_1_1_2___RAW_data_task2_630320[[#This Row],[&lt;DATE&gt;]])</f>
        <v>10</v>
      </c>
      <c r="C18323" s="5">
        <f>WEEKDAY(Ind_test_1_1_2___RAW_data_task2_630320[[#This Row],[&lt;DATE&gt;]],2)</f>
        <v>2</v>
      </c>
      <c r="D18323" s="2">
        <v>0.75208333333333333</v>
      </c>
      <c r="E18323">
        <v>111394</v>
      </c>
      <c r="F18323">
        <v>115178</v>
      </c>
      <c r="G18323">
        <v>107905</v>
      </c>
      <c r="H18323">
        <v>110696</v>
      </c>
      <c r="I18323">
        <v>39</v>
      </c>
      <c r="J18323">
        <f>AVERAGE(Ind_test_1_1_2___RAW_data_task2_630320[[#This Row],[&lt;OPEN&gt;]:[&lt;CLOSE&gt;]])</f>
        <v>111293.25</v>
      </c>
      <c r="K18323">
        <f>Ind_test_1_1_2___RAW_data_task2_630320[[#This Row],[&lt;VOL&gt;]]*Ind_test_1_1_2___RAW_data_task2_630320[[#This Row],[&lt;AVG&gt;]]</f>
        <v>4340436.75</v>
      </c>
      <c r="L18323">
        <f>IF(Ind_test_1_1_2___RAW_data_task2_630320[[#This Row],[&lt;OPEN&gt;]]-Ind_test_1_1_2___RAW_data_task2_630320[[#This Row],[&lt;CLOSE&gt;]]&gt;=0,0,1)</f>
        <v>0</v>
      </c>
    </row>
    <row r="18324" spans="1:12" x14ac:dyDescent="0.25">
      <c r="A18324" s="1">
        <v>44117</v>
      </c>
      <c r="B18324" s="5">
        <f>MONTH(Ind_test_1_1_2___RAW_data_task2_630320[[#This Row],[&lt;DATE&gt;]])</f>
        <v>10</v>
      </c>
      <c r="C18324" s="5">
        <f>WEEKDAY(Ind_test_1_1_2___RAW_data_task2_630320[[#This Row],[&lt;DATE&gt;]],2)</f>
        <v>2</v>
      </c>
      <c r="D18324" s="2">
        <v>0.75277777777777777</v>
      </c>
      <c r="E18324">
        <v>113636</v>
      </c>
      <c r="F18324">
        <v>115286</v>
      </c>
      <c r="G18324">
        <v>107972</v>
      </c>
      <c r="H18324">
        <v>111909</v>
      </c>
      <c r="I18324">
        <v>1</v>
      </c>
      <c r="J18324">
        <f>AVERAGE(Ind_test_1_1_2___RAW_data_task2_630320[[#This Row],[&lt;OPEN&gt;]:[&lt;CLOSE&gt;]])</f>
        <v>112200.75</v>
      </c>
      <c r="K18324">
        <f>Ind_test_1_1_2___RAW_data_task2_630320[[#This Row],[&lt;VOL&gt;]]*Ind_test_1_1_2___RAW_data_task2_630320[[#This Row],[&lt;AVG&gt;]]</f>
        <v>112200.75</v>
      </c>
      <c r="L18324">
        <f>IF(Ind_test_1_1_2___RAW_data_task2_630320[[#This Row],[&lt;OPEN&gt;]]-Ind_test_1_1_2___RAW_data_task2_630320[[#This Row],[&lt;CLOSE&gt;]]&gt;=0,0,1)</f>
        <v>0</v>
      </c>
    </row>
    <row r="18325" spans="1:12" x14ac:dyDescent="0.25">
      <c r="A18325" s="1">
        <v>44117</v>
      </c>
      <c r="B18325" s="5">
        <f>MONTH(Ind_test_1_1_2___RAW_data_task2_630320[[#This Row],[&lt;DATE&gt;]])</f>
        <v>10</v>
      </c>
      <c r="C18325" s="5">
        <f>WEEKDAY(Ind_test_1_1_2___RAW_data_task2_630320[[#This Row],[&lt;DATE&gt;]],2)</f>
        <v>2</v>
      </c>
      <c r="D18325" s="2">
        <v>0.75347222222222221</v>
      </c>
      <c r="E18325">
        <v>113663</v>
      </c>
      <c r="F18325">
        <v>115021</v>
      </c>
      <c r="G18325">
        <v>107942</v>
      </c>
      <c r="H18325">
        <v>109774</v>
      </c>
      <c r="I18325">
        <v>58</v>
      </c>
      <c r="J18325">
        <f>AVERAGE(Ind_test_1_1_2___RAW_data_task2_630320[[#This Row],[&lt;OPEN&gt;]:[&lt;CLOSE&gt;]])</f>
        <v>111600</v>
      </c>
      <c r="K18325">
        <f>Ind_test_1_1_2___RAW_data_task2_630320[[#This Row],[&lt;VOL&gt;]]*Ind_test_1_1_2___RAW_data_task2_630320[[#This Row],[&lt;AVG&gt;]]</f>
        <v>6472800</v>
      </c>
      <c r="L18325">
        <f>IF(Ind_test_1_1_2___RAW_data_task2_630320[[#This Row],[&lt;OPEN&gt;]]-Ind_test_1_1_2___RAW_data_task2_630320[[#This Row],[&lt;CLOSE&gt;]]&gt;=0,0,1)</f>
        <v>0</v>
      </c>
    </row>
    <row r="18326" spans="1:12" x14ac:dyDescent="0.25">
      <c r="A18326" s="1">
        <v>44117</v>
      </c>
      <c r="B18326" s="5">
        <f>MONTH(Ind_test_1_1_2___RAW_data_task2_630320[[#This Row],[&lt;DATE&gt;]])</f>
        <v>10</v>
      </c>
      <c r="C18326" s="5">
        <f>WEEKDAY(Ind_test_1_1_2___RAW_data_task2_630320[[#This Row],[&lt;DATE&gt;]],2)</f>
        <v>2</v>
      </c>
      <c r="D18326" s="2">
        <v>0.75416666666666665</v>
      </c>
      <c r="E18326">
        <v>112280</v>
      </c>
      <c r="F18326">
        <v>115293</v>
      </c>
      <c r="G18326">
        <v>108051</v>
      </c>
      <c r="H18326">
        <v>115117</v>
      </c>
      <c r="I18326">
        <v>86</v>
      </c>
      <c r="J18326">
        <f>AVERAGE(Ind_test_1_1_2___RAW_data_task2_630320[[#This Row],[&lt;OPEN&gt;]:[&lt;CLOSE&gt;]])</f>
        <v>112685.25</v>
      </c>
      <c r="K18326">
        <f>Ind_test_1_1_2___RAW_data_task2_630320[[#This Row],[&lt;VOL&gt;]]*Ind_test_1_1_2___RAW_data_task2_630320[[#This Row],[&lt;AVG&gt;]]</f>
        <v>9690931.5</v>
      </c>
      <c r="L18326">
        <f>IF(Ind_test_1_1_2___RAW_data_task2_630320[[#This Row],[&lt;OPEN&gt;]]-Ind_test_1_1_2___RAW_data_task2_630320[[#This Row],[&lt;CLOSE&gt;]]&gt;=0,0,1)</f>
        <v>1</v>
      </c>
    </row>
    <row r="18327" spans="1:12" x14ac:dyDescent="0.25">
      <c r="A18327" s="1">
        <v>44117</v>
      </c>
      <c r="B18327" s="5">
        <f>MONTH(Ind_test_1_1_2___RAW_data_task2_630320[[#This Row],[&lt;DATE&gt;]])</f>
        <v>10</v>
      </c>
      <c r="C18327" s="5">
        <f>WEEKDAY(Ind_test_1_1_2___RAW_data_task2_630320[[#This Row],[&lt;DATE&gt;]],2)</f>
        <v>2</v>
      </c>
      <c r="D18327" s="2">
        <v>0.75486111111111109</v>
      </c>
      <c r="E18327">
        <v>114703</v>
      </c>
      <c r="F18327">
        <v>115162</v>
      </c>
      <c r="G18327">
        <v>107957</v>
      </c>
      <c r="H18327">
        <v>109542</v>
      </c>
      <c r="I18327">
        <v>64</v>
      </c>
      <c r="J18327">
        <f>AVERAGE(Ind_test_1_1_2___RAW_data_task2_630320[[#This Row],[&lt;OPEN&gt;]:[&lt;CLOSE&gt;]])</f>
        <v>111841</v>
      </c>
      <c r="K18327">
        <f>Ind_test_1_1_2___RAW_data_task2_630320[[#This Row],[&lt;VOL&gt;]]*Ind_test_1_1_2___RAW_data_task2_630320[[#This Row],[&lt;AVG&gt;]]</f>
        <v>7157824</v>
      </c>
      <c r="L18327">
        <f>IF(Ind_test_1_1_2___RAW_data_task2_630320[[#This Row],[&lt;OPEN&gt;]]-Ind_test_1_1_2___RAW_data_task2_630320[[#This Row],[&lt;CLOSE&gt;]]&gt;=0,0,1)</f>
        <v>0</v>
      </c>
    </row>
    <row r="18328" spans="1:12" x14ac:dyDescent="0.25">
      <c r="A18328" s="1">
        <v>44117</v>
      </c>
      <c r="B18328" s="5">
        <f>MONTH(Ind_test_1_1_2___RAW_data_task2_630320[[#This Row],[&lt;DATE&gt;]])</f>
        <v>10</v>
      </c>
      <c r="C18328" s="5">
        <f>WEEKDAY(Ind_test_1_1_2___RAW_data_task2_630320[[#This Row],[&lt;DATE&gt;]],2)</f>
        <v>2</v>
      </c>
      <c r="D18328" s="2">
        <v>0.75555555555555554</v>
      </c>
      <c r="E18328">
        <v>110002</v>
      </c>
      <c r="F18328">
        <v>115198</v>
      </c>
      <c r="G18328">
        <v>107903</v>
      </c>
      <c r="H18328">
        <v>113262</v>
      </c>
      <c r="I18328">
        <v>21</v>
      </c>
      <c r="J18328">
        <f>AVERAGE(Ind_test_1_1_2___RAW_data_task2_630320[[#This Row],[&lt;OPEN&gt;]:[&lt;CLOSE&gt;]])</f>
        <v>111591.25</v>
      </c>
      <c r="K18328">
        <f>Ind_test_1_1_2___RAW_data_task2_630320[[#This Row],[&lt;VOL&gt;]]*Ind_test_1_1_2___RAW_data_task2_630320[[#This Row],[&lt;AVG&gt;]]</f>
        <v>2343416.25</v>
      </c>
      <c r="L18328">
        <f>IF(Ind_test_1_1_2___RAW_data_task2_630320[[#This Row],[&lt;OPEN&gt;]]-Ind_test_1_1_2___RAW_data_task2_630320[[#This Row],[&lt;CLOSE&gt;]]&gt;=0,0,1)</f>
        <v>1</v>
      </c>
    </row>
    <row r="18329" spans="1:12" x14ac:dyDescent="0.25">
      <c r="A18329" s="1">
        <v>44117</v>
      </c>
      <c r="B18329" s="5">
        <f>MONTH(Ind_test_1_1_2___RAW_data_task2_630320[[#This Row],[&lt;DATE&gt;]])</f>
        <v>10</v>
      </c>
      <c r="C18329" s="5">
        <f>WEEKDAY(Ind_test_1_1_2___RAW_data_task2_630320[[#This Row],[&lt;DATE&gt;]],2)</f>
        <v>2</v>
      </c>
      <c r="D18329" s="2">
        <v>0.75624999999999998</v>
      </c>
      <c r="E18329">
        <v>114191</v>
      </c>
      <c r="F18329">
        <v>115295</v>
      </c>
      <c r="G18329">
        <v>107969</v>
      </c>
      <c r="H18329">
        <v>110876</v>
      </c>
      <c r="I18329">
        <v>79</v>
      </c>
      <c r="J18329">
        <f>AVERAGE(Ind_test_1_1_2___RAW_data_task2_630320[[#This Row],[&lt;OPEN&gt;]:[&lt;CLOSE&gt;]])</f>
        <v>112082.75</v>
      </c>
      <c r="K18329">
        <f>Ind_test_1_1_2___RAW_data_task2_630320[[#This Row],[&lt;VOL&gt;]]*Ind_test_1_1_2___RAW_data_task2_630320[[#This Row],[&lt;AVG&gt;]]</f>
        <v>8854537.25</v>
      </c>
      <c r="L18329">
        <f>IF(Ind_test_1_1_2___RAW_data_task2_630320[[#This Row],[&lt;OPEN&gt;]]-Ind_test_1_1_2___RAW_data_task2_630320[[#This Row],[&lt;CLOSE&gt;]]&gt;=0,0,1)</f>
        <v>0</v>
      </c>
    </row>
    <row r="18330" spans="1:12" x14ac:dyDescent="0.25">
      <c r="A18330" s="1">
        <v>44117</v>
      </c>
      <c r="B18330" s="5">
        <f>MONTH(Ind_test_1_1_2___RAW_data_task2_630320[[#This Row],[&lt;DATE&gt;]])</f>
        <v>10</v>
      </c>
      <c r="C18330" s="5">
        <f>WEEKDAY(Ind_test_1_1_2___RAW_data_task2_630320[[#This Row],[&lt;DATE&gt;]],2)</f>
        <v>2</v>
      </c>
      <c r="D18330" s="2">
        <v>0.75694444444444442</v>
      </c>
      <c r="E18330">
        <v>111640</v>
      </c>
      <c r="F18330">
        <v>115181</v>
      </c>
      <c r="G18330">
        <v>107951</v>
      </c>
      <c r="H18330">
        <v>113306</v>
      </c>
      <c r="I18330">
        <v>60</v>
      </c>
      <c r="J18330">
        <f>AVERAGE(Ind_test_1_1_2___RAW_data_task2_630320[[#This Row],[&lt;OPEN&gt;]:[&lt;CLOSE&gt;]])</f>
        <v>112019.5</v>
      </c>
      <c r="K18330">
        <f>Ind_test_1_1_2___RAW_data_task2_630320[[#This Row],[&lt;VOL&gt;]]*Ind_test_1_1_2___RAW_data_task2_630320[[#This Row],[&lt;AVG&gt;]]</f>
        <v>6721170</v>
      </c>
      <c r="L18330">
        <f>IF(Ind_test_1_1_2___RAW_data_task2_630320[[#This Row],[&lt;OPEN&gt;]]-Ind_test_1_1_2___RAW_data_task2_630320[[#This Row],[&lt;CLOSE&gt;]]&gt;=0,0,1)</f>
        <v>1</v>
      </c>
    </row>
    <row r="18331" spans="1:12" x14ac:dyDescent="0.25">
      <c r="A18331" s="1">
        <v>44117</v>
      </c>
      <c r="B18331" s="5">
        <f>MONTH(Ind_test_1_1_2___RAW_data_task2_630320[[#This Row],[&lt;DATE&gt;]])</f>
        <v>10</v>
      </c>
      <c r="C18331" s="5">
        <f>WEEKDAY(Ind_test_1_1_2___RAW_data_task2_630320[[#This Row],[&lt;DATE&gt;]],2)</f>
        <v>2</v>
      </c>
      <c r="D18331" s="2">
        <v>0.75763888888888886</v>
      </c>
      <c r="E18331">
        <v>108005</v>
      </c>
      <c r="F18331">
        <v>115129</v>
      </c>
      <c r="G18331">
        <v>107955</v>
      </c>
      <c r="H18331">
        <v>107955</v>
      </c>
      <c r="I18331">
        <v>24</v>
      </c>
      <c r="J18331">
        <f>AVERAGE(Ind_test_1_1_2___RAW_data_task2_630320[[#This Row],[&lt;OPEN&gt;]:[&lt;CLOSE&gt;]])</f>
        <v>109761</v>
      </c>
      <c r="K18331">
        <f>Ind_test_1_1_2___RAW_data_task2_630320[[#This Row],[&lt;VOL&gt;]]*Ind_test_1_1_2___RAW_data_task2_630320[[#This Row],[&lt;AVG&gt;]]</f>
        <v>2634264</v>
      </c>
      <c r="L18331">
        <f>IF(Ind_test_1_1_2___RAW_data_task2_630320[[#This Row],[&lt;OPEN&gt;]]-Ind_test_1_1_2___RAW_data_task2_630320[[#This Row],[&lt;CLOSE&gt;]]&gt;=0,0,1)</f>
        <v>0</v>
      </c>
    </row>
    <row r="18332" spans="1:12" x14ac:dyDescent="0.25">
      <c r="A18332" s="1">
        <v>44117</v>
      </c>
      <c r="B18332" s="5">
        <f>MONTH(Ind_test_1_1_2___RAW_data_task2_630320[[#This Row],[&lt;DATE&gt;]])</f>
        <v>10</v>
      </c>
      <c r="C18332" s="5">
        <f>WEEKDAY(Ind_test_1_1_2___RAW_data_task2_630320[[#This Row],[&lt;DATE&gt;]],2)</f>
        <v>2</v>
      </c>
      <c r="D18332" s="2">
        <v>0.7583333333333333</v>
      </c>
      <c r="E18332">
        <v>112235</v>
      </c>
      <c r="F18332">
        <v>115259</v>
      </c>
      <c r="G18332">
        <v>107960</v>
      </c>
      <c r="H18332">
        <v>111323</v>
      </c>
      <c r="I18332">
        <v>91</v>
      </c>
      <c r="J18332">
        <f>AVERAGE(Ind_test_1_1_2___RAW_data_task2_630320[[#This Row],[&lt;OPEN&gt;]:[&lt;CLOSE&gt;]])</f>
        <v>111694.25</v>
      </c>
      <c r="K18332">
        <f>Ind_test_1_1_2___RAW_data_task2_630320[[#This Row],[&lt;VOL&gt;]]*Ind_test_1_1_2___RAW_data_task2_630320[[#This Row],[&lt;AVG&gt;]]</f>
        <v>10164176.75</v>
      </c>
      <c r="L18332">
        <f>IF(Ind_test_1_1_2___RAW_data_task2_630320[[#This Row],[&lt;OPEN&gt;]]-Ind_test_1_1_2___RAW_data_task2_630320[[#This Row],[&lt;CLOSE&gt;]]&gt;=0,0,1)</f>
        <v>0</v>
      </c>
    </row>
    <row r="18333" spans="1:12" x14ac:dyDescent="0.25">
      <c r="A18333" s="1">
        <v>44117</v>
      </c>
      <c r="B18333" s="5">
        <f>MONTH(Ind_test_1_1_2___RAW_data_task2_630320[[#This Row],[&lt;DATE&gt;]])</f>
        <v>10</v>
      </c>
      <c r="C18333" s="5">
        <f>WEEKDAY(Ind_test_1_1_2___RAW_data_task2_630320[[#This Row],[&lt;DATE&gt;]],2)</f>
        <v>2</v>
      </c>
      <c r="D18333" s="2">
        <v>0.75902777777777775</v>
      </c>
      <c r="E18333">
        <v>114068</v>
      </c>
      <c r="F18333">
        <v>115200</v>
      </c>
      <c r="G18333">
        <v>108014</v>
      </c>
      <c r="H18333">
        <v>108014</v>
      </c>
      <c r="I18333">
        <v>76</v>
      </c>
      <c r="J18333">
        <f>AVERAGE(Ind_test_1_1_2___RAW_data_task2_630320[[#This Row],[&lt;OPEN&gt;]:[&lt;CLOSE&gt;]])</f>
        <v>111324</v>
      </c>
      <c r="K18333">
        <f>Ind_test_1_1_2___RAW_data_task2_630320[[#This Row],[&lt;VOL&gt;]]*Ind_test_1_1_2___RAW_data_task2_630320[[#This Row],[&lt;AVG&gt;]]</f>
        <v>8460624</v>
      </c>
      <c r="L18333">
        <f>IF(Ind_test_1_1_2___RAW_data_task2_630320[[#This Row],[&lt;OPEN&gt;]]-Ind_test_1_1_2___RAW_data_task2_630320[[#This Row],[&lt;CLOSE&gt;]]&gt;=0,0,1)</f>
        <v>0</v>
      </c>
    </row>
    <row r="18334" spans="1:12" x14ac:dyDescent="0.25">
      <c r="A18334" s="1">
        <v>44117</v>
      </c>
      <c r="B18334" s="5">
        <f>MONTH(Ind_test_1_1_2___RAW_data_task2_630320[[#This Row],[&lt;DATE&gt;]])</f>
        <v>10</v>
      </c>
      <c r="C18334" s="5">
        <f>WEEKDAY(Ind_test_1_1_2___RAW_data_task2_630320[[#This Row],[&lt;DATE&gt;]],2)</f>
        <v>2</v>
      </c>
      <c r="D18334" s="2">
        <v>0.75972222222222219</v>
      </c>
      <c r="E18334">
        <v>107930</v>
      </c>
      <c r="F18334">
        <v>115284</v>
      </c>
      <c r="G18334">
        <v>107930</v>
      </c>
      <c r="H18334">
        <v>111716</v>
      </c>
      <c r="I18334">
        <v>69</v>
      </c>
      <c r="J18334">
        <f>AVERAGE(Ind_test_1_1_2___RAW_data_task2_630320[[#This Row],[&lt;OPEN&gt;]:[&lt;CLOSE&gt;]])</f>
        <v>110715</v>
      </c>
      <c r="K18334">
        <f>Ind_test_1_1_2___RAW_data_task2_630320[[#This Row],[&lt;VOL&gt;]]*Ind_test_1_1_2___RAW_data_task2_630320[[#This Row],[&lt;AVG&gt;]]</f>
        <v>7639335</v>
      </c>
      <c r="L18334">
        <f>IF(Ind_test_1_1_2___RAW_data_task2_630320[[#This Row],[&lt;OPEN&gt;]]-Ind_test_1_1_2___RAW_data_task2_630320[[#This Row],[&lt;CLOSE&gt;]]&gt;=0,0,1)</f>
        <v>1</v>
      </c>
    </row>
    <row r="18335" spans="1:12" x14ac:dyDescent="0.25">
      <c r="A18335" s="1">
        <v>44117</v>
      </c>
      <c r="B18335" s="5">
        <f>MONTH(Ind_test_1_1_2___RAW_data_task2_630320[[#This Row],[&lt;DATE&gt;]])</f>
        <v>10</v>
      </c>
      <c r="C18335" s="5">
        <f>WEEKDAY(Ind_test_1_1_2___RAW_data_task2_630320[[#This Row],[&lt;DATE&gt;]],2)</f>
        <v>2</v>
      </c>
      <c r="D18335" s="2">
        <v>0.76041666666666663</v>
      </c>
      <c r="E18335">
        <v>114744</v>
      </c>
      <c r="F18335">
        <v>115267</v>
      </c>
      <c r="G18335">
        <v>108056</v>
      </c>
      <c r="H18335">
        <v>115267</v>
      </c>
      <c r="I18335">
        <v>72</v>
      </c>
      <c r="J18335">
        <f>AVERAGE(Ind_test_1_1_2___RAW_data_task2_630320[[#This Row],[&lt;OPEN&gt;]:[&lt;CLOSE&gt;]])</f>
        <v>113333.5</v>
      </c>
      <c r="K18335">
        <f>Ind_test_1_1_2___RAW_data_task2_630320[[#This Row],[&lt;VOL&gt;]]*Ind_test_1_1_2___RAW_data_task2_630320[[#This Row],[&lt;AVG&gt;]]</f>
        <v>8160012</v>
      </c>
      <c r="L18335">
        <f>IF(Ind_test_1_1_2___RAW_data_task2_630320[[#This Row],[&lt;OPEN&gt;]]-Ind_test_1_1_2___RAW_data_task2_630320[[#This Row],[&lt;CLOSE&gt;]]&gt;=0,0,1)</f>
        <v>1</v>
      </c>
    </row>
    <row r="18336" spans="1:12" x14ac:dyDescent="0.25">
      <c r="A18336" s="1">
        <v>44117</v>
      </c>
      <c r="B18336" s="5">
        <f>MONTH(Ind_test_1_1_2___RAW_data_task2_630320[[#This Row],[&lt;DATE&gt;]])</f>
        <v>10</v>
      </c>
      <c r="C18336" s="5">
        <f>WEEKDAY(Ind_test_1_1_2___RAW_data_task2_630320[[#This Row],[&lt;DATE&gt;]],2)</f>
        <v>2</v>
      </c>
      <c r="D18336" s="2">
        <v>0.76111111111111107</v>
      </c>
      <c r="E18336">
        <v>112911</v>
      </c>
      <c r="F18336">
        <v>115114</v>
      </c>
      <c r="G18336">
        <v>108084</v>
      </c>
      <c r="H18336">
        <v>108753</v>
      </c>
      <c r="I18336">
        <v>89</v>
      </c>
      <c r="J18336">
        <f>AVERAGE(Ind_test_1_1_2___RAW_data_task2_630320[[#This Row],[&lt;OPEN&gt;]:[&lt;CLOSE&gt;]])</f>
        <v>111215.5</v>
      </c>
      <c r="K18336">
        <f>Ind_test_1_1_2___RAW_data_task2_630320[[#This Row],[&lt;VOL&gt;]]*Ind_test_1_1_2___RAW_data_task2_630320[[#This Row],[&lt;AVG&gt;]]</f>
        <v>9898179.5</v>
      </c>
      <c r="L18336">
        <f>IF(Ind_test_1_1_2___RAW_data_task2_630320[[#This Row],[&lt;OPEN&gt;]]-Ind_test_1_1_2___RAW_data_task2_630320[[#This Row],[&lt;CLOSE&gt;]]&gt;=0,0,1)</f>
        <v>0</v>
      </c>
    </row>
    <row r="18337" spans="1:12" x14ac:dyDescent="0.25">
      <c r="A18337" s="1">
        <v>44117</v>
      </c>
      <c r="B18337" s="5">
        <f>MONTH(Ind_test_1_1_2___RAW_data_task2_630320[[#This Row],[&lt;DATE&gt;]])</f>
        <v>10</v>
      </c>
      <c r="C18337" s="5">
        <f>WEEKDAY(Ind_test_1_1_2___RAW_data_task2_630320[[#This Row],[&lt;DATE&gt;]],2)</f>
        <v>2</v>
      </c>
      <c r="D18337" s="2">
        <v>0.76180555555555551</v>
      </c>
      <c r="E18337">
        <v>110031</v>
      </c>
      <c r="F18337">
        <v>114912</v>
      </c>
      <c r="G18337">
        <v>107965</v>
      </c>
      <c r="H18337">
        <v>107965</v>
      </c>
      <c r="I18337">
        <v>24</v>
      </c>
      <c r="J18337">
        <f>AVERAGE(Ind_test_1_1_2___RAW_data_task2_630320[[#This Row],[&lt;OPEN&gt;]:[&lt;CLOSE&gt;]])</f>
        <v>110218.25</v>
      </c>
      <c r="K18337">
        <f>Ind_test_1_1_2___RAW_data_task2_630320[[#This Row],[&lt;VOL&gt;]]*Ind_test_1_1_2___RAW_data_task2_630320[[#This Row],[&lt;AVG&gt;]]</f>
        <v>2645238</v>
      </c>
      <c r="L18337">
        <f>IF(Ind_test_1_1_2___RAW_data_task2_630320[[#This Row],[&lt;OPEN&gt;]]-Ind_test_1_1_2___RAW_data_task2_630320[[#This Row],[&lt;CLOSE&gt;]]&gt;=0,0,1)</f>
        <v>0</v>
      </c>
    </row>
    <row r="18338" spans="1:12" x14ac:dyDescent="0.25">
      <c r="A18338" s="1">
        <v>44117</v>
      </c>
      <c r="B18338" s="5">
        <f>MONTH(Ind_test_1_1_2___RAW_data_task2_630320[[#This Row],[&lt;DATE&gt;]])</f>
        <v>10</v>
      </c>
      <c r="C18338" s="5">
        <f>WEEKDAY(Ind_test_1_1_2___RAW_data_task2_630320[[#This Row],[&lt;DATE&gt;]],2)</f>
        <v>2</v>
      </c>
      <c r="D18338" s="2">
        <v>0.76249999999999996</v>
      </c>
      <c r="E18338">
        <v>113682</v>
      </c>
      <c r="F18338">
        <v>115086</v>
      </c>
      <c r="G18338">
        <v>107955</v>
      </c>
      <c r="H18338">
        <v>110682</v>
      </c>
      <c r="I18338">
        <v>41</v>
      </c>
      <c r="J18338">
        <f>AVERAGE(Ind_test_1_1_2___RAW_data_task2_630320[[#This Row],[&lt;OPEN&gt;]:[&lt;CLOSE&gt;]])</f>
        <v>111851.25</v>
      </c>
      <c r="K18338">
        <f>Ind_test_1_1_2___RAW_data_task2_630320[[#This Row],[&lt;VOL&gt;]]*Ind_test_1_1_2___RAW_data_task2_630320[[#This Row],[&lt;AVG&gt;]]</f>
        <v>4585901.25</v>
      </c>
      <c r="L18338">
        <f>IF(Ind_test_1_1_2___RAW_data_task2_630320[[#This Row],[&lt;OPEN&gt;]]-Ind_test_1_1_2___RAW_data_task2_630320[[#This Row],[&lt;CLOSE&gt;]]&gt;=0,0,1)</f>
        <v>0</v>
      </c>
    </row>
    <row r="18339" spans="1:12" x14ac:dyDescent="0.25">
      <c r="A18339" s="1">
        <v>44117</v>
      </c>
      <c r="B18339" s="5">
        <f>MONTH(Ind_test_1_1_2___RAW_data_task2_630320[[#This Row],[&lt;DATE&gt;]])</f>
        <v>10</v>
      </c>
      <c r="C18339" s="5">
        <f>WEEKDAY(Ind_test_1_1_2___RAW_data_task2_630320[[#This Row],[&lt;DATE&gt;]],2)</f>
        <v>2</v>
      </c>
      <c r="D18339" s="2">
        <v>0.7631944444444444</v>
      </c>
      <c r="E18339">
        <v>112924</v>
      </c>
      <c r="F18339">
        <v>115227</v>
      </c>
      <c r="G18339">
        <v>107953</v>
      </c>
      <c r="H18339">
        <v>112517</v>
      </c>
      <c r="I18339">
        <v>35</v>
      </c>
      <c r="J18339">
        <f>AVERAGE(Ind_test_1_1_2___RAW_data_task2_630320[[#This Row],[&lt;OPEN&gt;]:[&lt;CLOSE&gt;]])</f>
        <v>112155.25</v>
      </c>
      <c r="K18339">
        <f>Ind_test_1_1_2___RAW_data_task2_630320[[#This Row],[&lt;VOL&gt;]]*Ind_test_1_1_2___RAW_data_task2_630320[[#This Row],[&lt;AVG&gt;]]</f>
        <v>3925433.75</v>
      </c>
      <c r="L18339">
        <f>IF(Ind_test_1_1_2___RAW_data_task2_630320[[#This Row],[&lt;OPEN&gt;]]-Ind_test_1_1_2___RAW_data_task2_630320[[#This Row],[&lt;CLOSE&gt;]]&gt;=0,0,1)</f>
        <v>0</v>
      </c>
    </row>
    <row r="18340" spans="1:12" x14ac:dyDescent="0.25">
      <c r="A18340" s="1">
        <v>44117</v>
      </c>
      <c r="B18340" s="5">
        <f>MONTH(Ind_test_1_1_2___RAW_data_task2_630320[[#This Row],[&lt;DATE&gt;]])</f>
        <v>10</v>
      </c>
      <c r="C18340" s="5">
        <f>WEEKDAY(Ind_test_1_1_2___RAW_data_task2_630320[[#This Row],[&lt;DATE&gt;]],2)</f>
        <v>2</v>
      </c>
      <c r="D18340" s="2">
        <v>0.76388888888888884</v>
      </c>
      <c r="E18340">
        <v>110035</v>
      </c>
      <c r="F18340">
        <v>115274</v>
      </c>
      <c r="G18340">
        <v>108057</v>
      </c>
      <c r="H18340">
        <v>108921</v>
      </c>
      <c r="I18340">
        <v>61</v>
      </c>
      <c r="J18340">
        <f>AVERAGE(Ind_test_1_1_2___RAW_data_task2_630320[[#This Row],[&lt;OPEN&gt;]:[&lt;CLOSE&gt;]])</f>
        <v>110571.75</v>
      </c>
      <c r="K18340">
        <f>Ind_test_1_1_2___RAW_data_task2_630320[[#This Row],[&lt;VOL&gt;]]*Ind_test_1_1_2___RAW_data_task2_630320[[#This Row],[&lt;AVG&gt;]]</f>
        <v>6744876.75</v>
      </c>
      <c r="L18340">
        <f>IF(Ind_test_1_1_2___RAW_data_task2_630320[[#This Row],[&lt;OPEN&gt;]]-Ind_test_1_1_2___RAW_data_task2_630320[[#This Row],[&lt;CLOSE&gt;]]&gt;=0,0,1)</f>
        <v>0</v>
      </c>
    </row>
    <row r="18341" spans="1:12" x14ac:dyDescent="0.25">
      <c r="A18341" s="1">
        <v>44117</v>
      </c>
      <c r="B18341" s="5">
        <f>MONTH(Ind_test_1_1_2___RAW_data_task2_630320[[#This Row],[&lt;DATE&gt;]])</f>
        <v>10</v>
      </c>
      <c r="C18341" s="5">
        <f>WEEKDAY(Ind_test_1_1_2___RAW_data_task2_630320[[#This Row],[&lt;DATE&gt;]],2)</f>
        <v>2</v>
      </c>
      <c r="D18341" s="2">
        <v>0.76458333333333328</v>
      </c>
      <c r="E18341">
        <v>110570</v>
      </c>
      <c r="F18341">
        <v>115076</v>
      </c>
      <c r="G18341">
        <v>107936</v>
      </c>
      <c r="H18341">
        <v>113104</v>
      </c>
      <c r="I18341">
        <v>94</v>
      </c>
      <c r="J18341">
        <f>AVERAGE(Ind_test_1_1_2___RAW_data_task2_630320[[#This Row],[&lt;OPEN&gt;]:[&lt;CLOSE&gt;]])</f>
        <v>111671.5</v>
      </c>
      <c r="K18341">
        <f>Ind_test_1_1_2___RAW_data_task2_630320[[#This Row],[&lt;VOL&gt;]]*Ind_test_1_1_2___RAW_data_task2_630320[[#This Row],[&lt;AVG&gt;]]</f>
        <v>10497121</v>
      </c>
      <c r="L18341">
        <f>IF(Ind_test_1_1_2___RAW_data_task2_630320[[#This Row],[&lt;OPEN&gt;]]-Ind_test_1_1_2___RAW_data_task2_630320[[#This Row],[&lt;CLOSE&gt;]]&gt;=0,0,1)</f>
        <v>1</v>
      </c>
    </row>
    <row r="18342" spans="1:12" x14ac:dyDescent="0.25">
      <c r="A18342" s="1">
        <v>44117</v>
      </c>
      <c r="B18342" s="5">
        <f>MONTH(Ind_test_1_1_2___RAW_data_task2_630320[[#This Row],[&lt;DATE&gt;]])</f>
        <v>10</v>
      </c>
      <c r="C18342" s="5">
        <f>WEEKDAY(Ind_test_1_1_2___RAW_data_task2_630320[[#This Row],[&lt;DATE&gt;]],2)</f>
        <v>2</v>
      </c>
      <c r="D18342" s="2">
        <v>0.76527777777777772</v>
      </c>
      <c r="E18342">
        <v>114338</v>
      </c>
      <c r="F18342">
        <v>115298</v>
      </c>
      <c r="G18342">
        <v>107941</v>
      </c>
      <c r="H18342">
        <v>110060</v>
      </c>
      <c r="I18342">
        <v>26</v>
      </c>
      <c r="J18342">
        <f>AVERAGE(Ind_test_1_1_2___RAW_data_task2_630320[[#This Row],[&lt;OPEN&gt;]:[&lt;CLOSE&gt;]])</f>
        <v>111909.25</v>
      </c>
      <c r="K18342">
        <f>Ind_test_1_1_2___RAW_data_task2_630320[[#This Row],[&lt;VOL&gt;]]*Ind_test_1_1_2___RAW_data_task2_630320[[#This Row],[&lt;AVG&gt;]]</f>
        <v>2909640.5</v>
      </c>
      <c r="L18342">
        <f>IF(Ind_test_1_1_2___RAW_data_task2_630320[[#This Row],[&lt;OPEN&gt;]]-Ind_test_1_1_2___RAW_data_task2_630320[[#This Row],[&lt;CLOSE&gt;]]&gt;=0,0,1)</f>
        <v>0</v>
      </c>
    </row>
    <row r="18343" spans="1:12" x14ac:dyDescent="0.25">
      <c r="A18343" s="1">
        <v>44117</v>
      </c>
      <c r="B18343" s="5">
        <f>MONTH(Ind_test_1_1_2___RAW_data_task2_630320[[#This Row],[&lt;DATE&gt;]])</f>
        <v>10</v>
      </c>
      <c r="C18343" s="5">
        <f>WEEKDAY(Ind_test_1_1_2___RAW_data_task2_630320[[#This Row],[&lt;DATE&gt;]],2)</f>
        <v>2</v>
      </c>
      <c r="D18343" s="2">
        <v>0.76597222222222228</v>
      </c>
      <c r="E18343">
        <v>112671</v>
      </c>
      <c r="F18343">
        <v>115255</v>
      </c>
      <c r="G18343">
        <v>108257</v>
      </c>
      <c r="H18343">
        <v>110946</v>
      </c>
      <c r="I18343">
        <v>50</v>
      </c>
      <c r="J18343">
        <f>AVERAGE(Ind_test_1_1_2___RAW_data_task2_630320[[#This Row],[&lt;OPEN&gt;]:[&lt;CLOSE&gt;]])</f>
        <v>111782.25</v>
      </c>
      <c r="K18343">
        <f>Ind_test_1_1_2___RAW_data_task2_630320[[#This Row],[&lt;VOL&gt;]]*Ind_test_1_1_2___RAW_data_task2_630320[[#This Row],[&lt;AVG&gt;]]</f>
        <v>5589112.5</v>
      </c>
      <c r="L18343">
        <f>IF(Ind_test_1_1_2___RAW_data_task2_630320[[#This Row],[&lt;OPEN&gt;]]-Ind_test_1_1_2___RAW_data_task2_630320[[#This Row],[&lt;CLOSE&gt;]]&gt;=0,0,1)</f>
        <v>0</v>
      </c>
    </row>
    <row r="18344" spans="1:12" x14ac:dyDescent="0.25">
      <c r="A18344" s="1">
        <v>44117</v>
      </c>
      <c r="B18344" s="5">
        <f>MONTH(Ind_test_1_1_2___RAW_data_task2_630320[[#This Row],[&lt;DATE&gt;]])</f>
        <v>10</v>
      </c>
      <c r="C18344" s="5">
        <f>WEEKDAY(Ind_test_1_1_2___RAW_data_task2_630320[[#This Row],[&lt;DATE&gt;]],2)</f>
        <v>2</v>
      </c>
      <c r="D18344" s="2">
        <v>0.76666666666666672</v>
      </c>
      <c r="E18344">
        <v>114055</v>
      </c>
      <c r="F18344">
        <v>115297</v>
      </c>
      <c r="G18344">
        <v>107972</v>
      </c>
      <c r="H18344">
        <v>114833</v>
      </c>
      <c r="I18344">
        <v>42</v>
      </c>
      <c r="J18344">
        <f>AVERAGE(Ind_test_1_1_2___RAW_data_task2_630320[[#This Row],[&lt;OPEN&gt;]:[&lt;CLOSE&gt;]])</f>
        <v>113039.25</v>
      </c>
      <c r="K18344">
        <f>Ind_test_1_1_2___RAW_data_task2_630320[[#This Row],[&lt;VOL&gt;]]*Ind_test_1_1_2___RAW_data_task2_630320[[#This Row],[&lt;AVG&gt;]]</f>
        <v>4747648.5</v>
      </c>
      <c r="L18344">
        <f>IF(Ind_test_1_1_2___RAW_data_task2_630320[[#This Row],[&lt;OPEN&gt;]]-Ind_test_1_1_2___RAW_data_task2_630320[[#This Row],[&lt;CLOSE&gt;]]&gt;=0,0,1)</f>
        <v>1</v>
      </c>
    </row>
    <row r="18345" spans="1:12" x14ac:dyDescent="0.25">
      <c r="A18345" s="1">
        <v>44117</v>
      </c>
      <c r="B18345" s="5">
        <f>MONTH(Ind_test_1_1_2___RAW_data_task2_630320[[#This Row],[&lt;DATE&gt;]])</f>
        <v>10</v>
      </c>
      <c r="C18345" s="5">
        <f>WEEKDAY(Ind_test_1_1_2___RAW_data_task2_630320[[#This Row],[&lt;DATE&gt;]],2)</f>
        <v>2</v>
      </c>
      <c r="D18345" s="2">
        <v>0.76736111111111116</v>
      </c>
      <c r="E18345">
        <v>110219</v>
      </c>
      <c r="F18345">
        <v>115095</v>
      </c>
      <c r="G18345">
        <v>107975</v>
      </c>
      <c r="H18345">
        <v>111641</v>
      </c>
      <c r="I18345">
        <v>64</v>
      </c>
      <c r="J18345">
        <f>AVERAGE(Ind_test_1_1_2___RAW_data_task2_630320[[#This Row],[&lt;OPEN&gt;]:[&lt;CLOSE&gt;]])</f>
        <v>111232.5</v>
      </c>
      <c r="K18345">
        <f>Ind_test_1_1_2___RAW_data_task2_630320[[#This Row],[&lt;VOL&gt;]]*Ind_test_1_1_2___RAW_data_task2_630320[[#This Row],[&lt;AVG&gt;]]</f>
        <v>7118880</v>
      </c>
      <c r="L18345">
        <f>IF(Ind_test_1_1_2___RAW_data_task2_630320[[#This Row],[&lt;OPEN&gt;]]-Ind_test_1_1_2___RAW_data_task2_630320[[#This Row],[&lt;CLOSE&gt;]]&gt;=0,0,1)</f>
        <v>1</v>
      </c>
    </row>
    <row r="18346" spans="1:12" x14ac:dyDescent="0.25">
      <c r="A18346" s="1">
        <v>44117</v>
      </c>
      <c r="B18346" s="5">
        <f>MONTH(Ind_test_1_1_2___RAW_data_task2_630320[[#This Row],[&lt;DATE&gt;]])</f>
        <v>10</v>
      </c>
      <c r="C18346" s="5">
        <f>WEEKDAY(Ind_test_1_1_2___RAW_data_task2_630320[[#This Row],[&lt;DATE&gt;]],2)</f>
        <v>2</v>
      </c>
      <c r="D18346" s="2">
        <v>0.7680555555555556</v>
      </c>
      <c r="E18346">
        <v>110056</v>
      </c>
      <c r="F18346">
        <v>114414</v>
      </c>
      <c r="G18346">
        <v>107954</v>
      </c>
      <c r="H18346">
        <v>110216</v>
      </c>
      <c r="I18346">
        <v>6</v>
      </c>
      <c r="J18346">
        <f>AVERAGE(Ind_test_1_1_2___RAW_data_task2_630320[[#This Row],[&lt;OPEN&gt;]:[&lt;CLOSE&gt;]])</f>
        <v>110660</v>
      </c>
      <c r="K18346">
        <f>Ind_test_1_1_2___RAW_data_task2_630320[[#This Row],[&lt;VOL&gt;]]*Ind_test_1_1_2___RAW_data_task2_630320[[#This Row],[&lt;AVG&gt;]]</f>
        <v>663960</v>
      </c>
      <c r="L18346">
        <f>IF(Ind_test_1_1_2___RAW_data_task2_630320[[#This Row],[&lt;OPEN&gt;]]-Ind_test_1_1_2___RAW_data_task2_630320[[#This Row],[&lt;CLOSE&gt;]]&gt;=0,0,1)</f>
        <v>1</v>
      </c>
    </row>
    <row r="18347" spans="1:12" x14ac:dyDescent="0.25">
      <c r="A18347" s="1">
        <v>44117</v>
      </c>
      <c r="B18347" s="5">
        <f>MONTH(Ind_test_1_1_2___RAW_data_task2_630320[[#This Row],[&lt;DATE&gt;]])</f>
        <v>10</v>
      </c>
      <c r="C18347" s="5">
        <f>WEEKDAY(Ind_test_1_1_2___RAW_data_task2_630320[[#This Row],[&lt;DATE&gt;]],2)</f>
        <v>2</v>
      </c>
      <c r="D18347" s="2">
        <v>0.76875000000000004</v>
      </c>
      <c r="E18347">
        <v>112125</v>
      </c>
      <c r="F18347">
        <v>115135</v>
      </c>
      <c r="G18347">
        <v>108003</v>
      </c>
      <c r="H18347">
        <v>113909</v>
      </c>
      <c r="I18347">
        <v>48</v>
      </c>
      <c r="J18347">
        <f>AVERAGE(Ind_test_1_1_2___RAW_data_task2_630320[[#This Row],[&lt;OPEN&gt;]:[&lt;CLOSE&gt;]])</f>
        <v>112293</v>
      </c>
      <c r="K18347">
        <f>Ind_test_1_1_2___RAW_data_task2_630320[[#This Row],[&lt;VOL&gt;]]*Ind_test_1_1_2___RAW_data_task2_630320[[#This Row],[&lt;AVG&gt;]]</f>
        <v>5390064</v>
      </c>
      <c r="L18347">
        <f>IF(Ind_test_1_1_2___RAW_data_task2_630320[[#This Row],[&lt;OPEN&gt;]]-Ind_test_1_1_2___RAW_data_task2_630320[[#This Row],[&lt;CLOSE&gt;]]&gt;=0,0,1)</f>
        <v>1</v>
      </c>
    </row>
    <row r="18348" spans="1:12" x14ac:dyDescent="0.25">
      <c r="A18348" s="1">
        <v>44117</v>
      </c>
      <c r="B18348" s="5">
        <f>MONTH(Ind_test_1_1_2___RAW_data_task2_630320[[#This Row],[&lt;DATE&gt;]])</f>
        <v>10</v>
      </c>
      <c r="C18348" s="5">
        <f>WEEKDAY(Ind_test_1_1_2___RAW_data_task2_630320[[#This Row],[&lt;DATE&gt;]],2)</f>
        <v>2</v>
      </c>
      <c r="D18348" s="2">
        <v>0.76944444444444449</v>
      </c>
      <c r="E18348">
        <v>114444</v>
      </c>
      <c r="F18348">
        <v>115229</v>
      </c>
      <c r="G18348">
        <v>107937</v>
      </c>
      <c r="H18348">
        <v>110599</v>
      </c>
      <c r="I18348">
        <v>91</v>
      </c>
      <c r="J18348">
        <f>AVERAGE(Ind_test_1_1_2___RAW_data_task2_630320[[#This Row],[&lt;OPEN&gt;]:[&lt;CLOSE&gt;]])</f>
        <v>112052.25</v>
      </c>
      <c r="K18348">
        <f>Ind_test_1_1_2___RAW_data_task2_630320[[#This Row],[&lt;VOL&gt;]]*Ind_test_1_1_2___RAW_data_task2_630320[[#This Row],[&lt;AVG&gt;]]</f>
        <v>10196754.75</v>
      </c>
      <c r="L18348">
        <f>IF(Ind_test_1_1_2___RAW_data_task2_630320[[#This Row],[&lt;OPEN&gt;]]-Ind_test_1_1_2___RAW_data_task2_630320[[#This Row],[&lt;CLOSE&gt;]]&gt;=0,0,1)</f>
        <v>0</v>
      </c>
    </row>
    <row r="18349" spans="1:12" x14ac:dyDescent="0.25">
      <c r="A18349" s="1">
        <v>44117</v>
      </c>
      <c r="B18349" s="5">
        <f>MONTH(Ind_test_1_1_2___RAW_data_task2_630320[[#This Row],[&lt;DATE&gt;]])</f>
        <v>10</v>
      </c>
      <c r="C18349" s="5">
        <f>WEEKDAY(Ind_test_1_1_2___RAW_data_task2_630320[[#This Row],[&lt;DATE&gt;]],2)</f>
        <v>2</v>
      </c>
      <c r="D18349" s="2">
        <v>0.77013888888888893</v>
      </c>
      <c r="E18349">
        <v>109901</v>
      </c>
      <c r="F18349">
        <v>115245</v>
      </c>
      <c r="G18349">
        <v>107940</v>
      </c>
      <c r="H18349">
        <v>108078</v>
      </c>
      <c r="I18349">
        <v>96</v>
      </c>
      <c r="J18349">
        <f>AVERAGE(Ind_test_1_1_2___RAW_data_task2_630320[[#This Row],[&lt;OPEN&gt;]:[&lt;CLOSE&gt;]])</f>
        <v>110291</v>
      </c>
      <c r="K18349">
        <f>Ind_test_1_1_2___RAW_data_task2_630320[[#This Row],[&lt;VOL&gt;]]*Ind_test_1_1_2___RAW_data_task2_630320[[#This Row],[&lt;AVG&gt;]]</f>
        <v>10587936</v>
      </c>
      <c r="L18349">
        <f>IF(Ind_test_1_1_2___RAW_data_task2_630320[[#This Row],[&lt;OPEN&gt;]]-Ind_test_1_1_2___RAW_data_task2_630320[[#This Row],[&lt;CLOSE&gt;]]&gt;=0,0,1)</f>
        <v>0</v>
      </c>
    </row>
    <row r="18350" spans="1:12" x14ac:dyDescent="0.25">
      <c r="A18350" s="1">
        <v>44117</v>
      </c>
      <c r="B18350" s="5">
        <f>MONTH(Ind_test_1_1_2___RAW_data_task2_630320[[#This Row],[&lt;DATE&gt;]])</f>
        <v>10</v>
      </c>
      <c r="C18350" s="5">
        <f>WEEKDAY(Ind_test_1_1_2___RAW_data_task2_630320[[#This Row],[&lt;DATE&gt;]],2)</f>
        <v>2</v>
      </c>
      <c r="D18350" s="2">
        <v>0.77083333333333337</v>
      </c>
      <c r="E18350">
        <v>110401</v>
      </c>
      <c r="F18350">
        <v>115232</v>
      </c>
      <c r="G18350">
        <v>107995</v>
      </c>
      <c r="H18350">
        <v>114541</v>
      </c>
      <c r="I18350">
        <v>3</v>
      </c>
      <c r="J18350">
        <f>AVERAGE(Ind_test_1_1_2___RAW_data_task2_630320[[#This Row],[&lt;OPEN&gt;]:[&lt;CLOSE&gt;]])</f>
        <v>112042.25</v>
      </c>
      <c r="K18350">
        <f>Ind_test_1_1_2___RAW_data_task2_630320[[#This Row],[&lt;VOL&gt;]]*Ind_test_1_1_2___RAW_data_task2_630320[[#This Row],[&lt;AVG&gt;]]</f>
        <v>336126.75</v>
      </c>
      <c r="L18350">
        <f>IF(Ind_test_1_1_2___RAW_data_task2_630320[[#This Row],[&lt;OPEN&gt;]]-Ind_test_1_1_2___RAW_data_task2_630320[[#This Row],[&lt;CLOSE&gt;]]&gt;=0,0,1)</f>
        <v>1</v>
      </c>
    </row>
    <row r="18351" spans="1:12" x14ac:dyDescent="0.25">
      <c r="A18351" s="1">
        <v>44117</v>
      </c>
      <c r="B18351" s="5">
        <f>MONTH(Ind_test_1_1_2___RAW_data_task2_630320[[#This Row],[&lt;DATE&gt;]])</f>
        <v>10</v>
      </c>
      <c r="C18351" s="5">
        <f>WEEKDAY(Ind_test_1_1_2___RAW_data_task2_630320[[#This Row],[&lt;DATE&gt;]],2)</f>
        <v>2</v>
      </c>
      <c r="D18351" s="2">
        <v>0.77152777777777781</v>
      </c>
      <c r="E18351">
        <v>114620</v>
      </c>
      <c r="F18351">
        <v>115251</v>
      </c>
      <c r="G18351">
        <v>108282</v>
      </c>
      <c r="H18351">
        <v>108894</v>
      </c>
      <c r="I18351">
        <v>65</v>
      </c>
      <c r="J18351">
        <f>AVERAGE(Ind_test_1_1_2___RAW_data_task2_630320[[#This Row],[&lt;OPEN&gt;]:[&lt;CLOSE&gt;]])</f>
        <v>111761.75</v>
      </c>
      <c r="K18351">
        <f>Ind_test_1_1_2___RAW_data_task2_630320[[#This Row],[&lt;VOL&gt;]]*Ind_test_1_1_2___RAW_data_task2_630320[[#This Row],[&lt;AVG&gt;]]</f>
        <v>7264513.75</v>
      </c>
      <c r="L18351">
        <f>IF(Ind_test_1_1_2___RAW_data_task2_630320[[#This Row],[&lt;OPEN&gt;]]-Ind_test_1_1_2___RAW_data_task2_630320[[#This Row],[&lt;CLOSE&gt;]]&gt;=0,0,1)</f>
        <v>0</v>
      </c>
    </row>
    <row r="18352" spans="1:12" x14ac:dyDescent="0.25">
      <c r="A18352" s="1">
        <v>44117</v>
      </c>
      <c r="B18352" s="5">
        <f>MONTH(Ind_test_1_1_2___RAW_data_task2_630320[[#This Row],[&lt;DATE&gt;]])</f>
        <v>10</v>
      </c>
      <c r="C18352" s="5">
        <f>WEEKDAY(Ind_test_1_1_2___RAW_data_task2_630320[[#This Row],[&lt;DATE&gt;]],2)</f>
        <v>2</v>
      </c>
      <c r="D18352" s="2">
        <v>0.77222222222222225</v>
      </c>
      <c r="E18352">
        <v>109283</v>
      </c>
      <c r="F18352">
        <v>115244</v>
      </c>
      <c r="G18352">
        <v>108178</v>
      </c>
      <c r="H18352">
        <v>114826</v>
      </c>
      <c r="I18352">
        <v>40</v>
      </c>
      <c r="J18352">
        <f>AVERAGE(Ind_test_1_1_2___RAW_data_task2_630320[[#This Row],[&lt;OPEN&gt;]:[&lt;CLOSE&gt;]])</f>
        <v>111882.75</v>
      </c>
      <c r="K18352">
        <f>Ind_test_1_1_2___RAW_data_task2_630320[[#This Row],[&lt;VOL&gt;]]*Ind_test_1_1_2___RAW_data_task2_630320[[#This Row],[&lt;AVG&gt;]]</f>
        <v>4475310</v>
      </c>
      <c r="L18352">
        <f>IF(Ind_test_1_1_2___RAW_data_task2_630320[[#This Row],[&lt;OPEN&gt;]]-Ind_test_1_1_2___RAW_data_task2_630320[[#This Row],[&lt;CLOSE&gt;]]&gt;=0,0,1)</f>
        <v>1</v>
      </c>
    </row>
    <row r="18353" spans="1:12" x14ac:dyDescent="0.25">
      <c r="A18353" s="1">
        <v>44117</v>
      </c>
      <c r="B18353" s="5">
        <f>MONTH(Ind_test_1_1_2___RAW_data_task2_630320[[#This Row],[&lt;DATE&gt;]])</f>
        <v>10</v>
      </c>
      <c r="C18353" s="5">
        <f>WEEKDAY(Ind_test_1_1_2___RAW_data_task2_630320[[#This Row],[&lt;DATE&gt;]],2)</f>
        <v>2</v>
      </c>
      <c r="D18353" s="2">
        <v>0.7729166666666667</v>
      </c>
      <c r="E18353">
        <v>114881</v>
      </c>
      <c r="F18353">
        <v>115291</v>
      </c>
      <c r="G18353">
        <v>107910</v>
      </c>
      <c r="H18353">
        <v>109612</v>
      </c>
      <c r="I18353">
        <v>62</v>
      </c>
      <c r="J18353">
        <f>AVERAGE(Ind_test_1_1_2___RAW_data_task2_630320[[#This Row],[&lt;OPEN&gt;]:[&lt;CLOSE&gt;]])</f>
        <v>111923.5</v>
      </c>
      <c r="K18353">
        <f>Ind_test_1_1_2___RAW_data_task2_630320[[#This Row],[&lt;VOL&gt;]]*Ind_test_1_1_2___RAW_data_task2_630320[[#This Row],[&lt;AVG&gt;]]</f>
        <v>6939257</v>
      </c>
      <c r="L18353">
        <f>IF(Ind_test_1_1_2___RAW_data_task2_630320[[#This Row],[&lt;OPEN&gt;]]-Ind_test_1_1_2___RAW_data_task2_630320[[#This Row],[&lt;CLOSE&gt;]]&gt;=0,0,1)</f>
        <v>0</v>
      </c>
    </row>
    <row r="18354" spans="1:12" x14ac:dyDescent="0.25">
      <c r="A18354" s="1">
        <v>44117</v>
      </c>
      <c r="B18354" s="5">
        <f>MONTH(Ind_test_1_1_2___RAW_data_task2_630320[[#This Row],[&lt;DATE&gt;]])</f>
        <v>10</v>
      </c>
      <c r="C18354" s="5">
        <f>WEEKDAY(Ind_test_1_1_2___RAW_data_task2_630320[[#This Row],[&lt;DATE&gt;]],2)</f>
        <v>2</v>
      </c>
      <c r="D18354" s="2">
        <v>0.77361111111111114</v>
      </c>
      <c r="E18354">
        <v>113862</v>
      </c>
      <c r="F18354">
        <v>115147</v>
      </c>
      <c r="G18354">
        <v>108126</v>
      </c>
      <c r="H18354">
        <v>108526</v>
      </c>
      <c r="I18354">
        <v>72</v>
      </c>
      <c r="J18354">
        <f>AVERAGE(Ind_test_1_1_2___RAW_data_task2_630320[[#This Row],[&lt;OPEN&gt;]:[&lt;CLOSE&gt;]])</f>
        <v>111415.25</v>
      </c>
      <c r="K18354">
        <f>Ind_test_1_1_2___RAW_data_task2_630320[[#This Row],[&lt;VOL&gt;]]*Ind_test_1_1_2___RAW_data_task2_630320[[#This Row],[&lt;AVG&gt;]]</f>
        <v>8021898</v>
      </c>
      <c r="L18354">
        <f>IF(Ind_test_1_1_2___RAW_data_task2_630320[[#This Row],[&lt;OPEN&gt;]]-Ind_test_1_1_2___RAW_data_task2_630320[[#This Row],[&lt;CLOSE&gt;]]&gt;=0,0,1)</f>
        <v>0</v>
      </c>
    </row>
    <row r="18355" spans="1:12" x14ac:dyDescent="0.25">
      <c r="A18355" s="1">
        <v>44117</v>
      </c>
      <c r="B18355" s="5">
        <f>MONTH(Ind_test_1_1_2___RAW_data_task2_630320[[#This Row],[&lt;DATE&gt;]])</f>
        <v>10</v>
      </c>
      <c r="C18355" s="5">
        <f>WEEKDAY(Ind_test_1_1_2___RAW_data_task2_630320[[#This Row],[&lt;DATE&gt;]],2)</f>
        <v>2</v>
      </c>
      <c r="D18355" s="2">
        <v>0.77430555555555558</v>
      </c>
      <c r="E18355">
        <v>113479</v>
      </c>
      <c r="F18355">
        <v>115162</v>
      </c>
      <c r="G18355">
        <v>108216</v>
      </c>
      <c r="H18355">
        <v>110474</v>
      </c>
      <c r="I18355">
        <v>64</v>
      </c>
      <c r="J18355">
        <f>AVERAGE(Ind_test_1_1_2___RAW_data_task2_630320[[#This Row],[&lt;OPEN&gt;]:[&lt;CLOSE&gt;]])</f>
        <v>111832.75</v>
      </c>
      <c r="K18355">
        <f>Ind_test_1_1_2___RAW_data_task2_630320[[#This Row],[&lt;VOL&gt;]]*Ind_test_1_1_2___RAW_data_task2_630320[[#This Row],[&lt;AVG&gt;]]</f>
        <v>7157296</v>
      </c>
      <c r="L18355">
        <f>IF(Ind_test_1_1_2___RAW_data_task2_630320[[#This Row],[&lt;OPEN&gt;]]-Ind_test_1_1_2___RAW_data_task2_630320[[#This Row],[&lt;CLOSE&gt;]]&gt;=0,0,1)</f>
        <v>0</v>
      </c>
    </row>
    <row r="18356" spans="1:12" x14ac:dyDescent="0.25">
      <c r="A18356" s="1">
        <v>44117</v>
      </c>
      <c r="B18356" s="5">
        <f>MONTH(Ind_test_1_1_2___RAW_data_task2_630320[[#This Row],[&lt;DATE&gt;]])</f>
        <v>10</v>
      </c>
      <c r="C18356" s="5">
        <f>WEEKDAY(Ind_test_1_1_2___RAW_data_task2_630320[[#This Row],[&lt;DATE&gt;]],2)</f>
        <v>2</v>
      </c>
      <c r="D18356" s="2">
        <v>0.77500000000000002</v>
      </c>
      <c r="E18356">
        <v>110904</v>
      </c>
      <c r="F18356">
        <v>115257</v>
      </c>
      <c r="G18356">
        <v>108231</v>
      </c>
      <c r="H18356">
        <v>108624</v>
      </c>
      <c r="I18356">
        <v>76</v>
      </c>
      <c r="J18356">
        <f>AVERAGE(Ind_test_1_1_2___RAW_data_task2_630320[[#This Row],[&lt;OPEN&gt;]:[&lt;CLOSE&gt;]])</f>
        <v>110754</v>
      </c>
      <c r="K18356">
        <f>Ind_test_1_1_2___RAW_data_task2_630320[[#This Row],[&lt;VOL&gt;]]*Ind_test_1_1_2___RAW_data_task2_630320[[#This Row],[&lt;AVG&gt;]]</f>
        <v>8417304</v>
      </c>
      <c r="L18356">
        <f>IF(Ind_test_1_1_2___RAW_data_task2_630320[[#This Row],[&lt;OPEN&gt;]]-Ind_test_1_1_2___RAW_data_task2_630320[[#This Row],[&lt;CLOSE&gt;]]&gt;=0,0,1)</f>
        <v>0</v>
      </c>
    </row>
    <row r="18357" spans="1:12" x14ac:dyDescent="0.25">
      <c r="A18357" s="1">
        <v>44117</v>
      </c>
      <c r="B18357" s="5">
        <f>MONTH(Ind_test_1_1_2___RAW_data_task2_630320[[#This Row],[&lt;DATE&gt;]])</f>
        <v>10</v>
      </c>
      <c r="C18357" s="5">
        <f>WEEKDAY(Ind_test_1_1_2___RAW_data_task2_630320[[#This Row],[&lt;DATE&gt;]],2)</f>
        <v>2</v>
      </c>
      <c r="D18357" s="2">
        <v>0.77569444444444446</v>
      </c>
      <c r="E18357">
        <v>108332</v>
      </c>
      <c r="F18357">
        <v>115259</v>
      </c>
      <c r="G18357">
        <v>107962</v>
      </c>
      <c r="H18357">
        <v>108978</v>
      </c>
      <c r="I18357">
        <v>88</v>
      </c>
      <c r="J18357">
        <f>AVERAGE(Ind_test_1_1_2___RAW_data_task2_630320[[#This Row],[&lt;OPEN&gt;]:[&lt;CLOSE&gt;]])</f>
        <v>110132.75</v>
      </c>
      <c r="K18357">
        <f>Ind_test_1_1_2___RAW_data_task2_630320[[#This Row],[&lt;VOL&gt;]]*Ind_test_1_1_2___RAW_data_task2_630320[[#This Row],[&lt;AVG&gt;]]</f>
        <v>9691682</v>
      </c>
      <c r="L18357">
        <f>IF(Ind_test_1_1_2___RAW_data_task2_630320[[#This Row],[&lt;OPEN&gt;]]-Ind_test_1_1_2___RAW_data_task2_630320[[#This Row],[&lt;CLOSE&gt;]]&gt;=0,0,1)</f>
        <v>1</v>
      </c>
    </row>
    <row r="18358" spans="1:12" x14ac:dyDescent="0.25">
      <c r="A18358" s="1">
        <v>44117</v>
      </c>
      <c r="B18358" s="5">
        <f>MONTH(Ind_test_1_1_2___RAW_data_task2_630320[[#This Row],[&lt;DATE&gt;]])</f>
        <v>10</v>
      </c>
      <c r="C18358" s="5">
        <f>WEEKDAY(Ind_test_1_1_2___RAW_data_task2_630320[[#This Row],[&lt;DATE&gt;]],2)</f>
        <v>2</v>
      </c>
      <c r="D18358" s="2">
        <v>0.77638888888888891</v>
      </c>
      <c r="E18358">
        <v>108050</v>
      </c>
      <c r="F18358">
        <v>115119</v>
      </c>
      <c r="G18358">
        <v>107936</v>
      </c>
      <c r="H18358">
        <v>110799</v>
      </c>
      <c r="I18358">
        <v>15</v>
      </c>
      <c r="J18358">
        <f>AVERAGE(Ind_test_1_1_2___RAW_data_task2_630320[[#This Row],[&lt;OPEN&gt;]:[&lt;CLOSE&gt;]])</f>
        <v>110476</v>
      </c>
      <c r="K18358">
        <f>Ind_test_1_1_2___RAW_data_task2_630320[[#This Row],[&lt;VOL&gt;]]*Ind_test_1_1_2___RAW_data_task2_630320[[#This Row],[&lt;AVG&gt;]]</f>
        <v>1657140</v>
      </c>
      <c r="L18358">
        <f>IF(Ind_test_1_1_2___RAW_data_task2_630320[[#This Row],[&lt;OPEN&gt;]]-Ind_test_1_1_2___RAW_data_task2_630320[[#This Row],[&lt;CLOSE&gt;]]&gt;=0,0,1)</f>
        <v>1</v>
      </c>
    </row>
    <row r="18359" spans="1:12" x14ac:dyDescent="0.25">
      <c r="A18359" s="1">
        <v>44117</v>
      </c>
      <c r="B18359" s="5">
        <f>MONTH(Ind_test_1_1_2___RAW_data_task2_630320[[#This Row],[&lt;DATE&gt;]])</f>
        <v>10</v>
      </c>
      <c r="C18359" s="5">
        <f>WEEKDAY(Ind_test_1_1_2___RAW_data_task2_630320[[#This Row],[&lt;DATE&gt;]],2)</f>
        <v>2</v>
      </c>
      <c r="D18359" s="2">
        <v>0.77708333333333335</v>
      </c>
      <c r="E18359">
        <v>111554</v>
      </c>
      <c r="F18359">
        <v>115255</v>
      </c>
      <c r="G18359">
        <v>107938</v>
      </c>
      <c r="H18359">
        <v>109360</v>
      </c>
      <c r="I18359">
        <v>4</v>
      </c>
      <c r="J18359">
        <f>AVERAGE(Ind_test_1_1_2___RAW_data_task2_630320[[#This Row],[&lt;OPEN&gt;]:[&lt;CLOSE&gt;]])</f>
        <v>111026.75</v>
      </c>
      <c r="K18359">
        <f>Ind_test_1_1_2___RAW_data_task2_630320[[#This Row],[&lt;VOL&gt;]]*Ind_test_1_1_2___RAW_data_task2_630320[[#This Row],[&lt;AVG&gt;]]</f>
        <v>444107</v>
      </c>
      <c r="L18359">
        <f>IF(Ind_test_1_1_2___RAW_data_task2_630320[[#This Row],[&lt;OPEN&gt;]]-Ind_test_1_1_2___RAW_data_task2_630320[[#This Row],[&lt;CLOSE&gt;]]&gt;=0,0,1)</f>
        <v>0</v>
      </c>
    </row>
    <row r="18360" spans="1:12" x14ac:dyDescent="0.25">
      <c r="A18360" s="1">
        <v>44117</v>
      </c>
      <c r="B18360" s="5">
        <f>MONTH(Ind_test_1_1_2___RAW_data_task2_630320[[#This Row],[&lt;DATE&gt;]])</f>
        <v>10</v>
      </c>
      <c r="C18360" s="5">
        <f>WEEKDAY(Ind_test_1_1_2___RAW_data_task2_630320[[#This Row],[&lt;DATE&gt;]],2)</f>
        <v>2</v>
      </c>
      <c r="D18360" s="2">
        <v>0.77777777777777779</v>
      </c>
      <c r="E18360">
        <v>113258</v>
      </c>
      <c r="F18360">
        <v>115288</v>
      </c>
      <c r="G18360">
        <v>107916</v>
      </c>
      <c r="H18360">
        <v>109954</v>
      </c>
      <c r="I18360">
        <v>72</v>
      </c>
      <c r="J18360">
        <f>AVERAGE(Ind_test_1_1_2___RAW_data_task2_630320[[#This Row],[&lt;OPEN&gt;]:[&lt;CLOSE&gt;]])</f>
        <v>111604</v>
      </c>
      <c r="K18360">
        <f>Ind_test_1_1_2___RAW_data_task2_630320[[#This Row],[&lt;VOL&gt;]]*Ind_test_1_1_2___RAW_data_task2_630320[[#This Row],[&lt;AVG&gt;]]</f>
        <v>8035488</v>
      </c>
      <c r="L18360">
        <f>IF(Ind_test_1_1_2___RAW_data_task2_630320[[#This Row],[&lt;OPEN&gt;]]-Ind_test_1_1_2___RAW_data_task2_630320[[#This Row],[&lt;CLOSE&gt;]]&gt;=0,0,1)</f>
        <v>0</v>
      </c>
    </row>
    <row r="18361" spans="1:12" x14ac:dyDescent="0.25">
      <c r="A18361" s="1">
        <v>44117</v>
      </c>
      <c r="B18361" s="5">
        <f>MONTH(Ind_test_1_1_2___RAW_data_task2_630320[[#This Row],[&lt;DATE&gt;]])</f>
        <v>10</v>
      </c>
      <c r="C18361" s="5">
        <f>WEEKDAY(Ind_test_1_1_2___RAW_data_task2_630320[[#This Row],[&lt;DATE&gt;]],2)</f>
        <v>2</v>
      </c>
      <c r="D18361" s="2">
        <v>0.77847222222222223</v>
      </c>
      <c r="E18361">
        <v>114607</v>
      </c>
      <c r="F18361">
        <v>115076</v>
      </c>
      <c r="G18361">
        <v>107921</v>
      </c>
      <c r="H18361">
        <v>112843</v>
      </c>
      <c r="I18361">
        <v>86</v>
      </c>
      <c r="J18361">
        <f>AVERAGE(Ind_test_1_1_2___RAW_data_task2_630320[[#This Row],[&lt;OPEN&gt;]:[&lt;CLOSE&gt;]])</f>
        <v>112611.75</v>
      </c>
      <c r="K18361">
        <f>Ind_test_1_1_2___RAW_data_task2_630320[[#This Row],[&lt;VOL&gt;]]*Ind_test_1_1_2___RAW_data_task2_630320[[#This Row],[&lt;AVG&gt;]]</f>
        <v>9684610.5</v>
      </c>
      <c r="L18361">
        <f>IF(Ind_test_1_1_2___RAW_data_task2_630320[[#This Row],[&lt;OPEN&gt;]]-Ind_test_1_1_2___RAW_data_task2_630320[[#This Row],[&lt;CLOSE&gt;]]&gt;=0,0,1)</f>
        <v>0</v>
      </c>
    </row>
    <row r="18362" spans="1:12" x14ac:dyDescent="0.25">
      <c r="A18362" s="1">
        <v>44117</v>
      </c>
      <c r="B18362" s="5">
        <f>MONTH(Ind_test_1_1_2___RAW_data_task2_630320[[#This Row],[&lt;DATE&gt;]])</f>
        <v>10</v>
      </c>
      <c r="C18362" s="5">
        <f>WEEKDAY(Ind_test_1_1_2___RAW_data_task2_630320[[#This Row],[&lt;DATE&gt;]],2)</f>
        <v>2</v>
      </c>
      <c r="D18362" s="2">
        <v>0.77916666666666667</v>
      </c>
      <c r="E18362">
        <v>112175</v>
      </c>
      <c r="F18362">
        <v>115283</v>
      </c>
      <c r="G18362">
        <v>107969</v>
      </c>
      <c r="H18362">
        <v>108545</v>
      </c>
      <c r="I18362">
        <v>86</v>
      </c>
      <c r="J18362">
        <f>AVERAGE(Ind_test_1_1_2___RAW_data_task2_630320[[#This Row],[&lt;OPEN&gt;]:[&lt;CLOSE&gt;]])</f>
        <v>110993</v>
      </c>
      <c r="K18362">
        <f>Ind_test_1_1_2___RAW_data_task2_630320[[#This Row],[&lt;VOL&gt;]]*Ind_test_1_1_2___RAW_data_task2_630320[[#This Row],[&lt;AVG&gt;]]</f>
        <v>9545398</v>
      </c>
      <c r="L18362">
        <f>IF(Ind_test_1_1_2___RAW_data_task2_630320[[#This Row],[&lt;OPEN&gt;]]-Ind_test_1_1_2___RAW_data_task2_630320[[#This Row],[&lt;CLOSE&gt;]]&gt;=0,0,1)</f>
        <v>0</v>
      </c>
    </row>
    <row r="18363" spans="1:12" x14ac:dyDescent="0.25">
      <c r="A18363" s="1">
        <v>44117</v>
      </c>
      <c r="B18363" s="5">
        <f>MONTH(Ind_test_1_1_2___RAW_data_task2_630320[[#This Row],[&lt;DATE&gt;]])</f>
        <v>10</v>
      </c>
      <c r="C18363" s="5">
        <f>WEEKDAY(Ind_test_1_1_2___RAW_data_task2_630320[[#This Row],[&lt;DATE&gt;]],2)</f>
        <v>2</v>
      </c>
      <c r="D18363" s="2">
        <v>0.77986111111111112</v>
      </c>
      <c r="E18363">
        <v>114420</v>
      </c>
      <c r="F18363">
        <v>114710</v>
      </c>
      <c r="G18363">
        <v>107944</v>
      </c>
      <c r="H18363">
        <v>108628</v>
      </c>
      <c r="I18363">
        <v>52</v>
      </c>
      <c r="J18363">
        <f>AVERAGE(Ind_test_1_1_2___RAW_data_task2_630320[[#This Row],[&lt;OPEN&gt;]:[&lt;CLOSE&gt;]])</f>
        <v>111425.5</v>
      </c>
      <c r="K18363">
        <f>Ind_test_1_1_2___RAW_data_task2_630320[[#This Row],[&lt;VOL&gt;]]*Ind_test_1_1_2___RAW_data_task2_630320[[#This Row],[&lt;AVG&gt;]]</f>
        <v>5794126</v>
      </c>
      <c r="L18363">
        <f>IF(Ind_test_1_1_2___RAW_data_task2_630320[[#This Row],[&lt;OPEN&gt;]]-Ind_test_1_1_2___RAW_data_task2_630320[[#This Row],[&lt;CLOSE&gt;]]&gt;=0,0,1)</f>
        <v>0</v>
      </c>
    </row>
    <row r="18364" spans="1:12" x14ac:dyDescent="0.25">
      <c r="A18364" s="1">
        <v>44117</v>
      </c>
      <c r="B18364" s="5">
        <f>MONTH(Ind_test_1_1_2___RAW_data_task2_630320[[#This Row],[&lt;DATE&gt;]])</f>
        <v>10</v>
      </c>
      <c r="C18364" s="5">
        <f>WEEKDAY(Ind_test_1_1_2___RAW_data_task2_630320[[#This Row],[&lt;DATE&gt;]],2)</f>
        <v>2</v>
      </c>
      <c r="D18364" s="2">
        <v>0.78055555555555556</v>
      </c>
      <c r="E18364">
        <v>114596</v>
      </c>
      <c r="F18364">
        <v>115171</v>
      </c>
      <c r="G18364">
        <v>108162</v>
      </c>
      <c r="H18364">
        <v>109181</v>
      </c>
      <c r="I18364">
        <v>33</v>
      </c>
      <c r="J18364">
        <f>AVERAGE(Ind_test_1_1_2___RAW_data_task2_630320[[#This Row],[&lt;OPEN&gt;]:[&lt;CLOSE&gt;]])</f>
        <v>111777.5</v>
      </c>
      <c r="K18364">
        <f>Ind_test_1_1_2___RAW_data_task2_630320[[#This Row],[&lt;VOL&gt;]]*Ind_test_1_1_2___RAW_data_task2_630320[[#This Row],[&lt;AVG&gt;]]</f>
        <v>3688657.5</v>
      </c>
      <c r="L18364">
        <f>IF(Ind_test_1_1_2___RAW_data_task2_630320[[#This Row],[&lt;OPEN&gt;]]-Ind_test_1_1_2___RAW_data_task2_630320[[#This Row],[&lt;CLOSE&gt;]]&gt;=0,0,1)</f>
        <v>0</v>
      </c>
    </row>
    <row r="18365" spans="1:12" x14ac:dyDescent="0.25">
      <c r="A18365" s="1">
        <v>44117</v>
      </c>
      <c r="B18365" s="5">
        <f>MONTH(Ind_test_1_1_2___RAW_data_task2_630320[[#This Row],[&lt;DATE&gt;]])</f>
        <v>10</v>
      </c>
      <c r="C18365" s="5">
        <f>WEEKDAY(Ind_test_1_1_2___RAW_data_task2_630320[[#This Row],[&lt;DATE&gt;]],2)</f>
        <v>2</v>
      </c>
      <c r="D18365" s="2">
        <v>0.78125</v>
      </c>
      <c r="E18365">
        <v>115289</v>
      </c>
      <c r="F18365">
        <v>115289</v>
      </c>
      <c r="G18365">
        <v>108360</v>
      </c>
      <c r="H18365">
        <v>113274</v>
      </c>
      <c r="I18365">
        <v>4</v>
      </c>
      <c r="J18365">
        <f>AVERAGE(Ind_test_1_1_2___RAW_data_task2_630320[[#This Row],[&lt;OPEN&gt;]:[&lt;CLOSE&gt;]])</f>
        <v>113053</v>
      </c>
      <c r="K18365">
        <f>Ind_test_1_1_2___RAW_data_task2_630320[[#This Row],[&lt;VOL&gt;]]*Ind_test_1_1_2___RAW_data_task2_630320[[#This Row],[&lt;AVG&gt;]]</f>
        <v>452212</v>
      </c>
      <c r="L18365">
        <f>IF(Ind_test_1_1_2___RAW_data_task2_630320[[#This Row],[&lt;OPEN&gt;]]-Ind_test_1_1_2___RAW_data_task2_630320[[#This Row],[&lt;CLOSE&gt;]]&gt;=0,0,1)</f>
        <v>0</v>
      </c>
    </row>
    <row r="18366" spans="1:12" x14ac:dyDescent="0.25">
      <c r="A18366" s="1">
        <v>44117</v>
      </c>
      <c r="B18366" s="5">
        <f>MONTH(Ind_test_1_1_2___RAW_data_task2_630320[[#This Row],[&lt;DATE&gt;]])</f>
        <v>10</v>
      </c>
      <c r="C18366" s="5">
        <f>WEEKDAY(Ind_test_1_1_2___RAW_data_task2_630320[[#This Row],[&lt;DATE&gt;]],2)</f>
        <v>2</v>
      </c>
      <c r="D18366" s="2">
        <v>0.78194444444444444</v>
      </c>
      <c r="E18366">
        <v>114197</v>
      </c>
      <c r="F18366">
        <v>115283</v>
      </c>
      <c r="G18366">
        <v>108029</v>
      </c>
      <c r="H18366">
        <v>111450</v>
      </c>
      <c r="I18366">
        <v>63</v>
      </c>
      <c r="J18366">
        <f>AVERAGE(Ind_test_1_1_2___RAW_data_task2_630320[[#This Row],[&lt;OPEN&gt;]:[&lt;CLOSE&gt;]])</f>
        <v>112239.75</v>
      </c>
      <c r="K18366">
        <f>Ind_test_1_1_2___RAW_data_task2_630320[[#This Row],[&lt;VOL&gt;]]*Ind_test_1_1_2___RAW_data_task2_630320[[#This Row],[&lt;AVG&gt;]]</f>
        <v>7071104.25</v>
      </c>
      <c r="L18366">
        <f>IF(Ind_test_1_1_2___RAW_data_task2_630320[[#This Row],[&lt;OPEN&gt;]]-Ind_test_1_1_2___RAW_data_task2_630320[[#This Row],[&lt;CLOSE&gt;]]&gt;=0,0,1)</f>
        <v>0</v>
      </c>
    </row>
    <row r="18367" spans="1:12" x14ac:dyDescent="0.25">
      <c r="A18367" s="1">
        <v>44117</v>
      </c>
      <c r="B18367" s="5">
        <f>MONTH(Ind_test_1_1_2___RAW_data_task2_630320[[#This Row],[&lt;DATE&gt;]])</f>
        <v>10</v>
      </c>
      <c r="C18367" s="5">
        <f>WEEKDAY(Ind_test_1_1_2___RAW_data_task2_630320[[#This Row],[&lt;DATE&gt;]],2)</f>
        <v>2</v>
      </c>
      <c r="D18367" s="2">
        <v>0.78263888888888888</v>
      </c>
      <c r="E18367">
        <v>113402</v>
      </c>
      <c r="F18367">
        <v>115299</v>
      </c>
      <c r="G18367">
        <v>108089</v>
      </c>
      <c r="H18367">
        <v>110437</v>
      </c>
      <c r="I18367">
        <v>18</v>
      </c>
      <c r="J18367">
        <f>AVERAGE(Ind_test_1_1_2___RAW_data_task2_630320[[#This Row],[&lt;OPEN&gt;]:[&lt;CLOSE&gt;]])</f>
        <v>111806.75</v>
      </c>
      <c r="K18367">
        <f>Ind_test_1_1_2___RAW_data_task2_630320[[#This Row],[&lt;VOL&gt;]]*Ind_test_1_1_2___RAW_data_task2_630320[[#This Row],[&lt;AVG&gt;]]</f>
        <v>2012521.5</v>
      </c>
      <c r="L18367">
        <f>IF(Ind_test_1_1_2___RAW_data_task2_630320[[#This Row],[&lt;OPEN&gt;]]-Ind_test_1_1_2___RAW_data_task2_630320[[#This Row],[&lt;CLOSE&gt;]]&gt;=0,0,1)</f>
        <v>0</v>
      </c>
    </row>
    <row r="18368" spans="1:12" x14ac:dyDescent="0.25">
      <c r="A18368" s="1">
        <v>44117</v>
      </c>
      <c r="B18368" s="5">
        <f>MONTH(Ind_test_1_1_2___RAW_data_task2_630320[[#This Row],[&lt;DATE&gt;]])</f>
        <v>10</v>
      </c>
      <c r="C18368" s="5">
        <f>WEEKDAY(Ind_test_1_1_2___RAW_data_task2_630320[[#This Row],[&lt;DATE&gt;]],2)</f>
        <v>2</v>
      </c>
      <c r="D18368" s="2">
        <v>0.78333333333333333</v>
      </c>
      <c r="E18368">
        <v>112157</v>
      </c>
      <c r="F18368">
        <v>115185</v>
      </c>
      <c r="G18368">
        <v>107937</v>
      </c>
      <c r="H18368">
        <v>110936</v>
      </c>
      <c r="I18368">
        <v>61</v>
      </c>
      <c r="J18368">
        <f>AVERAGE(Ind_test_1_1_2___RAW_data_task2_630320[[#This Row],[&lt;OPEN&gt;]:[&lt;CLOSE&gt;]])</f>
        <v>111553.75</v>
      </c>
      <c r="K18368">
        <f>Ind_test_1_1_2___RAW_data_task2_630320[[#This Row],[&lt;VOL&gt;]]*Ind_test_1_1_2___RAW_data_task2_630320[[#This Row],[&lt;AVG&gt;]]</f>
        <v>6804778.75</v>
      </c>
      <c r="L18368">
        <f>IF(Ind_test_1_1_2___RAW_data_task2_630320[[#This Row],[&lt;OPEN&gt;]]-Ind_test_1_1_2___RAW_data_task2_630320[[#This Row],[&lt;CLOSE&gt;]]&gt;=0,0,1)</f>
        <v>0</v>
      </c>
    </row>
    <row r="18369" spans="1:12" x14ac:dyDescent="0.25">
      <c r="A18369" s="1">
        <v>44117</v>
      </c>
      <c r="B18369" s="5">
        <f>MONTH(Ind_test_1_1_2___RAW_data_task2_630320[[#This Row],[&lt;DATE&gt;]])</f>
        <v>10</v>
      </c>
      <c r="C18369" s="5">
        <f>WEEKDAY(Ind_test_1_1_2___RAW_data_task2_630320[[#This Row],[&lt;DATE&gt;]],2)</f>
        <v>2</v>
      </c>
      <c r="D18369" s="2">
        <v>0.78402777777777777</v>
      </c>
      <c r="E18369">
        <v>113999</v>
      </c>
      <c r="F18369">
        <v>115131</v>
      </c>
      <c r="G18369">
        <v>107928</v>
      </c>
      <c r="H18369">
        <v>114414</v>
      </c>
      <c r="I18369">
        <v>75</v>
      </c>
      <c r="J18369">
        <f>AVERAGE(Ind_test_1_1_2___RAW_data_task2_630320[[#This Row],[&lt;OPEN&gt;]:[&lt;CLOSE&gt;]])</f>
        <v>112868</v>
      </c>
      <c r="K18369">
        <f>Ind_test_1_1_2___RAW_data_task2_630320[[#This Row],[&lt;VOL&gt;]]*Ind_test_1_1_2___RAW_data_task2_630320[[#This Row],[&lt;AVG&gt;]]</f>
        <v>8465100</v>
      </c>
      <c r="L18369">
        <f>IF(Ind_test_1_1_2___RAW_data_task2_630320[[#This Row],[&lt;OPEN&gt;]]-Ind_test_1_1_2___RAW_data_task2_630320[[#This Row],[&lt;CLOSE&gt;]]&gt;=0,0,1)</f>
        <v>1</v>
      </c>
    </row>
    <row r="18370" spans="1:12" x14ac:dyDescent="0.25">
      <c r="A18370" s="1">
        <v>44117</v>
      </c>
      <c r="B18370" s="5">
        <f>MONTH(Ind_test_1_1_2___RAW_data_task2_630320[[#This Row],[&lt;DATE&gt;]])</f>
        <v>10</v>
      </c>
      <c r="C18370" s="5">
        <f>WEEKDAY(Ind_test_1_1_2___RAW_data_task2_630320[[#This Row],[&lt;DATE&gt;]],2)</f>
        <v>2</v>
      </c>
      <c r="D18370" s="2">
        <v>0.78472222222222221</v>
      </c>
      <c r="E18370">
        <v>111254</v>
      </c>
      <c r="F18370">
        <v>115288</v>
      </c>
      <c r="G18370">
        <v>108019</v>
      </c>
      <c r="H18370">
        <v>114809</v>
      </c>
      <c r="I18370">
        <v>69</v>
      </c>
      <c r="J18370">
        <f>AVERAGE(Ind_test_1_1_2___RAW_data_task2_630320[[#This Row],[&lt;OPEN&gt;]:[&lt;CLOSE&gt;]])</f>
        <v>112342.5</v>
      </c>
      <c r="K18370">
        <f>Ind_test_1_1_2___RAW_data_task2_630320[[#This Row],[&lt;VOL&gt;]]*Ind_test_1_1_2___RAW_data_task2_630320[[#This Row],[&lt;AVG&gt;]]</f>
        <v>7751632.5</v>
      </c>
      <c r="L18370">
        <f>IF(Ind_test_1_1_2___RAW_data_task2_630320[[#This Row],[&lt;OPEN&gt;]]-Ind_test_1_1_2___RAW_data_task2_630320[[#This Row],[&lt;CLOSE&gt;]]&gt;=0,0,1)</f>
        <v>1</v>
      </c>
    </row>
    <row r="18371" spans="1:12" x14ac:dyDescent="0.25">
      <c r="A18371" s="1">
        <v>44117</v>
      </c>
      <c r="B18371" s="5">
        <f>MONTH(Ind_test_1_1_2___RAW_data_task2_630320[[#This Row],[&lt;DATE&gt;]])</f>
        <v>10</v>
      </c>
      <c r="C18371" s="5">
        <f>WEEKDAY(Ind_test_1_1_2___RAW_data_task2_630320[[#This Row],[&lt;DATE&gt;]],2)</f>
        <v>2</v>
      </c>
      <c r="D18371" s="2">
        <v>0.78541666666666665</v>
      </c>
      <c r="E18371">
        <v>113638</v>
      </c>
      <c r="F18371">
        <v>115261</v>
      </c>
      <c r="G18371">
        <v>108319</v>
      </c>
      <c r="H18371">
        <v>114796</v>
      </c>
      <c r="I18371">
        <v>56</v>
      </c>
      <c r="J18371">
        <f>AVERAGE(Ind_test_1_1_2___RAW_data_task2_630320[[#This Row],[&lt;OPEN&gt;]:[&lt;CLOSE&gt;]])</f>
        <v>113003.5</v>
      </c>
      <c r="K18371">
        <f>Ind_test_1_1_2___RAW_data_task2_630320[[#This Row],[&lt;VOL&gt;]]*Ind_test_1_1_2___RAW_data_task2_630320[[#This Row],[&lt;AVG&gt;]]</f>
        <v>6328196</v>
      </c>
      <c r="L18371">
        <f>IF(Ind_test_1_1_2___RAW_data_task2_630320[[#This Row],[&lt;OPEN&gt;]]-Ind_test_1_1_2___RAW_data_task2_630320[[#This Row],[&lt;CLOSE&gt;]]&gt;=0,0,1)</f>
        <v>1</v>
      </c>
    </row>
    <row r="18372" spans="1:12" x14ac:dyDescent="0.25">
      <c r="A18372" s="1">
        <v>44117</v>
      </c>
      <c r="B18372" s="5">
        <f>MONTH(Ind_test_1_1_2___RAW_data_task2_630320[[#This Row],[&lt;DATE&gt;]])</f>
        <v>10</v>
      </c>
      <c r="C18372" s="5">
        <f>WEEKDAY(Ind_test_1_1_2___RAW_data_task2_630320[[#This Row],[&lt;DATE&gt;]],2)</f>
        <v>2</v>
      </c>
      <c r="D18372" s="2">
        <v>0.78611111111111109</v>
      </c>
      <c r="E18372">
        <v>108809</v>
      </c>
      <c r="F18372">
        <v>115034</v>
      </c>
      <c r="G18372">
        <v>107950</v>
      </c>
      <c r="H18372">
        <v>108758</v>
      </c>
      <c r="I18372">
        <v>73</v>
      </c>
      <c r="J18372">
        <f>AVERAGE(Ind_test_1_1_2___RAW_data_task2_630320[[#This Row],[&lt;OPEN&gt;]:[&lt;CLOSE&gt;]])</f>
        <v>110137.75</v>
      </c>
      <c r="K18372">
        <f>Ind_test_1_1_2___RAW_data_task2_630320[[#This Row],[&lt;VOL&gt;]]*Ind_test_1_1_2___RAW_data_task2_630320[[#This Row],[&lt;AVG&gt;]]</f>
        <v>8040055.75</v>
      </c>
      <c r="L18372">
        <f>IF(Ind_test_1_1_2___RAW_data_task2_630320[[#This Row],[&lt;OPEN&gt;]]-Ind_test_1_1_2___RAW_data_task2_630320[[#This Row],[&lt;CLOSE&gt;]]&gt;=0,0,1)</f>
        <v>0</v>
      </c>
    </row>
    <row r="18373" spans="1:12" x14ac:dyDescent="0.25">
      <c r="A18373" s="1">
        <v>44117</v>
      </c>
      <c r="B18373" s="5">
        <f>MONTH(Ind_test_1_1_2___RAW_data_task2_630320[[#This Row],[&lt;DATE&gt;]])</f>
        <v>10</v>
      </c>
      <c r="C18373" s="5">
        <f>WEEKDAY(Ind_test_1_1_2___RAW_data_task2_630320[[#This Row],[&lt;DATE&gt;]],2)</f>
        <v>2</v>
      </c>
      <c r="D18373" s="2">
        <v>0.78680555555555554</v>
      </c>
      <c r="E18373">
        <v>111277</v>
      </c>
      <c r="F18373">
        <v>115287</v>
      </c>
      <c r="G18373">
        <v>107987</v>
      </c>
      <c r="H18373">
        <v>111141</v>
      </c>
      <c r="I18373">
        <v>69</v>
      </c>
      <c r="J18373">
        <f>AVERAGE(Ind_test_1_1_2___RAW_data_task2_630320[[#This Row],[&lt;OPEN&gt;]:[&lt;CLOSE&gt;]])</f>
        <v>111423</v>
      </c>
      <c r="K18373">
        <f>Ind_test_1_1_2___RAW_data_task2_630320[[#This Row],[&lt;VOL&gt;]]*Ind_test_1_1_2___RAW_data_task2_630320[[#This Row],[&lt;AVG&gt;]]</f>
        <v>7688187</v>
      </c>
      <c r="L18373">
        <f>IF(Ind_test_1_1_2___RAW_data_task2_630320[[#This Row],[&lt;OPEN&gt;]]-Ind_test_1_1_2___RAW_data_task2_630320[[#This Row],[&lt;CLOSE&gt;]]&gt;=0,0,1)</f>
        <v>0</v>
      </c>
    </row>
    <row r="18374" spans="1:12" x14ac:dyDescent="0.25">
      <c r="A18374" s="1">
        <v>44117</v>
      </c>
      <c r="B18374" s="5">
        <f>MONTH(Ind_test_1_1_2___RAW_data_task2_630320[[#This Row],[&lt;DATE&gt;]])</f>
        <v>10</v>
      </c>
      <c r="C18374" s="5">
        <f>WEEKDAY(Ind_test_1_1_2___RAW_data_task2_630320[[#This Row],[&lt;DATE&gt;]],2)</f>
        <v>2</v>
      </c>
      <c r="D18374" s="2">
        <v>0.78749999999999998</v>
      </c>
      <c r="E18374">
        <v>111106</v>
      </c>
      <c r="F18374">
        <v>115250</v>
      </c>
      <c r="G18374">
        <v>107945</v>
      </c>
      <c r="H18374">
        <v>114908</v>
      </c>
      <c r="I18374">
        <v>1</v>
      </c>
      <c r="J18374">
        <f>AVERAGE(Ind_test_1_1_2___RAW_data_task2_630320[[#This Row],[&lt;OPEN&gt;]:[&lt;CLOSE&gt;]])</f>
        <v>112302.25</v>
      </c>
      <c r="K18374">
        <f>Ind_test_1_1_2___RAW_data_task2_630320[[#This Row],[&lt;VOL&gt;]]*Ind_test_1_1_2___RAW_data_task2_630320[[#This Row],[&lt;AVG&gt;]]</f>
        <v>112302.25</v>
      </c>
      <c r="L18374">
        <f>IF(Ind_test_1_1_2___RAW_data_task2_630320[[#This Row],[&lt;OPEN&gt;]]-Ind_test_1_1_2___RAW_data_task2_630320[[#This Row],[&lt;CLOSE&gt;]]&gt;=0,0,1)</f>
        <v>1</v>
      </c>
    </row>
    <row r="18375" spans="1:12" x14ac:dyDescent="0.25">
      <c r="A18375" s="1">
        <v>44117</v>
      </c>
      <c r="B18375" s="5">
        <f>MONTH(Ind_test_1_1_2___RAW_data_task2_630320[[#This Row],[&lt;DATE&gt;]])</f>
        <v>10</v>
      </c>
      <c r="C18375" s="5">
        <f>WEEKDAY(Ind_test_1_1_2___RAW_data_task2_630320[[#This Row],[&lt;DATE&gt;]],2)</f>
        <v>2</v>
      </c>
      <c r="D18375" s="2">
        <v>0.78819444444444442</v>
      </c>
      <c r="E18375">
        <v>113946</v>
      </c>
      <c r="F18375">
        <v>115143</v>
      </c>
      <c r="G18375">
        <v>107983</v>
      </c>
      <c r="H18375">
        <v>114357</v>
      </c>
      <c r="I18375">
        <v>60</v>
      </c>
      <c r="J18375">
        <f>AVERAGE(Ind_test_1_1_2___RAW_data_task2_630320[[#This Row],[&lt;OPEN&gt;]:[&lt;CLOSE&gt;]])</f>
        <v>112857.25</v>
      </c>
      <c r="K18375">
        <f>Ind_test_1_1_2___RAW_data_task2_630320[[#This Row],[&lt;VOL&gt;]]*Ind_test_1_1_2___RAW_data_task2_630320[[#This Row],[&lt;AVG&gt;]]</f>
        <v>6771435</v>
      </c>
      <c r="L18375">
        <f>IF(Ind_test_1_1_2___RAW_data_task2_630320[[#This Row],[&lt;OPEN&gt;]]-Ind_test_1_1_2___RAW_data_task2_630320[[#This Row],[&lt;CLOSE&gt;]]&gt;=0,0,1)</f>
        <v>1</v>
      </c>
    </row>
    <row r="18376" spans="1:12" x14ac:dyDescent="0.25">
      <c r="A18376" s="1">
        <v>44117</v>
      </c>
      <c r="B18376" s="5">
        <f>MONTH(Ind_test_1_1_2___RAW_data_task2_630320[[#This Row],[&lt;DATE&gt;]])</f>
        <v>10</v>
      </c>
      <c r="C18376" s="5">
        <f>WEEKDAY(Ind_test_1_1_2___RAW_data_task2_630320[[#This Row],[&lt;DATE&gt;]],2)</f>
        <v>2</v>
      </c>
      <c r="D18376" s="2">
        <v>0.78888888888888886</v>
      </c>
      <c r="E18376">
        <v>109248</v>
      </c>
      <c r="F18376">
        <v>115280</v>
      </c>
      <c r="G18376">
        <v>107974</v>
      </c>
      <c r="H18376">
        <v>112057</v>
      </c>
      <c r="I18376">
        <v>86</v>
      </c>
      <c r="J18376">
        <f>AVERAGE(Ind_test_1_1_2___RAW_data_task2_630320[[#This Row],[&lt;OPEN&gt;]:[&lt;CLOSE&gt;]])</f>
        <v>111139.75</v>
      </c>
      <c r="K18376">
        <f>Ind_test_1_1_2___RAW_data_task2_630320[[#This Row],[&lt;VOL&gt;]]*Ind_test_1_1_2___RAW_data_task2_630320[[#This Row],[&lt;AVG&gt;]]</f>
        <v>9558018.5</v>
      </c>
      <c r="L18376">
        <f>IF(Ind_test_1_1_2___RAW_data_task2_630320[[#This Row],[&lt;OPEN&gt;]]-Ind_test_1_1_2___RAW_data_task2_630320[[#This Row],[&lt;CLOSE&gt;]]&gt;=0,0,1)</f>
        <v>1</v>
      </c>
    </row>
    <row r="18377" spans="1:12" x14ac:dyDescent="0.25">
      <c r="A18377" s="1">
        <v>44117</v>
      </c>
      <c r="B18377" s="5">
        <f>MONTH(Ind_test_1_1_2___RAW_data_task2_630320[[#This Row],[&lt;DATE&gt;]])</f>
        <v>10</v>
      </c>
      <c r="C18377" s="5">
        <f>WEEKDAY(Ind_test_1_1_2___RAW_data_task2_630320[[#This Row],[&lt;DATE&gt;]],2)</f>
        <v>2</v>
      </c>
      <c r="D18377" s="2">
        <v>0.7895833333333333</v>
      </c>
      <c r="E18377">
        <v>108879</v>
      </c>
      <c r="F18377">
        <v>115161</v>
      </c>
      <c r="G18377">
        <v>107992</v>
      </c>
      <c r="H18377">
        <v>109757</v>
      </c>
      <c r="I18377">
        <v>6</v>
      </c>
      <c r="J18377">
        <f>AVERAGE(Ind_test_1_1_2___RAW_data_task2_630320[[#This Row],[&lt;OPEN&gt;]:[&lt;CLOSE&gt;]])</f>
        <v>110447.25</v>
      </c>
      <c r="K18377">
        <f>Ind_test_1_1_2___RAW_data_task2_630320[[#This Row],[&lt;VOL&gt;]]*Ind_test_1_1_2___RAW_data_task2_630320[[#This Row],[&lt;AVG&gt;]]</f>
        <v>662683.5</v>
      </c>
      <c r="L18377">
        <f>IF(Ind_test_1_1_2___RAW_data_task2_630320[[#This Row],[&lt;OPEN&gt;]]-Ind_test_1_1_2___RAW_data_task2_630320[[#This Row],[&lt;CLOSE&gt;]]&gt;=0,0,1)</f>
        <v>1</v>
      </c>
    </row>
    <row r="18378" spans="1:12" x14ac:dyDescent="0.25">
      <c r="A18378" s="1">
        <v>44117</v>
      </c>
      <c r="B18378" s="5">
        <f>MONTH(Ind_test_1_1_2___RAW_data_task2_630320[[#This Row],[&lt;DATE&gt;]])</f>
        <v>10</v>
      </c>
      <c r="C18378" s="5">
        <f>WEEKDAY(Ind_test_1_1_2___RAW_data_task2_630320[[#This Row],[&lt;DATE&gt;]],2)</f>
        <v>2</v>
      </c>
      <c r="D18378" s="2">
        <v>0.79027777777777775</v>
      </c>
      <c r="E18378">
        <v>114132</v>
      </c>
      <c r="F18378">
        <v>115190</v>
      </c>
      <c r="G18378">
        <v>107931</v>
      </c>
      <c r="H18378">
        <v>110268</v>
      </c>
      <c r="I18378">
        <v>13</v>
      </c>
      <c r="J18378">
        <f>AVERAGE(Ind_test_1_1_2___RAW_data_task2_630320[[#This Row],[&lt;OPEN&gt;]:[&lt;CLOSE&gt;]])</f>
        <v>111880.25</v>
      </c>
      <c r="K18378">
        <f>Ind_test_1_1_2___RAW_data_task2_630320[[#This Row],[&lt;VOL&gt;]]*Ind_test_1_1_2___RAW_data_task2_630320[[#This Row],[&lt;AVG&gt;]]</f>
        <v>1454443.25</v>
      </c>
      <c r="L18378">
        <f>IF(Ind_test_1_1_2___RAW_data_task2_630320[[#This Row],[&lt;OPEN&gt;]]-Ind_test_1_1_2___RAW_data_task2_630320[[#This Row],[&lt;CLOSE&gt;]]&gt;=0,0,1)</f>
        <v>0</v>
      </c>
    </row>
    <row r="18379" spans="1:12" x14ac:dyDescent="0.25">
      <c r="A18379" s="1">
        <v>44117</v>
      </c>
      <c r="B18379" s="5">
        <f>MONTH(Ind_test_1_1_2___RAW_data_task2_630320[[#This Row],[&lt;DATE&gt;]])</f>
        <v>10</v>
      </c>
      <c r="C18379" s="5">
        <f>WEEKDAY(Ind_test_1_1_2___RAW_data_task2_630320[[#This Row],[&lt;DATE&gt;]],2)</f>
        <v>2</v>
      </c>
      <c r="D18379" s="2">
        <v>0.79097222222222219</v>
      </c>
      <c r="E18379">
        <v>115189</v>
      </c>
      <c r="F18379">
        <v>115197</v>
      </c>
      <c r="G18379">
        <v>107969</v>
      </c>
      <c r="H18379">
        <v>112630</v>
      </c>
      <c r="I18379">
        <v>38</v>
      </c>
      <c r="J18379">
        <f>AVERAGE(Ind_test_1_1_2___RAW_data_task2_630320[[#This Row],[&lt;OPEN&gt;]:[&lt;CLOSE&gt;]])</f>
        <v>112746.25</v>
      </c>
      <c r="K18379">
        <f>Ind_test_1_1_2___RAW_data_task2_630320[[#This Row],[&lt;VOL&gt;]]*Ind_test_1_1_2___RAW_data_task2_630320[[#This Row],[&lt;AVG&gt;]]</f>
        <v>4284357.5</v>
      </c>
      <c r="L18379">
        <f>IF(Ind_test_1_1_2___RAW_data_task2_630320[[#This Row],[&lt;OPEN&gt;]]-Ind_test_1_1_2___RAW_data_task2_630320[[#This Row],[&lt;CLOSE&gt;]]&gt;=0,0,1)</f>
        <v>0</v>
      </c>
    </row>
    <row r="18380" spans="1:12" x14ac:dyDescent="0.25">
      <c r="A18380" s="1">
        <v>44117</v>
      </c>
      <c r="B18380" s="5">
        <f>MONTH(Ind_test_1_1_2___RAW_data_task2_630320[[#This Row],[&lt;DATE&gt;]])</f>
        <v>10</v>
      </c>
      <c r="C18380" s="5">
        <f>WEEKDAY(Ind_test_1_1_2___RAW_data_task2_630320[[#This Row],[&lt;DATE&gt;]],2)</f>
        <v>2</v>
      </c>
      <c r="D18380" s="2">
        <v>0.79166666666666663</v>
      </c>
      <c r="E18380">
        <v>108156</v>
      </c>
      <c r="F18380">
        <v>115278</v>
      </c>
      <c r="G18380">
        <v>107943</v>
      </c>
      <c r="H18380">
        <v>114746</v>
      </c>
      <c r="I18380">
        <v>39</v>
      </c>
      <c r="J18380">
        <f>AVERAGE(Ind_test_1_1_2___RAW_data_task2_630320[[#This Row],[&lt;OPEN&gt;]:[&lt;CLOSE&gt;]])</f>
        <v>111530.75</v>
      </c>
      <c r="K18380">
        <f>Ind_test_1_1_2___RAW_data_task2_630320[[#This Row],[&lt;VOL&gt;]]*Ind_test_1_1_2___RAW_data_task2_630320[[#This Row],[&lt;AVG&gt;]]</f>
        <v>4349699.25</v>
      </c>
      <c r="L18380">
        <f>IF(Ind_test_1_1_2___RAW_data_task2_630320[[#This Row],[&lt;OPEN&gt;]]-Ind_test_1_1_2___RAW_data_task2_630320[[#This Row],[&lt;CLOSE&gt;]]&gt;=0,0,1)</f>
        <v>1</v>
      </c>
    </row>
    <row r="18381" spans="1:12" x14ac:dyDescent="0.25">
      <c r="A18381" s="1">
        <v>44117</v>
      </c>
      <c r="B18381" s="5">
        <f>MONTH(Ind_test_1_1_2___RAW_data_task2_630320[[#This Row],[&lt;DATE&gt;]])</f>
        <v>10</v>
      </c>
      <c r="C18381" s="5">
        <f>WEEKDAY(Ind_test_1_1_2___RAW_data_task2_630320[[#This Row],[&lt;DATE&gt;]],2)</f>
        <v>2</v>
      </c>
      <c r="D18381" s="2">
        <v>0.79236111111111107</v>
      </c>
      <c r="E18381">
        <v>114416</v>
      </c>
      <c r="F18381">
        <v>115244</v>
      </c>
      <c r="G18381">
        <v>107947</v>
      </c>
      <c r="H18381">
        <v>111498</v>
      </c>
      <c r="I18381">
        <v>61</v>
      </c>
      <c r="J18381">
        <f>AVERAGE(Ind_test_1_1_2___RAW_data_task2_630320[[#This Row],[&lt;OPEN&gt;]:[&lt;CLOSE&gt;]])</f>
        <v>112276.25</v>
      </c>
      <c r="K18381">
        <f>Ind_test_1_1_2___RAW_data_task2_630320[[#This Row],[&lt;VOL&gt;]]*Ind_test_1_1_2___RAW_data_task2_630320[[#This Row],[&lt;AVG&gt;]]</f>
        <v>6848851.25</v>
      </c>
      <c r="L18381">
        <f>IF(Ind_test_1_1_2___RAW_data_task2_630320[[#This Row],[&lt;OPEN&gt;]]-Ind_test_1_1_2___RAW_data_task2_630320[[#This Row],[&lt;CLOSE&gt;]]&gt;=0,0,1)</f>
        <v>0</v>
      </c>
    </row>
    <row r="18382" spans="1:12" x14ac:dyDescent="0.25">
      <c r="A18382" s="1">
        <v>44117</v>
      </c>
      <c r="B18382" s="5">
        <f>MONTH(Ind_test_1_1_2___RAW_data_task2_630320[[#This Row],[&lt;DATE&gt;]])</f>
        <v>10</v>
      </c>
      <c r="C18382" s="5">
        <f>WEEKDAY(Ind_test_1_1_2___RAW_data_task2_630320[[#This Row],[&lt;DATE&gt;]],2)</f>
        <v>2</v>
      </c>
      <c r="D18382" s="2">
        <v>0.79305555555555551</v>
      </c>
      <c r="E18382">
        <v>114248</v>
      </c>
      <c r="F18382">
        <v>115280</v>
      </c>
      <c r="G18382">
        <v>108221</v>
      </c>
      <c r="H18382">
        <v>109839</v>
      </c>
      <c r="I18382">
        <v>45</v>
      </c>
      <c r="J18382">
        <f>AVERAGE(Ind_test_1_1_2___RAW_data_task2_630320[[#This Row],[&lt;OPEN&gt;]:[&lt;CLOSE&gt;]])</f>
        <v>111897</v>
      </c>
      <c r="K18382">
        <f>Ind_test_1_1_2___RAW_data_task2_630320[[#This Row],[&lt;VOL&gt;]]*Ind_test_1_1_2___RAW_data_task2_630320[[#This Row],[&lt;AVG&gt;]]</f>
        <v>5035365</v>
      </c>
      <c r="L18382">
        <f>IF(Ind_test_1_1_2___RAW_data_task2_630320[[#This Row],[&lt;OPEN&gt;]]-Ind_test_1_1_2___RAW_data_task2_630320[[#This Row],[&lt;CLOSE&gt;]]&gt;=0,0,1)</f>
        <v>0</v>
      </c>
    </row>
    <row r="18383" spans="1:12" x14ac:dyDescent="0.25">
      <c r="A18383" s="1">
        <v>44117</v>
      </c>
      <c r="B18383" s="5">
        <f>MONTH(Ind_test_1_1_2___RAW_data_task2_630320[[#This Row],[&lt;DATE&gt;]])</f>
        <v>10</v>
      </c>
      <c r="C18383" s="5">
        <f>WEEKDAY(Ind_test_1_1_2___RAW_data_task2_630320[[#This Row],[&lt;DATE&gt;]],2)</f>
        <v>2</v>
      </c>
      <c r="D18383" s="2">
        <v>0.79374999999999996</v>
      </c>
      <c r="E18383">
        <v>108100</v>
      </c>
      <c r="F18383">
        <v>115207</v>
      </c>
      <c r="G18383">
        <v>107902</v>
      </c>
      <c r="H18383">
        <v>111511</v>
      </c>
      <c r="I18383">
        <v>93</v>
      </c>
      <c r="J18383">
        <f>AVERAGE(Ind_test_1_1_2___RAW_data_task2_630320[[#This Row],[&lt;OPEN&gt;]:[&lt;CLOSE&gt;]])</f>
        <v>110680</v>
      </c>
      <c r="K18383">
        <f>Ind_test_1_1_2___RAW_data_task2_630320[[#This Row],[&lt;VOL&gt;]]*Ind_test_1_1_2___RAW_data_task2_630320[[#This Row],[&lt;AVG&gt;]]</f>
        <v>10293240</v>
      </c>
      <c r="L18383">
        <f>IF(Ind_test_1_1_2___RAW_data_task2_630320[[#This Row],[&lt;OPEN&gt;]]-Ind_test_1_1_2___RAW_data_task2_630320[[#This Row],[&lt;CLOSE&gt;]]&gt;=0,0,1)</f>
        <v>1</v>
      </c>
    </row>
    <row r="18384" spans="1:12" x14ac:dyDescent="0.25">
      <c r="A18384" s="1">
        <v>44117</v>
      </c>
      <c r="B18384" s="5">
        <f>MONTH(Ind_test_1_1_2___RAW_data_task2_630320[[#This Row],[&lt;DATE&gt;]])</f>
        <v>10</v>
      </c>
      <c r="C18384" s="5">
        <f>WEEKDAY(Ind_test_1_1_2___RAW_data_task2_630320[[#This Row],[&lt;DATE&gt;]],2)</f>
        <v>2</v>
      </c>
      <c r="D18384" s="2">
        <v>0.7944444444444444</v>
      </c>
      <c r="E18384">
        <v>111531</v>
      </c>
      <c r="F18384">
        <v>115152</v>
      </c>
      <c r="G18384">
        <v>107991</v>
      </c>
      <c r="H18384">
        <v>108951</v>
      </c>
      <c r="I18384">
        <v>69</v>
      </c>
      <c r="J18384">
        <f>AVERAGE(Ind_test_1_1_2___RAW_data_task2_630320[[#This Row],[&lt;OPEN&gt;]:[&lt;CLOSE&gt;]])</f>
        <v>110906.25</v>
      </c>
      <c r="K18384">
        <f>Ind_test_1_1_2___RAW_data_task2_630320[[#This Row],[&lt;VOL&gt;]]*Ind_test_1_1_2___RAW_data_task2_630320[[#This Row],[&lt;AVG&gt;]]</f>
        <v>7652531.25</v>
      </c>
      <c r="L18384">
        <f>IF(Ind_test_1_1_2___RAW_data_task2_630320[[#This Row],[&lt;OPEN&gt;]]-Ind_test_1_1_2___RAW_data_task2_630320[[#This Row],[&lt;CLOSE&gt;]]&gt;=0,0,1)</f>
        <v>0</v>
      </c>
    </row>
    <row r="18385" spans="1:12" x14ac:dyDescent="0.25">
      <c r="A18385" s="1">
        <v>44117</v>
      </c>
      <c r="B18385" s="5">
        <f>MONTH(Ind_test_1_1_2___RAW_data_task2_630320[[#This Row],[&lt;DATE&gt;]])</f>
        <v>10</v>
      </c>
      <c r="C18385" s="5">
        <f>WEEKDAY(Ind_test_1_1_2___RAW_data_task2_630320[[#This Row],[&lt;DATE&gt;]],2)</f>
        <v>2</v>
      </c>
      <c r="D18385" s="2">
        <v>0.79513888888888884</v>
      </c>
      <c r="E18385">
        <v>108229</v>
      </c>
      <c r="F18385">
        <v>115261</v>
      </c>
      <c r="G18385">
        <v>107938</v>
      </c>
      <c r="H18385">
        <v>111764</v>
      </c>
      <c r="I18385">
        <v>63</v>
      </c>
      <c r="J18385">
        <f>AVERAGE(Ind_test_1_1_2___RAW_data_task2_630320[[#This Row],[&lt;OPEN&gt;]:[&lt;CLOSE&gt;]])</f>
        <v>110798</v>
      </c>
      <c r="K18385">
        <f>Ind_test_1_1_2___RAW_data_task2_630320[[#This Row],[&lt;VOL&gt;]]*Ind_test_1_1_2___RAW_data_task2_630320[[#This Row],[&lt;AVG&gt;]]</f>
        <v>6980274</v>
      </c>
      <c r="L18385">
        <f>IF(Ind_test_1_1_2___RAW_data_task2_630320[[#This Row],[&lt;OPEN&gt;]]-Ind_test_1_1_2___RAW_data_task2_630320[[#This Row],[&lt;CLOSE&gt;]]&gt;=0,0,1)</f>
        <v>1</v>
      </c>
    </row>
    <row r="18386" spans="1:12" x14ac:dyDescent="0.25">
      <c r="A18386" s="1">
        <v>44117</v>
      </c>
      <c r="B18386" s="5">
        <f>MONTH(Ind_test_1_1_2___RAW_data_task2_630320[[#This Row],[&lt;DATE&gt;]])</f>
        <v>10</v>
      </c>
      <c r="C18386" s="5">
        <f>WEEKDAY(Ind_test_1_1_2___RAW_data_task2_630320[[#This Row],[&lt;DATE&gt;]],2)</f>
        <v>2</v>
      </c>
      <c r="D18386" s="2">
        <v>0.79583333333333328</v>
      </c>
      <c r="E18386">
        <v>110331</v>
      </c>
      <c r="F18386">
        <v>115219</v>
      </c>
      <c r="G18386">
        <v>108037</v>
      </c>
      <c r="H18386">
        <v>114083</v>
      </c>
      <c r="I18386">
        <v>56</v>
      </c>
      <c r="J18386">
        <f>AVERAGE(Ind_test_1_1_2___RAW_data_task2_630320[[#This Row],[&lt;OPEN&gt;]:[&lt;CLOSE&gt;]])</f>
        <v>111917.5</v>
      </c>
      <c r="K18386">
        <f>Ind_test_1_1_2___RAW_data_task2_630320[[#This Row],[&lt;VOL&gt;]]*Ind_test_1_1_2___RAW_data_task2_630320[[#This Row],[&lt;AVG&gt;]]</f>
        <v>6267380</v>
      </c>
      <c r="L18386">
        <f>IF(Ind_test_1_1_2___RAW_data_task2_630320[[#This Row],[&lt;OPEN&gt;]]-Ind_test_1_1_2___RAW_data_task2_630320[[#This Row],[&lt;CLOSE&gt;]]&gt;=0,0,1)</f>
        <v>1</v>
      </c>
    </row>
    <row r="18387" spans="1:12" x14ac:dyDescent="0.25">
      <c r="A18387" s="1">
        <v>44117</v>
      </c>
      <c r="B18387" s="5">
        <f>MONTH(Ind_test_1_1_2___RAW_data_task2_630320[[#This Row],[&lt;DATE&gt;]])</f>
        <v>10</v>
      </c>
      <c r="C18387" s="5">
        <f>WEEKDAY(Ind_test_1_1_2___RAW_data_task2_630320[[#This Row],[&lt;DATE&gt;]],2)</f>
        <v>2</v>
      </c>
      <c r="D18387" s="2">
        <v>0.79652777777777772</v>
      </c>
      <c r="E18387">
        <v>111471</v>
      </c>
      <c r="F18387">
        <v>115205</v>
      </c>
      <c r="G18387">
        <v>107985</v>
      </c>
      <c r="H18387">
        <v>113064</v>
      </c>
      <c r="I18387">
        <v>22</v>
      </c>
      <c r="J18387">
        <f>AVERAGE(Ind_test_1_1_2___RAW_data_task2_630320[[#This Row],[&lt;OPEN&gt;]:[&lt;CLOSE&gt;]])</f>
        <v>111931.25</v>
      </c>
      <c r="K18387">
        <f>Ind_test_1_1_2___RAW_data_task2_630320[[#This Row],[&lt;VOL&gt;]]*Ind_test_1_1_2___RAW_data_task2_630320[[#This Row],[&lt;AVG&gt;]]</f>
        <v>2462487.5</v>
      </c>
      <c r="L18387">
        <f>IF(Ind_test_1_1_2___RAW_data_task2_630320[[#This Row],[&lt;OPEN&gt;]]-Ind_test_1_1_2___RAW_data_task2_630320[[#This Row],[&lt;CLOSE&gt;]]&gt;=0,0,1)</f>
        <v>1</v>
      </c>
    </row>
    <row r="18388" spans="1:12" x14ac:dyDescent="0.25">
      <c r="A18388" s="1">
        <v>44117</v>
      </c>
      <c r="B18388" s="5">
        <f>MONTH(Ind_test_1_1_2___RAW_data_task2_630320[[#This Row],[&lt;DATE&gt;]])</f>
        <v>10</v>
      </c>
      <c r="C18388" s="5">
        <f>WEEKDAY(Ind_test_1_1_2___RAW_data_task2_630320[[#This Row],[&lt;DATE&gt;]],2)</f>
        <v>2</v>
      </c>
      <c r="D18388" s="2">
        <v>0.79722222222222228</v>
      </c>
      <c r="E18388">
        <v>110837</v>
      </c>
      <c r="F18388">
        <v>115284</v>
      </c>
      <c r="G18388">
        <v>108134</v>
      </c>
      <c r="H18388">
        <v>110450</v>
      </c>
      <c r="I18388">
        <v>30</v>
      </c>
      <c r="J18388">
        <f>AVERAGE(Ind_test_1_1_2___RAW_data_task2_630320[[#This Row],[&lt;OPEN&gt;]:[&lt;CLOSE&gt;]])</f>
        <v>111176.25</v>
      </c>
      <c r="K18388">
        <f>Ind_test_1_1_2___RAW_data_task2_630320[[#This Row],[&lt;VOL&gt;]]*Ind_test_1_1_2___RAW_data_task2_630320[[#This Row],[&lt;AVG&gt;]]</f>
        <v>3335287.5</v>
      </c>
      <c r="L18388">
        <f>IF(Ind_test_1_1_2___RAW_data_task2_630320[[#This Row],[&lt;OPEN&gt;]]-Ind_test_1_1_2___RAW_data_task2_630320[[#This Row],[&lt;CLOSE&gt;]]&gt;=0,0,1)</f>
        <v>0</v>
      </c>
    </row>
    <row r="18389" spans="1:12" x14ac:dyDescent="0.25">
      <c r="A18389" s="1">
        <v>44117</v>
      </c>
      <c r="B18389" s="5">
        <f>MONTH(Ind_test_1_1_2___RAW_data_task2_630320[[#This Row],[&lt;DATE&gt;]])</f>
        <v>10</v>
      </c>
      <c r="C18389" s="5">
        <f>WEEKDAY(Ind_test_1_1_2___RAW_data_task2_630320[[#This Row],[&lt;DATE&gt;]],2)</f>
        <v>2</v>
      </c>
      <c r="D18389" s="2">
        <v>0.79791666666666672</v>
      </c>
      <c r="E18389">
        <v>109309</v>
      </c>
      <c r="F18389">
        <v>115295</v>
      </c>
      <c r="G18389">
        <v>108028</v>
      </c>
      <c r="H18389">
        <v>111675</v>
      </c>
      <c r="I18389">
        <v>58</v>
      </c>
      <c r="J18389">
        <f>AVERAGE(Ind_test_1_1_2___RAW_data_task2_630320[[#This Row],[&lt;OPEN&gt;]:[&lt;CLOSE&gt;]])</f>
        <v>111076.75</v>
      </c>
      <c r="K18389">
        <f>Ind_test_1_1_2___RAW_data_task2_630320[[#This Row],[&lt;VOL&gt;]]*Ind_test_1_1_2___RAW_data_task2_630320[[#This Row],[&lt;AVG&gt;]]</f>
        <v>6442451.5</v>
      </c>
      <c r="L18389">
        <f>IF(Ind_test_1_1_2___RAW_data_task2_630320[[#This Row],[&lt;OPEN&gt;]]-Ind_test_1_1_2___RAW_data_task2_630320[[#This Row],[&lt;CLOSE&gt;]]&gt;=0,0,1)</f>
        <v>1</v>
      </c>
    </row>
    <row r="18390" spans="1:12" x14ac:dyDescent="0.25">
      <c r="A18390" s="1">
        <v>44117</v>
      </c>
      <c r="B18390" s="5">
        <f>MONTH(Ind_test_1_1_2___RAW_data_task2_630320[[#This Row],[&lt;DATE&gt;]])</f>
        <v>10</v>
      </c>
      <c r="C18390" s="5">
        <f>WEEKDAY(Ind_test_1_1_2___RAW_data_task2_630320[[#This Row],[&lt;DATE&gt;]],2)</f>
        <v>2</v>
      </c>
      <c r="D18390" s="2">
        <v>0.79861111111111116</v>
      </c>
      <c r="E18390">
        <v>113769</v>
      </c>
      <c r="F18390">
        <v>115176</v>
      </c>
      <c r="G18390">
        <v>107938</v>
      </c>
      <c r="H18390">
        <v>108428</v>
      </c>
      <c r="I18390">
        <v>51</v>
      </c>
      <c r="J18390">
        <f>AVERAGE(Ind_test_1_1_2___RAW_data_task2_630320[[#This Row],[&lt;OPEN&gt;]:[&lt;CLOSE&gt;]])</f>
        <v>111327.75</v>
      </c>
      <c r="K18390">
        <f>Ind_test_1_1_2___RAW_data_task2_630320[[#This Row],[&lt;VOL&gt;]]*Ind_test_1_1_2___RAW_data_task2_630320[[#This Row],[&lt;AVG&gt;]]</f>
        <v>5677715.25</v>
      </c>
      <c r="L18390">
        <f>IF(Ind_test_1_1_2___RAW_data_task2_630320[[#This Row],[&lt;OPEN&gt;]]-Ind_test_1_1_2___RAW_data_task2_630320[[#This Row],[&lt;CLOSE&gt;]]&gt;=0,0,1)</f>
        <v>0</v>
      </c>
    </row>
    <row r="18391" spans="1:12" x14ac:dyDescent="0.25">
      <c r="A18391" s="1">
        <v>44117</v>
      </c>
      <c r="B18391" s="5">
        <f>MONTH(Ind_test_1_1_2___RAW_data_task2_630320[[#This Row],[&lt;DATE&gt;]])</f>
        <v>10</v>
      </c>
      <c r="C18391" s="5">
        <f>WEEKDAY(Ind_test_1_1_2___RAW_data_task2_630320[[#This Row],[&lt;DATE&gt;]],2)</f>
        <v>2</v>
      </c>
      <c r="D18391" s="2">
        <v>0.7993055555555556</v>
      </c>
      <c r="E18391">
        <v>113605</v>
      </c>
      <c r="F18391">
        <v>115264</v>
      </c>
      <c r="G18391">
        <v>107933</v>
      </c>
      <c r="H18391">
        <v>113998</v>
      </c>
      <c r="I18391">
        <v>4</v>
      </c>
      <c r="J18391">
        <f>AVERAGE(Ind_test_1_1_2___RAW_data_task2_630320[[#This Row],[&lt;OPEN&gt;]:[&lt;CLOSE&gt;]])</f>
        <v>112700</v>
      </c>
      <c r="K18391">
        <f>Ind_test_1_1_2___RAW_data_task2_630320[[#This Row],[&lt;VOL&gt;]]*Ind_test_1_1_2___RAW_data_task2_630320[[#This Row],[&lt;AVG&gt;]]</f>
        <v>450800</v>
      </c>
      <c r="L18391">
        <f>IF(Ind_test_1_1_2___RAW_data_task2_630320[[#This Row],[&lt;OPEN&gt;]]-Ind_test_1_1_2___RAW_data_task2_630320[[#This Row],[&lt;CLOSE&gt;]]&gt;=0,0,1)</f>
        <v>1</v>
      </c>
    </row>
    <row r="18392" spans="1:12" x14ac:dyDescent="0.25">
      <c r="A18392" s="1">
        <v>44117</v>
      </c>
      <c r="B18392" s="5">
        <f>MONTH(Ind_test_1_1_2___RAW_data_task2_630320[[#This Row],[&lt;DATE&gt;]])</f>
        <v>10</v>
      </c>
      <c r="C18392" s="5">
        <f>WEEKDAY(Ind_test_1_1_2___RAW_data_task2_630320[[#This Row],[&lt;DATE&gt;]],2)</f>
        <v>2</v>
      </c>
      <c r="D18392" s="2">
        <v>0.8</v>
      </c>
      <c r="E18392">
        <v>114179</v>
      </c>
      <c r="F18392">
        <v>114874</v>
      </c>
      <c r="G18392">
        <v>107950</v>
      </c>
      <c r="H18392">
        <v>111950</v>
      </c>
      <c r="I18392">
        <v>96</v>
      </c>
      <c r="J18392">
        <f>AVERAGE(Ind_test_1_1_2___RAW_data_task2_630320[[#This Row],[&lt;OPEN&gt;]:[&lt;CLOSE&gt;]])</f>
        <v>112238.25</v>
      </c>
      <c r="K18392">
        <f>Ind_test_1_1_2___RAW_data_task2_630320[[#This Row],[&lt;VOL&gt;]]*Ind_test_1_1_2___RAW_data_task2_630320[[#This Row],[&lt;AVG&gt;]]</f>
        <v>10774872</v>
      </c>
      <c r="L18392">
        <f>IF(Ind_test_1_1_2___RAW_data_task2_630320[[#This Row],[&lt;OPEN&gt;]]-Ind_test_1_1_2___RAW_data_task2_630320[[#This Row],[&lt;CLOSE&gt;]]&gt;=0,0,1)</f>
        <v>0</v>
      </c>
    </row>
    <row r="18393" spans="1:12" x14ac:dyDescent="0.25">
      <c r="A18393" s="1">
        <v>44117</v>
      </c>
      <c r="B18393" s="5">
        <f>MONTH(Ind_test_1_1_2___RAW_data_task2_630320[[#This Row],[&lt;DATE&gt;]])</f>
        <v>10</v>
      </c>
      <c r="C18393" s="5">
        <f>WEEKDAY(Ind_test_1_1_2___RAW_data_task2_630320[[#This Row],[&lt;DATE&gt;]],2)</f>
        <v>2</v>
      </c>
      <c r="D18393" s="2">
        <v>0.80069444444444449</v>
      </c>
      <c r="E18393">
        <v>114718</v>
      </c>
      <c r="F18393">
        <v>115248</v>
      </c>
      <c r="G18393">
        <v>107938</v>
      </c>
      <c r="H18393">
        <v>111056</v>
      </c>
      <c r="I18393">
        <v>33</v>
      </c>
      <c r="J18393">
        <f>AVERAGE(Ind_test_1_1_2___RAW_data_task2_630320[[#This Row],[&lt;OPEN&gt;]:[&lt;CLOSE&gt;]])</f>
        <v>112240</v>
      </c>
      <c r="K18393">
        <f>Ind_test_1_1_2___RAW_data_task2_630320[[#This Row],[&lt;VOL&gt;]]*Ind_test_1_1_2___RAW_data_task2_630320[[#This Row],[&lt;AVG&gt;]]</f>
        <v>3703920</v>
      </c>
      <c r="L18393">
        <f>IF(Ind_test_1_1_2___RAW_data_task2_630320[[#This Row],[&lt;OPEN&gt;]]-Ind_test_1_1_2___RAW_data_task2_630320[[#This Row],[&lt;CLOSE&gt;]]&gt;=0,0,1)</f>
        <v>0</v>
      </c>
    </row>
    <row r="18394" spans="1:12" x14ac:dyDescent="0.25">
      <c r="A18394" s="1">
        <v>44117</v>
      </c>
      <c r="B18394" s="5">
        <f>MONTH(Ind_test_1_1_2___RAW_data_task2_630320[[#This Row],[&lt;DATE&gt;]])</f>
        <v>10</v>
      </c>
      <c r="C18394" s="5">
        <f>WEEKDAY(Ind_test_1_1_2___RAW_data_task2_630320[[#This Row],[&lt;DATE&gt;]],2)</f>
        <v>2</v>
      </c>
      <c r="D18394" s="2">
        <v>0.80138888888888893</v>
      </c>
      <c r="E18394">
        <v>110291</v>
      </c>
      <c r="F18394">
        <v>115286</v>
      </c>
      <c r="G18394">
        <v>108091</v>
      </c>
      <c r="H18394">
        <v>114222</v>
      </c>
      <c r="I18394">
        <v>73</v>
      </c>
      <c r="J18394">
        <f>AVERAGE(Ind_test_1_1_2___RAW_data_task2_630320[[#This Row],[&lt;OPEN&gt;]:[&lt;CLOSE&gt;]])</f>
        <v>111972.5</v>
      </c>
      <c r="K18394">
        <f>Ind_test_1_1_2___RAW_data_task2_630320[[#This Row],[&lt;VOL&gt;]]*Ind_test_1_1_2___RAW_data_task2_630320[[#This Row],[&lt;AVG&gt;]]</f>
        <v>8173992.5</v>
      </c>
      <c r="L18394">
        <f>IF(Ind_test_1_1_2___RAW_data_task2_630320[[#This Row],[&lt;OPEN&gt;]]-Ind_test_1_1_2___RAW_data_task2_630320[[#This Row],[&lt;CLOSE&gt;]]&gt;=0,0,1)</f>
        <v>1</v>
      </c>
    </row>
    <row r="18395" spans="1:12" x14ac:dyDescent="0.25">
      <c r="A18395" s="1">
        <v>44117</v>
      </c>
      <c r="B18395" s="5">
        <f>MONTH(Ind_test_1_1_2___RAW_data_task2_630320[[#This Row],[&lt;DATE&gt;]])</f>
        <v>10</v>
      </c>
      <c r="C18395" s="5">
        <f>WEEKDAY(Ind_test_1_1_2___RAW_data_task2_630320[[#This Row],[&lt;DATE&gt;]],2)</f>
        <v>2</v>
      </c>
      <c r="D18395" s="2">
        <v>0.80208333333333337</v>
      </c>
      <c r="E18395">
        <v>108030</v>
      </c>
      <c r="F18395">
        <v>115293</v>
      </c>
      <c r="G18395">
        <v>108004</v>
      </c>
      <c r="H18395">
        <v>111628</v>
      </c>
      <c r="I18395">
        <v>35</v>
      </c>
      <c r="J18395">
        <f>AVERAGE(Ind_test_1_1_2___RAW_data_task2_630320[[#This Row],[&lt;OPEN&gt;]:[&lt;CLOSE&gt;]])</f>
        <v>110738.75</v>
      </c>
      <c r="K18395">
        <f>Ind_test_1_1_2___RAW_data_task2_630320[[#This Row],[&lt;VOL&gt;]]*Ind_test_1_1_2___RAW_data_task2_630320[[#This Row],[&lt;AVG&gt;]]</f>
        <v>3875856.25</v>
      </c>
      <c r="L18395">
        <f>IF(Ind_test_1_1_2___RAW_data_task2_630320[[#This Row],[&lt;OPEN&gt;]]-Ind_test_1_1_2___RAW_data_task2_630320[[#This Row],[&lt;CLOSE&gt;]]&gt;=0,0,1)</f>
        <v>1</v>
      </c>
    </row>
    <row r="18396" spans="1:12" x14ac:dyDescent="0.25">
      <c r="A18396" s="1">
        <v>44117</v>
      </c>
      <c r="B18396" s="5">
        <f>MONTH(Ind_test_1_1_2___RAW_data_task2_630320[[#This Row],[&lt;DATE&gt;]])</f>
        <v>10</v>
      </c>
      <c r="C18396" s="5">
        <f>WEEKDAY(Ind_test_1_1_2___RAW_data_task2_630320[[#This Row],[&lt;DATE&gt;]],2)</f>
        <v>2</v>
      </c>
      <c r="D18396" s="2">
        <v>0.80277777777777781</v>
      </c>
      <c r="E18396">
        <v>110916</v>
      </c>
      <c r="F18396">
        <v>115296</v>
      </c>
      <c r="G18396">
        <v>107925</v>
      </c>
      <c r="H18396">
        <v>113010</v>
      </c>
      <c r="I18396">
        <v>6</v>
      </c>
      <c r="J18396">
        <f>AVERAGE(Ind_test_1_1_2___RAW_data_task2_630320[[#This Row],[&lt;OPEN&gt;]:[&lt;CLOSE&gt;]])</f>
        <v>111786.75</v>
      </c>
      <c r="K18396">
        <f>Ind_test_1_1_2___RAW_data_task2_630320[[#This Row],[&lt;VOL&gt;]]*Ind_test_1_1_2___RAW_data_task2_630320[[#This Row],[&lt;AVG&gt;]]</f>
        <v>670720.5</v>
      </c>
      <c r="L18396">
        <f>IF(Ind_test_1_1_2___RAW_data_task2_630320[[#This Row],[&lt;OPEN&gt;]]-Ind_test_1_1_2___RAW_data_task2_630320[[#This Row],[&lt;CLOSE&gt;]]&gt;=0,0,1)</f>
        <v>1</v>
      </c>
    </row>
    <row r="18397" spans="1:12" x14ac:dyDescent="0.25">
      <c r="A18397" s="1">
        <v>44117</v>
      </c>
      <c r="B18397" s="5">
        <f>MONTH(Ind_test_1_1_2___RAW_data_task2_630320[[#This Row],[&lt;DATE&gt;]])</f>
        <v>10</v>
      </c>
      <c r="C18397" s="5">
        <f>WEEKDAY(Ind_test_1_1_2___RAW_data_task2_630320[[#This Row],[&lt;DATE&gt;]],2)</f>
        <v>2</v>
      </c>
      <c r="D18397" s="2">
        <v>0.80347222222222225</v>
      </c>
      <c r="E18397">
        <v>112961</v>
      </c>
      <c r="F18397">
        <v>114994</v>
      </c>
      <c r="G18397">
        <v>107925</v>
      </c>
      <c r="H18397">
        <v>109241</v>
      </c>
      <c r="I18397">
        <v>50</v>
      </c>
      <c r="J18397">
        <f>AVERAGE(Ind_test_1_1_2___RAW_data_task2_630320[[#This Row],[&lt;OPEN&gt;]:[&lt;CLOSE&gt;]])</f>
        <v>111280.25</v>
      </c>
      <c r="K18397">
        <f>Ind_test_1_1_2___RAW_data_task2_630320[[#This Row],[&lt;VOL&gt;]]*Ind_test_1_1_2___RAW_data_task2_630320[[#This Row],[&lt;AVG&gt;]]</f>
        <v>5564012.5</v>
      </c>
      <c r="L18397">
        <f>IF(Ind_test_1_1_2___RAW_data_task2_630320[[#This Row],[&lt;OPEN&gt;]]-Ind_test_1_1_2___RAW_data_task2_630320[[#This Row],[&lt;CLOSE&gt;]]&gt;=0,0,1)</f>
        <v>0</v>
      </c>
    </row>
    <row r="18398" spans="1:12" x14ac:dyDescent="0.25">
      <c r="A18398" s="1">
        <v>44117</v>
      </c>
      <c r="B18398" s="5">
        <f>MONTH(Ind_test_1_1_2___RAW_data_task2_630320[[#This Row],[&lt;DATE&gt;]])</f>
        <v>10</v>
      </c>
      <c r="C18398" s="5">
        <f>WEEKDAY(Ind_test_1_1_2___RAW_data_task2_630320[[#This Row],[&lt;DATE&gt;]],2)</f>
        <v>2</v>
      </c>
      <c r="D18398" s="2">
        <v>0.8041666666666667</v>
      </c>
      <c r="E18398">
        <v>108041</v>
      </c>
      <c r="F18398">
        <v>115187</v>
      </c>
      <c r="G18398">
        <v>108041</v>
      </c>
      <c r="H18398">
        <v>113034</v>
      </c>
      <c r="I18398">
        <v>91</v>
      </c>
      <c r="J18398">
        <f>AVERAGE(Ind_test_1_1_2___RAW_data_task2_630320[[#This Row],[&lt;OPEN&gt;]:[&lt;CLOSE&gt;]])</f>
        <v>111075.75</v>
      </c>
      <c r="K18398">
        <f>Ind_test_1_1_2___RAW_data_task2_630320[[#This Row],[&lt;VOL&gt;]]*Ind_test_1_1_2___RAW_data_task2_630320[[#This Row],[&lt;AVG&gt;]]</f>
        <v>10107893.25</v>
      </c>
      <c r="L18398">
        <f>IF(Ind_test_1_1_2___RAW_data_task2_630320[[#This Row],[&lt;OPEN&gt;]]-Ind_test_1_1_2___RAW_data_task2_630320[[#This Row],[&lt;CLOSE&gt;]]&gt;=0,0,1)</f>
        <v>1</v>
      </c>
    </row>
    <row r="18399" spans="1:12" x14ac:dyDescent="0.25">
      <c r="A18399" s="1">
        <v>44117</v>
      </c>
      <c r="B18399" s="5">
        <f>MONTH(Ind_test_1_1_2___RAW_data_task2_630320[[#This Row],[&lt;DATE&gt;]])</f>
        <v>10</v>
      </c>
      <c r="C18399" s="5">
        <f>WEEKDAY(Ind_test_1_1_2___RAW_data_task2_630320[[#This Row],[&lt;DATE&gt;]],2)</f>
        <v>2</v>
      </c>
      <c r="D18399" s="2">
        <v>0.80486111111111114</v>
      </c>
      <c r="E18399">
        <v>112111</v>
      </c>
      <c r="F18399">
        <v>115072</v>
      </c>
      <c r="G18399">
        <v>108042</v>
      </c>
      <c r="H18399">
        <v>111237</v>
      </c>
      <c r="I18399">
        <v>24</v>
      </c>
      <c r="J18399">
        <f>AVERAGE(Ind_test_1_1_2___RAW_data_task2_630320[[#This Row],[&lt;OPEN&gt;]:[&lt;CLOSE&gt;]])</f>
        <v>111615.5</v>
      </c>
      <c r="K18399">
        <f>Ind_test_1_1_2___RAW_data_task2_630320[[#This Row],[&lt;VOL&gt;]]*Ind_test_1_1_2___RAW_data_task2_630320[[#This Row],[&lt;AVG&gt;]]</f>
        <v>2678772</v>
      </c>
      <c r="L18399">
        <f>IF(Ind_test_1_1_2___RAW_data_task2_630320[[#This Row],[&lt;OPEN&gt;]]-Ind_test_1_1_2___RAW_data_task2_630320[[#This Row],[&lt;CLOSE&gt;]]&gt;=0,0,1)</f>
        <v>0</v>
      </c>
    </row>
    <row r="18400" spans="1:12" x14ac:dyDescent="0.25">
      <c r="A18400" s="1">
        <v>44117</v>
      </c>
      <c r="B18400" s="5">
        <f>MONTH(Ind_test_1_1_2___RAW_data_task2_630320[[#This Row],[&lt;DATE&gt;]])</f>
        <v>10</v>
      </c>
      <c r="C18400" s="5">
        <f>WEEKDAY(Ind_test_1_1_2___RAW_data_task2_630320[[#This Row],[&lt;DATE&gt;]],2)</f>
        <v>2</v>
      </c>
      <c r="D18400" s="2">
        <v>0.80555555555555558</v>
      </c>
      <c r="E18400">
        <v>111213</v>
      </c>
      <c r="F18400">
        <v>114889</v>
      </c>
      <c r="G18400">
        <v>107952</v>
      </c>
      <c r="H18400">
        <v>108077</v>
      </c>
      <c r="I18400">
        <v>32</v>
      </c>
      <c r="J18400">
        <f>AVERAGE(Ind_test_1_1_2___RAW_data_task2_630320[[#This Row],[&lt;OPEN&gt;]:[&lt;CLOSE&gt;]])</f>
        <v>110532.75</v>
      </c>
      <c r="K18400">
        <f>Ind_test_1_1_2___RAW_data_task2_630320[[#This Row],[&lt;VOL&gt;]]*Ind_test_1_1_2___RAW_data_task2_630320[[#This Row],[&lt;AVG&gt;]]</f>
        <v>3537048</v>
      </c>
      <c r="L18400">
        <f>IF(Ind_test_1_1_2___RAW_data_task2_630320[[#This Row],[&lt;OPEN&gt;]]-Ind_test_1_1_2___RAW_data_task2_630320[[#This Row],[&lt;CLOSE&gt;]]&gt;=0,0,1)</f>
        <v>0</v>
      </c>
    </row>
    <row r="18401" spans="1:12" x14ac:dyDescent="0.25">
      <c r="A18401" s="1">
        <v>44117</v>
      </c>
      <c r="B18401" s="5">
        <f>MONTH(Ind_test_1_1_2___RAW_data_task2_630320[[#This Row],[&lt;DATE&gt;]])</f>
        <v>10</v>
      </c>
      <c r="C18401" s="5">
        <f>WEEKDAY(Ind_test_1_1_2___RAW_data_task2_630320[[#This Row],[&lt;DATE&gt;]],2)</f>
        <v>2</v>
      </c>
      <c r="D18401" s="2">
        <v>0.80625000000000002</v>
      </c>
      <c r="E18401">
        <v>110969</v>
      </c>
      <c r="F18401">
        <v>115052</v>
      </c>
      <c r="G18401">
        <v>107904</v>
      </c>
      <c r="H18401">
        <v>113742</v>
      </c>
      <c r="I18401">
        <v>23</v>
      </c>
      <c r="J18401">
        <f>AVERAGE(Ind_test_1_1_2___RAW_data_task2_630320[[#This Row],[&lt;OPEN&gt;]:[&lt;CLOSE&gt;]])</f>
        <v>111916.75</v>
      </c>
      <c r="K18401">
        <f>Ind_test_1_1_2___RAW_data_task2_630320[[#This Row],[&lt;VOL&gt;]]*Ind_test_1_1_2___RAW_data_task2_630320[[#This Row],[&lt;AVG&gt;]]</f>
        <v>2574085.25</v>
      </c>
      <c r="L18401">
        <f>IF(Ind_test_1_1_2___RAW_data_task2_630320[[#This Row],[&lt;OPEN&gt;]]-Ind_test_1_1_2___RAW_data_task2_630320[[#This Row],[&lt;CLOSE&gt;]]&gt;=0,0,1)</f>
        <v>1</v>
      </c>
    </row>
    <row r="18402" spans="1:12" x14ac:dyDescent="0.25">
      <c r="A18402" s="1">
        <v>44117</v>
      </c>
      <c r="B18402" s="5">
        <f>MONTH(Ind_test_1_1_2___RAW_data_task2_630320[[#This Row],[&lt;DATE&gt;]])</f>
        <v>10</v>
      </c>
      <c r="C18402" s="5">
        <f>WEEKDAY(Ind_test_1_1_2___RAW_data_task2_630320[[#This Row],[&lt;DATE&gt;]],2)</f>
        <v>2</v>
      </c>
      <c r="D18402" s="2">
        <v>0.80694444444444446</v>
      </c>
      <c r="E18402">
        <v>112800</v>
      </c>
      <c r="F18402">
        <v>115137</v>
      </c>
      <c r="G18402">
        <v>107940</v>
      </c>
      <c r="H18402">
        <v>114801</v>
      </c>
      <c r="I18402">
        <v>33</v>
      </c>
      <c r="J18402">
        <f>AVERAGE(Ind_test_1_1_2___RAW_data_task2_630320[[#This Row],[&lt;OPEN&gt;]:[&lt;CLOSE&gt;]])</f>
        <v>112669.5</v>
      </c>
      <c r="K18402">
        <f>Ind_test_1_1_2___RAW_data_task2_630320[[#This Row],[&lt;VOL&gt;]]*Ind_test_1_1_2___RAW_data_task2_630320[[#This Row],[&lt;AVG&gt;]]</f>
        <v>3718093.5</v>
      </c>
      <c r="L18402">
        <f>IF(Ind_test_1_1_2___RAW_data_task2_630320[[#This Row],[&lt;OPEN&gt;]]-Ind_test_1_1_2___RAW_data_task2_630320[[#This Row],[&lt;CLOSE&gt;]]&gt;=0,0,1)</f>
        <v>1</v>
      </c>
    </row>
    <row r="18403" spans="1:12" x14ac:dyDescent="0.25">
      <c r="A18403" s="1">
        <v>44117</v>
      </c>
      <c r="B18403" s="5">
        <f>MONTH(Ind_test_1_1_2___RAW_data_task2_630320[[#This Row],[&lt;DATE&gt;]])</f>
        <v>10</v>
      </c>
      <c r="C18403" s="5">
        <f>WEEKDAY(Ind_test_1_1_2___RAW_data_task2_630320[[#This Row],[&lt;DATE&gt;]],2)</f>
        <v>2</v>
      </c>
      <c r="D18403" s="2">
        <v>0.80763888888888891</v>
      </c>
      <c r="E18403">
        <v>111941</v>
      </c>
      <c r="F18403">
        <v>115279</v>
      </c>
      <c r="G18403">
        <v>107968</v>
      </c>
      <c r="H18403">
        <v>115279</v>
      </c>
      <c r="I18403">
        <v>24</v>
      </c>
      <c r="J18403">
        <f>AVERAGE(Ind_test_1_1_2___RAW_data_task2_630320[[#This Row],[&lt;OPEN&gt;]:[&lt;CLOSE&gt;]])</f>
        <v>112616.75</v>
      </c>
      <c r="K18403">
        <f>Ind_test_1_1_2___RAW_data_task2_630320[[#This Row],[&lt;VOL&gt;]]*Ind_test_1_1_2___RAW_data_task2_630320[[#This Row],[&lt;AVG&gt;]]</f>
        <v>2702802</v>
      </c>
      <c r="L18403">
        <f>IF(Ind_test_1_1_2___RAW_data_task2_630320[[#This Row],[&lt;OPEN&gt;]]-Ind_test_1_1_2___RAW_data_task2_630320[[#This Row],[&lt;CLOSE&gt;]]&gt;=0,0,1)</f>
        <v>1</v>
      </c>
    </row>
    <row r="18404" spans="1:12" x14ac:dyDescent="0.25">
      <c r="A18404" s="1">
        <v>44117</v>
      </c>
      <c r="B18404" s="5">
        <f>MONTH(Ind_test_1_1_2___RAW_data_task2_630320[[#This Row],[&lt;DATE&gt;]])</f>
        <v>10</v>
      </c>
      <c r="C18404" s="5">
        <f>WEEKDAY(Ind_test_1_1_2___RAW_data_task2_630320[[#This Row],[&lt;DATE&gt;]],2)</f>
        <v>2</v>
      </c>
      <c r="D18404" s="2">
        <v>0.80833333333333335</v>
      </c>
      <c r="E18404">
        <v>113638</v>
      </c>
      <c r="F18404">
        <v>114936</v>
      </c>
      <c r="G18404">
        <v>108008</v>
      </c>
      <c r="H18404">
        <v>114164</v>
      </c>
      <c r="I18404">
        <v>28</v>
      </c>
      <c r="J18404">
        <f>AVERAGE(Ind_test_1_1_2___RAW_data_task2_630320[[#This Row],[&lt;OPEN&gt;]:[&lt;CLOSE&gt;]])</f>
        <v>112686.5</v>
      </c>
      <c r="K18404">
        <f>Ind_test_1_1_2___RAW_data_task2_630320[[#This Row],[&lt;VOL&gt;]]*Ind_test_1_1_2___RAW_data_task2_630320[[#This Row],[&lt;AVG&gt;]]</f>
        <v>3155222</v>
      </c>
      <c r="L18404">
        <f>IF(Ind_test_1_1_2___RAW_data_task2_630320[[#This Row],[&lt;OPEN&gt;]]-Ind_test_1_1_2___RAW_data_task2_630320[[#This Row],[&lt;CLOSE&gt;]]&gt;=0,0,1)</f>
        <v>1</v>
      </c>
    </row>
    <row r="18405" spans="1:12" x14ac:dyDescent="0.25">
      <c r="A18405" s="1">
        <v>44117</v>
      </c>
      <c r="B18405" s="5">
        <f>MONTH(Ind_test_1_1_2___RAW_data_task2_630320[[#This Row],[&lt;DATE&gt;]])</f>
        <v>10</v>
      </c>
      <c r="C18405" s="5">
        <f>WEEKDAY(Ind_test_1_1_2___RAW_data_task2_630320[[#This Row],[&lt;DATE&gt;]],2)</f>
        <v>2</v>
      </c>
      <c r="D18405" s="2">
        <v>0.80902777777777779</v>
      </c>
      <c r="E18405">
        <v>110688</v>
      </c>
      <c r="F18405">
        <v>115184</v>
      </c>
      <c r="G18405">
        <v>107945</v>
      </c>
      <c r="H18405">
        <v>111925</v>
      </c>
      <c r="I18405">
        <v>40</v>
      </c>
      <c r="J18405">
        <f>AVERAGE(Ind_test_1_1_2___RAW_data_task2_630320[[#This Row],[&lt;OPEN&gt;]:[&lt;CLOSE&gt;]])</f>
        <v>111435.5</v>
      </c>
      <c r="K18405">
        <f>Ind_test_1_1_2___RAW_data_task2_630320[[#This Row],[&lt;VOL&gt;]]*Ind_test_1_1_2___RAW_data_task2_630320[[#This Row],[&lt;AVG&gt;]]</f>
        <v>4457420</v>
      </c>
      <c r="L18405">
        <f>IF(Ind_test_1_1_2___RAW_data_task2_630320[[#This Row],[&lt;OPEN&gt;]]-Ind_test_1_1_2___RAW_data_task2_630320[[#This Row],[&lt;CLOSE&gt;]]&gt;=0,0,1)</f>
        <v>1</v>
      </c>
    </row>
    <row r="18406" spans="1:12" x14ac:dyDescent="0.25">
      <c r="A18406" s="1">
        <v>44117</v>
      </c>
      <c r="B18406" s="5">
        <f>MONTH(Ind_test_1_1_2___RAW_data_task2_630320[[#This Row],[&lt;DATE&gt;]])</f>
        <v>10</v>
      </c>
      <c r="C18406" s="5">
        <f>WEEKDAY(Ind_test_1_1_2___RAW_data_task2_630320[[#This Row],[&lt;DATE&gt;]],2)</f>
        <v>2</v>
      </c>
      <c r="D18406" s="2">
        <v>0.80972222222222223</v>
      </c>
      <c r="E18406">
        <v>108316</v>
      </c>
      <c r="F18406">
        <v>115274</v>
      </c>
      <c r="G18406">
        <v>108077</v>
      </c>
      <c r="H18406">
        <v>108256</v>
      </c>
      <c r="I18406">
        <v>18</v>
      </c>
      <c r="J18406">
        <f>AVERAGE(Ind_test_1_1_2___RAW_data_task2_630320[[#This Row],[&lt;OPEN&gt;]:[&lt;CLOSE&gt;]])</f>
        <v>109980.75</v>
      </c>
      <c r="K18406">
        <f>Ind_test_1_1_2___RAW_data_task2_630320[[#This Row],[&lt;VOL&gt;]]*Ind_test_1_1_2___RAW_data_task2_630320[[#This Row],[&lt;AVG&gt;]]</f>
        <v>1979653.5</v>
      </c>
      <c r="L18406">
        <f>IF(Ind_test_1_1_2___RAW_data_task2_630320[[#This Row],[&lt;OPEN&gt;]]-Ind_test_1_1_2___RAW_data_task2_630320[[#This Row],[&lt;CLOSE&gt;]]&gt;=0,0,1)</f>
        <v>0</v>
      </c>
    </row>
    <row r="18407" spans="1:12" x14ac:dyDescent="0.25">
      <c r="A18407" s="1">
        <v>44117</v>
      </c>
      <c r="B18407" s="5">
        <f>MONTH(Ind_test_1_1_2___RAW_data_task2_630320[[#This Row],[&lt;DATE&gt;]])</f>
        <v>10</v>
      </c>
      <c r="C18407" s="5">
        <f>WEEKDAY(Ind_test_1_1_2___RAW_data_task2_630320[[#This Row],[&lt;DATE&gt;]],2)</f>
        <v>2</v>
      </c>
      <c r="D18407" s="2">
        <v>0.81041666666666667</v>
      </c>
      <c r="E18407">
        <v>114055</v>
      </c>
      <c r="F18407">
        <v>115183</v>
      </c>
      <c r="G18407">
        <v>108130</v>
      </c>
      <c r="H18407">
        <v>114349</v>
      </c>
      <c r="I18407">
        <v>95</v>
      </c>
      <c r="J18407">
        <f>AVERAGE(Ind_test_1_1_2___RAW_data_task2_630320[[#This Row],[&lt;OPEN&gt;]:[&lt;CLOSE&gt;]])</f>
        <v>112929.25</v>
      </c>
      <c r="K18407">
        <f>Ind_test_1_1_2___RAW_data_task2_630320[[#This Row],[&lt;VOL&gt;]]*Ind_test_1_1_2___RAW_data_task2_630320[[#This Row],[&lt;AVG&gt;]]</f>
        <v>10728278.75</v>
      </c>
      <c r="L18407">
        <f>IF(Ind_test_1_1_2___RAW_data_task2_630320[[#This Row],[&lt;OPEN&gt;]]-Ind_test_1_1_2___RAW_data_task2_630320[[#This Row],[&lt;CLOSE&gt;]]&gt;=0,0,1)</f>
        <v>1</v>
      </c>
    </row>
    <row r="18408" spans="1:12" x14ac:dyDescent="0.25">
      <c r="A18408" s="1">
        <v>44117</v>
      </c>
      <c r="B18408" s="5">
        <f>MONTH(Ind_test_1_1_2___RAW_data_task2_630320[[#This Row],[&lt;DATE&gt;]])</f>
        <v>10</v>
      </c>
      <c r="C18408" s="5">
        <f>WEEKDAY(Ind_test_1_1_2___RAW_data_task2_630320[[#This Row],[&lt;DATE&gt;]],2)</f>
        <v>2</v>
      </c>
      <c r="D18408" s="2">
        <v>0.81111111111111112</v>
      </c>
      <c r="E18408">
        <v>111995</v>
      </c>
      <c r="F18408">
        <v>115283</v>
      </c>
      <c r="G18408">
        <v>108072</v>
      </c>
      <c r="H18408">
        <v>114812</v>
      </c>
      <c r="I18408">
        <v>8</v>
      </c>
      <c r="J18408">
        <f>AVERAGE(Ind_test_1_1_2___RAW_data_task2_630320[[#This Row],[&lt;OPEN&gt;]:[&lt;CLOSE&gt;]])</f>
        <v>112540.5</v>
      </c>
      <c r="K18408">
        <f>Ind_test_1_1_2___RAW_data_task2_630320[[#This Row],[&lt;VOL&gt;]]*Ind_test_1_1_2___RAW_data_task2_630320[[#This Row],[&lt;AVG&gt;]]</f>
        <v>900324</v>
      </c>
      <c r="L18408">
        <f>IF(Ind_test_1_1_2___RAW_data_task2_630320[[#This Row],[&lt;OPEN&gt;]]-Ind_test_1_1_2___RAW_data_task2_630320[[#This Row],[&lt;CLOSE&gt;]]&gt;=0,0,1)</f>
        <v>1</v>
      </c>
    </row>
    <row r="18409" spans="1:12" x14ac:dyDescent="0.25">
      <c r="A18409" s="1">
        <v>44117</v>
      </c>
      <c r="B18409" s="5">
        <f>MONTH(Ind_test_1_1_2___RAW_data_task2_630320[[#This Row],[&lt;DATE&gt;]])</f>
        <v>10</v>
      </c>
      <c r="C18409" s="5">
        <f>WEEKDAY(Ind_test_1_1_2___RAW_data_task2_630320[[#This Row],[&lt;DATE&gt;]],2)</f>
        <v>2</v>
      </c>
      <c r="D18409" s="2">
        <v>0.81180555555555556</v>
      </c>
      <c r="E18409">
        <v>112025</v>
      </c>
      <c r="F18409">
        <v>115118</v>
      </c>
      <c r="G18409">
        <v>107925</v>
      </c>
      <c r="H18409">
        <v>108029</v>
      </c>
      <c r="I18409">
        <v>34</v>
      </c>
      <c r="J18409">
        <f>AVERAGE(Ind_test_1_1_2___RAW_data_task2_630320[[#This Row],[&lt;OPEN&gt;]:[&lt;CLOSE&gt;]])</f>
        <v>110774.25</v>
      </c>
      <c r="K18409">
        <f>Ind_test_1_1_2___RAW_data_task2_630320[[#This Row],[&lt;VOL&gt;]]*Ind_test_1_1_2___RAW_data_task2_630320[[#This Row],[&lt;AVG&gt;]]</f>
        <v>3766324.5</v>
      </c>
      <c r="L18409">
        <f>IF(Ind_test_1_1_2___RAW_data_task2_630320[[#This Row],[&lt;OPEN&gt;]]-Ind_test_1_1_2___RAW_data_task2_630320[[#This Row],[&lt;CLOSE&gt;]]&gt;=0,0,1)</f>
        <v>0</v>
      </c>
    </row>
    <row r="18410" spans="1:12" x14ac:dyDescent="0.25">
      <c r="A18410" s="1">
        <v>44117</v>
      </c>
      <c r="B18410" s="5">
        <f>MONTH(Ind_test_1_1_2___RAW_data_task2_630320[[#This Row],[&lt;DATE&gt;]])</f>
        <v>10</v>
      </c>
      <c r="C18410" s="5">
        <f>WEEKDAY(Ind_test_1_1_2___RAW_data_task2_630320[[#This Row],[&lt;DATE&gt;]],2)</f>
        <v>2</v>
      </c>
      <c r="D18410" s="2">
        <v>0.8125</v>
      </c>
      <c r="E18410">
        <v>108064</v>
      </c>
      <c r="F18410">
        <v>115196</v>
      </c>
      <c r="G18410">
        <v>108064</v>
      </c>
      <c r="H18410">
        <v>111031</v>
      </c>
      <c r="I18410">
        <v>3</v>
      </c>
      <c r="J18410">
        <f>AVERAGE(Ind_test_1_1_2___RAW_data_task2_630320[[#This Row],[&lt;OPEN&gt;]:[&lt;CLOSE&gt;]])</f>
        <v>110588.75</v>
      </c>
      <c r="K18410">
        <f>Ind_test_1_1_2___RAW_data_task2_630320[[#This Row],[&lt;VOL&gt;]]*Ind_test_1_1_2___RAW_data_task2_630320[[#This Row],[&lt;AVG&gt;]]</f>
        <v>331766.25</v>
      </c>
      <c r="L18410">
        <f>IF(Ind_test_1_1_2___RAW_data_task2_630320[[#This Row],[&lt;OPEN&gt;]]-Ind_test_1_1_2___RAW_data_task2_630320[[#This Row],[&lt;CLOSE&gt;]]&gt;=0,0,1)</f>
        <v>1</v>
      </c>
    </row>
    <row r="18411" spans="1:12" x14ac:dyDescent="0.25">
      <c r="A18411" s="1">
        <v>44117</v>
      </c>
      <c r="B18411" s="5">
        <f>MONTH(Ind_test_1_1_2___RAW_data_task2_630320[[#This Row],[&lt;DATE&gt;]])</f>
        <v>10</v>
      </c>
      <c r="C18411" s="5">
        <f>WEEKDAY(Ind_test_1_1_2___RAW_data_task2_630320[[#This Row],[&lt;DATE&gt;]],2)</f>
        <v>2</v>
      </c>
      <c r="D18411" s="2">
        <v>0.81319444444444444</v>
      </c>
      <c r="E18411">
        <v>114979</v>
      </c>
      <c r="F18411">
        <v>115183</v>
      </c>
      <c r="G18411">
        <v>107900</v>
      </c>
      <c r="H18411">
        <v>113548</v>
      </c>
      <c r="I18411">
        <v>46</v>
      </c>
      <c r="J18411">
        <f>AVERAGE(Ind_test_1_1_2___RAW_data_task2_630320[[#This Row],[&lt;OPEN&gt;]:[&lt;CLOSE&gt;]])</f>
        <v>112902.5</v>
      </c>
      <c r="K18411">
        <f>Ind_test_1_1_2___RAW_data_task2_630320[[#This Row],[&lt;VOL&gt;]]*Ind_test_1_1_2___RAW_data_task2_630320[[#This Row],[&lt;AVG&gt;]]</f>
        <v>5193515</v>
      </c>
      <c r="L18411">
        <f>IF(Ind_test_1_1_2___RAW_data_task2_630320[[#This Row],[&lt;OPEN&gt;]]-Ind_test_1_1_2___RAW_data_task2_630320[[#This Row],[&lt;CLOSE&gt;]]&gt;=0,0,1)</f>
        <v>0</v>
      </c>
    </row>
    <row r="18412" spans="1:12" x14ac:dyDescent="0.25">
      <c r="A18412" s="1">
        <v>44117</v>
      </c>
      <c r="B18412" s="5">
        <f>MONTH(Ind_test_1_1_2___RAW_data_task2_630320[[#This Row],[&lt;DATE&gt;]])</f>
        <v>10</v>
      </c>
      <c r="C18412" s="5">
        <f>WEEKDAY(Ind_test_1_1_2___RAW_data_task2_630320[[#This Row],[&lt;DATE&gt;]],2)</f>
        <v>2</v>
      </c>
      <c r="D18412" s="2">
        <v>0.81388888888888888</v>
      </c>
      <c r="E18412">
        <v>110612</v>
      </c>
      <c r="F18412">
        <v>115243</v>
      </c>
      <c r="G18412">
        <v>107958</v>
      </c>
      <c r="H18412">
        <v>110485</v>
      </c>
      <c r="I18412">
        <v>29</v>
      </c>
      <c r="J18412">
        <f>AVERAGE(Ind_test_1_1_2___RAW_data_task2_630320[[#This Row],[&lt;OPEN&gt;]:[&lt;CLOSE&gt;]])</f>
        <v>111074.5</v>
      </c>
      <c r="K18412">
        <f>Ind_test_1_1_2___RAW_data_task2_630320[[#This Row],[&lt;VOL&gt;]]*Ind_test_1_1_2___RAW_data_task2_630320[[#This Row],[&lt;AVG&gt;]]</f>
        <v>3221160.5</v>
      </c>
      <c r="L18412">
        <f>IF(Ind_test_1_1_2___RAW_data_task2_630320[[#This Row],[&lt;OPEN&gt;]]-Ind_test_1_1_2___RAW_data_task2_630320[[#This Row],[&lt;CLOSE&gt;]]&gt;=0,0,1)</f>
        <v>0</v>
      </c>
    </row>
    <row r="18413" spans="1:12" x14ac:dyDescent="0.25">
      <c r="A18413" s="1">
        <v>44117</v>
      </c>
      <c r="B18413" s="5">
        <f>MONTH(Ind_test_1_1_2___RAW_data_task2_630320[[#This Row],[&lt;DATE&gt;]])</f>
        <v>10</v>
      </c>
      <c r="C18413" s="5">
        <f>WEEKDAY(Ind_test_1_1_2___RAW_data_task2_630320[[#This Row],[&lt;DATE&gt;]],2)</f>
        <v>2</v>
      </c>
      <c r="D18413" s="2">
        <v>0.81458333333333333</v>
      </c>
      <c r="E18413">
        <v>109565</v>
      </c>
      <c r="F18413">
        <v>115003</v>
      </c>
      <c r="G18413">
        <v>107969</v>
      </c>
      <c r="H18413">
        <v>114065</v>
      </c>
      <c r="I18413">
        <v>58</v>
      </c>
      <c r="J18413">
        <f>AVERAGE(Ind_test_1_1_2___RAW_data_task2_630320[[#This Row],[&lt;OPEN&gt;]:[&lt;CLOSE&gt;]])</f>
        <v>111650.5</v>
      </c>
      <c r="K18413">
        <f>Ind_test_1_1_2___RAW_data_task2_630320[[#This Row],[&lt;VOL&gt;]]*Ind_test_1_1_2___RAW_data_task2_630320[[#This Row],[&lt;AVG&gt;]]</f>
        <v>6475729</v>
      </c>
      <c r="L18413">
        <f>IF(Ind_test_1_1_2___RAW_data_task2_630320[[#This Row],[&lt;OPEN&gt;]]-Ind_test_1_1_2___RAW_data_task2_630320[[#This Row],[&lt;CLOSE&gt;]]&gt;=0,0,1)</f>
        <v>1</v>
      </c>
    </row>
    <row r="18414" spans="1:12" x14ac:dyDescent="0.25">
      <c r="A18414" s="1">
        <v>44117</v>
      </c>
      <c r="B18414" s="5">
        <f>MONTH(Ind_test_1_1_2___RAW_data_task2_630320[[#This Row],[&lt;DATE&gt;]])</f>
        <v>10</v>
      </c>
      <c r="C18414" s="5">
        <f>WEEKDAY(Ind_test_1_1_2___RAW_data_task2_630320[[#This Row],[&lt;DATE&gt;]],2)</f>
        <v>2</v>
      </c>
      <c r="D18414" s="2">
        <v>0.81527777777777777</v>
      </c>
      <c r="E18414">
        <v>113115</v>
      </c>
      <c r="F18414">
        <v>115223</v>
      </c>
      <c r="G18414">
        <v>107932</v>
      </c>
      <c r="H18414">
        <v>113945</v>
      </c>
      <c r="I18414">
        <v>76</v>
      </c>
      <c r="J18414">
        <f>AVERAGE(Ind_test_1_1_2___RAW_data_task2_630320[[#This Row],[&lt;OPEN&gt;]:[&lt;CLOSE&gt;]])</f>
        <v>112553.75</v>
      </c>
      <c r="K18414">
        <f>Ind_test_1_1_2___RAW_data_task2_630320[[#This Row],[&lt;VOL&gt;]]*Ind_test_1_1_2___RAW_data_task2_630320[[#This Row],[&lt;AVG&gt;]]</f>
        <v>8554085</v>
      </c>
      <c r="L18414">
        <f>IF(Ind_test_1_1_2___RAW_data_task2_630320[[#This Row],[&lt;OPEN&gt;]]-Ind_test_1_1_2___RAW_data_task2_630320[[#This Row],[&lt;CLOSE&gt;]]&gt;=0,0,1)</f>
        <v>1</v>
      </c>
    </row>
    <row r="18415" spans="1:12" x14ac:dyDescent="0.25">
      <c r="A18415" s="1">
        <v>44117</v>
      </c>
      <c r="B18415" s="5">
        <f>MONTH(Ind_test_1_1_2___RAW_data_task2_630320[[#This Row],[&lt;DATE&gt;]])</f>
        <v>10</v>
      </c>
      <c r="C18415" s="5">
        <f>WEEKDAY(Ind_test_1_1_2___RAW_data_task2_630320[[#This Row],[&lt;DATE&gt;]],2)</f>
        <v>2</v>
      </c>
      <c r="D18415" s="2">
        <v>0.81597222222222221</v>
      </c>
      <c r="E18415">
        <v>109090</v>
      </c>
      <c r="F18415">
        <v>115086</v>
      </c>
      <c r="G18415">
        <v>107917</v>
      </c>
      <c r="H18415">
        <v>113548</v>
      </c>
      <c r="I18415">
        <v>47</v>
      </c>
      <c r="J18415">
        <f>AVERAGE(Ind_test_1_1_2___RAW_data_task2_630320[[#This Row],[&lt;OPEN&gt;]:[&lt;CLOSE&gt;]])</f>
        <v>111410.25</v>
      </c>
      <c r="K18415">
        <f>Ind_test_1_1_2___RAW_data_task2_630320[[#This Row],[&lt;VOL&gt;]]*Ind_test_1_1_2___RAW_data_task2_630320[[#This Row],[&lt;AVG&gt;]]</f>
        <v>5236281.75</v>
      </c>
      <c r="L18415">
        <f>IF(Ind_test_1_1_2___RAW_data_task2_630320[[#This Row],[&lt;OPEN&gt;]]-Ind_test_1_1_2___RAW_data_task2_630320[[#This Row],[&lt;CLOSE&gt;]]&gt;=0,0,1)</f>
        <v>1</v>
      </c>
    </row>
    <row r="18416" spans="1:12" x14ac:dyDescent="0.25">
      <c r="A18416" s="1">
        <v>44117</v>
      </c>
      <c r="B18416" s="5">
        <f>MONTH(Ind_test_1_1_2___RAW_data_task2_630320[[#This Row],[&lt;DATE&gt;]])</f>
        <v>10</v>
      </c>
      <c r="C18416" s="5">
        <f>WEEKDAY(Ind_test_1_1_2___RAW_data_task2_630320[[#This Row],[&lt;DATE&gt;]],2)</f>
        <v>2</v>
      </c>
      <c r="D18416" s="2">
        <v>0.81666666666666665</v>
      </c>
      <c r="E18416">
        <v>108766</v>
      </c>
      <c r="F18416">
        <v>115285</v>
      </c>
      <c r="G18416">
        <v>108023</v>
      </c>
      <c r="H18416">
        <v>114939</v>
      </c>
      <c r="I18416">
        <v>6</v>
      </c>
      <c r="J18416">
        <f>AVERAGE(Ind_test_1_1_2___RAW_data_task2_630320[[#This Row],[&lt;OPEN&gt;]:[&lt;CLOSE&gt;]])</f>
        <v>111753.25</v>
      </c>
      <c r="K18416">
        <f>Ind_test_1_1_2___RAW_data_task2_630320[[#This Row],[&lt;VOL&gt;]]*Ind_test_1_1_2___RAW_data_task2_630320[[#This Row],[&lt;AVG&gt;]]</f>
        <v>670519.5</v>
      </c>
      <c r="L18416">
        <f>IF(Ind_test_1_1_2___RAW_data_task2_630320[[#This Row],[&lt;OPEN&gt;]]-Ind_test_1_1_2___RAW_data_task2_630320[[#This Row],[&lt;CLOSE&gt;]]&gt;=0,0,1)</f>
        <v>1</v>
      </c>
    </row>
    <row r="18417" spans="1:12" x14ac:dyDescent="0.25">
      <c r="A18417" s="1">
        <v>44117</v>
      </c>
      <c r="B18417" s="5">
        <f>MONTH(Ind_test_1_1_2___RAW_data_task2_630320[[#This Row],[&lt;DATE&gt;]])</f>
        <v>10</v>
      </c>
      <c r="C18417" s="5">
        <f>WEEKDAY(Ind_test_1_1_2___RAW_data_task2_630320[[#This Row],[&lt;DATE&gt;]],2)</f>
        <v>2</v>
      </c>
      <c r="D18417" s="2">
        <v>0.81736111111111109</v>
      </c>
      <c r="E18417">
        <v>108962</v>
      </c>
      <c r="F18417">
        <v>115200</v>
      </c>
      <c r="G18417">
        <v>108027</v>
      </c>
      <c r="H18417">
        <v>113455</v>
      </c>
      <c r="I18417">
        <v>59</v>
      </c>
      <c r="J18417">
        <f>AVERAGE(Ind_test_1_1_2___RAW_data_task2_630320[[#This Row],[&lt;OPEN&gt;]:[&lt;CLOSE&gt;]])</f>
        <v>111411</v>
      </c>
      <c r="K18417">
        <f>Ind_test_1_1_2___RAW_data_task2_630320[[#This Row],[&lt;VOL&gt;]]*Ind_test_1_1_2___RAW_data_task2_630320[[#This Row],[&lt;AVG&gt;]]</f>
        <v>6573249</v>
      </c>
      <c r="L18417">
        <f>IF(Ind_test_1_1_2___RAW_data_task2_630320[[#This Row],[&lt;OPEN&gt;]]-Ind_test_1_1_2___RAW_data_task2_630320[[#This Row],[&lt;CLOSE&gt;]]&gt;=0,0,1)</f>
        <v>1</v>
      </c>
    </row>
    <row r="18418" spans="1:12" x14ac:dyDescent="0.25">
      <c r="A18418" s="1">
        <v>44117</v>
      </c>
      <c r="B18418" s="5">
        <f>MONTH(Ind_test_1_1_2___RAW_data_task2_630320[[#This Row],[&lt;DATE&gt;]])</f>
        <v>10</v>
      </c>
      <c r="C18418" s="5">
        <f>WEEKDAY(Ind_test_1_1_2___RAW_data_task2_630320[[#This Row],[&lt;DATE&gt;]],2)</f>
        <v>2</v>
      </c>
      <c r="D18418" s="2">
        <v>0.81805555555555554</v>
      </c>
      <c r="E18418">
        <v>115243</v>
      </c>
      <c r="F18418">
        <v>115243</v>
      </c>
      <c r="G18418">
        <v>108063</v>
      </c>
      <c r="H18418">
        <v>113181</v>
      </c>
      <c r="I18418">
        <v>17</v>
      </c>
      <c r="J18418">
        <f>AVERAGE(Ind_test_1_1_2___RAW_data_task2_630320[[#This Row],[&lt;OPEN&gt;]:[&lt;CLOSE&gt;]])</f>
        <v>112932.5</v>
      </c>
      <c r="K18418">
        <f>Ind_test_1_1_2___RAW_data_task2_630320[[#This Row],[&lt;VOL&gt;]]*Ind_test_1_1_2___RAW_data_task2_630320[[#This Row],[&lt;AVG&gt;]]</f>
        <v>1919852.5</v>
      </c>
      <c r="L18418">
        <f>IF(Ind_test_1_1_2___RAW_data_task2_630320[[#This Row],[&lt;OPEN&gt;]]-Ind_test_1_1_2___RAW_data_task2_630320[[#This Row],[&lt;CLOSE&gt;]]&gt;=0,0,1)</f>
        <v>0</v>
      </c>
    </row>
    <row r="18419" spans="1:12" x14ac:dyDescent="0.25">
      <c r="A18419" s="1">
        <v>44117</v>
      </c>
      <c r="B18419" s="5">
        <f>MONTH(Ind_test_1_1_2___RAW_data_task2_630320[[#This Row],[&lt;DATE&gt;]])</f>
        <v>10</v>
      </c>
      <c r="C18419" s="5">
        <f>WEEKDAY(Ind_test_1_1_2___RAW_data_task2_630320[[#This Row],[&lt;DATE&gt;]],2)</f>
        <v>2</v>
      </c>
      <c r="D18419" s="2">
        <v>0.81874999999999998</v>
      </c>
      <c r="E18419">
        <v>112367</v>
      </c>
      <c r="F18419">
        <v>115136</v>
      </c>
      <c r="G18419">
        <v>108162</v>
      </c>
      <c r="H18419">
        <v>111586</v>
      </c>
      <c r="I18419">
        <v>94</v>
      </c>
      <c r="J18419">
        <f>AVERAGE(Ind_test_1_1_2___RAW_data_task2_630320[[#This Row],[&lt;OPEN&gt;]:[&lt;CLOSE&gt;]])</f>
        <v>111812.75</v>
      </c>
      <c r="K18419">
        <f>Ind_test_1_1_2___RAW_data_task2_630320[[#This Row],[&lt;VOL&gt;]]*Ind_test_1_1_2___RAW_data_task2_630320[[#This Row],[&lt;AVG&gt;]]</f>
        <v>10510398.5</v>
      </c>
      <c r="L18419">
        <f>IF(Ind_test_1_1_2___RAW_data_task2_630320[[#This Row],[&lt;OPEN&gt;]]-Ind_test_1_1_2___RAW_data_task2_630320[[#This Row],[&lt;CLOSE&gt;]]&gt;=0,0,1)</f>
        <v>0</v>
      </c>
    </row>
    <row r="18420" spans="1:12" x14ac:dyDescent="0.25">
      <c r="A18420" s="1">
        <v>44117</v>
      </c>
      <c r="B18420" s="5">
        <f>MONTH(Ind_test_1_1_2___RAW_data_task2_630320[[#This Row],[&lt;DATE&gt;]])</f>
        <v>10</v>
      </c>
      <c r="C18420" s="5">
        <f>WEEKDAY(Ind_test_1_1_2___RAW_data_task2_630320[[#This Row],[&lt;DATE&gt;]],2)</f>
        <v>2</v>
      </c>
      <c r="D18420" s="2">
        <v>0.81944444444444442</v>
      </c>
      <c r="E18420">
        <v>109749</v>
      </c>
      <c r="F18420">
        <v>114797</v>
      </c>
      <c r="G18420">
        <v>107942</v>
      </c>
      <c r="H18420">
        <v>108659</v>
      </c>
      <c r="I18420">
        <v>17</v>
      </c>
      <c r="J18420">
        <f>AVERAGE(Ind_test_1_1_2___RAW_data_task2_630320[[#This Row],[&lt;OPEN&gt;]:[&lt;CLOSE&gt;]])</f>
        <v>110286.75</v>
      </c>
      <c r="K18420">
        <f>Ind_test_1_1_2___RAW_data_task2_630320[[#This Row],[&lt;VOL&gt;]]*Ind_test_1_1_2___RAW_data_task2_630320[[#This Row],[&lt;AVG&gt;]]</f>
        <v>1874874.75</v>
      </c>
      <c r="L18420">
        <f>IF(Ind_test_1_1_2___RAW_data_task2_630320[[#This Row],[&lt;OPEN&gt;]]-Ind_test_1_1_2___RAW_data_task2_630320[[#This Row],[&lt;CLOSE&gt;]]&gt;=0,0,1)</f>
        <v>0</v>
      </c>
    </row>
    <row r="18421" spans="1:12" x14ac:dyDescent="0.25">
      <c r="A18421" s="1">
        <v>44117</v>
      </c>
      <c r="B18421" s="5">
        <f>MONTH(Ind_test_1_1_2___RAW_data_task2_630320[[#This Row],[&lt;DATE&gt;]])</f>
        <v>10</v>
      </c>
      <c r="C18421" s="5">
        <f>WEEKDAY(Ind_test_1_1_2___RAW_data_task2_630320[[#This Row],[&lt;DATE&gt;]],2)</f>
        <v>2</v>
      </c>
      <c r="D18421" s="2">
        <v>0.82013888888888886</v>
      </c>
      <c r="E18421">
        <v>114883</v>
      </c>
      <c r="F18421">
        <v>115237</v>
      </c>
      <c r="G18421">
        <v>108031</v>
      </c>
      <c r="H18421">
        <v>113543</v>
      </c>
      <c r="I18421">
        <v>82</v>
      </c>
      <c r="J18421">
        <f>AVERAGE(Ind_test_1_1_2___RAW_data_task2_630320[[#This Row],[&lt;OPEN&gt;]:[&lt;CLOSE&gt;]])</f>
        <v>112923.5</v>
      </c>
      <c r="K18421">
        <f>Ind_test_1_1_2___RAW_data_task2_630320[[#This Row],[&lt;VOL&gt;]]*Ind_test_1_1_2___RAW_data_task2_630320[[#This Row],[&lt;AVG&gt;]]</f>
        <v>9259727</v>
      </c>
      <c r="L18421">
        <f>IF(Ind_test_1_1_2___RAW_data_task2_630320[[#This Row],[&lt;OPEN&gt;]]-Ind_test_1_1_2___RAW_data_task2_630320[[#This Row],[&lt;CLOSE&gt;]]&gt;=0,0,1)</f>
        <v>0</v>
      </c>
    </row>
    <row r="18422" spans="1:12" x14ac:dyDescent="0.25">
      <c r="A18422" s="1">
        <v>44117</v>
      </c>
      <c r="B18422" s="5">
        <f>MONTH(Ind_test_1_1_2___RAW_data_task2_630320[[#This Row],[&lt;DATE&gt;]])</f>
        <v>10</v>
      </c>
      <c r="C18422" s="5">
        <f>WEEKDAY(Ind_test_1_1_2___RAW_data_task2_630320[[#This Row],[&lt;DATE&gt;]],2)</f>
        <v>2</v>
      </c>
      <c r="D18422" s="2">
        <v>0.8208333333333333</v>
      </c>
      <c r="E18422">
        <v>113215</v>
      </c>
      <c r="F18422">
        <v>115222</v>
      </c>
      <c r="G18422">
        <v>107963</v>
      </c>
      <c r="H18422">
        <v>113349</v>
      </c>
      <c r="I18422">
        <v>95</v>
      </c>
      <c r="J18422">
        <f>AVERAGE(Ind_test_1_1_2___RAW_data_task2_630320[[#This Row],[&lt;OPEN&gt;]:[&lt;CLOSE&gt;]])</f>
        <v>112437.25</v>
      </c>
      <c r="K18422">
        <f>Ind_test_1_1_2___RAW_data_task2_630320[[#This Row],[&lt;VOL&gt;]]*Ind_test_1_1_2___RAW_data_task2_630320[[#This Row],[&lt;AVG&gt;]]</f>
        <v>10681538.75</v>
      </c>
      <c r="L18422">
        <f>IF(Ind_test_1_1_2___RAW_data_task2_630320[[#This Row],[&lt;OPEN&gt;]]-Ind_test_1_1_2___RAW_data_task2_630320[[#This Row],[&lt;CLOSE&gt;]]&gt;=0,0,1)</f>
        <v>1</v>
      </c>
    </row>
    <row r="18423" spans="1:12" x14ac:dyDescent="0.25">
      <c r="A18423" s="1">
        <v>44117</v>
      </c>
      <c r="B18423" s="5">
        <f>MONTH(Ind_test_1_1_2___RAW_data_task2_630320[[#This Row],[&lt;DATE&gt;]])</f>
        <v>10</v>
      </c>
      <c r="C18423" s="5">
        <f>WEEKDAY(Ind_test_1_1_2___RAW_data_task2_630320[[#This Row],[&lt;DATE&gt;]],2)</f>
        <v>2</v>
      </c>
      <c r="D18423" s="2">
        <v>0.82152777777777775</v>
      </c>
      <c r="E18423">
        <v>111580</v>
      </c>
      <c r="F18423">
        <v>115234</v>
      </c>
      <c r="G18423">
        <v>107914</v>
      </c>
      <c r="H18423">
        <v>114589</v>
      </c>
      <c r="I18423">
        <v>17</v>
      </c>
      <c r="J18423">
        <f>AVERAGE(Ind_test_1_1_2___RAW_data_task2_630320[[#This Row],[&lt;OPEN&gt;]:[&lt;CLOSE&gt;]])</f>
        <v>112329.25</v>
      </c>
      <c r="K18423">
        <f>Ind_test_1_1_2___RAW_data_task2_630320[[#This Row],[&lt;VOL&gt;]]*Ind_test_1_1_2___RAW_data_task2_630320[[#This Row],[&lt;AVG&gt;]]</f>
        <v>1909597.25</v>
      </c>
      <c r="L18423">
        <f>IF(Ind_test_1_1_2___RAW_data_task2_630320[[#This Row],[&lt;OPEN&gt;]]-Ind_test_1_1_2___RAW_data_task2_630320[[#This Row],[&lt;CLOSE&gt;]]&gt;=0,0,1)</f>
        <v>1</v>
      </c>
    </row>
    <row r="18424" spans="1:12" x14ac:dyDescent="0.25">
      <c r="A18424" s="1">
        <v>44117</v>
      </c>
      <c r="B18424" s="5">
        <f>MONTH(Ind_test_1_1_2___RAW_data_task2_630320[[#This Row],[&lt;DATE&gt;]])</f>
        <v>10</v>
      </c>
      <c r="C18424" s="5">
        <f>WEEKDAY(Ind_test_1_1_2___RAW_data_task2_630320[[#This Row],[&lt;DATE&gt;]],2)</f>
        <v>2</v>
      </c>
      <c r="D18424" s="2">
        <v>0.82222222222222219</v>
      </c>
      <c r="E18424">
        <v>112222</v>
      </c>
      <c r="F18424">
        <v>115271</v>
      </c>
      <c r="G18424">
        <v>108033</v>
      </c>
      <c r="H18424">
        <v>109974</v>
      </c>
      <c r="I18424">
        <v>97</v>
      </c>
      <c r="J18424">
        <f>AVERAGE(Ind_test_1_1_2___RAW_data_task2_630320[[#This Row],[&lt;OPEN&gt;]:[&lt;CLOSE&gt;]])</f>
        <v>111375</v>
      </c>
      <c r="K18424">
        <f>Ind_test_1_1_2___RAW_data_task2_630320[[#This Row],[&lt;VOL&gt;]]*Ind_test_1_1_2___RAW_data_task2_630320[[#This Row],[&lt;AVG&gt;]]</f>
        <v>10803375</v>
      </c>
      <c r="L18424">
        <f>IF(Ind_test_1_1_2___RAW_data_task2_630320[[#This Row],[&lt;OPEN&gt;]]-Ind_test_1_1_2___RAW_data_task2_630320[[#This Row],[&lt;CLOSE&gt;]]&gt;=0,0,1)</f>
        <v>0</v>
      </c>
    </row>
    <row r="18425" spans="1:12" x14ac:dyDescent="0.25">
      <c r="A18425" s="1">
        <v>44117</v>
      </c>
      <c r="B18425" s="5">
        <f>MONTH(Ind_test_1_1_2___RAW_data_task2_630320[[#This Row],[&lt;DATE&gt;]])</f>
        <v>10</v>
      </c>
      <c r="C18425" s="5">
        <f>WEEKDAY(Ind_test_1_1_2___RAW_data_task2_630320[[#This Row],[&lt;DATE&gt;]],2)</f>
        <v>2</v>
      </c>
      <c r="D18425" s="2">
        <v>0.82291666666666663</v>
      </c>
      <c r="E18425">
        <v>110840</v>
      </c>
      <c r="F18425">
        <v>115240</v>
      </c>
      <c r="G18425">
        <v>107978</v>
      </c>
      <c r="H18425">
        <v>111872</v>
      </c>
      <c r="I18425">
        <v>87</v>
      </c>
      <c r="J18425">
        <f>AVERAGE(Ind_test_1_1_2___RAW_data_task2_630320[[#This Row],[&lt;OPEN&gt;]:[&lt;CLOSE&gt;]])</f>
        <v>111482.5</v>
      </c>
      <c r="K18425">
        <f>Ind_test_1_1_2___RAW_data_task2_630320[[#This Row],[&lt;VOL&gt;]]*Ind_test_1_1_2___RAW_data_task2_630320[[#This Row],[&lt;AVG&gt;]]</f>
        <v>9698977.5</v>
      </c>
      <c r="L18425">
        <f>IF(Ind_test_1_1_2___RAW_data_task2_630320[[#This Row],[&lt;OPEN&gt;]]-Ind_test_1_1_2___RAW_data_task2_630320[[#This Row],[&lt;CLOSE&gt;]]&gt;=0,0,1)</f>
        <v>1</v>
      </c>
    </row>
    <row r="18426" spans="1:12" x14ac:dyDescent="0.25">
      <c r="A18426" s="1">
        <v>44117</v>
      </c>
      <c r="B18426" s="5">
        <f>MONTH(Ind_test_1_1_2___RAW_data_task2_630320[[#This Row],[&lt;DATE&gt;]])</f>
        <v>10</v>
      </c>
      <c r="C18426" s="5">
        <f>WEEKDAY(Ind_test_1_1_2___RAW_data_task2_630320[[#This Row],[&lt;DATE&gt;]],2)</f>
        <v>2</v>
      </c>
      <c r="D18426" s="2">
        <v>0.82361111111111107</v>
      </c>
      <c r="E18426">
        <v>113376</v>
      </c>
      <c r="F18426">
        <v>115211</v>
      </c>
      <c r="G18426">
        <v>107902</v>
      </c>
      <c r="H18426">
        <v>112713</v>
      </c>
      <c r="I18426">
        <v>66</v>
      </c>
      <c r="J18426">
        <f>AVERAGE(Ind_test_1_1_2___RAW_data_task2_630320[[#This Row],[&lt;OPEN&gt;]:[&lt;CLOSE&gt;]])</f>
        <v>112300.5</v>
      </c>
      <c r="K18426">
        <f>Ind_test_1_1_2___RAW_data_task2_630320[[#This Row],[&lt;VOL&gt;]]*Ind_test_1_1_2___RAW_data_task2_630320[[#This Row],[&lt;AVG&gt;]]</f>
        <v>7411833</v>
      </c>
      <c r="L18426">
        <f>IF(Ind_test_1_1_2___RAW_data_task2_630320[[#This Row],[&lt;OPEN&gt;]]-Ind_test_1_1_2___RAW_data_task2_630320[[#This Row],[&lt;CLOSE&gt;]]&gt;=0,0,1)</f>
        <v>0</v>
      </c>
    </row>
    <row r="18427" spans="1:12" x14ac:dyDescent="0.25">
      <c r="A18427" s="1">
        <v>44117</v>
      </c>
      <c r="B18427" s="5">
        <f>MONTH(Ind_test_1_1_2___RAW_data_task2_630320[[#This Row],[&lt;DATE&gt;]])</f>
        <v>10</v>
      </c>
      <c r="C18427" s="5">
        <f>WEEKDAY(Ind_test_1_1_2___RAW_data_task2_630320[[#This Row],[&lt;DATE&gt;]],2)</f>
        <v>2</v>
      </c>
      <c r="D18427" s="2">
        <v>0.82430555555555551</v>
      </c>
      <c r="E18427">
        <v>108431</v>
      </c>
      <c r="F18427">
        <v>115171</v>
      </c>
      <c r="G18427">
        <v>107912</v>
      </c>
      <c r="H18427">
        <v>111616</v>
      </c>
      <c r="I18427">
        <v>77</v>
      </c>
      <c r="J18427">
        <f>AVERAGE(Ind_test_1_1_2___RAW_data_task2_630320[[#This Row],[&lt;OPEN&gt;]:[&lt;CLOSE&gt;]])</f>
        <v>110782.5</v>
      </c>
      <c r="K18427">
        <f>Ind_test_1_1_2___RAW_data_task2_630320[[#This Row],[&lt;VOL&gt;]]*Ind_test_1_1_2___RAW_data_task2_630320[[#This Row],[&lt;AVG&gt;]]</f>
        <v>8530252.5</v>
      </c>
      <c r="L18427">
        <f>IF(Ind_test_1_1_2___RAW_data_task2_630320[[#This Row],[&lt;OPEN&gt;]]-Ind_test_1_1_2___RAW_data_task2_630320[[#This Row],[&lt;CLOSE&gt;]]&gt;=0,0,1)</f>
        <v>1</v>
      </c>
    </row>
    <row r="18428" spans="1:12" x14ac:dyDescent="0.25">
      <c r="A18428" s="1">
        <v>44117</v>
      </c>
      <c r="B18428" s="5">
        <f>MONTH(Ind_test_1_1_2___RAW_data_task2_630320[[#This Row],[&lt;DATE&gt;]])</f>
        <v>10</v>
      </c>
      <c r="C18428" s="5">
        <f>WEEKDAY(Ind_test_1_1_2___RAW_data_task2_630320[[#This Row],[&lt;DATE&gt;]],2)</f>
        <v>2</v>
      </c>
      <c r="D18428" s="2">
        <v>0.82499999999999996</v>
      </c>
      <c r="E18428">
        <v>113366</v>
      </c>
      <c r="F18428">
        <v>115216</v>
      </c>
      <c r="G18428">
        <v>107902</v>
      </c>
      <c r="H18428">
        <v>110210</v>
      </c>
      <c r="I18428">
        <v>23</v>
      </c>
      <c r="J18428">
        <f>AVERAGE(Ind_test_1_1_2___RAW_data_task2_630320[[#This Row],[&lt;OPEN&gt;]:[&lt;CLOSE&gt;]])</f>
        <v>111673.5</v>
      </c>
      <c r="K18428">
        <f>Ind_test_1_1_2___RAW_data_task2_630320[[#This Row],[&lt;VOL&gt;]]*Ind_test_1_1_2___RAW_data_task2_630320[[#This Row],[&lt;AVG&gt;]]</f>
        <v>2568490.5</v>
      </c>
      <c r="L18428">
        <f>IF(Ind_test_1_1_2___RAW_data_task2_630320[[#This Row],[&lt;OPEN&gt;]]-Ind_test_1_1_2___RAW_data_task2_630320[[#This Row],[&lt;CLOSE&gt;]]&gt;=0,0,1)</f>
        <v>0</v>
      </c>
    </row>
    <row r="18429" spans="1:12" x14ac:dyDescent="0.25">
      <c r="A18429" s="1">
        <v>44117</v>
      </c>
      <c r="B18429" s="5">
        <f>MONTH(Ind_test_1_1_2___RAW_data_task2_630320[[#This Row],[&lt;DATE&gt;]])</f>
        <v>10</v>
      </c>
      <c r="C18429" s="5">
        <f>WEEKDAY(Ind_test_1_1_2___RAW_data_task2_630320[[#This Row],[&lt;DATE&gt;]],2)</f>
        <v>2</v>
      </c>
      <c r="D18429" s="2">
        <v>0.8256944444444444</v>
      </c>
      <c r="E18429">
        <v>110463</v>
      </c>
      <c r="F18429">
        <v>115281</v>
      </c>
      <c r="G18429">
        <v>107919</v>
      </c>
      <c r="H18429">
        <v>110618</v>
      </c>
      <c r="I18429">
        <v>95</v>
      </c>
      <c r="J18429">
        <f>AVERAGE(Ind_test_1_1_2___RAW_data_task2_630320[[#This Row],[&lt;OPEN&gt;]:[&lt;CLOSE&gt;]])</f>
        <v>111070.25</v>
      </c>
      <c r="K18429">
        <f>Ind_test_1_1_2___RAW_data_task2_630320[[#This Row],[&lt;VOL&gt;]]*Ind_test_1_1_2___RAW_data_task2_630320[[#This Row],[&lt;AVG&gt;]]</f>
        <v>10551673.75</v>
      </c>
      <c r="L18429">
        <f>IF(Ind_test_1_1_2___RAW_data_task2_630320[[#This Row],[&lt;OPEN&gt;]]-Ind_test_1_1_2___RAW_data_task2_630320[[#This Row],[&lt;CLOSE&gt;]]&gt;=0,0,1)</f>
        <v>1</v>
      </c>
    </row>
    <row r="18430" spans="1:12" x14ac:dyDescent="0.25">
      <c r="A18430" s="1">
        <v>44117</v>
      </c>
      <c r="B18430" s="5">
        <f>MONTH(Ind_test_1_1_2___RAW_data_task2_630320[[#This Row],[&lt;DATE&gt;]])</f>
        <v>10</v>
      </c>
      <c r="C18430" s="5">
        <f>WEEKDAY(Ind_test_1_1_2___RAW_data_task2_630320[[#This Row],[&lt;DATE&gt;]],2)</f>
        <v>2</v>
      </c>
      <c r="D18430" s="2">
        <v>0.82638888888888884</v>
      </c>
      <c r="E18430">
        <v>113300</v>
      </c>
      <c r="F18430">
        <v>115073</v>
      </c>
      <c r="G18430">
        <v>107903</v>
      </c>
      <c r="H18430">
        <v>114373</v>
      </c>
      <c r="I18430">
        <v>59</v>
      </c>
      <c r="J18430">
        <f>AVERAGE(Ind_test_1_1_2___RAW_data_task2_630320[[#This Row],[&lt;OPEN&gt;]:[&lt;CLOSE&gt;]])</f>
        <v>112662.25</v>
      </c>
      <c r="K18430">
        <f>Ind_test_1_1_2___RAW_data_task2_630320[[#This Row],[&lt;VOL&gt;]]*Ind_test_1_1_2___RAW_data_task2_630320[[#This Row],[&lt;AVG&gt;]]</f>
        <v>6647072.75</v>
      </c>
      <c r="L18430">
        <f>IF(Ind_test_1_1_2___RAW_data_task2_630320[[#This Row],[&lt;OPEN&gt;]]-Ind_test_1_1_2___RAW_data_task2_630320[[#This Row],[&lt;CLOSE&gt;]]&gt;=0,0,1)</f>
        <v>1</v>
      </c>
    </row>
    <row r="18431" spans="1:12" x14ac:dyDescent="0.25">
      <c r="A18431" s="1">
        <v>44117</v>
      </c>
      <c r="B18431" s="5">
        <f>MONTH(Ind_test_1_1_2___RAW_data_task2_630320[[#This Row],[&lt;DATE&gt;]])</f>
        <v>10</v>
      </c>
      <c r="C18431" s="5">
        <f>WEEKDAY(Ind_test_1_1_2___RAW_data_task2_630320[[#This Row],[&lt;DATE&gt;]],2)</f>
        <v>2</v>
      </c>
      <c r="D18431" s="2">
        <v>0.82708333333333328</v>
      </c>
      <c r="E18431">
        <v>110491</v>
      </c>
      <c r="F18431">
        <v>115271</v>
      </c>
      <c r="G18431">
        <v>108052</v>
      </c>
      <c r="H18431">
        <v>113791</v>
      </c>
      <c r="I18431">
        <v>23</v>
      </c>
      <c r="J18431">
        <f>AVERAGE(Ind_test_1_1_2___RAW_data_task2_630320[[#This Row],[&lt;OPEN&gt;]:[&lt;CLOSE&gt;]])</f>
        <v>111901.25</v>
      </c>
      <c r="K18431">
        <f>Ind_test_1_1_2___RAW_data_task2_630320[[#This Row],[&lt;VOL&gt;]]*Ind_test_1_1_2___RAW_data_task2_630320[[#This Row],[&lt;AVG&gt;]]</f>
        <v>2573728.75</v>
      </c>
      <c r="L18431">
        <f>IF(Ind_test_1_1_2___RAW_data_task2_630320[[#This Row],[&lt;OPEN&gt;]]-Ind_test_1_1_2___RAW_data_task2_630320[[#This Row],[&lt;CLOSE&gt;]]&gt;=0,0,1)</f>
        <v>1</v>
      </c>
    </row>
    <row r="18432" spans="1:12" x14ac:dyDescent="0.25">
      <c r="A18432" s="1">
        <v>44117</v>
      </c>
      <c r="B18432" s="5">
        <f>MONTH(Ind_test_1_1_2___RAW_data_task2_630320[[#This Row],[&lt;DATE&gt;]])</f>
        <v>10</v>
      </c>
      <c r="C18432" s="5">
        <f>WEEKDAY(Ind_test_1_1_2___RAW_data_task2_630320[[#This Row],[&lt;DATE&gt;]],2)</f>
        <v>2</v>
      </c>
      <c r="D18432" s="2">
        <v>0.82777777777777772</v>
      </c>
      <c r="E18432">
        <v>108581</v>
      </c>
      <c r="F18432">
        <v>115115</v>
      </c>
      <c r="G18432">
        <v>108055</v>
      </c>
      <c r="H18432">
        <v>109707</v>
      </c>
      <c r="I18432">
        <v>84</v>
      </c>
      <c r="J18432">
        <f>AVERAGE(Ind_test_1_1_2___RAW_data_task2_630320[[#This Row],[&lt;OPEN&gt;]:[&lt;CLOSE&gt;]])</f>
        <v>110364.5</v>
      </c>
      <c r="K18432">
        <f>Ind_test_1_1_2___RAW_data_task2_630320[[#This Row],[&lt;VOL&gt;]]*Ind_test_1_1_2___RAW_data_task2_630320[[#This Row],[&lt;AVG&gt;]]</f>
        <v>9270618</v>
      </c>
      <c r="L18432">
        <f>IF(Ind_test_1_1_2___RAW_data_task2_630320[[#This Row],[&lt;OPEN&gt;]]-Ind_test_1_1_2___RAW_data_task2_630320[[#This Row],[&lt;CLOSE&gt;]]&gt;=0,0,1)</f>
        <v>1</v>
      </c>
    </row>
    <row r="18433" spans="1:12" x14ac:dyDescent="0.25">
      <c r="A18433" s="1">
        <v>44117</v>
      </c>
      <c r="B18433" s="5">
        <f>MONTH(Ind_test_1_1_2___RAW_data_task2_630320[[#This Row],[&lt;DATE&gt;]])</f>
        <v>10</v>
      </c>
      <c r="C18433" s="5">
        <f>WEEKDAY(Ind_test_1_1_2___RAW_data_task2_630320[[#This Row],[&lt;DATE&gt;]],2)</f>
        <v>2</v>
      </c>
      <c r="D18433" s="2">
        <v>0.82847222222222228</v>
      </c>
      <c r="E18433">
        <v>114375</v>
      </c>
      <c r="F18433">
        <v>115149</v>
      </c>
      <c r="G18433">
        <v>108066</v>
      </c>
      <c r="H18433">
        <v>108066</v>
      </c>
      <c r="I18433">
        <v>59</v>
      </c>
      <c r="J18433">
        <f>AVERAGE(Ind_test_1_1_2___RAW_data_task2_630320[[#This Row],[&lt;OPEN&gt;]:[&lt;CLOSE&gt;]])</f>
        <v>111414</v>
      </c>
      <c r="K18433">
        <f>Ind_test_1_1_2___RAW_data_task2_630320[[#This Row],[&lt;VOL&gt;]]*Ind_test_1_1_2___RAW_data_task2_630320[[#This Row],[&lt;AVG&gt;]]</f>
        <v>6573426</v>
      </c>
      <c r="L18433">
        <f>IF(Ind_test_1_1_2___RAW_data_task2_630320[[#This Row],[&lt;OPEN&gt;]]-Ind_test_1_1_2___RAW_data_task2_630320[[#This Row],[&lt;CLOSE&gt;]]&gt;=0,0,1)</f>
        <v>0</v>
      </c>
    </row>
    <row r="18434" spans="1:12" x14ac:dyDescent="0.25">
      <c r="A18434" s="1">
        <v>44117</v>
      </c>
      <c r="B18434" s="5">
        <f>MONTH(Ind_test_1_1_2___RAW_data_task2_630320[[#This Row],[&lt;DATE&gt;]])</f>
        <v>10</v>
      </c>
      <c r="C18434" s="5">
        <f>WEEKDAY(Ind_test_1_1_2___RAW_data_task2_630320[[#This Row],[&lt;DATE&gt;]],2)</f>
        <v>2</v>
      </c>
      <c r="D18434" s="2">
        <v>0.82916666666666672</v>
      </c>
      <c r="E18434">
        <v>110216</v>
      </c>
      <c r="F18434">
        <v>115244</v>
      </c>
      <c r="G18434">
        <v>108060</v>
      </c>
      <c r="H18434">
        <v>109990</v>
      </c>
      <c r="I18434">
        <v>41</v>
      </c>
      <c r="J18434">
        <f>AVERAGE(Ind_test_1_1_2___RAW_data_task2_630320[[#This Row],[&lt;OPEN&gt;]:[&lt;CLOSE&gt;]])</f>
        <v>110877.5</v>
      </c>
      <c r="K18434">
        <f>Ind_test_1_1_2___RAW_data_task2_630320[[#This Row],[&lt;VOL&gt;]]*Ind_test_1_1_2___RAW_data_task2_630320[[#This Row],[&lt;AVG&gt;]]</f>
        <v>4545977.5</v>
      </c>
      <c r="L18434">
        <f>IF(Ind_test_1_1_2___RAW_data_task2_630320[[#This Row],[&lt;OPEN&gt;]]-Ind_test_1_1_2___RAW_data_task2_630320[[#This Row],[&lt;CLOSE&gt;]]&gt;=0,0,1)</f>
        <v>0</v>
      </c>
    </row>
    <row r="18435" spans="1:12" x14ac:dyDescent="0.25">
      <c r="A18435" s="1">
        <v>44117</v>
      </c>
      <c r="B18435" s="5">
        <f>MONTH(Ind_test_1_1_2___RAW_data_task2_630320[[#This Row],[&lt;DATE&gt;]])</f>
        <v>10</v>
      </c>
      <c r="C18435" s="5">
        <f>WEEKDAY(Ind_test_1_1_2___RAW_data_task2_630320[[#This Row],[&lt;DATE&gt;]],2)</f>
        <v>2</v>
      </c>
      <c r="D18435" s="2">
        <v>0.82986111111111116</v>
      </c>
      <c r="E18435">
        <v>114616</v>
      </c>
      <c r="F18435">
        <v>115276</v>
      </c>
      <c r="G18435">
        <v>108096</v>
      </c>
      <c r="H18435">
        <v>111757</v>
      </c>
      <c r="I18435">
        <v>63</v>
      </c>
      <c r="J18435">
        <f>AVERAGE(Ind_test_1_1_2___RAW_data_task2_630320[[#This Row],[&lt;OPEN&gt;]:[&lt;CLOSE&gt;]])</f>
        <v>112436.25</v>
      </c>
      <c r="K18435">
        <f>Ind_test_1_1_2___RAW_data_task2_630320[[#This Row],[&lt;VOL&gt;]]*Ind_test_1_1_2___RAW_data_task2_630320[[#This Row],[&lt;AVG&gt;]]</f>
        <v>7083483.75</v>
      </c>
      <c r="L18435">
        <f>IF(Ind_test_1_1_2___RAW_data_task2_630320[[#This Row],[&lt;OPEN&gt;]]-Ind_test_1_1_2___RAW_data_task2_630320[[#This Row],[&lt;CLOSE&gt;]]&gt;=0,0,1)</f>
        <v>0</v>
      </c>
    </row>
    <row r="18436" spans="1:12" x14ac:dyDescent="0.25">
      <c r="A18436" s="1">
        <v>44117</v>
      </c>
      <c r="B18436" s="5">
        <f>MONTH(Ind_test_1_1_2___RAW_data_task2_630320[[#This Row],[&lt;DATE&gt;]])</f>
        <v>10</v>
      </c>
      <c r="C18436" s="5">
        <f>WEEKDAY(Ind_test_1_1_2___RAW_data_task2_630320[[#This Row],[&lt;DATE&gt;]],2)</f>
        <v>2</v>
      </c>
      <c r="D18436" s="2">
        <v>0.8305555555555556</v>
      </c>
      <c r="E18436">
        <v>110127</v>
      </c>
      <c r="F18436">
        <v>115221</v>
      </c>
      <c r="G18436">
        <v>108114</v>
      </c>
      <c r="H18436">
        <v>113246</v>
      </c>
      <c r="I18436">
        <v>93</v>
      </c>
      <c r="J18436">
        <f>AVERAGE(Ind_test_1_1_2___RAW_data_task2_630320[[#This Row],[&lt;OPEN&gt;]:[&lt;CLOSE&gt;]])</f>
        <v>111677</v>
      </c>
      <c r="K18436">
        <f>Ind_test_1_1_2___RAW_data_task2_630320[[#This Row],[&lt;VOL&gt;]]*Ind_test_1_1_2___RAW_data_task2_630320[[#This Row],[&lt;AVG&gt;]]</f>
        <v>10385961</v>
      </c>
      <c r="L18436">
        <f>IF(Ind_test_1_1_2___RAW_data_task2_630320[[#This Row],[&lt;OPEN&gt;]]-Ind_test_1_1_2___RAW_data_task2_630320[[#This Row],[&lt;CLOSE&gt;]]&gt;=0,0,1)</f>
        <v>1</v>
      </c>
    </row>
    <row r="18437" spans="1:12" x14ac:dyDescent="0.25">
      <c r="A18437" s="1">
        <v>44117</v>
      </c>
      <c r="B18437" s="5">
        <f>MONTH(Ind_test_1_1_2___RAW_data_task2_630320[[#This Row],[&lt;DATE&gt;]])</f>
        <v>10</v>
      </c>
      <c r="C18437" s="5">
        <f>WEEKDAY(Ind_test_1_1_2___RAW_data_task2_630320[[#This Row],[&lt;DATE&gt;]],2)</f>
        <v>2</v>
      </c>
      <c r="D18437" s="2">
        <v>0.83125000000000004</v>
      </c>
      <c r="E18437">
        <v>112239</v>
      </c>
      <c r="F18437">
        <v>115265</v>
      </c>
      <c r="G18437">
        <v>107967</v>
      </c>
      <c r="H18437">
        <v>108714</v>
      </c>
      <c r="I18437">
        <v>22</v>
      </c>
      <c r="J18437">
        <f>AVERAGE(Ind_test_1_1_2___RAW_data_task2_630320[[#This Row],[&lt;OPEN&gt;]:[&lt;CLOSE&gt;]])</f>
        <v>111046.25</v>
      </c>
      <c r="K18437">
        <f>Ind_test_1_1_2___RAW_data_task2_630320[[#This Row],[&lt;VOL&gt;]]*Ind_test_1_1_2___RAW_data_task2_630320[[#This Row],[&lt;AVG&gt;]]</f>
        <v>2443017.5</v>
      </c>
      <c r="L18437">
        <f>IF(Ind_test_1_1_2___RAW_data_task2_630320[[#This Row],[&lt;OPEN&gt;]]-Ind_test_1_1_2___RAW_data_task2_630320[[#This Row],[&lt;CLOSE&gt;]]&gt;=0,0,1)</f>
        <v>0</v>
      </c>
    </row>
    <row r="18438" spans="1:12" x14ac:dyDescent="0.25">
      <c r="A18438" s="1">
        <v>44117</v>
      </c>
      <c r="B18438" s="5">
        <f>MONTH(Ind_test_1_1_2___RAW_data_task2_630320[[#This Row],[&lt;DATE&gt;]])</f>
        <v>10</v>
      </c>
      <c r="C18438" s="5">
        <f>WEEKDAY(Ind_test_1_1_2___RAW_data_task2_630320[[#This Row],[&lt;DATE&gt;]],2)</f>
        <v>2</v>
      </c>
      <c r="D18438" s="2">
        <v>0.83194444444444449</v>
      </c>
      <c r="E18438">
        <v>111274</v>
      </c>
      <c r="F18438">
        <v>115032</v>
      </c>
      <c r="G18438">
        <v>108034</v>
      </c>
      <c r="H18438">
        <v>108815</v>
      </c>
      <c r="I18438">
        <v>33</v>
      </c>
      <c r="J18438">
        <f>AVERAGE(Ind_test_1_1_2___RAW_data_task2_630320[[#This Row],[&lt;OPEN&gt;]:[&lt;CLOSE&gt;]])</f>
        <v>110788.75</v>
      </c>
      <c r="K18438">
        <f>Ind_test_1_1_2___RAW_data_task2_630320[[#This Row],[&lt;VOL&gt;]]*Ind_test_1_1_2___RAW_data_task2_630320[[#This Row],[&lt;AVG&gt;]]</f>
        <v>3656028.75</v>
      </c>
      <c r="L18438">
        <f>IF(Ind_test_1_1_2___RAW_data_task2_630320[[#This Row],[&lt;OPEN&gt;]]-Ind_test_1_1_2___RAW_data_task2_630320[[#This Row],[&lt;CLOSE&gt;]]&gt;=0,0,1)</f>
        <v>0</v>
      </c>
    </row>
    <row r="18439" spans="1:12" x14ac:dyDescent="0.25">
      <c r="A18439" s="1">
        <v>44117</v>
      </c>
      <c r="B18439" s="5">
        <f>MONTH(Ind_test_1_1_2___RAW_data_task2_630320[[#This Row],[&lt;DATE&gt;]])</f>
        <v>10</v>
      </c>
      <c r="C18439" s="5">
        <f>WEEKDAY(Ind_test_1_1_2___RAW_data_task2_630320[[#This Row],[&lt;DATE&gt;]],2)</f>
        <v>2</v>
      </c>
      <c r="D18439" s="2">
        <v>0.83263888888888893</v>
      </c>
      <c r="E18439">
        <v>111314</v>
      </c>
      <c r="F18439">
        <v>115229</v>
      </c>
      <c r="G18439">
        <v>108125</v>
      </c>
      <c r="H18439">
        <v>113809</v>
      </c>
      <c r="I18439">
        <v>74</v>
      </c>
      <c r="J18439">
        <f>AVERAGE(Ind_test_1_1_2___RAW_data_task2_630320[[#This Row],[&lt;OPEN&gt;]:[&lt;CLOSE&gt;]])</f>
        <v>112119.25</v>
      </c>
      <c r="K18439">
        <f>Ind_test_1_1_2___RAW_data_task2_630320[[#This Row],[&lt;VOL&gt;]]*Ind_test_1_1_2___RAW_data_task2_630320[[#This Row],[&lt;AVG&gt;]]</f>
        <v>8296824.5</v>
      </c>
      <c r="L18439">
        <f>IF(Ind_test_1_1_2___RAW_data_task2_630320[[#This Row],[&lt;OPEN&gt;]]-Ind_test_1_1_2___RAW_data_task2_630320[[#This Row],[&lt;CLOSE&gt;]]&gt;=0,0,1)</f>
        <v>1</v>
      </c>
    </row>
    <row r="18440" spans="1:12" x14ac:dyDescent="0.25">
      <c r="A18440" s="1">
        <v>44117</v>
      </c>
      <c r="B18440" s="5">
        <f>MONTH(Ind_test_1_1_2___RAW_data_task2_630320[[#This Row],[&lt;DATE&gt;]])</f>
        <v>10</v>
      </c>
      <c r="C18440" s="5">
        <f>WEEKDAY(Ind_test_1_1_2___RAW_data_task2_630320[[#This Row],[&lt;DATE&gt;]],2)</f>
        <v>2</v>
      </c>
      <c r="D18440" s="2">
        <v>0.83333333333333337</v>
      </c>
      <c r="E18440">
        <v>108885</v>
      </c>
      <c r="F18440">
        <v>115069</v>
      </c>
      <c r="G18440">
        <v>107907</v>
      </c>
      <c r="H18440">
        <v>108160</v>
      </c>
      <c r="I18440">
        <v>15</v>
      </c>
      <c r="J18440">
        <f>AVERAGE(Ind_test_1_1_2___RAW_data_task2_630320[[#This Row],[&lt;OPEN&gt;]:[&lt;CLOSE&gt;]])</f>
        <v>110005.25</v>
      </c>
      <c r="K18440">
        <f>Ind_test_1_1_2___RAW_data_task2_630320[[#This Row],[&lt;VOL&gt;]]*Ind_test_1_1_2___RAW_data_task2_630320[[#This Row],[&lt;AVG&gt;]]</f>
        <v>1650078.75</v>
      </c>
      <c r="L18440">
        <f>IF(Ind_test_1_1_2___RAW_data_task2_630320[[#This Row],[&lt;OPEN&gt;]]-Ind_test_1_1_2___RAW_data_task2_630320[[#This Row],[&lt;CLOSE&gt;]]&gt;=0,0,1)</f>
        <v>0</v>
      </c>
    </row>
    <row r="18441" spans="1:12" x14ac:dyDescent="0.25">
      <c r="A18441" s="1">
        <v>44118</v>
      </c>
      <c r="B18441" s="5">
        <f>MONTH(Ind_test_1_1_2___RAW_data_task2_630320[[#This Row],[&lt;DATE&gt;]])</f>
        <v>10</v>
      </c>
      <c r="C18441" s="5">
        <f>WEEKDAY(Ind_test_1_1_2___RAW_data_task2_630320[[#This Row],[&lt;DATE&gt;]],2)</f>
        <v>3</v>
      </c>
      <c r="D18441" s="2">
        <v>0.41666666666666669</v>
      </c>
      <c r="E18441">
        <v>113724</v>
      </c>
      <c r="F18441">
        <v>115215</v>
      </c>
      <c r="G18441">
        <v>107952</v>
      </c>
      <c r="H18441">
        <v>108090</v>
      </c>
      <c r="I18441">
        <v>81</v>
      </c>
      <c r="J18441">
        <f>AVERAGE(Ind_test_1_1_2___RAW_data_task2_630320[[#This Row],[&lt;OPEN&gt;]:[&lt;CLOSE&gt;]])</f>
        <v>111245.25</v>
      </c>
      <c r="K18441">
        <f>Ind_test_1_1_2___RAW_data_task2_630320[[#This Row],[&lt;VOL&gt;]]*Ind_test_1_1_2___RAW_data_task2_630320[[#This Row],[&lt;AVG&gt;]]</f>
        <v>9010865.25</v>
      </c>
      <c r="L18441">
        <f>IF(Ind_test_1_1_2___RAW_data_task2_630320[[#This Row],[&lt;OPEN&gt;]]-Ind_test_1_1_2___RAW_data_task2_630320[[#This Row],[&lt;CLOSE&gt;]]&gt;=0,0,1)</f>
        <v>0</v>
      </c>
    </row>
    <row r="18442" spans="1:12" x14ac:dyDescent="0.25">
      <c r="A18442" s="1">
        <v>44118</v>
      </c>
      <c r="B18442" s="5">
        <f>MONTH(Ind_test_1_1_2___RAW_data_task2_630320[[#This Row],[&lt;DATE&gt;]])</f>
        <v>10</v>
      </c>
      <c r="C18442" s="5">
        <f>WEEKDAY(Ind_test_1_1_2___RAW_data_task2_630320[[#This Row],[&lt;DATE&gt;]],2)</f>
        <v>3</v>
      </c>
      <c r="D18442" s="2">
        <v>0.41736111111111113</v>
      </c>
      <c r="E18442">
        <v>114243</v>
      </c>
      <c r="F18442">
        <v>115165</v>
      </c>
      <c r="G18442">
        <v>107963</v>
      </c>
      <c r="H18442">
        <v>112517</v>
      </c>
      <c r="I18442">
        <v>35</v>
      </c>
      <c r="J18442">
        <f>AVERAGE(Ind_test_1_1_2___RAW_data_task2_630320[[#This Row],[&lt;OPEN&gt;]:[&lt;CLOSE&gt;]])</f>
        <v>112472</v>
      </c>
      <c r="K18442">
        <f>Ind_test_1_1_2___RAW_data_task2_630320[[#This Row],[&lt;VOL&gt;]]*Ind_test_1_1_2___RAW_data_task2_630320[[#This Row],[&lt;AVG&gt;]]</f>
        <v>3936520</v>
      </c>
      <c r="L18442">
        <f>IF(Ind_test_1_1_2___RAW_data_task2_630320[[#This Row],[&lt;OPEN&gt;]]-Ind_test_1_1_2___RAW_data_task2_630320[[#This Row],[&lt;CLOSE&gt;]]&gt;=0,0,1)</f>
        <v>0</v>
      </c>
    </row>
    <row r="18443" spans="1:12" x14ac:dyDescent="0.25">
      <c r="A18443" s="1">
        <v>44118</v>
      </c>
      <c r="B18443" s="5">
        <f>MONTH(Ind_test_1_1_2___RAW_data_task2_630320[[#This Row],[&lt;DATE&gt;]])</f>
        <v>10</v>
      </c>
      <c r="C18443" s="5">
        <f>WEEKDAY(Ind_test_1_1_2___RAW_data_task2_630320[[#This Row],[&lt;DATE&gt;]],2)</f>
        <v>3</v>
      </c>
      <c r="D18443" s="2">
        <v>0.41805555555555557</v>
      </c>
      <c r="E18443">
        <v>108677</v>
      </c>
      <c r="F18443">
        <v>115258</v>
      </c>
      <c r="G18443">
        <v>108002</v>
      </c>
      <c r="H18443">
        <v>114767</v>
      </c>
      <c r="I18443">
        <v>35</v>
      </c>
      <c r="J18443">
        <f>AVERAGE(Ind_test_1_1_2___RAW_data_task2_630320[[#This Row],[&lt;OPEN&gt;]:[&lt;CLOSE&gt;]])</f>
        <v>111676</v>
      </c>
      <c r="K18443">
        <f>Ind_test_1_1_2___RAW_data_task2_630320[[#This Row],[&lt;VOL&gt;]]*Ind_test_1_1_2___RAW_data_task2_630320[[#This Row],[&lt;AVG&gt;]]</f>
        <v>3908660</v>
      </c>
      <c r="L18443">
        <f>IF(Ind_test_1_1_2___RAW_data_task2_630320[[#This Row],[&lt;OPEN&gt;]]-Ind_test_1_1_2___RAW_data_task2_630320[[#This Row],[&lt;CLOSE&gt;]]&gt;=0,0,1)</f>
        <v>1</v>
      </c>
    </row>
    <row r="18444" spans="1:12" x14ac:dyDescent="0.25">
      <c r="A18444" s="1">
        <v>44118</v>
      </c>
      <c r="B18444" s="5">
        <f>MONTH(Ind_test_1_1_2___RAW_data_task2_630320[[#This Row],[&lt;DATE&gt;]])</f>
        <v>10</v>
      </c>
      <c r="C18444" s="5">
        <f>WEEKDAY(Ind_test_1_1_2___RAW_data_task2_630320[[#This Row],[&lt;DATE&gt;]],2)</f>
        <v>3</v>
      </c>
      <c r="D18444" s="2">
        <v>0.41875000000000001</v>
      </c>
      <c r="E18444">
        <v>112569</v>
      </c>
      <c r="F18444">
        <v>114950</v>
      </c>
      <c r="G18444">
        <v>108081</v>
      </c>
      <c r="H18444">
        <v>112056</v>
      </c>
      <c r="I18444">
        <v>90</v>
      </c>
      <c r="J18444">
        <f>AVERAGE(Ind_test_1_1_2___RAW_data_task2_630320[[#This Row],[&lt;OPEN&gt;]:[&lt;CLOSE&gt;]])</f>
        <v>111914</v>
      </c>
      <c r="K18444">
        <f>Ind_test_1_1_2___RAW_data_task2_630320[[#This Row],[&lt;VOL&gt;]]*Ind_test_1_1_2___RAW_data_task2_630320[[#This Row],[&lt;AVG&gt;]]</f>
        <v>10072260</v>
      </c>
      <c r="L18444">
        <f>IF(Ind_test_1_1_2___RAW_data_task2_630320[[#This Row],[&lt;OPEN&gt;]]-Ind_test_1_1_2___RAW_data_task2_630320[[#This Row],[&lt;CLOSE&gt;]]&gt;=0,0,1)</f>
        <v>0</v>
      </c>
    </row>
    <row r="18445" spans="1:12" x14ac:dyDescent="0.25">
      <c r="A18445" s="1">
        <v>44118</v>
      </c>
      <c r="B18445" s="5">
        <f>MONTH(Ind_test_1_1_2___RAW_data_task2_630320[[#This Row],[&lt;DATE&gt;]])</f>
        <v>10</v>
      </c>
      <c r="C18445" s="5">
        <f>WEEKDAY(Ind_test_1_1_2___RAW_data_task2_630320[[#This Row],[&lt;DATE&gt;]],2)</f>
        <v>3</v>
      </c>
      <c r="D18445" s="2">
        <v>0.41944444444444445</v>
      </c>
      <c r="E18445">
        <v>109762</v>
      </c>
      <c r="F18445">
        <v>115164</v>
      </c>
      <c r="G18445">
        <v>107991</v>
      </c>
      <c r="H18445">
        <v>109625</v>
      </c>
      <c r="I18445">
        <v>11</v>
      </c>
      <c r="J18445">
        <f>AVERAGE(Ind_test_1_1_2___RAW_data_task2_630320[[#This Row],[&lt;OPEN&gt;]:[&lt;CLOSE&gt;]])</f>
        <v>110635.5</v>
      </c>
      <c r="K18445">
        <f>Ind_test_1_1_2___RAW_data_task2_630320[[#This Row],[&lt;VOL&gt;]]*Ind_test_1_1_2___RAW_data_task2_630320[[#This Row],[&lt;AVG&gt;]]</f>
        <v>1216990.5</v>
      </c>
      <c r="L18445">
        <f>IF(Ind_test_1_1_2___RAW_data_task2_630320[[#This Row],[&lt;OPEN&gt;]]-Ind_test_1_1_2___RAW_data_task2_630320[[#This Row],[&lt;CLOSE&gt;]]&gt;=0,0,1)</f>
        <v>0</v>
      </c>
    </row>
    <row r="18446" spans="1:12" x14ac:dyDescent="0.25">
      <c r="A18446" s="1">
        <v>44118</v>
      </c>
      <c r="B18446" s="5">
        <f>MONTH(Ind_test_1_1_2___RAW_data_task2_630320[[#This Row],[&lt;DATE&gt;]])</f>
        <v>10</v>
      </c>
      <c r="C18446" s="5">
        <f>WEEKDAY(Ind_test_1_1_2___RAW_data_task2_630320[[#This Row],[&lt;DATE&gt;]],2)</f>
        <v>3</v>
      </c>
      <c r="D18446" s="2">
        <v>0.4201388888888889</v>
      </c>
      <c r="E18446">
        <v>109438</v>
      </c>
      <c r="F18446">
        <v>115269</v>
      </c>
      <c r="G18446">
        <v>107907</v>
      </c>
      <c r="H18446">
        <v>110498</v>
      </c>
      <c r="I18446">
        <v>4</v>
      </c>
      <c r="J18446">
        <f>AVERAGE(Ind_test_1_1_2___RAW_data_task2_630320[[#This Row],[&lt;OPEN&gt;]:[&lt;CLOSE&gt;]])</f>
        <v>110778</v>
      </c>
      <c r="K18446">
        <f>Ind_test_1_1_2___RAW_data_task2_630320[[#This Row],[&lt;VOL&gt;]]*Ind_test_1_1_2___RAW_data_task2_630320[[#This Row],[&lt;AVG&gt;]]</f>
        <v>443112</v>
      </c>
      <c r="L18446">
        <f>IF(Ind_test_1_1_2___RAW_data_task2_630320[[#This Row],[&lt;OPEN&gt;]]-Ind_test_1_1_2___RAW_data_task2_630320[[#This Row],[&lt;CLOSE&gt;]]&gt;=0,0,1)</f>
        <v>1</v>
      </c>
    </row>
    <row r="18447" spans="1:12" x14ac:dyDescent="0.25">
      <c r="A18447" s="1">
        <v>44118</v>
      </c>
      <c r="B18447" s="5">
        <f>MONTH(Ind_test_1_1_2___RAW_data_task2_630320[[#This Row],[&lt;DATE&gt;]])</f>
        <v>10</v>
      </c>
      <c r="C18447" s="5">
        <f>WEEKDAY(Ind_test_1_1_2___RAW_data_task2_630320[[#This Row],[&lt;DATE&gt;]],2)</f>
        <v>3</v>
      </c>
      <c r="D18447" s="2">
        <v>0.42083333333333334</v>
      </c>
      <c r="E18447">
        <v>110560</v>
      </c>
      <c r="F18447">
        <v>115245</v>
      </c>
      <c r="G18447">
        <v>107927</v>
      </c>
      <c r="H18447">
        <v>110787</v>
      </c>
      <c r="I18447">
        <v>70</v>
      </c>
      <c r="J18447">
        <f>AVERAGE(Ind_test_1_1_2___RAW_data_task2_630320[[#This Row],[&lt;OPEN&gt;]:[&lt;CLOSE&gt;]])</f>
        <v>111129.75</v>
      </c>
      <c r="K18447">
        <f>Ind_test_1_1_2___RAW_data_task2_630320[[#This Row],[&lt;VOL&gt;]]*Ind_test_1_1_2___RAW_data_task2_630320[[#This Row],[&lt;AVG&gt;]]</f>
        <v>7779082.5</v>
      </c>
      <c r="L18447">
        <f>IF(Ind_test_1_1_2___RAW_data_task2_630320[[#This Row],[&lt;OPEN&gt;]]-Ind_test_1_1_2___RAW_data_task2_630320[[#This Row],[&lt;CLOSE&gt;]]&gt;=0,0,1)</f>
        <v>1</v>
      </c>
    </row>
    <row r="18448" spans="1:12" x14ac:dyDescent="0.25">
      <c r="A18448" s="1">
        <v>44118</v>
      </c>
      <c r="B18448" s="5">
        <f>MONTH(Ind_test_1_1_2___RAW_data_task2_630320[[#This Row],[&lt;DATE&gt;]])</f>
        <v>10</v>
      </c>
      <c r="C18448" s="5">
        <f>WEEKDAY(Ind_test_1_1_2___RAW_data_task2_630320[[#This Row],[&lt;DATE&gt;]],2)</f>
        <v>3</v>
      </c>
      <c r="D18448" s="2">
        <v>0.42152777777777778</v>
      </c>
      <c r="E18448">
        <v>110590</v>
      </c>
      <c r="F18448">
        <v>115169</v>
      </c>
      <c r="G18448">
        <v>108011</v>
      </c>
      <c r="H18448">
        <v>112773</v>
      </c>
      <c r="I18448">
        <v>98</v>
      </c>
      <c r="J18448">
        <f>AVERAGE(Ind_test_1_1_2___RAW_data_task2_630320[[#This Row],[&lt;OPEN&gt;]:[&lt;CLOSE&gt;]])</f>
        <v>111635.75</v>
      </c>
      <c r="K18448">
        <f>Ind_test_1_1_2___RAW_data_task2_630320[[#This Row],[&lt;VOL&gt;]]*Ind_test_1_1_2___RAW_data_task2_630320[[#This Row],[&lt;AVG&gt;]]</f>
        <v>10940303.5</v>
      </c>
      <c r="L18448">
        <f>IF(Ind_test_1_1_2___RAW_data_task2_630320[[#This Row],[&lt;OPEN&gt;]]-Ind_test_1_1_2___RAW_data_task2_630320[[#This Row],[&lt;CLOSE&gt;]]&gt;=0,0,1)</f>
        <v>1</v>
      </c>
    </row>
    <row r="18449" spans="1:12" x14ac:dyDescent="0.25">
      <c r="A18449" s="1">
        <v>44118</v>
      </c>
      <c r="B18449" s="5">
        <f>MONTH(Ind_test_1_1_2___RAW_data_task2_630320[[#This Row],[&lt;DATE&gt;]])</f>
        <v>10</v>
      </c>
      <c r="C18449" s="5">
        <f>WEEKDAY(Ind_test_1_1_2___RAW_data_task2_630320[[#This Row],[&lt;DATE&gt;]],2)</f>
        <v>3</v>
      </c>
      <c r="D18449" s="2">
        <v>0.42222222222222222</v>
      </c>
      <c r="E18449">
        <v>107957</v>
      </c>
      <c r="F18449">
        <v>115179</v>
      </c>
      <c r="G18449">
        <v>107957</v>
      </c>
      <c r="H18449">
        <v>109392</v>
      </c>
      <c r="I18449">
        <v>22</v>
      </c>
      <c r="J18449">
        <f>AVERAGE(Ind_test_1_1_2___RAW_data_task2_630320[[#This Row],[&lt;OPEN&gt;]:[&lt;CLOSE&gt;]])</f>
        <v>110121.25</v>
      </c>
      <c r="K18449">
        <f>Ind_test_1_1_2___RAW_data_task2_630320[[#This Row],[&lt;VOL&gt;]]*Ind_test_1_1_2___RAW_data_task2_630320[[#This Row],[&lt;AVG&gt;]]</f>
        <v>2422667.5</v>
      </c>
      <c r="L18449">
        <f>IF(Ind_test_1_1_2___RAW_data_task2_630320[[#This Row],[&lt;OPEN&gt;]]-Ind_test_1_1_2___RAW_data_task2_630320[[#This Row],[&lt;CLOSE&gt;]]&gt;=0,0,1)</f>
        <v>1</v>
      </c>
    </row>
    <row r="18450" spans="1:12" x14ac:dyDescent="0.25">
      <c r="A18450" s="1">
        <v>44118</v>
      </c>
      <c r="B18450" s="5">
        <f>MONTH(Ind_test_1_1_2___RAW_data_task2_630320[[#This Row],[&lt;DATE&gt;]])</f>
        <v>10</v>
      </c>
      <c r="C18450" s="5">
        <f>WEEKDAY(Ind_test_1_1_2___RAW_data_task2_630320[[#This Row],[&lt;DATE&gt;]],2)</f>
        <v>3</v>
      </c>
      <c r="D18450" s="2">
        <v>0.42291666666666666</v>
      </c>
      <c r="E18450">
        <v>111441</v>
      </c>
      <c r="F18450">
        <v>115127</v>
      </c>
      <c r="G18450">
        <v>108071</v>
      </c>
      <c r="H18450">
        <v>113162</v>
      </c>
      <c r="I18450">
        <v>30</v>
      </c>
      <c r="J18450">
        <f>AVERAGE(Ind_test_1_1_2___RAW_data_task2_630320[[#This Row],[&lt;OPEN&gt;]:[&lt;CLOSE&gt;]])</f>
        <v>111950.25</v>
      </c>
      <c r="K18450">
        <f>Ind_test_1_1_2___RAW_data_task2_630320[[#This Row],[&lt;VOL&gt;]]*Ind_test_1_1_2___RAW_data_task2_630320[[#This Row],[&lt;AVG&gt;]]</f>
        <v>3358507.5</v>
      </c>
      <c r="L18450">
        <f>IF(Ind_test_1_1_2___RAW_data_task2_630320[[#This Row],[&lt;OPEN&gt;]]-Ind_test_1_1_2___RAW_data_task2_630320[[#This Row],[&lt;CLOSE&gt;]]&gt;=0,0,1)</f>
        <v>1</v>
      </c>
    </row>
    <row r="18451" spans="1:12" x14ac:dyDescent="0.25">
      <c r="A18451" s="1">
        <v>44118</v>
      </c>
      <c r="B18451" s="5">
        <f>MONTH(Ind_test_1_1_2___RAW_data_task2_630320[[#This Row],[&lt;DATE&gt;]])</f>
        <v>10</v>
      </c>
      <c r="C18451" s="5">
        <f>WEEKDAY(Ind_test_1_1_2___RAW_data_task2_630320[[#This Row],[&lt;DATE&gt;]],2)</f>
        <v>3</v>
      </c>
      <c r="D18451" s="2">
        <v>0.4236111111111111</v>
      </c>
      <c r="E18451">
        <v>111555</v>
      </c>
      <c r="F18451">
        <v>115256</v>
      </c>
      <c r="G18451">
        <v>108133</v>
      </c>
      <c r="H18451">
        <v>109297</v>
      </c>
      <c r="I18451">
        <v>52</v>
      </c>
      <c r="J18451">
        <f>AVERAGE(Ind_test_1_1_2___RAW_data_task2_630320[[#This Row],[&lt;OPEN&gt;]:[&lt;CLOSE&gt;]])</f>
        <v>111060.25</v>
      </c>
      <c r="K18451">
        <f>Ind_test_1_1_2___RAW_data_task2_630320[[#This Row],[&lt;VOL&gt;]]*Ind_test_1_1_2___RAW_data_task2_630320[[#This Row],[&lt;AVG&gt;]]</f>
        <v>5775133</v>
      </c>
      <c r="L18451">
        <f>IF(Ind_test_1_1_2___RAW_data_task2_630320[[#This Row],[&lt;OPEN&gt;]]-Ind_test_1_1_2___RAW_data_task2_630320[[#This Row],[&lt;CLOSE&gt;]]&gt;=0,0,1)</f>
        <v>0</v>
      </c>
    </row>
    <row r="18452" spans="1:12" x14ac:dyDescent="0.25">
      <c r="A18452" s="1">
        <v>44118</v>
      </c>
      <c r="B18452" s="5">
        <f>MONTH(Ind_test_1_1_2___RAW_data_task2_630320[[#This Row],[&lt;DATE&gt;]])</f>
        <v>10</v>
      </c>
      <c r="C18452" s="5">
        <f>WEEKDAY(Ind_test_1_1_2___RAW_data_task2_630320[[#This Row],[&lt;DATE&gt;]],2)</f>
        <v>3</v>
      </c>
      <c r="D18452" s="2">
        <v>0.42430555555555555</v>
      </c>
      <c r="E18452">
        <v>114741</v>
      </c>
      <c r="F18452">
        <v>115024</v>
      </c>
      <c r="G18452">
        <v>107916</v>
      </c>
      <c r="H18452">
        <v>111712</v>
      </c>
      <c r="I18452">
        <v>14</v>
      </c>
      <c r="J18452">
        <f>AVERAGE(Ind_test_1_1_2___RAW_data_task2_630320[[#This Row],[&lt;OPEN&gt;]:[&lt;CLOSE&gt;]])</f>
        <v>112348.25</v>
      </c>
      <c r="K18452">
        <f>Ind_test_1_1_2___RAW_data_task2_630320[[#This Row],[&lt;VOL&gt;]]*Ind_test_1_1_2___RAW_data_task2_630320[[#This Row],[&lt;AVG&gt;]]</f>
        <v>1572875.5</v>
      </c>
      <c r="L18452">
        <f>IF(Ind_test_1_1_2___RAW_data_task2_630320[[#This Row],[&lt;OPEN&gt;]]-Ind_test_1_1_2___RAW_data_task2_630320[[#This Row],[&lt;CLOSE&gt;]]&gt;=0,0,1)</f>
        <v>0</v>
      </c>
    </row>
    <row r="18453" spans="1:12" x14ac:dyDescent="0.25">
      <c r="A18453" s="1">
        <v>44118</v>
      </c>
      <c r="B18453" s="5">
        <f>MONTH(Ind_test_1_1_2___RAW_data_task2_630320[[#This Row],[&lt;DATE&gt;]])</f>
        <v>10</v>
      </c>
      <c r="C18453" s="5">
        <f>WEEKDAY(Ind_test_1_1_2___RAW_data_task2_630320[[#This Row],[&lt;DATE&gt;]],2)</f>
        <v>3</v>
      </c>
      <c r="D18453" s="2">
        <v>0.42499999999999999</v>
      </c>
      <c r="E18453">
        <v>108850</v>
      </c>
      <c r="F18453">
        <v>115163</v>
      </c>
      <c r="G18453">
        <v>108007</v>
      </c>
      <c r="H18453">
        <v>112874</v>
      </c>
      <c r="I18453">
        <v>79</v>
      </c>
      <c r="J18453">
        <f>AVERAGE(Ind_test_1_1_2___RAW_data_task2_630320[[#This Row],[&lt;OPEN&gt;]:[&lt;CLOSE&gt;]])</f>
        <v>111223.5</v>
      </c>
      <c r="K18453">
        <f>Ind_test_1_1_2___RAW_data_task2_630320[[#This Row],[&lt;VOL&gt;]]*Ind_test_1_1_2___RAW_data_task2_630320[[#This Row],[&lt;AVG&gt;]]</f>
        <v>8786656.5</v>
      </c>
      <c r="L18453">
        <f>IF(Ind_test_1_1_2___RAW_data_task2_630320[[#This Row],[&lt;OPEN&gt;]]-Ind_test_1_1_2___RAW_data_task2_630320[[#This Row],[&lt;CLOSE&gt;]]&gt;=0,0,1)</f>
        <v>1</v>
      </c>
    </row>
    <row r="18454" spans="1:12" x14ac:dyDescent="0.25">
      <c r="A18454" s="1">
        <v>44118</v>
      </c>
      <c r="B18454" s="5">
        <f>MONTH(Ind_test_1_1_2___RAW_data_task2_630320[[#This Row],[&lt;DATE&gt;]])</f>
        <v>10</v>
      </c>
      <c r="C18454" s="5">
        <f>WEEKDAY(Ind_test_1_1_2___RAW_data_task2_630320[[#This Row],[&lt;DATE&gt;]],2)</f>
        <v>3</v>
      </c>
      <c r="D18454" s="2">
        <v>0.42569444444444443</v>
      </c>
      <c r="E18454">
        <v>113714</v>
      </c>
      <c r="F18454">
        <v>115276</v>
      </c>
      <c r="G18454">
        <v>108294</v>
      </c>
      <c r="H18454">
        <v>114211</v>
      </c>
      <c r="I18454">
        <v>30</v>
      </c>
      <c r="J18454">
        <f>AVERAGE(Ind_test_1_1_2___RAW_data_task2_630320[[#This Row],[&lt;OPEN&gt;]:[&lt;CLOSE&gt;]])</f>
        <v>112873.75</v>
      </c>
      <c r="K18454">
        <f>Ind_test_1_1_2___RAW_data_task2_630320[[#This Row],[&lt;VOL&gt;]]*Ind_test_1_1_2___RAW_data_task2_630320[[#This Row],[&lt;AVG&gt;]]</f>
        <v>3386212.5</v>
      </c>
      <c r="L18454">
        <f>IF(Ind_test_1_1_2___RAW_data_task2_630320[[#This Row],[&lt;OPEN&gt;]]-Ind_test_1_1_2___RAW_data_task2_630320[[#This Row],[&lt;CLOSE&gt;]]&gt;=0,0,1)</f>
        <v>1</v>
      </c>
    </row>
    <row r="18455" spans="1:12" x14ac:dyDescent="0.25">
      <c r="A18455" s="1">
        <v>44118</v>
      </c>
      <c r="B18455" s="5">
        <f>MONTH(Ind_test_1_1_2___RAW_data_task2_630320[[#This Row],[&lt;DATE&gt;]])</f>
        <v>10</v>
      </c>
      <c r="C18455" s="5">
        <f>WEEKDAY(Ind_test_1_1_2___RAW_data_task2_630320[[#This Row],[&lt;DATE&gt;]],2)</f>
        <v>3</v>
      </c>
      <c r="D18455" s="2">
        <v>0.42638888888888887</v>
      </c>
      <c r="E18455">
        <v>114207</v>
      </c>
      <c r="F18455">
        <v>115254</v>
      </c>
      <c r="G18455">
        <v>108172</v>
      </c>
      <c r="H18455">
        <v>111561</v>
      </c>
      <c r="I18455">
        <v>75</v>
      </c>
      <c r="J18455">
        <f>AVERAGE(Ind_test_1_1_2___RAW_data_task2_630320[[#This Row],[&lt;OPEN&gt;]:[&lt;CLOSE&gt;]])</f>
        <v>112298.5</v>
      </c>
      <c r="K18455">
        <f>Ind_test_1_1_2___RAW_data_task2_630320[[#This Row],[&lt;VOL&gt;]]*Ind_test_1_1_2___RAW_data_task2_630320[[#This Row],[&lt;AVG&gt;]]</f>
        <v>8422387.5</v>
      </c>
      <c r="L18455">
        <f>IF(Ind_test_1_1_2___RAW_data_task2_630320[[#This Row],[&lt;OPEN&gt;]]-Ind_test_1_1_2___RAW_data_task2_630320[[#This Row],[&lt;CLOSE&gt;]]&gt;=0,0,1)</f>
        <v>0</v>
      </c>
    </row>
    <row r="18456" spans="1:12" x14ac:dyDescent="0.25">
      <c r="A18456" s="1">
        <v>44118</v>
      </c>
      <c r="B18456" s="5">
        <f>MONTH(Ind_test_1_1_2___RAW_data_task2_630320[[#This Row],[&lt;DATE&gt;]])</f>
        <v>10</v>
      </c>
      <c r="C18456" s="5">
        <f>WEEKDAY(Ind_test_1_1_2___RAW_data_task2_630320[[#This Row],[&lt;DATE&gt;]],2)</f>
        <v>3</v>
      </c>
      <c r="D18456" s="2">
        <v>0.42708333333333331</v>
      </c>
      <c r="E18456">
        <v>110361</v>
      </c>
      <c r="F18456">
        <v>115242</v>
      </c>
      <c r="G18456">
        <v>107955</v>
      </c>
      <c r="H18456">
        <v>114261</v>
      </c>
      <c r="I18456">
        <v>90</v>
      </c>
      <c r="J18456">
        <f>AVERAGE(Ind_test_1_1_2___RAW_data_task2_630320[[#This Row],[&lt;OPEN&gt;]:[&lt;CLOSE&gt;]])</f>
        <v>111954.75</v>
      </c>
      <c r="K18456">
        <f>Ind_test_1_1_2___RAW_data_task2_630320[[#This Row],[&lt;VOL&gt;]]*Ind_test_1_1_2___RAW_data_task2_630320[[#This Row],[&lt;AVG&gt;]]</f>
        <v>10075927.5</v>
      </c>
      <c r="L18456">
        <f>IF(Ind_test_1_1_2___RAW_data_task2_630320[[#This Row],[&lt;OPEN&gt;]]-Ind_test_1_1_2___RAW_data_task2_630320[[#This Row],[&lt;CLOSE&gt;]]&gt;=0,0,1)</f>
        <v>1</v>
      </c>
    </row>
    <row r="18457" spans="1:12" x14ac:dyDescent="0.25">
      <c r="A18457" s="1">
        <v>44118</v>
      </c>
      <c r="B18457" s="5">
        <f>MONTH(Ind_test_1_1_2___RAW_data_task2_630320[[#This Row],[&lt;DATE&gt;]])</f>
        <v>10</v>
      </c>
      <c r="C18457" s="5">
        <f>WEEKDAY(Ind_test_1_1_2___RAW_data_task2_630320[[#This Row],[&lt;DATE&gt;]],2)</f>
        <v>3</v>
      </c>
      <c r="D18457" s="2">
        <v>0.42777777777777776</v>
      </c>
      <c r="E18457">
        <v>112141</v>
      </c>
      <c r="F18457">
        <v>115242</v>
      </c>
      <c r="G18457">
        <v>107988</v>
      </c>
      <c r="H18457">
        <v>113549</v>
      </c>
      <c r="I18457">
        <v>84</v>
      </c>
      <c r="J18457">
        <f>AVERAGE(Ind_test_1_1_2___RAW_data_task2_630320[[#This Row],[&lt;OPEN&gt;]:[&lt;CLOSE&gt;]])</f>
        <v>112230</v>
      </c>
      <c r="K18457">
        <f>Ind_test_1_1_2___RAW_data_task2_630320[[#This Row],[&lt;VOL&gt;]]*Ind_test_1_1_2___RAW_data_task2_630320[[#This Row],[&lt;AVG&gt;]]</f>
        <v>9427320</v>
      </c>
      <c r="L18457">
        <f>IF(Ind_test_1_1_2___RAW_data_task2_630320[[#This Row],[&lt;OPEN&gt;]]-Ind_test_1_1_2___RAW_data_task2_630320[[#This Row],[&lt;CLOSE&gt;]]&gt;=0,0,1)</f>
        <v>1</v>
      </c>
    </row>
    <row r="18458" spans="1:12" x14ac:dyDescent="0.25">
      <c r="A18458" s="1">
        <v>44118</v>
      </c>
      <c r="B18458" s="5">
        <f>MONTH(Ind_test_1_1_2___RAW_data_task2_630320[[#This Row],[&lt;DATE&gt;]])</f>
        <v>10</v>
      </c>
      <c r="C18458" s="5">
        <f>WEEKDAY(Ind_test_1_1_2___RAW_data_task2_630320[[#This Row],[&lt;DATE&gt;]],2)</f>
        <v>3</v>
      </c>
      <c r="D18458" s="2">
        <v>0.4284722222222222</v>
      </c>
      <c r="E18458">
        <v>111804</v>
      </c>
      <c r="F18458">
        <v>115275</v>
      </c>
      <c r="G18458">
        <v>108058</v>
      </c>
      <c r="H18458">
        <v>112383</v>
      </c>
      <c r="I18458">
        <v>86</v>
      </c>
      <c r="J18458">
        <f>AVERAGE(Ind_test_1_1_2___RAW_data_task2_630320[[#This Row],[&lt;OPEN&gt;]:[&lt;CLOSE&gt;]])</f>
        <v>111880</v>
      </c>
      <c r="K18458">
        <f>Ind_test_1_1_2___RAW_data_task2_630320[[#This Row],[&lt;VOL&gt;]]*Ind_test_1_1_2___RAW_data_task2_630320[[#This Row],[&lt;AVG&gt;]]</f>
        <v>9621680</v>
      </c>
      <c r="L18458">
        <f>IF(Ind_test_1_1_2___RAW_data_task2_630320[[#This Row],[&lt;OPEN&gt;]]-Ind_test_1_1_2___RAW_data_task2_630320[[#This Row],[&lt;CLOSE&gt;]]&gt;=0,0,1)</f>
        <v>1</v>
      </c>
    </row>
    <row r="18459" spans="1:12" x14ac:dyDescent="0.25">
      <c r="A18459" s="1">
        <v>44118</v>
      </c>
      <c r="B18459" s="5">
        <f>MONTH(Ind_test_1_1_2___RAW_data_task2_630320[[#This Row],[&lt;DATE&gt;]])</f>
        <v>10</v>
      </c>
      <c r="C18459" s="5">
        <f>WEEKDAY(Ind_test_1_1_2___RAW_data_task2_630320[[#This Row],[&lt;DATE&gt;]],2)</f>
        <v>3</v>
      </c>
      <c r="D18459" s="2">
        <v>0.42916666666666664</v>
      </c>
      <c r="E18459">
        <v>108875</v>
      </c>
      <c r="F18459">
        <v>115239</v>
      </c>
      <c r="G18459">
        <v>107902</v>
      </c>
      <c r="H18459">
        <v>107902</v>
      </c>
      <c r="I18459">
        <v>13</v>
      </c>
      <c r="J18459">
        <f>AVERAGE(Ind_test_1_1_2___RAW_data_task2_630320[[#This Row],[&lt;OPEN&gt;]:[&lt;CLOSE&gt;]])</f>
        <v>109979.5</v>
      </c>
      <c r="K18459">
        <f>Ind_test_1_1_2___RAW_data_task2_630320[[#This Row],[&lt;VOL&gt;]]*Ind_test_1_1_2___RAW_data_task2_630320[[#This Row],[&lt;AVG&gt;]]</f>
        <v>1429733.5</v>
      </c>
      <c r="L18459">
        <f>IF(Ind_test_1_1_2___RAW_data_task2_630320[[#This Row],[&lt;OPEN&gt;]]-Ind_test_1_1_2___RAW_data_task2_630320[[#This Row],[&lt;CLOSE&gt;]]&gt;=0,0,1)</f>
        <v>0</v>
      </c>
    </row>
    <row r="18460" spans="1:12" x14ac:dyDescent="0.25">
      <c r="A18460" s="1">
        <v>44118</v>
      </c>
      <c r="B18460" s="5">
        <f>MONTH(Ind_test_1_1_2___RAW_data_task2_630320[[#This Row],[&lt;DATE&gt;]])</f>
        <v>10</v>
      </c>
      <c r="C18460" s="5">
        <f>WEEKDAY(Ind_test_1_1_2___RAW_data_task2_630320[[#This Row],[&lt;DATE&gt;]],2)</f>
        <v>3</v>
      </c>
      <c r="D18460" s="2">
        <v>0.42986111111111114</v>
      </c>
      <c r="E18460">
        <v>107935</v>
      </c>
      <c r="F18460">
        <v>115217</v>
      </c>
      <c r="G18460">
        <v>107935</v>
      </c>
      <c r="H18460">
        <v>108021</v>
      </c>
      <c r="I18460">
        <v>90</v>
      </c>
      <c r="J18460">
        <f>AVERAGE(Ind_test_1_1_2___RAW_data_task2_630320[[#This Row],[&lt;OPEN&gt;]:[&lt;CLOSE&gt;]])</f>
        <v>109777</v>
      </c>
      <c r="K18460">
        <f>Ind_test_1_1_2___RAW_data_task2_630320[[#This Row],[&lt;VOL&gt;]]*Ind_test_1_1_2___RAW_data_task2_630320[[#This Row],[&lt;AVG&gt;]]</f>
        <v>9879930</v>
      </c>
      <c r="L18460">
        <f>IF(Ind_test_1_1_2___RAW_data_task2_630320[[#This Row],[&lt;OPEN&gt;]]-Ind_test_1_1_2___RAW_data_task2_630320[[#This Row],[&lt;CLOSE&gt;]]&gt;=0,0,1)</f>
        <v>1</v>
      </c>
    </row>
    <row r="18461" spans="1:12" x14ac:dyDescent="0.25">
      <c r="A18461" s="1">
        <v>44118</v>
      </c>
      <c r="B18461" s="5">
        <f>MONTH(Ind_test_1_1_2___RAW_data_task2_630320[[#This Row],[&lt;DATE&gt;]])</f>
        <v>10</v>
      </c>
      <c r="C18461" s="5">
        <f>WEEKDAY(Ind_test_1_1_2___RAW_data_task2_630320[[#This Row],[&lt;DATE&gt;]],2)</f>
        <v>3</v>
      </c>
      <c r="D18461" s="2">
        <v>0.43055555555555558</v>
      </c>
      <c r="E18461">
        <v>108687</v>
      </c>
      <c r="F18461">
        <v>115232</v>
      </c>
      <c r="G18461">
        <v>108013</v>
      </c>
      <c r="H18461">
        <v>110154</v>
      </c>
      <c r="I18461">
        <v>67</v>
      </c>
      <c r="J18461">
        <f>AVERAGE(Ind_test_1_1_2___RAW_data_task2_630320[[#This Row],[&lt;OPEN&gt;]:[&lt;CLOSE&gt;]])</f>
        <v>110521.5</v>
      </c>
      <c r="K18461">
        <f>Ind_test_1_1_2___RAW_data_task2_630320[[#This Row],[&lt;VOL&gt;]]*Ind_test_1_1_2___RAW_data_task2_630320[[#This Row],[&lt;AVG&gt;]]</f>
        <v>7404940.5</v>
      </c>
      <c r="L18461">
        <f>IF(Ind_test_1_1_2___RAW_data_task2_630320[[#This Row],[&lt;OPEN&gt;]]-Ind_test_1_1_2___RAW_data_task2_630320[[#This Row],[&lt;CLOSE&gt;]]&gt;=0,0,1)</f>
        <v>1</v>
      </c>
    </row>
    <row r="18462" spans="1:12" x14ac:dyDescent="0.25">
      <c r="A18462" s="1">
        <v>44118</v>
      </c>
      <c r="B18462" s="5">
        <f>MONTH(Ind_test_1_1_2___RAW_data_task2_630320[[#This Row],[&lt;DATE&gt;]])</f>
        <v>10</v>
      </c>
      <c r="C18462" s="5">
        <f>WEEKDAY(Ind_test_1_1_2___RAW_data_task2_630320[[#This Row],[&lt;DATE&gt;]],2)</f>
        <v>3</v>
      </c>
      <c r="D18462" s="2">
        <v>0.43125000000000002</v>
      </c>
      <c r="E18462">
        <v>114284</v>
      </c>
      <c r="F18462">
        <v>115249</v>
      </c>
      <c r="G18462">
        <v>107955</v>
      </c>
      <c r="H18462">
        <v>107988</v>
      </c>
      <c r="I18462">
        <v>61</v>
      </c>
      <c r="J18462">
        <f>AVERAGE(Ind_test_1_1_2___RAW_data_task2_630320[[#This Row],[&lt;OPEN&gt;]:[&lt;CLOSE&gt;]])</f>
        <v>111369</v>
      </c>
      <c r="K18462">
        <f>Ind_test_1_1_2___RAW_data_task2_630320[[#This Row],[&lt;VOL&gt;]]*Ind_test_1_1_2___RAW_data_task2_630320[[#This Row],[&lt;AVG&gt;]]</f>
        <v>6793509</v>
      </c>
      <c r="L18462">
        <f>IF(Ind_test_1_1_2___RAW_data_task2_630320[[#This Row],[&lt;OPEN&gt;]]-Ind_test_1_1_2___RAW_data_task2_630320[[#This Row],[&lt;CLOSE&gt;]]&gt;=0,0,1)</f>
        <v>0</v>
      </c>
    </row>
    <row r="18463" spans="1:12" x14ac:dyDescent="0.25">
      <c r="A18463" s="1">
        <v>44118</v>
      </c>
      <c r="B18463" s="5">
        <f>MONTH(Ind_test_1_1_2___RAW_data_task2_630320[[#This Row],[&lt;DATE&gt;]])</f>
        <v>10</v>
      </c>
      <c r="C18463" s="5">
        <f>WEEKDAY(Ind_test_1_1_2___RAW_data_task2_630320[[#This Row],[&lt;DATE&gt;]],2)</f>
        <v>3</v>
      </c>
      <c r="D18463" s="2">
        <v>0.43194444444444446</v>
      </c>
      <c r="E18463">
        <v>115112</v>
      </c>
      <c r="F18463">
        <v>115112</v>
      </c>
      <c r="G18463">
        <v>107951</v>
      </c>
      <c r="H18463">
        <v>110209</v>
      </c>
      <c r="I18463">
        <v>68</v>
      </c>
      <c r="J18463">
        <f>AVERAGE(Ind_test_1_1_2___RAW_data_task2_630320[[#This Row],[&lt;OPEN&gt;]:[&lt;CLOSE&gt;]])</f>
        <v>112096</v>
      </c>
      <c r="K18463">
        <f>Ind_test_1_1_2___RAW_data_task2_630320[[#This Row],[&lt;VOL&gt;]]*Ind_test_1_1_2___RAW_data_task2_630320[[#This Row],[&lt;AVG&gt;]]</f>
        <v>7622528</v>
      </c>
      <c r="L18463">
        <f>IF(Ind_test_1_1_2___RAW_data_task2_630320[[#This Row],[&lt;OPEN&gt;]]-Ind_test_1_1_2___RAW_data_task2_630320[[#This Row],[&lt;CLOSE&gt;]]&gt;=0,0,1)</f>
        <v>0</v>
      </c>
    </row>
    <row r="18464" spans="1:12" x14ac:dyDescent="0.25">
      <c r="A18464" s="1">
        <v>44118</v>
      </c>
      <c r="B18464" s="5">
        <f>MONTH(Ind_test_1_1_2___RAW_data_task2_630320[[#This Row],[&lt;DATE&gt;]])</f>
        <v>10</v>
      </c>
      <c r="C18464" s="5">
        <f>WEEKDAY(Ind_test_1_1_2___RAW_data_task2_630320[[#This Row],[&lt;DATE&gt;]],2)</f>
        <v>3</v>
      </c>
      <c r="D18464" s="2">
        <v>0.43263888888888891</v>
      </c>
      <c r="E18464">
        <v>111574</v>
      </c>
      <c r="F18464">
        <v>115288</v>
      </c>
      <c r="G18464">
        <v>107981</v>
      </c>
      <c r="H18464">
        <v>112608</v>
      </c>
      <c r="I18464">
        <v>40</v>
      </c>
      <c r="J18464">
        <f>AVERAGE(Ind_test_1_1_2___RAW_data_task2_630320[[#This Row],[&lt;OPEN&gt;]:[&lt;CLOSE&gt;]])</f>
        <v>111862.75</v>
      </c>
      <c r="K18464">
        <f>Ind_test_1_1_2___RAW_data_task2_630320[[#This Row],[&lt;VOL&gt;]]*Ind_test_1_1_2___RAW_data_task2_630320[[#This Row],[&lt;AVG&gt;]]</f>
        <v>4474510</v>
      </c>
      <c r="L18464">
        <f>IF(Ind_test_1_1_2___RAW_data_task2_630320[[#This Row],[&lt;OPEN&gt;]]-Ind_test_1_1_2___RAW_data_task2_630320[[#This Row],[&lt;CLOSE&gt;]]&gt;=0,0,1)</f>
        <v>1</v>
      </c>
    </row>
    <row r="18465" spans="1:12" x14ac:dyDescent="0.25">
      <c r="A18465" s="1">
        <v>44118</v>
      </c>
      <c r="B18465" s="5">
        <f>MONTH(Ind_test_1_1_2___RAW_data_task2_630320[[#This Row],[&lt;DATE&gt;]])</f>
        <v>10</v>
      </c>
      <c r="C18465" s="5">
        <f>WEEKDAY(Ind_test_1_1_2___RAW_data_task2_630320[[#This Row],[&lt;DATE&gt;]],2)</f>
        <v>3</v>
      </c>
      <c r="D18465" s="2">
        <v>0.43333333333333335</v>
      </c>
      <c r="E18465">
        <v>110517</v>
      </c>
      <c r="F18465">
        <v>115210</v>
      </c>
      <c r="G18465">
        <v>107934</v>
      </c>
      <c r="H18465">
        <v>114161</v>
      </c>
      <c r="I18465">
        <v>94</v>
      </c>
      <c r="J18465">
        <f>AVERAGE(Ind_test_1_1_2___RAW_data_task2_630320[[#This Row],[&lt;OPEN&gt;]:[&lt;CLOSE&gt;]])</f>
        <v>111955.5</v>
      </c>
      <c r="K18465">
        <f>Ind_test_1_1_2___RAW_data_task2_630320[[#This Row],[&lt;VOL&gt;]]*Ind_test_1_1_2___RAW_data_task2_630320[[#This Row],[&lt;AVG&gt;]]</f>
        <v>10523817</v>
      </c>
      <c r="L18465">
        <f>IF(Ind_test_1_1_2___RAW_data_task2_630320[[#This Row],[&lt;OPEN&gt;]]-Ind_test_1_1_2___RAW_data_task2_630320[[#This Row],[&lt;CLOSE&gt;]]&gt;=0,0,1)</f>
        <v>1</v>
      </c>
    </row>
    <row r="18466" spans="1:12" x14ac:dyDescent="0.25">
      <c r="A18466" s="1">
        <v>44118</v>
      </c>
      <c r="B18466" s="5">
        <f>MONTH(Ind_test_1_1_2___RAW_data_task2_630320[[#This Row],[&lt;DATE&gt;]])</f>
        <v>10</v>
      </c>
      <c r="C18466" s="5">
        <f>WEEKDAY(Ind_test_1_1_2___RAW_data_task2_630320[[#This Row],[&lt;DATE&gt;]],2)</f>
        <v>3</v>
      </c>
      <c r="D18466" s="2">
        <v>0.43402777777777779</v>
      </c>
      <c r="E18466">
        <v>110302</v>
      </c>
      <c r="F18466">
        <v>115183</v>
      </c>
      <c r="G18466">
        <v>108066</v>
      </c>
      <c r="H18466">
        <v>111460</v>
      </c>
      <c r="I18466">
        <v>50</v>
      </c>
      <c r="J18466">
        <f>AVERAGE(Ind_test_1_1_2___RAW_data_task2_630320[[#This Row],[&lt;OPEN&gt;]:[&lt;CLOSE&gt;]])</f>
        <v>111252.75</v>
      </c>
      <c r="K18466">
        <f>Ind_test_1_1_2___RAW_data_task2_630320[[#This Row],[&lt;VOL&gt;]]*Ind_test_1_1_2___RAW_data_task2_630320[[#This Row],[&lt;AVG&gt;]]</f>
        <v>5562637.5</v>
      </c>
      <c r="L18466">
        <f>IF(Ind_test_1_1_2___RAW_data_task2_630320[[#This Row],[&lt;OPEN&gt;]]-Ind_test_1_1_2___RAW_data_task2_630320[[#This Row],[&lt;CLOSE&gt;]]&gt;=0,0,1)</f>
        <v>1</v>
      </c>
    </row>
    <row r="18467" spans="1:12" x14ac:dyDescent="0.25">
      <c r="A18467" s="1">
        <v>44118</v>
      </c>
      <c r="B18467" s="5">
        <f>MONTH(Ind_test_1_1_2___RAW_data_task2_630320[[#This Row],[&lt;DATE&gt;]])</f>
        <v>10</v>
      </c>
      <c r="C18467" s="5">
        <f>WEEKDAY(Ind_test_1_1_2___RAW_data_task2_630320[[#This Row],[&lt;DATE&gt;]],2)</f>
        <v>3</v>
      </c>
      <c r="D18467" s="2">
        <v>0.43472222222222223</v>
      </c>
      <c r="E18467">
        <v>113413</v>
      </c>
      <c r="F18467">
        <v>115218</v>
      </c>
      <c r="G18467">
        <v>107909</v>
      </c>
      <c r="H18467">
        <v>110913</v>
      </c>
      <c r="I18467">
        <v>88</v>
      </c>
      <c r="J18467">
        <f>AVERAGE(Ind_test_1_1_2___RAW_data_task2_630320[[#This Row],[&lt;OPEN&gt;]:[&lt;CLOSE&gt;]])</f>
        <v>111863.25</v>
      </c>
      <c r="K18467">
        <f>Ind_test_1_1_2___RAW_data_task2_630320[[#This Row],[&lt;VOL&gt;]]*Ind_test_1_1_2___RAW_data_task2_630320[[#This Row],[&lt;AVG&gt;]]</f>
        <v>9843966</v>
      </c>
      <c r="L18467">
        <f>IF(Ind_test_1_1_2___RAW_data_task2_630320[[#This Row],[&lt;OPEN&gt;]]-Ind_test_1_1_2___RAW_data_task2_630320[[#This Row],[&lt;CLOSE&gt;]]&gt;=0,0,1)</f>
        <v>0</v>
      </c>
    </row>
    <row r="18468" spans="1:12" x14ac:dyDescent="0.25">
      <c r="A18468" s="1">
        <v>44118</v>
      </c>
      <c r="B18468" s="5">
        <f>MONTH(Ind_test_1_1_2___RAW_data_task2_630320[[#This Row],[&lt;DATE&gt;]])</f>
        <v>10</v>
      </c>
      <c r="C18468" s="5">
        <f>WEEKDAY(Ind_test_1_1_2___RAW_data_task2_630320[[#This Row],[&lt;DATE&gt;]],2)</f>
        <v>3</v>
      </c>
      <c r="D18468" s="2">
        <v>0.43541666666666667</v>
      </c>
      <c r="E18468">
        <v>113025</v>
      </c>
      <c r="F18468">
        <v>115285</v>
      </c>
      <c r="G18468">
        <v>107900</v>
      </c>
      <c r="H18468">
        <v>114156</v>
      </c>
      <c r="I18468">
        <v>5</v>
      </c>
      <c r="J18468">
        <f>AVERAGE(Ind_test_1_1_2___RAW_data_task2_630320[[#This Row],[&lt;OPEN&gt;]:[&lt;CLOSE&gt;]])</f>
        <v>112591.5</v>
      </c>
      <c r="K18468">
        <f>Ind_test_1_1_2___RAW_data_task2_630320[[#This Row],[&lt;VOL&gt;]]*Ind_test_1_1_2___RAW_data_task2_630320[[#This Row],[&lt;AVG&gt;]]</f>
        <v>562957.5</v>
      </c>
      <c r="L18468">
        <f>IF(Ind_test_1_1_2___RAW_data_task2_630320[[#This Row],[&lt;OPEN&gt;]]-Ind_test_1_1_2___RAW_data_task2_630320[[#This Row],[&lt;CLOSE&gt;]]&gt;=0,0,1)</f>
        <v>1</v>
      </c>
    </row>
    <row r="18469" spans="1:12" x14ac:dyDescent="0.25">
      <c r="A18469" s="1">
        <v>44118</v>
      </c>
      <c r="B18469" s="5">
        <f>MONTH(Ind_test_1_1_2___RAW_data_task2_630320[[#This Row],[&lt;DATE&gt;]])</f>
        <v>10</v>
      </c>
      <c r="C18469" s="5">
        <f>WEEKDAY(Ind_test_1_1_2___RAW_data_task2_630320[[#This Row],[&lt;DATE&gt;]],2)</f>
        <v>3</v>
      </c>
      <c r="D18469" s="2">
        <v>0.43611111111111112</v>
      </c>
      <c r="E18469">
        <v>109302</v>
      </c>
      <c r="F18469">
        <v>115251</v>
      </c>
      <c r="G18469">
        <v>108286</v>
      </c>
      <c r="H18469">
        <v>108286</v>
      </c>
      <c r="I18469">
        <v>18</v>
      </c>
      <c r="J18469">
        <f>AVERAGE(Ind_test_1_1_2___RAW_data_task2_630320[[#This Row],[&lt;OPEN&gt;]:[&lt;CLOSE&gt;]])</f>
        <v>110281.25</v>
      </c>
      <c r="K18469">
        <f>Ind_test_1_1_2___RAW_data_task2_630320[[#This Row],[&lt;VOL&gt;]]*Ind_test_1_1_2___RAW_data_task2_630320[[#This Row],[&lt;AVG&gt;]]</f>
        <v>1985062.5</v>
      </c>
      <c r="L18469">
        <f>IF(Ind_test_1_1_2___RAW_data_task2_630320[[#This Row],[&lt;OPEN&gt;]]-Ind_test_1_1_2___RAW_data_task2_630320[[#This Row],[&lt;CLOSE&gt;]]&gt;=0,0,1)</f>
        <v>0</v>
      </c>
    </row>
    <row r="18470" spans="1:12" x14ac:dyDescent="0.25">
      <c r="A18470" s="1">
        <v>44118</v>
      </c>
      <c r="B18470" s="5">
        <f>MONTH(Ind_test_1_1_2___RAW_data_task2_630320[[#This Row],[&lt;DATE&gt;]])</f>
        <v>10</v>
      </c>
      <c r="C18470" s="5">
        <f>WEEKDAY(Ind_test_1_1_2___RAW_data_task2_630320[[#This Row],[&lt;DATE&gt;]],2)</f>
        <v>3</v>
      </c>
      <c r="D18470" s="2">
        <v>0.43680555555555556</v>
      </c>
      <c r="E18470">
        <v>111406</v>
      </c>
      <c r="F18470">
        <v>115110</v>
      </c>
      <c r="G18470">
        <v>108442</v>
      </c>
      <c r="H18470">
        <v>109919</v>
      </c>
      <c r="I18470">
        <v>23</v>
      </c>
      <c r="J18470">
        <f>AVERAGE(Ind_test_1_1_2___RAW_data_task2_630320[[#This Row],[&lt;OPEN&gt;]:[&lt;CLOSE&gt;]])</f>
        <v>111219.25</v>
      </c>
      <c r="K18470">
        <f>Ind_test_1_1_2___RAW_data_task2_630320[[#This Row],[&lt;VOL&gt;]]*Ind_test_1_1_2___RAW_data_task2_630320[[#This Row],[&lt;AVG&gt;]]</f>
        <v>2558042.75</v>
      </c>
      <c r="L18470">
        <f>IF(Ind_test_1_1_2___RAW_data_task2_630320[[#This Row],[&lt;OPEN&gt;]]-Ind_test_1_1_2___RAW_data_task2_630320[[#This Row],[&lt;CLOSE&gt;]]&gt;=0,0,1)</f>
        <v>0</v>
      </c>
    </row>
    <row r="18471" spans="1:12" x14ac:dyDescent="0.25">
      <c r="A18471" s="1">
        <v>44118</v>
      </c>
      <c r="B18471" s="5">
        <f>MONTH(Ind_test_1_1_2___RAW_data_task2_630320[[#This Row],[&lt;DATE&gt;]])</f>
        <v>10</v>
      </c>
      <c r="C18471" s="5">
        <f>WEEKDAY(Ind_test_1_1_2___RAW_data_task2_630320[[#This Row],[&lt;DATE&gt;]],2)</f>
        <v>3</v>
      </c>
      <c r="D18471" s="2">
        <v>0.4375</v>
      </c>
      <c r="E18471">
        <v>112037</v>
      </c>
      <c r="F18471">
        <v>115112</v>
      </c>
      <c r="G18471">
        <v>108239</v>
      </c>
      <c r="H18471">
        <v>111284</v>
      </c>
      <c r="I18471">
        <v>16</v>
      </c>
      <c r="J18471">
        <f>AVERAGE(Ind_test_1_1_2___RAW_data_task2_630320[[#This Row],[&lt;OPEN&gt;]:[&lt;CLOSE&gt;]])</f>
        <v>111668</v>
      </c>
      <c r="K18471">
        <f>Ind_test_1_1_2___RAW_data_task2_630320[[#This Row],[&lt;VOL&gt;]]*Ind_test_1_1_2___RAW_data_task2_630320[[#This Row],[&lt;AVG&gt;]]</f>
        <v>1786688</v>
      </c>
      <c r="L18471">
        <f>IF(Ind_test_1_1_2___RAW_data_task2_630320[[#This Row],[&lt;OPEN&gt;]]-Ind_test_1_1_2___RAW_data_task2_630320[[#This Row],[&lt;CLOSE&gt;]]&gt;=0,0,1)</f>
        <v>0</v>
      </c>
    </row>
    <row r="18472" spans="1:12" x14ac:dyDescent="0.25">
      <c r="A18472" s="1">
        <v>44118</v>
      </c>
      <c r="B18472" s="5">
        <f>MONTH(Ind_test_1_1_2___RAW_data_task2_630320[[#This Row],[&lt;DATE&gt;]])</f>
        <v>10</v>
      </c>
      <c r="C18472" s="5">
        <f>WEEKDAY(Ind_test_1_1_2___RAW_data_task2_630320[[#This Row],[&lt;DATE&gt;]],2)</f>
        <v>3</v>
      </c>
      <c r="D18472" s="2">
        <v>0.43819444444444444</v>
      </c>
      <c r="E18472">
        <v>111912</v>
      </c>
      <c r="F18472">
        <v>115157</v>
      </c>
      <c r="G18472">
        <v>107950</v>
      </c>
      <c r="H18472">
        <v>108920</v>
      </c>
      <c r="I18472">
        <v>33</v>
      </c>
      <c r="J18472">
        <f>AVERAGE(Ind_test_1_1_2___RAW_data_task2_630320[[#This Row],[&lt;OPEN&gt;]:[&lt;CLOSE&gt;]])</f>
        <v>110984.75</v>
      </c>
      <c r="K18472">
        <f>Ind_test_1_1_2___RAW_data_task2_630320[[#This Row],[&lt;VOL&gt;]]*Ind_test_1_1_2___RAW_data_task2_630320[[#This Row],[&lt;AVG&gt;]]</f>
        <v>3662496.75</v>
      </c>
      <c r="L18472">
        <f>IF(Ind_test_1_1_2___RAW_data_task2_630320[[#This Row],[&lt;OPEN&gt;]]-Ind_test_1_1_2___RAW_data_task2_630320[[#This Row],[&lt;CLOSE&gt;]]&gt;=0,0,1)</f>
        <v>0</v>
      </c>
    </row>
    <row r="18473" spans="1:12" x14ac:dyDescent="0.25">
      <c r="A18473" s="1">
        <v>44118</v>
      </c>
      <c r="B18473" s="5">
        <f>MONTH(Ind_test_1_1_2___RAW_data_task2_630320[[#This Row],[&lt;DATE&gt;]])</f>
        <v>10</v>
      </c>
      <c r="C18473" s="5">
        <f>WEEKDAY(Ind_test_1_1_2___RAW_data_task2_630320[[#This Row],[&lt;DATE&gt;]],2)</f>
        <v>3</v>
      </c>
      <c r="D18473" s="2">
        <v>0.43888888888888888</v>
      </c>
      <c r="E18473">
        <v>115128</v>
      </c>
      <c r="F18473">
        <v>115128</v>
      </c>
      <c r="G18473">
        <v>107945</v>
      </c>
      <c r="H18473">
        <v>114150</v>
      </c>
      <c r="I18473">
        <v>47</v>
      </c>
      <c r="J18473">
        <f>AVERAGE(Ind_test_1_1_2___RAW_data_task2_630320[[#This Row],[&lt;OPEN&gt;]:[&lt;CLOSE&gt;]])</f>
        <v>113087.75</v>
      </c>
      <c r="K18473">
        <f>Ind_test_1_1_2___RAW_data_task2_630320[[#This Row],[&lt;VOL&gt;]]*Ind_test_1_1_2___RAW_data_task2_630320[[#This Row],[&lt;AVG&gt;]]</f>
        <v>5315124.25</v>
      </c>
      <c r="L18473">
        <f>IF(Ind_test_1_1_2___RAW_data_task2_630320[[#This Row],[&lt;OPEN&gt;]]-Ind_test_1_1_2___RAW_data_task2_630320[[#This Row],[&lt;CLOSE&gt;]]&gt;=0,0,1)</f>
        <v>0</v>
      </c>
    </row>
    <row r="18474" spans="1:12" x14ac:dyDescent="0.25">
      <c r="A18474" s="1">
        <v>44118</v>
      </c>
      <c r="B18474" s="5">
        <f>MONTH(Ind_test_1_1_2___RAW_data_task2_630320[[#This Row],[&lt;DATE&gt;]])</f>
        <v>10</v>
      </c>
      <c r="C18474" s="5">
        <f>WEEKDAY(Ind_test_1_1_2___RAW_data_task2_630320[[#This Row],[&lt;DATE&gt;]],2)</f>
        <v>3</v>
      </c>
      <c r="D18474" s="2">
        <v>0.43958333333333333</v>
      </c>
      <c r="E18474">
        <v>108994</v>
      </c>
      <c r="F18474">
        <v>115290</v>
      </c>
      <c r="G18474">
        <v>108201</v>
      </c>
      <c r="H18474">
        <v>113339</v>
      </c>
      <c r="I18474">
        <v>75</v>
      </c>
      <c r="J18474">
        <f>AVERAGE(Ind_test_1_1_2___RAW_data_task2_630320[[#This Row],[&lt;OPEN&gt;]:[&lt;CLOSE&gt;]])</f>
        <v>111456</v>
      </c>
      <c r="K18474">
        <f>Ind_test_1_1_2___RAW_data_task2_630320[[#This Row],[&lt;VOL&gt;]]*Ind_test_1_1_2___RAW_data_task2_630320[[#This Row],[&lt;AVG&gt;]]</f>
        <v>8359200</v>
      </c>
      <c r="L18474">
        <f>IF(Ind_test_1_1_2___RAW_data_task2_630320[[#This Row],[&lt;OPEN&gt;]]-Ind_test_1_1_2___RAW_data_task2_630320[[#This Row],[&lt;CLOSE&gt;]]&gt;=0,0,1)</f>
        <v>1</v>
      </c>
    </row>
    <row r="18475" spans="1:12" x14ac:dyDescent="0.25">
      <c r="A18475" s="1">
        <v>44118</v>
      </c>
      <c r="B18475" s="5">
        <f>MONTH(Ind_test_1_1_2___RAW_data_task2_630320[[#This Row],[&lt;DATE&gt;]])</f>
        <v>10</v>
      </c>
      <c r="C18475" s="5">
        <f>WEEKDAY(Ind_test_1_1_2___RAW_data_task2_630320[[#This Row],[&lt;DATE&gt;]],2)</f>
        <v>3</v>
      </c>
      <c r="D18475" s="2">
        <v>0.44027777777777777</v>
      </c>
      <c r="E18475">
        <v>112050</v>
      </c>
      <c r="F18475">
        <v>115297</v>
      </c>
      <c r="G18475">
        <v>108028</v>
      </c>
      <c r="H18475">
        <v>113991</v>
      </c>
      <c r="I18475">
        <v>26</v>
      </c>
      <c r="J18475">
        <f>AVERAGE(Ind_test_1_1_2___RAW_data_task2_630320[[#This Row],[&lt;OPEN&gt;]:[&lt;CLOSE&gt;]])</f>
        <v>112341.5</v>
      </c>
      <c r="K18475">
        <f>Ind_test_1_1_2___RAW_data_task2_630320[[#This Row],[&lt;VOL&gt;]]*Ind_test_1_1_2___RAW_data_task2_630320[[#This Row],[&lt;AVG&gt;]]</f>
        <v>2920879</v>
      </c>
      <c r="L18475">
        <f>IF(Ind_test_1_1_2___RAW_data_task2_630320[[#This Row],[&lt;OPEN&gt;]]-Ind_test_1_1_2___RAW_data_task2_630320[[#This Row],[&lt;CLOSE&gt;]]&gt;=0,0,1)</f>
        <v>1</v>
      </c>
    </row>
    <row r="18476" spans="1:12" x14ac:dyDescent="0.25">
      <c r="A18476" s="1">
        <v>44118</v>
      </c>
      <c r="B18476" s="5">
        <f>MONTH(Ind_test_1_1_2___RAW_data_task2_630320[[#This Row],[&lt;DATE&gt;]])</f>
        <v>10</v>
      </c>
      <c r="C18476" s="5">
        <f>WEEKDAY(Ind_test_1_1_2___RAW_data_task2_630320[[#This Row],[&lt;DATE&gt;]],2)</f>
        <v>3</v>
      </c>
      <c r="D18476" s="2">
        <v>0.44097222222222221</v>
      </c>
      <c r="E18476">
        <v>109892</v>
      </c>
      <c r="F18476">
        <v>115011</v>
      </c>
      <c r="G18476">
        <v>108109</v>
      </c>
      <c r="H18476">
        <v>111478</v>
      </c>
      <c r="I18476">
        <v>95</v>
      </c>
      <c r="J18476">
        <f>AVERAGE(Ind_test_1_1_2___RAW_data_task2_630320[[#This Row],[&lt;OPEN&gt;]:[&lt;CLOSE&gt;]])</f>
        <v>111122.5</v>
      </c>
      <c r="K18476">
        <f>Ind_test_1_1_2___RAW_data_task2_630320[[#This Row],[&lt;VOL&gt;]]*Ind_test_1_1_2___RAW_data_task2_630320[[#This Row],[&lt;AVG&gt;]]</f>
        <v>10556637.5</v>
      </c>
      <c r="L18476">
        <f>IF(Ind_test_1_1_2___RAW_data_task2_630320[[#This Row],[&lt;OPEN&gt;]]-Ind_test_1_1_2___RAW_data_task2_630320[[#This Row],[&lt;CLOSE&gt;]]&gt;=0,0,1)</f>
        <v>1</v>
      </c>
    </row>
    <row r="18477" spans="1:12" x14ac:dyDescent="0.25">
      <c r="A18477" s="1">
        <v>44118</v>
      </c>
      <c r="B18477" s="5">
        <f>MONTH(Ind_test_1_1_2___RAW_data_task2_630320[[#This Row],[&lt;DATE&gt;]])</f>
        <v>10</v>
      </c>
      <c r="C18477" s="5">
        <f>WEEKDAY(Ind_test_1_1_2___RAW_data_task2_630320[[#This Row],[&lt;DATE&gt;]],2)</f>
        <v>3</v>
      </c>
      <c r="D18477" s="2">
        <v>0.44166666666666665</v>
      </c>
      <c r="E18477">
        <v>110835</v>
      </c>
      <c r="F18477">
        <v>114831</v>
      </c>
      <c r="G18477">
        <v>107994</v>
      </c>
      <c r="H18477">
        <v>111729</v>
      </c>
      <c r="I18477">
        <v>30</v>
      </c>
      <c r="J18477">
        <f>AVERAGE(Ind_test_1_1_2___RAW_data_task2_630320[[#This Row],[&lt;OPEN&gt;]:[&lt;CLOSE&gt;]])</f>
        <v>111347.25</v>
      </c>
      <c r="K18477">
        <f>Ind_test_1_1_2___RAW_data_task2_630320[[#This Row],[&lt;VOL&gt;]]*Ind_test_1_1_2___RAW_data_task2_630320[[#This Row],[&lt;AVG&gt;]]</f>
        <v>3340417.5</v>
      </c>
      <c r="L18477">
        <f>IF(Ind_test_1_1_2___RAW_data_task2_630320[[#This Row],[&lt;OPEN&gt;]]-Ind_test_1_1_2___RAW_data_task2_630320[[#This Row],[&lt;CLOSE&gt;]]&gt;=0,0,1)</f>
        <v>1</v>
      </c>
    </row>
    <row r="18478" spans="1:12" x14ac:dyDescent="0.25">
      <c r="A18478" s="1">
        <v>44118</v>
      </c>
      <c r="B18478" s="5">
        <f>MONTH(Ind_test_1_1_2___RAW_data_task2_630320[[#This Row],[&lt;DATE&gt;]])</f>
        <v>10</v>
      </c>
      <c r="C18478" s="5">
        <f>WEEKDAY(Ind_test_1_1_2___RAW_data_task2_630320[[#This Row],[&lt;DATE&gt;]],2)</f>
        <v>3</v>
      </c>
      <c r="D18478" s="2">
        <v>0.44236111111111109</v>
      </c>
      <c r="E18478">
        <v>112616</v>
      </c>
      <c r="F18478">
        <v>115198</v>
      </c>
      <c r="G18478">
        <v>108027</v>
      </c>
      <c r="H18478">
        <v>112713</v>
      </c>
      <c r="I18478">
        <v>34</v>
      </c>
      <c r="J18478">
        <f>AVERAGE(Ind_test_1_1_2___RAW_data_task2_630320[[#This Row],[&lt;OPEN&gt;]:[&lt;CLOSE&gt;]])</f>
        <v>112138.5</v>
      </c>
      <c r="K18478">
        <f>Ind_test_1_1_2___RAW_data_task2_630320[[#This Row],[&lt;VOL&gt;]]*Ind_test_1_1_2___RAW_data_task2_630320[[#This Row],[&lt;AVG&gt;]]</f>
        <v>3812709</v>
      </c>
      <c r="L18478">
        <f>IF(Ind_test_1_1_2___RAW_data_task2_630320[[#This Row],[&lt;OPEN&gt;]]-Ind_test_1_1_2___RAW_data_task2_630320[[#This Row],[&lt;CLOSE&gt;]]&gt;=0,0,1)</f>
        <v>1</v>
      </c>
    </row>
    <row r="18479" spans="1:12" x14ac:dyDescent="0.25">
      <c r="A18479" s="1">
        <v>44118</v>
      </c>
      <c r="B18479" s="5">
        <f>MONTH(Ind_test_1_1_2___RAW_data_task2_630320[[#This Row],[&lt;DATE&gt;]])</f>
        <v>10</v>
      </c>
      <c r="C18479" s="5">
        <f>WEEKDAY(Ind_test_1_1_2___RAW_data_task2_630320[[#This Row],[&lt;DATE&gt;]],2)</f>
        <v>3</v>
      </c>
      <c r="D18479" s="2">
        <v>0.44305555555555554</v>
      </c>
      <c r="E18479">
        <v>109732</v>
      </c>
      <c r="F18479">
        <v>115281</v>
      </c>
      <c r="G18479">
        <v>107932</v>
      </c>
      <c r="H18479">
        <v>110559</v>
      </c>
      <c r="I18479">
        <v>63</v>
      </c>
      <c r="J18479">
        <f>AVERAGE(Ind_test_1_1_2___RAW_data_task2_630320[[#This Row],[&lt;OPEN&gt;]:[&lt;CLOSE&gt;]])</f>
        <v>110876</v>
      </c>
      <c r="K18479">
        <f>Ind_test_1_1_2___RAW_data_task2_630320[[#This Row],[&lt;VOL&gt;]]*Ind_test_1_1_2___RAW_data_task2_630320[[#This Row],[&lt;AVG&gt;]]</f>
        <v>6985188</v>
      </c>
      <c r="L18479">
        <f>IF(Ind_test_1_1_2___RAW_data_task2_630320[[#This Row],[&lt;OPEN&gt;]]-Ind_test_1_1_2___RAW_data_task2_630320[[#This Row],[&lt;CLOSE&gt;]]&gt;=0,0,1)</f>
        <v>1</v>
      </c>
    </row>
    <row r="18480" spans="1:12" x14ac:dyDescent="0.25">
      <c r="A18480" s="1">
        <v>44118</v>
      </c>
      <c r="B18480" s="5">
        <f>MONTH(Ind_test_1_1_2___RAW_data_task2_630320[[#This Row],[&lt;DATE&gt;]])</f>
        <v>10</v>
      </c>
      <c r="C18480" s="5">
        <f>WEEKDAY(Ind_test_1_1_2___RAW_data_task2_630320[[#This Row],[&lt;DATE&gt;]],2)</f>
        <v>3</v>
      </c>
      <c r="D18480" s="2">
        <v>0.44374999999999998</v>
      </c>
      <c r="E18480">
        <v>115287</v>
      </c>
      <c r="F18480">
        <v>115287</v>
      </c>
      <c r="G18480">
        <v>108009</v>
      </c>
      <c r="H18480">
        <v>108095</v>
      </c>
      <c r="I18480">
        <v>22</v>
      </c>
      <c r="J18480">
        <f>AVERAGE(Ind_test_1_1_2___RAW_data_task2_630320[[#This Row],[&lt;OPEN&gt;]:[&lt;CLOSE&gt;]])</f>
        <v>111669.5</v>
      </c>
      <c r="K18480">
        <f>Ind_test_1_1_2___RAW_data_task2_630320[[#This Row],[&lt;VOL&gt;]]*Ind_test_1_1_2___RAW_data_task2_630320[[#This Row],[&lt;AVG&gt;]]</f>
        <v>2456729</v>
      </c>
      <c r="L18480">
        <f>IF(Ind_test_1_1_2___RAW_data_task2_630320[[#This Row],[&lt;OPEN&gt;]]-Ind_test_1_1_2___RAW_data_task2_630320[[#This Row],[&lt;CLOSE&gt;]]&gt;=0,0,1)</f>
        <v>0</v>
      </c>
    </row>
    <row r="18481" spans="1:12" x14ac:dyDescent="0.25">
      <c r="A18481" s="1">
        <v>44118</v>
      </c>
      <c r="B18481" s="5">
        <f>MONTH(Ind_test_1_1_2___RAW_data_task2_630320[[#This Row],[&lt;DATE&gt;]])</f>
        <v>10</v>
      </c>
      <c r="C18481" s="5">
        <f>WEEKDAY(Ind_test_1_1_2___RAW_data_task2_630320[[#This Row],[&lt;DATE&gt;]],2)</f>
        <v>3</v>
      </c>
      <c r="D18481" s="2">
        <v>0.44444444444444442</v>
      </c>
      <c r="E18481">
        <v>112884</v>
      </c>
      <c r="F18481">
        <v>115200</v>
      </c>
      <c r="G18481">
        <v>107904</v>
      </c>
      <c r="H18481">
        <v>114936</v>
      </c>
      <c r="I18481">
        <v>20</v>
      </c>
      <c r="J18481">
        <f>AVERAGE(Ind_test_1_1_2___RAW_data_task2_630320[[#This Row],[&lt;OPEN&gt;]:[&lt;CLOSE&gt;]])</f>
        <v>112731</v>
      </c>
      <c r="K18481">
        <f>Ind_test_1_1_2___RAW_data_task2_630320[[#This Row],[&lt;VOL&gt;]]*Ind_test_1_1_2___RAW_data_task2_630320[[#This Row],[&lt;AVG&gt;]]</f>
        <v>2254620</v>
      </c>
      <c r="L18481">
        <f>IF(Ind_test_1_1_2___RAW_data_task2_630320[[#This Row],[&lt;OPEN&gt;]]-Ind_test_1_1_2___RAW_data_task2_630320[[#This Row],[&lt;CLOSE&gt;]]&gt;=0,0,1)</f>
        <v>1</v>
      </c>
    </row>
    <row r="18482" spans="1:12" x14ac:dyDescent="0.25">
      <c r="A18482" s="1">
        <v>44118</v>
      </c>
      <c r="B18482" s="5">
        <f>MONTH(Ind_test_1_1_2___RAW_data_task2_630320[[#This Row],[&lt;DATE&gt;]])</f>
        <v>10</v>
      </c>
      <c r="C18482" s="5">
        <f>WEEKDAY(Ind_test_1_1_2___RAW_data_task2_630320[[#This Row],[&lt;DATE&gt;]],2)</f>
        <v>3</v>
      </c>
      <c r="D18482" s="2">
        <v>0.44513888888888886</v>
      </c>
      <c r="E18482">
        <v>108146</v>
      </c>
      <c r="F18482">
        <v>115281</v>
      </c>
      <c r="G18482">
        <v>108146</v>
      </c>
      <c r="H18482">
        <v>112371</v>
      </c>
      <c r="I18482">
        <v>32</v>
      </c>
      <c r="J18482">
        <f>AVERAGE(Ind_test_1_1_2___RAW_data_task2_630320[[#This Row],[&lt;OPEN&gt;]:[&lt;CLOSE&gt;]])</f>
        <v>110986</v>
      </c>
      <c r="K18482">
        <f>Ind_test_1_1_2___RAW_data_task2_630320[[#This Row],[&lt;VOL&gt;]]*Ind_test_1_1_2___RAW_data_task2_630320[[#This Row],[&lt;AVG&gt;]]</f>
        <v>3551552</v>
      </c>
      <c r="L18482">
        <f>IF(Ind_test_1_1_2___RAW_data_task2_630320[[#This Row],[&lt;OPEN&gt;]]-Ind_test_1_1_2___RAW_data_task2_630320[[#This Row],[&lt;CLOSE&gt;]]&gt;=0,0,1)</f>
        <v>1</v>
      </c>
    </row>
    <row r="18483" spans="1:12" x14ac:dyDescent="0.25">
      <c r="A18483" s="1">
        <v>44118</v>
      </c>
      <c r="B18483" s="5">
        <f>MONTH(Ind_test_1_1_2___RAW_data_task2_630320[[#This Row],[&lt;DATE&gt;]])</f>
        <v>10</v>
      </c>
      <c r="C18483" s="5">
        <f>WEEKDAY(Ind_test_1_1_2___RAW_data_task2_630320[[#This Row],[&lt;DATE&gt;]],2)</f>
        <v>3</v>
      </c>
      <c r="D18483" s="2">
        <v>0.44583333333333336</v>
      </c>
      <c r="E18483">
        <v>108821</v>
      </c>
      <c r="F18483">
        <v>115217</v>
      </c>
      <c r="G18483">
        <v>107921</v>
      </c>
      <c r="H18483">
        <v>113072</v>
      </c>
      <c r="I18483">
        <v>22</v>
      </c>
      <c r="J18483">
        <f>AVERAGE(Ind_test_1_1_2___RAW_data_task2_630320[[#This Row],[&lt;OPEN&gt;]:[&lt;CLOSE&gt;]])</f>
        <v>111257.75</v>
      </c>
      <c r="K18483">
        <f>Ind_test_1_1_2___RAW_data_task2_630320[[#This Row],[&lt;VOL&gt;]]*Ind_test_1_1_2___RAW_data_task2_630320[[#This Row],[&lt;AVG&gt;]]</f>
        <v>2447670.5</v>
      </c>
      <c r="L18483">
        <f>IF(Ind_test_1_1_2___RAW_data_task2_630320[[#This Row],[&lt;OPEN&gt;]]-Ind_test_1_1_2___RAW_data_task2_630320[[#This Row],[&lt;CLOSE&gt;]]&gt;=0,0,1)</f>
        <v>1</v>
      </c>
    </row>
    <row r="18484" spans="1:12" x14ac:dyDescent="0.25">
      <c r="A18484" s="1">
        <v>44118</v>
      </c>
      <c r="B18484" s="5">
        <f>MONTH(Ind_test_1_1_2___RAW_data_task2_630320[[#This Row],[&lt;DATE&gt;]])</f>
        <v>10</v>
      </c>
      <c r="C18484" s="5">
        <f>WEEKDAY(Ind_test_1_1_2___RAW_data_task2_630320[[#This Row],[&lt;DATE&gt;]],2)</f>
        <v>3</v>
      </c>
      <c r="D18484" s="2">
        <v>0.4465277777777778</v>
      </c>
      <c r="E18484">
        <v>113249</v>
      </c>
      <c r="F18484">
        <v>115251</v>
      </c>
      <c r="G18484">
        <v>107925</v>
      </c>
      <c r="H18484">
        <v>112754</v>
      </c>
      <c r="I18484">
        <v>16</v>
      </c>
      <c r="J18484">
        <f>AVERAGE(Ind_test_1_1_2___RAW_data_task2_630320[[#This Row],[&lt;OPEN&gt;]:[&lt;CLOSE&gt;]])</f>
        <v>112294.75</v>
      </c>
      <c r="K18484">
        <f>Ind_test_1_1_2___RAW_data_task2_630320[[#This Row],[&lt;VOL&gt;]]*Ind_test_1_1_2___RAW_data_task2_630320[[#This Row],[&lt;AVG&gt;]]</f>
        <v>1796716</v>
      </c>
      <c r="L18484">
        <f>IF(Ind_test_1_1_2___RAW_data_task2_630320[[#This Row],[&lt;OPEN&gt;]]-Ind_test_1_1_2___RAW_data_task2_630320[[#This Row],[&lt;CLOSE&gt;]]&gt;=0,0,1)</f>
        <v>0</v>
      </c>
    </row>
    <row r="18485" spans="1:12" x14ac:dyDescent="0.25">
      <c r="A18485" s="1">
        <v>44118</v>
      </c>
      <c r="B18485" s="5">
        <f>MONTH(Ind_test_1_1_2___RAW_data_task2_630320[[#This Row],[&lt;DATE&gt;]])</f>
        <v>10</v>
      </c>
      <c r="C18485" s="5">
        <f>WEEKDAY(Ind_test_1_1_2___RAW_data_task2_630320[[#This Row],[&lt;DATE&gt;]],2)</f>
        <v>3</v>
      </c>
      <c r="D18485" s="2">
        <v>0.44722222222222224</v>
      </c>
      <c r="E18485">
        <v>112403</v>
      </c>
      <c r="F18485">
        <v>115008</v>
      </c>
      <c r="G18485">
        <v>107929</v>
      </c>
      <c r="H18485">
        <v>110761</v>
      </c>
      <c r="I18485">
        <v>25</v>
      </c>
      <c r="J18485">
        <f>AVERAGE(Ind_test_1_1_2___RAW_data_task2_630320[[#This Row],[&lt;OPEN&gt;]:[&lt;CLOSE&gt;]])</f>
        <v>111525.25</v>
      </c>
      <c r="K18485">
        <f>Ind_test_1_1_2___RAW_data_task2_630320[[#This Row],[&lt;VOL&gt;]]*Ind_test_1_1_2___RAW_data_task2_630320[[#This Row],[&lt;AVG&gt;]]</f>
        <v>2788131.25</v>
      </c>
      <c r="L18485">
        <f>IF(Ind_test_1_1_2___RAW_data_task2_630320[[#This Row],[&lt;OPEN&gt;]]-Ind_test_1_1_2___RAW_data_task2_630320[[#This Row],[&lt;CLOSE&gt;]]&gt;=0,0,1)</f>
        <v>0</v>
      </c>
    </row>
    <row r="18486" spans="1:12" x14ac:dyDescent="0.25">
      <c r="A18486" s="1">
        <v>44118</v>
      </c>
      <c r="B18486" s="5">
        <f>MONTH(Ind_test_1_1_2___RAW_data_task2_630320[[#This Row],[&lt;DATE&gt;]])</f>
        <v>10</v>
      </c>
      <c r="C18486" s="5">
        <f>WEEKDAY(Ind_test_1_1_2___RAW_data_task2_630320[[#This Row],[&lt;DATE&gt;]],2)</f>
        <v>3</v>
      </c>
      <c r="D18486" s="2">
        <v>0.44791666666666669</v>
      </c>
      <c r="E18486">
        <v>110267</v>
      </c>
      <c r="F18486">
        <v>115275</v>
      </c>
      <c r="G18486">
        <v>107915</v>
      </c>
      <c r="H18486">
        <v>113526</v>
      </c>
      <c r="I18486">
        <v>52</v>
      </c>
      <c r="J18486">
        <f>AVERAGE(Ind_test_1_1_2___RAW_data_task2_630320[[#This Row],[&lt;OPEN&gt;]:[&lt;CLOSE&gt;]])</f>
        <v>111745.75</v>
      </c>
      <c r="K18486">
        <f>Ind_test_1_1_2___RAW_data_task2_630320[[#This Row],[&lt;VOL&gt;]]*Ind_test_1_1_2___RAW_data_task2_630320[[#This Row],[&lt;AVG&gt;]]</f>
        <v>5810779</v>
      </c>
      <c r="L18486">
        <f>IF(Ind_test_1_1_2___RAW_data_task2_630320[[#This Row],[&lt;OPEN&gt;]]-Ind_test_1_1_2___RAW_data_task2_630320[[#This Row],[&lt;CLOSE&gt;]]&gt;=0,0,1)</f>
        <v>1</v>
      </c>
    </row>
    <row r="18487" spans="1:12" x14ac:dyDescent="0.25">
      <c r="A18487" s="1">
        <v>44118</v>
      </c>
      <c r="B18487" s="5">
        <f>MONTH(Ind_test_1_1_2___RAW_data_task2_630320[[#This Row],[&lt;DATE&gt;]])</f>
        <v>10</v>
      </c>
      <c r="C18487" s="5">
        <f>WEEKDAY(Ind_test_1_1_2___RAW_data_task2_630320[[#This Row],[&lt;DATE&gt;]],2)</f>
        <v>3</v>
      </c>
      <c r="D18487" s="2">
        <v>0.44861111111111113</v>
      </c>
      <c r="E18487">
        <v>112484</v>
      </c>
      <c r="F18487">
        <v>115271</v>
      </c>
      <c r="G18487">
        <v>108193</v>
      </c>
      <c r="H18487">
        <v>109051</v>
      </c>
      <c r="I18487">
        <v>15</v>
      </c>
      <c r="J18487">
        <f>AVERAGE(Ind_test_1_1_2___RAW_data_task2_630320[[#This Row],[&lt;OPEN&gt;]:[&lt;CLOSE&gt;]])</f>
        <v>111249.75</v>
      </c>
      <c r="K18487">
        <f>Ind_test_1_1_2___RAW_data_task2_630320[[#This Row],[&lt;VOL&gt;]]*Ind_test_1_1_2___RAW_data_task2_630320[[#This Row],[&lt;AVG&gt;]]</f>
        <v>1668746.25</v>
      </c>
      <c r="L18487">
        <f>IF(Ind_test_1_1_2___RAW_data_task2_630320[[#This Row],[&lt;OPEN&gt;]]-Ind_test_1_1_2___RAW_data_task2_630320[[#This Row],[&lt;CLOSE&gt;]]&gt;=0,0,1)</f>
        <v>0</v>
      </c>
    </row>
    <row r="18488" spans="1:12" x14ac:dyDescent="0.25">
      <c r="A18488" s="1">
        <v>44118</v>
      </c>
      <c r="B18488" s="5">
        <f>MONTH(Ind_test_1_1_2___RAW_data_task2_630320[[#This Row],[&lt;DATE&gt;]])</f>
        <v>10</v>
      </c>
      <c r="C18488" s="5">
        <f>WEEKDAY(Ind_test_1_1_2___RAW_data_task2_630320[[#This Row],[&lt;DATE&gt;]],2)</f>
        <v>3</v>
      </c>
      <c r="D18488" s="2">
        <v>0.44930555555555557</v>
      </c>
      <c r="E18488">
        <v>110413</v>
      </c>
      <c r="F18488">
        <v>115248</v>
      </c>
      <c r="G18488">
        <v>107934</v>
      </c>
      <c r="H18488">
        <v>111584</v>
      </c>
      <c r="I18488">
        <v>20</v>
      </c>
      <c r="J18488">
        <f>AVERAGE(Ind_test_1_1_2___RAW_data_task2_630320[[#This Row],[&lt;OPEN&gt;]:[&lt;CLOSE&gt;]])</f>
        <v>111294.75</v>
      </c>
      <c r="K18488">
        <f>Ind_test_1_1_2___RAW_data_task2_630320[[#This Row],[&lt;VOL&gt;]]*Ind_test_1_1_2___RAW_data_task2_630320[[#This Row],[&lt;AVG&gt;]]</f>
        <v>2225895</v>
      </c>
      <c r="L18488">
        <f>IF(Ind_test_1_1_2___RAW_data_task2_630320[[#This Row],[&lt;OPEN&gt;]]-Ind_test_1_1_2___RAW_data_task2_630320[[#This Row],[&lt;CLOSE&gt;]]&gt;=0,0,1)</f>
        <v>1</v>
      </c>
    </row>
    <row r="18489" spans="1:12" x14ac:dyDescent="0.25">
      <c r="A18489" s="1">
        <v>44118</v>
      </c>
      <c r="B18489" s="5">
        <f>MONTH(Ind_test_1_1_2___RAW_data_task2_630320[[#This Row],[&lt;DATE&gt;]])</f>
        <v>10</v>
      </c>
      <c r="C18489" s="5">
        <f>WEEKDAY(Ind_test_1_1_2___RAW_data_task2_630320[[#This Row],[&lt;DATE&gt;]],2)</f>
        <v>3</v>
      </c>
      <c r="D18489" s="2">
        <v>0.45069444444444445</v>
      </c>
      <c r="E18489">
        <v>108977</v>
      </c>
      <c r="F18489">
        <v>115150</v>
      </c>
      <c r="G18489">
        <v>108092</v>
      </c>
      <c r="H18489">
        <v>114518</v>
      </c>
      <c r="I18489">
        <v>74</v>
      </c>
      <c r="J18489">
        <f>AVERAGE(Ind_test_1_1_2___RAW_data_task2_630320[[#This Row],[&lt;OPEN&gt;]:[&lt;CLOSE&gt;]])</f>
        <v>111684.25</v>
      </c>
      <c r="K18489">
        <f>Ind_test_1_1_2___RAW_data_task2_630320[[#This Row],[&lt;VOL&gt;]]*Ind_test_1_1_2___RAW_data_task2_630320[[#This Row],[&lt;AVG&gt;]]</f>
        <v>8264634.5</v>
      </c>
      <c r="L18489">
        <f>IF(Ind_test_1_1_2___RAW_data_task2_630320[[#This Row],[&lt;OPEN&gt;]]-Ind_test_1_1_2___RAW_data_task2_630320[[#This Row],[&lt;CLOSE&gt;]]&gt;=0,0,1)</f>
        <v>1</v>
      </c>
    </row>
    <row r="18490" spans="1:12" x14ac:dyDescent="0.25">
      <c r="A18490" s="1">
        <v>44118</v>
      </c>
      <c r="B18490" s="5">
        <f>MONTH(Ind_test_1_1_2___RAW_data_task2_630320[[#This Row],[&lt;DATE&gt;]])</f>
        <v>10</v>
      </c>
      <c r="C18490" s="5">
        <f>WEEKDAY(Ind_test_1_1_2___RAW_data_task2_630320[[#This Row],[&lt;DATE&gt;]],2)</f>
        <v>3</v>
      </c>
      <c r="D18490" s="2">
        <v>0.4513888888888889</v>
      </c>
      <c r="E18490">
        <v>109580</v>
      </c>
      <c r="F18490">
        <v>115215</v>
      </c>
      <c r="G18490">
        <v>107954</v>
      </c>
      <c r="H18490">
        <v>109718</v>
      </c>
      <c r="I18490">
        <v>66</v>
      </c>
      <c r="J18490">
        <f>AVERAGE(Ind_test_1_1_2___RAW_data_task2_630320[[#This Row],[&lt;OPEN&gt;]:[&lt;CLOSE&gt;]])</f>
        <v>110616.75</v>
      </c>
      <c r="K18490">
        <f>Ind_test_1_1_2___RAW_data_task2_630320[[#This Row],[&lt;VOL&gt;]]*Ind_test_1_1_2___RAW_data_task2_630320[[#This Row],[&lt;AVG&gt;]]</f>
        <v>7300705.5</v>
      </c>
      <c r="L18490">
        <f>IF(Ind_test_1_1_2___RAW_data_task2_630320[[#This Row],[&lt;OPEN&gt;]]-Ind_test_1_1_2___RAW_data_task2_630320[[#This Row],[&lt;CLOSE&gt;]]&gt;=0,0,1)</f>
        <v>1</v>
      </c>
    </row>
    <row r="18491" spans="1:12" x14ac:dyDescent="0.25">
      <c r="A18491" s="1">
        <v>44118</v>
      </c>
      <c r="B18491" s="5">
        <f>MONTH(Ind_test_1_1_2___RAW_data_task2_630320[[#This Row],[&lt;DATE&gt;]])</f>
        <v>10</v>
      </c>
      <c r="C18491" s="5">
        <f>WEEKDAY(Ind_test_1_1_2___RAW_data_task2_630320[[#This Row],[&lt;DATE&gt;]],2)</f>
        <v>3</v>
      </c>
      <c r="D18491" s="2">
        <v>0.45208333333333334</v>
      </c>
      <c r="E18491">
        <v>108950</v>
      </c>
      <c r="F18491">
        <v>114802</v>
      </c>
      <c r="G18491">
        <v>107900</v>
      </c>
      <c r="H18491">
        <v>111266</v>
      </c>
      <c r="I18491">
        <v>32</v>
      </c>
      <c r="J18491">
        <f>AVERAGE(Ind_test_1_1_2___RAW_data_task2_630320[[#This Row],[&lt;OPEN&gt;]:[&lt;CLOSE&gt;]])</f>
        <v>110729.5</v>
      </c>
      <c r="K18491">
        <f>Ind_test_1_1_2___RAW_data_task2_630320[[#This Row],[&lt;VOL&gt;]]*Ind_test_1_1_2___RAW_data_task2_630320[[#This Row],[&lt;AVG&gt;]]</f>
        <v>3543344</v>
      </c>
      <c r="L18491">
        <f>IF(Ind_test_1_1_2___RAW_data_task2_630320[[#This Row],[&lt;OPEN&gt;]]-Ind_test_1_1_2___RAW_data_task2_630320[[#This Row],[&lt;CLOSE&gt;]]&gt;=0,0,1)</f>
        <v>1</v>
      </c>
    </row>
    <row r="18492" spans="1:12" x14ac:dyDescent="0.25">
      <c r="A18492" s="1">
        <v>44118</v>
      </c>
      <c r="B18492" s="5">
        <f>MONTH(Ind_test_1_1_2___RAW_data_task2_630320[[#This Row],[&lt;DATE&gt;]])</f>
        <v>10</v>
      </c>
      <c r="C18492" s="5">
        <f>WEEKDAY(Ind_test_1_1_2___RAW_data_task2_630320[[#This Row],[&lt;DATE&gt;]],2)</f>
        <v>3</v>
      </c>
      <c r="D18492" s="2">
        <v>0.45277777777777778</v>
      </c>
      <c r="E18492">
        <v>114429</v>
      </c>
      <c r="F18492">
        <v>115163</v>
      </c>
      <c r="G18492">
        <v>108038</v>
      </c>
      <c r="H18492">
        <v>109078</v>
      </c>
      <c r="I18492">
        <v>47</v>
      </c>
      <c r="J18492">
        <f>AVERAGE(Ind_test_1_1_2___RAW_data_task2_630320[[#This Row],[&lt;OPEN&gt;]:[&lt;CLOSE&gt;]])</f>
        <v>111677</v>
      </c>
      <c r="K18492">
        <f>Ind_test_1_1_2___RAW_data_task2_630320[[#This Row],[&lt;VOL&gt;]]*Ind_test_1_1_2___RAW_data_task2_630320[[#This Row],[&lt;AVG&gt;]]</f>
        <v>5248819</v>
      </c>
      <c r="L18492">
        <f>IF(Ind_test_1_1_2___RAW_data_task2_630320[[#This Row],[&lt;OPEN&gt;]]-Ind_test_1_1_2___RAW_data_task2_630320[[#This Row],[&lt;CLOSE&gt;]]&gt;=0,0,1)</f>
        <v>0</v>
      </c>
    </row>
    <row r="18493" spans="1:12" x14ac:dyDescent="0.25">
      <c r="A18493" s="1">
        <v>44118</v>
      </c>
      <c r="B18493" s="5">
        <f>MONTH(Ind_test_1_1_2___RAW_data_task2_630320[[#This Row],[&lt;DATE&gt;]])</f>
        <v>10</v>
      </c>
      <c r="C18493" s="5">
        <f>WEEKDAY(Ind_test_1_1_2___RAW_data_task2_630320[[#This Row],[&lt;DATE&gt;]],2)</f>
        <v>3</v>
      </c>
      <c r="D18493" s="2">
        <v>0.45347222222222222</v>
      </c>
      <c r="E18493">
        <v>110112</v>
      </c>
      <c r="F18493">
        <v>115292</v>
      </c>
      <c r="G18493">
        <v>108225</v>
      </c>
      <c r="H18493">
        <v>114968</v>
      </c>
      <c r="I18493">
        <v>31</v>
      </c>
      <c r="J18493">
        <f>AVERAGE(Ind_test_1_1_2___RAW_data_task2_630320[[#This Row],[&lt;OPEN&gt;]:[&lt;CLOSE&gt;]])</f>
        <v>112149.25</v>
      </c>
      <c r="K18493">
        <f>Ind_test_1_1_2___RAW_data_task2_630320[[#This Row],[&lt;VOL&gt;]]*Ind_test_1_1_2___RAW_data_task2_630320[[#This Row],[&lt;AVG&gt;]]</f>
        <v>3476626.75</v>
      </c>
      <c r="L18493">
        <f>IF(Ind_test_1_1_2___RAW_data_task2_630320[[#This Row],[&lt;OPEN&gt;]]-Ind_test_1_1_2___RAW_data_task2_630320[[#This Row],[&lt;CLOSE&gt;]]&gt;=0,0,1)</f>
        <v>1</v>
      </c>
    </row>
    <row r="18494" spans="1:12" x14ac:dyDescent="0.25">
      <c r="A18494" s="1">
        <v>44118</v>
      </c>
      <c r="B18494" s="5">
        <f>MONTH(Ind_test_1_1_2___RAW_data_task2_630320[[#This Row],[&lt;DATE&gt;]])</f>
        <v>10</v>
      </c>
      <c r="C18494" s="5">
        <f>WEEKDAY(Ind_test_1_1_2___RAW_data_task2_630320[[#This Row],[&lt;DATE&gt;]],2)</f>
        <v>3</v>
      </c>
      <c r="D18494" s="2">
        <v>0.45416666666666666</v>
      </c>
      <c r="E18494">
        <v>113323</v>
      </c>
      <c r="F18494">
        <v>115239</v>
      </c>
      <c r="G18494">
        <v>108012</v>
      </c>
      <c r="H18494">
        <v>111182</v>
      </c>
      <c r="I18494">
        <v>92</v>
      </c>
      <c r="J18494">
        <f>AVERAGE(Ind_test_1_1_2___RAW_data_task2_630320[[#This Row],[&lt;OPEN&gt;]:[&lt;CLOSE&gt;]])</f>
        <v>111939</v>
      </c>
      <c r="K18494">
        <f>Ind_test_1_1_2___RAW_data_task2_630320[[#This Row],[&lt;VOL&gt;]]*Ind_test_1_1_2___RAW_data_task2_630320[[#This Row],[&lt;AVG&gt;]]</f>
        <v>10298388</v>
      </c>
      <c r="L18494">
        <f>IF(Ind_test_1_1_2___RAW_data_task2_630320[[#This Row],[&lt;OPEN&gt;]]-Ind_test_1_1_2___RAW_data_task2_630320[[#This Row],[&lt;CLOSE&gt;]]&gt;=0,0,1)</f>
        <v>0</v>
      </c>
    </row>
    <row r="18495" spans="1:12" x14ac:dyDescent="0.25">
      <c r="A18495" s="1">
        <v>44118</v>
      </c>
      <c r="B18495" s="5">
        <f>MONTH(Ind_test_1_1_2___RAW_data_task2_630320[[#This Row],[&lt;DATE&gt;]])</f>
        <v>10</v>
      </c>
      <c r="C18495" s="5">
        <f>WEEKDAY(Ind_test_1_1_2___RAW_data_task2_630320[[#This Row],[&lt;DATE&gt;]],2)</f>
        <v>3</v>
      </c>
      <c r="D18495" s="2">
        <v>0.4548611111111111</v>
      </c>
      <c r="E18495">
        <v>115273</v>
      </c>
      <c r="F18495">
        <v>115273</v>
      </c>
      <c r="G18495">
        <v>108110</v>
      </c>
      <c r="H18495">
        <v>109290</v>
      </c>
      <c r="I18495">
        <v>25</v>
      </c>
      <c r="J18495">
        <f>AVERAGE(Ind_test_1_1_2___RAW_data_task2_630320[[#This Row],[&lt;OPEN&gt;]:[&lt;CLOSE&gt;]])</f>
        <v>111986.5</v>
      </c>
      <c r="K18495">
        <f>Ind_test_1_1_2___RAW_data_task2_630320[[#This Row],[&lt;VOL&gt;]]*Ind_test_1_1_2___RAW_data_task2_630320[[#This Row],[&lt;AVG&gt;]]</f>
        <v>2799662.5</v>
      </c>
      <c r="L18495">
        <f>IF(Ind_test_1_1_2___RAW_data_task2_630320[[#This Row],[&lt;OPEN&gt;]]-Ind_test_1_1_2___RAW_data_task2_630320[[#This Row],[&lt;CLOSE&gt;]]&gt;=0,0,1)</f>
        <v>0</v>
      </c>
    </row>
    <row r="18496" spans="1:12" x14ac:dyDescent="0.25">
      <c r="A18496" s="1">
        <v>44118</v>
      </c>
      <c r="B18496" s="5">
        <f>MONTH(Ind_test_1_1_2___RAW_data_task2_630320[[#This Row],[&lt;DATE&gt;]])</f>
        <v>10</v>
      </c>
      <c r="C18496" s="5">
        <f>WEEKDAY(Ind_test_1_1_2___RAW_data_task2_630320[[#This Row],[&lt;DATE&gt;]],2)</f>
        <v>3</v>
      </c>
      <c r="D18496" s="2">
        <v>0.45555555555555555</v>
      </c>
      <c r="E18496">
        <v>112110</v>
      </c>
      <c r="F18496">
        <v>115268</v>
      </c>
      <c r="G18496">
        <v>107903</v>
      </c>
      <c r="H18496">
        <v>110568</v>
      </c>
      <c r="I18496">
        <v>69</v>
      </c>
      <c r="J18496">
        <f>AVERAGE(Ind_test_1_1_2___RAW_data_task2_630320[[#This Row],[&lt;OPEN&gt;]:[&lt;CLOSE&gt;]])</f>
        <v>111462.25</v>
      </c>
      <c r="K18496">
        <f>Ind_test_1_1_2___RAW_data_task2_630320[[#This Row],[&lt;VOL&gt;]]*Ind_test_1_1_2___RAW_data_task2_630320[[#This Row],[&lt;AVG&gt;]]</f>
        <v>7690895.25</v>
      </c>
      <c r="L18496">
        <f>IF(Ind_test_1_1_2___RAW_data_task2_630320[[#This Row],[&lt;OPEN&gt;]]-Ind_test_1_1_2___RAW_data_task2_630320[[#This Row],[&lt;CLOSE&gt;]]&gt;=0,0,1)</f>
        <v>0</v>
      </c>
    </row>
    <row r="18497" spans="1:12" x14ac:dyDescent="0.25">
      <c r="A18497" s="1">
        <v>44118</v>
      </c>
      <c r="B18497" s="5">
        <f>MONTH(Ind_test_1_1_2___RAW_data_task2_630320[[#This Row],[&lt;DATE&gt;]])</f>
        <v>10</v>
      </c>
      <c r="C18497" s="5">
        <f>WEEKDAY(Ind_test_1_1_2___RAW_data_task2_630320[[#This Row],[&lt;DATE&gt;]],2)</f>
        <v>3</v>
      </c>
      <c r="D18497" s="2">
        <v>0.45624999999999999</v>
      </c>
      <c r="E18497">
        <v>108851</v>
      </c>
      <c r="F18497">
        <v>115297</v>
      </c>
      <c r="G18497">
        <v>108091</v>
      </c>
      <c r="H18497">
        <v>111695</v>
      </c>
      <c r="I18497">
        <v>28</v>
      </c>
      <c r="J18497">
        <f>AVERAGE(Ind_test_1_1_2___RAW_data_task2_630320[[#This Row],[&lt;OPEN&gt;]:[&lt;CLOSE&gt;]])</f>
        <v>110983.5</v>
      </c>
      <c r="K18497">
        <f>Ind_test_1_1_2___RAW_data_task2_630320[[#This Row],[&lt;VOL&gt;]]*Ind_test_1_1_2___RAW_data_task2_630320[[#This Row],[&lt;AVG&gt;]]</f>
        <v>3107538</v>
      </c>
      <c r="L18497">
        <f>IF(Ind_test_1_1_2___RAW_data_task2_630320[[#This Row],[&lt;OPEN&gt;]]-Ind_test_1_1_2___RAW_data_task2_630320[[#This Row],[&lt;CLOSE&gt;]]&gt;=0,0,1)</f>
        <v>1</v>
      </c>
    </row>
    <row r="18498" spans="1:12" x14ac:dyDescent="0.25">
      <c r="A18498" s="1">
        <v>44118</v>
      </c>
      <c r="B18498" s="5">
        <f>MONTH(Ind_test_1_1_2___RAW_data_task2_630320[[#This Row],[&lt;DATE&gt;]])</f>
        <v>10</v>
      </c>
      <c r="C18498" s="5">
        <f>WEEKDAY(Ind_test_1_1_2___RAW_data_task2_630320[[#This Row],[&lt;DATE&gt;]],2)</f>
        <v>3</v>
      </c>
      <c r="D18498" s="2">
        <v>0.45694444444444443</v>
      </c>
      <c r="E18498">
        <v>109061</v>
      </c>
      <c r="F18498">
        <v>115081</v>
      </c>
      <c r="G18498">
        <v>107943</v>
      </c>
      <c r="H18498">
        <v>115080</v>
      </c>
      <c r="I18498">
        <v>53</v>
      </c>
      <c r="J18498">
        <f>AVERAGE(Ind_test_1_1_2___RAW_data_task2_630320[[#This Row],[&lt;OPEN&gt;]:[&lt;CLOSE&gt;]])</f>
        <v>111791.25</v>
      </c>
      <c r="K18498">
        <f>Ind_test_1_1_2___RAW_data_task2_630320[[#This Row],[&lt;VOL&gt;]]*Ind_test_1_1_2___RAW_data_task2_630320[[#This Row],[&lt;AVG&gt;]]</f>
        <v>5924936.25</v>
      </c>
      <c r="L18498">
        <f>IF(Ind_test_1_1_2___RAW_data_task2_630320[[#This Row],[&lt;OPEN&gt;]]-Ind_test_1_1_2___RAW_data_task2_630320[[#This Row],[&lt;CLOSE&gt;]]&gt;=0,0,1)</f>
        <v>1</v>
      </c>
    </row>
    <row r="18499" spans="1:12" x14ac:dyDescent="0.25">
      <c r="A18499" s="1">
        <v>44118</v>
      </c>
      <c r="B18499" s="5">
        <f>MONTH(Ind_test_1_1_2___RAW_data_task2_630320[[#This Row],[&lt;DATE&gt;]])</f>
        <v>10</v>
      </c>
      <c r="C18499" s="5">
        <f>WEEKDAY(Ind_test_1_1_2___RAW_data_task2_630320[[#This Row],[&lt;DATE&gt;]],2)</f>
        <v>3</v>
      </c>
      <c r="D18499" s="2">
        <v>0.45763888888888887</v>
      </c>
      <c r="E18499">
        <v>110441</v>
      </c>
      <c r="F18499">
        <v>115033</v>
      </c>
      <c r="G18499">
        <v>108039</v>
      </c>
      <c r="H18499">
        <v>114730</v>
      </c>
      <c r="I18499">
        <v>62</v>
      </c>
      <c r="J18499">
        <f>AVERAGE(Ind_test_1_1_2___RAW_data_task2_630320[[#This Row],[&lt;OPEN&gt;]:[&lt;CLOSE&gt;]])</f>
        <v>112060.75</v>
      </c>
      <c r="K18499">
        <f>Ind_test_1_1_2___RAW_data_task2_630320[[#This Row],[&lt;VOL&gt;]]*Ind_test_1_1_2___RAW_data_task2_630320[[#This Row],[&lt;AVG&gt;]]</f>
        <v>6947766.5</v>
      </c>
      <c r="L18499">
        <f>IF(Ind_test_1_1_2___RAW_data_task2_630320[[#This Row],[&lt;OPEN&gt;]]-Ind_test_1_1_2___RAW_data_task2_630320[[#This Row],[&lt;CLOSE&gt;]]&gt;=0,0,1)</f>
        <v>1</v>
      </c>
    </row>
    <row r="18500" spans="1:12" x14ac:dyDescent="0.25">
      <c r="A18500" s="1">
        <v>44118</v>
      </c>
      <c r="B18500" s="5">
        <f>MONTH(Ind_test_1_1_2___RAW_data_task2_630320[[#This Row],[&lt;DATE&gt;]])</f>
        <v>10</v>
      </c>
      <c r="C18500" s="5">
        <f>WEEKDAY(Ind_test_1_1_2___RAW_data_task2_630320[[#This Row],[&lt;DATE&gt;]],2)</f>
        <v>3</v>
      </c>
      <c r="D18500" s="2">
        <v>0.45833333333333331</v>
      </c>
      <c r="E18500">
        <v>110811</v>
      </c>
      <c r="F18500">
        <v>115203</v>
      </c>
      <c r="G18500">
        <v>108113</v>
      </c>
      <c r="H18500">
        <v>112932</v>
      </c>
      <c r="I18500">
        <v>46</v>
      </c>
      <c r="J18500">
        <f>AVERAGE(Ind_test_1_1_2___RAW_data_task2_630320[[#This Row],[&lt;OPEN&gt;]:[&lt;CLOSE&gt;]])</f>
        <v>111764.75</v>
      </c>
      <c r="K18500">
        <f>Ind_test_1_1_2___RAW_data_task2_630320[[#This Row],[&lt;VOL&gt;]]*Ind_test_1_1_2___RAW_data_task2_630320[[#This Row],[&lt;AVG&gt;]]</f>
        <v>5141178.5</v>
      </c>
      <c r="L18500">
        <f>IF(Ind_test_1_1_2___RAW_data_task2_630320[[#This Row],[&lt;OPEN&gt;]]-Ind_test_1_1_2___RAW_data_task2_630320[[#This Row],[&lt;CLOSE&gt;]]&gt;=0,0,1)</f>
        <v>1</v>
      </c>
    </row>
    <row r="18501" spans="1:12" x14ac:dyDescent="0.25">
      <c r="A18501" s="1">
        <v>44118</v>
      </c>
      <c r="B18501" s="5">
        <f>MONTH(Ind_test_1_1_2___RAW_data_task2_630320[[#This Row],[&lt;DATE&gt;]])</f>
        <v>10</v>
      </c>
      <c r="C18501" s="5">
        <f>WEEKDAY(Ind_test_1_1_2___RAW_data_task2_630320[[#This Row],[&lt;DATE&gt;]],2)</f>
        <v>3</v>
      </c>
      <c r="D18501" s="2">
        <v>0.45902777777777776</v>
      </c>
      <c r="E18501">
        <v>109703</v>
      </c>
      <c r="F18501">
        <v>115145</v>
      </c>
      <c r="G18501">
        <v>108078</v>
      </c>
      <c r="H18501">
        <v>113043</v>
      </c>
      <c r="I18501">
        <v>59</v>
      </c>
      <c r="J18501">
        <f>AVERAGE(Ind_test_1_1_2___RAW_data_task2_630320[[#This Row],[&lt;OPEN&gt;]:[&lt;CLOSE&gt;]])</f>
        <v>111492.25</v>
      </c>
      <c r="K18501">
        <f>Ind_test_1_1_2___RAW_data_task2_630320[[#This Row],[&lt;VOL&gt;]]*Ind_test_1_1_2___RAW_data_task2_630320[[#This Row],[&lt;AVG&gt;]]</f>
        <v>6578042.75</v>
      </c>
      <c r="L18501">
        <f>IF(Ind_test_1_1_2___RAW_data_task2_630320[[#This Row],[&lt;OPEN&gt;]]-Ind_test_1_1_2___RAW_data_task2_630320[[#This Row],[&lt;CLOSE&gt;]]&gt;=0,0,1)</f>
        <v>1</v>
      </c>
    </row>
    <row r="18502" spans="1:12" x14ac:dyDescent="0.25">
      <c r="A18502" s="1">
        <v>44118</v>
      </c>
      <c r="B18502" s="5">
        <f>MONTH(Ind_test_1_1_2___RAW_data_task2_630320[[#This Row],[&lt;DATE&gt;]])</f>
        <v>10</v>
      </c>
      <c r="C18502" s="5">
        <f>WEEKDAY(Ind_test_1_1_2___RAW_data_task2_630320[[#This Row],[&lt;DATE&gt;]],2)</f>
        <v>3</v>
      </c>
      <c r="D18502" s="2">
        <v>0.4597222222222222</v>
      </c>
      <c r="E18502">
        <v>112224</v>
      </c>
      <c r="F18502">
        <v>115232</v>
      </c>
      <c r="G18502">
        <v>107920</v>
      </c>
      <c r="H18502">
        <v>113764</v>
      </c>
      <c r="I18502">
        <v>82</v>
      </c>
      <c r="J18502">
        <f>AVERAGE(Ind_test_1_1_2___RAW_data_task2_630320[[#This Row],[&lt;OPEN&gt;]:[&lt;CLOSE&gt;]])</f>
        <v>112285</v>
      </c>
      <c r="K18502">
        <f>Ind_test_1_1_2___RAW_data_task2_630320[[#This Row],[&lt;VOL&gt;]]*Ind_test_1_1_2___RAW_data_task2_630320[[#This Row],[&lt;AVG&gt;]]</f>
        <v>9207370</v>
      </c>
      <c r="L18502">
        <f>IF(Ind_test_1_1_2___RAW_data_task2_630320[[#This Row],[&lt;OPEN&gt;]]-Ind_test_1_1_2___RAW_data_task2_630320[[#This Row],[&lt;CLOSE&gt;]]&gt;=0,0,1)</f>
        <v>1</v>
      </c>
    </row>
    <row r="18503" spans="1:12" x14ac:dyDescent="0.25">
      <c r="A18503" s="1">
        <v>44118</v>
      </c>
      <c r="B18503" s="5">
        <f>MONTH(Ind_test_1_1_2___RAW_data_task2_630320[[#This Row],[&lt;DATE&gt;]])</f>
        <v>10</v>
      </c>
      <c r="C18503" s="5">
        <f>WEEKDAY(Ind_test_1_1_2___RAW_data_task2_630320[[#This Row],[&lt;DATE&gt;]],2)</f>
        <v>3</v>
      </c>
      <c r="D18503" s="2">
        <v>0.46041666666666664</v>
      </c>
      <c r="E18503">
        <v>109934</v>
      </c>
      <c r="F18503">
        <v>115148</v>
      </c>
      <c r="G18503">
        <v>107956</v>
      </c>
      <c r="H18503">
        <v>112723</v>
      </c>
      <c r="I18503">
        <v>68</v>
      </c>
      <c r="J18503">
        <f>AVERAGE(Ind_test_1_1_2___RAW_data_task2_630320[[#This Row],[&lt;OPEN&gt;]:[&lt;CLOSE&gt;]])</f>
        <v>111440.25</v>
      </c>
      <c r="K18503">
        <f>Ind_test_1_1_2___RAW_data_task2_630320[[#This Row],[&lt;VOL&gt;]]*Ind_test_1_1_2___RAW_data_task2_630320[[#This Row],[&lt;AVG&gt;]]</f>
        <v>7577937</v>
      </c>
      <c r="L18503">
        <f>IF(Ind_test_1_1_2___RAW_data_task2_630320[[#This Row],[&lt;OPEN&gt;]]-Ind_test_1_1_2___RAW_data_task2_630320[[#This Row],[&lt;CLOSE&gt;]]&gt;=0,0,1)</f>
        <v>1</v>
      </c>
    </row>
    <row r="18504" spans="1:12" x14ac:dyDescent="0.25">
      <c r="A18504" s="1">
        <v>44118</v>
      </c>
      <c r="B18504" s="5">
        <f>MONTH(Ind_test_1_1_2___RAW_data_task2_630320[[#This Row],[&lt;DATE&gt;]])</f>
        <v>10</v>
      </c>
      <c r="C18504" s="5">
        <f>WEEKDAY(Ind_test_1_1_2___RAW_data_task2_630320[[#This Row],[&lt;DATE&gt;]],2)</f>
        <v>3</v>
      </c>
      <c r="D18504" s="2">
        <v>0.46111111111111114</v>
      </c>
      <c r="E18504">
        <v>110457</v>
      </c>
      <c r="F18504">
        <v>115097</v>
      </c>
      <c r="G18504">
        <v>108155</v>
      </c>
      <c r="H18504">
        <v>112942</v>
      </c>
      <c r="I18504">
        <v>68</v>
      </c>
      <c r="J18504">
        <f>AVERAGE(Ind_test_1_1_2___RAW_data_task2_630320[[#This Row],[&lt;OPEN&gt;]:[&lt;CLOSE&gt;]])</f>
        <v>111662.75</v>
      </c>
      <c r="K18504">
        <f>Ind_test_1_1_2___RAW_data_task2_630320[[#This Row],[&lt;VOL&gt;]]*Ind_test_1_1_2___RAW_data_task2_630320[[#This Row],[&lt;AVG&gt;]]</f>
        <v>7593067</v>
      </c>
      <c r="L18504">
        <f>IF(Ind_test_1_1_2___RAW_data_task2_630320[[#This Row],[&lt;OPEN&gt;]]-Ind_test_1_1_2___RAW_data_task2_630320[[#This Row],[&lt;CLOSE&gt;]]&gt;=0,0,1)</f>
        <v>1</v>
      </c>
    </row>
    <row r="18505" spans="1:12" x14ac:dyDescent="0.25">
      <c r="A18505" s="1">
        <v>44118</v>
      </c>
      <c r="B18505" s="5">
        <f>MONTH(Ind_test_1_1_2___RAW_data_task2_630320[[#This Row],[&lt;DATE&gt;]])</f>
        <v>10</v>
      </c>
      <c r="C18505" s="5">
        <f>WEEKDAY(Ind_test_1_1_2___RAW_data_task2_630320[[#This Row],[&lt;DATE&gt;]],2)</f>
        <v>3</v>
      </c>
      <c r="D18505" s="2">
        <v>0.46180555555555558</v>
      </c>
      <c r="E18505">
        <v>110796</v>
      </c>
      <c r="F18505">
        <v>115215</v>
      </c>
      <c r="G18505">
        <v>108064</v>
      </c>
      <c r="H18505">
        <v>111197</v>
      </c>
      <c r="I18505">
        <v>53</v>
      </c>
      <c r="J18505">
        <f>AVERAGE(Ind_test_1_1_2___RAW_data_task2_630320[[#This Row],[&lt;OPEN&gt;]:[&lt;CLOSE&gt;]])</f>
        <v>111318</v>
      </c>
      <c r="K18505">
        <f>Ind_test_1_1_2___RAW_data_task2_630320[[#This Row],[&lt;VOL&gt;]]*Ind_test_1_1_2___RAW_data_task2_630320[[#This Row],[&lt;AVG&gt;]]</f>
        <v>5899854</v>
      </c>
      <c r="L18505">
        <f>IF(Ind_test_1_1_2___RAW_data_task2_630320[[#This Row],[&lt;OPEN&gt;]]-Ind_test_1_1_2___RAW_data_task2_630320[[#This Row],[&lt;CLOSE&gt;]]&gt;=0,0,1)</f>
        <v>1</v>
      </c>
    </row>
    <row r="18506" spans="1:12" x14ac:dyDescent="0.25">
      <c r="A18506" s="1">
        <v>44118</v>
      </c>
      <c r="B18506" s="5">
        <f>MONTH(Ind_test_1_1_2___RAW_data_task2_630320[[#This Row],[&lt;DATE&gt;]])</f>
        <v>10</v>
      </c>
      <c r="C18506" s="5">
        <f>WEEKDAY(Ind_test_1_1_2___RAW_data_task2_630320[[#This Row],[&lt;DATE&gt;]],2)</f>
        <v>3</v>
      </c>
      <c r="D18506" s="2">
        <v>0.46250000000000002</v>
      </c>
      <c r="E18506">
        <v>114326</v>
      </c>
      <c r="F18506">
        <v>115095</v>
      </c>
      <c r="G18506">
        <v>107928</v>
      </c>
      <c r="H18506">
        <v>113949</v>
      </c>
      <c r="I18506">
        <v>7</v>
      </c>
      <c r="J18506">
        <f>AVERAGE(Ind_test_1_1_2___RAW_data_task2_630320[[#This Row],[&lt;OPEN&gt;]:[&lt;CLOSE&gt;]])</f>
        <v>112824.5</v>
      </c>
      <c r="K18506">
        <f>Ind_test_1_1_2___RAW_data_task2_630320[[#This Row],[&lt;VOL&gt;]]*Ind_test_1_1_2___RAW_data_task2_630320[[#This Row],[&lt;AVG&gt;]]</f>
        <v>789771.5</v>
      </c>
      <c r="L18506">
        <f>IF(Ind_test_1_1_2___RAW_data_task2_630320[[#This Row],[&lt;OPEN&gt;]]-Ind_test_1_1_2___RAW_data_task2_630320[[#This Row],[&lt;CLOSE&gt;]]&gt;=0,0,1)</f>
        <v>0</v>
      </c>
    </row>
    <row r="18507" spans="1:12" x14ac:dyDescent="0.25">
      <c r="A18507" s="1">
        <v>44118</v>
      </c>
      <c r="B18507" s="5">
        <f>MONTH(Ind_test_1_1_2___RAW_data_task2_630320[[#This Row],[&lt;DATE&gt;]])</f>
        <v>10</v>
      </c>
      <c r="C18507" s="5">
        <f>WEEKDAY(Ind_test_1_1_2___RAW_data_task2_630320[[#This Row],[&lt;DATE&gt;]],2)</f>
        <v>3</v>
      </c>
      <c r="D18507" s="2">
        <v>0.46319444444444446</v>
      </c>
      <c r="E18507">
        <v>114385</v>
      </c>
      <c r="F18507">
        <v>114937</v>
      </c>
      <c r="G18507">
        <v>107946</v>
      </c>
      <c r="H18507">
        <v>112467</v>
      </c>
      <c r="I18507">
        <v>7</v>
      </c>
      <c r="J18507">
        <f>AVERAGE(Ind_test_1_1_2___RAW_data_task2_630320[[#This Row],[&lt;OPEN&gt;]:[&lt;CLOSE&gt;]])</f>
        <v>112433.75</v>
      </c>
      <c r="K18507">
        <f>Ind_test_1_1_2___RAW_data_task2_630320[[#This Row],[&lt;VOL&gt;]]*Ind_test_1_1_2___RAW_data_task2_630320[[#This Row],[&lt;AVG&gt;]]</f>
        <v>787036.25</v>
      </c>
      <c r="L18507">
        <f>IF(Ind_test_1_1_2___RAW_data_task2_630320[[#This Row],[&lt;OPEN&gt;]]-Ind_test_1_1_2___RAW_data_task2_630320[[#This Row],[&lt;CLOSE&gt;]]&gt;=0,0,1)</f>
        <v>0</v>
      </c>
    </row>
    <row r="18508" spans="1:12" x14ac:dyDescent="0.25">
      <c r="A18508" s="1">
        <v>44118</v>
      </c>
      <c r="B18508" s="5">
        <f>MONTH(Ind_test_1_1_2___RAW_data_task2_630320[[#This Row],[&lt;DATE&gt;]])</f>
        <v>10</v>
      </c>
      <c r="C18508" s="5">
        <f>WEEKDAY(Ind_test_1_1_2___RAW_data_task2_630320[[#This Row],[&lt;DATE&gt;]],2)</f>
        <v>3</v>
      </c>
      <c r="D18508" s="2">
        <v>0.46388888888888891</v>
      </c>
      <c r="E18508">
        <v>108857</v>
      </c>
      <c r="F18508">
        <v>115127</v>
      </c>
      <c r="G18508">
        <v>107973</v>
      </c>
      <c r="H18508">
        <v>112304</v>
      </c>
      <c r="I18508">
        <v>75</v>
      </c>
      <c r="J18508">
        <f>AVERAGE(Ind_test_1_1_2___RAW_data_task2_630320[[#This Row],[&lt;OPEN&gt;]:[&lt;CLOSE&gt;]])</f>
        <v>111065.25</v>
      </c>
      <c r="K18508">
        <f>Ind_test_1_1_2___RAW_data_task2_630320[[#This Row],[&lt;VOL&gt;]]*Ind_test_1_1_2___RAW_data_task2_630320[[#This Row],[&lt;AVG&gt;]]</f>
        <v>8329893.75</v>
      </c>
      <c r="L18508">
        <f>IF(Ind_test_1_1_2___RAW_data_task2_630320[[#This Row],[&lt;OPEN&gt;]]-Ind_test_1_1_2___RAW_data_task2_630320[[#This Row],[&lt;CLOSE&gt;]]&gt;=0,0,1)</f>
        <v>1</v>
      </c>
    </row>
    <row r="18509" spans="1:12" x14ac:dyDescent="0.25">
      <c r="A18509" s="1">
        <v>44118</v>
      </c>
      <c r="B18509" s="5">
        <f>MONTH(Ind_test_1_1_2___RAW_data_task2_630320[[#This Row],[&lt;DATE&gt;]])</f>
        <v>10</v>
      </c>
      <c r="C18509" s="5">
        <f>WEEKDAY(Ind_test_1_1_2___RAW_data_task2_630320[[#This Row],[&lt;DATE&gt;]],2)</f>
        <v>3</v>
      </c>
      <c r="D18509" s="2">
        <v>0.46458333333333335</v>
      </c>
      <c r="E18509">
        <v>111554</v>
      </c>
      <c r="F18509">
        <v>115202</v>
      </c>
      <c r="G18509">
        <v>107993</v>
      </c>
      <c r="H18509">
        <v>110117</v>
      </c>
      <c r="I18509">
        <v>55</v>
      </c>
      <c r="J18509">
        <f>AVERAGE(Ind_test_1_1_2___RAW_data_task2_630320[[#This Row],[&lt;OPEN&gt;]:[&lt;CLOSE&gt;]])</f>
        <v>111216.5</v>
      </c>
      <c r="K18509">
        <f>Ind_test_1_1_2___RAW_data_task2_630320[[#This Row],[&lt;VOL&gt;]]*Ind_test_1_1_2___RAW_data_task2_630320[[#This Row],[&lt;AVG&gt;]]</f>
        <v>6116907.5</v>
      </c>
      <c r="L18509">
        <f>IF(Ind_test_1_1_2___RAW_data_task2_630320[[#This Row],[&lt;OPEN&gt;]]-Ind_test_1_1_2___RAW_data_task2_630320[[#This Row],[&lt;CLOSE&gt;]]&gt;=0,0,1)</f>
        <v>0</v>
      </c>
    </row>
    <row r="18510" spans="1:12" x14ac:dyDescent="0.25">
      <c r="A18510" s="1">
        <v>44118</v>
      </c>
      <c r="B18510" s="5">
        <f>MONTH(Ind_test_1_1_2___RAW_data_task2_630320[[#This Row],[&lt;DATE&gt;]])</f>
        <v>10</v>
      </c>
      <c r="C18510" s="5">
        <f>WEEKDAY(Ind_test_1_1_2___RAW_data_task2_630320[[#This Row],[&lt;DATE&gt;]],2)</f>
        <v>3</v>
      </c>
      <c r="D18510" s="2">
        <v>0.46597222222222223</v>
      </c>
      <c r="E18510">
        <v>108862</v>
      </c>
      <c r="F18510">
        <v>115044</v>
      </c>
      <c r="G18510">
        <v>107903</v>
      </c>
      <c r="H18510">
        <v>112913</v>
      </c>
      <c r="I18510">
        <v>56</v>
      </c>
      <c r="J18510">
        <f>AVERAGE(Ind_test_1_1_2___RAW_data_task2_630320[[#This Row],[&lt;OPEN&gt;]:[&lt;CLOSE&gt;]])</f>
        <v>111180.5</v>
      </c>
      <c r="K18510">
        <f>Ind_test_1_1_2___RAW_data_task2_630320[[#This Row],[&lt;VOL&gt;]]*Ind_test_1_1_2___RAW_data_task2_630320[[#This Row],[&lt;AVG&gt;]]</f>
        <v>6226108</v>
      </c>
      <c r="L18510">
        <f>IF(Ind_test_1_1_2___RAW_data_task2_630320[[#This Row],[&lt;OPEN&gt;]]-Ind_test_1_1_2___RAW_data_task2_630320[[#This Row],[&lt;CLOSE&gt;]]&gt;=0,0,1)</f>
        <v>1</v>
      </c>
    </row>
    <row r="18511" spans="1:12" x14ac:dyDescent="0.25">
      <c r="A18511" s="1">
        <v>44118</v>
      </c>
      <c r="B18511" s="5">
        <f>MONTH(Ind_test_1_1_2___RAW_data_task2_630320[[#This Row],[&lt;DATE&gt;]])</f>
        <v>10</v>
      </c>
      <c r="C18511" s="5">
        <f>WEEKDAY(Ind_test_1_1_2___RAW_data_task2_630320[[#This Row],[&lt;DATE&gt;]],2)</f>
        <v>3</v>
      </c>
      <c r="D18511" s="2">
        <v>0.46666666666666667</v>
      </c>
      <c r="E18511">
        <v>113785</v>
      </c>
      <c r="F18511">
        <v>114993</v>
      </c>
      <c r="G18511">
        <v>107932</v>
      </c>
      <c r="H18511">
        <v>110947</v>
      </c>
      <c r="I18511">
        <v>2</v>
      </c>
      <c r="J18511">
        <f>AVERAGE(Ind_test_1_1_2___RAW_data_task2_630320[[#This Row],[&lt;OPEN&gt;]:[&lt;CLOSE&gt;]])</f>
        <v>111914.25</v>
      </c>
      <c r="K18511">
        <f>Ind_test_1_1_2___RAW_data_task2_630320[[#This Row],[&lt;VOL&gt;]]*Ind_test_1_1_2___RAW_data_task2_630320[[#This Row],[&lt;AVG&gt;]]</f>
        <v>223828.5</v>
      </c>
      <c r="L18511">
        <f>IF(Ind_test_1_1_2___RAW_data_task2_630320[[#This Row],[&lt;OPEN&gt;]]-Ind_test_1_1_2___RAW_data_task2_630320[[#This Row],[&lt;CLOSE&gt;]]&gt;=0,0,1)</f>
        <v>0</v>
      </c>
    </row>
    <row r="18512" spans="1:12" x14ac:dyDescent="0.25">
      <c r="A18512" s="1">
        <v>44118</v>
      </c>
      <c r="B18512" s="5">
        <f>MONTH(Ind_test_1_1_2___RAW_data_task2_630320[[#This Row],[&lt;DATE&gt;]])</f>
        <v>10</v>
      </c>
      <c r="C18512" s="5">
        <f>WEEKDAY(Ind_test_1_1_2___RAW_data_task2_630320[[#This Row],[&lt;DATE&gt;]],2)</f>
        <v>3</v>
      </c>
      <c r="D18512" s="2">
        <v>0.46736111111111112</v>
      </c>
      <c r="E18512">
        <v>112636</v>
      </c>
      <c r="F18512">
        <v>114706</v>
      </c>
      <c r="G18512">
        <v>107959</v>
      </c>
      <c r="H18512">
        <v>112779</v>
      </c>
      <c r="I18512">
        <v>48</v>
      </c>
      <c r="J18512">
        <f>AVERAGE(Ind_test_1_1_2___RAW_data_task2_630320[[#This Row],[&lt;OPEN&gt;]:[&lt;CLOSE&gt;]])</f>
        <v>112020</v>
      </c>
      <c r="K18512">
        <f>Ind_test_1_1_2___RAW_data_task2_630320[[#This Row],[&lt;VOL&gt;]]*Ind_test_1_1_2___RAW_data_task2_630320[[#This Row],[&lt;AVG&gt;]]</f>
        <v>5376960</v>
      </c>
      <c r="L18512">
        <f>IF(Ind_test_1_1_2___RAW_data_task2_630320[[#This Row],[&lt;OPEN&gt;]]-Ind_test_1_1_2___RAW_data_task2_630320[[#This Row],[&lt;CLOSE&gt;]]&gt;=0,0,1)</f>
        <v>1</v>
      </c>
    </row>
    <row r="18513" spans="1:12" x14ac:dyDescent="0.25">
      <c r="A18513" s="1">
        <v>44118</v>
      </c>
      <c r="B18513" s="5">
        <f>MONTH(Ind_test_1_1_2___RAW_data_task2_630320[[#This Row],[&lt;DATE&gt;]])</f>
        <v>10</v>
      </c>
      <c r="C18513" s="5">
        <f>WEEKDAY(Ind_test_1_1_2___RAW_data_task2_630320[[#This Row],[&lt;DATE&gt;]],2)</f>
        <v>3</v>
      </c>
      <c r="D18513" s="2">
        <v>0.46805555555555556</v>
      </c>
      <c r="E18513">
        <v>108471</v>
      </c>
      <c r="F18513">
        <v>115289</v>
      </c>
      <c r="G18513">
        <v>107944</v>
      </c>
      <c r="H18513">
        <v>111867</v>
      </c>
      <c r="I18513">
        <v>33</v>
      </c>
      <c r="J18513">
        <f>AVERAGE(Ind_test_1_1_2___RAW_data_task2_630320[[#This Row],[&lt;OPEN&gt;]:[&lt;CLOSE&gt;]])</f>
        <v>110892.75</v>
      </c>
      <c r="K18513">
        <f>Ind_test_1_1_2___RAW_data_task2_630320[[#This Row],[&lt;VOL&gt;]]*Ind_test_1_1_2___RAW_data_task2_630320[[#This Row],[&lt;AVG&gt;]]</f>
        <v>3659460.75</v>
      </c>
      <c r="L18513">
        <f>IF(Ind_test_1_1_2___RAW_data_task2_630320[[#This Row],[&lt;OPEN&gt;]]-Ind_test_1_1_2___RAW_data_task2_630320[[#This Row],[&lt;CLOSE&gt;]]&gt;=0,0,1)</f>
        <v>1</v>
      </c>
    </row>
    <row r="18514" spans="1:12" x14ac:dyDescent="0.25">
      <c r="A18514" s="1">
        <v>44118</v>
      </c>
      <c r="B18514" s="5">
        <f>MONTH(Ind_test_1_1_2___RAW_data_task2_630320[[#This Row],[&lt;DATE&gt;]])</f>
        <v>10</v>
      </c>
      <c r="C18514" s="5">
        <f>WEEKDAY(Ind_test_1_1_2___RAW_data_task2_630320[[#This Row],[&lt;DATE&gt;]],2)</f>
        <v>3</v>
      </c>
      <c r="D18514" s="2">
        <v>0.46875</v>
      </c>
      <c r="E18514">
        <v>109906</v>
      </c>
      <c r="F18514">
        <v>115226</v>
      </c>
      <c r="G18514">
        <v>107931</v>
      </c>
      <c r="H18514">
        <v>111355</v>
      </c>
      <c r="I18514">
        <v>44</v>
      </c>
      <c r="J18514">
        <f>AVERAGE(Ind_test_1_1_2___RAW_data_task2_630320[[#This Row],[&lt;OPEN&gt;]:[&lt;CLOSE&gt;]])</f>
        <v>111104.5</v>
      </c>
      <c r="K18514">
        <f>Ind_test_1_1_2___RAW_data_task2_630320[[#This Row],[&lt;VOL&gt;]]*Ind_test_1_1_2___RAW_data_task2_630320[[#This Row],[&lt;AVG&gt;]]</f>
        <v>4888598</v>
      </c>
      <c r="L18514">
        <f>IF(Ind_test_1_1_2___RAW_data_task2_630320[[#This Row],[&lt;OPEN&gt;]]-Ind_test_1_1_2___RAW_data_task2_630320[[#This Row],[&lt;CLOSE&gt;]]&gt;=0,0,1)</f>
        <v>1</v>
      </c>
    </row>
    <row r="18515" spans="1:12" x14ac:dyDescent="0.25">
      <c r="A18515" s="1">
        <v>44118</v>
      </c>
      <c r="B18515" s="5">
        <f>MONTH(Ind_test_1_1_2___RAW_data_task2_630320[[#This Row],[&lt;DATE&gt;]])</f>
        <v>10</v>
      </c>
      <c r="C18515" s="5">
        <f>WEEKDAY(Ind_test_1_1_2___RAW_data_task2_630320[[#This Row],[&lt;DATE&gt;]],2)</f>
        <v>3</v>
      </c>
      <c r="D18515" s="2">
        <v>0.46944444444444444</v>
      </c>
      <c r="E18515">
        <v>114172</v>
      </c>
      <c r="F18515">
        <v>115276</v>
      </c>
      <c r="G18515">
        <v>108045</v>
      </c>
      <c r="H18515">
        <v>111300</v>
      </c>
      <c r="I18515">
        <v>19</v>
      </c>
      <c r="J18515">
        <f>AVERAGE(Ind_test_1_1_2___RAW_data_task2_630320[[#This Row],[&lt;OPEN&gt;]:[&lt;CLOSE&gt;]])</f>
        <v>112198.25</v>
      </c>
      <c r="K18515">
        <f>Ind_test_1_1_2___RAW_data_task2_630320[[#This Row],[&lt;VOL&gt;]]*Ind_test_1_1_2___RAW_data_task2_630320[[#This Row],[&lt;AVG&gt;]]</f>
        <v>2131766.75</v>
      </c>
      <c r="L18515">
        <f>IF(Ind_test_1_1_2___RAW_data_task2_630320[[#This Row],[&lt;OPEN&gt;]]-Ind_test_1_1_2___RAW_data_task2_630320[[#This Row],[&lt;CLOSE&gt;]]&gt;=0,0,1)</f>
        <v>0</v>
      </c>
    </row>
    <row r="18516" spans="1:12" x14ac:dyDescent="0.25">
      <c r="A18516" s="1">
        <v>44118</v>
      </c>
      <c r="B18516" s="5">
        <f>MONTH(Ind_test_1_1_2___RAW_data_task2_630320[[#This Row],[&lt;DATE&gt;]])</f>
        <v>10</v>
      </c>
      <c r="C18516" s="5">
        <f>WEEKDAY(Ind_test_1_1_2___RAW_data_task2_630320[[#This Row],[&lt;DATE&gt;]],2)</f>
        <v>3</v>
      </c>
      <c r="D18516" s="2">
        <v>0.47013888888888888</v>
      </c>
      <c r="E18516">
        <v>114849</v>
      </c>
      <c r="F18516">
        <v>115206</v>
      </c>
      <c r="G18516">
        <v>107921</v>
      </c>
      <c r="H18516">
        <v>107921</v>
      </c>
      <c r="I18516">
        <v>29</v>
      </c>
      <c r="J18516">
        <f>AVERAGE(Ind_test_1_1_2___RAW_data_task2_630320[[#This Row],[&lt;OPEN&gt;]:[&lt;CLOSE&gt;]])</f>
        <v>111474.25</v>
      </c>
      <c r="K18516">
        <f>Ind_test_1_1_2___RAW_data_task2_630320[[#This Row],[&lt;VOL&gt;]]*Ind_test_1_1_2___RAW_data_task2_630320[[#This Row],[&lt;AVG&gt;]]</f>
        <v>3232753.25</v>
      </c>
      <c r="L18516">
        <f>IF(Ind_test_1_1_2___RAW_data_task2_630320[[#This Row],[&lt;OPEN&gt;]]-Ind_test_1_1_2___RAW_data_task2_630320[[#This Row],[&lt;CLOSE&gt;]]&gt;=0,0,1)</f>
        <v>0</v>
      </c>
    </row>
    <row r="18517" spans="1:12" x14ac:dyDescent="0.25">
      <c r="A18517" s="1">
        <v>44118</v>
      </c>
      <c r="B18517" s="5">
        <f>MONTH(Ind_test_1_1_2___RAW_data_task2_630320[[#This Row],[&lt;DATE&gt;]])</f>
        <v>10</v>
      </c>
      <c r="C18517" s="5">
        <f>WEEKDAY(Ind_test_1_1_2___RAW_data_task2_630320[[#This Row],[&lt;DATE&gt;]],2)</f>
        <v>3</v>
      </c>
      <c r="D18517" s="2">
        <v>0.47083333333333333</v>
      </c>
      <c r="E18517">
        <v>110965</v>
      </c>
      <c r="F18517">
        <v>115292</v>
      </c>
      <c r="G18517">
        <v>108006</v>
      </c>
      <c r="H18517">
        <v>114746</v>
      </c>
      <c r="I18517">
        <v>25</v>
      </c>
      <c r="J18517">
        <f>AVERAGE(Ind_test_1_1_2___RAW_data_task2_630320[[#This Row],[&lt;OPEN&gt;]:[&lt;CLOSE&gt;]])</f>
        <v>112252.25</v>
      </c>
      <c r="K18517">
        <f>Ind_test_1_1_2___RAW_data_task2_630320[[#This Row],[&lt;VOL&gt;]]*Ind_test_1_1_2___RAW_data_task2_630320[[#This Row],[&lt;AVG&gt;]]</f>
        <v>2806306.25</v>
      </c>
      <c r="L18517">
        <f>IF(Ind_test_1_1_2___RAW_data_task2_630320[[#This Row],[&lt;OPEN&gt;]]-Ind_test_1_1_2___RAW_data_task2_630320[[#This Row],[&lt;CLOSE&gt;]]&gt;=0,0,1)</f>
        <v>1</v>
      </c>
    </row>
    <row r="18518" spans="1:12" x14ac:dyDescent="0.25">
      <c r="A18518" s="1">
        <v>44118</v>
      </c>
      <c r="B18518" s="5">
        <f>MONTH(Ind_test_1_1_2___RAW_data_task2_630320[[#This Row],[&lt;DATE&gt;]])</f>
        <v>10</v>
      </c>
      <c r="C18518" s="5">
        <f>WEEKDAY(Ind_test_1_1_2___RAW_data_task2_630320[[#This Row],[&lt;DATE&gt;]],2)</f>
        <v>3</v>
      </c>
      <c r="D18518" s="2">
        <v>0.47152777777777777</v>
      </c>
      <c r="E18518">
        <v>113986</v>
      </c>
      <c r="F18518">
        <v>115068</v>
      </c>
      <c r="G18518">
        <v>107962</v>
      </c>
      <c r="H18518">
        <v>108018</v>
      </c>
      <c r="I18518">
        <v>35</v>
      </c>
      <c r="J18518">
        <f>AVERAGE(Ind_test_1_1_2___RAW_data_task2_630320[[#This Row],[&lt;OPEN&gt;]:[&lt;CLOSE&gt;]])</f>
        <v>111258.5</v>
      </c>
      <c r="K18518">
        <f>Ind_test_1_1_2___RAW_data_task2_630320[[#This Row],[&lt;VOL&gt;]]*Ind_test_1_1_2___RAW_data_task2_630320[[#This Row],[&lt;AVG&gt;]]</f>
        <v>3894047.5</v>
      </c>
      <c r="L18518">
        <f>IF(Ind_test_1_1_2___RAW_data_task2_630320[[#This Row],[&lt;OPEN&gt;]]-Ind_test_1_1_2___RAW_data_task2_630320[[#This Row],[&lt;CLOSE&gt;]]&gt;=0,0,1)</f>
        <v>0</v>
      </c>
    </row>
    <row r="18519" spans="1:12" x14ac:dyDescent="0.25">
      <c r="A18519" s="1">
        <v>44118</v>
      </c>
      <c r="B18519" s="5">
        <f>MONTH(Ind_test_1_1_2___RAW_data_task2_630320[[#This Row],[&lt;DATE&gt;]])</f>
        <v>10</v>
      </c>
      <c r="C18519" s="5">
        <f>WEEKDAY(Ind_test_1_1_2___RAW_data_task2_630320[[#This Row],[&lt;DATE&gt;]],2)</f>
        <v>3</v>
      </c>
      <c r="D18519" s="2">
        <v>0.47222222222222221</v>
      </c>
      <c r="E18519">
        <v>114520</v>
      </c>
      <c r="F18519">
        <v>115144</v>
      </c>
      <c r="G18519">
        <v>108001</v>
      </c>
      <c r="H18519">
        <v>114705</v>
      </c>
      <c r="I18519">
        <v>72</v>
      </c>
      <c r="J18519">
        <f>AVERAGE(Ind_test_1_1_2___RAW_data_task2_630320[[#This Row],[&lt;OPEN&gt;]:[&lt;CLOSE&gt;]])</f>
        <v>113092.5</v>
      </c>
      <c r="K18519">
        <f>Ind_test_1_1_2___RAW_data_task2_630320[[#This Row],[&lt;VOL&gt;]]*Ind_test_1_1_2___RAW_data_task2_630320[[#This Row],[&lt;AVG&gt;]]</f>
        <v>8142660</v>
      </c>
      <c r="L18519">
        <f>IF(Ind_test_1_1_2___RAW_data_task2_630320[[#This Row],[&lt;OPEN&gt;]]-Ind_test_1_1_2___RAW_data_task2_630320[[#This Row],[&lt;CLOSE&gt;]]&gt;=0,0,1)</f>
        <v>1</v>
      </c>
    </row>
    <row r="18520" spans="1:12" x14ac:dyDescent="0.25">
      <c r="A18520" s="1">
        <v>44118</v>
      </c>
      <c r="B18520" s="5">
        <f>MONTH(Ind_test_1_1_2___RAW_data_task2_630320[[#This Row],[&lt;DATE&gt;]])</f>
        <v>10</v>
      </c>
      <c r="C18520" s="5">
        <f>WEEKDAY(Ind_test_1_1_2___RAW_data_task2_630320[[#This Row],[&lt;DATE&gt;]],2)</f>
        <v>3</v>
      </c>
      <c r="D18520" s="2">
        <v>0.47291666666666665</v>
      </c>
      <c r="E18520">
        <v>114732</v>
      </c>
      <c r="F18520">
        <v>114961</v>
      </c>
      <c r="G18520">
        <v>107908</v>
      </c>
      <c r="H18520">
        <v>112130</v>
      </c>
      <c r="I18520">
        <v>51</v>
      </c>
      <c r="J18520">
        <f>AVERAGE(Ind_test_1_1_2___RAW_data_task2_630320[[#This Row],[&lt;OPEN&gt;]:[&lt;CLOSE&gt;]])</f>
        <v>112432.75</v>
      </c>
      <c r="K18520">
        <f>Ind_test_1_1_2___RAW_data_task2_630320[[#This Row],[&lt;VOL&gt;]]*Ind_test_1_1_2___RAW_data_task2_630320[[#This Row],[&lt;AVG&gt;]]</f>
        <v>5734070.25</v>
      </c>
      <c r="L18520">
        <f>IF(Ind_test_1_1_2___RAW_data_task2_630320[[#This Row],[&lt;OPEN&gt;]]-Ind_test_1_1_2___RAW_data_task2_630320[[#This Row],[&lt;CLOSE&gt;]]&gt;=0,0,1)</f>
        <v>0</v>
      </c>
    </row>
    <row r="18521" spans="1:12" x14ac:dyDescent="0.25">
      <c r="A18521" s="1">
        <v>44118</v>
      </c>
      <c r="B18521" s="5">
        <f>MONTH(Ind_test_1_1_2___RAW_data_task2_630320[[#This Row],[&lt;DATE&gt;]])</f>
        <v>10</v>
      </c>
      <c r="C18521" s="5">
        <f>WEEKDAY(Ind_test_1_1_2___RAW_data_task2_630320[[#This Row],[&lt;DATE&gt;]],2)</f>
        <v>3</v>
      </c>
      <c r="D18521" s="2">
        <v>0.47361111111111109</v>
      </c>
      <c r="E18521">
        <v>108162</v>
      </c>
      <c r="F18521">
        <v>115173</v>
      </c>
      <c r="G18521">
        <v>107919</v>
      </c>
      <c r="H18521">
        <v>107919</v>
      </c>
      <c r="I18521">
        <v>27</v>
      </c>
      <c r="J18521">
        <f>AVERAGE(Ind_test_1_1_2___RAW_data_task2_630320[[#This Row],[&lt;OPEN&gt;]:[&lt;CLOSE&gt;]])</f>
        <v>109793.25</v>
      </c>
      <c r="K18521">
        <f>Ind_test_1_1_2___RAW_data_task2_630320[[#This Row],[&lt;VOL&gt;]]*Ind_test_1_1_2___RAW_data_task2_630320[[#This Row],[&lt;AVG&gt;]]</f>
        <v>2964417.75</v>
      </c>
      <c r="L18521">
        <f>IF(Ind_test_1_1_2___RAW_data_task2_630320[[#This Row],[&lt;OPEN&gt;]]-Ind_test_1_1_2___RAW_data_task2_630320[[#This Row],[&lt;CLOSE&gt;]]&gt;=0,0,1)</f>
        <v>0</v>
      </c>
    </row>
    <row r="18522" spans="1:12" x14ac:dyDescent="0.25">
      <c r="A18522" s="1">
        <v>44118</v>
      </c>
      <c r="B18522" s="5">
        <f>MONTH(Ind_test_1_1_2___RAW_data_task2_630320[[#This Row],[&lt;DATE&gt;]])</f>
        <v>10</v>
      </c>
      <c r="C18522" s="5">
        <f>WEEKDAY(Ind_test_1_1_2___RAW_data_task2_630320[[#This Row],[&lt;DATE&gt;]],2)</f>
        <v>3</v>
      </c>
      <c r="D18522" s="2">
        <v>0.47430555555555554</v>
      </c>
      <c r="E18522">
        <v>111714</v>
      </c>
      <c r="F18522">
        <v>115289</v>
      </c>
      <c r="G18522">
        <v>107916</v>
      </c>
      <c r="H18522">
        <v>115289</v>
      </c>
      <c r="I18522">
        <v>87</v>
      </c>
      <c r="J18522">
        <f>AVERAGE(Ind_test_1_1_2___RAW_data_task2_630320[[#This Row],[&lt;OPEN&gt;]:[&lt;CLOSE&gt;]])</f>
        <v>112552</v>
      </c>
      <c r="K18522">
        <f>Ind_test_1_1_2___RAW_data_task2_630320[[#This Row],[&lt;VOL&gt;]]*Ind_test_1_1_2___RAW_data_task2_630320[[#This Row],[&lt;AVG&gt;]]</f>
        <v>9792024</v>
      </c>
      <c r="L18522">
        <f>IF(Ind_test_1_1_2___RAW_data_task2_630320[[#This Row],[&lt;OPEN&gt;]]-Ind_test_1_1_2___RAW_data_task2_630320[[#This Row],[&lt;CLOSE&gt;]]&gt;=0,0,1)</f>
        <v>1</v>
      </c>
    </row>
    <row r="18523" spans="1:12" x14ac:dyDescent="0.25">
      <c r="A18523" s="1">
        <v>44118</v>
      </c>
      <c r="B18523" s="5">
        <f>MONTH(Ind_test_1_1_2___RAW_data_task2_630320[[#This Row],[&lt;DATE&gt;]])</f>
        <v>10</v>
      </c>
      <c r="C18523" s="5">
        <f>WEEKDAY(Ind_test_1_1_2___RAW_data_task2_630320[[#This Row],[&lt;DATE&gt;]],2)</f>
        <v>3</v>
      </c>
      <c r="D18523" s="2">
        <v>0.47499999999999998</v>
      </c>
      <c r="E18523">
        <v>107973</v>
      </c>
      <c r="F18523">
        <v>115270</v>
      </c>
      <c r="G18523">
        <v>107913</v>
      </c>
      <c r="H18523">
        <v>107913</v>
      </c>
      <c r="I18523">
        <v>55</v>
      </c>
      <c r="J18523">
        <f>AVERAGE(Ind_test_1_1_2___RAW_data_task2_630320[[#This Row],[&lt;OPEN&gt;]:[&lt;CLOSE&gt;]])</f>
        <v>109767.25</v>
      </c>
      <c r="K18523">
        <f>Ind_test_1_1_2___RAW_data_task2_630320[[#This Row],[&lt;VOL&gt;]]*Ind_test_1_1_2___RAW_data_task2_630320[[#This Row],[&lt;AVG&gt;]]</f>
        <v>6037198.75</v>
      </c>
      <c r="L18523">
        <f>IF(Ind_test_1_1_2___RAW_data_task2_630320[[#This Row],[&lt;OPEN&gt;]]-Ind_test_1_1_2___RAW_data_task2_630320[[#This Row],[&lt;CLOSE&gt;]]&gt;=0,0,1)</f>
        <v>0</v>
      </c>
    </row>
    <row r="18524" spans="1:12" x14ac:dyDescent="0.25">
      <c r="A18524" s="1">
        <v>44118</v>
      </c>
      <c r="B18524" s="5">
        <f>MONTH(Ind_test_1_1_2___RAW_data_task2_630320[[#This Row],[&lt;DATE&gt;]])</f>
        <v>10</v>
      </c>
      <c r="C18524" s="5">
        <f>WEEKDAY(Ind_test_1_1_2___RAW_data_task2_630320[[#This Row],[&lt;DATE&gt;]],2)</f>
        <v>3</v>
      </c>
      <c r="D18524" s="2">
        <v>0.47569444444444442</v>
      </c>
      <c r="E18524">
        <v>113692</v>
      </c>
      <c r="F18524">
        <v>115236</v>
      </c>
      <c r="G18524">
        <v>108258</v>
      </c>
      <c r="H18524">
        <v>108325</v>
      </c>
      <c r="I18524">
        <v>80</v>
      </c>
      <c r="J18524">
        <f>AVERAGE(Ind_test_1_1_2___RAW_data_task2_630320[[#This Row],[&lt;OPEN&gt;]:[&lt;CLOSE&gt;]])</f>
        <v>111377.75</v>
      </c>
      <c r="K18524">
        <f>Ind_test_1_1_2___RAW_data_task2_630320[[#This Row],[&lt;VOL&gt;]]*Ind_test_1_1_2___RAW_data_task2_630320[[#This Row],[&lt;AVG&gt;]]</f>
        <v>8910220</v>
      </c>
      <c r="L18524">
        <f>IF(Ind_test_1_1_2___RAW_data_task2_630320[[#This Row],[&lt;OPEN&gt;]]-Ind_test_1_1_2___RAW_data_task2_630320[[#This Row],[&lt;CLOSE&gt;]]&gt;=0,0,1)</f>
        <v>0</v>
      </c>
    </row>
    <row r="18525" spans="1:12" x14ac:dyDescent="0.25">
      <c r="A18525" s="1">
        <v>44118</v>
      </c>
      <c r="B18525" s="5">
        <f>MONTH(Ind_test_1_1_2___RAW_data_task2_630320[[#This Row],[&lt;DATE&gt;]])</f>
        <v>10</v>
      </c>
      <c r="C18525" s="5">
        <f>WEEKDAY(Ind_test_1_1_2___RAW_data_task2_630320[[#This Row],[&lt;DATE&gt;]],2)</f>
        <v>3</v>
      </c>
      <c r="D18525" s="2">
        <v>0.47638888888888886</v>
      </c>
      <c r="E18525">
        <v>111175</v>
      </c>
      <c r="F18525">
        <v>115135</v>
      </c>
      <c r="G18525">
        <v>107925</v>
      </c>
      <c r="H18525">
        <v>110330</v>
      </c>
      <c r="I18525">
        <v>52</v>
      </c>
      <c r="J18525">
        <f>AVERAGE(Ind_test_1_1_2___RAW_data_task2_630320[[#This Row],[&lt;OPEN&gt;]:[&lt;CLOSE&gt;]])</f>
        <v>111141.25</v>
      </c>
      <c r="K18525">
        <f>Ind_test_1_1_2___RAW_data_task2_630320[[#This Row],[&lt;VOL&gt;]]*Ind_test_1_1_2___RAW_data_task2_630320[[#This Row],[&lt;AVG&gt;]]</f>
        <v>5779345</v>
      </c>
      <c r="L18525">
        <f>IF(Ind_test_1_1_2___RAW_data_task2_630320[[#This Row],[&lt;OPEN&gt;]]-Ind_test_1_1_2___RAW_data_task2_630320[[#This Row],[&lt;CLOSE&gt;]]&gt;=0,0,1)</f>
        <v>0</v>
      </c>
    </row>
    <row r="18526" spans="1:12" x14ac:dyDescent="0.25">
      <c r="A18526" s="1">
        <v>44118</v>
      </c>
      <c r="B18526" s="5">
        <f>MONTH(Ind_test_1_1_2___RAW_data_task2_630320[[#This Row],[&lt;DATE&gt;]])</f>
        <v>10</v>
      </c>
      <c r="C18526" s="5">
        <f>WEEKDAY(Ind_test_1_1_2___RAW_data_task2_630320[[#This Row],[&lt;DATE&gt;]],2)</f>
        <v>3</v>
      </c>
      <c r="D18526" s="2">
        <v>0.47708333333333336</v>
      </c>
      <c r="E18526">
        <v>111155</v>
      </c>
      <c r="F18526">
        <v>115284</v>
      </c>
      <c r="G18526">
        <v>108064</v>
      </c>
      <c r="H18526">
        <v>114659</v>
      </c>
      <c r="I18526">
        <v>22</v>
      </c>
      <c r="J18526">
        <f>AVERAGE(Ind_test_1_1_2___RAW_data_task2_630320[[#This Row],[&lt;OPEN&gt;]:[&lt;CLOSE&gt;]])</f>
        <v>112290.5</v>
      </c>
      <c r="K18526">
        <f>Ind_test_1_1_2___RAW_data_task2_630320[[#This Row],[&lt;VOL&gt;]]*Ind_test_1_1_2___RAW_data_task2_630320[[#This Row],[&lt;AVG&gt;]]</f>
        <v>2470391</v>
      </c>
      <c r="L18526">
        <f>IF(Ind_test_1_1_2___RAW_data_task2_630320[[#This Row],[&lt;OPEN&gt;]]-Ind_test_1_1_2___RAW_data_task2_630320[[#This Row],[&lt;CLOSE&gt;]]&gt;=0,0,1)</f>
        <v>1</v>
      </c>
    </row>
    <row r="18527" spans="1:12" x14ac:dyDescent="0.25">
      <c r="A18527" s="1">
        <v>44118</v>
      </c>
      <c r="B18527" s="5">
        <f>MONTH(Ind_test_1_1_2___RAW_data_task2_630320[[#This Row],[&lt;DATE&gt;]])</f>
        <v>10</v>
      </c>
      <c r="C18527" s="5">
        <f>WEEKDAY(Ind_test_1_1_2___RAW_data_task2_630320[[#This Row],[&lt;DATE&gt;]],2)</f>
        <v>3</v>
      </c>
      <c r="D18527" s="2">
        <v>0.4777777777777778</v>
      </c>
      <c r="E18527">
        <v>113717</v>
      </c>
      <c r="F18527">
        <v>115156</v>
      </c>
      <c r="G18527">
        <v>107924</v>
      </c>
      <c r="H18527">
        <v>108124</v>
      </c>
      <c r="I18527">
        <v>49</v>
      </c>
      <c r="J18527">
        <f>AVERAGE(Ind_test_1_1_2___RAW_data_task2_630320[[#This Row],[&lt;OPEN&gt;]:[&lt;CLOSE&gt;]])</f>
        <v>111230.25</v>
      </c>
      <c r="K18527">
        <f>Ind_test_1_1_2___RAW_data_task2_630320[[#This Row],[&lt;VOL&gt;]]*Ind_test_1_1_2___RAW_data_task2_630320[[#This Row],[&lt;AVG&gt;]]</f>
        <v>5450282.25</v>
      </c>
      <c r="L18527">
        <f>IF(Ind_test_1_1_2___RAW_data_task2_630320[[#This Row],[&lt;OPEN&gt;]]-Ind_test_1_1_2___RAW_data_task2_630320[[#This Row],[&lt;CLOSE&gt;]]&gt;=0,0,1)</f>
        <v>0</v>
      </c>
    </row>
    <row r="18528" spans="1:12" x14ac:dyDescent="0.25">
      <c r="A18528" s="1">
        <v>44118</v>
      </c>
      <c r="B18528" s="5">
        <f>MONTH(Ind_test_1_1_2___RAW_data_task2_630320[[#This Row],[&lt;DATE&gt;]])</f>
        <v>10</v>
      </c>
      <c r="C18528" s="5">
        <f>WEEKDAY(Ind_test_1_1_2___RAW_data_task2_630320[[#This Row],[&lt;DATE&gt;]],2)</f>
        <v>3</v>
      </c>
      <c r="D18528" s="2">
        <v>0.47847222222222224</v>
      </c>
      <c r="E18528">
        <v>110470</v>
      </c>
      <c r="F18528">
        <v>115241</v>
      </c>
      <c r="G18528">
        <v>107915</v>
      </c>
      <c r="H18528">
        <v>109210</v>
      </c>
      <c r="I18528">
        <v>84</v>
      </c>
      <c r="J18528">
        <f>AVERAGE(Ind_test_1_1_2___RAW_data_task2_630320[[#This Row],[&lt;OPEN&gt;]:[&lt;CLOSE&gt;]])</f>
        <v>110709</v>
      </c>
      <c r="K18528">
        <f>Ind_test_1_1_2___RAW_data_task2_630320[[#This Row],[&lt;VOL&gt;]]*Ind_test_1_1_2___RAW_data_task2_630320[[#This Row],[&lt;AVG&gt;]]</f>
        <v>9299556</v>
      </c>
      <c r="L18528">
        <f>IF(Ind_test_1_1_2___RAW_data_task2_630320[[#This Row],[&lt;OPEN&gt;]]-Ind_test_1_1_2___RAW_data_task2_630320[[#This Row],[&lt;CLOSE&gt;]]&gt;=0,0,1)</f>
        <v>0</v>
      </c>
    </row>
    <row r="18529" spans="1:12" x14ac:dyDescent="0.25">
      <c r="A18529" s="1">
        <v>44118</v>
      </c>
      <c r="B18529" s="5">
        <f>MONTH(Ind_test_1_1_2___RAW_data_task2_630320[[#This Row],[&lt;DATE&gt;]])</f>
        <v>10</v>
      </c>
      <c r="C18529" s="5">
        <f>WEEKDAY(Ind_test_1_1_2___RAW_data_task2_630320[[#This Row],[&lt;DATE&gt;]],2)</f>
        <v>3</v>
      </c>
      <c r="D18529" s="2">
        <v>0.47916666666666669</v>
      </c>
      <c r="E18529">
        <v>111167</v>
      </c>
      <c r="F18529">
        <v>115253</v>
      </c>
      <c r="G18529">
        <v>108185</v>
      </c>
      <c r="H18529">
        <v>112403</v>
      </c>
      <c r="I18529">
        <v>77</v>
      </c>
      <c r="J18529">
        <f>AVERAGE(Ind_test_1_1_2___RAW_data_task2_630320[[#This Row],[&lt;OPEN&gt;]:[&lt;CLOSE&gt;]])</f>
        <v>111752</v>
      </c>
      <c r="K18529">
        <f>Ind_test_1_1_2___RAW_data_task2_630320[[#This Row],[&lt;VOL&gt;]]*Ind_test_1_1_2___RAW_data_task2_630320[[#This Row],[&lt;AVG&gt;]]</f>
        <v>8604904</v>
      </c>
      <c r="L18529">
        <f>IF(Ind_test_1_1_2___RAW_data_task2_630320[[#This Row],[&lt;OPEN&gt;]]-Ind_test_1_1_2___RAW_data_task2_630320[[#This Row],[&lt;CLOSE&gt;]]&gt;=0,0,1)</f>
        <v>1</v>
      </c>
    </row>
    <row r="18530" spans="1:12" x14ac:dyDescent="0.25">
      <c r="A18530" s="1">
        <v>44118</v>
      </c>
      <c r="B18530" s="5">
        <f>MONTH(Ind_test_1_1_2___RAW_data_task2_630320[[#This Row],[&lt;DATE&gt;]])</f>
        <v>10</v>
      </c>
      <c r="C18530" s="5">
        <f>WEEKDAY(Ind_test_1_1_2___RAW_data_task2_630320[[#This Row],[&lt;DATE&gt;]],2)</f>
        <v>3</v>
      </c>
      <c r="D18530" s="2">
        <v>0.47986111111111113</v>
      </c>
      <c r="E18530">
        <v>112884</v>
      </c>
      <c r="F18530">
        <v>115033</v>
      </c>
      <c r="G18530">
        <v>108093</v>
      </c>
      <c r="H18530">
        <v>109906</v>
      </c>
      <c r="I18530">
        <v>87</v>
      </c>
      <c r="J18530">
        <f>AVERAGE(Ind_test_1_1_2___RAW_data_task2_630320[[#This Row],[&lt;OPEN&gt;]:[&lt;CLOSE&gt;]])</f>
        <v>111479</v>
      </c>
      <c r="K18530">
        <f>Ind_test_1_1_2___RAW_data_task2_630320[[#This Row],[&lt;VOL&gt;]]*Ind_test_1_1_2___RAW_data_task2_630320[[#This Row],[&lt;AVG&gt;]]</f>
        <v>9698673</v>
      </c>
      <c r="L18530">
        <f>IF(Ind_test_1_1_2___RAW_data_task2_630320[[#This Row],[&lt;OPEN&gt;]]-Ind_test_1_1_2___RAW_data_task2_630320[[#This Row],[&lt;CLOSE&gt;]]&gt;=0,0,1)</f>
        <v>0</v>
      </c>
    </row>
    <row r="18531" spans="1:12" x14ac:dyDescent="0.25">
      <c r="A18531" s="1">
        <v>44118</v>
      </c>
      <c r="B18531" s="5">
        <f>MONTH(Ind_test_1_1_2___RAW_data_task2_630320[[#This Row],[&lt;DATE&gt;]])</f>
        <v>10</v>
      </c>
      <c r="C18531" s="5">
        <f>WEEKDAY(Ind_test_1_1_2___RAW_data_task2_630320[[#This Row],[&lt;DATE&gt;]],2)</f>
        <v>3</v>
      </c>
      <c r="D18531" s="2">
        <v>0.48055555555555557</v>
      </c>
      <c r="E18531">
        <v>110980</v>
      </c>
      <c r="F18531">
        <v>115175</v>
      </c>
      <c r="G18531">
        <v>108156</v>
      </c>
      <c r="H18531">
        <v>108156</v>
      </c>
      <c r="I18531">
        <v>1</v>
      </c>
      <c r="J18531">
        <f>AVERAGE(Ind_test_1_1_2___RAW_data_task2_630320[[#This Row],[&lt;OPEN&gt;]:[&lt;CLOSE&gt;]])</f>
        <v>110616.75</v>
      </c>
      <c r="K18531">
        <f>Ind_test_1_1_2___RAW_data_task2_630320[[#This Row],[&lt;VOL&gt;]]*Ind_test_1_1_2___RAW_data_task2_630320[[#This Row],[&lt;AVG&gt;]]</f>
        <v>110616.75</v>
      </c>
      <c r="L18531">
        <f>IF(Ind_test_1_1_2___RAW_data_task2_630320[[#This Row],[&lt;OPEN&gt;]]-Ind_test_1_1_2___RAW_data_task2_630320[[#This Row],[&lt;CLOSE&gt;]]&gt;=0,0,1)</f>
        <v>0</v>
      </c>
    </row>
    <row r="18532" spans="1:12" x14ac:dyDescent="0.25">
      <c r="A18532" s="1">
        <v>44118</v>
      </c>
      <c r="B18532" s="5">
        <f>MONTH(Ind_test_1_1_2___RAW_data_task2_630320[[#This Row],[&lt;DATE&gt;]])</f>
        <v>10</v>
      </c>
      <c r="C18532" s="5">
        <f>WEEKDAY(Ind_test_1_1_2___RAW_data_task2_630320[[#This Row],[&lt;DATE&gt;]],2)</f>
        <v>3</v>
      </c>
      <c r="D18532" s="2">
        <v>0.48125000000000001</v>
      </c>
      <c r="E18532">
        <v>107961</v>
      </c>
      <c r="F18532">
        <v>115294</v>
      </c>
      <c r="G18532">
        <v>107961</v>
      </c>
      <c r="H18532">
        <v>113835</v>
      </c>
      <c r="I18532">
        <v>41</v>
      </c>
      <c r="J18532">
        <f>AVERAGE(Ind_test_1_1_2___RAW_data_task2_630320[[#This Row],[&lt;OPEN&gt;]:[&lt;CLOSE&gt;]])</f>
        <v>111262.75</v>
      </c>
      <c r="K18532">
        <f>Ind_test_1_1_2___RAW_data_task2_630320[[#This Row],[&lt;VOL&gt;]]*Ind_test_1_1_2___RAW_data_task2_630320[[#This Row],[&lt;AVG&gt;]]</f>
        <v>4561772.75</v>
      </c>
      <c r="L18532">
        <f>IF(Ind_test_1_1_2___RAW_data_task2_630320[[#This Row],[&lt;OPEN&gt;]]-Ind_test_1_1_2___RAW_data_task2_630320[[#This Row],[&lt;CLOSE&gt;]]&gt;=0,0,1)</f>
        <v>1</v>
      </c>
    </row>
    <row r="18533" spans="1:12" x14ac:dyDescent="0.25">
      <c r="A18533" s="1">
        <v>44118</v>
      </c>
      <c r="B18533" s="5">
        <f>MONTH(Ind_test_1_1_2___RAW_data_task2_630320[[#This Row],[&lt;DATE&gt;]])</f>
        <v>10</v>
      </c>
      <c r="C18533" s="5">
        <f>WEEKDAY(Ind_test_1_1_2___RAW_data_task2_630320[[#This Row],[&lt;DATE&gt;]],2)</f>
        <v>3</v>
      </c>
      <c r="D18533" s="2">
        <v>0.48194444444444445</v>
      </c>
      <c r="E18533">
        <v>109041</v>
      </c>
      <c r="F18533">
        <v>115255</v>
      </c>
      <c r="G18533">
        <v>108013</v>
      </c>
      <c r="H18533">
        <v>114076</v>
      </c>
      <c r="I18533">
        <v>26</v>
      </c>
      <c r="J18533">
        <f>AVERAGE(Ind_test_1_1_2___RAW_data_task2_630320[[#This Row],[&lt;OPEN&gt;]:[&lt;CLOSE&gt;]])</f>
        <v>111596.25</v>
      </c>
      <c r="K18533">
        <f>Ind_test_1_1_2___RAW_data_task2_630320[[#This Row],[&lt;VOL&gt;]]*Ind_test_1_1_2___RAW_data_task2_630320[[#This Row],[&lt;AVG&gt;]]</f>
        <v>2901502.5</v>
      </c>
      <c r="L18533">
        <f>IF(Ind_test_1_1_2___RAW_data_task2_630320[[#This Row],[&lt;OPEN&gt;]]-Ind_test_1_1_2___RAW_data_task2_630320[[#This Row],[&lt;CLOSE&gt;]]&gt;=0,0,1)</f>
        <v>1</v>
      </c>
    </row>
    <row r="18534" spans="1:12" x14ac:dyDescent="0.25">
      <c r="A18534" s="1">
        <v>44118</v>
      </c>
      <c r="B18534" s="5">
        <f>MONTH(Ind_test_1_1_2___RAW_data_task2_630320[[#This Row],[&lt;DATE&gt;]])</f>
        <v>10</v>
      </c>
      <c r="C18534" s="5">
        <f>WEEKDAY(Ind_test_1_1_2___RAW_data_task2_630320[[#This Row],[&lt;DATE&gt;]],2)</f>
        <v>3</v>
      </c>
      <c r="D18534" s="2">
        <v>0.4826388888888889</v>
      </c>
      <c r="E18534">
        <v>115163</v>
      </c>
      <c r="F18534">
        <v>115238</v>
      </c>
      <c r="G18534">
        <v>108032</v>
      </c>
      <c r="H18534">
        <v>112182</v>
      </c>
      <c r="I18534">
        <v>78</v>
      </c>
      <c r="J18534">
        <f>AVERAGE(Ind_test_1_1_2___RAW_data_task2_630320[[#This Row],[&lt;OPEN&gt;]:[&lt;CLOSE&gt;]])</f>
        <v>112653.75</v>
      </c>
      <c r="K18534">
        <f>Ind_test_1_1_2___RAW_data_task2_630320[[#This Row],[&lt;VOL&gt;]]*Ind_test_1_1_2___RAW_data_task2_630320[[#This Row],[&lt;AVG&gt;]]</f>
        <v>8786992.5</v>
      </c>
      <c r="L18534">
        <f>IF(Ind_test_1_1_2___RAW_data_task2_630320[[#This Row],[&lt;OPEN&gt;]]-Ind_test_1_1_2___RAW_data_task2_630320[[#This Row],[&lt;CLOSE&gt;]]&gt;=0,0,1)</f>
        <v>0</v>
      </c>
    </row>
    <row r="18535" spans="1:12" x14ac:dyDescent="0.25">
      <c r="A18535" s="1">
        <v>44118</v>
      </c>
      <c r="B18535" s="5">
        <f>MONTH(Ind_test_1_1_2___RAW_data_task2_630320[[#This Row],[&lt;DATE&gt;]])</f>
        <v>10</v>
      </c>
      <c r="C18535" s="5">
        <f>WEEKDAY(Ind_test_1_1_2___RAW_data_task2_630320[[#This Row],[&lt;DATE&gt;]],2)</f>
        <v>3</v>
      </c>
      <c r="D18535" s="2">
        <v>0.48333333333333334</v>
      </c>
      <c r="E18535">
        <v>110842</v>
      </c>
      <c r="F18535">
        <v>115131</v>
      </c>
      <c r="G18535">
        <v>108091</v>
      </c>
      <c r="H18535">
        <v>114874</v>
      </c>
      <c r="I18535">
        <v>2</v>
      </c>
      <c r="J18535">
        <f>AVERAGE(Ind_test_1_1_2___RAW_data_task2_630320[[#This Row],[&lt;OPEN&gt;]:[&lt;CLOSE&gt;]])</f>
        <v>112234.5</v>
      </c>
      <c r="K18535">
        <f>Ind_test_1_1_2___RAW_data_task2_630320[[#This Row],[&lt;VOL&gt;]]*Ind_test_1_1_2___RAW_data_task2_630320[[#This Row],[&lt;AVG&gt;]]</f>
        <v>224469</v>
      </c>
      <c r="L18535">
        <f>IF(Ind_test_1_1_2___RAW_data_task2_630320[[#This Row],[&lt;OPEN&gt;]]-Ind_test_1_1_2___RAW_data_task2_630320[[#This Row],[&lt;CLOSE&gt;]]&gt;=0,0,1)</f>
        <v>1</v>
      </c>
    </row>
    <row r="18536" spans="1:12" x14ac:dyDescent="0.25">
      <c r="A18536" s="1">
        <v>44118</v>
      </c>
      <c r="B18536" s="5">
        <f>MONTH(Ind_test_1_1_2___RAW_data_task2_630320[[#This Row],[&lt;DATE&gt;]])</f>
        <v>10</v>
      </c>
      <c r="C18536" s="5">
        <f>WEEKDAY(Ind_test_1_1_2___RAW_data_task2_630320[[#This Row],[&lt;DATE&gt;]],2)</f>
        <v>3</v>
      </c>
      <c r="D18536" s="2">
        <v>0.48402777777777778</v>
      </c>
      <c r="E18536">
        <v>114704</v>
      </c>
      <c r="F18536">
        <v>115198</v>
      </c>
      <c r="G18536">
        <v>107918</v>
      </c>
      <c r="H18536">
        <v>109195</v>
      </c>
      <c r="I18536">
        <v>2</v>
      </c>
      <c r="J18536">
        <f>AVERAGE(Ind_test_1_1_2___RAW_data_task2_630320[[#This Row],[&lt;OPEN&gt;]:[&lt;CLOSE&gt;]])</f>
        <v>111753.75</v>
      </c>
      <c r="K18536">
        <f>Ind_test_1_1_2___RAW_data_task2_630320[[#This Row],[&lt;VOL&gt;]]*Ind_test_1_1_2___RAW_data_task2_630320[[#This Row],[&lt;AVG&gt;]]</f>
        <v>223507.5</v>
      </c>
      <c r="L18536">
        <f>IF(Ind_test_1_1_2___RAW_data_task2_630320[[#This Row],[&lt;OPEN&gt;]]-Ind_test_1_1_2___RAW_data_task2_630320[[#This Row],[&lt;CLOSE&gt;]]&gt;=0,0,1)</f>
        <v>0</v>
      </c>
    </row>
    <row r="18537" spans="1:12" x14ac:dyDescent="0.25">
      <c r="A18537" s="1">
        <v>44118</v>
      </c>
      <c r="B18537" s="5">
        <f>MONTH(Ind_test_1_1_2___RAW_data_task2_630320[[#This Row],[&lt;DATE&gt;]])</f>
        <v>10</v>
      </c>
      <c r="C18537" s="5">
        <f>WEEKDAY(Ind_test_1_1_2___RAW_data_task2_630320[[#This Row],[&lt;DATE&gt;]],2)</f>
        <v>3</v>
      </c>
      <c r="D18537" s="2">
        <v>0.48472222222222222</v>
      </c>
      <c r="E18537">
        <v>110360</v>
      </c>
      <c r="F18537">
        <v>115286</v>
      </c>
      <c r="G18537">
        <v>108042</v>
      </c>
      <c r="H18537">
        <v>114090</v>
      </c>
      <c r="I18537">
        <v>91</v>
      </c>
      <c r="J18537">
        <f>AVERAGE(Ind_test_1_1_2___RAW_data_task2_630320[[#This Row],[&lt;OPEN&gt;]:[&lt;CLOSE&gt;]])</f>
        <v>111944.5</v>
      </c>
      <c r="K18537">
        <f>Ind_test_1_1_2___RAW_data_task2_630320[[#This Row],[&lt;VOL&gt;]]*Ind_test_1_1_2___RAW_data_task2_630320[[#This Row],[&lt;AVG&gt;]]</f>
        <v>10186949.5</v>
      </c>
      <c r="L18537">
        <f>IF(Ind_test_1_1_2___RAW_data_task2_630320[[#This Row],[&lt;OPEN&gt;]]-Ind_test_1_1_2___RAW_data_task2_630320[[#This Row],[&lt;CLOSE&gt;]]&gt;=0,0,1)</f>
        <v>1</v>
      </c>
    </row>
    <row r="18538" spans="1:12" x14ac:dyDescent="0.25">
      <c r="A18538" s="1">
        <v>44118</v>
      </c>
      <c r="B18538" s="5">
        <f>MONTH(Ind_test_1_1_2___RAW_data_task2_630320[[#This Row],[&lt;DATE&gt;]])</f>
        <v>10</v>
      </c>
      <c r="C18538" s="5">
        <f>WEEKDAY(Ind_test_1_1_2___RAW_data_task2_630320[[#This Row],[&lt;DATE&gt;]],2)</f>
        <v>3</v>
      </c>
      <c r="D18538" s="2">
        <v>0.48541666666666666</v>
      </c>
      <c r="E18538">
        <v>113843</v>
      </c>
      <c r="F18538">
        <v>115224</v>
      </c>
      <c r="G18538">
        <v>107945</v>
      </c>
      <c r="H18538">
        <v>110782</v>
      </c>
      <c r="I18538">
        <v>85</v>
      </c>
      <c r="J18538">
        <f>AVERAGE(Ind_test_1_1_2___RAW_data_task2_630320[[#This Row],[&lt;OPEN&gt;]:[&lt;CLOSE&gt;]])</f>
        <v>111948.5</v>
      </c>
      <c r="K18538">
        <f>Ind_test_1_1_2___RAW_data_task2_630320[[#This Row],[&lt;VOL&gt;]]*Ind_test_1_1_2___RAW_data_task2_630320[[#This Row],[&lt;AVG&gt;]]</f>
        <v>9515622.5</v>
      </c>
      <c r="L18538">
        <f>IF(Ind_test_1_1_2___RAW_data_task2_630320[[#This Row],[&lt;OPEN&gt;]]-Ind_test_1_1_2___RAW_data_task2_630320[[#This Row],[&lt;CLOSE&gt;]]&gt;=0,0,1)</f>
        <v>0</v>
      </c>
    </row>
    <row r="18539" spans="1:12" x14ac:dyDescent="0.25">
      <c r="A18539" s="1">
        <v>44118</v>
      </c>
      <c r="B18539" s="5">
        <f>MONTH(Ind_test_1_1_2___RAW_data_task2_630320[[#This Row],[&lt;DATE&gt;]])</f>
        <v>10</v>
      </c>
      <c r="C18539" s="5">
        <f>WEEKDAY(Ind_test_1_1_2___RAW_data_task2_630320[[#This Row],[&lt;DATE&gt;]],2)</f>
        <v>3</v>
      </c>
      <c r="D18539" s="2">
        <v>0.4861111111111111</v>
      </c>
      <c r="E18539">
        <v>112547</v>
      </c>
      <c r="F18539">
        <v>115273</v>
      </c>
      <c r="G18539">
        <v>108270</v>
      </c>
      <c r="H18539">
        <v>109829</v>
      </c>
      <c r="I18539">
        <v>19</v>
      </c>
      <c r="J18539">
        <f>AVERAGE(Ind_test_1_1_2___RAW_data_task2_630320[[#This Row],[&lt;OPEN&gt;]:[&lt;CLOSE&gt;]])</f>
        <v>111479.75</v>
      </c>
      <c r="K18539">
        <f>Ind_test_1_1_2___RAW_data_task2_630320[[#This Row],[&lt;VOL&gt;]]*Ind_test_1_1_2___RAW_data_task2_630320[[#This Row],[&lt;AVG&gt;]]</f>
        <v>2118115.25</v>
      </c>
      <c r="L18539">
        <f>IF(Ind_test_1_1_2___RAW_data_task2_630320[[#This Row],[&lt;OPEN&gt;]]-Ind_test_1_1_2___RAW_data_task2_630320[[#This Row],[&lt;CLOSE&gt;]]&gt;=0,0,1)</f>
        <v>0</v>
      </c>
    </row>
    <row r="18540" spans="1:12" x14ac:dyDescent="0.25">
      <c r="A18540" s="1">
        <v>44118</v>
      </c>
      <c r="B18540" s="5">
        <f>MONTH(Ind_test_1_1_2___RAW_data_task2_630320[[#This Row],[&lt;DATE&gt;]])</f>
        <v>10</v>
      </c>
      <c r="C18540" s="5">
        <f>WEEKDAY(Ind_test_1_1_2___RAW_data_task2_630320[[#This Row],[&lt;DATE&gt;]],2)</f>
        <v>3</v>
      </c>
      <c r="D18540" s="2">
        <v>0.48680555555555555</v>
      </c>
      <c r="E18540">
        <v>114678</v>
      </c>
      <c r="F18540">
        <v>115266</v>
      </c>
      <c r="G18540">
        <v>107956</v>
      </c>
      <c r="H18540">
        <v>112591</v>
      </c>
      <c r="I18540">
        <v>51</v>
      </c>
      <c r="J18540">
        <f>AVERAGE(Ind_test_1_1_2___RAW_data_task2_630320[[#This Row],[&lt;OPEN&gt;]:[&lt;CLOSE&gt;]])</f>
        <v>112622.75</v>
      </c>
      <c r="K18540">
        <f>Ind_test_1_1_2___RAW_data_task2_630320[[#This Row],[&lt;VOL&gt;]]*Ind_test_1_1_2___RAW_data_task2_630320[[#This Row],[&lt;AVG&gt;]]</f>
        <v>5743760.25</v>
      </c>
      <c r="L18540">
        <f>IF(Ind_test_1_1_2___RAW_data_task2_630320[[#This Row],[&lt;OPEN&gt;]]-Ind_test_1_1_2___RAW_data_task2_630320[[#This Row],[&lt;CLOSE&gt;]]&gt;=0,0,1)</f>
        <v>0</v>
      </c>
    </row>
    <row r="18541" spans="1:12" x14ac:dyDescent="0.25">
      <c r="A18541" s="1">
        <v>44118</v>
      </c>
      <c r="B18541" s="5">
        <f>MONTH(Ind_test_1_1_2___RAW_data_task2_630320[[#This Row],[&lt;DATE&gt;]])</f>
        <v>10</v>
      </c>
      <c r="C18541" s="5">
        <f>WEEKDAY(Ind_test_1_1_2___RAW_data_task2_630320[[#This Row],[&lt;DATE&gt;]],2)</f>
        <v>3</v>
      </c>
      <c r="D18541" s="2">
        <v>0.48749999999999999</v>
      </c>
      <c r="E18541">
        <v>110958</v>
      </c>
      <c r="F18541">
        <v>115258</v>
      </c>
      <c r="G18541">
        <v>107939</v>
      </c>
      <c r="H18541">
        <v>109926</v>
      </c>
      <c r="I18541">
        <v>84</v>
      </c>
      <c r="J18541">
        <f>AVERAGE(Ind_test_1_1_2___RAW_data_task2_630320[[#This Row],[&lt;OPEN&gt;]:[&lt;CLOSE&gt;]])</f>
        <v>111020.25</v>
      </c>
      <c r="K18541">
        <f>Ind_test_1_1_2___RAW_data_task2_630320[[#This Row],[&lt;VOL&gt;]]*Ind_test_1_1_2___RAW_data_task2_630320[[#This Row],[&lt;AVG&gt;]]</f>
        <v>9325701</v>
      </c>
      <c r="L18541">
        <f>IF(Ind_test_1_1_2___RAW_data_task2_630320[[#This Row],[&lt;OPEN&gt;]]-Ind_test_1_1_2___RAW_data_task2_630320[[#This Row],[&lt;CLOSE&gt;]]&gt;=0,0,1)</f>
        <v>0</v>
      </c>
    </row>
    <row r="18542" spans="1:12" x14ac:dyDescent="0.25">
      <c r="A18542" s="1">
        <v>44118</v>
      </c>
      <c r="B18542" s="5">
        <f>MONTH(Ind_test_1_1_2___RAW_data_task2_630320[[#This Row],[&lt;DATE&gt;]])</f>
        <v>10</v>
      </c>
      <c r="C18542" s="5">
        <f>WEEKDAY(Ind_test_1_1_2___RAW_data_task2_630320[[#This Row],[&lt;DATE&gt;]],2)</f>
        <v>3</v>
      </c>
      <c r="D18542" s="2">
        <v>0.48819444444444443</v>
      </c>
      <c r="E18542">
        <v>109861</v>
      </c>
      <c r="F18542">
        <v>115191</v>
      </c>
      <c r="G18542">
        <v>108163</v>
      </c>
      <c r="H18542">
        <v>114456</v>
      </c>
      <c r="I18542">
        <v>82</v>
      </c>
      <c r="J18542">
        <f>AVERAGE(Ind_test_1_1_2___RAW_data_task2_630320[[#This Row],[&lt;OPEN&gt;]:[&lt;CLOSE&gt;]])</f>
        <v>111917.75</v>
      </c>
      <c r="K18542">
        <f>Ind_test_1_1_2___RAW_data_task2_630320[[#This Row],[&lt;VOL&gt;]]*Ind_test_1_1_2___RAW_data_task2_630320[[#This Row],[&lt;AVG&gt;]]</f>
        <v>9177255.5</v>
      </c>
      <c r="L18542">
        <f>IF(Ind_test_1_1_2___RAW_data_task2_630320[[#This Row],[&lt;OPEN&gt;]]-Ind_test_1_1_2___RAW_data_task2_630320[[#This Row],[&lt;CLOSE&gt;]]&gt;=0,0,1)</f>
        <v>1</v>
      </c>
    </row>
    <row r="18543" spans="1:12" x14ac:dyDescent="0.25">
      <c r="A18543" s="1">
        <v>44118</v>
      </c>
      <c r="B18543" s="5">
        <f>MONTH(Ind_test_1_1_2___RAW_data_task2_630320[[#This Row],[&lt;DATE&gt;]])</f>
        <v>10</v>
      </c>
      <c r="C18543" s="5">
        <f>WEEKDAY(Ind_test_1_1_2___RAW_data_task2_630320[[#This Row],[&lt;DATE&gt;]],2)</f>
        <v>3</v>
      </c>
      <c r="D18543" s="2">
        <v>0.48888888888888887</v>
      </c>
      <c r="E18543">
        <v>108806</v>
      </c>
      <c r="F18543">
        <v>114845</v>
      </c>
      <c r="G18543">
        <v>107936</v>
      </c>
      <c r="H18543">
        <v>110709</v>
      </c>
      <c r="I18543">
        <v>63</v>
      </c>
      <c r="J18543">
        <f>AVERAGE(Ind_test_1_1_2___RAW_data_task2_630320[[#This Row],[&lt;OPEN&gt;]:[&lt;CLOSE&gt;]])</f>
        <v>110574</v>
      </c>
      <c r="K18543">
        <f>Ind_test_1_1_2___RAW_data_task2_630320[[#This Row],[&lt;VOL&gt;]]*Ind_test_1_1_2___RAW_data_task2_630320[[#This Row],[&lt;AVG&gt;]]</f>
        <v>6966162</v>
      </c>
      <c r="L18543">
        <f>IF(Ind_test_1_1_2___RAW_data_task2_630320[[#This Row],[&lt;OPEN&gt;]]-Ind_test_1_1_2___RAW_data_task2_630320[[#This Row],[&lt;CLOSE&gt;]]&gt;=0,0,1)</f>
        <v>1</v>
      </c>
    </row>
    <row r="18544" spans="1:12" x14ac:dyDescent="0.25">
      <c r="A18544" s="1">
        <v>44118</v>
      </c>
      <c r="B18544" s="5">
        <f>MONTH(Ind_test_1_1_2___RAW_data_task2_630320[[#This Row],[&lt;DATE&gt;]])</f>
        <v>10</v>
      </c>
      <c r="C18544" s="5">
        <f>WEEKDAY(Ind_test_1_1_2___RAW_data_task2_630320[[#This Row],[&lt;DATE&gt;]],2)</f>
        <v>3</v>
      </c>
      <c r="D18544" s="2">
        <v>0.48958333333333331</v>
      </c>
      <c r="E18544">
        <v>112870</v>
      </c>
      <c r="F18544">
        <v>115293</v>
      </c>
      <c r="G18544">
        <v>107972</v>
      </c>
      <c r="H18544">
        <v>110383</v>
      </c>
      <c r="I18544">
        <v>71</v>
      </c>
      <c r="J18544">
        <f>AVERAGE(Ind_test_1_1_2___RAW_data_task2_630320[[#This Row],[&lt;OPEN&gt;]:[&lt;CLOSE&gt;]])</f>
        <v>111629.5</v>
      </c>
      <c r="K18544">
        <f>Ind_test_1_1_2___RAW_data_task2_630320[[#This Row],[&lt;VOL&gt;]]*Ind_test_1_1_2___RAW_data_task2_630320[[#This Row],[&lt;AVG&gt;]]</f>
        <v>7925694.5</v>
      </c>
      <c r="L18544">
        <f>IF(Ind_test_1_1_2___RAW_data_task2_630320[[#This Row],[&lt;OPEN&gt;]]-Ind_test_1_1_2___RAW_data_task2_630320[[#This Row],[&lt;CLOSE&gt;]]&gt;=0,0,1)</f>
        <v>0</v>
      </c>
    </row>
    <row r="18545" spans="1:12" x14ac:dyDescent="0.25">
      <c r="A18545" s="1">
        <v>44118</v>
      </c>
      <c r="B18545" s="5">
        <f>MONTH(Ind_test_1_1_2___RAW_data_task2_630320[[#This Row],[&lt;DATE&gt;]])</f>
        <v>10</v>
      </c>
      <c r="C18545" s="5">
        <f>WEEKDAY(Ind_test_1_1_2___RAW_data_task2_630320[[#This Row],[&lt;DATE&gt;]],2)</f>
        <v>3</v>
      </c>
      <c r="D18545" s="2">
        <v>0.49027777777777776</v>
      </c>
      <c r="E18545">
        <v>113308</v>
      </c>
      <c r="F18545">
        <v>115248</v>
      </c>
      <c r="G18545">
        <v>108290</v>
      </c>
      <c r="H18545">
        <v>112195</v>
      </c>
      <c r="I18545">
        <v>95</v>
      </c>
      <c r="J18545">
        <f>AVERAGE(Ind_test_1_1_2___RAW_data_task2_630320[[#This Row],[&lt;OPEN&gt;]:[&lt;CLOSE&gt;]])</f>
        <v>112260.25</v>
      </c>
      <c r="K18545">
        <f>Ind_test_1_1_2___RAW_data_task2_630320[[#This Row],[&lt;VOL&gt;]]*Ind_test_1_1_2___RAW_data_task2_630320[[#This Row],[&lt;AVG&gt;]]</f>
        <v>10664723.75</v>
      </c>
      <c r="L18545">
        <f>IF(Ind_test_1_1_2___RAW_data_task2_630320[[#This Row],[&lt;OPEN&gt;]]-Ind_test_1_1_2___RAW_data_task2_630320[[#This Row],[&lt;CLOSE&gt;]]&gt;=0,0,1)</f>
        <v>0</v>
      </c>
    </row>
    <row r="18546" spans="1:12" x14ac:dyDescent="0.25">
      <c r="A18546" s="1">
        <v>44118</v>
      </c>
      <c r="B18546" s="5">
        <f>MONTH(Ind_test_1_1_2___RAW_data_task2_630320[[#This Row],[&lt;DATE&gt;]])</f>
        <v>10</v>
      </c>
      <c r="C18546" s="5">
        <f>WEEKDAY(Ind_test_1_1_2___RAW_data_task2_630320[[#This Row],[&lt;DATE&gt;]],2)</f>
        <v>3</v>
      </c>
      <c r="D18546" s="2">
        <v>0.4909722222222222</v>
      </c>
      <c r="E18546">
        <v>113241</v>
      </c>
      <c r="F18546">
        <v>115257</v>
      </c>
      <c r="G18546">
        <v>108313</v>
      </c>
      <c r="H18546">
        <v>113314</v>
      </c>
      <c r="I18546">
        <v>87</v>
      </c>
      <c r="J18546">
        <f>AVERAGE(Ind_test_1_1_2___RAW_data_task2_630320[[#This Row],[&lt;OPEN&gt;]:[&lt;CLOSE&gt;]])</f>
        <v>112531.25</v>
      </c>
      <c r="K18546">
        <f>Ind_test_1_1_2___RAW_data_task2_630320[[#This Row],[&lt;VOL&gt;]]*Ind_test_1_1_2___RAW_data_task2_630320[[#This Row],[&lt;AVG&gt;]]</f>
        <v>9790218.75</v>
      </c>
      <c r="L18546">
        <f>IF(Ind_test_1_1_2___RAW_data_task2_630320[[#This Row],[&lt;OPEN&gt;]]-Ind_test_1_1_2___RAW_data_task2_630320[[#This Row],[&lt;CLOSE&gt;]]&gt;=0,0,1)</f>
        <v>1</v>
      </c>
    </row>
    <row r="18547" spans="1:12" x14ac:dyDescent="0.25">
      <c r="A18547" s="1">
        <v>44118</v>
      </c>
      <c r="B18547" s="5">
        <f>MONTH(Ind_test_1_1_2___RAW_data_task2_630320[[#This Row],[&lt;DATE&gt;]])</f>
        <v>10</v>
      </c>
      <c r="C18547" s="5">
        <f>WEEKDAY(Ind_test_1_1_2___RAW_data_task2_630320[[#This Row],[&lt;DATE&gt;]],2)</f>
        <v>3</v>
      </c>
      <c r="D18547" s="2">
        <v>0.49166666666666664</v>
      </c>
      <c r="E18547">
        <v>110416</v>
      </c>
      <c r="F18547">
        <v>114878</v>
      </c>
      <c r="G18547">
        <v>107914</v>
      </c>
      <c r="H18547">
        <v>111484</v>
      </c>
      <c r="I18547">
        <v>50</v>
      </c>
      <c r="J18547">
        <f>AVERAGE(Ind_test_1_1_2___RAW_data_task2_630320[[#This Row],[&lt;OPEN&gt;]:[&lt;CLOSE&gt;]])</f>
        <v>111173</v>
      </c>
      <c r="K18547">
        <f>Ind_test_1_1_2___RAW_data_task2_630320[[#This Row],[&lt;VOL&gt;]]*Ind_test_1_1_2___RAW_data_task2_630320[[#This Row],[&lt;AVG&gt;]]</f>
        <v>5558650</v>
      </c>
      <c r="L18547">
        <f>IF(Ind_test_1_1_2___RAW_data_task2_630320[[#This Row],[&lt;OPEN&gt;]]-Ind_test_1_1_2___RAW_data_task2_630320[[#This Row],[&lt;CLOSE&gt;]]&gt;=0,0,1)</f>
        <v>1</v>
      </c>
    </row>
    <row r="18548" spans="1:12" x14ac:dyDescent="0.25">
      <c r="A18548" s="1">
        <v>44118</v>
      </c>
      <c r="B18548" s="5">
        <f>MONTH(Ind_test_1_1_2___RAW_data_task2_630320[[#This Row],[&lt;DATE&gt;]])</f>
        <v>10</v>
      </c>
      <c r="C18548" s="5">
        <f>WEEKDAY(Ind_test_1_1_2___RAW_data_task2_630320[[#This Row],[&lt;DATE&gt;]],2)</f>
        <v>3</v>
      </c>
      <c r="D18548" s="2">
        <v>0.49236111111111114</v>
      </c>
      <c r="E18548">
        <v>113455</v>
      </c>
      <c r="F18548">
        <v>115223</v>
      </c>
      <c r="G18548">
        <v>108006</v>
      </c>
      <c r="H18548">
        <v>114371</v>
      </c>
      <c r="I18548">
        <v>50</v>
      </c>
      <c r="J18548">
        <f>AVERAGE(Ind_test_1_1_2___RAW_data_task2_630320[[#This Row],[&lt;OPEN&gt;]:[&lt;CLOSE&gt;]])</f>
        <v>112763.75</v>
      </c>
      <c r="K18548">
        <f>Ind_test_1_1_2___RAW_data_task2_630320[[#This Row],[&lt;VOL&gt;]]*Ind_test_1_1_2___RAW_data_task2_630320[[#This Row],[&lt;AVG&gt;]]</f>
        <v>5638187.5</v>
      </c>
      <c r="L18548">
        <f>IF(Ind_test_1_1_2___RAW_data_task2_630320[[#This Row],[&lt;OPEN&gt;]]-Ind_test_1_1_2___RAW_data_task2_630320[[#This Row],[&lt;CLOSE&gt;]]&gt;=0,0,1)</f>
        <v>1</v>
      </c>
    </row>
    <row r="18549" spans="1:12" x14ac:dyDescent="0.25">
      <c r="A18549" s="1">
        <v>44118</v>
      </c>
      <c r="B18549" s="5">
        <f>MONTH(Ind_test_1_1_2___RAW_data_task2_630320[[#This Row],[&lt;DATE&gt;]])</f>
        <v>10</v>
      </c>
      <c r="C18549" s="5">
        <f>WEEKDAY(Ind_test_1_1_2___RAW_data_task2_630320[[#This Row],[&lt;DATE&gt;]],2)</f>
        <v>3</v>
      </c>
      <c r="D18549" s="2">
        <v>0.49305555555555558</v>
      </c>
      <c r="E18549">
        <v>108893</v>
      </c>
      <c r="F18549">
        <v>115072</v>
      </c>
      <c r="G18549">
        <v>107908</v>
      </c>
      <c r="H18549">
        <v>108939</v>
      </c>
      <c r="I18549">
        <v>96</v>
      </c>
      <c r="J18549">
        <f>AVERAGE(Ind_test_1_1_2___RAW_data_task2_630320[[#This Row],[&lt;OPEN&gt;]:[&lt;CLOSE&gt;]])</f>
        <v>110203</v>
      </c>
      <c r="K18549">
        <f>Ind_test_1_1_2___RAW_data_task2_630320[[#This Row],[&lt;VOL&gt;]]*Ind_test_1_1_2___RAW_data_task2_630320[[#This Row],[&lt;AVG&gt;]]</f>
        <v>10579488</v>
      </c>
      <c r="L18549">
        <f>IF(Ind_test_1_1_2___RAW_data_task2_630320[[#This Row],[&lt;OPEN&gt;]]-Ind_test_1_1_2___RAW_data_task2_630320[[#This Row],[&lt;CLOSE&gt;]]&gt;=0,0,1)</f>
        <v>1</v>
      </c>
    </row>
    <row r="18550" spans="1:12" x14ac:dyDescent="0.25">
      <c r="A18550" s="1">
        <v>44118</v>
      </c>
      <c r="B18550" s="5">
        <f>MONTH(Ind_test_1_1_2___RAW_data_task2_630320[[#This Row],[&lt;DATE&gt;]])</f>
        <v>10</v>
      </c>
      <c r="C18550" s="5">
        <f>WEEKDAY(Ind_test_1_1_2___RAW_data_task2_630320[[#This Row],[&lt;DATE&gt;]],2)</f>
        <v>3</v>
      </c>
      <c r="D18550" s="2">
        <v>0.49375000000000002</v>
      </c>
      <c r="E18550">
        <v>109055</v>
      </c>
      <c r="F18550">
        <v>115293</v>
      </c>
      <c r="G18550">
        <v>107918</v>
      </c>
      <c r="H18550">
        <v>110584</v>
      </c>
      <c r="I18550">
        <v>50</v>
      </c>
      <c r="J18550">
        <f>AVERAGE(Ind_test_1_1_2___RAW_data_task2_630320[[#This Row],[&lt;OPEN&gt;]:[&lt;CLOSE&gt;]])</f>
        <v>110712.5</v>
      </c>
      <c r="K18550">
        <f>Ind_test_1_1_2___RAW_data_task2_630320[[#This Row],[&lt;VOL&gt;]]*Ind_test_1_1_2___RAW_data_task2_630320[[#This Row],[&lt;AVG&gt;]]</f>
        <v>5535625</v>
      </c>
      <c r="L18550">
        <f>IF(Ind_test_1_1_2___RAW_data_task2_630320[[#This Row],[&lt;OPEN&gt;]]-Ind_test_1_1_2___RAW_data_task2_630320[[#This Row],[&lt;CLOSE&gt;]]&gt;=0,0,1)</f>
        <v>1</v>
      </c>
    </row>
    <row r="18551" spans="1:12" x14ac:dyDescent="0.25">
      <c r="A18551" s="1">
        <v>44118</v>
      </c>
      <c r="B18551" s="5">
        <f>MONTH(Ind_test_1_1_2___RAW_data_task2_630320[[#This Row],[&lt;DATE&gt;]])</f>
        <v>10</v>
      </c>
      <c r="C18551" s="5">
        <f>WEEKDAY(Ind_test_1_1_2___RAW_data_task2_630320[[#This Row],[&lt;DATE&gt;]],2)</f>
        <v>3</v>
      </c>
      <c r="D18551" s="2">
        <v>0.49444444444444446</v>
      </c>
      <c r="E18551">
        <v>114248</v>
      </c>
      <c r="F18551">
        <v>115264</v>
      </c>
      <c r="G18551">
        <v>108081</v>
      </c>
      <c r="H18551">
        <v>114245</v>
      </c>
      <c r="I18551">
        <v>57</v>
      </c>
      <c r="J18551">
        <f>AVERAGE(Ind_test_1_1_2___RAW_data_task2_630320[[#This Row],[&lt;OPEN&gt;]:[&lt;CLOSE&gt;]])</f>
        <v>112959.5</v>
      </c>
      <c r="K18551">
        <f>Ind_test_1_1_2___RAW_data_task2_630320[[#This Row],[&lt;VOL&gt;]]*Ind_test_1_1_2___RAW_data_task2_630320[[#This Row],[&lt;AVG&gt;]]</f>
        <v>6438691.5</v>
      </c>
      <c r="L18551">
        <f>IF(Ind_test_1_1_2___RAW_data_task2_630320[[#This Row],[&lt;OPEN&gt;]]-Ind_test_1_1_2___RAW_data_task2_630320[[#This Row],[&lt;CLOSE&gt;]]&gt;=0,0,1)</f>
        <v>0</v>
      </c>
    </row>
    <row r="18552" spans="1:12" x14ac:dyDescent="0.25">
      <c r="A18552" s="1">
        <v>44118</v>
      </c>
      <c r="B18552" s="5">
        <f>MONTH(Ind_test_1_1_2___RAW_data_task2_630320[[#This Row],[&lt;DATE&gt;]])</f>
        <v>10</v>
      </c>
      <c r="C18552" s="5">
        <f>WEEKDAY(Ind_test_1_1_2___RAW_data_task2_630320[[#This Row],[&lt;DATE&gt;]],2)</f>
        <v>3</v>
      </c>
      <c r="D18552" s="2">
        <v>0.49513888888888891</v>
      </c>
      <c r="E18552">
        <v>112191</v>
      </c>
      <c r="F18552">
        <v>115208</v>
      </c>
      <c r="G18552">
        <v>108342</v>
      </c>
      <c r="H18552">
        <v>114256</v>
      </c>
      <c r="I18552">
        <v>31</v>
      </c>
      <c r="J18552">
        <f>AVERAGE(Ind_test_1_1_2___RAW_data_task2_630320[[#This Row],[&lt;OPEN&gt;]:[&lt;CLOSE&gt;]])</f>
        <v>112499.25</v>
      </c>
      <c r="K18552">
        <f>Ind_test_1_1_2___RAW_data_task2_630320[[#This Row],[&lt;VOL&gt;]]*Ind_test_1_1_2___RAW_data_task2_630320[[#This Row],[&lt;AVG&gt;]]</f>
        <v>3487476.75</v>
      </c>
      <c r="L18552">
        <f>IF(Ind_test_1_1_2___RAW_data_task2_630320[[#This Row],[&lt;OPEN&gt;]]-Ind_test_1_1_2___RAW_data_task2_630320[[#This Row],[&lt;CLOSE&gt;]]&gt;=0,0,1)</f>
        <v>1</v>
      </c>
    </row>
    <row r="18553" spans="1:12" x14ac:dyDescent="0.25">
      <c r="A18553" s="1">
        <v>44118</v>
      </c>
      <c r="B18553" s="5">
        <f>MONTH(Ind_test_1_1_2___RAW_data_task2_630320[[#This Row],[&lt;DATE&gt;]])</f>
        <v>10</v>
      </c>
      <c r="C18553" s="5">
        <f>WEEKDAY(Ind_test_1_1_2___RAW_data_task2_630320[[#This Row],[&lt;DATE&gt;]],2)</f>
        <v>3</v>
      </c>
      <c r="D18553" s="2">
        <v>0.49583333333333335</v>
      </c>
      <c r="E18553">
        <v>110250</v>
      </c>
      <c r="F18553">
        <v>115120</v>
      </c>
      <c r="G18553">
        <v>107928</v>
      </c>
      <c r="H18553">
        <v>109996</v>
      </c>
      <c r="I18553">
        <v>45</v>
      </c>
      <c r="J18553">
        <f>AVERAGE(Ind_test_1_1_2___RAW_data_task2_630320[[#This Row],[&lt;OPEN&gt;]:[&lt;CLOSE&gt;]])</f>
        <v>110823.5</v>
      </c>
      <c r="K18553">
        <f>Ind_test_1_1_2___RAW_data_task2_630320[[#This Row],[&lt;VOL&gt;]]*Ind_test_1_1_2___RAW_data_task2_630320[[#This Row],[&lt;AVG&gt;]]</f>
        <v>4987057.5</v>
      </c>
      <c r="L18553">
        <f>IF(Ind_test_1_1_2___RAW_data_task2_630320[[#This Row],[&lt;OPEN&gt;]]-Ind_test_1_1_2___RAW_data_task2_630320[[#This Row],[&lt;CLOSE&gt;]]&gt;=0,0,1)</f>
        <v>0</v>
      </c>
    </row>
    <row r="18554" spans="1:12" x14ac:dyDescent="0.25">
      <c r="A18554" s="1">
        <v>44118</v>
      </c>
      <c r="B18554" s="5">
        <f>MONTH(Ind_test_1_1_2___RAW_data_task2_630320[[#This Row],[&lt;DATE&gt;]])</f>
        <v>10</v>
      </c>
      <c r="C18554" s="5">
        <f>WEEKDAY(Ind_test_1_1_2___RAW_data_task2_630320[[#This Row],[&lt;DATE&gt;]],2)</f>
        <v>3</v>
      </c>
      <c r="D18554" s="2">
        <v>0.49652777777777779</v>
      </c>
      <c r="E18554">
        <v>108517</v>
      </c>
      <c r="F18554">
        <v>115061</v>
      </c>
      <c r="G18554">
        <v>107995</v>
      </c>
      <c r="H18554">
        <v>114858</v>
      </c>
      <c r="I18554">
        <v>2</v>
      </c>
      <c r="J18554">
        <f>AVERAGE(Ind_test_1_1_2___RAW_data_task2_630320[[#This Row],[&lt;OPEN&gt;]:[&lt;CLOSE&gt;]])</f>
        <v>111607.75</v>
      </c>
      <c r="K18554">
        <f>Ind_test_1_1_2___RAW_data_task2_630320[[#This Row],[&lt;VOL&gt;]]*Ind_test_1_1_2___RAW_data_task2_630320[[#This Row],[&lt;AVG&gt;]]</f>
        <v>223215.5</v>
      </c>
      <c r="L18554">
        <f>IF(Ind_test_1_1_2___RAW_data_task2_630320[[#This Row],[&lt;OPEN&gt;]]-Ind_test_1_1_2___RAW_data_task2_630320[[#This Row],[&lt;CLOSE&gt;]]&gt;=0,0,1)</f>
        <v>1</v>
      </c>
    </row>
    <row r="18555" spans="1:12" x14ac:dyDescent="0.25">
      <c r="A18555" s="1">
        <v>44118</v>
      </c>
      <c r="B18555" s="5">
        <f>MONTH(Ind_test_1_1_2___RAW_data_task2_630320[[#This Row],[&lt;DATE&gt;]])</f>
        <v>10</v>
      </c>
      <c r="C18555" s="5">
        <f>WEEKDAY(Ind_test_1_1_2___RAW_data_task2_630320[[#This Row],[&lt;DATE&gt;]],2)</f>
        <v>3</v>
      </c>
      <c r="D18555" s="2">
        <v>0.49722222222222223</v>
      </c>
      <c r="E18555">
        <v>113910</v>
      </c>
      <c r="F18555">
        <v>115256</v>
      </c>
      <c r="G18555">
        <v>107915</v>
      </c>
      <c r="H18555">
        <v>109128</v>
      </c>
      <c r="I18555">
        <v>59</v>
      </c>
      <c r="J18555">
        <f>AVERAGE(Ind_test_1_1_2___RAW_data_task2_630320[[#This Row],[&lt;OPEN&gt;]:[&lt;CLOSE&gt;]])</f>
        <v>111552.25</v>
      </c>
      <c r="K18555">
        <f>Ind_test_1_1_2___RAW_data_task2_630320[[#This Row],[&lt;VOL&gt;]]*Ind_test_1_1_2___RAW_data_task2_630320[[#This Row],[&lt;AVG&gt;]]</f>
        <v>6581582.75</v>
      </c>
      <c r="L18555">
        <f>IF(Ind_test_1_1_2___RAW_data_task2_630320[[#This Row],[&lt;OPEN&gt;]]-Ind_test_1_1_2___RAW_data_task2_630320[[#This Row],[&lt;CLOSE&gt;]]&gt;=0,0,1)</f>
        <v>0</v>
      </c>
    </row>
    <row r="18556" spans="1:12" x14ac:dyDescent="0.25">
      <c r="A18556" s="1">
        <v>44118</v>
      </c>
      <c r="B18556" s="5">
        <f>MONTH(Ind_test_1_1_2___RAW_data_task2_630320[[#This Row],[&lt;DATE&gt;]])</f>
        <v>10</v>
      </c>
      <c r="C18556" s="5">
        <f>WEEKDAY(Ind_test_1_1_2___RAW_data_task2_630320[[#This Row],[&lt;DATE&gt;]],2)</f>
        <v>3</v>
      </c>
      <c r="D18556" s="2">
        <v>0.49791666666666667</v>
      </c>
      <c r="E18556">
        <v>110021</v>
      </c>
      <c r="F18556">
        <v>115079</v>
      </c>
      <c r="G18556">
        <v>108160</v>
      </c>
      <c r="H18556">
        <v>111159</v>
      </c>
      <c r="I18556">
        <v>63</v>
      </c>
      <c r="J18556">
        <f>AVERAGE(Ind_test_1_1_2___RAW_data_task2_630320[[#This Row],[&lt;OPEN&gt;]:[&lt;CLOSE&gt;]])</f>
        <v>111104.75</v>
      </c>
      <c r="K18556">
        <f>Ind_test_1_1_2___RAW_data_task2_630320[[#This Row],[&lt;VOL&gt;]]*Ind_test_1_1_2___RAW_data_task2_630320[[#This Row],[&lt;AVG&gt;]]</f>
        <v>6999599.25</v>
      </c>
      <c r="L18556">
        <f>IF(Ind_test_1_1_2___RAW_data_task2_630320[[#This Row],[&lt;OPEN&gt;]]-Ind_test_1_1_2___RAW_data_task2_630320[[#This Row],[&lt;CLOSE&gt;]]&gt;=0,0,1)</f>
        <v>1</v>
      </c>
    </row>
    <row r="18557" spans="1:12" x14ac:dyDescent="0.25">
      <c r="A18557" s="1">
        <v>44118</v>
      </c>
      <c r="B18557" s="5">
        <f>MONTH(Ind_test_1_1_2___RAW_data_task2_630320[[#This Row],[&lt;DATE&gt;]])</f>
        <v>10</v>
      </c>
      <c r="C18557" s="5">
        <f>WEEKDAY(Ind_test_1_1_2___RAW_data_task2_630320[[#This Row],[&lt;DATE&gt;]],2)</f>
        <v>3</v>
      </c>
      <c r="D18557" s="2">
        <v>0.49861111111111112</v>
      </c>
      <c r="E18557">
        <v>110204</v>
      </c>
      <c r="F18557">
        <v>114839</v>
      </c>
      <c r="G18557">
        <v>107921</v>
      </c>
      <c r="H18557">
        <v>114776</v>
      </c>
      <c r="I18557">
        <v>81</v>
      </c>
      <c r="J18557">
        <f>AVERAGE(Ind_test_1_1_2___RAW_data_task2_630320[[#This Row],[&lt;OPEN&gt;]:[&lt;CLOSE&gt;]])</f>
        <v>111935</v>
      </c>
      <c r="K18557">
        <f>Ind_test_1_1_2___RAW_data_task2_630320[[#This Row],[&lt;VOL&gt;]]*Ind_test_1_1_2___RAW_data_task2_630320[[#This Row],[&lt;AVG&gt;]]</f>
        <v>9066735</v>
      </c>
      <c r="L18557">
        <f>IF(Ind_test_1_1_2___RAW_data_task2_630320[[#This Row],[&lt;OPEN&gt;]]-Ind_test_1_1_2___RAW_data_task2_630320[[#This Row],[&lt;CLOSE&gt;]]&gt;=0,0,1)</f>
        <v>1</v>
      </c>
    </row>
    <row r="18558" spans="1:12" x14ac:dyDescent="0.25">
      <c r="A18558" s="1">
        <v>44118</v>
      </c>
      <c r="B18558" s="5">
        <f>MONTH(Ind_test_1_1_2___RAW_data_task2_630320[[#This Row],[&lt;DATE&gt;]])</f>
        <v>10</v>
      </c>
      <c r="C18558" s="5">
        <f>WEEKDAY(Ind_test_1_1_2___RAW_data_task2_630320[[#This Row],[&lt;DATE&gt;]],2)</f>
        <v>3</v>
      </c>
      <c r="D18558" s="2">
        <v>0.49930555555555556</v>
      </c>
      <c r="E18558">
        <v>110116</v>
      </c>
      <c r="F18558">
        <v>115102</v>
      </c>
      <c r="G18558">
        <v>108227</v>
      </c>
      <c r="H18558">
        <v>109713</v>
      </c>
      <c r="I18558">
        <v>6</v>
      </c>
      <c r="J18558">
        <f>AVERAGE(Ind_test_1_1_2___RAW_data_task2_630320[[#This Row],[&lt;OPEN&gt;]:[&lt;CLOSE&gt;]])</f>
        <v>110789.5</v>
      </c>
      <c r="K18558">
        <f>Ind_test_1_1_2___RAW_data_task2_630320[[#This Row],[&lt;VOL&gt;]]*Ind_test_1_1_2___RAW_data_task2_630320[[#This Row],[&lt;AVG&gt;]]</f>
        <v>664737</v>
      </c>
      <c r="L18558">
        <f>IF(Ind_test_1_1_2___RAW_data_task2_630320[[#This Row],[&lt;OPEN&gt;]]-Ind_test_1_1_2___RAW_data_task2_630320[[#This Row],[&lt;CLOSE&gt;]]&gt;=0,0,1)</f>
        <v>0</v>
      </c>
    </row>
    <row r="18559" spans="1:12" x14ac:dyDescent="0.25">
      <c r="A18559" s="1">
        <v>44118</v>
      </c>
      <c r="B18559" s="5">
        <f>MONTH(Ind_test_1_1_2___RAW_data_task2_630320[[#This Row],[&lt;DATE&gt;]])</f>
        <v>10</v>
      </c>
      <c r="C18559" s="5">
        <f>WEEKDAY(Ind_test_1_1_2___RAW_data_task2_630320[[#This Row],[&lt;DATE&gt;]],2)</f>
        <v>3</v>
      </c>
      <c r="D18559" s="2">
        <v>0.5</v>
      </c>
      <c r="E18559">
        <v>111076</v>
      </c>
      <c r="F18559">
        <v>115262</v>
      </c>
      <c r="G18559">
        <v>107917</v>
      </c>
      <c r="H18559">
        <v>107917</v>
      </c>
      <c r="I18559">
        <v>90</v>
      </c>
      <c r="J18559">
        <f>AVERAGE(Ind_test_1_1_2___RAW_data_task2_630320[[#This Row],[&lt;OPEN&gt;]:[&lt;CLOSE&gt;]])</f>
        <v>110543</v>
      </c>
      <c r="K18559">
        <f>Ind_test_1_1_2___RAW_data_task2_630320[[#This Row],[&lt;VOL&gt;]]*Ind_test_1_1_2___RAW_data_task2_630320[[#This Row],[&lt;AVG&gt;]]</f>
        <v>9948870</v>
      </c>
      <c r="L18559">
        <f>IF(Ind_test_1_1_2___RAW_data_task2_630320[[#This Row],[&lt;OPEN&gt;]]-Ind_test_1_1_2___RAW_data_task2_630320[[#This Row],[&lt;CLOSE&gt;]]&gt;=0,0,1)</f>
        <v>0</v>
      </c>
    </row>
    <row r="18560" spans="1:12" x14ac:dyDescent="0.25">
      <c r="A18560" s="1">
        <v>44118</v>
      </c>
      <c r="B18560" s="5">
        <f>MONTH(Ind_test_1_1_2___RAW_data_task2_630320[[#This Row],[&lt;DATE&gt;]])</f>
        <v>10</v>
      </c>
      <c r="C18560" s="5">
        <f>WEEKDAY(Ind_test_1_1_2___RAW_data_task2_630320[[#This Row],[&lt;DATE&gt;]],2)</f>
        <v>3</v>
      </c>
      <c r="D18560" s="2">
        <v>0.50069444444444444</v>
      </c>
      <c r="E18560">
        <v>109164</v>
      </c>
      <c r="F18560">
        <v>115246</v>
      </c>
      <c r="G18560">
        <v>107945</v>
      </c>
      <c r="H18560">
        <v>113499</v>
      </c>
      <c r="I18560">
        <v>39</v>
      </c>
      <c r="J18560">
        <f>AVERAGE(Ind_test_1_1_2___RAW_data_task2_630320[[#This Row],[&lt;OPEN&gt;]:[&lt;CLOSE&gt;]])</f>
        <v>111463.5</v>
      </c>
      <c r="K18560">
        <f>Ind_test_1_1_2___RAW_data_task2_630320[[#This Row],[&lt;VOL&gt;]]*Ind_test_1_1_2___RAW_data_task2_630320[[#This Row],[&lt;AVG&gt;]]</f>
        <v>4347076.5</v>
      </c>
      <c r="L18560">
        <f>IF(Ind_test_1_1_2___RAW_data_task2_630320[[#This Row],[&lt;OPEN&gt;]]-Ind_test_1_1_2___RAW_data_task2_630320[[#This Row],[&lt;CLOSE&gt;]]&gt;=0,0,1)</f>
        <v>1</v>
      </c>
    </row>
    <row r="18561" spans="1:12" x14ac:dyDescent="0.25">
      <c r="A18561" s="1">
        <v>44118</v>
      </c>
      <c r="B18561" s="5">
        <f>MONTH(Ind_test_1_1_2___RAW_data_task2_630320[[#This Row],[&lt;DATE&gt;]])</f>
        <v>10</v>
      </c>
      <c r="C18561" s="5">
        <f>WEEKDAY(Ind_test_1_1_2___RAW_data_task2_630320[[#This Row],[&lt;DATE&gt;]],2)</f>
        <v>3</v>
      </c>
      <c r="D18561" s="2">
        <v>0.50138888888888888</v>
      </c>
      <c r="E18561">
        <v>114341</v>
      </c>
      <c r="F18561">
        <v>115113</v>
      </c>
      <c r="G18561">
        <v>107978</v>
      </c>
      <c r="H18561">
        <v>114024</v>
      </c>
      <c r="I18561">
        <v>90</v>
      </c>
      <c r="J18561">
        <f>AVERAGE(Ind_test_1_1_2___RAW_data_task2_630320[[#This Row],[&lt;OPEN&gt;]:[&lt;CLOSE&gt;]])</f>
        <v>112864</v>
      </c>
      <c r="K18561">
        <f>Ind_test_1_1_2___RAW_data_task2_630320[[#This Row],[&lt;VOL&gt;]]*Ind_test_1_1_2___RAW_data_task2_630320[[#This Row],[&lt;AVG&gt;]]</f>
        <v>10157760</v>
      </c>
      <c r="L18561">
        <f>IF(Ind_test_1_1_2___RAW_data_task2_630320[[#This Row],[&lt;OPEN&gt;]]-Ind_test_1_1_2___RAW_data_task2_630320[[#This Row],[&lt;CLOSE&gt;]]&gt;=0,0,1)</f>
        <v>0</v>
      </c>
    </row>
    <row r="18562" spans="1:12" x14ac:dyDescent="0.25">
      <c r="A18562" s="1">
        <v>44118</v>
      </c>
      <c r="B18562" s="5">
        <f>MONTH(Ind_test_1_1_2___RAW_data_task2_630320[[#This Row],[&lt;DATE&gt;]])</f>
        <v>10</v>
      </c>
      <c r="C18562" s="5">
        <f>WEEKDAY(Ind_test_1_1_2___RAW_data_task2_630320[[#This Row],[&lt;DATE&gt;]],2)</f>
        <v>3</v>
      </c>
      <c r="D18562" s="2">
        <v>0.50208333333333333</v>
      </c>
      <c r="E18562">
        <v>110355</v>
      </c>
      <c r="F18562">
        <v>115183</v>
      </c>
      <c r="G18562">
        <v>108093</v>
      </c>
      <c r="H18562">
        <v>108523</v>
      </c>
      <c r="I18562">
        <v>93</v>
      </c>
      <c r="J18562">
        <f>AVERAGE(Ind_test_1_1_2___RAW_data_task2_630320[[#This Row],[&lt;OPEN&gt;]:[&lt;CLOSE&gt;]])</f>
        <v>110538.5</v>
      </c>
      <c r="K18562">
        <f>Ind_test_1_1_2___RAW_data_task2_630320[[#This Row],[&lt;VOL&gt;]]*Ind_test_1_1_2___RAW_data_task2_630320[[#This Row],[&lt;AVG&gt;]]</f>
        <v>10280080.5</v>
      </c>
      <c r="L18562">
        <f>IF(Ind_test_1_1_2___RAW_data_task2_630320[[#This Row],[&lt;OPEN&gt;]]-Ind_test_1_1_2___RAW_data_task2_630320[[#This Row],[&lt;CLOSE&gt;]]&gt;=0,0,1)</f>
        <v>0</v>
      </c>
    </row>
    <row r="18563" spans="1:12" x14ac:dyDescent="0.25">
      <c r="A18563" s="1">
        <v>44118</v>
      </c>
      <c r="B18563" s="5">
        <f>MONTH(Ind_test_1_1_2___RAW_data_task2_630320[[#This Row],[&lt;DATE&gt;]])</f>
        <v>10</v>
      </c>
      <c r="C18563" s="5">
        <f>WEEKDAY(Ind_test_1_1_2___RAW_data_task2_630320[[#This Row],[&lt;DATE&gt;]],2)</f>
        <v>3</v>
      </c>
      <c r="D18563" s="2">
        <v>0.50277777777777777</v>
      </c>
      <c r="E18563">
        <v>113600</v>
      </c>
      <c r="F18563">
        <v>115240</v>
      </c>
      <c r="G18563">
        <v>108069</v>
      </c>
      <c r="H18563">
        <v>109776</v>
      </c>
      <c r="I18563">
        <v>69</v>
      </c>
      <c r="J18563">
        <f>AVERAGE(Ind_test_1_1_2___RAW_data_task2_630320[[#This Row],[&lt;OPEN&gt;]:[&lt;CLOSE&gt;]])</f>
        <v>111671.25</v>
      </c>
      <c r="K18563">
        <f>Ind_test_1_1_2___RAW_data_task2_630320[[#This Row],[&lt;VOL&gt;]]*Ind_test_1_1_2___RAW_data_task2_630320[[#This Row],[&lt;AVG&gt;]]</f>
        <v>7705316.25</v>
      </c>
      <c r="L18563">
        <f>IF(Ind_test_1_1_2___RAW_data_task2_630320[[#This Row],[&lt;OPEN&gt;]]-Ind_test_1_1_2___RAW_data_task2_630320[[#This Row],[&lt;CLOSE&gt;]]&gt;=0,0,1)</f>
        <v>0</v>
      </c>
    </row>
    <row r="18564" spans="1:12" x14ac:dyDescent="0.25">
      <c r="A18564" s="1">
        <v>44118</v>
      </c>
      <c r="B18564" s="5">
        <f>MONTH(Ind_test_1_1_2___RAW_data_task2_630320[[#This Row],[&lt;DATE&gt;]])</f>
        <v>10</v>
      </c>
      <c r="C18564" s="5">
        <f>WEEKDAY(Ind_test_1_1_2___RAW_data_task2_630320[[#This Row],[&lt;DATE&gt;]],2)</f>
        <v>3</v>
      </c>
      <c r="D18564" s="2">
        <v>0.50347222222222221</v>
      </c>
      <c r="E18564">
        <v>110142</v>
      </c>
      <c r="F18564">
        <v>115238</v>
      </c>
      <c r="G18564">
        <v>107962</v>
      </c>
      <c r="H18564">
        <v>109475</v>
      </c>
      <c r="I18564">
        <v>74</v>
      </c>
      <c r="J18564">
        <f>AVERAGE(Ind_test_1_1_2___RAW_data_task2_630320[[#This Row],[&lt;OPEN&gt;]:[&lt;CLOSE&gt;]])</f>
        <v>110704.25</v>
      </c>
      <c r="K18564">
        <f>Ind_test_1_1_2___RAW_data_task2_630320[[#This Row],[&lt;VOL&gt;]]*Ind_test_1_1_2___RAW_data_task2_630320[[#This Row],[&lt;AVG&gt;]]</f>
        <v>8192114.5</v>
      </c>
      <c r="L18564">
        <f>IF(Ind_test_1_1_2___RAW_data_task2_630320[[#This Row],[&lt;OPEN&gt;]]-Ind_test_1_1_2___RAW_data_task2_630320[[#This Row],[&lt;CLOSE&gt;]]&gt;=0,0,1)</f>
        <v>0</v>
      </c>
    </row>
    <row r="18565" spans="1:12" x14ac:dyDescent="0.25">
      <c r="A18565" s="1">
        <v>44118</v>
      </c>
      <c r="B18565" s="5">
        <f>MONTH(Ind_test_1_1_2___RAW_data_task2_630320[[#This Row],[&lt;DATE&gt;]])</f>
        <v>10</v>
      </c>
      <c r="C18565" s="5">
        <f>WEEKDAY(Ind_test_1_1_2___RAW_data_task2_630320[[#This Row],[&lt;DATE&gt;]],2)</f>
        <v>3</v>
      </c>
      <c r="D18565" s="2">
        <v>0.50416666666666665</v>
      </c>
      <c r="E18565">
        <v>112231</v>
      </c>
      <c r="F18565">
        <v>115236</v>
      </c>
      <c r="G18565">
        <v>107943</v>
      </c>
      <c r="H18565">
        <v>111200</v>
      </c>
      <c r="I18565">
        <v>68</v>
      </c>
      <c r="J18565">
        <f>AVERAGE(Ind_test_1_1_2___RAW_data_task2_630320[[#This Row],[&lt;OPEN&gt;]:[&lt;CLOSE&gt;]])</f>
        <v>111652.5</v>
      </c>
      <c r="K18565">
        <f>Ind_test_1_1_2___RAW_data_task2_630320[[#This Row],[&lt;VOL&gt;]]*Ind_test_1_1_2___RAW_data_task2_630320[[#This Row],[&lt;AVG&gt;]]</f>
        <v>7592370</v>
      </c>
      <c r="L18565">
        <f>IF(Ind_test_1_1_2___RAW_data_task2_630320[[#This Row],[&lt;OPEN&gt;]]-Ind_test_1_1_2___RAW_data_task2_630320[[#This Row],[&lt;CLOSE&gt;]]&gt;=0,0,1)</f>
        <v>0</v>
      </c>
    </row>
    <row r="18566" spans="1:12" x14ac:dyDescent="0.25">
      <c r="A18566" s="1">
        <v>44118</v>
      </c>
      <c r="B18566" s="5">
        <f>MONTH(Ind_test_1_1_2___RAW_data_task2_630320[[#This Row],[&lt;DATE&gt;]])</f>
        <v>10</v>
      </c>
      <c r="C18566" s="5">
        <f>WEEKDAY(Ind_test_1_1_2___RAW_data_task2_630320[[#This Row],[&lt;DATE&gt;]],2)</f>
        <v>3</v>
      </c>
      <c r="D18566" s="2">
        <v>0.50486111111111109</v>
      </c>
      <c r="E18566">
        <v>108739</v>
      </c>
      <c r="F18566">
        <v>114978</v>
      </c>
      <c r="G18566">
        <v>107927</v>
      </c>
      <c r="H18566">
        <v>108957</v>
      </c>
      <c r="I18566">
        <v>42</v>
      </c>
      <c r="J18566">
        <f>AVERAGE(Ind_test_1_1_2___RAW_data_task2_630320[[#This Row],[&lt;OPEN&gt;]:[&lt;CLOSE&gt;]])</f>
        <v>110150.25</v>
      </c>
      <c r="K18566">
        <f>Ind_test_1_1_2___RAW_data_task2_630320[[#This Row],[&lt;VOL&gt;]]*Ind_test_1_1_2___RAW_data_task2_630320[[#This Row],[&lt;AVG&gt;]]</f>
        <v>4626310.5</v>
      </c>
      <c r="L18566">
        <f>IF(Ind_test_1_1_2___RAW_data_task2_630320[[#This Row],[&lt;OPEN&gt;]]-Ind_test_1_1_2___RAW_data_task2_630320[[#This Row],[&lt;CLOSE&gt;]]&gt;=0,0,1)</f>
        <v>1</v>
      </c>
    </row>
    <row r="18567" spans="1:12" x14ac:dyDescent="0.25">
      <c r="A18567" s="1">
        <v>44118</v>
      </c>
      <c r="B18567" s="5">
        <f>MONTH(Ind_test_1_1_2___RAW_data_task2_630320[[#This Row],[&lt;DATE&gt;]])</f>
        <v>10</v>
      </c>
      <c r="C18567" s="5">
        <f>WEEKDAY(Ind_test_1_1_2___RAW_data_task2_630320[[#This Row],[&lt;DATE&gt;]],2)</f>
        <v>3</v>
      </c>
      <c r="D18567" s="2">
        <v>0.50555555555555554</v>
      </c>
      <c r="E18567">
        <v>111629</v>
      </c>
      <c r="F18567">
        <v>115184</v>
      </c>
      <c r="G18567">
        <v>107963</v>
      </c>
      <c r="H18567">
        <v>113548</v>
      </c>
      <c r="I18567">
        <v>53</v>
      </c>
      <c r="J18567">
        <f>AVERAGE(Ind_test_1_1_2___RAW_data_task2_630320[[#This Row],[&lt;OPEN&gt;]:[&lt;CLOSE&gt;]])</f>
        <v>112081</v>
      </c>
      <c r="K18567">
        <f>Ind_test_1_1_2___RAW_data_task2_630320[[#This Row],[&lt;VOL&gt;]]*Ind_test_1_1_2___RAW_data_task2_630320[[#This Row],[&lt;AVG&gt;]]</f>
        <v>5940293</v>
      </c>
      <c r="L18567">
        <f>IF(Ind_test_1_1_2___RAW_data_task2_630320[[#This Row],[&lt;OPEN&gt;]]-Ind_test_1_1_2___RAW_data_task2_630320[[#This Row],[&lt;CLOSE&gt;]]&gt;=0,0,1)</f>
        <v>1</v>
      </c>
    </row>
    <row r="18568" spans="1:12" x14ac:dyDescent="0.25">
      <c r="A18568" s="1">
        <v>44118</v>
      </c>
      <c r="B18568" s="5">
        <f>MONTH(Ind_test_1_1_2___RAW_data_task2_630320[[#This Row],[&lt;DATE&gt;]])</f>
        <v>10</v>
      </c>
      <c r="C18568" s="5">
        <f>WEEKDAY(Ind_test_1_1_2___RAW_data_task2_630320[[#This Row],[&lt;DATE&gt;]],2)</f>
        <v>3</v>
      </c>
      <c r="D18568" s="2">
        <v>0.50624999999999998</v>
      </c>
      <c r="E18568">
        <v>108637</v>
      </c>
      <c r="F18568">
        <v>115124</v>
      </c>
      <c r="G18568">
        <v>108066</v>
      </c>
      <c r="H18568">
        <v>109833</v>
      </c>
      <c r="I18568">
        <v>61</v>
      </c>
      <c r="J18568">
        <f>AVERAGE(Ind_test_1_1_2___RAW_data_task2_630320[[#This Row],[&lt;OPEN&gt;]:[&lt;CLOSE&gt;]])</f>
        <v>110415</v>
      </c>
      <c r="K18568">
        <f>Ind_test_1_1_2___RAW_data_task2_630320[[#This Row],[&lt;VOL&gt;]]*Ind_test_1_1_2___RAW_data_task2_630320[[#This Row],[&lt;AVG&gt;]]</f>
        <v>6735315</v>
      </c>
      <c r="L18568">
        <f>IF(Ind_test_1_1_2___RAW_data_task2_630320[[#This Row],[&lt;OPEN&gt;]]-Ind_test_1_1_2___RAW_data_task2_630320[[#This Row],[&lt;CLOSE&gt;]]&gt;=0,0,1)</f>
        <v>1</v>
      </c>
    </row>
    <row r="18569" spans="1:12" x14ac:dyDescent="0.25">
      <c r="A18569" s="1">
        <v>44118</v>
      </c>
      <c r="B18569" s="5">
        <f>MONTH(Ind_test_1_1_2___RAW_data_task2_630320[[#This Row],[&lt;DATE&gt;]])</f>
        <v>10</v>
      </c>
      <c r="C18569" s="5">
        <f>WEEKDAY(Ind_test_1_1_2___RAW_data_task2_630320[[#This Row],[&lt;DATE&gt;]],2)</f>
        <v>3</v>
      </c>
      <c r="D18569" s="2">
        <v>0.50694444444444442</v>
      </c>
      <c r="E18569">
        <v>115200</v>
      </c>
      <c r="F18569">
        <v>115248</v>
      </c>
      <c r="G18569">
        <v>107904</v>
      </c>
      <c r="H18569">
        <v>112982</v>
      </c>
      <c r="I18569">
        <v>79</v>
      </c>
      <c r="J18569">
        <f>AVERAGE(Ind_test_1_1_2___RAW_data_task2_630320[[#This Row],[&lt;OPEN&gt;]:[&lt;CLOSE&gt;]])</f>
        <v>112833.5</v>
      </c>
      <c r="K18569">
        <f>Ind_test_1_1_2___RAW_data_task2_630320[[#This Row],[&lt;VOL&gt;]]*Ind_test_1_1_2___RAW_data_task2_630320[[#This Row],[&lt;AVG&gt;]]</f>
        <v>8913846.5</v>
      </c>
      <c r="L18569">
        <f>IF(Ind_test_1_1_2___RAW_data_task2_630320[[#This Row],[&lt;OPEN&gt;]]-Ind_test_1_1_2___RAW_data_task2_630320[[#This Row],[&lt;CLOSE&gt;]]&gt;=0,0,1)</f>
        <v>0</v>
      </c>
    </row>
    <row r="18570" spans="1:12" x14ac:dyDescent="0.25">
      <c r="A18570" s="1">
        <v>44118</v>
      </c>
      <c r="B18570" s="5">
        <f>MONTH(Ind_test_1_1_2___RAW_data_task2_630320[[#This Row],[&lt;DATE&gt;]])</f>
        <v>10</v>
      </c>
      <c r="C18570" s="5">
        <f>WEEKDAY(Ind_test_1_1_2___RAW_data_task2_630320[[#This Row],[&lt;DATE&gt;]],2)</f>
        <v>3</v>
      </c>
      <c r="D18570" s="2">
        <v>0.50763888888888886</v>
      </c>
      <c r="E18570">
        <v>114524</v>
      </c>
      <c r="F18570">
        <v>115043</v>
      </c>
      <c r="G18570">
        <v>107906</v>
      </c>
      <c r="H18570">
        <v>110854</v>
      </c>
      <c r="I18570">
        <v>85</v>
      </c>
      <c r="J18570">
        <f>AVERAGE(Ind_test_1_1_2___RAW_data_task2_630320[[#This Row],[&lt;OPEN&gt;]:[&lt;CLOSE&gt;]])</f>
        <v>112081.75</v>
      </c>
      <c r="K18570">
        <f>Ind_test_1_1_2___RAW_data_task2_630320[[#This Row],[&lt;VOL&gt;]]*Ind_test_1_1_2___RAW_data_task2_630320[[#This Row],[&lt;AVG&gt;]]</f>
        <v>9526948.75</v>
      </c>
      <c r="L18570">
        <f>IF(Ind_test_1_1_2___RAW_data_task2_630320[[#This Row],[&lt;OPEN&gt;]]-Ind_test_1_1_2___RAW_data_task2_630320[[#This Row],[&lt;CLOSE&gt;]]&gt;=0,0,1)</f>
        <v>0</v>
      </c>
    </row>
    <row r="18571" spans="1:12" x14ac:dyDescent="0.25">
      <c r="A18571" s="1">
        <v>44118</v>
      </c>
      <c r="B18571" s="5">
        <f>MONTH(Ind_test_1_1_2___RAW_data_task2_630320[[#This Row],[&lt;DATE&gt;]])</f>
        <v>10</v>
      </c>
      <c r="C18571" s="5">
        <f>WEEKDAY(Ind_test_1_1_2___RAW_data_task2_630320[[#This Row],[&lt;DATE&gt;]],2)</f>
        <v>3</v>
      </c>
      <c r="D18571" s="2">
        <v>0.5083333333333333</v>
      </c>
      <c r="E18571">
        <v>111552</v>
      </c>
      <c r="F18571">
        <v>115276</v>
      </c>
      <c r="G18571">
        <v>108166</v>
      </c>
      <c r="H18571">
        <v>114451</v>
      </c>
      <c r="I18571">
        <v>3</v>
      </c>
      <c r="J18571">
        <f>AVERAGE(Ind_test_1_1_2___RAW_data_task2_630320[[#This Row],[&lt;OPEN&gt;]:[&lt;CLOSE&gt;]])</f>
        <v>112361.25</v>
      </c>
      <c r="K18571">
        <f>Ind_test_1_1_2___RAW_data_task2_630320[[#This Row],[&lt;VOL&gt;]]*Ind_test_1_1_2___RAW_data_task2_630320[[#This Row],[&lt;AVG&gt;]]</f>
        <v>337083.75</v>
      </c>
      <c r="L18571">
        <f>IF(Ind_test_1_1_2___RAW_data_task2_630320[[#This Row],[&lt;OPEN&gt;]]-Ind_test_1_1_2___RAW_data_task2_630320[[#This Row],[&lt;CLOSE&gt;]]&gt;=0,0,1)</f>
        <v>1</v>
      </c>
    </row>
    <row r="18572" spans="1:12" x14ac:dyDescent="0.25">
      <c r="A18572" s="1">
        <v>44118</v>
      </c>
      <c r="B18572" s="5">
        <f>MONTH(Ind_test_1_1_2___RAW_data_task2_630320[[#This Row],[&lt;DATE&gt;]])</f>
        <v>10</v>
      </c>
      <c r="C18572" s="5">
        <f>WEEKDAY(Ind_test_1_1_2___RAW_data_task2_630320[[#This Row],[&lt;DATE&gt;]],2)</f>
        <v>3</v>
      </c>
      <c r="D18572" s="2">
        <v>0.50902777777777775</v>
      </c>
      <c r="E18572">
        <v>112549</v>
      </c>
      <c r="F18572">
        <v>115233</v>
      </c>
      <c r="G18572">
        <v>107913</v>
      </c>
      <c r="H18572">
        <v>115188</v>
      </c>
      <c r="I18572">
        <v>85</v>
      </c>
      <c r="J18572">
        <f>AVERAGE(Ind_test_1_1_2___RAW_data_task2_630320[[#This Row],[&lt;OPEN&gt;]:[&lt;CLOSE&gt;]])</f>
        <v>112720.75</v>
      </c>
      <c r="K18572">
        <f>Ind_test_1_1_2___RAW_data_task2_630320[[#This Row],[&lt;VOL&gt;]]*Ind_test_1_1_2___RAW_data_task2_630320[[#This Row],[&lt;AVG&gt;]]</f>
        <v>9581263.75</v>
      </c>
      <c r="L18572">
        <f>IF(Ind_test_1_1_2___RAW_data_task2_630320[[#This Row],[&lt;OPEN&gt;]]-Ind_test_1_1_2___RAW_data_task2_630320[[#This Row],[&lt;CLOSE&gt;]]&gt;=0,0,1)</f>
        <v>1</v>
      </c>
    </row>
    <row r="18573" spans="1:12" x14ac:dyDescent="0.25">
      <c r="A18573" s="1">
        <v>44118</v>
      </c>
      <c r="B18573" s="5">
        <f>MONTH(Ind_test_1_1_2___RAW_data_task2_630320[[#This Row],[&lt;DATE&gt;]])</f>
        <v>10</v>
      </c>
      <c r="C18573" s="5">
        <f>WEEKDAY(Ind_test_1_1_2___RAW_data_task2_630320[[#This Row],[&lt;DATE&gt;]],2)</f>
        <v>3</v>
      </c>
      <c r="D18573" s="2">
        <v>0.50972222222222219</v>
      </c>
      <c r="E18573">
        <v>110290</v>
      </c>
      <c r="F18573">
        <v>115298</v>
      </c>
      <c r="G18573">
        <v>107904</v>
      </c>
      <c r="H18573">
        <v>107932</v>
      </c>
      <c r="I18573">
        <v>98</v>
      </c>
      <c r="J18573">
        <f>AVERAGE(Ind_test_1_1_2___RAW_data_task2_630320[[#This Row],[&lt;OPEN&gt;]:[&lt;CLOSE&gt;]])</f>
        <v>110356</v>
      </c>
      <c r="K18573">
        <f>Ind_test_1_1_2___RAW_data_task2_630320[[#This Row],[&lt;VOL&gt;]]*Ind_test_1_1_2___RAW_data_task2_630320[[#This Row],[&lt;AVG&gt;]]</f>
        <v>10814888</v>
      </c>
      <c r="L18573">
        <f>IF(Ind_test_1_1_2___RAW_data_task2_630320[[#This Row],[&lt;OPEN&gt;]]-Ind_test_1_1_2___RAW_data_task2_630320[[#This Row],[&lt;CLOSE&gt;]]&gt;=0,0,1)</f>
        <v>0</v>
      </c>
    </row>
    <row r="18574" spans="1:12" x14ac:dyDescent="0.25">
      <c r="A18574" s="1">
        <v>44118</v>
      </c>
      <c r="B18574" s="5">
        <f>MONTH(Ind_test_1_1_2___RAW_data_task2_630320[[#This Row],[&lt;DATE&gt;]])</f>
        <v>10</v>
      </c>
      <c r="C18574" s="5">
        <f>WEEKDAY(Ind_test_1_1_2___RAW_data_task2_630320[[#This Row],[&lt;DATE&gt;]],2)</f>
        <v>3</v>
      </c>
      <c r="D18574" s="2">
        <v>0.51041666666666663</v>
      </c>
      <c r="E18574">
        <v>108144</v>
      </c>
      <c r="F18574">
        <v>115101</v>
      </c>
      <c r="G18574">
        <v>107910</v>
      </c>
      <c r="H18574">
        <v>109465</v>
      </c>
      <c r="I18574">
        <v>65</v>
      </c>
      <c r="J18574">
        <f>AVERAGE(Ind_test_1_1_2___RAW_data_task2_630320[[#This Row],[&lt;OPEN&gt;]:[&lt;CLOSE&gt;]])</f>
        <v>110155</v>
      </c>
      <c r="K18574">
        <f>Ind_test_1_1_2___RAW_data_task2_630320[[#This Row],[&lt;VOL&gt;]]*Ind_test_1_1_2___RAW_data_task2_630320[[#This Row],[&lt;AVG&gt;]]</f>
        <v>7160075</v>
      </c>
      <c r="L18574">
        <f>IF(Ind_test_1_1_2___RAW_data_task2_630320[[#This Row],[&lt;OPEN&gt;]]-Ind_test_1_1_2___RAW_data_task2_630320[[#This Row],[&lt;CLOSE&gt;]]&gt;=0,0,1)</f>
        <v>1</v>
      </c>
    </row>
    <row r="18575" spans="1:12" x14ac:dyDescent="0.25">
      <c r="A18575" s="1">
        <v>44118</v>
      </c>
      <c r="B18575" s="5">
        <f>MONTH(Ind_test_1_1_2___RAW_data_task2_630320[[#This Row],[&lt;DATE&gt;]])</f>
        <v>10</v>
      </c>
      <c r="C18575" s="5">
        <f>WEEKDAY(Ind_test_1_1_2___RAW_data_task2_630320[[#This Row],[&lt;DATE&gt;]],2)</f>
        <v>3</v>
      </c>
      <c r="D18575" s="2">
        <v>0.51111111111111107</v>
      </c>
      <c r="E18575">
        <v>110137</v>
      </c>
      <c r="F18575">
        <v>115150</v>
      </c>
      <c r="G18575">
        <v>108037</v>
      </c>
      <c r="H18575">
        <v>111851</v>
      </c>
      <c r="I18575">
        <v>72</v>
      </c>
      <c r="J18575">
        <f>AVERAGE(Ind_test_1_1_2___RAW_data_task2_630320[[#This Row],[&lt;OPEN&gt;]:[&lt;CLOSE&gt;]])</f>
        <v>111293.75</v>
      </c>
      <c r="K18575">
        <f>Ind_test_1_1_2___RAW_data_task2_630320[[#This Row],[&lt;VOL&gt;]]*Ind_test_1_1_2___RAW_data_task2_630320[[#This Row],[&lt;AVG&gt;]]</f>
        <v>8013150</v>
      </c>
      <c r="L18575">
        <f>IF(Ind_test_1_1_2___RAW_data_task2_630320[[#This Row],[&lt;OPEN&gt;]]-Ind_test_1_1_2___RAW_data_task2_630320[[#This Row],[&lt;CLOSE&gt;]]&gt;=0,0,1)</f>
        <v>1</v>
      </c>
    </row>
    <row r="18576" spans="1:12" x14ac:dyDescent="0.25">
      <c r="A18576" s="1">
        <v>44118</v>
      </c>
      <c r="B18576" s="5">
        <f>MONTH(Ind_test_1_1_2___RAW_data_task2_630320[[#This Row],[&lt;DATE&gt;]])</f>
        <v>10</v>
      </c>
      <c r="C18576" s="5">
        <f>WEEKDAY(Ind_test_1_1_2___RAW_data_task2_630320[[#This Row],[&lt;DATE&gt;]],2)</f>
        <v>3</v>
      </c>
      <c r="D18576" s="2">
        <v>0.51180555555555551</v>
      </c>
      <c r="E18576">
        <v>113207</v>
      </c>
      <c r="F18576">
        <v>115173</v>
      </c>
      <c r="G18576">
        <v>107922</v>
      </c>
      <c r="H18576">
        <v>109711</v>
      </c>
      <c r="I18576">
        <v>91</v>
      </c>
      <c r="J18576">
        <f>AVERAGE(Ind_test_1_1_2___RAW_data_task2_630320[[#This Row],[&lt;OPEN&gt;]:[&lt;CLOSE&gt;]])</f>
        <v>111503.25</v>
      </c>
      <c r="K18576">
        <f>Ind_test_1_1_2___RAW_data_task2_630320[[#This Row],[&lt;VOL&gt;]]*Ind_test_1_1_2___RAW_data_task2_630320[[#This Row],[&lt;AVG&gt;]]</f>
        <v>10146795.75</v>
      </c>
      <c r="L18576">
        <f>IF(Ind_test_1_1_2___RAW_data_task2_630320[[#This Row],[&lt;OPEN&gt;]]-Ind_test_1_1_2___RAW_data_task2_630320[[#This Row],[&lt;CLOSE&gt;]]&gt;=0,0,1)</f>
        <v>0</v>
      </c>
    </row>
    <row r="18577" spans="1:12" x14ac:dyDescent="0.25">
      <c r="A18577" s="1">
        <v>44118</v>
      </c>
      <c r="B18577" s="5">
        <f>MONTH(Ind_test_1_1_2___RAW_data_task2_630320[[#This Row],[&lt;DATE&gt;]])</f>
        <v>10</v>
      </c>
      <c r="C18577" s="5">
        <f>WEEKDAY(Ind_test_1_1_2___RAW_data_task2_630320[[#This Row],[&lt;DATE&gt;]],2)</f>
        <v>3</v>
      </c>
      <c r="D18577" s="2">
        <v>0.51249999999999996</v>
      </c>
      <c r="E18577">
        <v>111956</v>
      </c>
      <c r="F18577">
        <v>115070</v>
      </c>
      <c r="G18577">
        <v>107950</v>
      </c>
      <c r="H18577">
        <v>112960</v>
      </c>
      <c r="I18577">
        <v>79</v>
      </c>
      <c r="J18577">
        <f>AVERAGE(Ind_test_1_1_2___RAW_data_task2_630320[[#This Row],[&lt;OPEN&gt;]:[&lt;CLOSE&gt;]])</f>
        <v>111984</v>
      </c>
      <c r="K18577">
        <f>Ind_test_1_1_2___RAW_data_task2_630320[[#This Row],[&lt;VOL&gt;]]*Ind_test_1_1_2___RAW_data_task2_630320[[#This Row],[&lt;AVG&gt;]]</f>
        <v>8846736</v>
      </c>
      <c r="L18577">
        <f>IF(Ind_test_1_1_2___RAW_data_task2_630320[[#This Row],[&lt;OPEN&gt;]]-Ind_test_1_1_2___RAW_data_task2_630320[[#This Row],[&lt;CLOSE&gt;]]&gt;=0,0,1)</f>
        <v>1</v>
      </c>
    </row>
    <row r="18578" spans="1:12" x14ac:dyDescent="0.25">
      <c r="A18578" s="1">
        <v>44118</v>
      </c>
      <c r="B18578" s="5">
        <f>MONTH(Ind_test_1_1_2___RAW_data_task2_630320[[#This Row],[&lt;DATE&gt;]])</f>
        <v>10</v>
      </c>
      <c r="C18578" s="5">
        <f>WEEKDAY(Ind_test_1_1_2___RAW_data_task2_630320[[#This Row],[&lt;DATE&gt;]],2)</f>
        <v>3</v>
      </c>
      <c r="D18578" s="2">
        <v>0.5131944444444444</v>
      </c>
      <c r="E18578">
        <v>111297</v>
      </c>
      <c r="F18578">
        <v>115186</v>
      </c>
      <c r="G18578">
        <v>107956</v>
      </c>
      <c r="H18578">
        <v>110838</v>
      </c>
      <c r="I18578">
        <v>72</v>
      </c>
      <c r="J18578">
        <f>AVERAGE(Ind_test_1_1_2___RAW_data_task2_630320[[#This Row],[&lt;OPEN&gt;]:[&lt;CLOSE&gt;]])</f>
        <v>111319.25</v>
      </c>
      <c r="K18578">
        <f>Ind_test_1_1_2___RAW_data_task2_630320[[#This Row],[&lt;VOL&gt;]]*Ind_test_1_1_2___RAW_data_task2_630320[[#This Row],[&lt;AVG&gt;]]</f>
        <v>8014986</v>
      </c>
      <c r="L18578">
        <f>IF(Ind_test_1_1_2___RAW_data_task2_630320[[#This Row],[&lt;OPEN&gt;]]-Ind_test_1_1_2___RAW_data_task2_630320[[#This Row],[&lt;CLOSE&gt;]]&gt;=0,0,1)</f>
        <v>0</v>
      </c>
    </row>
    <row r="18579" spans="1:12" x14ac:dyDescent="0.25">
      <c r="A18579" s="1">
        <v>44118</v>
      </c>
      <c r="B18579" s="5">
        <f>MONTH(Ind_test_1_1_2___RAW_data_task2_630320[[#This Row],[&lt;DATE&gt;]])</f>
        <v>10</v>
      </c>
      <c r="C18579" s="5">
        <f>WEEKDAY(Ind_test_1_1_2___RAW_data_task2_630320[[#This Row],[&lt;DATE&gt;]],2)</f>
        <v>3</v>
      </c>
      <c r="D18579" s="2">
        <v>0.51388888888888884</v>
      </c>
      <c r="E18579">
        <v>114806</v>
      </c>
      <c r="F18579">
        <v>114989</v>
      </c>
      <c r="G18579">
        <v>107942</v>
      </c>
      <c r="H18579">
        <v>109199</v>
      </c>
      <c r="I18579">
        <v>36</v>
      </c>
      <c r="J18579">
        <f>AVERAGE(Ind_test_1_1_2___RAW_data_task2_630320[[#This Row],[&lt;OPEN&gt;]:[&lt;CLOSE&gt;]])</f>
        <v>111734</v>
      </c>
      <c r="K18579">
        <f>Ind_test_1_1_2___RAW_data_task2_630320[[#This Row],[&lt;VOL&gt;]]*Ind_test_1_1_2___RAW_data_task2_630320[[#This Row],[&lt;AVG&gt;]]</f>
        <v>4022424</v>
      </c>
      <c r="L18579">
        <f>IF(Ind_test_1_1_2___RAW_data_task2_630320[[#This Row],[&lt;OPEN&gt;]]-Ind_test_1_1_2___RAW_data_task2_630320[[#This Row],[&lt;CLOSE&gt;]]&gt;=0,0,1)</f>
        <v>0</v>
      </c>
    </row>
    <row r="18580" spans="1:12" x14ac:dyDescent="0.25">
      <c r="A18580" s="1">
        <v>44118</v>
      </c>
      <c r="B18580" s="5">
        <f>MONTH(Ind_test_1_1_2___RAW_data_task2_630320[[#This Row],[&lt;DATE&gt;]])</f>
        <v>10</v>
      </c>
      <c r="C18580" s="5">
        <f>WEEKDAY(Ind_test_1_1_2___RAW_data_task2_630320[[#This Row],[&lt;DATE&gt;]],2)</f>
        <v>3</v>
      </c>
      <c r="D18580" s="2">
        <v>0.51458333333333328</v>
      </c>
      <c r="E18580">
        <v>112075</v>
      </c>
      <c r="F18580">
        <v>115252</v>
      </c>
      <c r="G18580">
        <v>107910</v>
      </c>
      <c r="H18580">
        <v>113914</v>
      </c>
      <c r="I18580">
        <v>57</v>
      </c>
      <c r="J18580">
        <f>AVERAGE(Ind_test_1_1_2___RAW_data_task2_630320[[#This Row],[&lt;OPEN&gt;]:[&lt;CLOSE&gt;]])</f>
        <v>112287.75</v>
      </c>
      <c r="K18580">
        <f>Ind_test_1_1_2___RAW_data_task2_630320[[#This Row],[&lt;VOL&gt;]]*Ind_test_1_1_2___RAW_data_task2_630320[[#This Row],[&lt;AVG&gt;]]</f>
        <v>6400401.75</v>
      </c>
      <c r="L18580">
        <f>IF(Ind_test_1_1_2___RAW_data_task2_630320[[#This Row],[&lt;OPEN&gt;]]-Ind_test_1_1_2___RAW_data_task2_630320[[#This Row],[&lt;CLOSE&gt;]]&gt;=0,0,1)</f>
        <v>1</v>
      </c>
    </row>
    <row r="18581" spans="1:12" x14ac:dyDescent="0.25">
      <c r="A18581" s="1">
        <v>44118</v>
      </c>
      <c r="B18581" s="5">
        <f>MONTH(Ind_test_1_1_2___RAW_data_task2_630320[[#This Row],[&lt;DATE&gt;]])</f>
        <v>10</v>
      </c>
      <c r="C18581" s="5">
        <f>WEEKDAY(Ind_test_1_1_2___RAW_data_task2_630320[[#This Row],[&lt;DATE&gt;]],2)</f>
        <v>3</v>
      </c>
      <c r="D18581" s="2">
        <v>0.51527777777777772</v>
      </c>
      <c r="E18581">
        <v>114377</v>
      </c>
      <c r="F18581">
        <v>115295</v>
      </c>
      <c r="G18581">
        <v>108011</v>
      </c>
      <c r="H18581">
        <v>108124</v>
      </c>
      <c r="I18581">
        <v>20</v>
      </c>
      <c r="J18581">
        <f>AVERAGE(Ind_test_1_1_2___RAW_data_task2_630320[[#This Row],[&lt;OPEN&gt;]:[&lt;CLOSE&gt;]])</f>
        <v>111451.75</v>
      </c>
      <c r="K18581">
        <f>Ind_test_1_1_2___RAW_data_task2_630320[[#This Row],[&lt;VOL&gt;]]*Ind_test_1_1_2___RAW_data_task2_630320[[#This Row],[&lt;AVG&gt;]]</f>
        <v>2229035</v>
      </c>
      <c r="L18581">
        <f>IF(Ind_test_1_1_2___RAW_data_task2_630320[[#This Row],[&lt;OPEN&gt;]]-Ind_test_1_1_2___RAW_data_task2_630320[[#This Row],[&lt;CLOSE&gt;]]&gt;=0,0,1)</f>
        <v>0</v>
      </c>
    </row>
    <row r="18582" spans="1:12" x14ac:dyDescent="0.25">
      <c r="A18582" s="1">
        <v>44118</v>
      </c>
      <c r="B18582" s="5">
        <f>MONTH(Ind_test_1_1_2___RAW_data_task2_630320[[#This Row],[&lt;DATE&gt;]])</f>
        <v>10</v>
      </c>
      <c r="C18582" s="5">
        <f>WEEKDAY(Ind_test_1_1_2___RAW_data_task2_630320[[#This Row],[&lt;DATE&gt;]],2)</f>
        <v>3</v>
      </c>
      <c r="D18582" s="2">
        <v>0.51597222222222228</v>
      </c>
      <c r="E18582">
        <v>111958</v>
      </c>
      <c r="F18582">
        <v>115032</v>
      </c>
      <c r="G18582">
        <v>108032</v>
      </c>
      <c r="H18582">
        <v>108124</v>
      </c>
      <c r="I18582">
        <v>89</v>
      </c>
      <c r="J18582">
        <f>AVERAGE(Ind_test_1_1_2___RAW_data_task2_630320[[#This Row],[&lt;OPEN&gt;]:[&lt;CLOSE&gt;]])</f>
        <v>110786.5</v>
      </c>
      <c r="K18582">
        <f>Ind_test_1_1_2___RAW_data_task2_630320[[#This Row],[&lt;VOL&gt;]]*Ind_test_1_1_2___RAW_data_task2_630320[[#This Row],[&lt;AVG&gt;]]</f>
        <v>9859998.5</v>
      </c>
      <c r="L18582">
        <f>IF(Ind_test_1_1_2___RAW_data_task2_630320[[#This Row],[&lt;OPEN&gt;]]-Ind_test_1_1_2___RAW_data_task2_630320[[#This Row],[&lt;CLOSE&gt;]]&gt;=0,0,1)</f>
        <v>0</v>
      </c>
    </row>
    <row r="18583" spans="1:12" x14ac:dyDescent="0.25">
      <c r="A18583" s="1">
        <v>44118</v>
      </c>
      <c r="B18583" s="5">
        <f>MONTH(Ind_test_1_1_2___RAW_data_task2_630320[[#This Row],[&lt;DATE&gt;]])</f>
        <v>10</v>
      </c>
      <c r="C18583" s="5">
        <f>WEEKDAY(Ind_test_1_1_2___RAW_data_task2_630320[[#This Row],[&lt;DATE&gt;]],2)</f>
        <v>3</v>
      </c>
      <c r="D18583" s="2">
        <v>0.51666666666666672</v>
      </c>
      <c r="E18583">
        <v>110351</v>
      </c>
      <c r="F18583">
        <v>115257</v>
      </c>
      <c r="G18583">
        <v>108066</v>
      </c>
      <c r="H18583">
        <v>111592</v>
      </c>
      <c r="I18583">
        <v>44</v>
      </c>
      <c r="J18583">
        <f>AVERAGE(Ind_test_1_1_2___RAW_data_task2_630320[[#This Row],[&lt;OPEN&gt;]:[&lt;CLOSE&gt;]])</f>
        <v>111316.5</v>
      </c>
      <c r="K18583">
        <f>Ind_test_1_1_2___RAW_data_task2_630320[[#This Row],[&lt;VOL&gt;]]*Ind_test_1_1_2___RAW_data_task2_630320[[#This Row],[&lt;AVG&gt;]]</f>
        <v>4897926</v>
      </c>
      <c r="L18583">
        <f>IF(Ind_test_1_1_2___RAW_data_task2_630320[[#This Row],[&lt;OPEN&gt;]]-Ind_test_1_1_2___RAW_data_task2_630320[[#This Row],[&lt;CLOSE&gt;]]&gt;=0,0,1)</f>
        <v>1</v>
      </c>
    </row>
    <row r="18584" spans="1:12" x14ac:dyDescent="0.25">
      <c r="A18584" s="1">
        <v>44118</v>
      </c>
      <c r="B18584" s="5">
        <f>MONTH(Ind_test_1_1_2___RAW_data_task2_630320[[#This Row],[&lt;DATE&gt;]])</f>
        <v>10</v>
      </c>
      <c r="C18584" s="5">
        <f>WEEKDAY(Ind_test_1_1_2___RAW_data_task2_630320[[#This Row],[&lt;DATE&gt;]],2)</f>
        <v>3</v>
      </c>
      <c r="D18584" s="2">
        <v>0.51736111111111116</v>
      </c>
      <c r="E18584">
        <v>109335</v>
      </c>
      <c r="F18584">
        <v>115222</v>
      </c>
      <c r="G18584">
        <v>107910</v>
      </c>
      <c r="H18584">
        <v>112258</v>
      </c>
      <c r="I18584">
        <v>17</v>
      </c>
      <c r="J18584">
        <f>AVERAGE(Ind_test_1_1_2___RAW_data_task2_630320[[#This Row],[&lt;OPEN&gt;]:[&lt;CLOSE&gt;]])</f>
        <v>111181.25</v>
      </c>
      <c r="K18584">
        <f>Ind_test_1_1_2___RAW_data_task2_630320[[#This Row],[&lt;VOL&gt;]]*Ind_test_1_1_2___RAW_data_task2_630320[[#This Row],[&lt;AVG&gt;]]</f>
        <v>1890081.25</v>
      </c>
      <c r="L18584">
        <f>IF(Ind_test_1_1_2___RAW_data_task2_630320[[#This Row],[&lt;OPEN&gt;]]-Ind_test_1_1_2___RAW_data_task2_630320[[#This Row],[&lt;CLOSE&gt;]]&gt;=0,0,1)</f>
        <v>1</v>
      </c>
    </row>
    <row r="18585" spans="1:12" x14ac:dyDescent="0.25">
      <c r="A18585" s="1">
        <v>44118</v>
      </c>
      <c r="B18585" s="5">
        <f>MONTH(Ind_test_1_1_2___RAW_data_task2_630320[[#This Row],[&lt;DATE&gt;]])</f>
        <v>10</v>
      </c>
      <c r="C18585" s="5">
        <f>WEEKDAY(Ind_test_1_1_2___RAW_data_task2_630320[[#This Row],[&lt;DATE&gt;]],2)</f>
        <v>3</v>
      </c>
      <c r="D18585" s="2">
        <v>0.5180555555555556</v>
      </c>
      <c r="E18585">
        <v>112864</v>
      </c>
      <c r="F18585">
        <v>115115</v>
      </c>
      <c r="G18585">
        <v>108011</v>
      </c>
      <c r="H18585">
        <v>110750</v>
      </c>
      <c r="I18585">
        <v>55</v>
      </c>
      <c r="J18585">
        <f>AVERAGE(Ind_test_1_1_2___RAW_data_task2_630320[[#This Row],[&lt;OPEN&gt;]:[&lt;CLOSE&gt;]])</f>
        <v>111685</v>
      </c>
      <c r="K18585">
        <f>Ind_test_1_1_2___RAW_data_task2_630320[[#This Row],[&lt;VOL&gt;]]*Ind_test_1_1_2___RAW_data_task2_630320[[#This Row],[&lt;AVG&gt;]]</f>
        <v>6142675</v>
      </c>
      <c r="L18585">
        <f>IF(Ind_test_1_1_2___RAW_data_task2_630320[[#This Row],[&lt;OPEN&gt;]]-Ind_test_1_1_2___RAW_data_task2_630320[[#This Row],[&lt;CLOSE&gt;]]&gt;=0,0,1)</f>
        <v>0</v>
      </c>
    </row>
    <row r="18586" spans="1:12" x14ac:dyDescent="0.25">
      <c r="A18586" s="1">
        <v>44118</v>
      </c>
      <c r="B18586" s="5">
        <f>MONTH(Ind_test_1_1_2___RAW_data_task2_630320[[#This Row],[&lt;DATE&gt;]])</f>
        <v>10</v>
      </c>
      <c r="C18586" s="5">
        <f>WEEKDAY(Ind_test_1_1_2___RAW_data_task2_630320[[#This Row],[&lt;DATE&gt;]],2)</f>
        <v>3</v>
      </c>
      <c r="D18586" s="2">
        <v>0.51875000000000004</v>
      </c>
      <c r="E18586">
        <v>113593</v>
      </c>
      <c r="F18586">
        <v>115296</v>
      </c>
      <c r="G18586">
        <v>108102</v>
      </c>
      <c r="H18586">
        <v>114365</v>
      </c>
      <c r="I18586">
        <v>63</v>
      </c>
      <c r="J18586">
        <f>AVERAGE(Ind_test_1_1_2___RAW_data_task2_630320[[#This Row],[&lt;OPEN&gt;]:[&lt;CLOSE&gt;]])</f>
        <v>112839</v>
      </c>
      <c r="K18586">
        <f>Ind_test_1_1_2___RAW_data_task2_630320[[#This Row],[&lt;VOL&gt;]]*Ind_test_1_1_2___RAW_data_task2_630320[[#This Row],[&lt;AVG&gt;]]</f>
        <v>7108857</v>
      </c>
      <c r="L18586">
        <f>IF(Ind_test_1_1_2___RAW_data_task2_630320[[#This Row],[&lt;OPEN&gt;]]-Ind_test_1_1_2___RAW_data_task2_630320[[#This Row],[&lt;CLOSE&gt;]]&gt;=0,0,1)</f>
        <v>1</v>
      </c>
    </row>
    <row r="18587" spans="1:12" x14ac:dyDescent="0.25">
      <c r="A18587" s="1">
        <v>44118</v>
      </c>
      <c r="B18587" s="5">
        <f>MONTH(Ind_test_1_1_2___RAW_data_task2_630320[[#This Row],[&lt;DATE&gt;]])</f>
        <v>10</v>
      </c>
      <c r="C18587" s="5">
        <f>WEEKDAY(Ind_test_1_1_2___RAW_data_task2_630320[[#This Row],[&lt;DATE&gt;]],2)</f>
        <v>3</v>
      </c>
      <c r="D18587" s="2">
        <v>0.51944444444444449</v>
      </c>
      <c r="E18587">
        <v>110036</v>
      </c>
      <c r="F18587">
        <v>115099</v>
      </c>
      <c r="G18587">
        <v>107921</v>
      </c>
      <c r="H18587">
        <v>113185</v>
      </c>
      <c r="I18587">
        <v>63</v>
      </c>
      <c r="J18587">
        <f>AVERAGE(Ind_test_1_1_2___RAW_data_task2_630320[[#This Row],[&lt;OPEN&gt;]:[&lt;CLOSE&gt;]])</f>
        <v>111560.25</v>
      </c>
      <c r="K18587">
        <f>Ind_test_1_1_2___RAW_data_task2_630320[[#This Row],[&lt;VOL&gt;]]*Ind_test_1_1_2___RAW_data_task2_630320[[#This Row],[&lt;AVG&gt;]]</f>
        <v>7028295.75</v>
      </c>
      <c r="L18587">
        <f>IF(Ind_test_1_1_2___RAW_data_task2_630320[[#This Row],[&lt;OPEN&gt;]]-Ind_test_1_1_2___RAW_data_task2_630320[[#This Row],[&lt;CLOSE&gt;]]&gt;=0,0,1)</f>
        <v>1</v>
      </c>
    </row>
    <row r="18588" spans="1:12" x14ac:dyDescent="0.25">
      <c r="A18588" s="1">
        <v>44118</v>
      </c>
      <c r="B18588" s="5">
        <f>MONTH(Ind_test_1_1_2___RAW_data_task2_630320[[#This Row],[&lt;DATE&gt;]])</f>
        <v>10</v>
      </c>
      <c r="C18588" s="5">
        <f>WEEKDAY(Ind_test_1_1_2___RAW_data_task2_630320[[#This Row],[&lt;DATE&gt;]],2)</f>
        <v>3</v>
      </c>
      <c r="D18588" s="2">
        <v>0.52013888888888893</v>
      </c>
      <c r="E18588">
        <v>114604</v>
      </c>
      <c r="F18588">
        <v>115291</v>
      </c>
      <c r="G18588">
        <v>107944</v>
      </c>
      <c r="H18588">
        <v>110611</v>
      </c>
      <c r="I18588">
        <v>40</v>
      </c>
      <c r="J18588">
        <f>AVERAGE(Ind_test_1_1_2___RAW_data_task2_630320[[#This Row],[&lt;OPEN&gt;]:[&lt;CLOSE&gt;]])</f>
        <v>112112.5</v>
      </c>
      <c r="K18588">
        <f>Ind_test_1_1_2___RAW_data_task2_630320[[#This Row],[&lt;VOL&gt;]]*Ind_test_1_1_2___RAW_data_task2_630320[[#This Row],[&lt;AVG&gt;]]</f>
        <v>4484500</v>
      </c>
      <c r="L18588">
        <f>IF(Ind_test_1_1_2___RAW_data_task2_630320[[#This Row],[&lt;OPEN&gt;]]-Ind_test_1_1_2___RAW_data_task2_630320[[#This Row],[&lt;CLOSE&gt;]]&gt;=0,0,1)</f>
        <v>0</v>
      </c>
    </row>
    <row r="18589" spans="1:12" x14ac:dyDescent="0.25">
      <c r="A18589" s="1">
        <v>44118</v>
      </c>
      <c r="B18589" s="5">
        <f>MONTH(Ind_test_1_1_2___RAW_data_task2_630320[[#This Row],[&lt;DATE&gt;]])</f>
        <v>10</v>
      </c>
      <c r="C18589" s="5">
        <f>WEEKDAY(Ind_test_1_1_2___RAW_data_task2_630320[[#This Row],[&lt;DATE&gt;]],2)</f>
        <v>3</v>
      </c>
      <c r="D18589" s="2">
        <v>0.52083333333333337</v>
      </c>
      <c r="E18589">
        <v>109646</v>
      </c>
      <c r="F18589">
        <v>115113</v>
      </c>
      <c r="G18589">
        <v>107929</v>
      </c>
      <c r="H18589">
        <v>111722</v>
      </c>
      <c r="I18589">
        <v>41</v>
      </c>
      <c r="J18589">
        <f>AVERAGE(Ind_test_1_1_2___RAW_data_task2_630320[[#This Row],[&lt;OPEN&gt;]:[&lt;CLOSE&gt;]])</f>
        <v>111102.5</v>
      </c>
      <c r="K18589">
        <f>Ind_test_1_1_2___RAW_data_task2_630320[[#This Row],[&lt;VOL&gt;]]*Ind_test_1_1_2___RAW_data_task2_630320[[#This Row],[&lt;AVG&gt;]]</f>
        <v>4555202.5</v>
      </c>
      <c r="L18589">
        <f>IF(Ind_test_1_1_2___RAW_data_task2_630320[[#This Row],[&lt;OPEN&gt;]]-Ind_test_1_1_2___RAW_data_task2_630320[[#This Row],[&lt;CLOSE&gt;]]&gt;=0,0,1)</f>
        <v>1</v>
      </c>
    </row>
    <row r="18590" spans="1:12" x14ac:dyDescent="0.25">
      <c r="A18590" s="1">
        <v>44118</v>
      </c>
      <c r="B18590" s="5">
        <f>MONTH(Ind_test_1_1_2___RAW_data_task2_630320[[#This Row],[&lt;DATE&gt;]])</f>
        <v>10</v>
      </c>
      <c r="C18590" s="5">
        <f>WEEKDAY(Ind_test_1_1_2___RAW_data_task2_630320[[#This Row],[&lt;DATE&gt;]],2)</f>
        <v>3</v>
      </c>
      <c r="D18590" s="2">
        <v>0.52152777777777781</v>
      </c>
      <c r="E18590">
        <v>113841</v>
      </c>
      <c r="F18590">
        <v>115121</v>
      </c>
      <c r="G18590">
        <v>107927</v>
      </c>
      <c r="H18590">
        <v>113222</v>
      </c>
      <c r="I18590">
        <v>44</v>
      </c>
      <c r="J18590">
        <f>AVERAGE(Ind_test_1_1_2___RAW_data_task2_630320[[#This Row],[&lt;OPEN&gt;]:[&lt;CLOSE&gt;]])</f>
        <v>112527.75</v>
      </c>
      <c r="K18590">
        <f>Ind_test_1_1_2___RAW_data_task2_630320[[#This Row],[&lt;VOL&gt;]]*Ind_test_1_1_2___RAW_data_task2_630320[[#This Row],[&lt;AVG&gt;]]</f>
        <v>4951221</v>
      </c>
      <c r="L18590">
        <f>IF(Ind_test_1_1_2___RAW_data_task2_630320[[#This Row],[&lt;OPEN&gt;]]-Ind_test_1_1_2___RAW_data_task2_630320[[#This Row],[&lt;CLOSE&gt;]]&gt;=0,0,1)</f>
        <v>0</v>
      </c>
    </row>
    <row r="18591" spans="1:12" x14ac:dyDescent="0.25">
      <c r="A18591" s="1">
        <v>44118</v>
      </c>
      <c r="B18591" s="5">
        <f>MONTH(Ind_test_1_1_2___RAW_data_task2_630320[[#This Row],[&lt;DATE&gt;]])</f>
        <v>10</v>
      </c>
      <c r="C18591" s="5">
        <f>WEEKDAY(Ind_test_1_1_2___RAW_data_task2_630320[[#This Row],[&lt;DATE&gt;]],2)</f>
        <v>3</v>
      </c>
      <c r="D18591" s="2">
        <v>0.52222222222222225</v>
      </c>
      <c r="E18591">
        <v>108564</v>
      </c>
      <c r="F18591">
        <v>115294</v>
      </c>
      <c r="G18591">
        <v>108192</v>
      </c>
      <c r="H18591">
        <v>113292</v>
      </c>
      <c r="I18591">
        <v>35</v>
      </c>
      <c r="J18591">
        <f>AVERAGE(Ind_test_1_1_2___RAW_data_task2_630320[[#This Row],[&lt;OPEN&gt;]:[&lt;CLOSE&gt;]])</f>
        <v>111335.5</v>
      </c>
      <c r="K18591">
        <f>Ind_test_1_1_2___RAW_data_task2_630320[[#This Row],[&lt;VOL&gt;]]*Ind_test_1_1_2___RAW_data_task2_630320[[#This Row],[&lt;AVG&gt;]]</f>
        <v>3896742.5</v>
      </c>
      <c r="L18591">
        <f>IF(Ind_test_1_1_2___RAW_data_task2_630320[[#This Row],[&lt;OPEN&gt;]]-Ind_test_1_1_2___RAW_data_task2_630320[[#This Row],[&lt;CLOSE&gt;]]&gt;=0,0,1)</f>
        <v>1</v>
      </c>
    </row>
    <row r="18592" spans="1:12" x14ac:dyDescent="0.25">
      <c r="A18592" s="1">
        <v>44118</v>
      </c>
      <c r="B18592" s="5">
        <f>MONTH(Ind_test_1_1_2___RAW_data_task2_630320[[#This Row],[&lt;DATE&gt;]])</f>
        <v>10</v>
      </c>
      <c r="C18592" s="5">
        <f>WEEKDAY(Ind_test_1_1_2___RAW_data_task2_630320[[#This Row],[&lt;DATE&gt;]],2)</f>
        <v>3</v>
      </c>
      <c r="D18592" s="2">
        <v>0.5229166666666667</v>
      </c>
      <c r="E18592">
        <v>112260</v>
      </c>
      <c r="F18592">
        <v>115266</v>
      </c>
      <c r="G18592">
        <v>107914</v>
      </c>
      <c r="H18592">
        <v>109035</v>
      </c>
      <c r="I18592">
        <v>52</v>
      </c>
      <c r="J18592">
        <f>AVERAGE(Ind_test_1_1_2___RAW_data_task2_630320[[#This Row],[&lt;OPEN&gt;]:[&lt;CLOSE&gt;]])</f>
        <v>111118.75</v>
      </c>
      <c r="K18592">
        <f>Ind_test_1_1_2___RAW_data_task2_630320[[#This Row],[&lt;VOL&gt;]]*Ind_test_1_1_2___RAW_data_task2_630320[[#This Row],[&lt;AVG&gt;]]</f>
        <v>5778175</v>
      </c>
      <c r="L18592">
        <f>IF(Ind_test_1_1_2___RAW_data_task2_630320[[#This Row],[&lt;OPEN&gt;]]-Ind_test_1_1_2___RAW_data_task2_630320[[#This Row],[&lt;CLOSE&gt;]]&gt;=0,0,1)</f>
        <v>0</v>
      </c>
    </row>
    <row r="18593" spans="1:12" x14ac:dyDescent="0.25">
      <c r="A18593" s="1">
        <v>44118</v>
      </c>
      <c r="B18593" s="5">
        <f>MONTH(Ind_test_1_1_2___RAW_data_task2_630320[[#This Row],[&lt;DATE&gt;]])</f>
        <v>10</v>
      </c>
      <c r="C18593" s="5">
        <f>WEEKDAY(Ind_test_1_1_2___RAW_data_task2_630320[[#This Row],[&lt;DATE&gt;]],2)</f>
        <v>3</v>
      </c>
      <c r="D18593" s="2">
        <v>0.52361111111111114</v>
      </c>
      <c r="E18593">
        <v>109701</v>
      </c>
      <c r="F18593">
        <v>115262</v>
      </c>
      <c r="G18593">
        <v>108024</v>
      </c>
      <c r="H18593">
        <v>111472</v>
      </c>
      <c r="I18593">
        <v>35</v>
      </c>
      <c r="J18593">
        <f>AVERAGE(Ind_test_1_1_2___RAW_data_task2_630320[[#This Row],[&lt;OPEN&gt;]:[&lt;CLOSE&gt;]])</f>
        <v>111114.75</v>
      </c>
      <c r="K18593">
        <f>Ind_test_1_1_2___RAW_data_task2_630320[[#This Row],[&lt;VOL&gt;]]*Ind_test_1_1_2___RAW_data_task2_630320[[#This Row],[&lt;AVG&gt;]]</f>
        <v>3889016.25</v>
      </c>
      <c r="L18593">
        <f>IF(Ind_test_1_1_2___RAW_data_task2_630320[[#This Row],[&lt;OPEN&gt;]]-Ind_test_1_1_2___RAW_data_task2_630320[[#This Row],[&lt;CLOSE&gt;]]&gt;=0,0,1)</f>
        <v>1</v>
      </c>
    </row>
    <row r="18594" spans="1:12" x14ac:dyDescent="0.25">
      <c r="A18594" s="1">
        <v>44118</v>
      </c>
      <c r="B18594" s="5">
        <f>MONTH(Ind_test_1_1_2___RAW_data_task2_630320[[#This Row],[&lt;DATE&gt;]])</f>
        <v>10</v>
      </c>
      <c r="C18594" s="5">
        <f>WEEKDAY(Ind_test_1_1_2___RAW_data_task2_630320[[#This Row],[&lt;DATE&gt;]],2)</f>
        <v>3</v>
      </c>
      <c r="D18594" s="2">
        <v>0.52430555555555558</v>
      </c>
      <c r="E18594">
        <v>112373</v>
      </c>
      <c r="F18594">
        <v>115269</v>
      </c>
      <c r="G18594">
        <v>107972</v>
      </c>
      <c r="H18594">
        <v>109065</v>
      </c>
      <c r="I18594">
        <v>67</v>
      </c>
      <c r="J18594">
        <f>AVERAGE(Ind_test_1_1_2___RAW_data_task2_630320[[#This Row],[&lt;OPEN&gt;]:[&lt;CLOSE&gt;]])</f>
        <v>111169.75</v>
      </c>
      <c r="K18594">
        <f>Ind_test_1_1_2___RAW_data_task2_630320[[#This Row],[&lt;VOL&gt;]]*Ind_test_1_1_2___RAW_data_task2_630320[[#This Row],[&lt;AVG&gt;]]</f>
        <v>7448373.25</v>
      </c>
      <c r="L18594">
        <f>IF(Ind_test_1_1_2___RAW_data_task2_630320[[#This Row],[&lt;OPEN&gt;]]-Ind_test_1_1_2___RAW_data_task2_630320[[#This Row],[&lt;CLOSE&gt;]]&gt;=0,0,1)</f>
        <v>0</v>
      </c>
    </row>
    <row r="18595" spans="1:12" x14ac:dyDescent="0.25">
      <c r="A18595" s="1">
        <v>44118</v>
      </c>
      <c r="B18595" s="5">
        <f>MONTH(Ind_test_1_1_2___RAW_data_task2_630320[[#This Row],[&lt;DATE&gt;]])</f>
        <v>10</v>
      </c>
      <c r="C18595" s="5">
        <f>WEEKDAY(Ind_test_1_1_2___RAW_data_task2_630320[[#This Row],[&lt;DATE&gt;]],2)</f>
        <v>3</v>
      </c>
      <c r="D18595" s="2">
        <v>0.52500000000000002</v>
      </c>
      <c r="E18595">
        <v>110691</v>
      </c>
      <c r="F18595">
        <v>114958</v>
      </c>
      <c r="G18595">
        <v>107945</v>
      </c>
      <c r="H18595">
        <v>108565</v>
      </c>
      <c r="I18595">
        <v>2</v>
      </c>
      <c r="J18595">
        <f>AVERAGE(Ind_test_1_1_2___RAW_data_task2_630320[[#This Row],[&lt;OPEN&gt;]:[&lt;CLOSE&gt;]])</f>
        <v>110539.75</v>
      </c>
      <c r="K18595">
        <f>Ind_test_1_1_2___RAW_data_task2_630320[[#This Row],[&lt;VOL&gt;]]*Ind_test_1_1_2___RAW_data_task2_630320[[#This Row],[&lt;AVG&gt;]]</f>
        <v>221079.5</v>
      </c>
      <c r="L18595">
        <f>IF(Ind_test_1_1_2___RAW_data_task2_630320[[#This Row],[&lt;OPEN&gt;]]-Ind_test_1_1_2___RAW_data_task2_630320[[#This Row],[&lt;CLOSE&gt;]]&gt;=0,0,1)</f>
        <v>0</v>
      </c>
    </row>
    <row r="18596" spans="1:12" x14ac:dyDescent="0.25">
      <c r="A18596" s="1">
        <v>44118</v>
      </c>
      <c r="B18596" s="5">
        <f>MONTH(Ind_test_1_1_2___RAW_data_task2_630320[[#This Row],[&lt;DATE&gt;]])</f>
        <v>10</v>
      </c>
      <c r="C18596" s="5">
        <f>WEEKDAY(Ind_test_1_1_2___RAW_data_task2_630320[[#This Row],[&lt;DATE&gt;]],2)</f>
        <v>3</v>
      </c>
      <c r="D18596" s="2">
        <v>0.52569444444444446</v>
      </c>
      <c r="E18596">
        <v>113921</v>
      </c>
      <c r="F18596">
        <v>115281</v>
      </c>
      <c r="G18596">
        <v>107924</v>
      </c>
      <c r="H18596">
        <v>113412</v>
      </c>
      <c r="I18596">
        <v>39</v>
      </c>
      <c r="J18596">
        <f>AVERAGE(Ind_test_1_1_2___RAW_data_task2_630320[[#This Row],[&lt;OPEN&gt;]:[&lt;CLOSE&gt;]])</f>
        <v>112634.5</v>
      </c>
      <c r="K18596">
        <f>Ind_test_1_1_2___RAW_data_task2_630320[[#This Row],[&lt;VOL&gt;]]*Ind_test_1_1_2___RAW_data_task2_630320[[#This Row],[&lt;AVG&gt;]]</f>
        <v>4392745.5</v>
      </c>
      <c r="L18596">
        <f>IF(Ind_test_1_1_2___RAW_data_task2_630320[[#This Row],[&lt;OPEN&gt;]]-Ind_test_1_1_2___RAW_data_task2_630320[[#This Row],[&lt;CLOSE&gt;]]&gt;=0,0,1)</f>
        <v>0</v>
      </c>
    </row>
    <row r="18597" spans="1:12" x14ac:dyDescent="0.25">
      <c r="A18597" s="1">
        <v>44118</v>
      </c>
      <c r="B18597" s="5">
        <f>MONTH(Ind_test_1_1_2___RAW_data_task2_630320[[#This Row],[&lt;DATE&gt;]])</f>
        <v>10</v>
      </c>
      <c r="C18597" s="5">
        <f>WEEKDAY(Ind_test_1_1_2___RAW_data_task2_630320[[#This Row],[&lt;DATE&gt;]],2)</f>
        <v>3</v>
      </c>
      <c r="D18597" s="2">
        <v>0.52638888888888891</v>
      </c>
      <c r="E18597">
        <v>114062</v>
      </c>
      <c r="F18597">
        <v>115261</v>
      </c>
      <c r="G18597">
        <v>107941</v>
      </c>
      <c r="H18597">
        <v>111499</v>
      </c>
      <c r="I18597">
        <v>33</v>
      </c>
      <c r="J18597">
        <f>AVERAGE(Ind_test_1_1_2___RAW_data_task2_630320[[#This Row],[&lt;OPEN&gt;]:[&lt;CLOSE&gt;]])</f>
        <v>112190.75</v>
      </c>
      <c r="K18597">
        <f>Ind_test_1_1_2___RAW_data_task2_630320[[#This Row],[&lt;VOL&gt;]]*Ind_test_1_1_2___RAW_data_task2_630320[[#This Row],[&lt;AVG&gt;]]</f>
        <v>3702294.75</v>
      </c>
      <c r="L18597">
        <f>IF(Ind_test_1_1_2___RAW_data_task2_630320[[#This Row],[&lt;OPEN&gt;]]-Ind_test_1_1_2___RAW_data_task2_630320[[#This Row],[&lt;CLOSE&gt;]]&gt;=0,0,1)</f>
        <v>0</v>
      </c>
    </row>
    <row r="18598" spans="1:12" x14ac:dyDescent="0.25">
      <c r="A18598" s="1">
        <v>44118</v>
      </c>
      <c r="B18598" s="5">
        <f>MONTH(Ind_test_1_1_2___RAW_data_task2_630320[[#This Row],[&lt;DATE&gt;]])</f>
        <v>10</v>
      </c>
      <c r="C18598" s="5">
        <f>WEEKDAY(Ind_test_1_1_2___RAW_data_task2_630320[[#This Row],[&lt;DATE&gt;]],2)</f>
        <v>3</v>
      </c>
      <c r="D18598" s="2">
        <v>0.52708333333333335</v>
      </c>
      <c r="E18598">
        <v>108860</v>
      </c>
      <c r="F18598">
        <v>115005</v>
      </c>
      <c r="G18598">
        <v>107974</v>
      </c>
      <c r="H18598">
        <v>112759</v>
      </c>
      <c r="I18598">
        <v>3</v>
      </c>
      <c r="J18598">
        <f>AVERAGE(Ind_test_1_1_2___RAW_data_task2_630320[[#This Row],[&lt;OPEN&gt;]:[&lt;CLOSE&gt;]])</f>
        <v>111149.5</v>
      </c>
      <c r="K18598">
        <f>Ind_test_1_1_2___RAW_data_task2_630320[[#This Row],[&lt;VOL&gt;]]*Ind_test_1_1_2___RAW_data_task2_630320[[#This Row],[&lt;AVG&gt;]]</f>
        <v>333448.5</v>
      </c>
      <c r="L18598">
        <f>IF(Ind_test_1_1_2___RAW_data_task2_630320[[#This Row],[&lt;OPEN&gt;]]-Ind_test_1_1_2___RAW_data_task2_630320[[#This Row],[&lt;CLOSE&gt;]]&gt;=0,0,1)</f>
        <v>1</v>
      </c>
    </row>
    <row r="18599" spans="1:12" x14ac:dyDescent="0.25">
      <c r="A18599" s="1">
        <v>44118</v>
      </c>
      <c r="B18599" s="5">
        <f>MONTH(Ind_test_1_1_2___RAW_data_task2_630320[[#This Row],[&lt;DATE&gt;]])</f>
        <v>10</v>
      </c>
      <c r="C18599" s="5">
        <f>WEEKDAY(Ind_test_1_1_2___RAW_data_task2_630320[[#This Row],[&lt;DATE&gt;]],2)</f>
        <v>3</v>
      </c>
      <c r="D18599" s="2">
        <v>0.52777777777777779</v>
      </c>
      <c r="E18599">
        <v>109947</v>
      </c>
      <c r="F18599">
        <v>115285</v>
      </c>
      <c r="G18599">
        <v>107956</v>
      </c>
      <c r="H18599">
        <v>109690</v>
      </c>
      <c r="I18599">
        <v>30</v>
      </c>
      <c r="J18599">
        <f>AVERAGE(Ind_test_1_1_2___RAW_data_task2_630320[[#This Row],[&lt;OPEN&gt;]:[&lt;CLOSE&gt;]])</f>
        <v>110719.5</v>
      </c>
      <c r="K18599">
        <f>Ind_test_1_1_2___RAW_data_task2_630320[[#This Row],[&lt;VOL&gt;]]*Ind_test_1_1_2___RAW_data_task2_630320[[#This Row],[&lt;AVG&gt;]]</f>
        <v>3321585</v>
      </c>
      <c r="L18599">
        <f>IF(Ind_test_1_1_2___RAW_data_task2_630320[[#This Row],[&lt;OPEN&gt;]]-Ind_test_1_1_2___RAW_data_task2_630320[[#This Row],[&lt;CLOSE&gt;]]&gt;=0,0,1)</f>
        <v>0</v>
      </c>
    </row>
    <row r="18600" spans="1:12" x14ac:dyDescent="0.25">
      <c r="A18600" s="1">
        <v>44118</v>
      </c>
      <c r="B18600" s="5">
        <f>MONTH(Ind_test_1_1_2___RAW_data_task2_630320[[#This Row],[&lt;DATE&gt;]])</f>
        <v>10</v>
      </c>
      <c r="C18600" s="5">
        <f>WEEKDAY(Ind_test_1_1_2___RAW_data_task2_630320[[#This Row],[&lt;DATE&gt;]],2)</f>
        <v>3</v>
      </c>
      <c r="D18600" s="2">
        <v>0.52847222222222223</v>
      </c>
      <c r="E18600">
        <v>111954</v>
      </c>
      <c r="F18600">
        <v>115039</v>
      </c>
      <c r="G18600">
        <v>107960</v>
      </c>
      <c r="H18600">
        <v>114992</v>
      </c>
      <c r="I18600">
        <v>16</v>
      </c>
      <c r="J18600">
        <f>AVERAGE(Ind_test_1_1_2___RAW_data_task2_630320[[#This Row],[&lt;OPEN&gt;]:[&lt;CLOSE&gt;]])</f>
        <v>112486.25</v>
      </c>
      <c r="K18600">
        <f>Ind_test_1_1_2___RAW_data_task2_630320[[#This Row],[&lt;VOL&gt;]]*Ind_test_1_1_2___RAW_data_task2_630320[[#This Row],[&lt;AVG&gt;]]</f>
        <v>1799780</v>
      </c>
      <c r="L18600">
        <f>IF(Ind_test_1_1_2___RAW_data_task2_630320[[#This Row],[&lt;OPEN&gt;]]-Ind_test_1_1_2___RAW_data_task2_630320[[#This Row],[&lt;CLOSE&gt;]]&gt;=0,0,1)</f>
        <v>1</v>
      </c>
    </row>
    <row r="18601" spans="1:12" x14ac:dyDescent="0.25">
      <c r="A18601" s="1">
        <v>44118</v>
      </c>
      <c r="B18601" s="5">
        <f>MONTH(Ind_test_1_1_2___RAW_data_task2_630320[[#This Row],[&lt;DATE&gt;]])</f>
        <v>10</v>
      </c>
      <c r="C18601" s="5">
        <f>WEEKDAY(Ind_test_1_1_2___RAW_data_task2_630320[[#This Row],[&lt;DATE&gt;]],2)</f>
        <v>3</v>
      </c>
      <c r="D18601" s="2">
        <v>0.52916666666666667</v>
      </c>
      <c r="E18601">
        <v>109737</v>
      </c>
      <c r="F18601">
        <v>115136</v>
      </c>
      <c r="G18601">
        <v>107900</v>
      </c>
      <c r="H18601">
        <v>108368</v>
      </c>
      <c r="I18601">
        <v>79</v>
      </c>
      <c r="J18601">
        <f>AVERAGE(Ind_test_1_1_2___RAW_data_task2_630320[[#This Row],[&lt;OPEN&gt;]:[&lt;CLOSE&gt;]])</f>
        <v>110285.25</v>
      </c>
      <c r="K18601">
        <f>Ind_test_1_1_2___RAW_data_task2_630320[[#This Row],[&lt;VOL&gt;]]*Ind_test_1_1_2___RAW_data_task2_630320[[#This Row],[&lt;AVG&gt;]]</f>
        <v>8712534.75</v>
      </c>
      <c r="L18601">
        <f>IF(Ind_test_1_1_2___RAW_data_task2_630320[[#This Row],[&lt;OPEN&gt;]]-Ind_test_1_1_2___RAW_data_task2_630320[[#This Row],[&lt;CLOSE&gt;]]&gt;=0,0,1)</f>
        <v>0</v>
      </c>
    </row>
    <row r="18602" spans="1:12" x14ac:dyDescent="0.25">
      <c r="A18602" s="1">
        <v>44118</v>
      </c>
      <c r="B18602" s="5">
        <f>MONTH(Ind_test_1_1_2___RAW_data_task2_630320[[#This Row],[&lt;DATE&gt;]])</f>
        <v>10</v>
      </c>
      <c r="C18602" s="5">
        <f>WEEKDAY(Ind_test_1_1_2___RAW_data_task2_630320[[#This Row],[&lt;DATE&gt;]],2)</f>
        <v>3</v>
      </c>
      <c r="D18602" s="2">
        <v>0.52986111111111112</v>
      </c>
      <c r="E18602">
        <v>108491</v>
      </c>
      <c r="F18602">
        <v>115213</v>
      </c>
      <c r="G18602">
        <v>107964</v>
      </c>
      <c r="H18602">
        <v>112527</v>
      </c>
      <c r="I18602">
        <v>62</v>
      </c>
      <c r="J18602">
        <f>AVERAGE(Ind_test_1_1_2___RAW_data_task2_630320[[#This Row],[&lt;OPEN&gt;]:[&lt;CLOSE&gt;]])</f>
        <v>111048.75</v>
      </c>
      <c r="K18602">
        <f>Ind_test_1_1_2___RAW_data_task2_630320[[#This Row],[&lt;VOL&gt;]]*Ind_test_1_1_2___RAW_data_task2_630320[[#This Row],[&lt;AVG&gt;]]</f>
        <v>6885022.5</v>
      </c>
      <c r="L18602">
        <f>IF(Ind_test_1_1_2___RAW_data_task2_630320[[#This Row],[&lt;OPEN&gt;]]-Ind_test_1_1_2___RAW_data_task2_630320[[#This Row],[&lt;CLOSE&gt;]]&gt;=0,0,1)</f>
        <v>1</v>
      </c>
    </row>
    <row r="18603" spans="1:12" x14ac:dyDescent="0.25">
      <c r="A18603" s="1">
        <v>44118</v>
      </c>
      <c r="B18603" s="5">
        <f>MONTH(Ind_test_1_1_2___RAW_data_task2_630320[[#This Row],[&lt;DATE&gt;]])</f>
        <v>10</v>
      </c>
      <c r="C18603" s="5">
        <f>WEEKDAY(Ind_test_1_1_2___RAW_data_task2_630320[[#This Row],[&lt;DATE&gt;]],2)</f>
        <v>3</v>
      </c>
      <c r="D18603" s="2">
        <v>0.53055555555555556</v>
      </c>
      <c r="E18603">
        <v>111385</v>
      </c>
      <c r="F18603">
        <v>115152</v>
      </c>
      <c r="G18603">
        <v>107942</v>
      </c>
      <c r="H18603">
        <v>107942</v>
      </c>
      <c r="I18603">
        <v>86</v>
      </c>
      <c r="J18603">
        <f>AVERAGE(Ind_test_1_1_2___RAW_data_task2_630320[[#This Row],[&lt;OPEN&gt;]:[&lt;CLOSE&gt;]])</f>
        <v>110605.25</v>
      </c>
      <c r="K18603">
        <f>Ind_test_1_1_2___RAW_data_task2_630320[[#This Row],[&lt;VOL&gt;]]*Ind_test_1_1_2___RAW_data_task2_630320[[#This Row],[&lt;AVG&gt;]]</f>
        <v>9512051.5</v>
      </c>
      <c r="L18603">
        <f>IF(Ind_test_1_1_2___RAW_data_task2_630320[[#This Row],[&lt;OPEN&gt;]]-Ind_test_1_1_2___RAW_data_task2_630320[[#This Row],[&lt;CLOSE&gt;]]&gt;=0,0,1)</f>
        <v>0</v>
      </c>
    </row>
    <row r="18604" spans="1:12" x14ac:dyDescent="0.25">
      <c r="A18604" s="1">
        <v>44118</v>
      </c>
      <c r="B18604" s="5">
        <f>MONTH(Ind_test_1_1_2___RAW_data_task2_630320[[#This Row],[&lt;DATE&gt;]])</f>
        <v>10</v>
      </c>
      <c r="C18604" s="5">
        <f>WEEKDAY(Ind_test_1_1_2___RAW_data_task2_630320[[#This Row],[&lt;DATE&gt;]],2)</f>
        <v>3</v>
      </c>
      <c r="D18604" s="2">
        <v>0.53125</v>
      </c>
      <c r="E18604">
        <v>113354</v>
      </c>
      <c r="F18604">
        <v>115284</v>
      </c>
      <c r="G18604">
        <v>108071</v>
      </c>
      <c r="H18604">
        <v>112749</v>
      </c>
      <c r="I18604">
        <v>2</v>
      </c>
      <c r="J18604">
        <f>AVERAGE(Ind_test_1_1_2___RAW_data_task2_630320[[#This Row],[&lt;OPEN&gt;]:[&lt;CLOSE&gt;]])</f>
        <v>112364.5</v>
      </c>
      <c r="K18604">
        <f>Ind_test_1_1_2___RAW_data_task2_630320[[#This Row],[&lt;VOL&gt;]]*Ind_test_1_1_2___RAW_data_task2_630320[[#This Row],[&lt;AVG&gt;]]</f>
        <v>224729</v>
      </c>
      <c r="L18604">
        <f>IF(Ind_test_1_1_2___RAW_data_task2_630320[[#This Row],[&lt;OPEN&gt;]]-Ind_test_1_1_2___RAW_data_task2_630320[[#This Row],[&lt;CLOSE&gt;]]&gt;=0,0,1)</f>
        <v>0</v>
      </c>
    </row>
    <row r="18605" spans="1:12" x14ac:dyDescent="0.25">
      <c r="A18605" s="1">
        <v>44118</v>
      </c>
      <c r="B18605" s="5">
        <f>MONTH(Ind_test_1_1_2___RAW_data_task2_630320[[#This Row],[&lt;DATE&gt;]])</f>
        <v>10</v>
      </c>
      <c r="C18605" s="5">
        <f>WEEKDAY(Ind_test_1_1_2___RAW_data_task2_630320[[#This Row],[&lt;DATE&gt;]],2)</f>
        <v>3</v>
      </c>
      <c r="D18605" s="2">
        <v>0.53194444444444444</v>
      </c>
      <c r="E18605">
        <v>112666</v>
      </c>
      <c r="F18605">
        <v>115292</v>
      </c>
      <c r="G18605">
        <v>108169</v>
      </c>
      <c r="H18605">
        <v>108403</v>
      </c>
      <c r="I18605">
        <v>62</v>
      </c>
      <c r="J18605">
        <f>AVERAGE(Ind_test_1_1_2___RAW_data_task2_630320[[#This Row],[&lt;OPEN&gt;]:[&lt;CLOSE&gt;]])</f>
        <v>111132.5</v>
      </c>
      <c r="K18605">
        <f>Ind_test_1_1_2___RAW_data_task2_630320[[#This Row],[&lt;VOL&gt;]]*Ind_test_1_1_2___RAW_data_task2_630320[[#This Row],[&lt;AVG&gt;]]</f>
        <v>6890215</v>
      </c>
      <c r="L18605">
        <f>IF(Ind_test_1_1_2___RAW_data_task2_630320[[#This Row],[&lt;OPEN&gt;]]-Ind_test_1_1_2___RAW_data_task2_630320[[#This Row],[&lt;CLOSE&gt;]]&gt;=0,0,1)</f>
        <v>0</v>
      </c>
    </row>
    <row r="18606" spans="1:12" x14ac:dyDescent="0.25">
      <c r="A18606" s="1">
        <v>44118</v>
      </c>
      <c r="B18606" s="5">
        <f>MONTH(Ind_test_1_1_2___RAW_data_task2_630320[[#This Row],[&lt;DATE&gt;]])</f>
        <v>10</v>
      </c>
      <c r="C18606" s="5">
        <f>WEEKDAY(Ind_test_1_1_2___RAW_data_task2_630320[[#This Row],[&lt;DATE&gt;]],2)</f>
        <v>3</v>
      </c>
      <c r="D18606" s="2">
        <v>0.53263888888888888</v>
      </c>
      <c r="E18606">
        <v>108012</v>
      </c>
      <c r="F18606">
        <v>114825</v>
      </c>
      <c r="G18606">
        <v>108012</v>
      </c>
      <c r="H18606">
        <v>109918</v>
      </c>
      <c r="I18606">
        <v>51</v>
      </c>
      <c r="J18606">
        <f>AVERAGE(Ind_test_1_1_2___RAW_data_task2_630320[[#This Row],[&lt;OPEN&gt;]:[&lt;CLOSE&gt;]])</f>
        <v>110191.75</v>
      </c>
      <c r="K18606">
        <f>Ind_test_1_1_2___RAW_data_task2_630320[[#This Row],[&lt;VOL&gt;]]*Ind_test_1_1_2___RAW_data_task2_630320[[#This Row],[&lt;AVG&gt;]]</f>
        <v>5619779.25</v>
      </c>
      <c r="L18606">
        <f>IF(Ind_test_1_1_2___RAW_data_task2_630320[[#This Row],[&lt;OPEN&gt;]]-Ind_test_1_1_2___RAW_data_task2_630320[[#This Row],[&lt;CLOSE&gt;]]&gt;=0,0,1)</f>
        <v>1</v>
      </c>
    </row>
    <row r="18607" spans="1:12" x14ac:dyDescent="0.25">
      <c r="A18607" s="1">
        <v>44118</v>
      </c>
      <c r="B18607" s="5">
        <f>MONTH(Ind_test_1_1_2___RAW_data_task2_630320[[#This Row],[&lt;DATE&gt;]])</f>
        <v>10</v>
      </c>
      <c r="C18607" s="5">
        <f>WEEKDAY(Ind_test_1_1_2___RAW_data_task2_630320[[#This Row],[&lt;DATE&gt;]],2)</f>
        <v>3</v>
      </c>
      <c r="D18607" s="2">
        <v>0.53333333333333333</v>
      </c>
      <c r="E18607">
        <v>110926</v>
      </c>
      <c r="F18607">
        <v>115281</v>
      </c>
      <c r="G18607">
        <v>107993</v>
      </c>
      <c r="H18607">
        <v>108311</v>
      </c>
      <c r="I18607">
        <v>87</v>
      </c>
      <c r="J18607">
        <f>AVERAGE(Ind_test_1_1_2___RAW_data_task2_630320[[#This Row],[&lt;OPEN&gt;]:[&lt;CLOSE&gt;]])</f>
        <v>110627.75</v>
      </c>
      <c r="K18607">
        <f>Ind_test_1_1_2___RAW_data_task2_630320[[#This Row],[&lt;VOL&gt;]]*Ind_test_1_1_2___RAW_data_task2_630320[[#This Row],[&lt;AVG&gt;]]</f>
        <v>9624614.25</v>
      </c>
      <c r="L18607">
        <f>IF(Ind_test_1_1_2___RAW_data_task2_630320[[#This Row],[&lt;OPEN&gt;]]-Ind_test_1_1_2___RAW_data_task2_630320[[#This Row],[&lt;CLOSE&gt;]]&gt;=0,0,1)</f>
        <v>0</v>
      </c>
    </row>
    <row r="18608" spans="1:12" x14ac:dyDescent="0.25">
      <c r="A18608" s="1">
        <v>44118</v>
      </c>
      <c r="B18608" s="5">
        <f>MONTH(Ind_test_1_1_2___RAW_data_task2_630320[[#This Row],[&lt;DATE&gt;]])</f>
        <v>10</v>
      </c>
      <c r="C18608" s="5">
        <f>WEEKDAY(Ind_test_1_1_2___RAW_data_task2_630320[[#This Row],[&lt;DATE&gt;]],2)</f>
        <v>3</v>
      </c>
      <c r="D18608" s="2">
        <v>0.53402777777777777</v>
      </c>
      <c r="E18608">
        <v>115135</v>
      </c>
      <c r="F18608">
        <v>115221</v>
      </c>
      <c r="G18608">
        <v>107929</v>
      </c>
      <c r="H18608">
        <v>113658</v>
      </c>
      <c r="I18608">
        <v>74</v>
      </c>
      <c r="J18608">
        <f>AVERAGE(Ind_test_1_1_2___RAW_data_task2_630320[[#This Row],[&lt;OPEN&gt;]:[&lt;CLOSE&gt;]])</f>
        <v>112985.75</v>
      </c>
      <c r="K18608">
        <f>Ind_test_1_1_2___RAW_data_task2_630320[[#This Row],[&lt;VOL&gt;]]*Ind_test_1_1_2___RAW_data_task2_630320[[#This Row],[&lt;AVG&gt;]]</f>
        <v>8360945.5</v>
      </c>
      <c r="L18608">
        <f>IF(Ind_test_1_1_2___RAW_data_task2_630320[[#This Row],[&lt;OPEN&gt;]]-Ind_test_1_1_2___RAW_data_task2_630320[[#This Row],[&lt;CLOSE&gt;]]&gt;=0,0,1)</f>
        <v>0</v>
      </c>
    </row>
    <row r="18609" spans="1:12" x14ac:dyDescent="0.25">
      <c r="A18609" s="1">
        <v>44118</v>
      </c>
      <c r="B18609" s="5">
        <f>MONTH(Ind_test_1_1_2___RAW_data_task2_630320[[#This Row],[&lt;DATE&gt;]])</f>
        <v>10</v>
      </c>
      <c r="C18609" s="5">
        <f>WEEKDAY(Ind_test_1_1_2___RAW_data_task2_630320[[#This Row],[&lt;DATE&gt;]],2)</f>
        <v>3</v>
      </c>
      <c r="D18609" s="2">
        <v>0.53472222222222221</v>
      </c>
      <c r="E18609">
        <v>111414</v>
      </c>
      <c r="F18609">
        <v>114977</v>
      </c>
      <c r="G18609">
        <v>108209</v>
      </c>
      <c r="H18609">
        <v>108731</v>
      </c>
      <c r="I18609">
        <v>51</v>
      </c>
      <c r="J18609">
        <f>AVERAGE(Ind_test_1_1_2___RAW_data_task2_630320[[#This Row],[&lt;OPEN&gt;]:[&lt;CLOSE&gt;]])</f>
        <v>110832.75</v>
      </c>
      <c r="K18609">
        <f>Ind_test_1_1_2___RAW_data_task2_630320[[#This Row],[&lt;VOL&gt;]]*Ind_test_1_1_2___RAW_data_task2_630320[[#This Row],[&lt;AVG&gt;]]</f>
        <v>5652470.25</v>
      </c>
      <c r="L18609">
        <f>IF(Ind_test_1_1_2___RAW_data_task2_630320[[#This Row],[&lt;OPEN&gt;]]-Ind_test_1_1_2___RAW_data_task2_630320[[#This Row],[&lt;CLOSE&gt;]]&gt;=0,0,1)</f>
        <v>0</v>
      </c>
    </row>
    <row r="18610" spans="1:12" x14ac:dyDescent="0.25">
      <c r="A18610" s="1">
        <v>44118</v>
      </c>
      <c r="B18610" s="5">
        <f>MONTH(Ind_test_1_1_2___RAW_data_task2_630320[[#This Row],[&lt;DATE&gt;]])</f>
        <v>10</v>
      </c>
      <c r="C18610" s="5">
        <f>WEEKDAY(Ind_test_1_1_2___RAW_data_task2_630320[[#This Row],[&lt;DATE&gt;]],2)</f>
        <v>3</v>
      </c>
      <c r="D18610" s="2">
        <v>0.53541666666666665</v>
      </c>
      <c r="E18610">
        <v>111769</v>
      </c>
      <c r="F18610">
        <v>115148</v>
      </c>
      <c r="G18610">
        <v>107915</v>
      </c>
      <c r="H18610">
        <v>114448</v>
      </c>
      <c r="I18610">
        <v>63</v>
      </c>
      <c r="J18610">
        <f>AVERAGE(Ind_test_1_1_2___RAW_data_task2_630320[[#This Row],[&lt;OPEN&gt;]:[&lt;CLOSE&gt;]])</f>
        <v>112320</v>
      </c>
      <c r="K18610">
        <f>Ind_test_1_1_2___RAW_data_task2_630320[[#This Row],[&lt;VOL&gt;]]*Ind_test_1_1_2___RAW_data_task2_630320[[#This Row],[&lt;AVG&gt;]]</f>
        <v>7076160</v>
      </c>
      <c r="L18610">
        <f>IF(Ind_test_1_1_2___RAW_data_task2_630320[[#This Row],[&lt;OPEN&gt;]]-Ind_test_1_1_2___RAW_data_task2_630320[[#This Row],[&lt;CLOSE&gt;]]&gt;=0,0,1)</f>
        <v>1</v>
      </c>
    </row>
    <row r="18611" spans="1:12" x14ac:dyDescent="0.25">
      <c r="A18611" s="1">
        <v>44118</v>
      </c>
      <c r="B18611" s="5">
        <f>MONTH(Ind_test_1_1_2___RAW_data_task2_630320[[#This Row],[&lt;DATE&gt;]])</f>
        <v>10</v>
      </c>
      <c r="C18611" s="5">
        <f>WEEKDAY(Ind_test_1_1_2___RAW_data_task2_630320[[#This Row],[&lt;DATE&gt;]],2)</f>
        <v>3</v>
      </c>
      <c r="D18611" s="2">
        <v>0.53611111111111109</v>
      </c>
      <c r="E18611">
        <v>109447</v>
      </c>
      <c r="F18611">
        <v>115293</v>
      </c>
      <c r="G18611">
        <v>108204</v>
      </c>
      <c r="H18611">
        <v>112039</v>
      </c>
      <c r="I18611">
        <v>90</v>
      </c>
      <c r="J18611">
        <f>AVERAGE(Ind_test_1_1_2___RAW_data_task2_630320[[#This Row],[&lt;OPEN&gt;]:[&lt;CLOSE&gt;]])</f>
        <v>111245.75</v>
      </c>
      <c r="K18611">
        <f>Ind_test_1_1_2___RAW_data_task2_630320[[#This Row],[&lt;VOL&gt;]]*Ind_test_1_1_2___RAW_data_task2_630320[[#This Row],[&lt;AVG&gt;]]</f>
        <v>10012117.5</v>
      </c>
      <c r="L18611">
        <f>IF(Ind_test_1_1_2___RAW_data_task2_630320[[#This Row],[&lt;OPEN&gt;]]-Ind_test_1_1_2___RAW_data_task2_630320[[#This Row],[&lt;CLOSE&gt;]]&gt;=0,0,1)</f>
        <v>1</v>
      </c>
    </row>
    <row r="18612" spans="1:12" x14ac:dyDescent="0.25">
      <c r="A18612" s="1">
        <v>44118</v>
      </c>
      <c r="B18612" s="5">
        <f>MONTH(Ind_test_1_1_2___RAW_data_task2_630320[[#This Row],[&lt;DATE&gt;]])</f>
        <v>10</v>
      </c>
      <c r="C18612" s="5">
        <f>WEEKDAY(Ind_test_1_1_2___RAW_data_task2_630320[[#This Row],[&lt;DATE&gt;]],2)</f>
        <v>3</v>
      </c>
      <c r="D18612" s="2">
        <v>0.53680555555555554</v>
      </c>
      <c r="E18612">
        <v>109274</v>
      </c>
      <c r="F18612">
        <v>115144</v>
      </c>
      <c r="G18612">
        <v>107950</v>
      </c>
      <c r="H18612">
        <v>112348</v>
      </c>
      <c r="I18612">
        <v>88</v>
      </c>
      <c r="J18612">
        <f>AVERAGE(Ind_test_1_1_2___RAW_data_task2_630320[[#This Row],[&lt;OPEN&gt;]:[&lt;CLOSE&gt;]])</f>
        <v>111179</v>
      </c>
      <c r="K18612">
        <f>Ind_test_1_1_2___RAW_data_task2_630320[[#This Row],[&lt;VOL&gt;]]*Ind_test_1_1_2___RAW_data_task2_630320[[#This Row],[&lt;AVG&gt;]]</f>
        <v>9783752</v>
      </c>
      <c r="L18612">
        <f>IF(Ind_test_1_1_2___RAW_data_task2_630320[[#This Row],[&lt;OPEN&gt;]]-Ind_test_1_1_2___RAW_data_task2_630320[[#This Row],[&lt;CLOSE&gt;]]&gt;=0,0,1)</f>
        <v>1</v>
      </c>
    </row>
    <row r="18613" spans="1:12" x14ac:dyDescent="0.25">
      <c r="A18613" s="1">
        <v>44118</v>
      </c>
      <c r="B18613" s="5">
        <f>MONTH(Ind_test_1_1_2___RAW_data_task2_630320[[#This Row],[&lt;DATE&gt;]])</f>
        <v>10</v>
      </c>
      <c r="C18613" s="5">
        <f>WEEKDAY(Ind_test_1_1_2___RAW_data_task2_630320[[#This Row],[&lt;DATE&gt;]],2)</f>
        <v>3</v>
      </c>
      <c r="D18613" s="2">
        <v>0.53749999999999998</v>
      </c>
      <c r="E18613">
        <v>109828</v>
      </c>
      <c r="F18613">
        <v>115298</v>
      </c>
      <c r="G18613">
        <v>107985</v>
      </c>
      <c r="H18613">
        <v>109637</v>
      </c>
      <c r="I18613">
        <v>69</v>
      </c>
      <c r="J18613">
        <f>AVERAGE(Ind_test_1_1_2___RAW_data_task2_630320[[#This Row],[&lt;OPEN&gt;]:[&lt;CLOSE&gt;]])</f>
        <v>110687</v>
      </c>
      <c r="K18613">
        <f>Ind_test_1_1_2___RAW_data_task2_630320[[#This Row],[&lt;VOL&gt;]]*Ind_test_1_1_2___RAW_data_task2_630320[[#This Row],[&lt;AVG&gt;]]</f>
        <v>7637403</v>
      </c>
      <c r="L18613">
        <f>IF(Ind_test_1_1_2___RAW_data_task2_630320[[#This Row],[&lt;OPEN&gt;]]-Ind_test_1_1_2___RAW_data_task2_630320[[#This Row],[&lt;CLOSE&gt;]]&gt;=0,0,1)</f>
        <v>0</v>
      </c>
    </row>
    <row r="18614" spans="1:12" x14ac:dyDescent="0.25">
      <c r="A18614" s="1">
        <v>44118</v>
      </c>
      <c r="B18614" s="5">
        <f>MONTH(Ind_test_1_1_2___RAW_data_task2_630320[[#This Row],[&lt;DATE&gt;]])</f>
        <v>10</v>
      </c>
      <c r="C18614" s="5">
        <f>WEEKDAY(Ind_test_1_1_2___RAW_data_task2_630320[[#This Row],[&lt;DATE&gt;]],2)</f>
        <v>3</v>
      </c>
      <c r="D18614" s="2">
        <v>0.53819444444444442</v>
      </c>
      <c r="E18614">
        <v>108317</v>
      </c>
      <c r="F18614">
        <v>115204</v>
      </c>
      <c r="G18614">
        <v>107930</v>
      </c>
      <c r="H18614">
        <v>110079</v>
      </c>
      <c r="I18614">
        <v>40</v>
      </c>
      <c r="J18614">
        <f>AVERAGE(Ind_test_1_1_2___RAW_data_task2_630320[[#This Row],[&lt;OPEN&gt;]:[&lt;CLOSE&gt;]])</f>
        <v>110382.5</v>
      </c>
      <c r="K18614">
        <f>Ind_test_1_1_2___RAW_data_task2_630320[[#This Row],[&lt;VOL&gt;]]*Ind_test_1_1_2___RAW_data_task2_630320[[#This Row],[&lt;AVG&gt;]]</f>
        <v>4415300</v>
      </c>
      <c r="L18614">
        <f>IF(Ind_test_1_1_2___RAW_data_task2_630320[[#This Row],[&lt;OPEN&gt;]]-Ind_test_1_1_2___RAW_data_task2_630320[[#This Row],[&lt;CLOSE&gt;]]&gt;=0,0,1)</f>
        <v>1</v>
      </c>
    </row>
    <row r="18615" spans="1:12" x14ac:dyDescent="0.25">
      <c r="A18615" s="1">
        <v>44118</v>
      </c>
      <c r="B18615" s="5">
        <f>MONTH(Ind_test_1_1_2___RAW_data_task2_630320[[#This Row],[&lt;DATE&gt;]])</f>
        <v>10</v>
      </c>
      <c r="C18615" s="5">
        <f>WEEKDAY(Ind_test_1_1_2___RAW_data_task2_630320[[#This Row],[&lt;DATE&gt;]],2)</f>
        <v>3</v>
      </c>
      <c r="D18615" s="2">
        <v>0.53888888888888886</v>
      </c>
      <c r="E18615">
        <v>113495</v>
      </c>
      <c r="F18615">
        <v>115135</v>
      </c>
      <c r="G18615">
        <v>107937</v>
      </c>
      <c r="H18615">
        <v>114823</v>
      </c>
      <c r="I18615">
        <v>39</v>
      </c>
      <c r="J18615">
        <f>AVERAGE(Ind_test_1_1_2___RAW_data_task2_630320[[#This Row],[&lt;OPEN&gt;]:[&lt;CLOSE&gt;]])</f>
        <v>112847.5</v>
      </c>
      <c r="K18615">
        <f>Ind_test_1_1_2___RAW_data_task2_630320[[#This Row],[&lt;VOL&gt;]]*Ind_test_1_1_2___RAW_data_task2_630320[[#This Row],[&lt;AVG&gt;]]</f>
        <v>4401052.5</v>
      </c>
      <c r="L18615">
        <f>IF(Ind_test_1_1_2___RAW_data_task2_630320[[#This Row],[&lt;OPEN&gt;]]-Ind_test_1_1_2___RAW_data_task2_630320[[#This Row],[&lt;CLOSE&gt;]]&gt;=0,0,1)</f>
        <v>1</v>
      </c>
    </row>
    <row r="18616" spans="1:12" x14ac:dyDescent="0.25">
      <c r="A18616" s="1">
        <v>44118</v>
      </c>
      <c r="B18616" s="5">
        <f>MONTH(Ind_test_1_1_2___RAW_data_task2_630320[[#This Row],[&lt;DATE&gt;]])</f>
        <v>10</v>
      </c>
      <c r="C18616" s="5">
        <f>WEEKDAY(Ind_test_1_1_2___RAW_data_task2_630320[[#This Row],[&lt;DATE&gt;]],2)</f>
        <v>3</v>
      </c>
      <c r="D18616" s="2">
        <v>0.5395833333333333</v>
      </c>
      <c r="E18616">
        <v>112495</v>
      </c>
      <c r="F18616">
        <v>115264</v>
      </c>
      <c r="G18616">
        <v>107931</v>
      </c>
      <c r="H18616">
        <v>108044</v>
      </c>
      <c r="I18616">
        <v>14</v>
      </c>
      <c r="J18616">
        <f>AVERAGE(Ind_test_1_1_2___RAW_data_task2_630320[[#This Row],[&lt;OPEN&gt;]:[&lt;CLOSE&gt;]])</f>
        <v>110933.5</v>
      </c>
      <c r="K18616">
        <f>Ind_test_1_1_2___RAW_data_task2_630320[[#This Row],[&lt;VOL&gt;]]*Ind_test_1_1_2___RAW_data_task2_630320[[#This Row],[&lt;AVG&gt;]]</f>
        <v>1553069</v>
      </c>
      <c r="L18616">
        <f>IF(Ind_test_1_1_2___RAW_data_task2_630320[[#This Row],[&lt;OPEN&gt;]]-Ind_test_1_1_2___RAW_data_task2_630320[[#This Row],[&lt;CLOSE&gt;]]&gt;=0,0,1)</f>
        <v>0</v>
      </c>
    </row>
    <row r="18617" spans="1:12" x14ac:dyDescent="0.25">
      <c r="A18617" s="1">
        <v>44118</v>
      </c>
      <c r="B18617" s="5">
        <f>MONTH(Ind_test_1_1_2___RAW_data_task2_630320[[#This Row],[&lt;DATE&gt;]])</f>
        <v>10</v>
      </c>
      <c r="C18617" s="5">
        <f>WEEKDAY(Ind_test_1_1_2___RAW_data_task2_630320[[#This Row],[&lt;DATE&gt;]],2)</f>
        <v>3</v>
      </c>
      <c r="D18617" s="2">
        <v>0.54097222222222219</v>
      </c>
      <c r="E18617">
        <v>112420</v>
      </c>
      <c r="F18617">
        <v>115183</v>
      </c>
      <c r="G18617">
        <v>107937</v>
      </c>
      <c r="H18617">
        <v>113804</v>
      </c>
      <c r="I18617">
        <v>76</v>
      </c>
      <c r="J18617">
        <f>AVERAGE(Ind_test_1_1_2___RAW_data_task2_630320[[#This Row],[&lt;OPEN&gt;]:[&lt;CLOSE&gt;]])</f>
        <v>112336</v>
      </c>
      <c r="K18617">
        <f>Ind_test_1_1_2___RAW_data_task2_630320[[#This Row],[&lt;VOL&gt;]]*Ind_test_1_1_2___RAW_data_task2_630320[[#This Row],[&lt;AVG&gt;]]</f>
        <v>8537536</v>
      </c>
      <c r="L18617">
        <f>IF(Ind_test_1_1_2___RAW_data_task2_630320[[#This Row],[&lt;OPEN&gt;]]-Ind_test_1_1_2___RAW_data_task2_630320[[#This Row],[&lt;CLOSE&gt;]]&gt;=0,0,1)</f>
        <v>1</v>
      </c>
    </row>
    <row r="18618" spans="1:12" x14ac:dyDescent="0.25">
      <c r="A18618" s="1">
        <v>44118</v>
      </c>
      <c r="B18618" s="5">
        <f>MONTH(Ind_test_1_1_2___RAW_data_task2_630320[[#This Row],[&lt;DATE&gt;]])</f>
        <v>10</v>
      </c>
      <c r="C18618" s="5">
        <f>WEEKDAY(Ind_test_1_1_2___RAW_data_task2_630320[[#This Row],[&lt;DATE&gt;]],2)</f>
        <v>3</v>
      </c>
      <c r="D18618" s="2">
        <v>0.54166666666666663</v>
      </c>
      <c r="E18618">
        <v>108548</v>
      </c>
      <c r="F18618">
        <v>115047</v>
      </c>
      <c r="G18618">
        <v>108061</v>
      </c>
      <c r="H18618">
        <v>109649</v>
      </c>
      <c r="I18618">
        <v>10</v>
      </c>
      <c r="J18618">
        <f>AVERAGE(Ind_test_1_1_2___RAW_data_task2_630320[[#This Row],[&lt;OPEN&gt;]:[&lt;CLOSE&gt;]])</f>
        <v>110326.25</v>
      </c>
      <c r="K18618">
        <f>Ind_test_1_1_2___RAW_data_task2_630320[[#This Row],[&lt;VOL&gt;]]*Ind_test_1_1_2___RAW_data_task2_630320[[#This Row],[&lt;AVG&gt;]]</f>
        <v>1103262.5</v>
      </c>
      <c r="L18618">
        <f>IF(Ind_test_1_1_2___RAW_data_task2_630320[[#This Row],[&lt;OPEN&gt;]]-Ind_test_1_1_2___RAW_data_task2_630320[[#This Row],[&lt;CLOSE&gt;]]&gt;=0,0,1)</f>
        <v>1</v>
      </c>
    </row>
    <row r="18619" spans="1:12" x14ac:dyDescent="0.25">
      <c r="A18619" s="1">
        <v>44118</v>
      </c>
      <c r="B18619" s="5">
        <f>MONTH(Ind_test_1_1_2___RAW_data_task2_630320[[#This Row],[&lt;DATE&gt;]])</f>
        <v>10</v>
      </c>
      <c r="C18619" s="5">
        <f>WEEKDAY(Ind_test_1_1_2___RAW_data_task2_630320[[#This Row],[&lt;DATE&gt;]],2)</f>
        <v>3</v>
      </c>
      <c r="D18619" s="2">
        <v>0.54236111111111107</v>
      </c>
      <c r="E18619">
        <v>110482</v>
      </c>
      <c r="F18619">
        <v>115026</v>
      </c>
      <c r="G18619">
        <v>107919</v>
      </c>
      <c r="H18619">
        <v>110723</v>
      </c>
      <c r="I18619">
        <v>54</v>
      </c>
      <c r="J18619">
        <f>AVERAGE(Ind_test_1_1_2___RAW_data_task2_630320[[#This Row],[&lt;OPEN&gt;]:[&lt;CLOSE&gt;]])</f>
        <v>111037.5</v>
      </c>
      <c r="K18619">
        <f>Ind_test_1_1_2___RAW_data_task2_630320[[#This Row],[&lt;VOL&gt;]]*Ind_test_1_1_2___RAW_data_task2_630320[[#This Row],[&lt;AVG&gt;]]</f>
        <v>5996025</v>
      </c>
      <c r="L18619">
        <f>IF(Ind_test_1_1_2___RAW_data_task2_630320[[#This Row],[&lt;OPEN&gt;]]-Ind_test_1_1_2___RAW_data_task2_630320[[#This Row],[&lt;CLOSE&gt;]]&gt;=0,0,1)</f>
        <v>1</v>
      </c>
    </row>
    <row r="18620" spans="1:12" x14ac:dyDescent="0.25">
      <c r="A18620" s="1">
        <v>44118</v>
      </c>
      <c r="B18620" s="5">
        <f>MONTH(Ind_test_1_1_2___RAW_data_task2_630320[[#This Row],[&lt;DATE&gt;]])</f>
        <v>10</v>
      </c>
      <c r="C18620" s="5">
        <f>WEEKDAY(Ind_test_1_1_2___RAW_data_task2_630320[[#This Row],[&lt;DATE&gt;]],2)</f>
        <v>3</v>
      </c>
      <c r="D18620" s="2">
        <v>0.54305555555555551</v>
      </c>
      <c r="E18620">
        <v>109815</v>
      </c>
      <c r="F18620">
        <v>114636</v>
      </c>
      <c r="G18620">
        <v>108042</v>
      </c>
      <c r="H18620">
        <v>109260</v>
      </c>
      <c r="I18620">
        <v>22</v>
      </c>
      <c r="J18620">
        <f>AVERAGE(Ind_test_1_1_2___RAW_data_task2_630320[[#This Row],[&lt;OPEN&gt;]:[&lt;CLOSE&gt;]])</f>
        <v>110438.25</v>
      </c>
      <c r="K18620">
        <f>Ind_test_1_1_2___RAW_data_task2_630320[[#This Row],[&lt;VOL&gt;]]*Ind_test_1_1_2___RAW_data_task2_630320[[#This Row],[&lt;AVG&gt;]]</f>
        <v>2429641.5</v>
      </c>
      <c r="L18620">
        <f>IF(Ind_test_1_1_2___RAW_data_task2_630320[[#This Row],[&lt;OPEN&gt;]]-Ind_test_1_1_2___RAW_data_task2_630320[[#This Row],[&lt;CLOSE&gt;]]&gt;=0,0,1)</f>
        <v>0</v>
      </c>
    </row>
    <row r="18621" spans="1:12" x14ac:dyDescent="0.25">
      <c r="A18621" s="1">
        <v>44118</v>
      </c>
      <c r="B18621" s="5">
        <f>MONTH(Ind_test_1_1_2___RAW_data_task2_630320[[#This Row],[&lt;DATE&gt;]])</f>
        <v>10</v>
      </c>
      <c r="C18621" s="5">
        <f>WEEKDAY(Ind_test_1_1_2___RAW_data_task2_630320[[#This Row],[&lt;DATE&gt;]],2)</f>
        <v>3</v>
      </c>
      <c r="D18621" s="2">
        <v>0.54374999999999996</v>
      </c>
      <c r="E18621">
        <v>111647</v>
      </c>
      <c r="F18621">
        <v>115232</v>
      </c>
      <c r="G18621">
        <v>107976</v>
      </c>
      <c r="H18621">
        <v>112575</v>
      </c>
      <c r="I18621">
        <v>72</v>
      </c>
      <c r="J18621">
        <f>AVERAGE(Ind_test_1_1_2___RAW_data_task2_630320[[#This Row],[&lt;OPEN&gt;]:[&lt;CLOSE&gt;]])</f>
        <v>111857.5</v>
      </c>
      <c r="K18621">
        <f>Ind_test_1_1_2___RAW_data_task2_630320[[#This Row],[&lt;VOL&gt;]]*Ind_test_1_1_2___RAW_data_task2_630320[[#This Row],[&lt;AVG&gt;]]</f>
        <v>8053740</v>
      </c>
      <c r="L18621">
        <f>IF(Ind_test_1_1_2___RAW_data_task2_630320[[#This Row],[&lt;OPEN&gt;]]-Ind_test_1_1_2___RAW_data_task2_630320[[#This Row],[&lt;CLOSE&gt;]]&gt;=0,0,1)</f>
        <v>1</v>
      </c>
    </row>
    <row r="18622" spans="1:12" x14ac:dyDescent="0.25">
      <c r="A18622" s="1">
        <v>44118</v>
      </c>
      <c r="B18622" s="5">
        <f>MONTH(Ind_test_1_1_2___RAW_data_task2_630320[[#This Row],[&lt;DATE&gt;]])</f>
        <v>10</v>
      </c>
      <c r="C18622" s="5">
        <f>WEEKDAY(Ind_test_1_1_2___RAW_data_task2_630320[[#This Row],[&lt;DATE&gt;]],2)</f>
        <v>3</v>
      </c>
      <c r="D18622" s="2">
        <v>0.5444444444444444</v>
      </c>
      <c r="E18622">
        <v>112203</v>
      </c>
      <c r="F18622">
        <v>115255</v>
      </c>
      <c r="G18622">
        <v>108331</v>
      </c>
      <c r="H18622">
        <v>114933</v>
      </c>
      <c r="I18622">
        <v>46</v>
      </c>
      <c r="J18622">
        <f>AVERAGE(Ind_test_1_1_2___RAW_data_task2_630320[[#This Row],[&lt;OPEN&gt;]:[&lt;CLOSE&gt;]])</f>
        <v>112680.5</v>
      </c>
      <c r="K18622">
        <f>Ind_test_1_1_2___RAW_data_task2_630320[[#This Row],[&lt;VOL&gt;]]*Ind_test_1_1_2___RAW_data_task2_630320[[#This Row],[&lt;AVG&gt;]]</f>
        <v>5183303</v>
      </c>
      <c r="L18622">
        <f>IF(Ind_test_1_1_2___RAW_data_task2_630320[[#This Row],[&lt;OPEN&gt;]]-Ind_test_1_1_2___RAW_data_task2_630320[[#This Row],[&lt;CLOSE&gt;]]&gt;=0,0,1)</f>
        <v>1</v>
      </c>
    </row>
    <row r="18623" spans="1:12" x14ac:dyDescent="0.25">
      <c r="A18623" s="1">
        <v>44118</v>
      </c>
      <c r="B18623" s="5">
        <f>MONTH(Ind_test_1_1_2___RAW_data_task2_630320[[#This Row],[&lt;DATE&gt;]])</f>
        <v>10</v>
      </c>
      <c r="C18623" s="5">
        <f>WEEKDAY(Ind_test_1_1_2___RAW_data_task2_630320[[#This Row],[&lt;DATE&gt;]],2)</f>
        <v>3</v>
      </c>
      <c r="D18623" s="2">
        <v>0.54513888888888884</v>
      </c>
      <c r="E18623">
        <v>108797</v>
      </c>
      <c r="F18623">
        <v>115240</v>
      </c>
      <c r="G18623">
        <v>108021</v>
      </c>
      <c r="H18623">
        <v>114901</v>
      </c>
      <c r="I18623">
        <v>3</v>
      </c>
      <c r="J18623">
        <f>AVERAGE(Ind_test_1_1_2___RAW_data_task2_630320[[#This Row],[&lt;OPEN&gt;]:[&lt;CLOSE&gt;]])</f>
        <v>111739.75</v>
      </c>
      <c r="K18623">
        <f>Ind_test_1_1_2___RAW_data_task2_630320[[#This Row],[&lt;VOL&gt;]]*Ind_test_1_1_2___RAW_data_task2_630320[[#This Row],[&lt;AVG&gt;]]</f>
        <v>335219.25</v>
      </c>
      <c r="L18623">
        <f>IF(Ind_test_1_1_2___RAW_data_task2_630320[[#This Row],[&lt;OPEN&gt;]]-Ind_test_1_1_2___RAW_data_task2_630320[[#This Row],[&lt;CLOSE&gt;]]&gt;=0,0,1)</f>
        <v>1</v>
      </c>
    </row>
    <row r="18624" spans="1:12" x14ac:dyDescent="0.25">
      <c r="A18624" s="1">
        <v>44118</v>
      </c>
      <c r="B18624" s="5">
        <f>MONTH(Ind_test_1_1_2___RAW_data_task2_630320[[#This Row],[&lt;DATE&gt;]])</f>
        <v>10</v>
      </c>
      <c r="C18624" s="5">
        <f>WEEKDAY(Ind_test_1_1_2___RAW_data_task2_630320[[#This Row],[&lt;DATE&gt;]],2)</f>
        <v>3</v>
      </c>
      <c r="D18624" s="2">
        <v>0.54583333333333328</v>
      </c>
      <c r="E18624">
        <v>113342</v>
      </c>
      <c r="F18624">
        <v>115196</v>
      </c>
      <c r="G18624">
        <v>107986</v>
      </c>
      <c r="H18624">
        <v>114371</v>
      </c>
      <c r="I18624">
        <v>25</v>
      </c>
      <c r="J18624">
        <f>AVERAGE(Ind_test_1_1_2___RAW_data_task2_630320[[#This Row],[&lt;OPEN&gt;]:[&lt;CLOSE&gt;]])</f>
        <v>112723.75</v>
      </c>
      <c r="K18624">
        <f>Ind_test_1_1_2___RAW_data_task2_630320[[#This Row],[&lt;VOL&gt;]]*Ind_test_1_1_2___RAW_data_task2_630320[[#This Row],[&lt;AVG&gt;]]</f>
        <v>2818093.75</v>
      </c>
      <c r="L18624">
        <f>IF(Ind_test_1_1_2___RAW_data_task2_630320[[#This Row],[&lt;OPEN&gt;]]-Ind_test_1_1_2___RAW_data_task2_630320[[#This Row],[&lt;CLOSE&gt;]]&gt;=0,0,1)</f>
        <v>1</v>
      </c>
    </row>
    <row r="18625" spans="1:12" x14ac:dyDescent="0.25">
      <c r="A18625" s="1">
        <v>44118</v>
      </c>
      <c r="B18625" s="5">
        <f>MONTH(Ind_test_1_1_2___RAW_data_task2_630320[[#This Row],[&lt;DATE&gt;]])</f>
        <v>10</v>
      </c>
      <c r="C18625" s="5">
        <f>WEEKDAY(Ind_test_1_1_2___RAW_data_task2_630320[[#This Row],[&lt;DATE&gt;]],2)</f>
        <v>3</v>
      </c>
      <c r="D18625" s="2">
        <v>0.54652777777777772</v>
      </c>
      <c r="E18625">
        <v>110100</v>
      </c>
      <c r="F18625">
        <v>115177</v>
      </c>
      <c r="G18625">
        <v>108090</v>
      </c>
      <c r="H18625">
        <v>112176</v>
      </c>
      <c r="I18625">
        <v>39</v>
      </c>
      <c r="J18625">
        <f>AVERAGE(Ind_test_1_1_2___RAW_data_task2_630320[[#This Row],[&lt;OPEN&gt;]:[&lt;CLOSE&gt;]])</f>
        <v>111385.75</v>
      </c>
      <c r="K18625">
        <f>Ind_test_1_1_2___RAW_data_task2_630320[[#This Row],[&lt;VOL&gt;]]*Ind_test_1_1_2___RAW_data_task2_630320[[#This Row],[&lt;AVG&gt;]]</f>
        <v>4344044.25</v>
      </c>
      <c r="L18625">
        <f>IF(Ind_test_1_1_2___RAW_data_task2_630320[[#This Row],[&lt;OPEN&gt;]]-Ind_test_1_1_2___RAW_data_task2_630320[[#This Row],[&lt;CLOSE&gt;]]&gt;=0,0,1)</f>
        <v>1</v>
      </c>
    </row>
    <row r="18626" spans="1:12" x14ac:dyDescent="0.25">
      <c r="A18626" s="1">
        <v>44118</v>
      </c>
      <c r="B18626" s="5">
        <f>MONTH(Ind_test_1_1_2___RAW_data_task2_630320[[#This Row],[&lt;DATE&gt;]])</f>
        <v>10</v>
      </c>
      <c r="C18626" s="5">
        <f>WEEKDAY(Ind_test_1_1_2___RAW_data_task2_630320[[#This Row],[&lt;DATE&gt;]],2)</f>
        <v>3</v>
      </c>
      <c r="D18626" s="2">
        <v>0.54722222222222228</v>
      </c>
      <c r="E18626">
        <v>115086</v>
      </c>
      <c r="F18626">
        <v>115086</v>
      </c>
      <c r="G18626">
        <v>107940</v>
      </c>
      <c r="H18626">
        <v>111682</v>
      </c>
      <c r="I18626">
        <v>18</v>
      </c>
      <c r="J18626">
        <f>AVERAGE(Ind_test_1_1_2___RAW_data_task2_630320[[#This Row],[&lt;OPEN&gt;]:[&lt;CLOSE&gt;]])</f>
        <v>112448.5</v>
      </c>
      <c r="K18626">
        <f>Ind_test_1_1_2___RAW_data_task2_630320[[#This Row],[&lt;VOL&gt;]]*Ind_test_1_1_2___RAW_data_task2_630320[[#This Row],[&lt;AVG&gt;]]</f>
        <v>2024073</v>
      </c>
      <c r="L18626">
        <f>IF(Ind_test_1_1_2___RAW_data_task2_630320[[#This Row],[&lt;OPEN&gt;]]-Ind_test_1_1_2___RAW_data_task2_630320[[#This Row],[&lt;CLOSE&gt;]]&gt;=0,0,1)</f>
        <v>0</v>
      </c>
    </row>
    <row r="18627" spans="1:12" x14ac:dyDescent="0.25">
      <c r="A18627" s="1">
        <v>44118</v>
      </c>
      <c r="B18627" s="5">
        <f>MONTH(Ind_test_1_1_2___RAW_data_task2_630320[[#This Row],[&lt;DATE&gt;]])</f>
        <v>10</v>
      </c>
      <c r="C18627" s="5">
        <f>WEEKDAY(Ind_test_1_1_2___RAW_data_task2_630320[[#This Row],[&lt;DATE&gt;]],2)</f>
        <v>3</v>
      </c>
      <c r="D18627" s="2">
        <v>0.54791666666666672</v>
      </c>
      <c r="E18627">
        <v>108822</v>
      </c>
      <c r="F18627">
        <v>115297</v>
      </c>
      <c r="G18627">
        <v>107927</v>
      </c>
      <c r="H18627">
        <v>112195</v>
      </c>
      <c r="I18627">
        <v>11</v>
      </c>
      <c r="J18627">
        <f>AVERAGE(Ind_test_1_1_2___RAW_data_task2_630320[[#This Row],[&lt;OPEN&gt;]:[&lt;CLOSE&gt;]])</f>
        <v>111060.25</v>
      </c>
      <c r="K18627">
        <f>Ind_test_1_1_2___RAW_data_task2_630320[[#This Row],[&lt;VOL&gt;]]*Ind_test_1_1_2___RAW_data_task2_630320[[#This Row],[&lt;AVG&gt;]]</f>
        <v>1221662.75</v>
      </c>
      <c r="L18627">
        <f>IF(Ind_test_1_1_2___RAW_data_task2_630320[[#This Row],[&lt;OPEN&gt;]]-Ind_test_1_1_2___RAW_data_task2_630320[[#This Row],[&lt;CLOSE&gt;]]&gt;=0,0,1)</f>
        <v>1</v>
      </c>
    </row>
    <row r="18628" spans="1:12" x14ac:dyDescent="0.25">
      <c r="A18628" s="1">
        <v>44118</v>
      </c>
      <c r="B18628" s="5">
        <f>MONTH(Ind_test_1_1_2___RAW_data_task2_630320[[#This Row],[&lt;DATE&gt;]])</f>
        <v>10</v>
      </c>
      <c r="C18628" s="5">
        <f>WEEKDAY(Ind_test_1_1_2___RAW_data_task2_630320[[#This Row],[&lt;DATE&gt;]],2)</f>
        <v>3</v>
      </c>
      <c r="D18628" s="2">
        <v>0.54861111111111116</v>
      </c>
      <c r="E18628">
        <v>112358</v>
      </c>
      <c r="F18628">
        <v>115299</v>
      </c>
      <c r="G18628">
        <v>107922</v>
      </c>
      <c r="H18628">
        <v>109512</v>
      </c>
      <c r="I18628">
        <v>36</v>
      </c>
      <c r="J18628">
        <f>AVERAGE(Ind_test_1_1_2___RAW_data_task2_630320[[#This Row],[&lt;OPEN&gt;]:[&lt;CLOSE&gt;]])</f>
        <v>111272.75</v>
      </c>
      <c r="K18628">
        <f>Ind_test_1_1_2___RAW_data_task2_630320[[#This Row],[&lt;VOL&gt;]]*Ind_test_1_1_2___RAW_data_task2_630320[[#This Row],[&lt;AVG&gt;]]</f>
        <v>4005819</v>
      </c>
      <c r="L18628">
        <f>IF(Ind_test_1_1_2___RAW_data_task2_630320[[#This Row],[&lt;OPEN&gt;]]-Ind_test_1_1_2___RAW_data_task2_630320[[#This Row],[&lt;CLOSE&gt;]]&gt;=0,0,1)</f>
        <v>0</v>
      </c>
    </row>
    <row r="18629" spans="1:12" x14ac:dyDescent="0.25">
      <c r="A18629" s="1">
        <v>44118</v>
      </c>
      <c r="B18629" s="5">
        <f>MONTH(Ind_test_1_1_2___RAW_data_task2_630320[[#This Row],[&lt;DATE&gt;]])</f>
        <v>10</v>
      </c>
      <c r="C18629" s="5">
        <f>WEEKDAY(Ind_test_1_1_2___RAW_data_task2_630320[[#This Row],[&lt;DATE&gt;]],2)</f>
        <v>3</v>
      </c>
      <c r="D18629" s="2">
        <v>0.5493055555555556</v>
      </c>
      <c r="E18629">
        <v>113792</v>
      </c>
      <c r="F18629">
        <v>114956</v>
      </c>
      <c r="G18629">
        <v>107956</v>
      </c>
      <c r="H18629">
        <v>113640</v>
      </c>
      <c r="I18629">
        <v>89</v>
      </c>
      <c r="J18629">
        <f>AVERAGE(Ind_test_1_1_2___RAW_data_task2_630320[[#This Row],[&lt;OPEN&gt;]:[&lt;CLOSE&gt;]])</f>
        <v>112586</v>
      </c>
      <c r="K18629">
        <f>Ind_test_1_1_2___RAW_data_task2_630320[[#This Row],[&lt;VOL&gt;]]*Ind_test_1_1_2___RAW_data_task2_630320[[#This Row],[&lt;AVG&gt;]]</f>
        <v>10020154</v>
      </c>
      <c r="L18629">
        <f>IF(Ind_test_1_1_2___RAW_data_task2_630320[[#This Row],[&lt;OPEN&gt;]]-Ind_test_1_1_2___RAW_data_task2_630320[[#This Row],[&lt;CLOSE&gt;]]&gt;=0,0,1)</f>
        <v>0</v>
      </c>
    </row>
    <row r="18630" spans="1:12" x14ac:dyDescent="0.25">
      <c r="A18630" s="1">
        <v>44118</v>
      </c>
      <c r="B18630" s="5">
        <f>MONTH(Ind_test_1_1_2___RAW_data_task2_630320[[#This Row],[&lt;DATE&gt;]])</f>
        <v>10</v>
      </c>
      <c r="C18630" s="5">
        <f>WEEKDAY(Ind_test_1_1_2___RAW_data_task2_630320[[#This Row],[&lt;DATE&gt;]],2)</f>
        <v>3</v>
      </c>
      <c r="D18630" s="2">
        <v>0.55000000000000004</v>
      </c>
      <c r="E18630">
        <v>115258</v>
      </c>
      <c r="F18630">
        <v>115258</v>
      </c>
      <c r="G18630">
        <v>107962</v>
      </c>
      <c r="H18630">
        <v>109003</v>
      </c>
      <c r="I18630">
        <v>57</v>
      </c>
      <c r="J18630">
        <f>AVERAGE(Ind_test_1_1_2___RAW_data_task2_630320[[#This Row],[&lt;OPEN&gt;]:[&lt;CLOSE&gt;]])</f>
        <v>111870.25</v>
      </c>
      <c r="K18630">
        <f>Ind_test_1_1_2___RAW_data_task2_630320[[#This Row],[&lt;VOL&gt;]]*Ind_test_1_1_2___RAW_data_task2_630320[[#This Row],[&lt;AVG&gt;]]</f>
        <v>6376604.25</v>
      </c>
      <c r="L18630">
        <f>IF(Ind_test_1_1_2___RAW_data_task2_630320[[#This Row],[&lt;OPEN&gt;]]-Ind_test_1_1_2___RAW_data_task2_630320[[#This Row],[&lt;CLOSE&gt;]]&gt;=0,0,1)</f>
        <v>0</v>
      </c>
    </row>
    <row r="18631" spans="1:12" x14ac:dyDescent="0.25">
      <c r="A18631" s="1">
        <v>44118</v>
      </c>
      <c r="B18631" s="5">
        <f>MONTH(Ind_test_1_1_2___RAW_data_task2_630320[[#This Row],[&lt;DATE&gt;]])</f>
        <v>10</v>
      </c>
      <c r="C18631" s="5">
        <f>WEEKDAY(Ind_test_1_1_2___RAW_data_task2_630320[[#This Row],[&lt;DATE&gt;]],2)</f>
        <v>3</v>
      </c>
      <c r="D18631" s="2">
        <v>0.55069444444444449</v>
      </c>
      <c r="E18631">
        <v>108181</v>
      </c>
      <c r="F18631">
        <v>115267</v>
      </c>
      <c r="G18631">
        <v>107961</v>
      </c>
      <c r="H18631">
        <v>112442</v>
      </c>
      <c r="I18631">
        <v>82</v>
      </c>
      <c r="J18631">
        <f>AVERAGE(Ind_test_1_1_2___RAW_data_task2_630320[[#This Row],[&lt;OPEN&gt;]:[&lt;CLOSE&gt;]])</f>
        <v>110962.75</v>
      </c>
      <c r="K18631">
        <f>Ind_test_1_1_2___RAW_data_task2_630320[[#This Row],[&lt;VOL&gt;]]*Ind_test_1_1_2___RAW_data_task2_630320[[#This Row],[&lt;AVG&gt;]]</f>
        <v>9098945.5</v>
      </c>
      <c r="L18631">
        <f>IF(Ind_test_1_1_2___RAW_data_task2_630320[[#This Row],[&lt;OPEN&gt;]]-Ind_test_1_1_2___RAW_data_task2_630320[[#This Row],[&lt;CLOSE&gt;]]&gt;=0,0,1)</f>
        <v>1</v>
      </c>
    </row>
    <row r="18632" spans="1:12" x14ac:dyDescent="0.25">
      <c r="A18632" s="1">
        <v>44118</v>
      </c>
      <c r="B18632" s="5">
        <f>MONTH(Ind_test_1_1_2___RAW_data_task2_630320[[#This Row],[&lt;DATE&gt;]])</f>
        <v>10</v>
      </c>
      <c r="C18632" s="5">
        <f>WEEKDAY(Ind_test_1_1_2___RAW_data_task2_630320[[#This Row],[&lt;DATE&gt;]],2)</f>
        <v>3</v>
      </c>
      <c r="D18632" s="2">
        <v>0.55138888888888893</v>
      </c>
      <c r="E18632">
        <v>112203</v>
      </c>
      <c r="F18632">
        <v>115252</v>
      </c>
      <c r="G18632">
        <v>107904</v>
      </c>
      <c r="H18632">
        <v>107904</v>
      </c>
      <c r="I18632">
        <v>82</v>
      </c>
      <c r="J18632">
        <f>AVERAGE(Ind_test_1_1_2___RAW_data_task2_630320[[#This Row],[&lt;OPEN&gt;]:[&lt;CLOSE&gt;]])</f>
        <v>110815.75</v>
      </c>
      <c r="K18632">
        <f>Ind_test_1_1_2___RAW_data_task2_630320[[#This Row],[&lt;VOL&gt;]]*Ind_test_1_1_2___RAW_data_task2_630320[[#This Row],[&lt;AVG&gt;]]</f>
        <v>9086891.5</v>
      </c>
      <c r="L18632">
        <f>IF(Ind_test_1_1_2___RAW_data_task2_630320[[#This Row],[&lt;OPEN&gt;]]-Ind_test_1_1_2___RAW_data_task2_630320[[#This Row],[&lt;CLOSE&gt;]]&gt;=0,0,1)</f>
        <v>0</v>
      </c>
    </row>
    <row r="18633" spans="1:12" x14ac:dyDescent="0.25">
      <c r="A18633" s="1">
        <v>44118</v>
      </c>
      <c r="B18633" s="5">
        <f>MONTH(Ind_test_1_1_2___RAW_data_task2_630320[[#This Row],[&lt;DATE&gt;]])</f>
        <v>10</v>
      </c>
      <c r="C18633" s="5">
        <f>WEEKDAY(Ind_test_1_1_2___RAW_data_task2_630320[[#This Row],[&lt;DATE&gt;]],2)</f>
        <v>3</v>
      </c>
      <c r="D18633" s="2">
        <v>0.55208333333333337</v>
      </c>
      <c r="E18633">
        <v>115123</v>
      </c>
      <c r="F18633">
        <v>115179</v>
      </c>
      <c r="G18633">
        <v>108218</v>
      </c>
      <c r="H18633">
        <v>108868</v>
      </c>
      <c r="I18633">
        <v>5</v>
      </c>
      <c r="J18633">
        <f>AVERAGE(Ind_test_1_1_2___RAW_data_task2_630320[[#This Row],[&lt;OPEN&gt;]:[&lt;CLOSE&gt;]])</f>
        <v>111847</v>
      </c>
      <c r="K18633">
        <f>Ind_test_1_1_2___RAW_data_task2_630320[[#This Row],[&lt;VOL&gt;]]*Ind_test_1_1_2___RAW_data_task2_630320[[#This Row],[&lt;AVG&gt;]]</f>
        <v>559235</v>
      </c>
      <c r="L18633">
        <f>IF(Ind_test_1_1_2___RAW_data_task2_630320[[#This Row],[&lt;OPEN&gt;]]-Ind_test_1_1_2___RAW_data_task2_630320[[#This Row],[&lt;CLOSE&gt;]]&gt;=0,0,1)</f>
        <v>0</v>
      </c>
    </row>
    <row r="18634" spans="1:12" x14ac:dyDescent="0.25">
      <c r="A18634" s="1">
        <v>44118</v>
      </c>
      <c r="B18634" s="5">
        <f>MONTH(Ind_test_1_1_2___RAW_data_task2_630320[[#This Row],[&lt;DATE&gt;]])</f>
        <v>10</v>
      </c>
      <c r="C18634" s="5">
        <f>WEEKDAY(Ind_test_1_1_2___RAW_data_task2_630320[[#This Row],[&lt;DATE&gt;]],2)</f>
        <v>3</v>
      </c>
      <c r="D18634" s="2">
        <v>0.55277777777777781</v>
      </c>
      <c r="E18634">
        <v>114234</v>
      </c>
      <c r="F18634">
        <v>115212</v>
      </c>
      <c r="G18634">
        <v>107946</v>
      </c>
      <c r="H18634">
        <v>111164</v>
      </c>
      <c r="I18634">
        <v>93</v>
      </c>
      <c r="J18634">
        <f>AVERAGE(Ind_test_1_1_2___RAW_data_task2_630320[[#This Row],[&lt;OPEN&gt;]:[&lt;CLOSE&gt;]])</f>
        <v>112139</v>
      </c>
      <c r="K18634">
        <f>Ind_test_1_1_2___RAW_data_task2_630320[[#This Row],[&lt;VOL&gt;]]*Ind_test_1_1_2___RAW_data_task2_630320[[#This Row],[&lt;AVG&gt;]]</f>
        <v>10428927</v>
      </c>
      <c r="L18634">
        <f>IF(Ind_test_1_1_2___RAW_data_task2_630320[[#This Row],[&lt;OPEN&gt;]]-Ind_test_1_1_2___RAW_data_task2_630320[[#This Row],[&lt;CLOSE&gt;]]&gt;=0,0,1)</f>
        <v>0</v>
      </c>
    </row>
    <row r="18635" spans="1:12" x14ac:dyDescent="0.25">
      <c r="A18635" s="1">
        <v>44118</v>
      </c>
      <c r="B18635" s="5">
        <f>MONTH(Ind_test_1_1_2___RAW_data_task2_630320[[#This Row],[&lt;DATE&gt;]])</f>
        <v>10</v>
      </c>
      <c r="C18635" s="5">
        <f>WEEKDAY(Ind_test_1_1_2___RAW_data_task2_630320[[#This Row],[&lt;DATE&gt;]],2)</f>
        <v>3</v>
      </c>
      <c r="D18635" s="2">
        <v>0.55347222222222225</v>
      </c>
      <c r="E18635">
        <v>108453</v>
      </c>
      <c r="F18635">
        <v>114963</v>
      </c>
      <c r="G18635">
        <v>108019</v>
      </c>
      <c r="H18635">
        <v>114963</v>
      </c>
      <c r="I18635">
        <v>9</v>
      </c>
      <c r="J18635">
        <f>AVERAGE(Ind_test_1_1_2___RAW_data_task2_630320[[#This Row],[&lt;OPEN&gt;]:[&lt;CLOSE&gt;]])</f>
        <v>111599.5</v>
      </c>
      <c r="K18635">
        <f>Ind_test_1_1_2___RAW_data_task2_630320[[#This Row],[&lt;VOL&gt;]]*Ind_test_1_1_2___RAW_data_task2_630320[[#This Row],[&lt;AVG&gt;]]</f>
        <v>1004395.5</v>
      </c>
      <c r="L18635">
        <f>IF(Ind_test_1_1_2___RAW_data_task2_630320[[#This Row],[&lt;OPEN&gt;]]-Ind_test_1_1_2___RAW_data_task2_630320[[#This Row],[&lt;CLOSE&gt;]]&gt;=0,0,1)</f>
        <v>1</v>
      </c>
    </row>
    <row r="18636" spans="1:12" x14ac:dyDescent="0.25">
      <c r="A18636" s="1">
        <v>44118</v>
      </c>
      <c r="B18636" s="5">
        <f>MONTH(Ind_test_1_1_2___RAW_data_task2_630320[[#This Row],[&lt;DATE&gt;]])</f>
        <v>10</v>
      </c>
      <c r="C18636" s="5">
        <f>WEEKDAY(Ind_test_1_1_2___RAW_data_task2_630320[[#This Row],[&lt;DATE&gt;]],2)</f>
        <v>3</v>
      </c>
      <c r="D18636" s="2">
        <v>0.5541666666666667</v>
      </c>
      <c r="E18636">
        <v>114846</v>
      </c>
      <c r="F18636">
        <v>115180</v>
      </c>
      <c r="G18636">
        <v>108008</v>
      </c>
      <c r="H18636">
        <v>111952</v>
      </c>
      <c r="I18636">
        <v>60</v>
      </c>
      <c r="J18636">
        <f>AVERAGE(Ind_test_1_1_2___RAW_data_task2_630320[[#This Row],[&lt;OPEN&gt;]:[&lt;CLOSE&gt;]])</f>
        <v>112496.5</v>
      </c>
      <c r="K18636">
        <f>Ind_test_1_1_2___RAW_data_task2_630320[[#This Row],[&lt;VOL&gt;]]*Ind_test_1_1_2___RAW_data_task2_630320[[#This Row],[&lt;AVG&gt;]]</f>
        <v>6749790</v>
      </c>
      <c r="L18636">
        <f>IF(Ind_test_1_1_2___RAW_data_task2_630320[[#This Row],[&lt;OPEN&gt;]]-Ind_test_1_1_2___RAW_data_task2_630320[[#This Row],[&lt;CLOSE&gt;]]&gt;=0,0,1)</f>
        <v>0</v>
      </c>
    </row>
    <row r="18637" spans="1:12" x14ac:dyDescent="0.25">
      <c r="A18637" s="1">
        <v>44118</v>
      </c>
      <c r="B18637" s="5">
        <f>MONTH(Ind_test_1_1_2___RAW_data_task2_630320[[#This Row],[&lt;DATE&gt;]])</f>
        <v>10</v>
      </c>
      <c r="C18637" s="5">
        <f>WEEKDAY(Ind_test_1_1_2___RAW_data_task2_630320[[#This Row],[&lt;DATE&gt;]],2)</f>
        <v>3</v>
      </c>
      <c r="D18637" s="2">
        <v>0.55486111111111114</v>
      </c>
      <c r="E18637">
        <v>109873</v>
      </c>
      <c r="F18637">
        <v>115086</v>
      </c>
      <c r="G18637">
        <v>108443</v>
      </c>
      <c r="H18637">
        <v>108707</v>
      </c>
      <c r="I18637">
        <v>17</v>
      </c>
      <c r="J18637">
        <f>AVERAGE(Ind_test_1_1_2___RAW_data_task2_630320[[#This Row],[&lt;OPEN&gt;]:[&lt;CLOSE&gt;]])</f>
        <v>110527.25</v>
      </c>
      <c r="K18637">
        <f>Ind_test_1_1_2___RAW_data_task2_630320[[#This Row],[&lt;VOL&gt;]]*Ind_test_1_1_2___RAW_data_task2_630320[[#This Row],[&lt;AVG&gt;]]</f>
        <v>1878963.25</v>
      </c>
      <c r="L18637">
        <f>IF(Ind_test_1_1_2___RAW_data_task2_630320[[#This Row],[&lt;OPEN&gt;]]-Ind_test_1_1_2___RAW_data_task2_630320[[#This Row],[&lt;CLOSE&gt;]]&gt;=0,0,1)</f>
        <v>0</v>
      </c>
    </row>
    <row r="18638" spans="1:12" x14ac:dyDescent="0.25">
      <c r="A18638" s="1">
        <v>44118</v>
      </c>
      <c r="B18638" s="5">
        <f>MONTH(Ind_test_1_1_2___RAW_data_task2_630320[[#This Row],[&lt;DATE&gt;]])</f>
        <v>10</v>
      </c>
      <c r="C18638" s="5">
        <f>WEEKDAY(Ind_test_1_1_2___RAW_data_task2_630320[[#This Row],[&lt;DATE&gt;]],2)</f>
        <v>3</v>
      </c>
      <c r="D18638" s="2">
        <v>0.55555555555555558</v>
      </c>
      <c r="E18638">
        <v>110679</v>
      </c>
      <c r="F18638">
        <v>115290</v>
      </c>
      <c r="G18638">
        <v>108003</v>
      </c>
      <c r="H18638">
        <v>114569</v>
      </c>
      <c r="I18638">
        <v>68</v>
      </c>
      <c r="J18638">
        <f>AVERAGE(Ind_test_1_1_2___RAW_data_task2_630320[[#This Row],[&lt;OPEN&gt;]:[&lt;CLOSE&gt;]])</f>
        <v>112135.25</v>
      </c>
      <c r="K18638">
        <f>Ind_test_1_1_2___RAW_data_task2_630320[[#This Row],[&lt;VOL&gt;]]*Ind_test_1_1_2___RAW_data_task2_630320[[#This Row],[&lt;AVG&gt;]]</f>
        <v>7625197</v>
      </c>
      <c r="L18638">
        <f>IF(Ind_test_1_1_2___RAW_data_task2_630320[[#This Row],[&lt;OPEN&gt;]]-Ind_test_1_1_2___RAW_data_task2_630320[[#This Row],[&lt;CLOSE&gt;]]&gt;=0,0,1)</f>
        <v>1</v>
      </c>
    </row>
    <row r="18639" spans="1:12" x14ac:dyDescent="0.25">
      <c r="A18639" s="1">
        <v>44118</v>
      </c>
      <c r="B18639" s="5">
        <f>MONTH(Ind_test_1_1_2___RAW_data_task2_630320[[#This Row],[&lt;DATE&gt;]])</f>
        <v>10</v>
      </c>
      <c r="C18639" s="5">
        <f>WEEKDAY(Ind_test_1_1_2___RAW_data_task2_630320[[#This Row],[&lt;DATE&gt;]],2)</f>
        <v>3</v>
      </c>
      <c r="D18639" s="2">
        <v>0.55625000000000002</v>
      </c>
      <c r="E18639">
        <v>111499</v>
      </c>
      <c r="F18639">
        <v>115236</v>
      </c>
      <c r="G18639">
        <v>108083</v>
      </c>
      <c r="H18639">
        <v>110123</v>
      </c>
      <c r="I18639">
        <v>34</v>
      </c>
      <c r="J18639">
        <f>AVERAGE(Ind_test_1_1_2___RAW_data_task2_630320[[#This Row],[&lt;OPEN&gt;]:[&lt;CLOSE&gt;]])</f>
        <v>111235.25</v>
      </c>
      <c r="K18639">
        <f>Ind_test_1_1_2___RAW_data_task2_630320[[#This Row],[&lt;VOL&gt;]]*Ind_test_1_1_2___RAW_data_task2_630320[[#This Row],[&lt;AVG&gt;]]</f>
        <v>3781998.5</v>
      </c>
      <c r="L18639">
        <f>IF(Ind_test_1_1_2___RAW_data_task2_630320[[#This Row],[&lt;OPEN&gt;]]-Ind_test_1_1_2___RAW_data_task2_630320[[#This Row],[&lt;CLOSE&gt;]]&gt;=0,0,1)</f>
        <v>0</v>
      </c>
    </row>
    <row r="18640" spans="1:12" x14ac:dyDescent="0.25">
      <c r="A18640" s="1">
        <v>44118</v>
      </c>
      <c r="B18640" s="5">
        <f>MONTH(Ind_test_1_1_2___RAW_data_task2_630320[[#This Row],[&lt;DATE&gt;]])</f>
        <v>10</v>
      </c>
      <c r="C18640" s="5">
        <f>WEEKDAY(Ind_test_1_1_2___RAW_data_task2_630320[[#This Row],[&lt;DATE&gt;]],2)</f>
        <v>3</v>
      </c>
      <c r="D18640" s="2">
        <v>0.55694444444444446</v>
      </c>
      <c r="E18640">
        <v>114335</v>
      </c>
      <c r="F18640">
        <v>115136</v>
      </c>
      <c r="G18640">
        <v>107927</v>
      </c>
      <c r="H18640">
        <v>113391</v>
      </c>
      <c r="I18640">
        <v>36</v>
      </c>
      <c r="J18640">
        <f>AVERAGE(Ind_test_1_1_2___RAW_data_task2_630320[[#This Row],[&lt;OPEN&gt;]:[&lt;CLOSE&gt;]])</f>
        <v>112697.25</v>
      </c>
      <c r="K18640">
        <f>Ind_test_1_1_2___RAW_data_task2_630320[[#This Row],[&lt;VOL&gt;]]*Ind_test_1_1_2___RAW_data_task2_630320[[#This Row],[&lt;AVG&gt;]]</f>
        <v>4057101</v>
      </c>
      <c r="L18640">
        <f>IF(Ind_test_1_1_2___RAW_data_task2_630320[[#This Row],[&lt;OPEN&gt;]]-Ind_test_1_1_2___RAW_data_task2_630320[[#This Row],[&lt;CLOSE&gt;]]&gt;=0,0,1)</f>
        <v>0</v>
      </c>
    </row>
    <row r="18641" spans="1:12" x14ac:dyDescent="0.25">
      <c r="A18641" s="1">
        <v>44118</v>
      </c>
      <c r="B18641" s="5">
        <f>MONTH(Ind_test_1_1_2___RAW_data_task2_630320[[#This Row],[&lt;DATE&gt;]])</f>
        <v>10</v>
      </c>
      <c r="C18641" s="5">
        <f>WEEKDAY(Ind_test_1_1_2___RAW_data_task2_630320[[#This Row],[&lt;DATE&gt;]],2)</f>
        <v>3</v>
      </c>
      <c r="D18641" s="2">
        <v>0.55763888888888891</v>
      </c>
      <c r="E18641">
        <v>110555</v>
      </c>
      <c r="F18641">
        <v>115214</v>
      </c>
      <c r="G18641">
        <v>107910</v>
      </c>
      <c r="H18641">
        <v>112467</v>
      </c>
      <c r="I18641">
        <v>60</v>
      </c>
      <c r="J18641">
        <f>AVERAGE(Ind_test_1_1_2___RAW_data_task2_630320[[#This Row],[&lt;OPEN&gt;]:[&lt;CLOSE&gt;]])</f>
        <v>111536.5</v>
      </c>
      <c r="K18641">
        <f>Ind_test_1_1_2___RAW_data_task2_630320[[#This Row],[&lt;VOL&gt;]]*Ind_test_1_1_2___RAW_data_task2_630320[[#This Row],[&lt;AVG&gt;]]</f>
        <v>6692190</v>
      </c>
      <c r="L18641">
        <f>IF(Ind_test_1_1_2___RAW_data_task2_630320[[#This Row],[&lt;OPEN&gt;]]-Ind_test_1_1_2___RAW_data_task2_630320[[#This Row],[&lt;CLOSE&gt;]]&gt;=0,0,1)</f>
        <v>1</v>
      </c>
    </row>
    <row r="18642" spans="1:12" x14ac:dyDescent="0.25">
      <c r="A18642" s="1">
        <v>44118</v>
      </c>
      <c r="B18642" s="5">
        <f>MONTH(Ind_test_1_1_2___RAW_data_task2_630320[[#This Row],[&lt;DATE&gt;]])</f>
        <v>10</v>
      </c>
      <c r="C18642" s="5">
        <f>WEEKDAY(Ind_test_1_1_2___RAW_data_task2_630320[[#This Row],[&lt;DATE&gt;]],2)</f>
        <v>3</v>
      </c>
      <c r="D18642" s="2">
        <v>0.55833333333333335</v>
      </c>
      <c r="E18642">
        <v>108942</v>
      </c>
      <c r="F18642">
        <v>115234</v>
      </c>
      <c r="G18642">
        <v>108019</v>
      </c>
      <c r="H18642">
        <v>114313</v>
      </c>
      <c r="I18642">
        <v>84</v>
      </c>
      <c r="J18642">
        <f>AVERAGE(Ind_test_1_1_2___RAW_data_task2_630320[[#This Row],[&lt;OPEN&gt;]:[&lt;CLOSE&gt;]])</f>
        <v>111627</v>
      </c>
      <c r="K18642">
        <f>Ind_test_1_1_2___RAW_data_task2_630320[[#This Row],[&lt;VOL&gt;]]*Ind_test_1_1_2___RAW_data_task2_630320[[#This Row],[&lt;AVG&gt;]]</f>
        <v>9376668</v>
      </c>
      <c r="L18642">
        <f>IF(Ind_test_1_1_2___RAW_data_task2_630320[[#This Row],[&lt;OPEN&gt;]]-Ind_test_1_1_2___RAW_data_task2_630320[[#This Row],[&lt;CLOSE&gt;]]&gt;=0,0,1)</f>
        <v>1</v>
      </c>
    </row>
    <row r="18643" spans="1:12" x14ac:dyDescent="0.25">
      <c r="A18643" s="1">
        <v>44118</v>
      </c>
      <c r="B18643" s="5">
        <f>MONTH(Ind_test_1_1_2___RAW_data_task2_630320[[#This Row],[&lt;DATE&gt;]])</f>
        <v>10</v>
      </c>
      <c r="C18643" s="5">
        <f>WEEKDAY(Ind_test_1_1_2___RAW_data_task2_630320[[#This Row],[&lt;DATE&gt;]],2)</f>
        <v>3</v>
      </c>
      <c r="D18643" s="2">
        <v>0.55902777777777779</v>
      </c>
      <c r="E18643">
        <v>109719</v>
      </c>
      <c r="F18643">
        <v>115092</v>
      </c>
      <c r="G18643">
        <v>108063</v>
      </c>
      <c r="H18643">
        <v>110134</v>
      </c>
      <c r="I18643">
        <v>28</v>
      </c>
      <c r="J18643">
        <f>AVERAGE(Ind_test_1_1_2___RAW_data_task2_630320[[#This Row],[&lt;OPEN&gt;]:[&lt;CLOSE&gt;]])</f>
        <v>110752</v>
      </c>
      <c r="K18643">
        <f>Ind_test_1_1_2___RAW_data_task2_630320[[#This Row],[&lt;VOL&gt;]]*Ind_test_1_1_2___RAW_data_task2_630320[[#This Row],[&lt;AVG&gt;]]</f>
        <v>3101056</v>
      </c>
      <c r="L18643">
        <f>IF(Ind_test_1_1_2___RAW_data_task2_630320[[#This Row],[&lt;OPEN&gt;]]-Ind_test_1_1_2___RAW_data_task2_630320[[#This Row],[&lt;CLOSE&gt;]]&gt;=0,0,1)</f>
        <v>1</v>
      </c>
    </row>
    <row r="18644" spans="1:12" x14ac:dyDescent="0.25">
      <c r="A18644" s="1">
        <v>44118</v>
      </c>
      <c r="B18644" s="5">
        <f>MONTH(Ind_test_1_1_2___RAW_data_task2_630320[[#This Row],[&lt;DATE&gt;]])</f>
        <v>10</v>
      </c>
      <c r="C18644" s="5">
        <f>WEEKDAY(Ind_test_1_1_2___RAW_data_task2_630320[[#This Row],[&lt;DATE&gt;]],2)</f>
        <v>3</v>
      </c>
      <c r="D18644" s="2">
        <v>0.55972222222222223</v>
      </c>
      <c r="E18644">
        <v>112412</v>
      </c>
      <c r="F18644">
        <v>115172</v>
      </c>
      <c r="G18644">
        <v>107916</v>
      </c>
      <c r="H18644">
        <v>114518</v>
      </c>
      <c r="I18644">
        <v>51</v>
      </c>
      <c r="J18644">
        <f>AVERAGE(Ind_test_1_1_2___RAW_data_task2_630320[[#This Row],[&lt;OPEN&gt;]:[&lt;CLOSE&gt;]])</f>
        <v>112504.5</v>
      </c>
      <c r="K18644">
        <f>Ind_test_1_1_2___RAW_data_task2_630320[[#This Row],[&lt;VOL&gt;]]*Ind_test_1_1_2___RAW_data_task2_630320[[#This Row],[&lt;AVG&gt;]]</f>
        <v>5737729.5</v>
      </c>
      <c r="L18644">
        <f>IF(Ind_test_1_1_2___RAW_data_task2_630320[[#This Row],[&lt;OPEN&gt;]]-Ind_test_1_1_2___RAW_data_task2_630320[[#This Row],[&lt;CLOSE&gt;]]&gt;=0,0,1)</f>
        <v>1</v>
      </c>
    </row>
    <row r="18645" spans="1:12" x14ac:dyDescent="0.25">
      <c r="A18645" s="1">
        <v>44118</v>
      </c>
      <c r="B18645" s="5">
        <f>MONTH(Ind_test_1_1_2___RAW_data_task2_630320[[#This Row],[&lt;DATE&gt;]])</f>
        <v>10</v>
      </c>
      <c r="C18645" s="5">
        <f>WEEKDAY(Ind_test_1_1_2___RAW_data_task2_630320[[#This Row],[&lt;DATE&gt;]],2)</f>
        <v>3</v>
      </c>
      <c r="D18645" s="2">
        <v>0.56041666666666667</v>
      </c>
      <c r="E18645">
        <v>114705</v>
      </c>
      <c r="F18645">
        <v>115296</v>
      </c>
      <c r="G18645">
        <v>107912</v>
      </c>
      <c r="H18645">
        <v>108394</v>
      </c>
      <c r="I18645">
        <v>58</v>
      </c>
      <c r="J18645">
        <f>AVERAGE(Ind_test_1_1_2___RAW_data_task2_630320[[#This Row],[&lt;OPEN&gt;]:[&lt;CLOSE&gt;]])</f>
        <v>111576.75</v>
      </c>
      <c r="K18645">
        <f>Ind_test_1_1_2___RAW_data_task2_630320[[#This Row],[&lt;VOL&gt;]]*Ind_test_1_1_2___RAW_data_task2_630320[[#This Row],[&lt;AVG&gt;]]</f>
        <v>6471451.5</v>
      </c>
      <c r="L18645">
        <f>IF(Ind_test_1_1_2___RAW_data_task2_630320[[#This Row],[&lt;OPEN&gt;]]-Ind_test_1_1_2___RAW_data_task2_630320[[#This Row],[&lt;CLOSE&gt;]]&gt;=0,0,1)</f>
        <v>0</v>
      </c>
    </row>
    <row r="18646" spans="1:12" x14ac:dyDescent="0.25">
      <c r="A18646" s="1">
        <v>44118</v>
      </c>
      <c r="B18646" s="5">
        <f>MONTH(Ind_test_1_1_2___RAW_data_task2_630320[[#This Row],[&lt;DATE&gt;]])</f>
        <v>10</v>
      </c>
      <c r="C18646" s="5">
        <f>WEEKDAY(Ind_test_1_1_2___RAW_data_task2_630320[[#This Row],[&lt;DATE&gt;]],2)</f>
        <v>3</v>
      </c>
      <c r="D18646" s="2">
        <v>0.56111111111111112</v>
      </c>
      <c r="E18646">
        <v>108933</v>
      </c>
      <c r="F18646">
        <v>115122</v>
      </c>
      <c r="G18646">
        <v>107961</v>
      </c>
      <c r="H18646">
        <v>109515</v>
      </c>
      <c r="I18646">
        <v>89</v>
      </c>
      <c r="J18646">
        <f>AVERAGE(Ind_test_1_1_2___RAW_data_task2_630320[[#This Row],[&lt;OPEN&gt;]:[&lt;CLOSE&gt;]])</f>
        <v>110382.75</v>
      </c>
      <c r="K18646">
        <f>Ind_test_1_1_2___RAW_data_task2_630320[[#This Row],[&lt;VOL&gt;]]*Ind_test_1_1_2___RAW_data_task2_630320[[#This Row],[&lt;AVG&gt;]]</f>
        <v>9824064.75</v>
      </c>
      <c r="L18646">
        <f>IF(Ind_test_1_1_2___RAW_data_task2_630320[[#This Row],[&lt;OPEN&gt;]]-Ind_test_1_1_2___RAW_data_task2_630320[[#This Row],[&lt;CLOSE&gt;]]&gt;=0,0,1)</f>
        <v>1</v>
      </c>
    </row>
    <row r="18647" spans="1:12" x14ac:dyDescent="0.25">
      <c r="A18647" s="1">
        <v>44118</v>
      </c>
      <c r="B18647" s="5">
        <f>MONTH(Ind_test_1_1_2___RAW_data_task2_630320[[#This Row],[&lt;DATE&gt;]])</f>
        <v>10</v>
      </c>
      <c r="C18647" s="5">
        <f>WEEKDAY(Ind_test_1_1_2___RAW_data_task2_630320[[#This Row],[&lt;DATE&gt;]],2)</f>
        <v>3</v>
      </c>
      <c r="D18647" s="2">
        <v>0.56180555555555556</v>
      </c>
      <c r="E18647">
        <v>108947</v>
      </c>
      <c r="F18647">
        <v>114956</v>
      </c>
      <c r="G18647">
        <v>107919</v>
      </c>
      <c r="H18647">
        <v>107919</v>
      </c>
      <c r="I18647">
        <v>86</v>
      </c>
      <c r="J18647">
        <f>AVERAGE(Ind_test_1_1_2___RAW_data_task2_630320[[#This Row],[&lt;OPEN&gt;]:[&lt;CLOSE&gt;]])</f>
        <v>109935.25</v>
      </c>
      <c r="K18647">
        <f>Ind_test_1_1_2___RAW_data_task2_630320[[#This Row],[&lt;VOL&gt;]]*Ind_test_1_1_2___RAW_data_task2_630320[[#This Row],[&lt;AVG&gt;]]</f>
        <v>9454431.5</v>
      </c>
      <c r="L18647">
        <f>IF(Ind_test_1_1_2___RAW_data_task2_630320[[#This Row],[&lt;OPEN&gt;]]-Ind_test_1_1_2___RAW_data_task2_630320[[#This Row],[&lt;CLOSE&gt;]]&gt;=0,0,1)</f>
        <v>0</v>
      </c>
    </row>
    <row r="18648" spans="1:12" x14ac:dyDescent="0.25">
      <c r="A18648" s="1">
        <v>44118</v>
      </c>
      <c r="B18648" s="5">
        <f>MONTH(Ind_test_1_1_2___RAW_data_task2_630320[[#This Row],[&lt;DATE&gt;]])</f>
        <v>10</v>
      </c>
      <c r="C18648" s="5">
        <f>WEEKDAY(Ind_test_1_1_2___RAW_data_task2_630320[[#This Row],[&lt;DATE&gt;]],2)</f>
        <v>3</v>
      </c>
      <c r="D18648" s="2">
        <v>0.5625</v>
      </c>
      <c r="E18648">
        <v>110508</v>
      </c>
      <c r="F18648">
        <v>115224</v>
      </c>
      <c r="G18648">
        <v>108136</v>
      </c>
      <c r="H18648">
        <v>109901</v>
      </c>
      <c r="I18648">
        <v>14</v>
      </c>
      <c r="J18648">
        <f>AVERAGE(Ind_test_1_1_2___RAW_data_task2_630320[[#This Row],[&lt;OPEN&gt;]:[&lt;CLOSE&gt;]])</f>
        <v>110942.25</v>
      </c>
      <c r="K18648">
        <f>Ind_test_1_1_2___RAW_data_task2_630320[[#This Row],[&lt;VOL&gt;]]*Ind_test_1_1_2___RAW_data_task2_630320[[#This Row],[&lt;AVG&gt;]]</f>
        <v>1553191.5</v>
      </c>
      <c r="L18648">
        <f>IF(Ind_test_1_1_2___RAW_data_task2_630320[[#This Row],[&lt;OPEN&gt;]]-Ind_test_1_1_2___RAW_data_task2_630320[[#This Row],[&lt;CLOSE&gt;]]&gt;=0,0,1)</f>
        <v>0</v>
      </c>
    </row>
    <row r="18649" spans="1:12" x14ac:dyDescent="0.25">
      <c r="A18649" s="1">
        <v>44118</v>
      </c>
      <c r="B18649" s="5">
        <f>MONTH(Ind_test_1_1_2___RAW_data_task2_630320[[#This Row],[&lt;DATE&gt;]])</f>
        <v>10</v>
      </c>
      <c r="C18649" s="5">
        <f>WEEKDAY(Ind_test_1_1_2___RAW_data_task2_630320[[#This Row],[&lt;DATE&gt;]],2)</f>
        <v>3</v>
      </c>
      <c r="D18649" s="2">
        <v>0.56319444444444444</v>
      </c>
      <c r="E18649">
        <v>112764</v>
      </c>
      <c r="F18649">
        <v>115285</v>
      </c>
      <c r="G18649">
        <v>108151</v>
      </c>
      <c r="H18649">
        <v>114396</v>
      </c>
      <c r="I18649">
        <v>18</v>
      </c>
      <c r="J18649">
        <f>AVERAGE(Ind_test_1_1_2___RAW_data_task2_630320[[#This Row],[&lt;OPEN&gt;]:[&lt;CLOSE&gt;]])</f>
        <v>112649</v>
      </c>
      <c r="K18649">
        <f>Ind_test_1_1_2___RAW_data_task2_630320[[#This Row],[&lt;VOL&gt;]]*Ind_test_1_1_2___RAW_data_task2_630320[[#This Row],[&lt;AVG&gt;]]</f>
        <v>2027682</v>
      </c>
      <c r="L18649">
        <f>IF(Ind_test_1_1_2___RAW_data_task2_630320[[#This Row],[&lt;OPEN&gt;]]-Ind_test_1_1_2___RAW_data_task2_630320[[#This Row],[&lt;CLOSE&gt;]]&gt;=0,0,1)</f>
        <v>1</v>
      </c>
    </row>
    <row r="18650" spans="1:12" x14ac:dyDescent="0.25">
      <c r="A18650" s="1">
        <v>44118</v>
      </c>
      <c r="B18650" s="5">
        <f>MONTH(Ind_test_1_1_2___RAW_data_task2_630320[[#This Row],[&lt;DATE&gt;]])</f>
        <v>10</v>
      </c>
      <c r="C18650" s="5">
        <f>WEEKDAY(Ind_test_1_1_2___RAW_data_task2_630320[[#This Row],[&lt;DATE&gt;]],2)</f>
        <v>3</v>
      </c>
      <c r="D18650" s="2">
        <v>0.56388888888888888</v>
      </c>
      <c r="E18650">
        <v>111136</v>
      </c>
      <c r="F18650">
        <v>115223</v>
      </c>
      <c r="G18650">
        <v>108176</v>
      </c>
      <c r="H18650">
        <v>108334</v>
      </c>
      <c r="I18650">
        <v>54</v>
      </c>
      <c r="J18650">
        <f>AVERAGE(Ind_test_1_1_2___RAW_data_task2_630320[[#This Row],[&lt;OPEN&gt;]:[&lt;CLOSE&gt;]])</f>
        <v>110717.25</v>
      </c>
      <c r="K18650">
        <f>Ind_test_1_1_2___RAW_data_task2_630320[[#This Row],[&lt;VOL&gt;]]*Ind_test_1_1_2___RAW_data_task2_630320[[#This Row],[&lt;AVG&gt;]]</f>
        <v>5978731.5</v>
      </c>
      <c r="L18650">
        <f>IF(Ind_test_1_1_2___RAW_data_task2_630320[[#This Row],[&lt;OPEN&gt;]]-Ind_test_1_1_2___RAW_data_task2_630320[[#This Row],[&lt;CLOSE&gt;]]&gt;=0,0,1)</f>
        <v>0</v>
      </c>
    </row>
    <row r="18651" spans="1:12" x14ac:dyDescent="0.25">
      <c r="A18651" s="1">
        <v>44118</v>
      </c>
      <c r="B18651" s="5">
        <f>MONTH(Ind_test_1_1_2___RAW_data_task2_630320[[#This Row],[&lt;DATE&gt;]])</f>
        <v>10</v>
      </c>
      <c r="C18651" s="5">
        <f>WEEKDAY(Ind_test_1_1_2___RAW_data_task2_630320[[#This Row],[&lt;DATE&gt;]],2)</f>
        <v>3</v>
      </c>
      <c r="D18651" s="2">
        <v>0.56458333333333333</v>
      </c>
      <c r="E18651">
        <v>110586</v>
      </c>
      <c r="F18651">
        <v>115142</v>
      </c>
      <c r="G18651">
        <v>108503</v>
      </c>
      <c r="H18651">
        <v>114714</v>
      </c>
      <c r="I18651">
        <v>34</v>
      </c>
      <c r="J18651">
        <f>AVERAGE(Ind_test_1_1_2___RAW_data_task2_630320[[#This Row],[&lt;OPEN&gt;]:[&lt;CLOSE&gt;]])</f>
        <v>112236.25</v>
      </c>
      <c r="K18651">
        <f>Ind_test_1_1_2___RAW_data_task2_630320[[#This Row],[&lt;VOL&gt;]]*Ind_test_1_1_2___RAW_data_task2_630320[[#This Row],[&lt;AVG&gt;]]</f>
        <v>3816032.5</v>
      </c>
      <c r="L18651">
        <f>IF(Ind_test_1_1_2___RAW_data_task2_630320[[#This Row],[&lt;OPEN&gt;]]-Ind_test_1_1_2___RAW_data_task2_630320[[#This Row],[&lt;CLOSE&gt;]]&gt;=0,0,1)</f>
        <v>1</v>
      </c>
    </row>
    <row r="18652" spans="1:12" x14ac:dyDescent="0.25">
      <c r="A18652" s="1">
        <v>44118</v>
      </c>
      <c r="B18652" s="5">
        <f>MONTH(Ind_test_1_1_2___RAW_data_task2_630320[[#This Row],[&lt;DATE&gt;]])</f>
        <v>10</v>
      </c>
      <c r="C18652" s="5">
        <f>WEEKDAY(Ind_test_1_1_2___RAW_data_task2_630320[[#This Row],[&lt;DATE&gt;]],2)</f>
        <v>3</v>
      </c>
      <c r="D18652" s="2">
        <v>0.56527777777777777</v>
      </c>
      <c r="E18652">
        <v>112982</v>
      </c>
      <c r="F18652">
        <v>115116</v>
      </c>
      <c r="G18652">
        <v>108038</v>
      </c>
      <c r="H18652">
        <v>112869</v>
      </c>
      <c r="I18652">
        <v>39</v>
      </c>
      <c r="J18652">
        <f>AVERAGE(Ind_test_1_1_2___RAW_data_task2_630320[[#This Row],[&lt;OPEN&gt;]:[&lt;CLOSE&gt;]])</f>
        <v>112251.25</v>
      </c>
      <c r="K18652">
        <f>Ind_test_1_1_2___RAW_data_task2_630320[[#This Row],[&lt;VOL&gt;]]*Ind_test_1_1_2___RAW_data_task2_630320[[#This Row],[&lt;AVG&gt;]]</f>
        <v>4377798.75</v>
      </c>
      <c r="L18652">
        <f>IF(Ind_test_1_1_2___RAW_data_task2_630320[[#This Row],[&lt;OPEN&gt;]]-Ind_test_1_1_2___RAW_data_task2_630320[[#This Row],[&lt;CLOSE&gt;]]&gt;=0,0,1)</f>
        <v>0</v>
      </c>
    </row>
    <row r="18653" spans="1:12" x14ac:dyDescent="0.25">
      <c r="A18653" s="1">
        <v>44118</v>
      </c>
      <c r="B18653" s="5">
        <f>MONTH(Ind_test_1_1_2___RAW_data_task2_630320[[#This Row],[&lt;DATE&gt;]])</f>
        <v>10</v>
      </c>
      <c r="C18653" s="5">
        <f>WEEKDAY(Ind_test_1_1_2___RAW_data_task2_630320[[#This Row],[&lt;DATE&gt;]],2)</f>
        <v>3</v>
      </c>
      <c r="D18653" s="2">
        <v>0.56597222222222221</v>
      </c>
      <c r="E18653">
        <v>108284</v>
      </c>
      <c r="F18653">
        <v>115289</v>
      </c>
      <c r="G18653">
        <v>108165</v>
      </c>
      <c r="H18653">
        <v>110484</v>
      </c>
      <c r="I18653">
        <v>25</v>
      </c>
      <c r="J18653">
        <f>AVERAGE(Ind_test_1_1_2___RAW_data_task2_630320[[#This Row],[&lt;OPEN&gt;]:[&lt;CLOSE&gt;]])</f>
        <v>110555.5</v>
      </c>
      <c r="K18653">
        <f>Ind_test_1_1_2___RAW_data_task2_630320[[#This Row],[&lt;VOL&gt;]]*Ind_test_1_1_2___RAW_data_task2_630320[[#This Row],[&lt;AVG&gt;]]</f>
        <v>2763887.5</v>
      </c>
      <c r="L18653">
        <f>IF(Ind_test_1_1_2___RAW_data_task2_630320[[#This Row],[&lt;OPEN&gt;]]-Ind_test_1_1_2___RAW_data_task2_630320[[#This Row],[&lt;CLOSE&gt;]]&gt;=0,0,1)</f>
        <v>1</v>
      </c>
    </row>
    <row r="18654" spans="1:12" x14ac:dyDescent="0.25">
      <c r="A18654" s="1">
        <v>44118</v>
      </c>
      <c r="B18654" s="5">
        <f>MONTH(Ind_test_1_1_2___RAW_data_task2_630320[[#This Row],[&lt;DATE&gt;]])</f>
        <v>10</v>
      </c>
      <c r="C18654" s="5">
        <f>WEEKDAY(Ind_test_1_1_2___RAW_data_task2_630320[[#This Row],[&lt;DATE&gt;]],2)</f>
        <v>3</v>
      </c>
      <c r="D18654" s="2">
        <v>0.56666666666666665</v>
      </c>
      <c r="E18654">
        <v>111978</v>
      </c>
      <c r="F18654">
        <v>115127</v>
      </c>
      <c r="G18654">
        <v>107914</v>
      </c>
      <c r="H18654">
        <v>109729</v>
      </c>
      <c r="I18654">
        <v>71</v>
      </c>
      <c r="J18654">
        <f>AVERAGE(Ind_test_1_1_2___RAW_data_task2_630320[[#This Row],[&lt;OPEN&gt;]:[&lt;CLOSE&gt;]])</f>
        <v>111187</v>
      </c>
      <c r="K18654">
        <f>Ind_test_1_1_2___RAW_data_task2_630320[[#This Row],[&lt;VOL&gt;]]*Ind_test_1_1_2___RAW_data_task2_630320[[#This Row],[&lt;AVG&gt;]]</f>
        <v>7894277</v>
      </c>
      <c r="L18654">
        <f>IF(Ind_test_1_1_2___RAW_data_task2_630320[[#This Row],[&lt;OPEN&gt;]]-Ind_test_1_1_2___RAW_data_task2_630320[[#This Row],[&lt;CLOSE&gt;]]&gt;=0,0,1)</f>
        <v>0</v>
      </c>
    </row>
    <row r="18655" spans="1:12" x14ac:dyDescent="0.25">
      <c r="A18655" s="1">
        <v>44118</v>
      </c>
      <c r="B18655" s="5">
        <f>MONTH(Ind_test_1_1_2___RAW_data_task2_630320[[#This Row],[&lt;DATE&gt;]])</f>
        <v>10</v>
      </c>
      <c r="C18655" s="5">
        <f>WEEKDAY(Ind_test_1_1_2___RAW_data_task2_630320[[#This Row],[&lt;DATE&gt;]],2)</f>
        <v>3</v>
      </c>
      <c r="D18655" s="2">
        <v>0.56736111111111109</v>
      </c>
      <c r="E18655">
        <v>114749</v>
      </c>
      <c r="F18655">
        <v>115247</v>
      </c>
      <c r="G18655">
        <v>108109</v>
      </c>
      <c r="H18655">
        <v>111014</v>
      </c>
      <c r="I18655">
        <v>82</v>
      </c>
      <c r="J18655">
        <f>AVERAGE(Ind_test_1_1_2___RAW_data_task2_630320[[#This Row],[&lt;OPEN&gt;]:[&lt;CLOSE&gt;]])</f>
        <v>112279.75</v>
      </c>
      <c r="K18655">
        <f>Ind_test_1_1_2___RAW_data_task2_630320[[#This Row],[&lt;VOL&gt;]]*Ind_test_1_1_2___RAW_data_task2_630320[[#This Row],[&lt;AVG&gt;]]</f>
        <v>9206939.5</v>
      </c>
      <c r="L18655">
        <f>IF(Ind_test_1_1_2___RAW_data_task2_630320[[#This Row],[&lt;OPEN&gt;]]-Ind_test_1_1_2___RAW_data_task2_630320[[#This Row],[&lt;CLOSE&gt;]]&gt;=0,0,1)</f>
        <v>0</v>
      </c>
    </row>
    <row r="18656" spans="1:12" x14ac:dyDescent="0.25">
      <c r="A18656" s="1">
        <v>44118</v>
      </c>
      <c r="B18656" s="5">
        <f>MONTH(Ind_test_1_1_2___RAW_data_task2_630320[[#This Row],[&lt;DATE&gt;]])</f>
        <v>10</v>
      </c>
      <c r="C18656" s="5">
        <f>WEEKDAY(Ind_test_1_1_2___RAW_data_task2_630320[[#This Row],[&lt;DATE&gt;]],2)</f>
        <v>3</v>
      </c>
      <c r="D18656" s="2">
        <v>0.56805555555555554</v>
      </c>
      <c r="E18656">
        <v>112032</v>
      </c>
      <c r="F18656">
        <v>115289</v>
      </c>
      <c r="G18656">
        <v>107980</v>
      </c>
      <c r="H18656">
        <v>111733</v>
      </c>
      <c r="I18656">
        <v>45</v>
      </c>
      <c r="J18656">
        <f>AVERAGE(Ind_test_1_1_2___RAW_data_task2_630320[[#This Row],[&lt;OPEN&gt;]:[&lt;CLOSE&gt;]])</f>
        <v>111758.5</v>
      </c>
      <c r="K18656">
        <f>Ind_test_1_1_2___RAW_data_task2_630320[[#This Row],[&lt;VOL&gt;]]*Ind_test_1_1_2___RAW_data_task2_630320[[#This Row],[&lt;AVG&gt;]]</f>
        <v>5029132.5</v>
      </c>
      <c r="L18656">
        <f>IF(Ind_test_1_1_2___RAW_data_task2_630320[[#This Row],[&lt;OPEN&gt;]]-Ind_test_1_1_2___RAW_data_task2_630320[[#This Row],[&lt;CLOSE&gt;]]&gt;=0,0,1)</f>
        <v>0</v>
      </c>
    </row>
    <row r="18657" spans="1:12" x14ac:dyDescent="0.25">
      <c r="A18657" s="1">
        <v>44118</v>
      </c>
      <c r="B18657" s="5">
        <f>MONTH(Ind_test_1_1_2___RAW_data_task2_630320[[#This Row],[&lt;DATE&gt;]])</f>
        <v>10</v>
      </c>
      <c r="C18657" s="5">
        <f>WEEKDAY(Ind_test_1_1_2___RAW_data_task2_630320[[#This Row],[&lt;DATE&gt;]],2)</f>
        <v>3</v>
      </c>
      <c r="D18657" s="2">
        <v>0.56874999999999998</v>
      </c>
      <c r="E18657">
        <v>110404</v>
      </c>
      <c r="F18657">
        <v>115063</v>
      </c>
      <c r="G18657">
        <v>107923</v>
      </c>
      <c r="H18657">
        <v>114514</v>
      </c>
      <c r="I18657">
        <v>57</v>
      </c>
      <c r="J18657">
        <f>AVERAGE(Ind_test_1_1_2___RAW_data_task2_630320[[#This Row],[&lt;OPEN&gt;]:[&lt;CLOSE&gt;]])</f>
        <v>111976</v>
      </c>
      <c r="K18657">
        <f>Ind_test_1_1_2___RAW_data_task2_630320[[#This Row],[&lt;VOL&gt;]]*Ind_test_1_1_2___RAW_data_task2_630320[[#This Row],[&lt;AVG&gt;]]</f>
        <v>6382632</v>
      </c>
      <c r="L18657">
        <f>IF(Ind_test_1_1_2___RAW_data_task2_630320[[#This Row],[&lt;OPEN&gt;]]-Ind_test_1_1_2___RAW_data_task2_630320[[#This Row],[&lt;CLOSE&gt;]]&gt;=0,0,1)</f>
        <v>1</v>
      </c>
    </row>
    <row r="18658" spans="1:12" x14ac:dyDescent="0.25">
      <c r="A18658" s="1">
        <v>44118</v>
      </c>
      <c r="B18658" s="5">
        <f>MONTH(Ind_test_1_1_2___RAW_data_task2_630320[[#This Row],[&lt;DATE&gt;]])</f>
        <v>10</v>
      </c>
      <c r="C18658" s="5">
        <f>WEEKDAY(Ind_test_1_1_2___RAW_data_task2_630320[[#This Row],[&lt;DATE&gt;]],2)</f>
        <v>3</v>
      </c>
      <c r="D18658" s="2">
        <v>0.56944444444444442</v>
      </c>
      <c r="E18658">
        <v>114889</v>
      </c>
      <c r="F18658">
        <v>114889</v>
      </c>
      <c r="G18658">
        <v>108027</v>
      </c>
      <c r="H18658">
        <v>111760</v>
      </c>
      <c r="I18658">
        <v>84</v>
      </c>
      <c r="J18658">
        <f>AVERAGE(Ind_test_1_1_2___RAW_data_task2_630320[[#This Row],[&lt;OPEN&gt;]:[&lt;CLOSE&gt;]])</f>
        <v>112391.25</v>
      </c>
      <c r="K18658">
        <f>Ind_test_1_1_2___RAW_data_task2_630320[[#This Row],[&lt;VOL&gt;]]*Ind_test_1_1_2___RAW_data_task2_630320[[#This Row],[&lt;AVG&gt;]]</f>
        <v>9440865</v>
      </c>
      <c r="L18658">
        <f>IF(Ind_test_1_1_2___RAW_data_task2_630320[[#This Row],[&lt;OPEN&gt;]]-Ind_test_1_1_2___RAW_data_task2_630320[[#This Row],[&lt;CLOSE&gt;]]&gt;=0,0,1)</f>
        <v>0</v>
      </c>
    </row>
    <row r="18659" spans="1:12" x14ac:dyDescent="0.25">
      <c r="A18659" s="1">
        <v>44118</v>
      </c>
      <c r="B18659" s="5">
        <f>MONTH(Ind_test_1_1_2___RAW_data_task2_630320[[#This Row],[&lt;DATE&gt;]])</f>
        <v>10</v>
      </c>
      <c r="C18659" s="5">
        <f>WEEKDAY(Ind_test_1_1_2___RAW_data_task2_630320[[#This Row],[&lt;DATE&gt;]],2)</f>
        <v>3</v>
      </c>
      <c r="D18659" s="2">
        <v>0.57013888888888886</v>
      </c>
      <c r="E18659">
        <v>109471</v>
      </c>
      <c r="F18659">
        <v>115149</v>
      </c>
      <c r="G18659">
        <v>108163</v>
      </c>
      <c r="H18659">
        <v>110043</v>
      </c>
      <c r="I18659">
        <v>22</v>
      </c>
      <c r="J18659">
        <f>AVERAGE(Ind_test_1_1_2___RAW_data_task2_630320[[#This Row],[&lt;OPEN&gt;]:[&lt;CLOSE&gt;]])</f>
        <v>110706.5</v>
      </c>
      <c r="K18659">
        <f>Ind_test_1_1_2___RAW_data_task2_630320[[#This Row],[&lt;VOL&gt;]]*Ind_test_1_1_2___RAW_data_task2_630320[[#This Row],[&lt;AVG&gt;]]</f>
        <v>2435543</v>
      </c>
      <c r="L18659">
        <f>IF(Ind_test_1_1_2___RAW_data_task2_630320[[#This Row],[&lt;OPEN&gt;]]-Ind_test_1_1_2___RAW_data_task2_630320[[#This Row],[&lt;CLOSE&gt;]]&gt;=0,0,1)</f>
        <v>1</v>
      </c>
    </row>
    <row r="18660" spans="1:12" x14ac:dyDescent="0.25">
      <c r="A18660" s="1">
        <v>44118</v>
      </c>
      <c r="B18660" s="5">
        <f>MONTH(Ind_test_1_1_2___RAW_data_task2_630320[[#This Row],[&lt;DATE&gt;]])</f>
        <v>10</v>
      </c>
      <c r="C18660" s="5">
        <f>WEEKDAY(Ind_test_1_1_2___RAW_data_task2_630320[[#This Row],[&lt;DATE&gt;]],2)</f>
        <v>3</v>
      </c>
      <c r="D18660" s="2">
        <v>0.5708333333333333</v>
      </c>
      <c r="E18660">
        <v>111333</v>
      </c>
      <c r="F18660">
        <v>115212</v>
      </c>
      <c r="G18660">
        <v>107955</v>
      </c>
      <c r="H18660">
        <v>110689</v>
      </c>
      <c r="I18660">
        <v>45</v>
      </c>
      <c r="J18660">
        <f>AVERAGE(Ind_test_1_1_2___RAW_data_task2_630320[[#This Row],[&lt;OPEN&gt;]:[&lt;CLOSE&gt;]])</f>
        <v>111297.25</v>
      </c>
      <c r="K18660">
        <f>Ind_test_1_1_2___RAW_data_task2_630320[[#This Row],[&lt;VOL&gt;]]*Ind_test_1_1_2___RAW_data_task2_630320[[#This Row],[&lt;AVG&gt;]]</f>
        <v>5008376.25</v>
      </c>
      <c r="L18660">
        <f>IF(Ind_test_1_1_2___RAW_data_task2_630320[[#This Row],[&lt;OPEN&gt;]]-Ind_test_1_1_2___RAW_data_task2_630320[[#This Row],[&lt;CLOSE&gt;]]&gt;=0,0,1)</f>
        <v>0</v>
      </c>
    </row>
    <row r="18661" spans="1:12" x14ac:dyDescent="0.25">
      <c r="A18661" s="1">
        <v>44118</v>
      </c>
      <c r="B18661" s="5">
        <f>MONTH(Ind_test_1_1_2___RAW_data_task2_630320[[#This Row],[&lt;DATE&gt;]])</f>
        <v>10</v>
      </c>
      <c r="C18661" s="5">
        <f>WEEKDAY(Ind_test_1_1_2___RAW_data_task2_630320[[#This Row],[&lt;DATE&gt;]],2)</f>
        <v>3</v>
      </c>
      <c r="D18661" s="2">
        <v>0.57152777777777775</v>
      </c>
      <c r="E18661">
        <v>113479</v>
      </c>
      <c r="F18661">
        <v>115206</v>
      </c>
      <c r="G18661">
        <v>107920</v>
      </c>
      <c r="H18661">
        <v>114758</v>
      </c>
      <c r="I18661">
        <v>93</v>
      </c>
      <c r="J18661">
        <f>AVERAGE(Ind_test_1_1_2___RAW_data_task2_630320[[#This Row],[&lt;OPEN&gt;]:[&lt;CLOSE&gt;]])</f>
        <v>112840.75</v>
      </c>
      <c r="K18661">
        <f>Ind_test_1_1_2___RAW_data_task2_630320[[#This Row],[&lt;VOL&gt;]]*Ind_test_1_1_2___RAW_data_task2_630320[[#This Row],[&lt;AVG&gt;]]</f>
        <v>10494189.75</v>
      </c>
      <c r="L18661">
        <f>IF(Ind_test_1_1_2___RAW_data_task2_630320[[#This Row],[&lt;OPEN&gt;]]-Ind_test_1_1_2___RAW_data_task2_630320[[#This Row],[&lt;CLOSE&gt;]]&gt;=0,0,1)</f>
        <v>1</v>
      </c>
    </row>
    <row r="18662" spans="1:12" x14ac:dyDescent="0.25">
      <c r="A18662" s="1">
        <v>44118</v>
      </c>
      <c r="B18662" s="5">
        <f>MONTH(Ind_test_1_1_2___RAW_data_task2_630320[[#This Row],[&lt;DATE&gt;]])</f>
        <v>10</v>
      </c>
      <c r="C18662" s="5">
        <f>WEEKDAY(Ind_test_1_1_2___RAW_data_task2_630320[[#This Row],[&lt;DATE&gt;]],2)</f>
        <v>3</v>
      </c>
      <c r="D18662" s="2">
        <v>0.57222222222222219</v>
      </c>
      <c r="E18662">
        <v>113803</v>
      </c>
      <c r="F18662">
        <v>115283</v>
      </c>
      <c r="G18662">
        <v>107974</v>
      </c>
      <c r="H18662">
        <v>113791</v>
      </c>
      <c r="I18662">
        <v>84</v>
      </c>
      <c r="J18662">
        <f>AVERAGE(Ind_test_1_1_2___RAW_data_task2_630320[[#This Row],[&lt;OPEN&gt;]:[&lt;CLOSE&gt;]])</f>
        <v>112712.75</v>
      </c>
      <c r="K18662">
        <f>Ind_test_1_1_2___RAW_data_task2_630320[[#This Row],[&lt;VOL&gt;]]*Ind_test_1_1_2___RAW_data_task2_630320[[#This Row],[&lt;AVG&gt;]]</f>
        <v>9467871</v>
      </c>
      <c r="L18662">
        <f>IF(Ind_test_1_1_2___RAW_data_task2_630320[[#This Row],[&lt;OPEN&gt;]]-Ind_test_1_1_2___RAW_data_task2_630320[[#This Row],[&lt;CLOSE&gt;]]&gt;=0,0,1)</f>
        <v>0</v>
      </c>
    </row>
    <row r="18663" spans="1:12" x14ac:dyDescent="0.25">
      <c r="A18663" s="1">
        <v>44118</v>
      </c>
      <c r="B18663" s="5">
        <f>MONTH(Ind_test_1_1_2___RAW_data_task2_630320[[#This Row],[&lt;DATE&gt;]])</f>
        <v>10</v>
      </c>
      <c r="C18663" s="5">
        <f>WEEKDAY(Ind_test_1_1_2___RAW_data_task2_630320[[#This Row],[&lt;DATE&gt;]],2)</f>
        <v>3</v>
      </c>
      <c r="D18663" s="2">
        <v>0.57291666666666663</v>
      </c>
      <c r="E18663">
        <v>113006</v>
      </c>
      <c r="F18663">
        <v>115227</v>
      </c>
      <c r="G18663">
        <v>107901</v>
      </c>
      <c r="H18663">
        <v>114834</v>
      </c>
      <c r="I18663">
        <v>70</v>
      </c>
      <c r="J18663">
        <f>AVERAGE(Ind_test_1_1_2___RAW_data_task2_630320[[#This Row],[&lt;OPEN&gt;]:[&lt;CLOSE&gt;]])</f>
        <v>112742</v>
      </c>
      <c r="K18663">
        <f>Ind_test_1_1_2___RAW_data_task2_630320[[#This Row],[&lt;VOL&gt;]]*Ind_test_1_1_2___RAW_data_task2_630320[[#This Row],[&lt;AVG&gt;]]</f>
        <v>7891940</v>
      </c>
      <c r="L18663">
        <f>IF(Ind_test_1_1_2___RAW_data_task2_630320[[#This Row],[&lt;OPEN&gt;]]-Ind_test_1_1_2___RAW_data_task2_630320[[#This Row],[&lt;CLOSE&gt;]]&gt;=0,0,1)</f>
        <v>1</v>
      </c>
    </row>
    <row r="18664" spans="1:12" x14ac:dyDescent="0.25">
      <c r="A18664" s="1">
        <v>44118</v>
      </c>
      <c r="B18664" s="5">
        <f>MONTH(Ind_test_1_1_2___RAW_data_task2_630320[[#This Row],[&lt;DATE&gt;]])</f>
        <v>10</v>
      </c>
      <c r="C18664" s="5">
        <f>WEEKDAY(Ind_test_1_1_2___RAW_data_task2_630320[[#This Row],[&lt;DATE&gt;]],2)</f>
        <v>3</v>
      </c>
      <c r="D18664" s="2">
        <v>0.57361111111111107</v>
      </c>
      <c r="E18664">
        <v>108680</v>
      </c>
      <c r="F18664">
        <v>115150</v>
      </c>
      <c r="G18664">
        <v>108034</v>
      </c>
      <c r="H18664">
        <v>113093</v>
      </c>
      <c r="I18664">
        <v>71</v>
      </c>
      <c r="J18664">
        <f>AVERAGE(Ind_test_1_1_2___RAW_data_task2_630320[[#This Row],[&lt;OPEN&gt;]:[&lt;CLOSE&gt;]])</f>
        <v>111239.25</v>
      </c>
      <c r="K18664">
        <f>Ind_test_1_1_2___RAW_data_task2_630320[[#This Row],[&lt;VOL&gt;]]*Ind_test_1_1_2___RAW_data_task2_630320[[#This Row],[&lt;AVG&gt;]]</f>
        <v>7897986.75</v>
      </c>
      <c r="L18664">
        <f>IF(Ind_test_1_1_2___RAW_data_task2_630320[[#This Row],[&lt;OPEN&gt;]]-Ind_test_1_1_2___RAW_data_task2_630320[[#This Row],[&lt;CLOSE&gt;]]&gt;=0,0,1)</f>
        <v>1</v>
      </c>
    </row>
    <row r="18665" spans="1:12" x14ac:dyDescent="0.25">
      <c r="A18665" s="1">
        <v>44118</v>
      </c>
      <c r="B18665" s="5">
        <f>MONTH(Ind_test_1_1_2___RAW_data_task2_630320[[#This Row],[&lt;DATE&gt;]])</f>
        <v>10</v>
      </c>
      <c r="C18665" s="5">
        <f>WEEKDAY(Ind_test_1_1_2___RAW_data_task2_630320[[#This Row],[&lt;DATE&gt;]],2)</f>
        <v>3</v>
      </c>
      <c r="D18665" s="2">
        <v>0.57430555555555551</v>
      </c>
      <c r="E18665">
        <v>109394</v>
      </c>
      <c r="F18665">
        <v>115263</v>
      </c>
      <c r="G18665">
        <v>108051</v>
      </c>
      <c r="H18665">
        <v>111234</v>
      </c>
      <c r="I18665">
        <v>32</v>
      </c>
      <c r="J18665">
        <f>AVERAGE(Ind_test_1_1_2___RAW_data_task2_630320[[#This Row],[&lt;OPEN&gt;]:[&lt;CLOSE&gt;]])</f>
        <v>110985.5</v>
      </c>
      <c r="K18665">
        <f>Ind_test_1_1_2___RAW_data_task2_630320[[#This Row],[&lt;VOL&gt;]]*Ind_test_1_1_2___RAW_data_task2_630320[[#This Row],[&lt;AVG&gt;]]</f>
        <v>3551536</v>
      </c>
      <c r="L18665">
        <f>IF(Ind_test_1_1_2___RAW_data_task2_630320[[#This Row],[&lt;OPEN&gt;]]-Ind_test_1_1_2___RAW_data_task2_630320[[#This Row],[&lt;CLOSE&gt;]]&gt;=0,0,1)</f>
        <v>1</v>
      </c>
    </row>
    <row r="18666" spans="1:12" x14ac:dyDescent="0.25">
      <c r="A18666" s="1">
        <v>44118</v>
      </c>
      <c r="B18666" s="5">
        <f>MONTH(Ind_test_1_1_2___RAW_data_task2_630320[[#This Row],[&lt;DATE&gt;]])</f>
        <v>10</v>
      </c>
      <c r="C18666" s="5">
        <f>WEEKDAY(Ind_test_1_1_2___RAW_data_task2_630320[[#This Row],[&lt;DATE&gt;]],2)</f>
        <v>3</v>
      </c>
      <c r="D18666" s="2">
        <v>0.57499999999999996</v>
      </c>
      <c r="E18666">
        <v>111033</v>
      </c>
      <c r="F18666">
        <v>115275</v>
      </c>
      <c r="G18666">
        <v>107953</v>
      </c>
      <c r="H18666">
        <v>112534</v>
      </c>
      <c r="I18666">
        <v>22</v>
      </c>
      <c r="J18666">
        <f>AVERAGE(Ind_test_1_1_2___RAW_data_task2_630320[[#This Row],[&lt;OPEN&gt;]:[&lt;CLOSE&gt;]])</f>
        <v>111698.75</v>
      </c>
      <c r="K18666">
        <f>Ind_test_1_1_2___RAW_data_task2_630320[[#This Row],[&lt;VOL&gt;]]*Ind_test_1_1_2___RAW_data_task2_630320[[#This Row],[&lt;AVG&gt;]]</f>
        <v>2457372.5</v>
      </c>
      <c r="L18666">
        <f>IF(Ind_test_1_1_2___RAW_data_task2_630320[[#This Row],[&lt;OPEN&gt;]]-Ind_test_1_1_2___RAW_data_task2_630320[[#This Row],[&lt;CLOSE&gt;]]&gt;=0,0,1)</f>
        <v>1</v>
      </c>
    </row>
    <row r="18667" spans="1:12" x14ac:dyDescent="0.25">
      <c r="A18667" s="1">
        <v>44118</v>
      </c>
      <c r="B18667" s="5">
        <f>MONTH(Ind_test_1_1_2___RAW_data_task2_630320[[#This Row],[&lt;DATE&gt;]])</f>
        <v>10</v>
      </c>
      <c r="C18667" s="5">
        <f>WEEKDAY(Ind_test_1_1_2___RAW_data_task2_630320[[#This Row],[&lt;DATE&gt;]],2)</f>
        <v>3</v>
      </c>
      <c r="D18667" s="2">
        <v>0.5756944444444444</v>
      </c>
      <c r="E18667">
        <v>108293</v>
      </c>
      <c r="F18667">
        <v>115263</v>
      </c>
      <c r="G18667">
        <v>107905</v>
      </c>
      <c r="H18667">
        <v>113753</v>
      </c>
      <c r="I18667">
        <v>4</v>
      </c>
      <c r="J18667">
        <f>AVERAGE(Ind_test_1_1_2___RAW_data_task2_630320[[#This Row],[&lt;OPEN&gt;]:[&lt;CLOSE&gt;]])</f>
        <v>111303.5</v>
      </c>
      <c r="K18667">
        <f>Ind_test_1_1_2___RAW_data_task2_630320[[#This Row],[&lt;VOL&gt;]]*Ind_test_1_1_2___RAW_data_task2_630320[[#This Row],[&lt;AVG&gt;]]</f>
        <v>445214</v>
      </c>
      <c r="L18667">
        <f>IF(Ind_test_1_1_2___RAW_data_task2_630320[[#This Row],[&lt;OPEN&gt;]]-Ind_test_1_1_2___RAW_data_task2_630320[[#This Row],[&lt;CLOSE&gt;]]&gt;=0,0,1)</f>
        <v>1</v>
      </c>
    </row>
    <row r="18668" spans="1:12" x14ac:dyDescent="0.25">
      <c r="A18668" s="1">
        <v>44118</v>
      </c>
      <c r="B18668" s="5">
        <f>MONTH(Ind_test_1_1_2___RAW_data_task2_630320[[#This Row],[&lt;DATE&gt;]])</f>
        <v>10</v>
      </c>
      <c r="C18668" s="5">
        <f>WEEKDAY(Ind_test_1_1_2___RAW_data_task2_630320[[#This Row],[&lt;DATE&gt;]],2)</f>
        <v>3</v>
      </c>
      <c r="D18668" s="2">
        <v>0.57638888888888884</v>
      </c>
      <c r="E18668">
        <v>111810</v>
      </c>
      <c r="F18668">
        <v>115119</v>
      </c>
      <c r="G18668">
        <v>108002</v>
      </c>
      <c r="H18668">
        <v>111238</v>
      </c>
      <c r="I18668">
        <v>19</v>
      </c>
      <c r="J18668">
        <f>AVERAGE(Ind_test_1_1_2___RAW_data_task2_630320[[#This Row],[&lt;OPEN&gt;]:[&lt;CLOSE&gt;]])</f>
        <v>111542.25</v>
      </c>
      <c r="K18668">
        <f>Ind_test_1_1_2___RAW_data_task2_630320[[#This Row],[&lt;VOL&gt;]]*Ind_test_1_1_2___RAW_data_task2_630320[[#This Row],[&lt;AVG&gt;]]</f>
        <v>2119302.75</v>
      </c>
      <c r="L18668">
        <f>IF(Ind_test_1_1_2___RAW_data_task2_630320[[#This Row],[&lt;OPEN&gt;]]-Ind_test_1_1_2___RAW_data_task2_630320[[#This Row],[&lt;CLOSE&gt;]]&gt;=0,0,1)</f>
        <v>0</v>
      </c>
    </row>
    <row r="18669" spans="1:12" x14ac:dyDescent="0.25">
      <c r="A18669" s="1">
        <v>44118</v>
      </c>
      <c r="B18669" s="5">
        <f>MONTH(Ind_test_1_1_2___RAW_data_task2_630320[[#This Row],[&lt;DATE&gt;]])</f>
        <v>10</v>
      </c>
      <c r="C18669" s="5">
        <f>WEEKDAY(Ind_test_1_1_2___RAW_data_task2_630320[[#This Row],[&lt;DATE&gt;]],2)</f>
        <v>3</v>
      </c>
      <c r="D18669" s="2">
        <v>0.57708333333333328</v>
      </c>
      <c r="E18669">
        <v>113582</v>
      </c>
      <c r="F18669">
        <v>115215</v>
      </c>
      <c r="G18669">
        <v>107993</v>
      </c>
      <c r="H18669">
        <v>110533</v>
      </c>
      <c r="I18669">
        <v>82</v>
      </c>
      <c r="J18669">
        <f>AVERAGE(Ind_test_1_1_2___RAW_data_task2_630320[[#This Row],[&lt;OPEN&gt;]:[&lt;CLOSE&gt;]])</f>
        <v>111830.75</v>
      </c>
      <c r="K18669">
        <f>Ind_test_1_1_2___RAW_data_task2_630320[[#This Row],[&lt;VOL&gt;]]*Ind_test_1_1_2___RAW_data_task2_630320[[#This Row],[&lt;AVG&gt;]]</f>
        <v>9170121.5</v>
      </c>
      <c r="L18669">
        <f>IF(Ind_test_1_1_2___RAW_data_task2_630320[[#This Row],[&lt;OPEN&gt;]]-Ind_test_1_1_2___RAW_data_task2_630320[[#This Row],[&lt;CLOSE&gt;]]&gt;=0,0,1)</f>
        <v>0</v>
      </c>
    </row>
    <row r="18670" spans="1:12" x14ac:dyDescent="0.25">
      <c r="A18670" s="1">
        <v>44118</v>
      </c>
      <c r="B18670" s="5">
        <f>MONTH(Ind_test_1_1_2___RAW_data_task2_630320[[#This Row],[&lt;DATE&gt;]])</f>
        <v>10</v>
      </c>
      <c r="C18670" s="5">
        <f>WEEKDAY(Ind_test_1_1_2___RAW_data_task2_630320[[#This Row],[&lt;DATE&gt;]],2)</f>
        <v>3</v>
      </c>
      <c r="D18670" s="2">
        <v>0.57777777777777772</v>
      </c>
      <c r="E18670">
        <v>111432</v>
      </c>
      <c r="F18670">
        <v>115220</v>
      </c>
      <c r="G18670">
        <v>108140</v>
      </c>
      <c r="H18670">
        <v>108856</v>
      </c>
      <c r="I18670">
        <v>68</v>
      </c>
      <c r="J18670">
        <f>AVERAGE(Ind_test_1_1_2___RAW_data_task2_630320[[#This Row],[&lt;OPEN&gt;]:[&lt;CLOSE&gt;]])</f>
        <v>110912</v>
      </c>
      <c r="K18670">
        <f>Ind_test_1_1_2___RAW_data_task2_630320[[#This Row],[&lt;VOL&gt;]]*Ind_test_1_1_2___RAW_data_task2_630320[[#This Row],[&lt;AVG&gt;]]</f>
        <v>7542016</v>
      </c>
      <c r="L18670">
        <f>IF(Ind_test_1_1_2___RAW_data_task2_630320[[#This Row],[&lt;OPEN&gt;]]-Ind_test_1_1_2___RAW_data_task2_630320[[#This Row],[&lt;CLOSE&gt;]]&gt;=0,0,1)</f>
        <v>0</v>
      </c>
    </row>
    <row r="18671" spans="1:12" x14ac:dyDescent="0.25">
      <c r="A18671" s="1">
        <v>44118</v>
      </c>
      <c r="B18671" s="5">
        <f>MONTH(Ind_test_1_1_2___RAW_data_task2_630320[[#This Row],[&lt;DATE&gt;]])</f>
        <v>10</v>
      </c>
      <c r="C18671" s="5">
        <f>WEEKDAY(Ind_test_1_1_2___RAW_data_task2_630320[[#This Row],[&lt;DATE&gt;]],2)</f>
        <v>3</v>
      </c>
      <c r="D18671" s="2">
        <v>0.57847222222222228</v>
      </c>
      <c r="E18671">
        <v>109498</v>
      </c>
      <c r="F18671">
        <v>115221</v>
      </c>
      <c r="G18671">
        <v>108111</v>
      </c>
      <c r="H18671">
        <v>109118</v>
      </c>
      <c r="I18671">
        <v>31</v>
      </c>
      <c r="J18671">
        <f>AVERAGE(Ind_test_1_1_2___RAW_data_task2_630320[[#This Row],[&lt;OPEN&gt;]:[&lt;CLOSE&gt;]])</f>
        <v>110487</v>
      </c>
      <c r="K18671">
        <f>Ind_test_1_1_2___RAW_data_task2_630320[[#This Row],[&lt;VOL&gt;]]*Ind_test_1_1_2___RAW_data_task2_630320[[#This Row],[&lt;AVG&gt;]]</f>
        <v>3425097</v>
      </c>
      <c r="L18671">
        <f>IF(Ind_test_1_1_2___RAW_data_task2_630320[[#This Row],[&lt;OPEN&gt;]]-Ind_test_1_1_2___RAW_data_task2_630320[[#This Row],[&lt;CLOSE&gt;]]&gt;=0,0,1)</f>
        <v>0</v>
      </c>
    </row>
    <row r="18672" spans="1:12" x14ac:dyDescent="0.25">
      <c r="A18672" s="1">
        <v>44118</v>
      </c>
      <c r="B18672" s="5">
        <f>MONTH(Ind_test_1_1_2___RAW_data_task2_630320[[#This Row],[&lt;DATE&gt;]])</f>
        <v>10</v>
      </c>
      <c r="C18672" s="5">
        <f>WEEKDAY(Ind_test_1_1_2___RAW_data_task2_630320[[#This Row],[&lt;DATE&gt;]],2)</f>
        <v>3</v>
      </c>
      <c r="D18672" s="2">
        <v>0.57916666666666672</v>
      </c>
      <c r="E18672">
        <v>113759</v>
      </c>
      <c r="F18672">
        <v>115272</v>
      </c>
      <c r="G18672">
        <v>107997</v>
      </c>
      <c r="H18672">
        <v>114597</v>
      </c>
      <c r="I18672">
        <v>83</v>
      </c>
      <c r="J18672">
        <f>AVERAGE(Ind_test_1_1_2___RAW_data_task2_630320[[#This Row],[&lt;OPEN&gt;]:[&lt;CLOSE&gt;]])</f>
        <v>112906.25</v>
      </c>
      <c r="K18672">
        <f>Ind_test_1_1_2___RAW_data_task2_630320[[#This Row],[&lt;VOL&gt;]]*Ind_test_1_1_2___RAW_data_task2_630320[[#This Row],[&lt;AVG&gt;]]</f>
        <v>9371218.75</v>
      </c>
      <c r="L18672">
        <f>IF(Ind_test_1_1_2___RAW_data_task2_630320[[#This Row],[&lt;OPEN&gt;]]-Ind_test_1_1_2___RAW_data_task2_630320[[#This Row],[&lt;CLOSE&gt;]]&gt;=0,0,1)</f>
        <v>1</v>
      </c>
    </row>
    <row r="18673" spans="1:12" x14ac:dyDescent="0.25">
      <c r="A18673" s="1">
        <v>44118</v>
      </c>
      <c r="B18673" s="5">
        <f>MONTH(Ind_test_1_1_2___RAW_data_task2_630320[[#This Row],[&lt;DATE&gt;]])</f>
        <v>10</v>
      </c>
      <c r="C18673" s="5">
        <f>WEEKDAY(Ind_test_1_1_2___RAW_data_task2_630320[[#This Row],[&lt;DATE&gt;]],2)</f>
        <v>3</v>
      </c>
      <c r="D18673" s="2">
        <v>0.57986111111111116</v>
      </c>
      <c r="E18673">
        <v>109574</v>
      </c>
      <c r="F18673">
        <v>115056</v>
      </c>
      <c r="G18673">
        <v>107904</v>
      </c>
      <c r="H18673">
        <v>110301</v>
      </c>
      <c r="I18673">
        <v>50</v>
      </c>
      <c r="J18673">
        <f>AVERAGE(Ind_test_1_1_2___RAW_data_task2_630320[[#This Row],[&lt;OPEN&gt;]:[&lt;CLOSE&gt;]])</f>
        <v>110708.75</v>
      </c>
      <c r="K18673">
        <f>Ind_test_1_1_2___RAW_data_task2_630320[[#This Row],[&lt;VOL&gt;]]*Ind_test_1_1_2___RAW_data_task2_630320[[#This Row],[&lt;AVG&gt;]]</f>
        <v>5535437.5</v>
      </c>
      <c r="L18673">
        <f>IF(Ind_test_1_1_2___RAW_data_task2_630320[[#This Row],[&lt;OPEN&gt;]]-Ind_test_1_1_2___RAW_data_task2_630320[[#This Row],[&lt;CLOSE&gt;]]&gt;=0,0,1)</f>
        <v>1</v>
      </c>
    </row>
    <row r="18674" spans="1:12" x14ac:dyDescent="0.25">
      <c r="A18674" s="1">
        <v>44118</v>
      </c>
      <c r="B18674" s="5">
        <f>MONTH(Ind_test_1_1_2___RAW_data_task2_630320[[#This Row],[&lt;DATE&gt;]])</f>
        <v>10</v>
      </c>
      <c r="C18674" s="5">
        <f>WEEKDAY(Ind_test_1_1_2___RAW_data_task2_630320[[#This Row],[&lt;DATE&gt;]],2)</f>
        <v>3</v>
      </c>
      <c r="D18674" s="2">
        <v>0.5805555555555556</v>
      </c>
      <c r="E18674">
        <v>113619</v>
      </c>
      <c r="F18674">
        <v>115263</v>
      </c>
      <c r="G18674">
        <v>107903</v>
      </c>
      <c r="H18674">
        <v>111305</v>
      </c>
      <c r="I18674">
        <v>12</v>
      </c>
      <c r="J18674">
        <f>AVERAGE(Ind_test_1_1_2___RAW_data_task2_630320[[#This Row],[&lt;OPEN&gt;]:[&lt;CLOSE&gt;]])</f>
        <v>112022.5</v>
      </c>
      <c r="K18674">
        <f>Ind_test_1_1_2___RAW_data_task2_630320[[#This Row],[&lt;VOL&gt;]]*Ind_test_1_1_2___RAW_data_task2_630320[[#This Row],[&lt;AVG&gt;]]</f>
        <v>1344270</v>
      </c>
      <c r="L18674">
        <f>IF(Ind_test_1_1_2___RAW_data_task2_630320[[#This Row],[&lt;OPEN&gt;]]-Ind_test_1_1_2___RAW_data_task2_630320[[#This Row],[&lt;CLOSE&gt;]]&gt;=0,0,1)</f>
        <v>0</v>
      </c>
    </row>
    <row r="18675" spans="1:12" x14ac:dyDescent="0.25">
      <c r="A18675" s="1">
        <v>44118</v>
      </c>
      <c r="B18675" s="5">
        <f>MONTH(Ind_test_1_1_2___RAW_data_task2_630320[[#This Row],[&lt;DATE&gt;]])</f>
        <v>10</v>
      </c>
      <c r="C18675" s="5">
        <f>WEEKDAY(Ind_test_1_1_2___RAW_data_task2_630320[[#This Row],[&lt;DATE&gt;]],2)</f>
        <v>3</v>
      </c>
      <c r="D18675" s="2">
        <v>0.58125000000000004</v>
      </c>
      <c r="E18675">
        <v>110763</v>
      </c>
      <c r="F18675">
        <v>114862</v>
      </c>
      <c r="G18675">
        <v>107934</v>
      </c>
      <c r="H18675">
        <v>109659</v>
      </c>
      <c r="I18675">
        <v>80</v>
      </c>
      <c r="J18675">
        <f>AVERAGE(Ind_test_1_1_2___RAW_data_task2_630320[[#This Row],[&lt;OPEN&gt;]:[&lt;CLOSE&gt;]])</f>
        <v>110804.5</v>
      </c>
      <c r="K18675">
        <f>Ind_test_1_1_2___RAW_data_task2_630320[[#This Row],[&lt;VOL&gt;]]*Ind_test_1_1_2___RAW_data_task2_630320[[#This Row],[&lt;AVG&gt;]]</f>
        <v>8864360</v>
      </c>
      <c r="L18675">
        <f>IF(Ind_test_1_1_2___RAW_data_task2_630320[[#This Row],[&lt;OPEN&gt;]]-Ind_test_1_1_2___RAW_data_task2_630320[[#This Row],[&lt;CLOSE&gt;]]&gt;=0,0,1)</f>
        <v>0</v>
      </c>
    </row>
    <row r="18676" spans="1:12" x14ac:dyDescent="0.25">
      <c r="A18676" s="1">
        <v>44118</v>
      </c>
      <c r="B18676" s="5">
        <f>MONTH(Ind_test_1_1_2___RAW_data_task2_630320[[#This Row],[&lt;DATE&gt;]])</f>
        <v>10</v>
      </c>
      <c r="C18676" s="5">
        <f>WEEKDAY(Ind_test_1_1_2___RAW_data_task2_630320[[#This Row],[&lt;DATE&gt;]],2)</f>
        <v>3</v>
      </c>
      <c r="D18676" s="2">
        <v>0.58194444444444449</v>
      </c>
      <c r="E18676">
        <v>110989</v>
      </c>
      <c r="F18676">
        <v>115269</v>
      </c>
      <c r="G18676">
        <v>107936</v>
      </c>
      <c r="H18676">
        <v>109084</v>
      </c>
      <c r="I18676">
        <v>35</v>
      </c>
      <c r="J18676">
        <f>AVERAGE(Ind_test_1_1_2___RAW_data_task2_630320[[#This Row],[&lt;OPEN&gt;]:[&lt;CLOSE&gt;]])</f>
        <v>110819.5</v>
      </c>
      <c r="K18676">
        <f>Ind_test_1_1_2___RAW_data_task2_630320[[#This Row],[&lt;VOL&gt;]]*Ind_test_1_1_2___RAW_data_task2_630320[[#This Row],[&lt;AVG&gt;]]</f>
        <v>3878682.5</v>
      </c>
      <c r="L18676">
        <f>IF(Ind_test_1_1_2___RAW_data_task2_630320[[#This Row],[&lt;OPEN&gt;]]-Ind_test_1_1_2___RAW_data_task2_630320[[#This Row],[&lt;CLOSE&gt;]]&gt;=0,0,1)</f>
        <v>0</v>
      </c>
    </row>
    <row r="18677" spans="1:12" x14ac:dyDescent="0.25">
      <c r="A18677" s="1">
        <v>44118</v>
      </c>
      <c r="B18677" s="5">
        <f>MONTH(Ind_test_1_1_2___RAW_data_task2_630320[[#This Row],[&lt;DATE&gt;]])</f>
        <v>10</v>
      </c>
      <c r="C18677" s="5">
        <f>WEEKDAY(Ind_test_1_1_2___RAW_data_task2_630320[[#This Row],[&lt;DATE&gt;]],2)</f>
        <v>3</v>
      </c>
      <c r="D18677" s="2">
        <v>0.58263888888888893</v>
      </c>
      <c r="E18677">
        <v>113204</v>
      </c>
      <c r="F18677">
        <v>115247</v>
      </c>
      <c r="G18677">
        <v>108181</v>
      </c>
      <c r="H18677">
        <v>114508</v>
      </c>
      <c r="I18677">
        <v>64</v>
      </c>
      <c r="J18677">
        <f>AVERAGE(Ind_test_1_1_2___RAW_data_task2_630320[[#This Row],[&lt;OPEN&gt;]:[&lt;CLOSE&gt;]])</f>
        <v>112785</v>
      </c>
      <c r="K18677">
        <f>Ind_test_1_1_2___RAW_data_task2_630320[[#This Row],[&lt;VOL&gt;]]*Ind_test_1_1_2___RAW_data_task2_630320[[#This Row],[&lt;AVG&gt;]]</f>
        <v>7218240</v>
      </c>
      <c r="L18677">
        <f>IF(Ind_test_1_1_2___RAW_data_task2_630320[[#This Row],[&lt;OPEN&gt;]]-Ind_test_1_1_2___RAW_data_task2_630320[[#This Row],[&lt;CLOSE&gt;]]&gt;=0,0,1)</f>
        <v>1</v>
      </c>
    </row>
    <row r="18678" spans="1:12" x14ac:dyDescent="0.25">
      <c r="A18678" s="1">
        <v>44118</v>
      </c>
      <c r="B18678" s="5">
        <f>MONTH(Ind_test_1_1_2___RAW_data_task2_630320[[#This Row],[&lt;DATE&gt;]])</f>
        <v>10</v>
      </c>
      <c r="C18678" s="5">
        <f>WEEKDAY(Ind_test_1_1_2___RAW_data_task2_630320[[#This Row],[&lt;DATE&gt;]],2)</f>
        <v>3</v>
      </c>
      <c r="D18678" s="2">
        <v>0.58333333333333337</v>
      </c>
      <c r="E18678">
        <v>110360</v>
      </c>
      <c r="F18678">
        <v>115267</v>
      </c>
      <c r="G18678">
        <v>107983</v>
      </c>
      <c r="H18678">
        <v>112139</v>
      </c>
      <c r="I18678">
        <v>92</v>
      </c>
      <c r="J18678">
        <f>AVERAGE(Ind_test_1_1_2___RAW_data_task2_630320[[#This Row],[&lt;OPEN&gt;]:[&lt;CLOSE&gt;]])</f>
        <v>111437.25</v>
      </c>
      <c r="K18678">
        <f>Ind_test_1_1_2___RAW_data_task2_630320[[#This Row],[&lt;VOL&gt;]]*Ind_test_1_1_2___RAW_data_task2_630320[[#This Row],[&lt;AVG&gt;]]</f>
        <v>10252227</v>
      </c>
      <c r="L18678">
        <f>IF(Ind_test_1_1_2___RAW_data_task2_630320[[#This Row],[&lt;OPEN&gt;]]-Ind_test_1_1_2___RAW_data_task2_630320[[#This Row],[&lt;CLOSE&gt;]]&gt;=0,0,1)</f>
        <v>1</v>
      </c>
    </row>
    <row r="18679" spans="1:12" x14ac:dyDescent="0.25">
      <c r="A18679" s="1">
        <v>44118</v>
      </c>
      <c r="B18679" s="5">
        <f>MONTH(Ind_test_1_1_2___RAW_data_task2_630320[[#This Row],[&lt;DATE&gt;]])</f>
        <v>10</v>
      </c>
      <c r="C18679" s="5">
        <f>WEEKDAY(Ind_test_1_1_2___RAW_data_task2_630320[[#This Row],[&lt;DATE&gt;]],2)</f>
        <v>3</v>
      </c>
      <c r="D18679" s="2">
        <v>0.58402777777777781</v>
      </c>
      <c r="E18679">
        <v>108635</v>
      </c>
      <c r="F18679">
        <v>115071</v>
      </c>
      <c r="G18679">
        <v>107969</v>
      </c>
      <c r="H18679">
        <v>114530</v>
      </c>
      <c r="I18679">
        <v>92</v>
      </c>
      <c r="J18679">
        <f>AVERAGE(Ind_test_1_1_2___RAW_data_task2_630320[[#This Row],[&lt;OPEN&gt;]:[&lt;CLOSE&gt;]])</f>
        <v>111551.25</v>
      </c>
      <c r="K18679">
        <f>Ind_test_1_1_2___RAW_data_task2_630320[[#This Row],[&lt;VOL&gt;]]*Ind_test_1_1_2___RAW_data_task2_630320[[#This Row],[&lt;AVG&gt;]]</f>
        <v>10262715</v>
      </c>
      <c r="L18679">
        <f>IF(Ind_test_1_1_2___RAW_data_task2_630320[[#This Row],[&lt;OPEN&gt;]]-Ind_test_1_1_2___RAW_data_task2_630320[[#This Row],[&lt;CLOSE&gt;]]&gt;=0,0,1)</f>
        <v>1</v>
      </c>
    </row>
    <row r="18680" spans="1:12" x14ac:dyDescent="0.25">
      <c r="A18680" s="1">
        <v>44118</v>
      </c>
      <c r="B18680" s="5">
        <f>MONTH(Ind_test_1_1_2___RAW_data_task2_630320[[#This Row],[&lt;DATE&gt;]])</f>
        <v>10</v>
      </c>
      <c r="C18680" s="5">
        <f>WEEKDAY(Ind_test_1_1_2___RAW_data_task2_630320[[#This Row],[&lt;DATE&gt;]],2)</f>
        <v>3</v>
      </c>
      <c r="D18680" s="2">
        <v>0.58472222222222225</v>
      </c>
      <c r="E18680">
        <v>114409</v>
      </c>
      <c r="F18680">
        <v>114827</v>
      </c>
      <c r="G18680">
        <v>107938</v>
      </c>
      <c r="H18680">
        <v>107979</v>
      </c>
      <c r="I18680">
        <v>93</v>
      </c>
      <c r="J18680">
        <f>AVERAGE(Ind_test_1_1_2___RAW_data_task2_630320[[#This Row],[&lt;OPEN&gt;]:[&lt;CLOSE&gt;]])</f>
        <v>111288.25</v>
      </c>
      <c r="K18680">
        <f>Ind_test_1_1_2___RAW_data_task2_630320[[#This Row],[&lt;VOL&gt;]]*Ind_test_1_1_2___RAW_data_task2_630320[[#This Row],[&lt;AVG&gt;]]</f>
        <v>10349807.25</v>
      </c>
      <c r="L18680">
        <f>IF(Ind_test_1_1_2___RAW_data_task2_630320[[#This Row],[&lt;OPEN&gt;]]-Ind_test_1_1_2___RAW_data_task2_630320[[#This Row],[&lt;CLOSE&gt;]]&gt;=0,0,1)</f>
        <v>0</v>
      </c>
    </row>
    <row r="18681" spans="1:12" x14ac:dyDescent="0.25">
      <c r="A18681" s="1">
        <v>44118</v>
      </c>
      <c r="B18681" s="5">
        <f>MONTH(Ind_test_1_1_2___RAW_data_task2_630320[[#This Row],[&lt;DATE&gt;]])</f>
        <v>10</v>
      </c>
      <c r="C18681" s="5">
        <f>WEEKDAY(Ind_test_1_1_2___RAW_data_task2_630320[[#This Row],[&lt;DATE&gt;]],2)</f>
        <v>3</v>
      </c>
      <c r="D18681" s="2">
        <v>0.5854166666666667</v>
      </c>
      <c r="E18681">
        <v>108927</v>
      </c>
      <c r="F18681">
        <v>115271</v>
      </c>
      <c r="G18681">
        <v>108097</v>
      </c>
      <c r="H18681">
        <v>110779</v>
      </c>
      <c r="I18681">
        <v>31</v>
      </c>
      <c r="J18681">
        <f>AVERAGE(Ind_test_1_1_2___RAW_data_task2_630320[[#This Row],[&lt;OPEN&gt;]:[&lt;CLOSE&gt;]])</f>
        <v>110768.5</v>
      </c>
      <c r="K18681">
        <f>Ind_test_1_1_2___RAW_data_task2_630320[[#This Row],[&lt;VOL&gt;]]*Ind_test_1_1_2___RAW_data_task2_630320[[#This Row],[&lt;AVG&gt;]]</f>
        <v>3433823.5</v>
      </c>
      <c r="L18681">
        <f>IF(Ind_test_1_1_2___RAW_data_task2_630320[[#This Row],[&lt;OPEN&gt;]]-Ind_test_1_1_2___RAW_data_task2_630320[[#This Row],[&lt;CLOSE&gt;]]&gt;=0,0,1)</f>
        <v>1</v>
      </c>
    </row>
    <row r="18682" spans="1:12" x14ac:dyDescent="0.25">
      <c r="A18682" s="1">
        <v>44118</v>
      </c>
      <c r="B18682" s="5">
        <f>MONTH(Ind_test_1_1_2___RAW_data_task2_630320[[#This Row],[&lt;DATE&gt;]])</f>
        <v>10</v>
      </c>
      <c r="C18682" s="5">
        <f>WEEKDAY(Ind_test_1_1_2___RAW_data_task2_630320[[#This Row],[&lt;DATE&gt;]],2)</f>
        <v>3</v>
      </c>
      <c r="D18682" s="2">
        <v>0.58611111111111114</v>
      </c>
      <c r="E18682">
        <v>112380</v>
      </c>
      <c r="F18682">
        <v>115112</v>
      </c>
      <c r="G18682">
        <v>108027</v>
      </c>
      <c r="H18682">
        <v>113338</v>
      </c>
      <c r="I18682">
        <v>73</v>
      </c>
      <c r="J18682">
        <f>AVERAGE(Ind_test_1_1_2___RAW_data_task2_630320[[#This Row],[&lt;OPEN&gt;]:[&lt;CLOSE&gt;]])</f>
        <v>112214.25</v>
      </c>
      <c r="K18682">
        <f>Ind_test_1_1_2___RAW_data_task2_630320[[#This Row],[&lt;VOL&gt;]]*Ind_test_1_1_2___RAW_data_task2_630320[[#This Row],[&lt;AVG&gt;]]</f>
        <v>8191640.25</v>
      </c>
      <c r="L18682">
        <f>IF(Ind_test_1_1_2___RAW_data_task2_630320[[#This Row],[&lt;OPEN&gt;]]-Ind_test_1_1_2___RAW_data_task2_630320[[#This Row],[&lt;CLOSE&gt;]]&gt;=0,0,1)</f>
        <v>1</v>
      </c>
    </row>
    <row r="18683" spans="1:12" x14ac:dyDescent="0.25">
      <c r="A18683" s="1">
        <v>44118</v>
      </c>
      <c r="B18683" s="5">
        <f>MONTH(Ind_test_1_1_2___RAW_data_task2_630320[[#This Row],[&lt;DATE&gt;]])</f>
        <v>10</v>
      </c>
      <c r="C18683" s="5">
        <f>WEEKDAY(Ind_test_1_1_2___RAW_data_task2_630320[[#This Row],[&lt;DATE&gt;]],2)</f>
        <v>3</v>
      </c>
      <c r="D18683" s="2">
        <v>0.58680555555555558</v>
      </c>
      <c r="E18683">
        <v>109031</v>
      </c>
      <c r="F18683">
        <v>115231</v>
      </c>
      <c r="G18683">
        <v>108099</v>
      </c>
      <c r="H18683">
        <v>111628</v>
      </c>
      <c r="I18683">
        <v>18</v>
      </c>
      <c r="J18683">
        <f>AVERAGE(Ind_test_1_1_2___RAW_data_task2_630320[[#This Row],[&lt;OPEN&gt;]:[&lt;CLOSE&gt;]])</f>
        <v>110997.25</v>
      </c>
      <c r="K18683">
        <f>Ind_test_1_1_2___RAW_data_task2_630320[[#This Row],[&lt;VOL&gt;]]*Ind_test_1_1_2___RAW_data_task2_630320[[#This Row],[&lt;AVG&gt;]]</f>
        <v>1997950.5</v>
      </c>
      <c r="L18683">
        <f>IF(Ind_test_1_1_2___RAW_data_task2_630320[[#This Row],[&lt;OPEN&gt;]]-Ind_test_1_1_2___RAW_data_task2_630320[[#This Row],[&lt;CLOSE&gt;]]&gt;=0,0,1)</f>
        <v>1</v>
      </c>
    </row>
    <row r="18684" spans="1:12" x14ac:dyDescent="0.25">
      <c r="A18684" s="1">
        <v>44118</v>
      </c>
      <c r="B18684" s="5">
        <f>MONTH(Ind_test_1_1_2___RAW_data_task2_630320[[#This Row],[&lt;DATE&gt;]])</f>
        <v>10</v>
      </c>
      <c r="C18684" s="5">
        <f>WEEKDAY(Ind_test_1_1_2___RAW_data_task2_630320[[#This Row],[&lt;DATE&gt;]],2)</f>
        <v>3</v>
      </c>
      <c r="D18684" s="2">
        <v>0.58750000000000002</v>
      </c>
      <c r="E18684">
        <v>111969</v>
      </c>
      <c r="F18684">
        <v>115293</v>
      </c>
      <c r="G18684">
        <v>108051</v>
      </c>
      <c r="H18684">
        <v>114921</v>
      </c>
      <c r="I18684">
        <v>89</v>
      </c>
      <c r="J18684">
        <f>AVERAGE(Ind_test_1_1_2___RAW_data_task2_630320[[#This Row],[&lt;OPEN&gt;]:[&lt;CLOSE&gt;]])</f>
        <v>112558.5</v>
      </c>
      <c r="K18684">
        <f>Ind_test_1_1_2___RAW_data_task2_630320[[#This Row],[&lt;VOL&gt;]]*Ind_test_1_1_2___RAW_data_task2_630320[[#This Row],[&lt;AVG&gt;]]</f>
        <v>10017706.5</v>
      </c>
      <c r="L18684">
        <f>IF(Ind_test_1_1_2___RAW_data_task2_630320[[#This Row],[&lt;OPEN&gt;]]-Ind_test_1_1_2___RAW_data_task2_630320[[#This Row],[&lt;CLOSE&gt;]]&gt;=0,0,1)</f>
        <v>1</v>
      </c>
    </row>
    <row r="18685" spans="1:12" x14ac:dyDescent="0.25">
      <c r="A18685" s="1">
        <v>44118</v>
      </c>
      <c r="B18685" s="5">
        <f>MONTH(Ind_test_1_1_2___RAW_data_task2_630320[[#This Row],[&lt;DATE&gt;]])</f>
        <v>10</v>
      </c>
      <c r="C18685" s="5">
        <f>WEEKDAY(Ind_test_1_1_2___RAW_data_task2_630320[[#This Row],[&lt;DATE&gt;]],2)</f>
        <v>3</v>
      </c>
      <c r="D18685" s="2">
        <v>0.58819444444444446</v>
      </c>
      <c r="E18685">
        <v>108815</v>
      </c>
      <c r="F18685">
        <v>115183</v>
      </c>
      <c r="G18685">
        <v>107950</v>
      </c>
      <c r="H18685">
        <v>110899</v>
      </c>
      <c r="I18685">
        <v>65</v>
      </c>
      <c r="J18685">
        <f>AVERAGE(Ind_test_1_1_2___RAW_data_task2_630320[[#This Row],[&lt;OPEN&gt;]:[&lt;CLOSE&gt;]])</f>
        <v>110711.75</v>
      </c>
      <c r="K18685">
        <f>Ind_test_1_1_2___RAW_data_task2_630320[[#This Row],[&lt;VOL&gt;]]*Ind_test_1_1_2___RAW_data_task2_630320[[#This Row],[&lt;AVG&gt;]]</f>
        <v>7196263.75</v>
      </c>
      <c r="L18685">
        <f>IF(Ind_test_1_1_2___RAW_data_task2_630320[[#This Row],[&lt;OPEN&gt;]]-Ind_test_1_1_2___RAW_data_task2_630320[[#This Row],[&lt;CLOSE&gt;]]&gt;=0,0,1)</f>
        <v>1</v>
      </c>
    </row>
    <row r="18686" spans="1:12" x14ac:dyDescent="0.25">
      <c r="A18686" s="1">
        <v>44118</v>
      </c>
      <c r="B18686" s="5">
        <f>MONTH(Ind_test_1_1_2___RAW_data_task2_630320[[#This Row],[&lt;DATE&gt;]])</f>
        <v>10</v>
      </c>
      <c r="C18686" s="5">
        <f>WEEKDAY(Ind_test_1_1_2___RAW_data_task2_630320[[#This Row],[&lt;DATE&gt;]],2)</f>
        <v>3</v>
      </c>
      <c r="D18686" s="2">
        <v>0.58888888888888891</v>
      </c>
      <c r="E18686">
        <v>114576</v>
      </c>
      <c r="F18686">
        <v>115078</v>
      </c>
      <c r="G18686">
        <v>107905</v>
      </c>
      <c r="H18686">
        <v>112501</v>
      </c>
      <c r="I18686">
        <v>2</v>
      </c>
      <c r="J18686">
        <f>AVERAGE(Ind_test_1_1_2___RAW_data_task2_630320[[#This Row],[&lt;OPEN&gt;]:[&lt;CLOSE&gt;]])</f>
        <v>112515</v>
      </c>
      <c r="K18686">
        <f>Ind_test_1_1_2___RAW_data_task2_630320[[#This Row],[&lt;VOL&gt;]]*Ind_test_1_1_2___RAW_data_task2_630320[[#This Row],[&lt;AVG&gt;]]</f>
        <v>225030</v>
      </c>
      <c r="L18686">
        <f>IF(Ind_test_1_1_2___RAW_data_task2_630320[[#This Row],[&lt;OPEN&gt;]]-Ind_test_1_1_2___RAW_data_task2_630320[[#This Row],[&lt;CLOSE&gt;]]&gt;=0,0,1)</f>
        <v>0</v>
      </c>
    </row>
    <row r="18687" spans="1:12" x14ac:dyDescent="0.25">
      <c r="A18687" s="1">
        <v>44118</v>
      </c>
      <c r="B18687" s="5">
        <f>MONTH(Ind_test_1_1_2___RAW_data_task2_630320[[#This Row],[&lt;DATE&gt;]])</f>
        <v>10</v>
      </c>
      <c r="C18687" s="5">
        <f>WEEKDAY(Ind_test_1_1_2___RAW_data_task2_630320[[#This Row],[&lt;DATE&gt;]],2)</f>
        <v>3</v>
      </c>
      <c r="D18687" s="2">
        <v>0.58958333333333335</v>
      </c>
      <c r="E18687">
        <v>112239</v>
      </c>
      <c r="F18687">
        <v>115029</v>
      </c>
      <c r="G18687">
        <v>107916</v>
      </c>
      <c r="H18687">
        <v>109632</v>
      </c>
      <c r="I18687">
        <v>54</v>
      </c>
      <c r="J18687">
        <f>AVERAGE(Ind_test_1_1_2___RAW_data_task2_630320[[#This Row],[&lt;OPEN&gt;]:[&lt;CLOSE&gt;]])</f>
        <v>111204</v>
      </c>
      <c r="K18687">
        <f>Ind_test_1_1_2___RAW_data_task2_630320[[#This Row],[&lt;VOL&gt;]]*Ind_test_1_1_2___RAW_data_task2_630320[[#This Row],[&lt;AVG&gt;]]</f>
        <v>6005016</v>
      </c>
      <c r="L18687">
        <f>IF(Ind_test_1_1_2___RAW_data_task2_630320[[#This Row],[&lt;OPEN&gt;]]-Ind_test_1_1_2___RAW_data_task2_630320[[#This Row],[&lt;CLOSE&gt;]]&gt;=0,0,1)</f>
        <v>0</v>
      </c>
    </row>
    <row r="18688" spans="1:12" x14ac:dyDescent="0.25">
      <c r="A18688" s="1">
        <v>44118</v>
      </c>
      <c r="B18688" s="5">
        <f>MONTH(Ind_test_1_1_2___RAW_data_task2_630320[[#This Row],[&lt;DATE&gt;]])</f>
        <v>10</v>
      </c>
      <c r="C18688" s="5">
        <f>WEEKDAY(Ind_test_1_1_2___RAW_data_task2_630320[[#This Row],[&lt;DATE&gt;]],2)</f>
        <v>3</v>
      </c>
      <c r="D18688" s="2">
        <v>0.59027777777777779</v>
      </c>
      <c r="E18688">
        <v>108485</v>
      </c>
      <c r="F18688">
        <v>115166</v>
      </c>
      <c r="G18688">
        <v>107903</v>
      </c>
      <c r="H18688">
        <v>109777</v>
      </c>
      <c r="I18688">
        <v>53</v>
      </c>
      <c r="J18688">
        <f>AVERAGE(Ind_test_1_1_2___RAW_data_task2_630320[[#This Row],[&lt;OPEN&gt;]:[&lt;CLOSE&gt;]])</f>
        <v>110332.75</v>
      </c>
      <c r="K18688">
        <f>Ind_test_1_1_2___RAW_data_task2_630320[[#This Row],[&lt;VOL&gt;]]*Ind_test_1_1_2___RAW_data_task2_630320[[#This Row],[&lt;AVG&gt;]]</f>
        <v>5847635.75</v>
      </c>
      <c r="L18688">
        <f>IF(Ind_test_1_1_2___RAW_data_task2_630320[[#This Row],[&lt;OPEN&gt;]]-Ind_test_1_1_2___RAW_data_task2_630320[[#This Row],[&lt;CLOSE&gt;]]&gt;=0,0,1)</f>
        <v>1</v>
      </c>
    </row>
    <row r="18689" spans="1:12" x14ac:dyDescent="0.25">
      <c r="A18689" s="1">
        <v>44118</v>
      </c>
      <c r="B18689" s="5">
        <f>MONTH(Ind_test_1_1_2___RAW_data_task2_630320[[#This Row],[&lt;DATE&gt;]])</f>
        <v>10</v>
      </c>
      <c r="C18689" s="5">
        <f>WEEKDAY(Ind_test_1_1_2___RAW_data_task2_630320[[#This Row],[&lt;DATE&gt;]],2)</f>
        <v>3</v>
      </c>
      <c r="D18689" s="2">
        <v>0.59097222222222223</v>
      </c>
      <c r="E18689">
        <v>112290</v>
      </c>
      <c r="F18689">
        <v>115190</v>
      </c>
      <c r="G18689">
        <v>107940</v>
      </c>
      <c r="H18689">
        <v>113001</v>
      </c>
      <c r="I18689">
        <v>95</v>
      </c>
      <c r="J18689">
        <f>AVERAGE(Ind_test_1_1_2___RAW_data_task2_630320[[#This Row],[&lt;OPEN&gt;]:[&lt;CLOSE&gt;]])</f>
        <v>112105.25</v>
      </c>
      <c r="K18689">
        <f>Ind_test_1_1_2___RAW_data_task2_630320[[#This Row],[&lt;VOL&gt;]]*Ind_test_1_1_2___RAW_data_task2_630320[[#This Row],[&lt;AVG&gt;]]</f>
        <v>10649998.75</v>
      </c>
      <c r="L18689">
        <f>IF(Ind_test_1_1_2___RAW_data_task2_630320[[#This Row],[&lt;OPEN&gt;]]-Ind_test_1_1_2___RAW_data_task2_630320[[#This Row],[&lt;CLOSE&gt;]]&gt;=0,0,1)</f>
        <v>1</v>
      </c>
    </row>
    <row r="18690" spans="1:12" x14ac:dyDescent="0.25">
      <c r="A18690" s="1">
        <v>44118</v>
      </c>
      <c r="B18690" s="5">
        <f>MONTH(Ind_test_1_1_2___RAW_data_task2_630320[[#This Row],[&lt;DATE&gt;]])</f>
        <v>10</v>
      </c>
      <c r="C18690" s="5">
        <f>WEEKDAY(Ind_test_1_1_2___RAW_data_task2_630320[[#This Row],[&lt;DATE&gt;]],2)</f>
        <v>3</v>
      </c>
      <c r="D18690" s="2">
        <v>0.59166666666666667</v>
      </c>
      <c r="E18690">
        <v>115288</v>
      </c>
      <c r="F18690">
        <v>115288</v>
      </c>
      <c r="G18690">
        <v>108138</v>
      </c>
      <c r="H18690">
        <v>114516</v>
      </c>
      <c r="I18690">
        <v>50</v>
      </c>
      <c r="J18690">
        <f>AVERAGE(Ind_test_1_1_2___RAW_data_task2_630320[[#This Row],[&lt;OPEN&gt;]:[&lt;CLOSE&gt;]])</f>
        <v>113307.5</v>
      </c>
      <c r="K18690">
        <f>Ind_test_1_1_2___RAW_data_task2_630320[[#This Row],[&lt;VOL&gt;]]*Ind_test_1_1_2___RAW_data_task2_630320[[#This Row],[&lt;AVG&gt;]]</f>
        <v>5665375</v>
      </c>
      <c r="L18690">
        <f>IF(Ind_test_1_1_2___RAW_data_task2_630320[[#This Row],[&lt;OPEN&gt;]]-Ind_test_1_1_2___RAW_data_task2_630320[[#This Row],[&lt;CLOSE&gt;]]&gt;=0,0,1)</f>
        <v>0</v>
      </c>
    </row>
    <row r="18691" spans="1:12" x14ac:dyDescent="0.25">
      <c r="A18691" s="1">
        <v>44118</v>
      </c>
      <c r="B18691" s="5">
        <f>MONTH(Ind_test_1_1_2___RAW_data_task2_630320[[#This Row],[&lt;DATE&gt;]])</f>
        <v>10</v>
      </c>
      <c r="C18691" s="5">
        <f>WEEKDAY(Ind_test_1_1_2___RAW_data_task2_630320[[#This Row],[&lt;DATE&gt;]],2)</f>
        <v>3</v>
      </c>
      <c r="D18691" s="2">
        <v>0.59236111111111112</v>
      </c>
      <c r="E18691">
        <v>113867</v>
      </c>
      <c r="F18691">
        <v>115041</v>
      </c>
      <c r="G18691">
        <v>108149</v>
      </c>
      <c r="H18691">
        <v>112764</v>
      </c>
      <c r="I18691">
        <v>91</v>
      </c>
      <c r="J18691">
        <f>AVERAGE(Ind_test_1_1_2___RAW_data_task2_630320[[#This Row],[&lt;OPEN&gt;]:[&lt;CLOSE&gt;]])</f>
        <v>112455.25</v>
      </c>
      <c r="K18691">
        <f>Ind_test_1_1_2___RAW_data_task2_630320[[#This Row],[&lt;VOL&gt;]]*Ind_test_1_1_2___RAW_data_task2_630320[[#This Row],[&lt;AVG&gt;]]</f>
        <v>10233427.75</v>
      </c>
      <c r="L18691">
        <f>IF(Ind_test_1_1_2___RAW_data_task2_630320[[#This Row],[&lt;OPEN&gt;]]-Ind_test_1_1_2___RAW_data_task2_630320[[#This Row],[&lt;CLOSE&gt;]]&gt;=0,0,1)</f>
        <v>0</v>
      </c>
    </row>
    <row r="18692" spans="1:12" x14ac:dyDescent="0.25">
      <c r="A18692" s="1">
        <v>44118</v>
      </c>
      <c r="B18692" s="5">
        <f>MONTH(Ind_test_1_1_2___RAW_data_task2_630320[[#This Row],[&lt;DATE&gt;]])</f>
        <v>10</v>
      </c>
      <c r="C18692" s="5">
        <f>WEEKDAY(Ind_test_1_1_2___RAW_data_task2_630320[[#This Row],[&lt;DATE&gt;]],2)</f>
        <v>3</v>
      </c>
      <c r="D18692" s="2">
        <v>0.59305555555555556</v>
      </c>
      <c r="E18692">
        <v>108413</v>
      </c>
      <c r="F18692">
        <v>115135</v>
      </c>
      <c r="G18692">
        <v>107951</v>
      </c>
      <c r="H18692">
        <v>114829</v>
      </c>
      <c r="I18692">
        <v>7</v>
      </c>
      <c r="J18692">
        <f>AVERAGE(Ind_test_1_1_2___RAW_data_task2_630320[[#This Row],[&lt;OPEN&gt;]:[&lt;CLOSE&gt;]])</f>
        <v>111582</v>
      </c>
      <c r="K18692">
        <f>Ind_test_1_1_2___RAW_data_task2_630320[[#This Row],[&lt;VOL&gt;]]*Ind_test_1_1_2___RAW_data_task2_630320[[#This Row],[&lt;AVG&gt;]]</f>
        <v>781074</v>
      </c>
      <c r="L18692">
        <f>IF(Ind_test_1_1_2___RAW_data_task2_630320[[#This Row],[&lt;OPEN&gt;]]-Ind_test_1_1_2___RAW_data_task2_630320[[#This Row],[&lt;CLOSE&gt;]]&gt;=0,0,1)</f>
        <v>1</v>
      </c>
    </row>
    <row r="18693" spans="1:12" x14ac:dyDescent="0.25">
      <c r="A18693" s="1">
        <v>44118</v>
      </c>
      <c r="B18693" s="5">
        <f>MONTH(Ind_test_1_1_2___RAW_data_task2_630320[[#This Row],[&lt;DATE&gt;]])</f>
        <v>10</v>
      </c>
      <c r="C18693" s="5">
        <f>WEEKDAY(Ind_test_1_1_2___RAW_data_task2_630320[[#This Row],[&lt;DATE&gt;]],2)</f>
        <v>3</v>
      </c>
      <c r="D18693" s="2">
        <v>0.59375</v>
      </c>
      <c r="E18693">
        <v>114845</v>
      </c>
      <c r="F18693">
        <v>115246</v>
      </c>
      <c r="G18693">
        <v>107985</v>
      </c>
      <c r="H18693">
        <v>109103</v>
      </c>
      <c r="I18693">
        <v>19</v>
      </c>
      <c r="J18693">
        <f>AVERAGE(Ind_test_1_1_2___RAW_data_task2_630320[[#This Row],[&lt;OPEN&gt;]:[&lt;CLOSE&gt;]])</f>
        <v>111794.75</v>
      </c>
      <c r="K18693">
        <f>Ind_test_1_1_2___RAW_data_task2_630320[[#This Row],[&lt;VOL&gt;]]*Ind_test_1_1_2___RAW_data_task2_630320[[#This Row],[&lt;AVG&gt;]]</f>
        <v>2124100.25</v>
      </c>
      <c r="L18693">
        <f>IF(Ind_test_1_1_2___RAW_data_task2_630320[[#This Row],[&lt;OPEN&gt;]]-Ind_test_1_1_2___RAW_data_task2_630320[[#This Row],[&lt;CLOSE&gt;]]&gt;=0,0,1)</f>
        <v>0</v>
      </c>
    </row>
    <row r="18694" spans="1:12" x14ac:dyDescent="0.25">
      <c r="A18694" s="1">
        <v>44118</v>
      </c>
      <c r="B18694" s="5">
        <f>MONTH(Ind_test_1_1_2___RAW_data_task2_630320[[#This Row],[&lt;DATE&gt;]])</f>
        <v>10</v>
      </c>
      <c r="C18694" s="5">
        <f>WEEKDAY(Ind_test_1_1_2___RAW_data_task2_630320[[#This Row],[&lt;DATE&gt;]],2)</f>
        <v>3</v>
      </c>
      <c r="D18694" s="2">
        <v>0.59444444444444444</v>
      </c>
      <c r="E18694">
        <v>108018</v>
      </c>
      <c r="F18694">
        <v>114962</v>
      </c>
      <c r="G18694">
        <v>107947</v>
      </c>
      <c r="H18694">
        <v>107947</v>
      </c>
      <c r="I18694">
        <v>2</v>
      </c>
      <c r="J18694">
        <f>AVERAGE(Ind_test_1_1_2___RAW_data_task2_630320[[#This Row],[&lt;OPEN&gt;]:[&lt;CLOSE&gt;]])</f>
        <v>109718.5</v>
      </c>
      <c r="K18694">
        <f>Ind_test_1_1_2___RAW_data_task2_630320[[#This Row],[&lt;VOL&gt;]]*Ind_test_1_1_2___RAW_data_task2_630320[[#This Row],[&lt;AVG&gt;]]</f>
        <v>219437</v>
      </c>
      <c r="L18694">
        <f>IF(Ind_test_1_1_2___RAW_data_task2_630320[[#This Row],[&lt;OPEN&gt;]]-Ind_test_1_1_2___RAW_data_task2_630320[[#This Row],[&lt;CLOSE&gt;]]&gt;=0,0,1)</f>
        <v>0</v>
      </c>
    </row>
    <row r="18695" spans="1:12" x14ac:dyDescent="0.25">
      <c r="A18695" s="1">
        <v>44118</v>
      </c>
      <c r="B18695" s="5">
        <f>MONTH(Ind_test_1_1_2___RAW_data_task2_630320[[#This Row],[&lt;DATE&gt;]])</f>
        <v>10</v>
      </c>
      <c r="C18695" s="5">
        <f>WEEKDAY(Ind_test_1_1_2___RAW_data_task2_630320[[#This Row],[&lt;DATE&gt;]],2)</f>
        <v>3</v>
      </c>
      <c r="D18695" s="2">
        <v>0.59513888888888888</v>
      </c>
      <c r="E18695">
        <v>110362</v>
      </c>
      <c r="F18695">
        <v>115180</v>
      </c>
      <c r="G18695">
        <v>108352</v>
      </c>
      <c r="H18695">
        <v>110257</v>
      </c>
      <c r="I18695">
        <v>34</v>
      </c>
      <c r="J18695">
        <f>AVERAGE(Ind_test_1_1_2___RAW_data_task2_630320[[#This Row],[&lt;OPEN&gt;]:[&lt;CLOSE&gt;]])</f>
        <v>111037.75</v>
      </c>
      <c r="K18695">
        <f>Ind_test_1_1_2___RAW_data_task2_630320[[#This Row],[&lt;VOL&gt;]]*Ind_test_1_1_2___RAW_data_task2_630320[[#This Row],[&lt;AVG&gt;]]</f>
        <v>3775283.5</v>
      </c>
      <c r="L18695">
        <f>IF(Ind_test_1_1_2___RAW_data_task2_630320[[#This Row],[&lt;OPEN&gt;]]-Ind_test_1_1_2___RAW_data_task2_630320[[#This Row],[&lt;CLOSE&gt;]]&gt;=0,0,1)</f>
        <v>0</v>
      </c>
    </row>
    <row r="18696" spans="1:12" x14ac:dyDescent="0.25">
      <c r="A18696" s="1">
        <v>44118</v>
      </c>
      <c r="B18696" s="5">
        <f>MONTH(Ind_test_1_1_2___RAW_data_task2_630320[[#This Row],[&lt;DATE&gt;]])</f>
        <v>10</v>
      </c>
      <c r="C18696" s="5">
        <f>WEEKDAY(Ind_test_1_1_2___RAW_data_task2_630320[[#This Row],[&lt;DATE&gt;]],2)</f>
        <v>3</v>
      </c>
      <c r="D18696" s="2">
        <v>0.59583333333333333</v>
      </c>
      <c r="E18696">
        <v>107915</v>
      </c>
      <c r="F18696">
        <v>115292</v>
      </c>
      <c r="G18696">
        <v>107915</v>
      </c>
      <c r="H18696">
        <v>108991</v>
      </c>
      <c r="I18696">
        <v>36</v>
      </c>
      <c r="J18696">
        <f>AVERAGE(Ind_test_1_1_2___RAW_data_task2_630320[[#This Row],[&lt;OPEN&gt;]:[&lt;CLOSE&gt;]])</f>
        <v>110028.25</v>
      </c>
      <c r="K18696">
        <f>Ind_test_1_1_2___RAW_data_task2_630320[[#This Row],[&lt;VOL&gt;]]*Ind_test_1_1_2___RAW_data_task2_630320[[#This Row],[&lt;AVG&gt;]]</f>
        <v>3961017</v>
      </c>
      <c r="L18696">
        <f>IF(Ind_test_1_1_2___RAW_data_task2_630320[[#This Row],[&lt;OPEN&gt;]]-Ind_test_1_1_2___RAW_data_task2_630320[[#This Row],[&lt;CLOSE&gt;]]&gt;=0,0,1)</f>
        <v>1</v>
      </c>
    </row>
    <row r="18697" spans="1:12" x14ac:dyDescent="0.25">
      <c r="A18697" s="1">
        <v>44118</v>
      </c>
      <c r="B18697" s="5">
        <f>MONTH(Ind_test_1_1_2___RAW_data_task2_630320[[#This Row],[&lt;DATE&gt;]])</f>
        <v>10</v>
      </c>
      <c r="C18697" s="5">
        <f>WEEKDAY(Ind_test_1_1_2___RAW_data_task2_630320[[#This Row],[&lt;DATE&gt;]],2)</f>
        <v>3</v>
      </c>
      <c r="D18697" s="2">
        <v>0.59652777777777777</v>
      </c>
      <c r="E18697">
        <v>113063</v>
      </c>
      <c r="F18697">
        <v>114769</v>
      </c>
      <c r="G18697">
        <v>107901</v>
      </c>
      <c r="H18697">
        <v>109302</v>
      </c>
      <c r="I18697">
        <v>6</v>
      </c>
      <c r="J18697">
        <f>AVERAGE(Ind_test_1_1_2___RAW_data_task2_630320[[#This Row],[&lt;OPEN&gt;]:[&lt;CLOSE&gt;]])</f>
        <v>111258.75</v>
      </c>
      <c r="K18697">
        <f>Ind_test_1_1_2___RAW_data_task2_630320[[#This Row],[&lt;VOL&gt;]]*Ind_test_1_1_2___RAW_data_task2_630320[[#This Row],[&lt;AVG&gt;]]</f>
        <v>667552.5</v>
      </c>
      <c r="L18697">
        <f>IF(Ind_test_1_1_2___RAW_data_task2_630320[[#This Row],[&lt;OPEN&gt;]]-Ind_test_1_1_2___RAW_data_task2_630320[[#This Row],[&lt;CLOSE&gt;]]&gt;=0,0,1)</f>
        <v>0</v>
      </c>
    </row>
    <row r="18698" spans="1:12" x14ac:dyDescent="0.25">
      <c r="A18698" s="1">
        <v>44118</v>
      </c>
      <c r="B18698" s="5">
        <f>MONTH(Ind_test_1_1_2___RAW_data_task2_630320[[#This Row],[&lt;DATE&gt;]])</f>
        <v>10</v>
      </c>
      <c r="C18698" s="5">
        <f>WEEKDAY(Ind_test_1_1_2___RAW_data_task2_630320[[#This Row],[&lt;DATE&gt;]],2)</f>
        <v>3</v>
      </c>
      <c r="D18698" s="2">
        <v>0.59722222222222221</v>
      </c>
      <c r="E18698">
        <v>109342</v>
      </c>
      <c r="F18698">
        <v>114925</v>
      </c>
      <c r="G18698">
        <v>108224</v>
      </c>
      <c r="H18698">
        <v>110713</v>
      </c>
      <c r="I18698">
        <v>22</v>
      </c>
      <c r="J18698">
        <f>AVERAGE(Ind_test_1_1_2___RAW_data_task2_630320[[#This Row],[&lt;OPEN&gt;]:[&lt;CLOSE&gt;]])</f>
        <v>110801</v>
      </c>
      <c r="K18698">
        <f>Ind_test_1_1_2___RAW_data_task2_630320[[#This Row],[&lt;VOL&gt;]]*Ind_test_1_1_2___RAW_data_task2_630320[[#This Row],[&lt;AVG&gt;]]</f>
        <v>2437622</v>
      </c>
      <c r="L18698">
        <f>IF(Ind_test_1_1_2___RAW_data_task2_630320[[#This Row],[&lt;OPEN&gt;]]-Ind_test_1_1_2___RAW_data_task2_630320[[#This Row],[&lt;CLOSE&gt;]]&gt;=0,0,1)</f>
        <v>1</v>
      </c>
    </row>
    <row r="18699" spans="1:12" x14ac:dyDescent="0.25">
      <c r="A18699" s="1">
        <v>44118</v>
      </c>
      <c r="B18699" s="5">
        <f>MONTH(Ind_test_1_1_2___RAW_data_task2_630320[[#This Row],[&lt;DATE&gt;]])</f>
        <v>10</v>
      </c>
      <c r="C18699" s="5">
        <f>WEEKDAY(Ind_test_1_1_2___RAW_data_task2_630320[[#This Row],[&lt;DATE&gt;]],2)</f>
        <v>3</v>
      </c>
      <c r="D18699" s="2">
        <v>0.59791666666666665</v>
      </c>
      <c r="E18699">
        <v>110536</v>
      </c>
      <c r="F18699">
        <v>115233</v>
      </c>
      <c r="G18699">
        <v>108202</v>
      </c>
      <c r="H18699">
        <v>113642</v>
      </c>
      <c r="I18699">
        <v>95</v>
      </c>
      <c r="J18699">
        <f>AVERAGE(Ind_test_1_1_2___RAW_data_task2_630320[[#This Row],[&lt;OPEN&gt;]:[&lt;CLOSE&gt;]])</f>
        <v>111903.25</v>
      </c>
      <c r="K18699">
        <f>Ind_test_1_1_2___RAW_data_task2_630320[[#This Row],[&lt;VOL&gt;]]*Ind_test_1_1_2___RAW_data_task2_630320[[#This Row],[&lt;AVG&gt;]]</f>
        <v>10630808.75</v>
      </c>
      <c r="L18699">
        <f>IF(Ind_test_1_1_2___RAW_data_task2_630320[[#This Row],[&lt;OPEN&gt;]]-Ind_test_1_1_2___RAW_data_task2_630320[[#This Row],[&lt;CLOSE&gt;]]&gt;=0,0,1)</f>
        <v>1</v>
      </c>
    </row>
    <row r="18700" spans="1:12" x14ac:dyDescent="0.25">
      <c r="A18700" s="1">
        <v>44118</v>
      </c>
      <c r="B18700" s="5">
        <f>MONTH(Ind_test_1_1_2___RAW_data_task2_630320[[#This Row],[&lt;DATE&gt;]])</f>
        <v>10</v>
      </c>
      <c r="C18700" s="5">
        <f>WEEKDAY(Ind_test_1_1_2___RAW_data_task2_630320[[#This Row],[&lt;DATE&gt;]],2)</f>
        <v>3</v>
      </c>
      <c r="D18700" s="2">
        <v>0.59861111111111109</v>
      </c>
      <c r="E18700">
        <v>109153</v>
      </c>
      <c r="F18700">
        <v>115163</v>
      </c>
      <c r="G18700">
        <v>107994</v>
      </c>
      <c r="H18700">
        <v>114627</v>
      </c>
      <c r="I18700">
        <v>24</v>
      </c>
      <c r="J18700">
        <f>AVERAGE(Ind_test_1_1_2___RAW_data_task2_630320[[#This Row],[&lt;OPEN&gt;]:[&lt;CLOSE&gt;]])</f>
        <v>111734.25</v>
      </c>
      <c r="K18700">
        <f>Ind_test_1_1_2___RAW_data_task2_630320[[#This Row],[&lt;VOL&gt;]]*Ind_test_1_1_2___RAW_data_task2_630320[[#This Row],[&lt;AVG&gt;]]</f>
        <v>2681622</v>
      </c>
      <c r="L18700">
        <f>IF(Ind_test_1_1_2___RAW_data_task2_630320[[#This Row],[&lt;OPEN&gt;]]-Ind_test_1_1_2___RAW_data_task2_630320[[#This Row],[&lt;CLOSE&gt;]]&gt;=0,0,1)</f>
        <v>1</v>
      </c>
    </row>
    <row r="18701" spans="1:12" x14ac:dyDescent="0.25">
      <c r="A18701" s="1">
        <v>44118</v>
      </c>
      <c r="B18701" s="5">
        <f>MONTH(Ind_test_1_1_2___RAW_data_task2_630320[[#This Row],[&lt;DATE&gt;]])</f>
        <v>10</v>
      </c>
      <c r="C18701" s="5">
        <f>WEEKDAY(Ind_test_1_1_2___RAW_data_task2_630320[[#This Row],[&lt;DATE&gt;]],2)</f>
        <v>3</v>
      </c>
      <c r="D18701" s="2">
        <v>0.59930555555555554</v>
      </c>
      <c r="E18701">
        <v>109799</v>
      </c>
      <c r="F18701">
        <v>115076</v>
      </c>
      <c r="G18701">
        <v>108088</v>
      </c>
      <c r="H18701">
        <v>115076</v>
      </c>
      <c r="I18701">
        <v>15</v>
      </c>
      <c r="J18701">
        <f>AVERAGE(Ind_test_1_1_2___RAW_data_task2_630320[[#This Row],[&lt;OPEN&gt;]:[&lt;CLOSE&gt;]])</f>
        <v>112009.75</v>
      </c>
      <c r="K18701">
        <f>Ind_test_1_1_2___RAW_data_task2_630320[[#This Row],[&lt;VOL&gt;]]*Ind_test_1_1_2___RAW_data_task2_630320[[#This Row],[&lt;AVG&gt;]]</f>
        <v>1680146.25</v>
      </c>
      <c r="L18701">
        <f>IF(Ind_test_1_1_2___RAW_data_task2_630320[[#This Row],[&lt;OPEN&gt;]]-Ind_test_1_1_2___RAW_data_task2_630320[[#This Row],[&lt;CLOSE&gt;]]&gt;=0,0,1)</f>
        <v>1</v>
      </c>
    </row>
    <row r="18702" spans="1:12" x14ac:dyDescent="0.25">
      <c r="A18702" s="1">
        <v>44118</v>
      </c>
      <c r="B18702" s="5">
        <f>MONTH(Ind_test_1_1_2___RAW_data_task2_630320[[#This Row],[&lt;DATE&gt;]])</f>
        <v>10</v>
      </c>
      <c r="C18702" s="5">
        <f>WEEKDAY(Ind_test_1_1_2___RAW_data_task2_630320[[#This Row],[&lt;DATE&gt;]],2)</f>
        <v>3</v>
      </c>
      <c r="D18702" s="2">
        <v>0.6</v>
      </c>
      <c r="E18702">
        <v>110667</v>
      </c>
      <c r="F18702">
        <v>114873</v>
      </c>
      <c r="G18702">
        <v>107990</v>
      </c>
      <c r="H18702">
        <v>109949</v>
      </c>
      <c r="I18702">
        <v>95</v>
      </c>
      <c r="J18702">
        <f>AVERAGE(Ind_test_1_1_2___RAW_data_task2_630320[[#This Row],[&lt;OPEN&gt;]:[&lt;CLOSE&gt;]])</f>
        <v>110869.75</v>
      </c>
      <c r="K18702">
        <f>Ind_test_1_1_2___RAW_data_task2_630320[[#This Row],[&lt;VOL&gt;]]*Ind_test_1_1_2___RAW_data_task2_630320[[#This Row],[&lt;AVG&gt;]]</f>
        <v>10532626.25</v>
      </c>
      <c r="L18702">
        <f>IF(Ind_test_1_1_2___RAW_data_task2_630320[[#This Row],[&lt;OPEN&gt;]]-Ind_test_1_1_2___RAW_data_task2_630320[[#This Row],[&lt;CLOSE&gt;]]&gt;=0,0,1)</f>
        <v>0</v>
      </c>
    </row>
    <row r="18703" spans="1:12" x14ac:dyDescent="0.25">
      <c r="A18703" s="1">
        <v>44118</v>
      </c>
      <c r="B18703" s="5">
        <f>MONTH(Ind_test_1_1_2___RAW_data_task2_630320[[#This Row],[&lt;DATE&gt;]])</f>
        <v>10</v>
      </c>
      <c r="C18703" s="5">
        <f>WEEKDAY(Ind_test_1_1_2___RAW_data_task2_630320[[#This Row],[&lt;DATE&gt;]],2)</f>
        <v>3</v>
      </c>
      <c r="D18703" s="2">
        <v>0.60069444444444442</v>
      </c>
      <c r="E18703">
        <v>109848</v>
      </c>
      <c r="F18703">
        <v>115120</v>
      </c>
      <c r="G18703">
        <v>107955</v>
      </c>
      <c r="H18703">
        <v>114527</v>
      </c>
      <c r="I18703">
        <v>50</v>
      </c>
      <c r="J18703">
        <f>AVERAGE(Ind_test_1_1_2___RAW_data_task2_630320[[#This Row],[&lt;OPEN&gt;]:[&lt;CLOSE&gt;]])</f>
        <v>111862.5</v>
      </c>
      <c r="K18703">
        <f>Ind_test_1_1_2___RAW_data_task2_630320[[#This Row],[&lt;VOL&gt;]]*Ind_test_1_1_2___RAW_data_task2_630320[[#This Row],[&lt;AVG&gt;]]</f>
        <v>5593125</v>
      </c>
      <c r="L18703">
        <f>IF(Ind_test_1_1_2___RAW_data_task2_630320[[#This Row],[&lt;OPEN&gt;]]-Ind_test_1_1_2___RAW_data_task2_630320[[#This Row],[&lt;CLOSE&gt;]]&gt;=0,0,1)</f>
        <v>1</v>
      </c>
    </row>
    <row r="18704" spans="1:12" x14ac:dyDescent="0.25">
      <c r="A18704" s="1">
        <v>44118</v>
      </c>
      <c r="B18704" s="5">
        <f>MONTH(Ind_test_1_1_2___RAW_data_task2_630320[[#This Row],[&lt;DATE&gt;]])</f>
        <v>10</v>
      </c>
      <c r="C18704" s="5">
        <f>WEEKDAY(Ind_test_1_1_2___RAW_data_task2_630320[[#This Row],[&lt;DATE&gt;]],2)</f>
        <v>3</v>
      </c>
      <c r="D18704" s="2">
        <v>0.60138888888888886</v>
      </c>
      <c r="E18704">
        <v>112368</v>
      </c>
      <c r="F18704">
        <v>115112</v>
      </c>
      <c r="G18704">
        <v>107907</v>
      </c>
      <c r="H18704">
        <v>112976</v>
      </c>
      <c r="I18704">
        <v>95</v>
      </c>
      <c r="J18704">
        <f>AVERAGE(Ind_test_1_1_2___RAW_data_task2_630320[[#This Row],[&lt;OPEN&gt;]:[&lt;CLOSE&gt;]])</f>
        <v>112090.75</v>
      </c>
      <c r="K18704">
        <f>Ind_test_1_1_2___RAW_data_task2_630320[[#This Row],[&lt;VOL&gt;]]*Ind_test_1_1_2___RAW_data_task2_630320[[#This Row],[&lt;AVG&gt;]]</f>
        <v>10648621.25</v>
      </c>
      <c r="L18704">
        <f>IF(Ind_test_1_1_2___RAW_data_task2_630320[[#This Row],[&lt;OPEN&gt;]]-Ind_test_1_1_2___RAW_data_task2_630320[[#This Row],[&lt;CLOSE&gt;]]&gt;=0,0,1)</f>
        <v>1</v>
      </c>
    </row>
    <row r="18705" spans="1:12" x14ac:dyDescent="0.25">
      <c r="A18705" s="1">
        <v>44118</v>
      </c>
      <c r="B18705" s="5">
        <f>MONTH(Ind_test_1_1_2___RAW_data_task2_630320[[#This Row],[&lt;DATE&gt;]])</f>
        <v>10</v>
      </c>
      <c r="C18705" s="5">
        <f>WEEKDAY(Ind_test_1_1_2___RAW_data_task2_630320[[#This Row],[&lt;DATE&gt;]],2)</f>
        <v>3</v>
      </c>
      <c r="D18705" s="2">
        <v>0.6020833333333333</v>
      </c>
      <c r="E18705">
        <v>111642</v>
      </c>
      <c r="F18705">
        <v>115224</v>
      </c>
      <c r="G18705">
        <v>107949</v>
      </c>
      <c r="H18705">
        <v>108697</v>
      </c>
      <c r="I18705">
        <v>91</v>
      </c>
      <c r="J18705">
        <f>AVERAGE(Ind_test_1_1_2___RAW_data_task2_630320[[#This Row],[&lt;OPEN&gt;]:[&lt;CLOSE&gt;]])</f>
        <v>110878</v>
      </c>
      <c r="K18705">
        <f>Ind_test_1_1_2___RAW_data_task2_630320[[#This Row],[&lt;VOL&gt;]]*Ind_test_1_1_2___RAW_data_task2_630320[[#This Row],[&lt;AVG&gt;]]</f>
        <v>10089898</v>
      </c>
      <c r="L18705">
        <f>IF(Ind_test_1_1_2___RAW_data_task2_630320[[#This Row],[&lt;OPEN&gt;]]-Ind_test_1_1_2___RAW_data_task2_630320[[#This Row],[&lt;CLOSE&gt;]]&gt;=0,0,1)</f>
        <v>0</v>
      </c>
    </row>
    <row r="18706" spans="1:12" x14ac:dyDescent="0.25">
      <c r="A18706" s="1">
        <v>44118</v>
      </c>
      <c r="B18706" s="5">
        <f>MONTH(Ind_test_1_1_2___RAW_data_task2_630320[[#This Row],[&lt;DATE&gt;]])</f>
        <v>10</v>
      </c>
      <c r="C18706" s="5">
        <f>WEEKDAY(Ind_test_1_1_2___RAW_data_task2_630320[[#This Row],[&lt;DATE&gt;]],2)</f>
        <v>3</v>
      </c>
      <c r="D18706" s="2">
        <v>0.60277777777777775</v>
      </c>
      <c r="E18706">
        <v>109030</v>
      </c>
      <c r="F18706">
        <v>115088</v>
      </c>
      <c r="G18706">
        <v>107948</v>
      </c>
      <c r="H18706">
        <v>109730</v>
      </c>
      <c r="I18706">
        <v>85</v>
      </c>
      <c r="J18706">
        <f>AVERAGE(Ind_test_1_1_2___RAW_data_task2_630320[[#This Row],[&lt;OPEN&gt;]:[&lt;CLOSE&gt;]])</f>
        <v>110449</v>
      </c>
      <c r="K18706">
        <f>Ind_test_1_1_2___RAW_data_task2_630320[[#This Row],[&lt;VOL&gt;]]*Ind_test_1_1_2___RAW_data_task2_630320[[#This Row],[&lt;AVG&gt;]]</f>
        <v>9388165</v>
      </c>
      <c r="L18706">
        <f>IF(Ind_test_1_1_2___RAW_data_task2_630320[[#This Row],[&lt;OPEN&gt;]]-Ind_test_1_1_2___RAW_data_task2_630320[[#This Row],[&lt;CLOSE&gt;]]&gt;=0,0,1)</f>
        <v>1</v>
      </c>
    </row>
    <row r="18707" spans="1:12" x14ac:dyDescent="0.25">
      <c r="A18707" s="1">
        <v>44118</v>
      </c>
      <c r="B18707" s="5">
        <f>MONTH(Ind_test_1_1_2___RAW_data_task2_630320[[#This Row],[&lt;DATE&gt;]])</f>
        <v>10</v>
      </c>
      <c r="C18707" s="5">
        <f>WEEKDAY(Ind_test_1_1_2___RAW_data_task2_630320[[#This Row],[&lt;DATE&gt;]],2)</f>
        <v>3</v>
      </c>
      <c r="D18707" s="2">
        <v>0.60347222222222219</v>
      </c>
      <c r="E18707">
        <v>113941</v>
      </c>
      <c r="F18707">
        <v>115296</v>
      </c>
      <c r="G18707">
        <v>108024</v>
      </c>
      <c r="H18707">
        <v>108215</v>
      </c>
      <c r="I18707">
        <v>25</v>
      </c>
      <c r="J18707">
        <f>AVERAGE(Ind_test_1_1_2___RAW_data_task2_630320[[#This Row],[&lt;OPEN&gt;]:[&lt;CLOSE&gt;]])</f>
        <v>111369</v>
      </c>
      <c r="K18707">
        <f>Ind_test_1_1_2___RAW_data_task2_630320[[#This Row],[&lt;VOL&gt;]]*Ind_test_1_1_2___RAW_data_task2_630320[[#This Row],[&lt;AVG&gt;]]</f>
        <v>2784225</v>
      </c>
      <c r="L18707">
        <f>IF(Ind_test_1_1_2___RAW_data_task2_630320[[#This Row],[&lt;OPEN&gt;]]-Ind_test_1_1_2___RAW_data_task2_630320[[#This Row],[&lt;CLOSE&gt;]]&gt;=0,0,1)</f>
        <v>0</v>
      </c>
    </row>
    <row r="18708" spans="1:12" x14ac:dyDescent="0.25">
      <c r="A18708" s="1">
        <v>44118</v>
      </c>
      <c r="B18708" s="5">
        <f>MONTH(Ind_test_1_1_2___RAW_data_task2_630320[[#This Row],[&lt;DATE&gt;]])</f>
        <v>10</v>
      </c>
      <c r="C18708" s="5">
        <f>WEEKDAY(Ind_test_1_1_2___RAW_data_task2_630320[[#This Row],[&lt;DATE&gt;]],2)</f>
        <v>3</v>
      </c>
      <c r="D18708" s="2">
        <v>0.60416666666666663</v>
      </c>
      <c r="E18708">
        <v>114301</v>
      </c>
      <c r="F18708">
        <v>115294</v>
      </c>
      <c r="G18708">
        <v>108003</v>
      </c>
      <c r="H18708">
        <v>109879</v>
      </c>
      <c r="I18708">
        <v>80</v>
      </c>
      <c r="J18708">
        <f>AVERAGE(Ind_test_1_1_2___RAW_data_task2_630320[[#This Row],[&lt;OPEN&gt;]:[&lt;CLOSE&gt;]])</f>
        <v>111869.25</v>
      </c>
      <c r="K18708">
        <f>Ind_test_1_1_2___RAW_data_task2_630320[[#This Row],[&lt;VOL&gt;]]*Ind_test_1_1_2___RAW_data_task2_630320[[#This Row],[&lt;AVG&gt;]]</f>
        <v>8949540</v>
      </c>
      <c r="L18708">
        <f>IF(Ind_test_1_1_2___RAW_data_task2_630320[[#This Row],[&lt;OPEN&gt;]]-Ind_test_1_1_2___RAW_data_task2_630320[[#This Row],[&lt;CLOSE&gt;]]&gt;=0,0,1)</f>
        <v>0</v>
      </c>
    </row>
    <row r="18709" spans="1:12" x14ac:dyDescent="0.25">
      <c r="A18709" s="1">
        <v>44118</v>
      </c>
      <c r="B18709" s="5">
        <f>MONTH(Ind_test_1_1_2___RAW_data_task2_630320[[#This Row],[&lt;DATE&gt;]])</f>
        <v>10</v>
      </c>
      <c r="C18709" s="5">
        <f>WEEKDAY(Ind_test_1_1_2___RAW_data_task2_630320[[#This Row],[&lt;DATE&gt;]],2)</f>
        <v>3</v>
      </c>
      <c r="D18709" s="2">
        <v>0.60486111111111107</v>
      </c>
      <c r="E18709">
        <v>110955</v>
      </c>
      <c r="F18709">
        <v>115067</v>
      </c>
      <c r="G18709">
        <v>108203</v>
      </c>
      <c r="H18709">
        <v>113572</v>
      </c>
      <c r="I18709">
        <v>93</v>
      </c>
      <c r="J18709">
        <f>AVERAGE(Ind_test_1_1_2___RAW_data_task2_630320[[#This Row],[&lt;OPEN&gt;]:[&lt;CLOSE&gt;]])</f>
        <v>111949.25</v>
      </c>
      <c r="K18709">
        <f>Ind_test_1_1_2___RAW_data_task2_630320[[#This Row],[&lt;VOL&gt;]]*Ind_test_1_1_2___RAW_data_task2_630320[[#This Row],[&lt;AVG&gt;]]</f>
        <v>10411280.25</v>
      </c>
      <c r="L18709">
        <f>IF(Ind_test_1_1_2___RAW_data_task2_630320[[#This Row],[&lt;OPEN&gt;]]-Ind_test_1_1_2___RAW_data_task2_630320[[#This Row],[&lt;CLOSE&gt;]]&gt;=0,0,1)</f>
        <v>1</v>
      </c>
    </row>
    <row r="18710" spans="1:12" x14ac:dyDescent="0.25">
      <c r="A18710" s="1">
        <v>44118</v>
      </c>
      <c r="B18710" s="5">
        <f>MONTH(Ind_test_1_1_2___RAW_data_task2_630320[[#This Row],[&lt;DATE&gt;]])</f>
        <v>10</v>
      </c>
      <c r="C18710" s="5">
        <f>WEEKDAY(Ind_test_1_1_2___RAW_data_task2_630320[[#This Row],[&lt;DATE&gt;]],2)</f>
        <v>3</v>
      </c>
      <c r="D18710" s="2">
        <v>0.60555555555555551</v>
      </c>
      <c r="E18710">
        <v>110743</v>
      </c>
      <c r="F18710">
        <v>115131</v>
      </c>
      <c r="G18710">
        <v>108289</v>
      </c>
      <c r="H18710">
        <v>110853</v>
      </c>
      <c r="I18710">
        <v>72</v>
      </c>
      <c r="J18710">
        <f>AVERAGE(Ind_test_1_1_2___RAW_data_task2_630320[[#This Row],[&lt;OPEN&gt;]:[&lt;CLOSE&gt;]])</f>
        <v>111254</v>
      </c>
      <c r="K18710">
        <f>Ind_test_1_1_2___RAW_data_task2_630320[[#This Row],[&lt;VOL&gt;]]*Ind_test_1_1_2___RAW_data_task2_630320[[#This Row],[&lt;AVG&gt;]]</f>
        <v>8010288</v>
      </c>
      <c r="L18710">
        <f>IF(Ind_test_1_1_2___RAW_data_task2_630320[[#This Row],[&lt;OPEN&gt;]]-Ind_test_1_1_2___RAW_data_task2_630320[[#This Row],[&lt;CLOSE&gt;]]&gt;=0,0,1)</f>
        <v>1</v>
      </c>
    </row>
    <row r="18711" spans="1:12" x14ac:dyDescent="0.25">
      <c r="A18711" s="1">
        <v>44118</v>
      </c>
      <c r="B18711" s="5">
        <f>MONTH(Ind_test_1_1_2___RAW_data_task2_630320[[#This Row],[&lt;DATE&gt;]])</f>
        <v>10</v>
      </c>
      <c r="C18711" s="5">
        <f>WEEKDAY(Ind_test_1_1_2___RAW_data_task2_630320[[#This Row],[&lt;DATE&gt;]],2)</f>
        <v>3</v>
      </c>
      <c r="D18711" s="2">
        <v>0.60624999999999996</v>
      </c>
      <c r="E18711">
        <v>108508</v>
      </c>
      <c r="F18711">
        <v>115068</v>
      </c>
      <c r="G18711">
        <v>108140</v>
      </c>
      <c r="H18711">
        <v>114280</v>
      </c>
      <c r="I18711">
        <v>76</v>
      </c>
      <c r="J18711">
        <f>AVERAGE(Ind_test_1_1_2___RAW_data_task2_630320[[#This Row],[&lt;OPEN&gt;]:[&lt;CLOSE&gt;]])</f>
        <v>111499</v>
      </c>
      <c r="K18711">
        <f>Ind_test_1_1_2___RAW_data_task2_630320[[#This Row],[&lt;VOL&gt;]]*Ind_test_1_1_2___RAW_data_task2_630320[[#This Row],[&lt;AVG&gt;]]</f>
        <v>8473924</v>
      </c>
      <c r="L18711">
        <f>IF(Ind_test_1_1_2___RAW_data_task2_630320[[#This Row],[&lt;OPEN&gt;]]-Ind_test_1_1_2___RAW_data_task2_630320[[#This Row],[&lt;CLOSE&gt;]]&gt;=0,0,1)</f>
        <v>1</v>
      </c>
    </row>
    <row r="18712" spans="1:12" x14ac:dyDescent="0.25">
      <c r="A18712" s="1">
        <v>44118</v>
      </c>
      <c r="B18712" s="5">
        <f>MONTH(Ind_test_1_1_2___RAW_data_task2_630320[[#This Row],[&lt;DATE&gt;]])</f>
        <v>10</v>
      </c>
      <c r="C18712" s="5">
        <f>WEEKDAY(Ind_test_1_1_2___RAW_data_task2_630320[[#This Row],[&lt;DATE&gt;]],2)</f>
        <v>3</v>
      </c>
      <c r="D18712" s="2">
        <v>0.6069444444444444</v>
      </c>
      <c r="E18712">
        <v>112785</v>
      </c>
      <c r="F18712">
        <v>115167</v>
      </c>
      <c r="G18712">
        <v>107926</v>
      </c>
      <c r="H18712">
        <v>114472</v>
      </c>
      <c r="I18712">
        <v>45</v>
      </c>
      <c r="J18712">
        <f>AVERAGE(Ind_test_1_1_2___RAW_data_task2_630320[[#This Row],[&lt;OPEN&gt;]:[&lt;CLOSE&gt;]])</f>
        <v>112587.5</v>
      </c>
      <c r="K18712">
        <f>Ind_test_1_1_2___RAW_data_task2_630320[[#This Row],[&lt;VOL&gt;]]*Ind_test_1_1_2___RAW_data_task2_630320[[#This Row],[&lt;AVG&gt;]]</f>
        <v>5066437.5</v>
      </c>
      <c r="L18712">
        <f>IF(Ind_test_1_1_2___RAW_data_task2_630320[[#This Row],[&lt;OPEN&gt;]]-Ind_test_1_1_2___RAW_data_task2_630320[[#This Row],[&lt;CLOSE&gt;]]&gt;=0,0,1)</f>
        <v>1</v>
      </c>
    </row>
    <row r="18713" spans="1:12" x14ac:dyDescent="0.25">
      <c r="A18713" s="1">
        <v>44118</v>
      </c>
      <c r="B18713" s="5">
        <f>MONTH(Ind_test_1_1_2___RAW_data_task2_630320[[#This Row],[&lt;DATE&gt;]])</f>
        <v>10</v>
      </c>
      <c r="C18713" s="5">
        <f>WEEKDAY(Ind_test_1_1_2___RAW_data_task2_630320[[#This Row],[&lt;DATE&gt;]],2)</f>
        <v>3</v>
      </c>
      <c r="D18713" s="2">
        <v>0.60763888888888884</v>
      </c>
      <c r="E18713">
        <v>109577</v>
      </c>
      <c r="F18713">
        <v>115168</v>
      </c>
      <c r="G18713">
        <v>108041</v>
      </c>
      <c r="H18713">
        <v>112463</v>
      </c>
      <c r="I18713">
        <v>87</v>
      </c>
      <c r="J18713">
        <f>AVERAGE(Ind_test_1_1_2___RAW_data_task2_630320[[#This Row],[&lt;OPEN&gt;]:[&lt;CLOSE&gt;]])</f>
        <v>111312.25</v>
      </c>
      <c r="K18713">
        <f>Ind_test_1_1_2___RAW_data_task2_630320[[#This Row],[&lt;VOL&gt;]]*Ind_test_1_1_2___RAW_data_task2_630320[[#This Row],[&lt;AVG&gt;]]</f>
        <v>9684165.75</v>
      </c>
      <c r="L18713">
        <f>IF(Ind_test_1_1_2___RAW_data_task2_630320[[#This Row],[&lt;OPEN&gt;]]-Ind_test_1_1_2___RAW_data_task2_630320[[#This Row],[&lt;CLOSE&gt;]]&gt;=0,0,1)</f>
        <v>1</v>
      </c>
    </row>
    <row r="18714" spans="1:12" x14ac:dyDescent="0.25">
      <c r="A18714" s="1">
        <v>44118</v>
      </c>
      <c r="B18714" s="5">
        <f>MONTH(Ind_test_1_1_2___RAW_data_task2_630320[[#This Row],[&lt;DATE&gt;]])</f>
        <v>10</v>
      </c>
      <c r="C18714" s="5">
        <f>WEEKDAY(Ind_test_1_1_2___RAW_data_task2_630320[[#This Row],[&lt;DATE&gt;]],2)</f>
        <v>3</v>
      </c>
      <c r="D18714" s="2">
        <v>0.60833333333333328</v>
      </c>
      <c r="E18714">
        <v>111910</v>
      </c>
      <c r="F18714">
        <v>115264</v>
      </c>
      <c r="G18714">
        <v>108100</v>
      </c>
      <c r="H18714">
        <v>114066</v>
      </c>
      <c r="I18714">
        <v>90</v>
      </c>
      <c r="J18714">
        <f>AVERAGE(Ind_test_1_1_2___RAW_data_task2_630320[[#This Row],[&lt;OPEN&gt;]:[&lt;CLOSE&gt;]])</f>
        <v>112335</v>
      </c>
      <c r="K18714">
        <f>Ind_test_1_1_2___RAW_data_task2_630320[[#This Row],[&lt;VOL&gt;]]*Ind_test_1_1_2___RAW_data_task2_630320[[#This Row],[&lt;AVG&gt;]]</f>
        <v>10110150</v>
      </c>
      <c r="L18714">
        <f>IF(Ind_test_1_1_2___RAW_data_task2_630320[[#This Row],[&lt;OPEN&gt;]]-Ind_test_1_1_2___RAW_data_task2_630320[[#This Row],[&lt;CLOSE&gt;]]&gt;=0,0,1)</f>
        <v>1</v>
      </c>
    </row>
    <row r="18715" spans="1:12" x14ac:dyDescent="0.25">
      <c r="A18715" s="1">
        <v>44118</v>
      </c>
      <c r="B18715" s="5">
        <f>MONTH(Ind_test_1_1_2___RAW_data_task2_630320[[#This Row],[&lt;DATE&gt;]])</f>
        <v>10</v>
      </c>
      <c r="C18715" s="5">
        <f>WEEKDAY(Ind_test_1_1_2___RAW_data_task2_630320[[#This Row],[&lt;DATE&gt;]],2)</f>
        <v>3</v>
      </c>
      <c r="D18715" s="2">
        <v>0.60902777777777772</v>
      </c>
      <c r="E18715">
        <v>114956</v>
      </c>
      <c r="F18715">
        <v>115150</v>
      </c>
      <c r="G18715">
        <v>108105</v>
      </c>
      <c r="H18715">
        <v>111110</v>
      </c>
      <c r="I18715">
        <v>60</v>
      </c>
      <c r="J18715">
        <f>AVERAGE(Ind_test_1_1_2___RAW_data_task2_630320[[#This Row],[&lt;OPEN&gt;]:[&lt;CLOSE&gt;]])</f>
        <v>112330.25</v>
      </c>
      <c r="K18715">
        <f>Ind_test_1_1_2___RAW_data_task2_630320[[#This Row],[&lt;VOL&gt;]]*Ind_test_1_1_2___RAW_data_task2_630320[[#This Row],[&lt;AVG&gt;]]</f>
        <v>6739815</v>
      </c>
      <c r="L18715">
        <f>IF(Ind_test_1_1_2___RAW_data_task2_630320[[#This Row],[&lt;OPEN&gt;]]-Ind_test_1_1_2___RAW_data_task2_630320[[#This Row],[&lt;CLOSE&gt;]]&gt;=0,0,1)</f>
        <v>0</v>
      </c>
    </row>
    <row r="18716" spans="1:12" x14ac:dyDescent="0.25">
      <c r="A18716" s="1">
        <v>44118</v>
      </c>
      <c r="B18716" s="5">
        <f>MONTH(Ind_test_1_1_2___RAW_data_task2_630320[[#This Row],[&lt;DATE&gt;]])</f>
        <v>10</v>
      </c>
      <c r="C18716" s="5">
        <f>WEEKDAY(Ind_test_1_1_2___RAW_data_task2_630320[[#This Row],[&lt;DATE&gt;]],2)</f>
        <v>3</v>
      </c>
      <c r="D18716" s="2">
        <v>0.60972222222222228</v>
      </c>
      <c r="E18716">
        <v>113064</v>
      </c>
      <c r="F18716">
        <v>115295</v>
      </c>
      <c r="G18716">
        <v>108232</v>
      </c>
      <c r="H18716">
        <v>110823</v>
      </c>
      <c r="I18716">
        <v>8</v>
      </c>
      <c r="J18716">
        <f>AVERAGE(Ind_test_1_1_2___RAW_data_task2_630320[[#This Row],[&lt;OPEN&gt;]:[&lt;CLOSE&gt;]])</f>
        <v>111853.5</v>
      </c>
      <c r="K18716">
        <f>Ind_test_1_1_2___RAW_data_task2_630320[[#This Row],[&lt;VOL&gt;]]*Ind_test_1_1_2___RAW_data_task2_630320[[#This Row],[&lt;AVG&gt;]]</f>
        <v>894828</v>
      </c>
      <c r="L18716">
        <f>IF(Ind_test_1_1_2___RAW_data_task2_630320[[#This Row],[&lt;OPEN&gt;]]-Ind_test_1_1_2___RAW_data_task2_630320[[#This Row],[&lt;CLOSE&gt;]]&gt;=0,0,1)</f>
        <v>0</v>
      </c>
    </row>
    <row r="18717" spans="1:12" x14ac:dyDescent="0.25">
      <c r="A18717" s="1">
        <v>44118</v>
      </c>
      <c r="B18717" s="5">
        <f>MONTH(Ind_test_1_1_2___RAW_data_task2_630320[[#This Row],[&lt;DATE&gt;]])</f>
        <v>10</v>
      </c>
      <c r="C18717" s="5">
        <f>WEEKDAY(Ind_test_1_1_2___RAW_data_task2_630320[[#This Row],[&lt;DATE&gt;]],2)</f>
        <v>3</v>
      </c>
      <c r="D18717" s="2">
        <v>0.61041666666666672</v>
      </c>
      <c r="E18717">
        <v>114431</v>
      </c>
      <c r="F18717">
        <v>115202</v>
      </c>
      <c r="G18717">
        <v>107940</v>
      </c>
      <c r="H18717">
        <v>111730</v>
      </c>
      <c r="I18717">
        <v>12</v>
      </c>
      <c r="J18717">
        <f>AVERAGE(Ind_test_1_1_2___RAW_data_task2_630320[[#This Row],[&lt;OPEN&gt;]:[&lt;CLOSE&gt;]])</f>
        <v>112325.75</v>
      </c>
      <c r="K18717">
        <f>Ind_test_1_1_2___RAW_data_task2_630320[[#This Row],[&lt;VOL&gt;]]*Ind_test_1_1_2___RAW_data_task2_630320[[#This Row],[&lt;AVG&gt;]]</f>
        <v>1347909</v>
      </c>
      <c r="L18717">
        <f>IF(Ind_test_1_1_2___RAW_data_task2_630320[[#This Row],[&lt;OPEN&gt;]]-Ind_test_1_1_2___RAW_data_task2_630320[[#This Row],[&lt;CLOSE&gt;]]&gt;=0,0,1)</f>
        <v>0</v>
      </c>
    </row>
    <row r="18718" spans="1:12" x14ac:dyDescent="0.25">
      <c r="A18718" s="1">
        <v>44118</v>
      </c>
      <c r="B18718" s="5">
        <f>MONTH(Ind_test_1_1_2___RAW_data_task2_630320[[#This Row],[&lt;DATE&gt;]])</f>
        <v>10</v>
      </c>
      <c r="C18718" s="5">
        <f>WEEKDAY(Ind_test_1_1_2___RAW_data_task2_630320[[#This Row],[&lt;DATE&gt;]],2)</f>
        <v>3</v>
      </c>
      <c r="D18718" s="2">
        <v>0.61111111111111116</v>
      </c>
      <c r="E18718">
        <v>109193</v>
      </c>
      <c r="F18718">
        <v>115230</v>
      </c>
      <c r="G18718">
        <v>108053</v>
      </c>
      <c r="H18718">
        <v>114294</v>
      </c>
      <c r="I18718">
        <v>75</v>
      </c>
      <c r="J18718">
        <f>AVERAGE(Ind_test_1_1_2___RAW_data_task2_630320[[#This Row],[&lt;OPEN&gt;]:[&lt;CLOSE&gt;]])</f>
        <v>111692.5</v>
      </c>
      <c r="K18718">
        <f>Ind_test_1_1_2___RAW_data_task2_630320[[#This Row],[&lt;VOL&gt;]]*Ind_test_1_1_2___RAW_data_task2_630320[[#This Row],[&lt;AVG&gt;]]</f>
        <v>8376937.5</v>
      </c>
      <c r="L18718">
        <f>IF(Ind_test_1_1_2___RAW_data_task2_630320[[#This Row],[&lt;OPEN&gt;]]-Ind_test_1_1_2___RAW_data_task2_630320[[#This Row],[&lt;CLOSE&gt;]]&gt;=0,0,1)</f>
        <v>1</v>
      </c>
    </row>
    <row r="18719" spans="1:12" x14ac:dyDescent="0.25">
      <c r="A18719" s="1">
        <v>44118</v>
      </c>
      <c r="B18719" s="5">
        <f>MONTH(Ind_test_1_1_2___RAW_data_task2_630320[[#This Row],[&lt;DATE&gt;]])</f>
        <v>10</v>
      </c>
      <c r="C18719" s="5">
        <f>WEEKDAY(Ind_test_1_1_2___RAW_data_task2_630320[[#This Row],[&lt;DATE&gt;]],2)</f>
        <v>3</v>
      </c>
      <c r="D18719" s="2">
        <v>0.6118055555555556</v>
      </c>
      <c r="E18719">
        <v>111825</v>
      </c>
      <c r="F18719">
        <v>114947</v>
      </c>
      <c r="G18719">
        <v>108003</v>
      </c>
      <c r="H18719">
        <v>113612</v>
      </c>
      <c r="I18719">
        <v>12</v>
      </c>
      <c r="J18719">
        <f>AVERAGE(Ind_test_1_1_2___RAW_data_task2_630320[[#This Row],[&lt;OPEN&gt;]:[&lt;CLOSE&gt;]])</f>
        <v>112096.75</v>
      </c>
      <c r="K18719">
        <f>Ind_test_1_1_2___RAW_data_task2_630320[[#This Row],[&lt;VOL&gt;]]*Ind_test_1_1_2___RAW_data_task2_630320[[#This Row],[&lt;AVG&gt;]]</f>
        <v>1345161</v>
      </c>
      <c r="L18719">
        <f>IF(Ind_test_1_1_2___RAW_data_task2_630320[[#This Row],[&lt;OPEN&gt;]]-Ind_test_1_1_2___RAW_data_task2_630320[[#This Row],[&lt;CLOSE&gt;]]&gt;=0,0,1)</f>
        <v>1</v>
      </c>
    </row>
    <row r="18720" spans="1:12" x14ac:dyDescent="0.25">
      <c r="A18720" s="1">
        <v>44118</v>
      </c>
      <c r="B18720" s="5">
        <f>MONTH(Ind_test_1_1_2___RAW_data_task2_630320[[#This Row],[&lt;DATE&gt;]])</f>
        <v>10</v>
      </c>
      <c r="C18720" s="5">
        <f>WEEKDAY(Ind_test_1_1_2___RAW_data_task2_630320[[#This Row],[&lt;DATE&gt;]],2)</f>
        <v>3</v>
      </c>
      <c r="D18720" s="2">
        <v>0.61250000000000004</v>
      </c>
      <c r="E18720">
        <v>112876</v>
      </c>
      <c r="F18720">
        <v>114774</v>
      </c>
      <c r="G18720">
        <v>108189</v>
      </c>
      <c r="H18720">
        <v>110578</v>
      </c>
      <c r="I18720">
        <v>86</v>
      </c>
      <c r="J18720">
        <f>AVERAGE(Ind_test_1_1_2___RAW_data_task2_630320[[#This Row],[&lt;OPEN&gt;]:[&lt;CLOSE&gt;]])</f>
        <v>111604.25</v>
      </c>
      <c r="K18720">
        <f>Ind_test_1_1_2___RAW_data_task2_630320[[#This Row],[&lt;VOL&gt;]]*Ind_test_1_1_2___RAW_data_task2_630320[[#This Row],[&lt;AVG&gt;]]</f>
        <v>9597965.5</v>
      </c>
      <c r="L18720">
        <f>IF(Ind_test_1_1_2___RAW_data_task2_630320[[#This Row],[&lt;OPEN&gt;]]-Ind_test_1_1_2___RAW_data_task2_630320[[#This Row],[&lt;CLOSE&gt;]]&gt;=0,0,1)</f>
        <v>0</v>
      </c>
    </row>
    <row r="18721" spans="1:12" x14ac:dyDescent="0.25">
      <c r="A18721" s="1">
        <v>44118</v>
      </c>
      <c r="B18721" s="5">
        <f>MONTH(Ind_test_1_1_2___RAW_data_task2_630320[[#This Row],[&lt;DATE&gt;]])</f>
        <v>10</v>
      </c>
      <c r="C18721" s="5">
        <f>WEEKDAY(Ind_test_1_1_2___RAW_data_task2_630320[[#This Row],[&lt;DATE&gt;]],2)</f>
        <v>3</v>
      </c>
      <c r="D18721" s="2">
        <v>0.61319444444444449</v>
      </c>
      <c r="E18721">
        <v>112319</v>
      </c>
      <c r="F18721">
        <v>115241</v>
      </c>
      <c r="G18721">
        <v>108293</v>
      </c>
      <c r="H18721">
        <v>110018</v>
      </c>
      <c r="I18721">
        <v>82</v>
      </c>
      <c r="J18721">
        <f>AVERAGE(Ind_test_1_1_2___RAW_data_task2_630320[[#This Row],[&lt;OPEN&gt;]:[&lt;CLOSE&gt;]])</f>
        <v>111467.75</v>
      </c>
      <c r="K18721">
        <f>Ind_test_1_1_2___RAW_data_task2_630320[[#This Row],[&lt;VOL&gt;]]*Ind_test_1_1_2___RAW_data_task2_630320[[#This Row],[&lt;AVG&gt;]]</f>
        <v>9140355.5</v>
      </c>
      <c r="L18721">
        <f>IF(Ind_test_1_1_2___RAW_data_task2_630320[[#This Row],[&lt;OPEN&gt;]]-Ind_test_1_1_2___RAW_data_task2_630320[[#This Row],[&lt;CLOSE&gt;]]&gt;=0,0,1)</f>
        <v>0</v>
      </c>
    </row>
    <row r="18722" spans="1:12" x14ac:dyDescent="0.25">
      <c r="A18722" s="1">
        <v>44118</v>
      </c>
      <c r="B18722" s="5">
        <f>MONTH(Ind_test_1_1_2___RAW_data_task2_630320[[#This Row],[&lt;DATE&gt;]])</f>
        <v>10</v>
      </c>
      <c r="C18722" s="5">
        <f>WEEKDAY(Ind_test_1_1_2___RAW_data_task2_630320[[#This Row],[&lt;DATE&gt;]],2)</f>
        <v>3</v>
      </c>
      <c r="D18722" s="2">
        <v>0.61388888888888893</v>
      </c>
      <c r="E18722">
        <v>108004</v>
      </c>
      <c r="F18722">
        <v>114900</v>
      </c>
      <c r="G18722">
        <v>107942</v>
      </c>
      <c r="H18722">
        <v>110030</v>
      </c>
      <c r="I18722">
        <v>58</v>
      </c>
      <c r="J18722">
        <f>AVERAGE(Ind_test_1_1_2___RAW_data_task2_630320[[#This Row],[&lt;OPEN&gt;]:[&lt;CLOSE&gt;]])</f>
        <v>110219</v>
      </c>
      <c r="K18722">
        <f>Ind_test_1_1_2___RAW_data_task2_630320[[#This Row],[&lt;VOL&gt;]]*Ind_test_1_1_2___RAW_data_task2_630320[[#This Row],[&lt;AVG&gt;]]</f>
        <v>6392702</v>
      </c>
      <c r="L18722">
        <f>IF(Ind_test_1_1_2___RAW_data_task2_630320[[#This Row],[&lt;OPEN&gt;]]-Ind_test_1_1_2___RAW_data_task2_630320[[#This Row],[&lt;CLOSE&gt;]]&gt;=0,0,1)</f>
        <v>1</v>
      </c>
    </row>
    <row r="18723" spans="1:12" x14ac:dyDescent="0.25">
      <c r="A18723" s="1">
        <v>44118</v>
      </c>
      <c r="B18723" s="5">
        <f>MONTH(Ind_test_1_1_2___RAW_data_task2_630320[[#This Row],[&lt;DATE&gt;]])</f>
        <v>10</v>
      </c>
      <c r="C18723" s="5">
        <f>WEEKDAY(Ind_test_1_1_2___RAW_data_task2_630320[[#This Row],[&lt;DATE&gt;]],2)</f>
        <v>3</v>
      </c>
      <c r="D18723" s="2">
        <v>0.61458333333333337</v>
      </c>
      <c r="E18723">
        <v>108196</v>
      </c>
      <c r="F18723">
        <v>115206</v>
      </c>
      <c r="G18723">
        <v>108146</v>
      </c>
      <c r="H18723">
        <v>109568</v>
      </c>
      <c r="I18723">
        <v>87</v>
      </c>
      <c r="J18723">
        <f>AVERAGE(Ind_test_1_1_2___RAW_data_task2_630320[[#This Row],[&lt;OPEN&gt;]:[&lt;CLOSE&gt;]])</f>
        <v>110279</v>
      </c>
      <c r="K18723">
        <f>Ind_test_1_1_2___RAW_data_task2_630320[[#This Row],[&lt;VOL&gt;]]*Ind_test_1_1_2___RAW_data_task2_630320[[#This Row],[&lt;AVG&gt;]]</f>
        <v>9594273</v>
      </c>
      <c r="L18723">
        <f>IF(Ind_test_1_1_2___RAW_data_task2_630320[[#This Row],[&lt;OPEN&gt;]]-Ind_test_1_1_2___RAW_data_task2_630320[[#This Row],[&lt;CLOSE&gt;]]&gt;=0,0,1)</f>
        <v>1</v>
      </c>
    </row>
    <row r="18724" spans="1:12" x14ac:dyDescent="0.25">
      <c r="A18724" s="1">
        <v>44118</v>
      </c>
      <c r="B18724" s="5">
        <f>MONTH(Ind_test_1_1_2___RAW_data_task2_630320[[#This Row],[&lt;DATE&gt;]])</f>
        <v>10</v>
      </c>
      <c r="C18724" s="5">
        <f>WEEKDAY(Ind_test_1_1_2___RAW_data_task2_630320[[#This Row],[&lt;DATE&gt;]],2)</f>
        <v>3</v>
      </c>
      <c r="D18724" s="2">
        <v>0.61527777777777781</v>
      </c>
      <c r="E18724">
        <v>114045</v>
      </c>
      <c r="F18724">
        <v>115225</v>
      </c>
      <c r="G18724">
        <v>107930</v>
      </c>
      <c r="H18724">
        <v>111445</v>
      </c>
      <c r="I18724">
        <v>57</v>
      </c>
      <c r="J18724">
        <f>AVERAGE(Ind_test_1_1_2___RAW_data_task2_630320[[#This Row],[&lt;OPEN&gt;]:[&lt;CLOSE&gt;]])</f>
        <v>112161.25</v>
      </c>
      <c r="K18724">
        <f>Ind_test_1_1_2___RAW_data_task2_630320[[#This Row],[&lt;VOL&gt;]]*Ind_test_1_1_2___RAW_data_task2_630320[[#This Row],[&lt;AVG&gt;]]</f>
        <v>6393191.25</v>
      </c>
      <c r="L18724">
        <f>IF(Ind_test_1_1_2___RAW_data_task2_630320[[#This Row],[&lt;OPEN&gt;]]-Ind_test_1_1_2___RAW_data_task2_630320[[#This Row],[&lt;CLOSE&gt;]]&gt;=0,0,1)</f>
        <v>0</v>
      </c>
    </row>
    <row r="18725" spans="1:12" x14ac:dyDescent="0.25">
      <c r="A18725" s="1">
        <v>44118</v>
      </c>
      <c r="B18725" s="5">
        <f>MONTH(Ind_test_1_1_2___RAW_data_task2_630320[[#This Row],[&lt;DATE&gt;]])</f>
        <v>10</v>
      </c>
      <c r="C18725" s="5">
        <f>WEEKDAY(Ind_test_1_1_2___RAW_data_task2_630320[[#This Row],[&lt;DATE&gt;]],2)</f>
        <v>3</v>
      </c>
      <c r="D18725" s="2">
        <v>0.61597222222222225</v>
      </c>
      <c r="E18725">
        <v>115185</v>
      </c>
      <c r="F18725">
        <v>115185</v>
      </c>
      <c r="G18725">
        <v>108025</v>
      </c>
      <c r="H18725">
        <v>111361</v>
      </c>
      <c r="I18725">
        <v>27</v>
      </c>
      <c r="J18725">
        <f>AVERAGE(Ind_test_1_1_2___RAW_data_task2_630320[[#This Row],[&lt;OPEN&gt;]:[&lt;CLOSE&gt;]])</f>
        <v>112439</v>
      </c>
      <c r="K18725">
        <f>Ind_test_1_1_2___RAW_data_task2_630320[[#This Row],[&lt;VOL&gt;]]*Ind_test_1_1_2___RAW_data_task2_630320[[#This Row],[&lt;AVG&gt;]]</f>
        <v>3035853</v>
      </c>
      <c r="L18725">
        <f>IF(Ind_test_1_1_2___RAW_data_task2_630320[[#This Row],[&lt;OPEN&gt;]]-Ind_test_1_1_2___RAW_data_task2_630320[[#This Row],[&lt;CLOSE&gt;]]&gt;=0,0,1)</f>
        <v>0</v>
      </c>
    </row>
    <row r="18726" spans="1:12" x14ac:dyDescent="0.25">
      <c r="A18726" s="1">
        <v>44118</v>
      </c>
      <c r="B18726" s="5">
        <f>MONTH(Ind_test_1_1_2___RAW_data_task2_630320[[#This Row],[&lt;DATE&gt;]])</f>
        <v>10</v>
      </c>
      <c r="C18726" s="5">
        <f>WEEKDAY(Ind_test_1_1_2___RAW_data_task2_630320[[#This Row],[&lt;DATE&gt;]],2)</f>
        <v>3</v>
      </c>
      <c r="D18726" s="2">
        <v>0.6166666666666667</v>
      </c>
      <c r="E18726">
        <v>115245</v>
      </c>
      <c r="F18726">
        <v>115247</v>
      </c>
      <c r="G18726">
        <v>108229</v>
      </c>
      <c r="H18726">
        <v>114469</v>
      </c>
      <c r="I18726">
        <v>93</v>
      </c>
      <c r="J18726">
        <f>AVERAGE(Ind_test_1_1_2___RAW_data_task2_630320[[#This Row],[&lt;OPEN&gt;]:[&lt;CLOSE&gt;]])</f>
        <v>113297.5</v>
      </c>
      <c r="K18726">
        <f>Ind_test_1_1_2___RAW_data_task2_630320[[#This Row],[&lt;VOL&gt;]]*Ind_test_1_1_2___RAW_data_task2_630320[[#This Row],[&lt;AVG&gt;]]</f>
        <v>10536667.5</v>
      </c>
      <c r="L18726">
        <f>IF(Ind_test_1_1_2___RAW_data_task2_630320[[#This Row],[&lt;OPEN&gt;]]-Ind_test_1_1_2___RAW_data_task2_630320[[#This Row],[&lt;CLOSE&gt;]]&gt;=0,0,1)</f>
        <v>0</v>
      </c>
    </row>
    <row r="18727" spans="1:12" x14ac:dyDescent="0.25">
      <c r="A18727" s="1">
        <v>44118</v>
      </c>
      <c r="B18727" s="5">
        <f>MONTH(Ind_test_1_1_2___RAW_data_task2_630320[[#This Row],[&lt;DATE&gt;]])</f>
        <v>10</v>
      </c>
      <c r="C18727" s="5">
        <f>WEEKDAY(Ind_test_1_1_2___RAW_data_task2_630320[[#This Row],[&lt;DATE&gt;]],2)</f>
        <v>3</v>
      </c>
      <c r="D18727" s="2">
        <v>0.61736111111111114</v>
      </c>
      <c r="E18727">
        <v>114623</v>
      </c>
      <c r="F18727">
        <v>115100</v>
      </c>
      <c r="G18727">
        <v>107900</v>
      </c>
      <c r="H18727">
        <v>108418</v>
      </c>
      <c r="I18727">
        <v>18</v>
      </c>
      <c r="J18727">
        <f>AVERAGE(Ind_test_1_1_2___RAW_data_task2_630320[[#This Row],[&lt;OPEN&gt;]:[&lt;CLOSE&gt;]])</f>
        <v>111510.25</v>
      </c>
      <c r="K18727">
        <f>Ind_test_1_1_2___RAW_data_task2_630320[[#This Row],[&lt;VOL&gt;]]*Ind_test_1_1_2___RAW_data_task2_630320[[#This Row],[&lt;AVG&gt;]]</f>
        <v>2007184.5</v>
      </c>
      <c r="L18727">
        <f>IF(Ind_test_1_1_2___RAW_data_task2_630320[[#This Row],[&lt;OPEN&gt;]]-Ind_test_1_1_2___RAW_data_task2_630320[[#This Row],[&lt;CLOSE&gt;]]&gt;=0,0,1)</f>
        <v>0</v>
      </c>
    </row>
    <row r="18728" spans="1:12" x14ac:dyDescent="0.25">
      <c r="A18728" s="1">
        <v>44118</v>
      </c>
      <c r="B18728" s="5">
        <f>MONTH(Ind_test_1_1_2___RAW_data_task2_630320[[#This Row],[&lt;DATE&gt;]])</f>
        <v>10</v>
      </c>
      <c r="C18728" s="5">
        <f>WEEKDAY(Ind_test_1_1_2___RAW_data_task2_630320[[#This Row],[&lt;DATE&gt;]],2)</f>
        <v>3</v>
      </c>
      <c r="D18728" s="2">
        <v>0.61805555555555558</v>
      </c>
      <c r="E18728">
        <v>110255</v>
      </c>
      <c r="F18728">
        <v>115059</v>
      </c>
      <c r="G18728">
        <v>108246</v>
      </c>
      <c r="H18728">
        <v>114698</v>
      </c>
      <c r="I18728">
        <v>90</v>
      </c>
      <c r="J18728">
        <f>AVERAGE(Ind_test_1_1_2___RAW_data_task2_630320[[#This Row],[&lt;OPEN&gt;]:[&lt;CLOSE&gt;]])</f>
        <v>112064.5</v>
      </c>
      <c r="K18728">
        <f>Ind_test_1_1_2___RAW_data_task2_630320[[#This Row],[&lt;VOL&gt;]]*Ind_test_1_1_2___RAW_data_task2_630320[[#This Row],[&lt;AVG&gt;]]</f>
        <v>10085805</v>
      </c>
      <c r="L18728">
        <f>IF(Ind_test_1_1_2___RAW_data_task2_630320[[#This Row],[&lt;OPEN&gt;]]-Ind_test_1_1_2___RAW_data_task2_630320[[#This Row],[&lt;CLOSE&gt;]]&gt;=0,0,1)</f>
        <v>1</v>
      </c>
    </row>
    <row r="18729" spans="1:12" x14ac:dyDescent="0.25">
      <c r="A18729" s="1">
        <v>44118</v>
      </c>
      <c r="B18729" s="5">
        <f>MONTH(Ind_test_1_1_2___RAW_data_task2_630320[[#This Row],[&lt;DATE&gt;]])</f>
        <v>10</v>
      </c>
      <c r="C18729" s="5">
        <f>WEEKDAY(Ind_test_1_1_2___RAW_data_task2_630320[[#This Row],[&lt;DATE&gt;]],2)</f>
        <v>3</v>
      </c>
      <c r="D18729" s="2">
        <v>0.61875000000000002</v>
      </c>
      <c r="E18729">
        <v>110093</v>
      </c>
      <c r="F18729">
        <v>115037</v>
      </c>
      <c r="G18729">
        <v>107928</v>
      </c>
      <c r="H18729">
        <v>110592</v>
      </c>
      <c r="I18729">
        <v>48</v>
      </c>
      <c r="J18729">
        <f>AVERAGE(Ind_test_1_1_2___RAW_data_task2_630320[[#This Row],[&lt;OPEN&gt;]:[&lt;CLOSE&gt;]])</f>
        <v>110912.5</v>
      </c>
      <c r="K18729">
        <f>Ind_test_1_1_2___RAW_data_task2_630320[[#This Row],[&lt;VOL&gt;]]*Ind_test_1_1_2___RAW_data_task2_630320[[#This Row],[&lt;AVG&gt;]]</f>
        <v>5323800</v>
      </c>
      <c r="L18729">
        <f>IF(Ind_test_1_1_2___RAW_data_task2_630320[[#This Row],[&lt;OPEN&gt;]]-Ind_test_1_1_2___RAW_data_task2_630320[[#This Row],[&lt;CLOSE&gt;]]&gt;=0,0,1)</f>
        <v>1</v>
      </c>
    </row>
    <row r="18730" spans="1:12" x14ac:dyDescent="0.25">
      <c r="A18730" s="1">
        <v>44118</v>
      </c>
      <c r="B18730" s="5">
        <f>MONTH(Ind_test_1_1_2___RAW_data_task2_630320[[#This Row],[&lt;DATE&gt;]])</f>
        <v>10</v>
      </c>
      <c r="C18730" s="5">
        <f>WEEKDAY(Ind_test_1_1_2___RAW_data_task2_630320[[#This Row],[&lt;DATE&gt;]],2)</f>
        <v>3</v>
      </c>
      <c r="D18730" s="2">
        <v>0.61944444444444446</v>
      </c>
      <c r="E18730">
        <v>112857</v>
      </c>
      <c r="F18730">
        <v>115233</v>
      </c>
      <c r="G18730">
        <v>107954</v>
      </c>
      <c r="H18730">
        <v>113195</v>
      </c>
      <c r="I18730">
        <v>45</v>
      </c>
      <c r="J18730">
        <f>AVERAGE(Ind_test_1_1_2___RAW_data_task2_630320[[#This Row],[&lt;OPEN&gt;]:[&lt;CLOSE&gt;]])</f>
        <v>112309.75</v>
      </c>
      <c r="K18730">
        <f>Ind_test_1_1_2___RAW_data_task2_630320[[#This Row],[&lt;VOL&gt;]]*Ind_test_1_1_2___RAW_data_task2_630320[[#This Row],[&lt;AVG&gt;]]</f>
        <v>5053938.75</v>
      </c>
      <c r="L18730">
        <f>IF(Ind_test_1_1_2___RAW_data_task2_630320[[#This Row],[&lt;OPEN&gt;]]-Ind_test_1_1_2___RAW_data_task2_630320[[#This Row],[&lt;CLOSE&gt;]]&gt;=0,0,1)</f>
        <v>1</v>
      </c>
    </row>
    <row r="18731" spans="1:12" x14ac:dyDescent="0.25">
      <c r="A18731" s="1">
        <v>44118</v>
      </c>
      <c r="B18731" s="5">
        <f>MONTH(Ind_test_1_1_2___RAW_data_task2_630320[[#This Row],[&lt;DATE&gt;]])</f>
        <v>10</v>
      </c>
      <c r="C18731" s="5">
        <f>WEEKDAY(Ind_test_1_1_2___RAW_data_task2_630320[[#This Row],[&lt;DATE&gt;]],2)</f>
        <v>3</v>
      </c>
      <c r="D18731" s="2">
        <v>0.62013888888888891</v>
      </c>
      <c r="E18731">
        <v>108073</v>
      </c>
      <c r="F18731">
        <v>115292</v>
      </c>
      <c r="G18731">
        <v>107976</v>
      </c>
      <c r="H18731">
        <v>114135</v>
      </c>
      <c r="I18731">
        <v>94</v>
      </c>
      <c r="J18731">
        <f>AVERAGE(Ind_test_1_1_2___RAW_data_task2_630320[[#This Row],[&lt;OPEN&gt;]:[&lt;CLOSE&gt;]])</f>
        <v>111369</v>
      </c>
      <c r="K18731">
        <f>Ind_test_1_1_2___RAW_data_task2_630320[[#This Row],[&lt;VOL&gt;]]*Ind_test_1_1_2___RAW_data_task2_630320[[#This Row],[&lt;AVG&gt;]]</f>
        <v>10468686</v>
      </c>
      <c r="L18731">
        <f>IF(Ind_test_1_1_2___RAW_data_task2_630320[[#This Row],[&lt;OPEN&gt;]]-Ind_test_1_1_2___RAW_data_task2_630320[[#This Row],[&lt;CLOSE&gt;]]&gt;=0,0,1)</f>
        <v>1</v>
      </c>
    </row>
    <row r="18732" spans="1:12" x14ac:dyDescent="0.25">
      <c r="A18732" s="1">
        <v>44118</v>
      </c>
      <c r="B18732" s="5">
        <f>MONTH(Ind_test_1_1_2___RAW_data_task2_630320[[#This Row],[&lt;DATE&gt;]])</f>
        <v>10</v>
      </c>
      <c r="C18732" s="5">
        <f>WEEKDAY(Ind_test_1_1_2___RAW_data_task2_630320[[#This Row],[&lt;DATE&gt;]],2)</f>
        <v>3</v>
      </c>
      <c r="D18732" s="2">
        <v>0.62083333333333335</v>
      </c>
      <c r="E18732">
        <v>111583</v>
      </c>
      <c r="F18732">
        <v>115242</v>
      </c>
      <c r="G18732">
        <v>108077</v>
      </c>
      <c r="H18732">
        <v>114521</v>
      </c>
      <c r="I18732">
        <v>66</v>
      </c>
      <c r="J18732">
        <f>AVERAGE(Ind_test_1_1_2___RAW_data_task2_630320[[#This Row],[&lt;OPEN&gt;]:[&lt;CLOSE&gt;]])</f>
        <v>112355.75</v>
      </c>
      <c r="K18732">
        <f>Ind_test_1_1_2___RAW_data_task2_630320[[#This Row],[&lt;VOL&gt;]]*Ind_test_1_1_2___RAW_data_task2_630320[[#This Row],[&lt;AVG&gt;]]</f>
        <v>7415479.5</v>
      </c>
      <c r="L18732">
        <f>IF(Ind_test_1_1_2___RAW_data_task2_630320[[#This Row],[&lt;OPEN&gt;]]-Ind_test_1_1_2___RAW_data_task2_630320[[#This Row],[&lt;CLOSE&gt;]]&gt;=0,0,1)</f>
        <v>1</v>
      </c>
    </row>
    <row r="18733" spans="1:12" x14ac:dyDescent="0.25">
      <c r="A18733" s="1">
        <v>44118</v>
      </c>
      <c r="B18733" s="5">
        <f>MONTH(Ind_test_1_1_2___RAW_data_task2_630320[[#This Row],[&lt;DATE&gt;]])</f>
        <v>10</v>
      </c>
      <c r="C18733" s="5">
        <f>WEEKDAY(Ind_test_1_1_2___RAW_data_task2_630320[[#This Row],[&lt;DATE&gt;]],2)</f>
        <v>3</v>
      </c>
      <c r="D18733" s="2">
        <v>0.62152777777777779</v>
      </c>
      <c r="E18733">
        <v>112417</v>
      </c>
      <c r="F18733">
        <v>115270</v>
      </c>
      <c r="G18733">
        <v>108139</v>
      </c>
      <c r="H18733">
        <v>108333</v>
      </c>
      <c r="I18733">
        <v>60</v>
      </c>
      <c r="J18733">
        <f>AVERAGE(Ind_test_1_1_2___RAW_data_task2_630320[[#This Row],[&lt;OPEN&gt;]:[&lt;CLOSE&gt;]])</f>
        <v>111039.75</v>
      </c>
      <c r="K18733">
        <f>Ind_test_1_1_2___RAW_data_task2_630320[[#This Row],[&lt;VOL&gt;]]*Ind_test_1_1_2___RAW_data_task2_630320[[#This Row],[&lt;AVG&gt;]]</f>
        <v>6662385</v>
      </c>
      <c r="L18733">
        <f>IF(Ind_test_1_1_2___RAW_data_task2_630320[[#This Row],[&lt;OPEN&gt;]]-Ind_test_1_1_2___RAW_data_task2_630320[[#This Row],[&lt;CLOSE&gt;]]&gt;=0,0,1)</f>
        <v>0</v>
      </c>
    </row>
    <row r="18734" spans="1:12" x14ac:dyDescent="0.25">
      <c r="A18734" s="1">
        <v>44118</v>
      </c>
      <c r="B18734" s="5">
        <f>MONTH(Ind_test_1_1_2___RAW_data_task2_630320[[#This Row],[&lt;DATE&gt;]])</f>
        <v>10</v>
      </c>
      <c r="C18734" s="5">
        <f>WEEKDAY(Ind_test_1_1_2___RAW_data_task2_630320[[#This Row],[&lt;DATE&gt;]],2)</f>
        <v>3</v>
      </c>
      <c r="D18734" s="2">
        <v>0.62222222222222223</v>
      </c>
      <c r="E18734">
        <v>113437</v>
      </c>
      <c r="F18734">
        <v>115259</v>
      </c>
      <c r="G18734">
        <v>108022</v>
      </c>
      <c r="H18734">
        <v>114791</v>
      </c>
      <c r="I18734">
        <v>70</v>
      </c>
      <c r="J18734">
        <f>AVERAGE(Ind_test_1_1_2___RAW_data_task2_630320[[#This Row],[&lt;OPEN&gt;]:[&lt;CLOSE&gt;]])</f>
        <v>112877.25</v>
      </c>
      <c r="K18734">
        <f>Ind_test_1_1_2___RAW_data_task2_630320[[#This Row],[&lt;VOL&gt;]]*Ind_test_1_1_2___RAW_data_task2_630320[[#This Row],[&lt;AVG&gt;]]</f>
        <v>7901407.5</v>
      </c>
      <c r="L18734">
        <f>IF(Ind_test_1_1_2___RAW_data_task2_630320[[#This Row],[&lt;OPEN&gt;]]-Ind_test_1_1_2___RAW_data_task2_630320[[#This Row],[&lt;CLOSE&gt;]]&gt;=0,0,1)</f>
        <v>1</v>
      </c>
    </row>
    <row r="18735" spans="1:12" x14ac:dyDescent="0.25">
      <c r="A18735" s="1">
        <v>44118</v>
      </c>
      <c r="B18735" s="5">
        <f>MONTH(Ind_test_1_1_2___RAW_data_task2_630320[[#This Row],[&lt;DATE&gt;]])</f>
        <v>10</v>
      </c>
      <c r="C18735" s="5">
        <f>WEEKDAY(Ind_test_1_1_2___RAW_data_task2_630320[[#This Row],[&lt;DATE&gt;]],2)</f>
        <v>3</v>
      </c>
      <c r="D18735" s="2">
        <v>0.62291666666666667</v>
      </c>
      <c r="E18735">
        <v>114972</v>
      </c>
      <c r="F18735">
        <v>115164</v>
      </c>
      <c r="G18735">
        <v>107933</v>
      </c>
      <c r="H18735">
        <v>112234</v>
      </c>
      <c r="I18735">
        <v>68</v>
      </c>
      <c r="J18735">
        <f>AVERAGE(Ind_test_1_1_2___RAW_data_task2_630320[[#This Row],[&lt;OPEN&gt;]:[&lt;CLOSE&gt;]])</f>
        <v>112575.75</v>
      </c>
      <c r="K18735">
        <f>Ind_test_1_1_2___RAW_data_task2_630320[[#This Row],[&lt;VOL&gt;]]*Ind_test_1_1_2___RAW_data_task2_630320[[#This Row],[&lt;AVG&gt;]]</f>
        <v>7655151</v>
      </c>
      <c r="L18735">
        <f>IF(Ind_test_1_1_2___RAW_data_task2_630320[[#This Row],[&lt;OPEN&gt;]]-Ind_test_1_1_2___RAW_data_task2_630320[[#This Row],[&lt;CLOSE&gt;]]&gt;=0,0,1)</f>
        <v>0</v>
      </c>
    </row>
    <row r="18736" spans="1:12" x14ac:dyDescent="0.25">
      <c r="A18736" s="1">
        <v>44118</v>
      </c>
      <c r="B18736" s="5">
        <f>MONTH(Ind_test_1_1_2___RAW_data_task2_630320[[#This Row],[&lt;DATE&gt;]])</f>
        <v>10</v>
      </c>
      <c r="C18736" s="5">
        <f>WEEKDAY(Ind_test_1_1_2___RAW_data_task2_630320[[#This Row],[&lt;DATE&gt;]],2)</f>
        <v>3</v>
      </c>
      <c r="D18736" s="2">
        <v>0.62361111111111112</v>
      </c>
      <c r="E18736">
        <v>112427</v>
      </c>
      <c r="F18736">
        <v>115087</v>
      </c>
      <c r="G18736">
        <v>107936</v>
      </c>
      <c r="H18736">
        <v>111590</v>
      </c>
      <c r="I18736">
        <v>67</v>
      </c>
      <c r="J18736">
        <f>AVERAGE(Ind_test_1_1_2___RAW_data_task2_630320[[#This Row],[&lt;OPEN&gt;]:[&lt;CLOSE&gt;]])</f>
        <v>111760</v>
      </c>
      <c r="K18736">
        <f>Ind_test_1_1_2___RAW_data_task2_630320[[#This Row],[&lt;VOL&gt;]]*Ind_test_1_1_2___RAW_data_task2_630320[[#This Row],[&lt;AVG&gt;]]</f>
        <v>7487920</v>
      </c>
      <c r="L18736">
        <f>IF(Ind_test_1_1_2___RAW_data_task2_630320[[#This Row],[&lt;OPEN&gt;]]-Ind_test_1_1_2___RAW_data_task2_630320[[#This Row],[&lt;CLOSE&gt;]]&gt;=0,0,1)</f>
        <v>0</v>
      </c>
    </row>
    <row r="18737" spans="1:12" x14ac:dyDescent="0.25">
      <c r="A18737" s="1">
        <v>44118</v>
      </c>
      <c r="B18737" s="5">
        <f>MONTH(Ind_test_1_1_2___RAW_data_task2_630320[[#This Row],[&lt;DATE&gt;]])</f>
        <v>10</v>
      </c>
      <c r="C18737" s="5">
        <f>WEEKDAY(Ind_test_1_1_2___RAW_data_task2_630320[[#This Row],[&lt;DATE&gt;]],2)</f>
        <v>3</v>
      </c>
      <c r="D18737" s="2">
        <v>0.62430555555555556</v>
      </c>
      <c r="E18737">
        <v>113767</v>
      </c>
      <c r="F18737">
        <v>115159</v>
      </c>
      <c r="G18737">
        <v>107914</v>
      </c>
      <c r="H18737">
        <v>109840</v>
      </c>
      <c r="I18737">
        <v>26</v>
      </c>
      <c r="J18737">
        <f>AVERAGE(Ind_test_1_1_2___RAW_data_task2_630320[[#This Row],[&lt;OPEN&gt;]:[&lt;CLOSE&gt;]])</f>
        <v>111670</v>
      </c>
      <c r="K18737">
        <f>Ind_test_1_1_2___RAW_data_task2_630320[[#This Row],[&lt;VOL&gt;]]*Ind_test_1_1_2___RAW_data_task2_630320[[#This Row],[&lt;AVG&gt;]]</f>
        <v>2903420</v>
      </c>
      <c r="L18737">
        <f>IF(Ind_test_1_1_2___RAW_data_task2_630320[[#This Row],[&lt;OPEN&gt;]]-Ind_test_1_1_2___RAW_data_task2_630320[[#This Row],[&lt;CLOSE&gt;]]&gt;=0,0,1)</f>
        <v>0</v>
      </c>
    </row>
    <row r="18738" spans="1:12" x14ac:dyDescent="0.25">
      <c r="A18738" s="1">
        <v>44118</v>
      </c>
      <c r="B18738" s="5">
        <f>MONTH(Ind_test_1_1_2___RAW_data_task2_630320[[#This Row],[&lt;DATE&gt;]])</f>
        <v>10</v>
      </c>
      <c r="C18738" s="5">
        <f>WEEKDAY(Ind_test_1_1_2___RAW_data_task2_630320[[#This Row],[&lt;DATE&gt;]],2)</f>
        <v>3</v>
      </c>
      <c r="D18738" s="2">
        <v>0.625</v>
      </c>
      <c r="E18738">
        <v>114152</v>
      </c>
      <c r="F18738">
        <v>115261</v>
      </c>
      <c r="G18738">
        <v>107994</v>
      </c>
      <c r="H18738">
        <v>113431</v>
      </c>
      <c r="I18738">
        <v>41</v>
      </c>
      <c r="J18738">
        <f>AVERAGE(Ind_test_1_1_2___RAW_data_task2_630320[[#This Row],[&lt;OPEN&gt;]:[&lt;CLOSE&gt;]])</f>
        <v>112709.5</v>
      </c>
      <c r="K18738">
        <f>Ind_test_1_1_2___RAW_data_task2_630320[[#This Row],[&lt;VOL&gt;]]*Ind_test_1_1_2___RAW_data_task2_630320[[#This Row],[&lt;AVG&gt;]]</f>
        <v>4621089.5</v>
      </c>
      <c r="L18738">
        <f>IF(Ind_test_1_1_2___RAW_data_task2_630320[[#This Row],[&lt;OPEN&gt;]]-Ind_test_1_1_2___RAW_data_task2_630320[[#This Row],[&lt;CLOSE&gt;]]&gt;=0,0,1)</f>
        <v>0</v>
      </c>
    </row>
    <row r="18739" spans="1:12" x14ac:dyDescent="0.25">
      <c r="A18739" s="1">
        <v>44118</v>
      </c>
      <c r="B18739" s="5">
        <f>MONTH(Ind_test_1_1_2___RAW_data_task2_630320[[#This Row],[&lt;DATE&gt;]])</f>
        <v>10</v>
      </c>
      <c r="C18739" s="5">
        <f>WEEKDAY(Ind_test_1_1_2___RAW_data_task2_630320[[#This Row],[&lt;DATE&gt;]],2)</f>
        <v>3</v>
      </c>
      <c r="D18739" s="2">
        <v>0.62569444444444444</v>
      </c>
      <c r="E18739">
        <v>108299</v>
      </c>
      <c r="F18739">
        <v>115283</v>
      </c>
      <c r="G18739">
        <v>107941</v>
      </c>
      <c r="H18739">
        <v>111892</v>
      </c>
      <c r="I18739">
        <v>51</v>
      </c>
      <c r="J18739">
        <f>AVERAGE(Ind_test_1_1_2___RAW_data_task2_630320[[#This Row],[&lt;OPEN&gt;]:[&lt;CLOSE&gt;]])</f>
        <v>110853.75</v>
      </c>
      <c r="K18739">
        <f>Ind_test_1_1_2___RAW_data_task2_630320[[#This Row],[&lt;VOL&gt;]]*Ind_test_1_1_2___RAW_data_task2_630320[[#This Row],[&lt;AVG&gt;]]</f>
        <v>5653541.25</v>
      </c>
      <c r="L18739">
        <f>IF(Ind_test_1_1_2___RAW_data_task2_630320[[#This Row],[&lt;OPEN&gt;]]-Ind_test_1_1_2___RAW_data_task2_630320[[#This Row],[&lt;CLOSE&gt;]]&gt;=0,0,1)</f>
        <v>1</v>
      </c>
    </row>
    <row r="18740" spans="1:12" x14ac:dyDescent="0.25">
      <c r="A18740" s="1">
        <v>44118</v>
      </c>
      <c r="B18740" s="5">
        <f>MONTH(Ind_test_1_1_2___RAW_data_task2_630320[[#This Row],[&lt;DATE&gt;]])</f>
        <v>10</v>
      </c>
      <c r="C18740" s="5">
        <f>WEEKDAY(Ind_test_1_1_2___RAW_data_task2_630320[[#This Row],[&lt;DATE&gt;]],2)</f>
        <v>3</v>
      </c>
      <c r="D18740" s="2">
        <v>0.62638888888888888</v>
      </c>
      <c r="E18740">
        <v>112867</v>
      </c>
      <c r="F18740">
        <v>114937</v>
      </c>
      <c r="G18740">
        <v>108230</v>
      </c>
      <c r="H18740">
        <v>110262</v>
      </c>
      <c r="I18740">
        <v>70</v>
      </c>
      <c r="J18740">
        <f>AVERAGE(Ind_test_1_1_2___RAW_data_task2_630320[[#This Row],[&lt;OPEN&gt;]:[&lt;CLOSE&gt;]])</f>
        <v>111574</v>
      </c>
      <c r="K18740">
        <f>Ind_test_1_1_2___RAW_data_task2_630320[[#This Row],[&lt;VOL&gt;]]*Ind_test_1_1_2___RAW_data_task2_630320[[#This Row],[&lt;AVG&gt;]]</f>
        <v>7810180</v>
      </c>
      <c r="L18740">
        <f>IF(Ind_test_1_1_2___RAW_data_task2_630320[[#This Row],[&lt;OPEN&gt;]]-Ind_test_1_1_2___RAW_data_task2_630320[[#This Row],[&lt;CLOSE&gt;]]&gt;=0,0,1)</f>
        <v>0</v>
      </c>
    </row>
    <row r="18741" spans="1:12" x14ac:dyDescent="0.25">
      <c r="A18741" s="1">
        <v>44118</v>
      </c>
      <c r="B18741" s="5">
        <f>MONTH(Ind_test_1_1_2___RAW_data_task2_630320[[#This Row],[&lt;DATE&gt;]])</f>
        <v>10</v>
      </c>
      <c r="C18741" s="5">
        <f>WEEKDAY(Ind_test_1_1_2___RAW_data_task2_630320[[#This Row],[&lt;DATE&gt;]],2)</f>
        <v>3</v>
      </c>
      <c r="D18741" s="2">
        <v>0.62708333333333333</v>
      </c>
      <c r="E18741">
        <v>112870</v>
      </c>
      <c r="F18741">
        <v>115250</v>
      </c>
      <c r="G18741">
        <v>107900</v>
      </c>
      <c r="H18741">
        <v>112229</v>
      </c>
      <c r="I18741">
        <v>80</v>
      </c>
      <c r="J18741">
        <f>AVERAGE(Ind_test_1_1_2___RAW_data_task2_630320[[#This Row],[&lt;OPEN&gt;]:[&lt;CLOSE&gt;]])</f>
        <v>112062.25</v>
      </c>
      <c r="K18741">
        <f>Ind_test_1_1_2___RAW_data_task2_630320[[#This Row],[&lt;VOL&gt;]]*Ind_test_1_1_2___RAW_data_task2_630320[[#This Row],[&lt;AVG&gt;]]</f>
        <v>8964980</v>
      </c>
      <c r="L18741">
        <f>IF(Ind_test_1_1_2___RAW_data_task2_630320[[#This Row],[&lt;OPEN&gt;]]-Ind_test_1_1_2___RAW_data_task2_630320[[#This Row],[&lt;CLOSE&gt;]]&gt;=0,0,1)</f>
        <v>0</v>
      </c>
    </row>
    <row r="18742" spans="1:12" x14ac:dyDescent="0.25">
      <c r="A18742" s="1">
        <v>44118</v>
      </c>
      <c r="B18742" s="5">
        <f>MONTH(Ind_test_1_1_2___RAW_data_task2_630320[[#This Row],[&lt;DATE&gt;]])</f>
        <v>10</v>
      </c>
      <c r="C18742" s="5">
        <f>WEEKDAY(Ind_test_1_1_2___RAW_data_task2_630320[[#This Row],[&lt;DATE&gt;]],2)</f>
        <v>3</v>
      </c>
      <c r="D18742" s="2">
        <v>0.62777777777777777</v>
      </c>
      <c r="E18742">
        <v>111052</v>
      </c>
      <c r="F18742">
        <v>115297</v>
      </c>
      <c r="G18742">
        <v>107933</v>
      </c>
      <c r="H18742">
        <v>114622</v>
      </c>
      <c r="I18742">
        <v>67</v>
      </c>
      <c r="J18742">
        <f>AVERAGE(Ind_test_1_1_2___RAW_data_task2_630320[[#This Row],[&lt;OPEN&gt;]:[&lt;CLOSE&gt;]])</f>
        <v>112226</v>
      </c>
      <c r="K18742">
        <f>Ind_test_1_1_2___RAW_data_task2_630320[[#This Row],[&lt;VOL&gt;]]*Ind_test_1_1_2___RAW_data_task2_630320[[#This Row],[&lt;AVG&gt;]]</f>
        <v>7519142</v>
      </c>
      <c r="L18742">
        <f>IF(Ind_test_1_1_2___RAW_data_task2_630320[[#This Row],[&lt;OPEN&gt;]]-Ind_test_1_1_2___RAW_data_task2_630320[[#This Row],[&lt;CLOSE&gt;]]&gt;=0,0,1)</f>
        <v>1</v>
      </c>
    </row>
    <row r="18743" spans="1:12" x14ac:dyDescent="0.25">
      <c r="A18743" s="1">
        <v>44118</v>
      </c>
      <c r="B18743" s="5">
        <f>MONTH(Ind_test_1_1_2___RAW_data_task2_630320[[#This Row],[&lt;DATE&gt;]])</f>
        <v>10</v>
      </c>
      <c r="C18743" s="5">
        <f>WEEKDAY(Ind_test_1_1_2___RAW_data_task2_630320[[#This Row],[&lt;DATE&gt;]],2)</f>
        <v>3</v>
      </c>
      <c r="D18743" s="2">
        <v>0.62847222222222221</v>
      </c>
      <c r="E18743">
        <v>113016</v>
      </c>
      <c r="F18743">
        <v>114856</v>
      </c>
      <c r="G18743">
        <v>107961</v>
      </c>
      <c r="H18743">
        <v>111843</v>
      </c>
      <c r="I18743">
        <v>72</v>
      </c>
      <c r="J18743">
        <f>AVERAGE(Ind_test_1_1_2___RAW_data_task2_630320[[#This Row],[&lt;OPEN&gt;]:[&lt;CLOSE&gt;]])</f>
        <v>111919</v>
      </c>
      <c r="K18743">
        <f>Ind_test_1_1_2___RAW_data_task2_630320[[#This Row],[&lt;VOL&gt;]]*Ind_test_1_1_2___RAW_data_task2_630320[[#This Row],[&lt;AVG&gt;]]</f>
        <v>8058168</v>
      </c>
      <c r="L18743">
        <f>IF(Ind_test_1_1_2___RAW_data_task2_630320[[#This Row],[&lt;OPEN&gt;]]-Ind_test_1_1_2___RAW_data_task2_630320[[#This Row],[&lt;CLOSE&gt;]]&gt;=0,0,1)</f>
        <v>0</v>
      </c>
    </row>
    <row r="18744" spans="1:12" x14ac:dyDescent="0.25">
      <c r="A18744" s="1">
        <v>44118</v>
      </c>
      <c r="B18744" s="5">
        <f>MONTH(Ind_test_1_1_2___RAW_data_task2_630320[[#This Row],[&lt;DATE&gt;]])</f>
        <v>10</v>
      </c>
      <c r="C18744" s="5">
        <f>WEEKDAY(Ind_test_1_1_2___RAW_data_task2_630320[[#This Row],[&lt;DATE&gt;]],2)</f>
        <v>3</v>
      </c>
      <c r="D18744" s="2">
        <v>0.62916666666666665</v>
      </c>
      <c r="E18744">
        <v>107959</v>
      </c>
      <c r="F18744">
        <v>115260</v>
      </c>
      <c r="G18744">
        <v>107956</v>
      </c>
      <c r="H18744">
        <v>112758</v>
      </c>
      <c r="I18744">
        <v>90</v>
      </c>
      <c r="J18744">
        <f>AVERAGE(Ind_test_1_1_2___RAW_data_task2_630320[[#This Row],[&lt;OPEN&gt;]:[&lt;CLOSE&gt;]])</f>
        <v>110983.25</v>
      </c>
      <c r="K18744">
        <f>Ind_test_1_1_2___RAW_data_task2_630320[[#This Row],[&lt;VOL&gt;]]*Ind_test_1_1_2___RAW_data_task2_630320[[#This Row],[&lt;AVG&gt;]]</f>
        <v>9988492.5</v>
      </c>
      <c r="L18744">
        <f>IF(Ind_test_1_1_2___RAW_data_task2_630320[[#This Row],[&lt;OPEN&gt;]]-Ind_test_1_1_2___RAW_data_task2_630320[[#This Row],[&lt;CLOSE&gt;]]&gt;=0,0,1)</f>
        <v>1</v>
      </c>
    </row>
    <row r="18745" spans="1:12" x14ac:dyDescent="0.25">
      <c r="A18745" s="1">
        <v>44118</v>
      </c>
      <c r="B18745" s="5">
        <f>MONTH(Ind_test_1_1_2___RAW_data_task2_630320[[#This Row],[&lt;DATE&gt;]])</f>
        <v>10</v>
      </c>
      <c r="C18745" s="5">
        <f>WEEKDAY(Ind_test_1_1_2___RAW_data_task2_630320[[#This Row],[&lt;DATE&gt;]],2)</f>
        <v>3</v>
      </c>
      <c r="D18745" s="2">
        <v>0.62986111111111109</v>
      </c>
      <c r="E18745">
        <v>111462</v>
      </c>
      <c r="F18745">
        <v>115265</v>
      </c>
      <c r="G18745">
        <v>108041</v>
      </c>
      <c r="H18745">
        <v>108110</v>
      </c>
      <c r="I18745">
        <v>92</v>
      </c>
      <c r="J18745">
        <f>AVERAGE(Ind_test_1_1_2___RAW_data_task2_630320[[#This Row],[&lt;OPEN&gt;]:[&lt;CLOSE&gt;]])</f>
        <v>110719.5</v>
      </c>
      <c r="K18745">
        <f>Ind_test_1_1_2___RAW_data_task2_630320[[#This Row],[&lt;VOL&gt;]]*Ind_test_1_1_2___RAW_data_task2_630320[[#This Row],[&lt;AVG&gt;]]</f>
        <v>10186194</v>
      </c>
      <c r="L18745">
        <f>IF(Ind_test_1_1_2___RAW_data_task2_630320[[#This Row],[&lt;OPEN&gt;]]-Ind_test_1_1_2___RAW_data_task2_630320[[#This Row],[&lt;CLOSE&gt;]]&gt;=0,0,1)</f>
        <v>0</v>
      </c>
    </row>
    <row r="18746" spans="1:12" x14ac:dyDescent="0.25">
      <c r="A18746" s="1">
        <v>44118</v>
      </c>
      <c r="B18746" s="5">
        <f>MONTH(Ind_test_1_1_2___RAW_data_task2_630320[[#This Row],[&lt;DATE&gt;]])</f>
        <v>10</v>
      </c>
      <c r="C18746" s="5">
        <f>WEEKDAY(Ind_test_1_1_2___RAW_data_task2_630320[[#This Row],[&lt;DATE&gt;]],2)</f>
        <v>3</v>
      </c>
      <c r="D18746" s="2">
        <v>0.63055555555555554</v>
      </c>
      <c r="E18746">
        <v>113678</v>
      </c>
      <c r="F18746">
        <v>115289</v>
      </c>
      <c r="G18746">
        <v>107926</v>
      </c>
      <c r="H18746">
        <v>114386</v>
      </c>
      <c r="I18746">
        <v>22</v>
      </c>
      <c r="J18746">
        <f>AVERAGE(Ind_test_1_1_2___RAW_data_task2_630320[[#This Row],[&lt;OPEN&gt;]:[&lt;CLOSE&gt;]])</f>
        <v>112819.75</v>
      </c>
      <c r="K18746">
        <f>Ind_test_1_1_2___RAW_data_task2_630320[[#This Row],[&lt;VOL&gt;]]*Ind_test_1_1_2___RAW_data_task2_630320[[#This Row],[&lt;AVG&gt;]]</f>
        <v>2482034.5</v>
      </c>
      <c r="L18746">
        <f>IF(Ind_test_1_1_2___RAW_data_task2_630320[[#This Row],[&lt;OPEN&gt;]]-Ind_test_1_1_2___RAW_data_task2_630320[[#This Row],[&lt;CLOSE&gt;]]&gt;=0,0,1)</f>
        <v>1</v>
      </c>
    </row>
    <row r="18747" spans="1:12" x14ac:dyDescent="0.25">
      <c r="A18747" s="1">
        <v>44118</v>
      </c>
      <c r="B18747" s="5">
        <f>MONTH(Ind_test_1_1_2___RAW_data_task2_630320[[#This Row],[&lt;DATE&gt;]])</f>
        <v>10</v>
      </c>
      <c r="C18747" s="5">
        <f>WEEKDAY(Ind_test_1_1_2___RAW_data_task2_630320[[#This Row],[&lt;DATE&gt;]],2)</f>
        <v>3</v>
      </c>
      <c r="D18747" s="2">
        <v>0.63124999999999998</v>
      </c>
      <c r="E18747">
        <v>115023</v>
      </c>
      <c r="F18747">
        <v>115291</v>
      </c>
      <c r="G18747">
        <v>107978</v>
      </c>
      <c r="H18747">
        <v>109604</v>
      </c>
      <c r="I18747">
        <v>90</v>
      </c>
      <c r="J18747">
        <f>AVERAGE(Ind_test_1_1_2___RAW_data_task2_630320[[#This Row],[&lt;OPEN&gt;]:[&lt;CLOSE&gt;]])</f>
        <v>111974</v>
      </c>
      <c r="K18747">
        <f>Ind_test_1_1_2___RAW_data_task2_630320[[#This Row],[&lt;VOL&gt;]]*Ind_test_1_1_2___RAW_data_task2_630320[[#This Row],[&lt;AVG&gt;]]</f>
        <v>10077660</v>
      </c>
      <c r="L18747">
        <f>IF(Ind_test_1_1_2___RAW_data_task2_630320[[#This Row],[&lt;OPEN&gt;]]-Ind_test_1_1_2___RAW_data_task2_630320[[#This Row],[&lt;CLOSE&gt;]]&gt;=0,0,1)</f>
        <v>0</v>
      </c>
    </row>
    <row r="18748" spans="1:12" x14ac:dyDescent="0.25">
      <c r="A18748" s="1">
        <v>44118</v>
      </c>
      <c r="B18748" s="5">
        <f>MONTH(Ind_test_1_1_2___RAW_data_task2_630320[[#This Row],[&lt;DATE&gt;]])</f>
        <v>10</v>
      </c>
      <c r="C18748" s="5">
        <f>WEEKDAY(Ind_test_1_1_2___RAW_data_task2_630320[[#This Row],[&lt;DATE&gt;]],2)</f>
        <v>3</v>
      </c>
      <c r="D18748" s="2">
        <v>0.63194444444444442</v>
      </c>
      <c r="E18748">
        <v>108534</v>
      </c>
      <c r="F18748">
        <v>115255</v>
      </c>
      <c r="G18748">
        <v>108047</v>
      </c>
      <c r="H18748">
        <v>111491</v>
      </c>
      <c r="I18748">
        <v>89</v>
      </c>
      <c r="J18748">
        <f>AVERAGE(Ind_test_1_1_2___RAW_data_task2_630320[[#This Row],[&lt;OPEN&gt;]:[&lt;CLOSE&gt;]])</f>
        <v>110831.75</v>
      </c>
      <c r="K18748">
        <f>Ind_test_1_1_2___RAW_data_task2_630320[[#This Row],[&lt;VOL&gt;]]*Ind_test_1_1_2___RAW_data_task2_630320[[#This Row],[&lt;AVG&gt;]]</f>
        <v>9864025.75</v>
      </c>
      <c r="L18748">
        <f>IF(Ind_test_1_1_2___RAW_data_task2_630320[[#This Row],[&lt;OPEN&gt;]]-Ind_test_1_1_2___RAW_data_task2_630320[[#This Row],[&lt;CLOSE&gt;]]&gt;=0,0,1)</f>
        <v>1</v>
      </c>
    </row>
    <row r="18749" spans="1:12" x14ac:dyDescent="0.25">
      <c r="A18749" s="1">
        <v>44118</v>
      </c>
      <c r="B18749" s="5">
        <f>MONTH(Ind_test_1_1_2___RAW_data_task2_630320[[#This Row],[&lt;DATE&gt;]])</f>
        <v>10</v>
      </c>
      <c r="C18749" s="5">
        <f>WEEKDAY(Ind_test_1_1_2___RAW_data_task2_630320[[#This Row],[&lt;DATE&gt;]],2)</f>
        <v>3</v>
      </c>
      <c r="D18749" s="2">
        <v>0.63263888888888886</v>
      </c>
      <c r="E18749">
        <v>108048</v>
      </c>
      <c r="F18749">
        <v>115245</v>
      </c>
      <c r="G18749">
        <v>108048</v>
      </c>
      <c r="H18749">
        <v>109539</v>
      </c>
      <c r="I18749">
        <v>14</v>
      </c>
      <c r="J18749">
        <f>AVERAGE(Ind_test_1_1_2___RAW_data_task2_630320[[#This Row],[&lt;OPEN&gt;]:[&lt;CLOSE&gt;]])</f>
        <v>110220</v>
      </c>
      <c r="K18749">
        <f>Ind_test_1_1_2___RAW_data_task2_630320[[#This Row],[&lt;VOL&gt;]]*Ind_test_1_1_2___RAW_data_task2_630320[[#This Row],[&lt;AVG&gt;]]</f>
        <v>1543080</v>
      </c>
      <c r="L18749">
        <f>IF(Ind_test_1_1_2___RAW_data_task2_630320[[#This Row],[&lt;OPEN&gt;]]-Ind_test_1_1_2___RAW_data_task2_630320[[#This Row],[&lt;CLOSE&gt;]]&gt;=0,0,1)</f>
        <v>1</v>
      </c>
    </row>
    <row r="18750" spans="1:12" x14ac:dyDescent="0.25">
      <c r="A18750" s="1">
        <v>44118</v>
      </c>
      <c r="B18750" s="5">
        <f>MONTH(Ind_test_1_1_2___RAW_data_task2_630320[[#This Row],[&lt;DATE&gt;]])</f>
        <v>10</v>
      </c>
      <c r="C18750" s="5">
        <f>WEEKDAY(Ind_test_1_1_2___RAW_data_task2_630320[[#This Row],[&lt;DATE&gt;]],2)</f>
        <v>3</v>
      </c>
      <c r="D18750" s="2">
        <v>0.6333333333333333</v>
      </c>
      <c r="E18750">
        <v>110187</v>
      </c>
      <c r="F18750">
        <v>115298</v>
      </c>
      <c r="G18750">
        <v>108154</v>
      </c>
      <c r="H18750">
        <v>114656</v>
      </c>
      <c r="I18750">
        <v>41</v>
      </c>
      <c r="J18750">
        <f>AVERAGE(Ind_test_1_1_2___RAW_data_task2_630320[[#This Row],[&lt;OPEN&gt;]:[&lt;CLOSE&gt;]])</f>
        <v>112073.75</v>
      </c>
      <c r="K18750">
        <f>Ind_test_1_1_2___RAW_data_task2_630320[[#This Row],[&lt;VOL&gt;]]*Ind_test_1_1_2___RAW_data_task2_630320[[#This Row],[&lt;AVG&gt;]]</f>
        <v>4595023.75</v>
      </c>
      <c r="L18750">
        <f>IF(Ind_test_1_1_2___RAW_data_task2_630320[[#This Row],[&lt;OPEN&gt;]]-Ind_test_1_1_2___RAW_data_task2_630320[[#This Row],[&lt;CLOSE&gt;]]&gt;=0,0,1)</f>
        <v>1</v>
      </c>
    </row>
    <row r="18751" spans="1:12" x14ac:dyDescent="0.25">
      <c r="A18751" s="1">
        <v>44118</v>
      </c>
      <c r="B18751" s="5">
        <f>MONTH(Ind_test_1_1_2___RAW_data_task2_630320[[#This Row],[&lt;DATE&gt;]])</f>
        <v>10</v>
      </c>
      <c r="C18751" s="5">
        <f>WEEKDAY(Ind_test_1_1_2___RAW_data_task2_630320[[#This Row],[&lt;DATE&gt;]],2)</f>
        <v>3</v>
      </c>
      <c r="D18751" s="2">
        <v>0.63402777777777775</v>
      </c>
      <c r="E18751">
        <v>110170</v>
      </c>
      <c r="F18751">
        <v>115127</v>
      </c>
      <c r="G18751">
        <v>107987</v>
      </c>
      <c r="H18751">
        <v>111080</v>
      </c>
      <c r="I18751">
        <v>41</v>
      </c>
      <c r="J18751">
        <f>AVERAGE(Ind_test_1_1_2___RAW_data_task2_630320[[#This Row],[&lt;OPEN&gt;]:[&lt;CLOSE&gt;]])</f>
        <v>111091</v>
      </c>
      <c r="K18751">
        <f>Ind_test_1_1_2___RAW_data_task2_630320[[#This Row],[&lt;VOL&gt;]]*Ind_test_1_1_2___RAW_data_task2_630320[[#This Row],[&lt;AVG&gt;]]</f>
        <v>4554731</v>
      </c>
      <c r="L18751">
        <f>IF(Ind_test_1_1_2___RAW_data_task2_630320[[#This Row],[&lt;OPEN&gt;]]-Ind_test_1_1_2___RAW_data_task2_630320[[#This Row],[&lt;CLOSE&gt;]]&gt;=0,0,1)</f>
        <v>1</v>
      </c>
    </row>
    <row r="18752" spans="1:12" x14ac:dyDescent="0.25">
      <c r="A18752" s="1">
        <v>44118</v>
      </c>
      <c r="B18752" s="5">
        <f>MONTH(Ind_test_1_1_2___RAW_data_task2_630320[[#This Row],[&lt;DATE&gt;]])</f>
        <v>10</v>
      </c>
      <c r="C18752" s="5">
        <f>WEEKDAY(Ind_test_1_1_2___RAW_data_task2_630320[[#This Row],[&lt;DATE&gt;]],2)</f>
        <v>3</v>
      </c>
      <c r="D18752" s="2">
        <v>0.63472222222222219</v>
      </c>
      <c r="E18752">
        <v>114809</v>
      </c>
      <c r="F18752">
        <v>115205</v>
      </c>
      <c r="G18752">
        <v>107900</v>
      </c>
      <c r="H18752">
        <v>110270</v>
      </c>
      <c r="I18752">
        <v>91</v>
      </c>
      <c r="J18752">
        <f>AVERAGE(Ind_test_1_1_2___RAW_data_task2_630320[[#This Row],[&lt;OPEN&gt;]:[&lt;CLOSE&gt;]])</f>
        <v>112046</v>
      </c>
      <c r="K18752">
        <f>Ind_test_1_1_2___RAW_data_task2_630320[[#This Row],[&lt;VOL&gt;]]*Ind_test_1_1_2___RAW_data_task2_630320[[#This Row],[&lt;AVG&gt;]]</f>
        <v>10196186</v>
      </c>
      <c r="L18752">
        <f>IF(Ind_test_1_1_2___RAW_data_task2_630320[[#This Row],[&lt;OPEN&gt;]]-Ind_test_1_1_2___RAW_data_task2_630320[[#This Row],[&lt;CLOSE&gt;]]&gt;=0,0,1)</f>
        <v>0</v>
      </c>
    </row>
    <row r="18753" spans="1:12" x14ac:dyDescent="0.25">
      <c r="A18753" s="1">
        <v>44118</v>
      </c>
      <c r="B18753" s="5">
        <f>MONTH(Ind_test_1_1_2___RAW_data_task2_630320[[#This Row],[&lt;DATE&gt;]])</f>
        <v>10</v>
      </c>
      <c r="C18753" s="5">
        <f>WEEKDAY(Ind_test_1_1_2___RAW_data_task2_630320[[#This Row],[&lt;DATE&gt;]],2)</f>
        <v>3</v>
      </c>
      <c r="D18753" s="2">
        <v>0.63541666666666663</v>
      </c>
      <c r="E18753">
        <v>112288</v>
      </c>
      <c r="F18753">
        <v>115243</v>
      </c>
      <c r="G18753">
        <v>107974</v>
      </c>
      <c r="H18753">
        <v>107974</v>
      </c>
      <c r="I18753">
        <v>1</v>
      </c>
      <c r="J18753">
        <f>AVERAGE(Ind_test_1_1_2___RAW_data_task2_630320[[#This Row],[&lt;OPEN&gt;]:[&lt;CLOSE&gt;]])</f>
        <v>110869.75</v>
      </c>
      <c r="K18753">
        <f>Ind_test_1_1_2___RAW_data_task2_630320[[#This Row],[&lt;VOL&gt;]]*Ind_test_1_1_2___RAW_data_task2_630320[[#This Row],[&lt;AVG&gt;]]</f>
        <v>110869.75</v>
      </c>
      <c r="L18753">
        <f>IF(Ind_test_1_1_2___RAW_data_task2_630320[[#This Row],[&lt;OPEN&gt;]]-Ind_test_1_1_2___RAW_data_task2_630320[[#This Row],[&lt;CLOSE&gt;]]&gt;=0,0,1)</f>
        <v>0</v>
      </c>
    </row>
    <row r="18754" spans="1:12" x14ac:dyDescent="0.25">
      <c r="A18754" s="1">
        <v>44118</v>
      </c>
      <c r="B18754" s="5">
        <f>MONTH(Ind_test_1_1_2___RAW_data_task2_630320[[#This Row],[&lt;DATE&gt;]])</f>
        <v>10</v>
      </c>
      <c r="C18754" s="5">
        <f>WEEKDAY(Ind_test_1_1_2___RAW_data_task2_630320[[#This Row],[&lt;DATE&gt;]],2)</f>
        <v>3</v>
      </c>
      <c r="D18754" s="2">
        <v>0.63611111111111107</v>
      </c>
      <c r="E18754">
        <v>112878</v>
      </c>
      <c r="F18754">
        <v>115277</v>
      </c>
      <c r="G18754">
        <v>107965</v>
      </c>
      <c r="H18754">
        <v>111794</v>
      </c>
      <c r="I18754">
        <v>36</v>
      </c>
      <c r="J18754">
        <f>AVERAGE(Ind_test_1_1_2___RAW_data_task2_630320[[#This Row],[&lt;OPEN&gt;]:[&lt;CLOSE&gt;]])</f>
        <v>111978.5</v>
      </c>
      <c r="K18754">
        <f>Ind_test_1_1_2___RAW_data_task2_630320[[#This Row],[&lt;VOL&gt;]]*Ind_test_1_1_2___RAW_data_task2_630320[[#This Row],[&lt;AVG&gt;]]</f>
        <v>4031226</v>
      </c>
      <c r="L18754">
        <f>IF(Ind_test_1_1_2___RAW_data_task2_630320[[#This Row],[&lt;OPEN&gt;]]-Ind_test_1_1_2___RAW_data_task2_630320[[#This Row],[&lt;CLOSE&gt;]]&gt;=0,0,1)</f>
        <v>0</v>
      </c>
    </row>
    <row r="18755" spans="1:12" x14ac:dyDescent="0.25">
      <c r="A18755" s="1">
        <v>44118</v>
      </c>
      <c r="B18755" s="5">
        <f>MONTH(Ind_test_1_1_2___RAW_data_task2_630320[[#This Row],[&lt;DATE&gt;]])</f>
        <v>10</v>
      </c>
      <c r="C18755" s="5">
        <f>WEEKDAY(Ind_test_1_1_2___RAW_data_task2_630320[[#This Row],[&lt;DATE&gt;]],2)</f>
        <v>3</v>
      </c>
      <c r="D18755" s="2">
        <v>0.63680555555555551</v>
      </c>
      <c r="E18755">
        <v>109061</v>
      </c>
      <c r="F18755">
        <v>115220</v>
      </c>
      <c r="G18755">
        <v>107941</v>
      </c>
      <c r="H18755">
        <v>109110</v>
      </c>
      <c r="I18755">
        <v>31</v>
      </c>
      <c r="J18755">
        <f>AVERAGE(Ind_test_1_1_2___RAW_data_task2_630320[[#This Row],[&lt;OPEN&gt;]:[&lt;CLOSE&gt;]])</f>
        <v>110333</v>
      </c>
      <c r="K18755">
        <f>Ind_test_1_1_2___RAW_data_task2_630320[[#This Row],[&lt;VOL&gt;]]*Ind_test_1_1_2___RAW_data_task2_630320[[#This Row],[&lt;AVG&gt;]]</f>
        <v>3420323</v>
      </c>
      <c r="L18755">
        <f>IF(Ind_test_1_1_2___RAW_data_task2_630320[[#This Row],[&lt;OPEN&gt;]]-Ind_test_1_1_2___RAW_data_task2_630320[[#This Row],[&lt;CLOSE&gt;]]&gt;=0,0,1)</f>
        <v>1</v>
      </c>
    </row>
    <row r="18756" spans="1:12" x14ac:dyDescent="0.25">
      <c r="A18756" s="1">
        <v>44118</v>
      </c>
      <c r="B18756" s="5">
        <f>MONTH(Ind_test_1_1_2___RAW_data_task2_630320[[#This Row],[&lt;DATE&gt;]])</f>
        <v>10</v>
      </c>
      <c r="C18756" s="5">
        <f>WEEKDAY(Ind_test_1_1_2___RAW_data_task2_630320[[#This Row],[&lt;DATE&gt;]],2)</f>
        <v>3</v>
      </c>
      <c r="D18756" s="2">
        <v>0.63749999999999996</v>
      </c>
      <c r="E18756">
        <v>109479</v>
      </c>
      <c r="F18756">
        <v>115262</v>
      </c>
      <c r="G18756">
        <v>107983</v>
      </c>
      <c r="H18756">
        <v>108452</v>
      </c>
      <c r="I18756">
        <v>81</v>
      </c>
      <c r="J18756">
        <f>AVERAGE(Ind_test_1_1_2___RAW_data_task2_630320[[#This Row],[&lt;OPEN&gt;]:[&lt;CLOSE&gt;]])</f>
        <v>110294</v>
      </c>
      <c r="K18756">
        <f>Ind_test_1_1_2___RAW_data_task2_630320[[#This Row],[&lt;VOL&gt;]]*Ind_test_1_1_2___RAW_data_task2_630320[[#This Row],[&lt;AVG&gt;]]</f>
        <v>8933814</v>
      </c>
      <c r="L18756">
        <f>IF(Ind_test_1_1_2___RAW_data_task2_630320[[#This Row],[&lt;OPEN&gt;]]-Ind_test_1_1_2___RAW_data_task2_630320[[#This Row],[&lt;CLOSE&gt;]]&gt;=0,0,1)</f>
        <v>0</v>
      </c>
    </row>
    <row r="18757" spans="1:12" x14ac:dyDescent="0.25">
      <c r="A18757" s="1">
        <v>44118</v>
      </c>
      <c r="B18757" s="5">
        <f>MONTH(Ind_test_1_1_2___RAW_data_task2_630320[[#This Row],[&lt;DATE&gt;]])</f>
        <v>10</v>
      </c>
      <c r="C18757" s="5">
        <f>WEEKDAY(Ind_test_1_1_2___RAW_data_task2_630320[[#This Row],[&lt;DATE&gt;]],2)</f>
        <v>3</v>
      </c>
      <c r="D18757" s="2">
        <v>0.6381944444444444</v>
      </c>
      <c r="E18757">
        <v>108475</v>
      </c>
      <c r="F18757">
        <v>115244</v>
      </c>
      <c r="G18757">
        <v>107900</v>
      </c>
      <c r="H18757">
        <v>110622</v>
      </c>
      <c r="I18757">
        <v>13</v>
      </c>
      <c r="J18757">
        <f>AVERAGE(Ind_test_1_1_2___RAW_data_task2_630320[[#This Row],[&lt;OPEN&gt;]:[&lt;CLOSE&gt;]])</f>
        <v>110560.25</v>
      </c>
      <c r="K18757">
        <f>Ind_test_1_1_2___RAW_data_task2_630320[[#This Row],[&lt;VOL&gt;]]*Ind_test_1_1_2___RAW_data_task2_630320[[#This Row],[&lt;AVG&gt;]]</f>
        <v>1437283.25</v>
      </c>
      <c r="L18757">
        <f>IF(Ind_test_1_1_2___RAW_data_task2_630320[[#This Row],[&lt;OPEN&gt;]]-Ind_test_1_1_2___RAW_data_task2_630320[[#This Row],[&lt;CLOSE&gt;]]&gt;=0,0,1)</f>
        <v>1</v>
      </c>
    </row>
    <row r="18758" spans="1:12" x14ac:dyDescent="0.25">
      <c r="A18758" s="1">
        <v>44118</v>
      </c>
      <c r="B18758" s="5">
        <f>MONTH(Ind_test_1_1_2___RAW_data_task2_630320[[#This Row],[&lt;DATE&gt;]])</f>
        <v>10</v>
      </c>
      <c r="C18758" s="5">
        <f>WEEKDAY(Ind_test_1_1_2___RAW_data_task2_630320[[#This Row],[&lt;DATE&gt;]],2)</f>
        <v>3</v>
      </c>
      <c r="D18758" s="2">
        <v>0.63888888888888884</v>
      </c>
      <c r="E18758">
        <v>109727</v>
      </c>
      <c r="F18758">
        <v>115238</v>
      </c>
      <c r="G18758">
        <v>107919</v>
      </c>
      <c r="H18758">
        <v>111633</v>
      </c>
      <c r="I18758">
        <v>77</v>
      </c>
      <c r="J18758">
        <f>AVERAGE(Ind_test_1_1_2___RAW_data_task2_630320[[#This Row],[&lt;OPEN&gt;]:[&lt;CLOSE&gt;]])</f>
        <v>111129.25</v>
      </c>
      <c r="K18758">
        <f>Ind_test_1_1_2___RAW_data_task2_630320[[#This Row],[&lt;VOL&gt;]]*Ind_test_1_1_2___RAW_data_task2_630320[[#This Row],[&lt;AVG&gt;]]</f>
        <v>8556952.25</v>
      </c>
      <c r="L18758">
        <f>IF(Ind_test_1_1_2___RAW_data_task2_630320[[#This Row],[&lt;OPEN&gt;]]-Ind_test_1_1_2___RAW_data_task2_630320[[#This Row],[&lt;CLOSE&gt;]]&gt;=0,0,1)</f>
        <v>1</v>
      </c>
    </row>
    <row r="18759" spans="1:12" x14ac:dyDescent="0.25">
      <c r="A18759" s="1">
        <v>44118</v>
      </c>
      <c r="B18759" s="5">
        <f>MONTH(Ind_test_1_1_2___RAW_data_task2_630320[[#This Row],[&lt;DATE&gt;]])</f>
        <v>10</v>
      </c>
      <c r="C18759" s="5">
        <f>WEEKDAY(Ind_test_1_1_2___RAW_data_task2_630320[[#This Row],[&lt;DATE&gt;]],2)</f>
        <v>3</v>
      </c>
      <c r="D18759" s="2">
        <v>0.63958333333333328</v>
      </c>
      <c r="E18759">
        <v>108154</v>
      </c>
      <c r="F18759">
        <v>114972</v>
      </c>
      <c r="G18759">
        <v>107912</v>
      </c>
      <c r="H18759">
        <v>109561</v>
      </c>
      <c r="I18759">
        <v>10</v>
      </c>
      <c r="J18759">
        <f>AVERAGE(Ind_test_1_1_2___RAW_data_task2_630320[[#This Row],[&lt;OPEN&gt;]:[&lt;CLOSE&gt;]])</f>
        <v>110149.75</v>
      </c>
      <c r="K18759">
        <f>Ind_test_1_1_2___RAW_data_task2_630320[[#This Row],[&lt;VOL&gt;]]*Ind_test_1_1_2___RAW_data_task2_630320[[#This Row],[&lt;AVG&gt;]]</f>
        <v>1101497.5</v>
      </c>
      <c r="L18759">
        <f>IF(Ind_test_1_1_2___RAW_data_task2_630320[[#This Row],[&lt;OPEN&gt;]]-Ind_test_1_1_2___RAW_data_task2_630320[[#This Row],[&lt;CLOSE&gt;]]&gt;=0,0,1)</f>
        <v>1</v>
      </c>
    </row>
    <row r="18760" spans="1:12" x14ac:dyDescent="0.25">
      <c r="A18760" s="1">
        <v>44118</v>
      </c>
      <c r="B18760" s="5">
        <f>MONTH(Ind_test_1_1_2___RAW_data_task2_630320[[#This Row],[&lt;DATE&gt;]])</f>
        <v>10</v>
      </c>
      <c r="C18760" s="5">
        <f>WEEKDAY(Ind_test_1_1_2___RAW_data_task2_630320[[#This Row],[&lt;DATE&gt;]],2)</f>
        <v>3</v>
      </c>
      <c r="D18760" s="2">
        <v>0.64027777777777772</v>
      </c>
      <c r="E18760">
        <v>114136</v>
      </c>
      <c r="F18760">
        <v>115243</v>
      </c>
      <c r="G18760">
        <v>108175</v>
      </c>
      <c r="H18760">
        <v>111426</v>
      </c>
      <c r="I18760">
        <v>46</v>
      </c>
      <c r="J18760">
        <f>AVERAGE(Ind_test_1_1_2___RAW_data_task2_630320[[#This Row],[&lt;OPEN&gt;]:[&lt;CLOSE&gt;]])</f>
        <v>112245</v>
      </c>
      <c r="K18760">
        <f>Ind_test_1_1_2___RAW_data_task2_630320[[#This Row],[&lt;VOL&gt;]]*Ind_test_1_1_2___RAW_data_task2_630320[[#This Row],[&lt;AVG&gt;]]</f>
        <v>5163270</v>
      </c>
      <c r="L18760">
        <f>IF(Ind_test_1_1_2___RAW_data_task2_630320[[#This Row],[&lt;OPEN&gt;]]-Ind_test_1_1_2___RAW_data_task2_630320[[#This Row],[&lt;CLOSE&gt;]]&gt;=0,0,1)</f>
        <v>0</v>
      </c>
    </row>
    <row r="18761" spans="1:12" x14ac:dyDescent="0.25">
      <c r="A18761" s="1">
        <v>44118</v>
      </c>
      <c r="B18761" s="5">
        <f>MONTH(Ind_test_1_1_2___RAW_data_task2_630320[[#This Row],[&lt;DATE&gt;]])</f>
        <v>10</v>
      </c>
      <c r="C18761" s="5">
        <f>WEEKDAY(Ind_test_1_1_2___RAW_data_task2_630320[[#This Row],[&lt;DATE&gt;]],2)</f>
        <v>3</v>
      </c>
      <c r="D18761" s="2">
        <v>0.64097222222222228</v>
      </c>
      <c r="E18761">
        <v>108384</v>
      </c>
      <c r="F18761">
        <v>115055</v>
      </c>
      <c r="G18761">
        <v>108384</v>
      </c>
      <c r="H18761">
        <v>110951</v>
      </c>
      <c r="I18761">
        <v>75</v>
      </c>
      <c r="J18761">
        <f>AVERAGE(Ind_test_1_1_2___RAW_data_task2_630320[[#This Row],[&lt;OPEN&gt;]:[&lt;CLOSE&gt;]])</f>
        <v>110693.5</v>
      </c>
      <c r="K18761">
        <f>Ind_test_1_1_2___RAW_data_task2_630320[[#This Row],[&lt;VOL&gt;]]*Ind_test_1_1_2___RAW_data_task2_630320[[#This Row],[&lt;AVG&gt;]]</f>
        <v>8302012.5</v>
      </c>
      <c r="L18761">
        <f>IF(Ind_test_1_1_2___RAW_data_task2_630320[[#This Row],[&lt;OPEN&gt;]]-Ind_test_1_1_2___RAW_data_task2_630320[[#This Row],[&lt;CLOSE&gt;]]&gt;=0,0,1)</f>
        <v>1</v>
      </c>
    </row>
    <row r="18762" spans="1:12" x14ac:dyDescent="0.25">
      <c r="A18762" s="1">
        <v>44118</v>
      </c>
      <c r="B18762" s="5">
        <f>MONTH(Ind_test_1_1_2___RAW_data_task2_630320[[#This Row],[&lt;DATE&gt;]])</f>
        <v>10</v>
      </c>
      <c r="C18762" s="5">
        <f>WEEKDAY(Ind_test_1_1_2___RAW_data_task2_630320[[#This Row],[&lt;DATE&gt;]],2)</f>
        <v>3</v>
      </c>
      <c r="D18762" s="2">
        <v>0.64166666666666672</v>
      </c>
      <c r="E18762">
        <v>107959</v>
      </c>
      <c r="F18762">
        <v>115141</v>
      </c>
      <c r="G18762">
        <v>107921</v>
      </c>
      <c r="H18762">
        <v>113612</v>
      </c>
      <c r="I18762">
        <v>70</v>
      </c>
      <c r="J18762">
        <f>AVERAGE(Ind_test_1_1_2___RAW_data_task2_630320[[#This Row],[&lt;OPEN&gt;]:[&lt;CLOSE&gt;]])</f>
        <v>111158.25</v>
      </c>
      <c r="K18762">
        <f>Ind_test_1_1_2___RAW_data_task2_630320[[#This Row],[&lt;VOL&gt;]]*Ind_test_1_1_2___RAW_data_task2_630320[[#This Row],[&lt;AVG&gt;]]</f>
        <v>7781077.5</v>
      </c>
      <c r="L18762">
        <f>IF(Ind_test_1_1_2___RAW_data_task2_630320[[#This Row],[&lt;OPEN&gt;]]-Ind_test_1_1_2___RAW_data_task2_630320[[#This Row],[&lt;CLOSE&gt;]]&gt;=0,0,1)</f>
        <v>1</v>
      </c>
    </row>
    <row r="18763" spans="1:12" x14ac:dyDescent="0.25">
      <c r="A18763" s="1">
        <v>44118</v>
      </c>
      <c r="B18763" s="5">
        <f>MONTH(Ind_test_1_1_2___RAW_data_task2_630320[[#This Row],[&lt;DATE&gt;]])</f>
        <v>10</v>
      </c>
      <c r="C18763" s="5">
        <f>WEEKDAY(Ind_test_1_1_2___RAW_data_task2_630320[[#This Row],[&lt;DATE&gt;]],2)</f>
        <v>3</v>
      </c>
      <c r="D18763" s="2">
        <v>0.64236111111111116</v>
      </c>
      <c r="E18763">
        <v>111147</v>
      </c>
      <c r="F18763">
        <v>114868</v>
      </c>
      <c r="G18763">
        <v>107995</v>
      </c>
      <c r="H18763">
        <v>110418</v>
      </c>
      <c r="I18763">
        <v>62</v>
      </c>
      <c r="J18763">
        <f>AVERAGE(Ind_test_1_1_2___RAW_data_task2_630320[[#This Row],[&lt;OPEN&gt;]:[&lt;CLOSE&gt;]])</f>
        <v>111107</v>
      </c>
      <c r="K18763">
        <f>Ind_test_1_1_2___RAW_data_task2_630320[[#This Row],[&lt;VOL&gt;]]*Ind_test_1_1_2___RAW_data_task2_630320[[#This Row],[&lt;AVG&gt;]]</f>
        <v>6888634</v>
      </c>
      <c r="L18763">
        <f>IF(Ind_test_1_1_2___RAW_data_task2_630320[[#This Row],[&lt;OPEN&gt;]]-Ind_test_1_1_2___RAW_data_task2_630320[[#This Row],[&lt;CLOSE&gt;]]&gt;=0,0,1)</f>
        <v>0</v>
      </c>
    </row>
    <row r="18764" spans="1:12" x14ac:dyDescent="0.25">
      <c r="A18764" s="1">
        <v>44118</v>
      </c>
      <c r="B18764" s="5">
        <f>MONTH(Ind_test_1_1_2___RAW_data_task2_630320[[#This Row],[&lt;DATE&gt;]])</f>
        <v>10</v>
      </c>
      <c r="C18764" s="5">
        <f>WEEKDAY(Ind_test_1_1_2___RAW_data_task2_630320[[#This Row],[&lt;DATE&gt;]],2)</f>
        <v>3</v>
      </c>
      <c r="D18764" s="2">
        <v>0.6430555555555556</v>
      </c>
      <c r="E18764">
        <v>111536</v>
      </c>
      <c r="F18764">
        <v>115019</v>
      </c>
      <c r="G18764">
        <v>107955</v>
      </c>
      <c r="H18764">
        <v>112745</v>
      </c>
      <c r="I18764">
        <v>44</v>
      </c>
      <c r="J18764">
        <f>AVERAGE(Ind_test_1_1_2___RAW_data_task2_630320[[#This Row],[&lt;OPEN&gt;]:[&lt;CLOSE&gt;]])</f>
        <v>111813.75</v>
      </c>
      <c r="K18764">
        <f>Ind_test_1_1_2___RAW_data_task2_630320[[#This Row],[&lt;VOL&gt;]]*Ind_test_1_1_2___RAW_data_task2_630320[[#This Row],[&lt;AVG&gt;]]</f>
        <v>4919805</v>
      </c>
      <c r="L18764">
        <f>IF(Ind_test_1_1_2___RAW_data_task2_630320[[#This Row],[&lt;OPEN&gt;]]-Ind_test_1_1_2___RAW_data_task2_630320[[#This Row],[&lt;CLOSE&gt;]]&gt;=0,0,1)</f>
        <v>1</v>
      </c>
    </row>
    <row r="18765" spans="1:12" x14ac:dyDescent="0.25">
      <c r="A18765" s="1">
        <v>44118</v>
      </c>
      <c r="B18765" s="5">
        <f>MONTH(Ind_test_1_1_2___RAW_data_task2_630320[[#This Row],[&lt;DATE&gt;]])</f>
        <v>10</v>
      </c>
      <c r="C18765" s="5">
        <f>WEEKDAY(Ind_test_1_1_2___RAW_data_task2_630320[[#This Row],[&lt;DATE&gt;]],2)</f>
        <v>3</v>
      </c>
      <c r="D18765" s="2">
        <v>0.64375000000000004</v>
      </c>
      <c r="E18765">
        <v>109516</v>
      </c>
      <c r="F18765">
        <v>115172</v>
      </c>
      <c r="G18765">
        <v>107972</v>
      </c>
      <c r="H18765">
        <v>110792</v>
      </c>
      <c r="I18765">
        <v>80</v>
      </c>
      <c r="J18765">
        <f>AVERAGE(Ind_test_1_1_2___RAW_data_task2_630320[[#This Row],[&lt;OPEN&gt;]:[&lt;CLOSE&gt;]])</f>
        <v>110863</v>
      </c>
      <c r="K18765">
        <f>Ind_test_1_1_2___RAW_data_task2_630320[[#This Row],[&lt;VOL&gt;]]*Ind_test_1_1_2___RAW_data_task2_630320[[#This Row],[&lt;AVG&gt;]]</f>
        <v>8869040</v>
      </c>
      <c r="L18765">
        <f>IF(Ind_test_1_1_2___RAW_data_task2_630320[[#This Row],[&lt;OPEN&gt;]]-Ind_test_1_1_2___RAW_data_task2_630320[[#This Row],[&lt;CLOSE&gt;]]&gt;=0,0,1)</f>
        <v>1</v>
      </c>
    </row>
    <row r="18766" spans="1:12" x14ac:dyDescent="0.25">
      <c r="A18766" s="1">
        <v>44118</v>
      </c>
      <c r="B18766" s="5">
        <f>MONTH(Ind_test_1_1_2___RAW_data_task2_630320[[#This Row],[&lt;DATE&gt;]])</f>
        <v>10</v>
      </c>
      <c r="C18766" s="5">
        <f>WEEKDAY(Ind_test_1_1_2___RAW_data_task2_630320[[#This Row],[&lt;DATE&gt;]],2)</f>
        <v>3</v>
      </c>
      <c r="D18766" s="2">
        <v>0.64444444444444449</v>
      </c>
      <c r="E18766">
        <v>113509</v>
      </c>
      <c r="F18766">
        <v>115107</v>
      </c>
      <c r="G18766">
        <v>108201</v>
      </c>
      <c r="H18766">
        <v>114521</v>
      </c>
      <c r="I18766">
        <v>32</v>
      </c>
      <c r="J18766">
        <f>AVERAGE(Ind_test_1_1_2___RAW_data_task2_630320[[#This Row],[&lt;OPEN&gt;]:[&lt;CLOSE&gt;]])</f>
        <v>112834.5</v>
      </c>
      <c r="K18766">
        <f>Ind_test_1_1_2___RAW_data_task2_630320[[#This Row],[&lt;VOL&gt;]]*Ind_test_1_1_2___RAW_data_task2_630320[[#This Row],[&lt;AVG&gt;]]</f>
        <v>3610704</v>
      </c>
      <c r="L18766">
        <f>IF(Ind_test_1_1_2___RAW_data_task2_630320[[#This Row],[&lt;OPEN&gt;]]-Ind_test_1_1_2___RAW_data_task2_630320[[#This Row],[&lt;CLOSE&gt;]]&gt;=0,0,1)</f>
        <v>1</v>
      </c>
    </row>
    <row r="18767" spans="1:12" x14ac:dyDescent="0.25">
      <c r="A18767" s="1">
        <v>44118</v>
      </c>
      <c r="B18767" s="5">
        <f>MONTH(Ind_test_1_1_2___RAW_data_task2_630320[[#This Row],[&lt;DATE&gt;]])</f>
        <v>10</v>
      </c>
      <c r="C18767" s="5">
        <f>WEEKDAY(Ind_test_1_1_2___RAW_data_task2_630320[[#This Row],[&lt;DATE&gt;]],2)</f>
        <v>3</v>
      </c>
      <c r="D18767" s="2">
        <v>0.64513888888888893</v>
      </c>
      <c r="E18767">
        <v>114292</v>
      </c>
      <c r="F18767">
        <v>115247</v>
      </c>
      <c r="G18767">
        <v>108215</v>
      </c>
      <c r="H18767">
        <v>113157</v>
      </c>
      <c r="I18767">
        <v>3</v>
      </c>
      <c r="J18767">
        <f>AVERAGE(Ind_test_1_1_2___RAW_data_task2_630320[[#This Row],[&lt;OPEN&gt;]:[&lt;CLOSE&gt;]])</f>
        <v>112727.75</v>
      </c>
      <c r="K18767">
        <f>Ind_test_1_1_2___RAW_data_task2_630320[[#This Row],[&lt;VOL&gt;]]*Ind_test_1_1_2___RAW_data_task2_630320[[#This Row],[&lt;AVG&gt;]]</f>
        <v>338183.25</v>
      </c>
      <c r="L18767">
        <f>IF(Ind_test_1_1_2___RAW_data_task2_630320[[#This Row],[&lt;OPEN&gt;]]-Ind_test_1_1_2___RAW_data_task2_630320[[#This Row],[&lt;CLOSE&gt;]]&gt;=0,0,1)</f>
        <v>0</v>
      </c>
    </row>
    <row r="18768" spans="1:12" x14ac:dyDescent="0.25">
      <c r="A18768" s="1">
        <v>44118</v>
      </c>
      <c r="B18768" s="5">
        <f>MONTH(Ind_test_1_1_2___RAW_data_task2_630320[[#This Row],[&lt;DATE&gt;]])</f>
        <v>10</v>
      </c>
      <c r="C18768" s="5">
        <f>WEEKDAY(Ind_test_1_1_2___RAW_data_task2_630320[[#This Row],[&lt;DATE&gt;]],2)</f>
        <v>3</v>
      </c>
      <c r="D18768" s="2">
        <v>0.64583333333333337</v>
      </c>
      <c r="E18768">
        <v>110230</v>
      </c>
      <c r="F18768">
        <v>115290</v>
      </c>
      <c r="G18768">
        <v>108275</v>
      </c>
      <c r="H18768">
        <v>110089</v>
      </c>
      <c r="I18768">
        <v>20</v>
      </c>
      <c r="J18768">
        <f>AVERAGE(Ind_test_1_1_2___RAW_data_task2_630320[[#This Row],[&lt;OPEN&gt;]:[&lt;CLOSE&gt;]])</f>
        <v>110971</v>
      </c>
      <c r="K18768">
        <f>Ind_test_1_1_2___RAW_data_task2_630320[[#This Row],[&lt;VOL&gt;]]*Ind_test_1_1_2___RAW_data_task2_630320[[#This Row],[&lt;AVG&gt;]]</f>
        <v>2219420</v>
      </c>
      <c r="L18768">
        <f>IF(Ind_test_1_1_2___RAW_data_task2_630320[[#This Row],[&lt;OPEN&gt;]]-Ind_test_1_1_2___RAW_data_task2_630320[[#This Row],[&lt;CLOSE&gt;]]&gt;=0,0,1)</f>
        <v>0</v>
      </c>
    </row>
    <row r="18769" spans="1:12" x14ac:dyDescent="0.25">
      <c r="A18769" s="1">
        <v>44118</v>
      </c>
      <c r="B18769" s="5">
        <f>MONTH(Ind_test_1_1_2___RAW_data_task2_630320[[#This Row],[&lt;DATE&gt;]])</f>
        <v>10</v>
      </c>
      <c r="C18769" s="5">
        <f>WEEKDAY(Ind_test_1_1_2___RAW_data_task2_630320[[#This Row],[&lt;DATE&gt;]],2)</f>
        <v>3</v>
      </c>
      <c r="D18769" s="2">
        <v>0.64652777777777781</v>
      </c>
      <c r="E18769">
        <v>110447</v>
      </c>
      <c r="F18769">
        <v>115084</v>
      </c>
      <c r="G18769">
        <v>107947</v>
      </c>
      <c r="H18769">
        <v>109176</v>
      </c>
      <c r="I18769">
        <v>46</v>
      </c>
      <c r="J18769">
        <f>AVERAGE(Ind_test_1_1_2___RAW_data_task2_630320[[#This Row],[&lt;OPEN&gt;]:[&lt;CLOSE&gt;]])</f>
        <v>110663.5</v>
      </c>
      <c r="K18769">
        <f>Ind_test_1_1_2___RAW_data_task2_630320[[#This Row],[&lt;VOL&gt;]]*Ind_test_1_1_2___RAW_data_task2_630320[[#This Row],[&lt;AVG&gt;]]</f>
        <v>5090521</v>
      </c>
      <c r="L18769">
        <f>IF(Ind_test_1_1_2___RAW_data_task2_630320[[#This Row],[&lt;OPEN&gt;]]-Ind_test_1_1_2___RAW_data_task2_630320[[#This Row],[&lt;CLOSE&gt;]]&gt;=0,0,1)</f>
        <v>0</v>
      </c>
    </row>
    <row r="18770" spans="1:12" x14ac:dyDescent="0.25">
      <c r="A18770" s="1">
        <v>44118</v>
      </c>
      <c r="B18770" s="5">
        <f>MONTH(Ind_test_1_1_2___RAW_data_task2_630320[[#This Row],[&lt;DATE&gt;]])</f>
        <v>10</v>
      </c>
      <c r="C18770" s="5">
        <f>WEEKDAY(Ind_test_1_1_2___RAW_data_task2_630320[[#This Row],[&lt;DATE&gt;]],2)</f>
        <v>3</v>
      </c>
      <c r="D18770" s="2">
        <v>0.64722222222222225</v>
      </c>
      <c r="E18770">
        <v>112322</v>
      </c>
      <c r="F18770">
        <v>115160</v>
      </c>
      <c r="G18770">
        <v>107900</v>
      </c>
      <c r="H18770">
        <v>109096</v>
      </c>
      <c r="I18770">
        <v>77</v>
      </c>
      <c r="J18770">
        <f>AVERAGE(Ind_test_1_1_2___RAW_data_task2_630320[[#This Row],[&lt;OPEN&gt;]:[&lt;CLOSE&gt;]])</f>
        <v>111119.5</v>
      </c>
      <c r="K18770">
        <f>Ind_test_1_1_2___RAW_data_task2_630320[[#This Row],[&lt;VOL&gt;]]*Ind_test_1_1_2___RAW_data_task2_630320[[#This Row],[&lt;AVG&gt;]]</f>
        <v>8556201.5</v>
      </c>
      <c r="L18770">
        <f>IF(Ind_test_1_1_2___RAW_data_task2_630320[[#This Row],[&lt;OPEN&gt;]]-Ind_test_1_1_2___RAW_data_task2_630320[[#This Row],[&lt;CLOSE&gt;]]&gt;=0,0,1)</f>
        <v>0</v>
      </c>
    </row>
    <row r="18771" spans="1:12" x14ac:dyDescent="0.25">
      <c r="A18771" s="1">
        <v>44118</v>
      </c>
      <c r="B18771" s="5">
        <f>MONTH(Ind_test_1_1_2___RAW_data_task2_630320[[#This Row],[&lt;DATE&gt;]])</f>
        <v>10</v>
      </c>
      <c r="C18771" s="5">
        <f>WEEKDAY(Ind_test_1_1_2___RAW_data_task2_630320[[#This Row],[&lt;DATE&gt;]],2)</f>
        <v>3</v>
      </c>
      <c r="D18771" s="2">
        <v>0.6479166666666667</v>
      </c>
      <c r="E18771">
        <v>112453</v>
      </c>
      <c r="F18771">
        <v>115203</v>
      </c>
      <c r="G18771">
        <v>108014</v>
      </c>
      <c r="H18771">
        <v>108014</v>
      </c>
      <c r="I18771">
        <v>78</v>
      </c>
      <c r="J18771">
        <f>AVERAGE(Ind_test_1_1_2___RAW_data_task2_630320[[#This Row],[&lt;OPEN&gt;]:[&lt;CLOSE&gt;]])</f>
        <v>110921</v>
      </c>
      <c r="K18771">
        <f>Ind_test_1_1_2___RAW_data_task2_630320[[#This Row],[&lt;VOL&gt;]]*Ind_test_1_1_2___RAW_data_task2_630320[[#This Row],[&lt;AVG&gt;]]</f>
        <v>8651838</v>
      </c>
      <c r="L18771">
        <f>IF(Ind_test_1_1_2___RAW_data_task2_630320[[#This Row],[&lt;OPEN&gt;]]-Ind_test_1_1_2___RAW_data_task2_630320[[#This Row],[&lt;CLOSE&gt;]]&gt;=0,0,1)</f>
        <v>0</v>
      </c>
    </row>
    <row r="18772" spans="1:12" x14ac:dyDescent="0.25">
      <c r="A18772" s="1">
        <v>44118</v>
      </c>
      <c r="B18772" s="5">
        <f>MONTH(Ind_test_1_1_2___RAW_data_task2_630320[[#This Row],[&lt;DATE&gt;]])</f>
        <v>10</v>
      </c>
      <c r="C18772" s="5">
        <f>WEEKDAY(Ind_test_1_1_2___RAW_data_task2_630320[[#This Row],[&lt;DATE&gt;]],2)</f>
        <v>3</v>
      </c>
      <c r="D18772" s="2">
        <v>0.64861111111111114</v>
      </c>
      <c r="E18772">
        <v>109765</v>
      </c>
      <c r="F18772">
        <v>115130</v>
      </c>
      <c r="G18772">
        <v>108075</v>
      </c>
      <c r="H18772">
        <v>115119</v>
      </c>
      <c r="I18772">
        <v>38</v>
      </c>
      <c r="J18772">
        <f>AVERAGE(Ind_test_1_1_2___RAW_data_task2_630320[[#This Row],[&lt;OPEN&gt;]:[&lt;CLOSE&gt;]])</f>
        <v>112022.25</v>
      </c>
      <c r="K18772">
        <f>Ind_test_1_1_2___RAW_data_task2_630320[[#This Row],[&lt;VOL&gt;]]*Ind_test_1_1_2___RAW_data_task2_630320[[#This Row],[&lt;AVG&gt;]]</f>
        <v>4256845.5</v>
      </c>
      <c r="L18772">
        <f>IF(Ind_test_1_1_2___RAW_data_task2_630320[[#This Row],[&lt;OPEN&gt;]]-Ind_test_1_1_2___RAW_data_task2_630320[[#This Row],[&lt;CLOSE&gt;]]&gt;=0,0,1)</f>
        <v>1</v>
      </c>
    </row>
    <row r="18773" spans="1:12" x14ac:dyDescent="0.25">
      <c r="A18773" s="1">
        <v>44118</v>
      </c>
      <c r="B18773" s="5">
        <f>MONTH(Ind_test_1_1_2___RAW_data_task2_630320[[#This Row],[&lt;DATE&gt;]])</f>
        <v>10</v>
      </c>
      <c r="C18773" s="5">
        <f>WEEKDAY(Ind_test_1_1_2___RAW_data_task2_630320[[#This Row],[&lt;DATE&gt;]],2)</f>
        <v>3</v>
      </c>
      <c r="D18773" s="2">
        <v>0.64930555555555558</v>
      </c>
      <c r="E18773">
        <v>109586</v>
      </c>
      <c r="F18773">
        <v>115170</v>
      </c>
      <c r="G18773">
        <v>107973</v>
      </c>
      <c r="H18773">
        <v>108027</v>
      </c>
      <c r="I18773">
        <v>66</v>
      </c>
      <c r="J18773">
        <f>AVERAGE(Ind_test_1_1_2___RAW_data_task2_630320[[#This Row],[&lt;OPEN&gt;]:[&lt;CLOSE&gt;]])</f>
        <v>110189</v>
      </c>
      <c r="K18773">
        <f>Ind_test_1_1_2___RAW_data_task2_630320[[#This Row],[&lt;VOL&gt;]]*Ind_test_1_1_2___RAW_data_task2_630320[[#This Row],[&lt;AVG&gt;]]</f>
        <v>7272474</v>
      </c>
      <c r="L18773">
        <f>IF(Ind_test_1_1_2___RAW_data_task2_630320[[#This Row],[&lt;OPEN&gt;]]-Ind_test_1_1_2___RAW_data_task2_630320[[#This Row],[&lt;CLOSE&gt;]]&gt;=0,0,1)</f>
        <v>0</v>
      </c>
    </row>
    <row r="18774" spans="1:12" x14ac:dyDescent="0.25">
      <c r="A18774" s="1">
        <v>44118</v>
      </c>
      <c r="B18774" s="5">
        <f>MONTH(Ind_test_1_1_2___RAW_data_task2_630320[[#This Row],[&lt;DATE&gt;]])</f>
        <v>10</v>
      </c>
      <c r="C18774" s="5">
        <f>WEEKDAY(Ind_test_1_1_2___RAW_data_task2_630320[[#This Row],[&lt;DATE&gt;]],2)</f>
        <v>3</v>
      </c>
      <c r="D18774" s="2">
        <v>0.65</v>
      </c>
      <c r="E18774">
        <v>108933</v>
      </c>
      <c r="F18774">
        <v>115269</v>
      </c>
      <c r="G18774">
        <v>108060</v>
      </c>
      <c r="H18774">
        <v>111707</v>
      </c>
      <c r="I18774">
        <v>24</v>
      </c>
      <c r="J18774">
        <f>AVERAGE(Ind_test_1_1_2___RAW_data_task2_630320[[#This Row],[&lt;OPEN&gt;]:[&lt;CLOSE&gt;]])</f>
        <v>110992.25</v>
      </c>
      <c r="K18774">
        <f>Ind_test_1_1_2___RAW_data_task2_630320[[#This Row],[&lt;VOL&gt;]]*Ind_test_1_1_2___RAW_data_task2_630320[[#This Row],[&lt;AVG&gt;]]</f>
        <v>2663814</v>
      </c>
      <c r="L18774">
        <f>IF(Ind_test_1_1_2___RAW_data_task2_630320[[#This Row],[&lt;OPEN&gt;]]-Ind_test_1_1_2___RAW_data_task2_630320[[#This Row],[&lt;CLOSE&gt;]]&gt;=0,0,1)</f>
        <v>1</v>
      </c>
    </row>
    <row r="18775" spans="1:12" x14ac:dyDescent="0.25">
      <c r="A18775" s="1">
        <v>44118</v>
      </c>
      <c r="B18775" s="5">
        <f>MONTH(Ind_test_1_1_2___RAW_data_task2_630320[[#This Row],[&lt;DATE&gt;]])</f>
        <v>10</v>
      </c>
      <c r="C18775" s="5">
        <f>WEEKDAY(Ind_test_1_1_2___RAW_data_task2_630320[[#This Row],[&lt;DATE&gt;]],2)</f>
        <v>3</v>
      </c>
      <c r="D18775" s="2">
        <v>0.65069444444444446</v>
      </c>
      <c r="E18775">
        <v>111945</v>
      </c>
      <c r="F18775">
        <v>115240</v>
      </c>
      <c r="G18775">
        <v>107929</v>
      </c>
      <c r="H18775">
        <v>110943</v>
      </c>
      <c r="I18775">
        <v>76</v>
      </c>
      <c r="J18775">
        <f>AVERAGE(Ind_test_1_1_2___RAW_data_task2_630320[[#This Row],[&lt;OPEN&gt;]:[&lt;CLOSE&gt;]])</f>
        <v>111514.25</v>
      </c>
      <c r="K18775">
        <f>Ind_test_1_1_2___RAW_data_task2_630320[[#This Row],[&lt;VOL&gt;]]*Ind_test_1_1_2___RAW_data_task2_630320[[#This Row],[&lt;AVG&gt;]]</f>
        <v>8475083</v>
      </c>
      <c r="L18775">
        <f>IF(Ind_test_1_1_2___RAW_data_task2_630320[[#This Row],[&lt;OPEN&gt;]]-Ind_test_1_1_2___RAW_data_task2_630320[[#This Row],[&lt;CLOSE&gt;]]&gt;=0,0,1)</f>
        <v>0</v>
      </c>
    </row>
    <row r="18776" spans="1:12" x14ac:dyDescent="0.25">
      <c r="A18776" s="1">
        <v>44118</v>
      </c>
      <c r="B18776" s="5">
        <f>MONTH(Ind_test_1_1_2___RAW_data_task2_630320[[#This Row],[&lt;DATE&gt;]])</f>
        <v>10</v>
      </c>
      <c r="C18776" s="5">
        <f>WEEKDAY(Ind_test_1_1_2___RAW_data_task2_630320[[#This Row],[&lt;DATE&gt;]],2)</f>
        <v>3</v>
      </c>
      <c r="D18776" s="2">
        <v>0.65138888888888891</v>
      </c>
      <c r="E18776">
        <v>109670</v>
      </c>
      <c r="F18776">
        <v>115196</v>
      </c>
      <c r="G18776">
        <v>107994</v>
      </c>
      <c r="H18776">
        <v>112652</v>
      </c>
      <c r="I18776">
        <v>22</v>
      </c>
      <c r="J18776">
        <f>AVERAGE(Ind_test_1_1_2___RAW_data_task2_630320[[#This Row],[&lt;OPEN&gt;]:[&lt;CLOSE&gt;]])</f>
        <v>111378</v>
      </c>
      <c r="K18776">
        <f>Ind_test_1_1_2___RAW_data_task2_630320[[#This Row],[&lt;VOL&gt;]]*Ind_test_1_1_2___RAW_data_task2_630320[[#This Row],[&lt;AVG&gt;]]</f>
        <v>2450316</v>
      </c>
      <c r="L18776">
        <f>IF(Ind_test_1_1_2___RAW_data_task2_630320[[#This Row],[&lt;OPEN&gt;]]-Ind_test_1_1_2___RAW_data_task2_630320[[#This Row],[&lt;CLOSE&gt;]]&gt;=0,0,1)</f>
        <v>1</v>
      </c>
    </row>
    <row r="18777" spans="1:12" x14ac:dyDescent="0.25">
      <c r="A18777" s="1">
        <v>44118</v>
      </c>
      <c r="B18777" s="5">
        <f>MONTH(Ind_test_1_1_2___RAW_data_task2_630320[[#This Row],[&lt;DATE&gt;]])</f>
        <v>10</v>
      </c>
      <c r="C18777" s="5">
        <f>WEEKDAY(Ind_test_1_1_2___RAW_data_task2_630320[[#This Row],[&lt;DATE&gt;]],2)</f>
        <v>3</v>
      </c>
      <c r="D18777" s="2">
        <v>0.65208333333333335</v>
      </c>
      <c r="E18777">
        <v>113194</v>
      </c>
      <c r="F18777">
        <v>115201</v>
      </c>
      <c r="G18777">
        <v>107922</v>
      </c>
      <c r="H18777">
        <v>112921</v>
      </c>
      <c r="I18777">
        <v>61</v>
      </c>
      <c r="J18777">
        <f>AVERAGE(Ind_test_1_1_2___RAW_data_task2_630320[[#This Row],[&lt;OPEN&gt;]:[&lt;CLOSE&gt;]])</f>
        <v>112309.5</v>
      </c>
      <c r="K18777">
        <f>Ind_test_1_1_2___RAW_data_task2_630320[[#This Row],[&lt;VOL&gt;]]*Ind_test_1_1_2___RAW_data_task2_630320[[#This Row],[&lt;AVG&gt;]]</f>
        <v>6850879.5</v>
      </c>
      <c r="L18777">
        <f>IF(Ind_test_1_1_2___RAW_data_task2_630320[[#This Row],[&lt;OPEN&gt;]]-Ind_test_1_1_2___RAW_data_task2_630320[[#This Row],[&lt;CLOSE&gt;]]&gt;=0,0,1)</f>
        <v>0</v>
      </c>
    </row>
    <row r="18778" spans="1:12" x14ac:dyDescent="0.25">
      <c r="A18778" s="1">
        <v>44118</v>
      </c>
      <c r="B18778" s="5">
        <f>MONTH(Ind_test_1_1_2___RAW_data_task2_630320[[#This Row],[&lt;DATE&gt;]])</f>
        <v>10</v>
      </c>
      <c r="C18778" s="5">
        <f>WEEKDAY(Ind_test_1_1_2___RAW_data_task2_630320[[#This Row],[&lt;DATE&gt;]],2)</f>
        <v>3</v>
      </c>
      <c r="D18778" s="2">
        <v>0.65277777777777779</v>
      </c>
      <c r="E18778">
        <v>113603</v>
      </c>
      <c r="F18778">
        <v>115052</v>
      </c>
      <c r="G18778">
        <v>107991</v>
      </c>
      <c r="H18778">
        <v>110271</v>
      </c>
      <c r="I18778">
        <v>27</v>
      </c>
      <c r="J18778">
        <f>AVERAGE(Ind_test_1_1_2___RAW_data_task2_630320[[#This Row],[&lt;OPEN&gt;]:[&lt;CLOSE&gt;]])</f>
        <v>111729.25</v>
      </c>
      <c r="K18778">
        <f>Ind_test_1_1_2___RAW_data_task2_630320[[#This Row],[&lt;VOL&gt;]]*Ind_test_1_1_2___RAW_data_task2_630320[[#This Row],[&lt;AVG&gt;]]</f>
        <v>3016689.75</v>
      </c>
      <c r="L18778">
        <f>IF(Ind_test_1_1_2___RAW_data_task2_630320[[#This Row],[&lt;OPEN&gt;]]-Ind_test_1_1_2___RAW_data_task2_630320[[#This Row],[&lt;CLOSE&gt;]]&gt;=0,0,1)</f>
        <v>0</v>
      </c>
    </row>
    <row r="18779" spans="1:12" x14ac:dyDescent="0.25">
      <c r="A18779" s="1">
        <v>44118</v>
      </c>
      <c r="B18779" s="5">
        <f>MONTH(Ind_test_1_1_2___RAW_data_task2_630320[[#This Row],[&lt;DATE&gt;]])</f>
        <v>10</v>
      </c>
      <c r="C18779" s="5">
        <f>WEEKDAY(Ind_test_1_1_2___RAW_data_task2_630320[[#This Row],[&lt;DATE&gt;]],2)</f>
        <v>3</v>
      </c>
      <c r="D18779" s="2">
        <v>0.65347222222222223</v>
      </c>
      <c r="E18779">
        <v>108469</v>
      </c>
      <c r="F18779">
        <v>115006</v>
      </c>
      <c r="G18779">
        <v>108197</v>
      </c>
      <c r="H18779">
        <v>110439</v>
      </c>
      <c r="I18779">
        <v>39</v>
      </c>
      <c r="J18779">
        <f>AVERAGE(Ind_test_1_1_2___RAW_data_task2_630320[[#This Row],[&lt;OPEN&gt;]:[&lt;CLOSE&gt;]])</f>
        <v>110527.75</v>
      </c>
      <c r="K18779">
        <f>Ind_test_1_1_2___RAW_data_task2_630320[[#This Row],[&lt;VOL&gt;]]*Ind_test_1_1_2___RAW_data_task2_630320[[#This Row],[&lt;AVG&gt;]]</f>
        <v>4310582.25</v>
      </c>
      <c r="L18779">
        <f>IF(Ind_test_1_1_2___RAW_data_task2_630320[[#This Row],[&lt;OPEN&gt;]]-Ind_test_1_1_2___RAW_data_task2_630320[[#This Row],[&lt;CLOSE&gt;]]&gt;=0,0,1)</f>
        <v>1</v>
      </c>
    </row>
    <row r="18780" spans="1:12" x14ac:dyDescent="0.25">
      <c r="A18780" s="1">
        <v>44118</v>
      </c>
      <c r="B18780" s="5">
        <f>MONTH(Ind_test_1_1_2___RAW_data_task2_630320[[#This Row],[&lt;DATE&gt;]])</f>
        <v>10</v>
      </c>
      <c r="C18780" s="5">
        <f>WEEKDAY(Ind_test_1_1_2___RAW_data_task2_630320[[#This Row],[&lt;DATE&gt;]],2)</f>
        <v>3</v>
      </c>
      <c r="D18780" s="2">
        <v>0.65416666666666667</v>
      </c>
      <c r="E18780">
        <v>110527</v>
      </c>
      <c r="F18780">
        <v>115200</v>
      </c>
      <c r="G18780">
        <v>108024</v>
      </c>
      <c r="H18780">
        <v>115151</v>
      </c>
      <c r="I18780">
        <v>84</v>
      </c>
      <c r="J18780">
        <f>AVERAGE(Ind_test_1_1_2___RAW_data_task2_630320[[#This Row],[&lt;OPEN&gt;]:[&lt;CLOSE&gt;]])</f>
        <v>112225.5</v>
      </c>
      <c r="K18780">
        <f>Ind_test_1_1_2___RAW_data_task2_630320[[#This Row],[&lt;VOL&gt;]]*Ind_test_1_1_2___RAW_data_task2_630320[[#This Row],[&lt;AVG&gt;]]</f>
        <v>9426942</v>
      </c>
      <c r="L18780">
        <f>IF(Ind_test_1_1_2___RAW_data_task2_630320[[#This Row],[&lt;OPEN&gt;]]-Ind_test_1_1_2___RAW_data_task2_630320[[#This Row],[&lt;CLOSE&gt;]]&gt;=0,0,1)</f>
        <v>1</v>
      </c>
    </row>
    <row r="18781" spans="1:12" x14ac:dyDescent="0.25">
      <c r="A18781" s="1">
        <v>44118</v>
      </c>
      <c r="B18781" s="5">
        <f>MONTH(Ind_test_1_1_2___RAW_data_task2_630320[[#This Row],[&lt;DATE&gt;]])</f>
        <v>10</v>
      </c>
      <c r="C18781" s="5">
        <f>WEEKDAY(Ind_test_1_1_2___RAW_data_task2_630320[[#This Row],[&lt;DATE&gt;]],2)</f>
        <v>3</v>
      </c>
      <c r="D18781" s="2">
        <v>0.65486111111111112</v>
      </c>
      <c r="E18781">
        <v>112240</v>
      </c>
      <c r="F18781">
        <v>115055</v>
      </c>
      <c r="G18781">
        <v>108178</v>
      </c>
      <c r="H18781">
        <v>110278</v>
      </c>
      <c r="I18781">
        <v>28</v>
      </c>
      <c r="J18781">
        <f>AVERAGE(Ind_test_1_1_2___RAW_data_task2_630320[[#This Row],[&lt;OPEN&gt;]:[&lt;CLOSE&gt;]])</f>
        <v>111437.75</v>
      </c>
      <c r="K18781">
        <f>Ind_test_1_1_2___RAW_data_task2_630320[[#This Row],[&lt;VOL&gt;]]*Ind_test_1_1_2___RAW_data_task2_630320[[#This Row],[&lt;AVG&gt;]]</f>
        <v>3120257</v>
      </c>
      <c r="L18781">
        <f>IF(Ind_test_1_1_2___RAW_data_task2_630320[[#This Row],[&lt;OPEN&gt;]]-Ind_test_1_1_2___RAW_data_task2_630320[[#This Row],[&lt;CLOSE&gt;]]&gt;=0,0,1)</f>
        <v>0</v>
      </c>
    </row>
    <row r="18782" spans="1:12" x14ac:dyDescent="0.25">
      <c r="A18782" s="1">
        <v>44118</v>
      </c>
      <c r="B18782" s="5">
        <f>MONTH(Ind_test_1_1_2___RAW_data_task2_630320[[#This Row],[&lt;DATE&gt;]])</f>
        <v>10</v>
      </c>
      <c r="C18782" s="5">
        <f>WEEKDAY(Ind_test_1_1_2___RAW_data_task2_630320[[#This Row],[&lt;DATE&gt;]],2)</f>
        <v>3</v>
      </c>
      <c r="D18782" s="2">
        <v>0.65555555555555556</v>
      </c>
      <c r="E18782">
        <v>114897</v>
      </c>
      <c r="F18782">
        <v>115205</v>
      </c>
      <c r="G18782">
        <v>107953</v>
      </c>
      <c r="H18782">
        <v>113217</v>
      </c>
      <c r="I18782">
        <v>7</v>
      </c>
      <c r="J18782">
        <f>AVERAGE(Ind_test_1_1_2___RAW_data_task2_630320[[#This Row],[&lt;OPEN&gt;]:[&lt;CLOSE&gt;]])</f>
        <v>112818</v>
      </c>
      <c r="K18782">
        <f>Ind_test_1_1_2___RAW_data_task2_630320[[#This Row],[&lt;VOL&gt;]]*Ind_test_1_1_2___RAW_data_task2_630320[[#This Row],[&lt;AVG&gt;]]</f>
        <v>789726</v>
      </c>
      <c r="L18782">
        <f>IF(Ind_test_1_1_2___RAW_data_task2_630320[[#This Row],[&lt;OPEN&gt;]]-Ind_test_1_1_2___RAW_data_task2_630320[[#This Row],[&lt;CLOSE&gt;]]&gt;=0,0,1)</f>
        <v>0</v>
      </c>
    </row>
    <row r="18783" spans="1:12" x14ac:dyDescent="0.25">
      <c r="A18783" s="1">
        <v>44118</v>
      </c>
      <c r="B18783" s="5">
        <f>MONTH(Ind_test_1_1_2___RAW_data_task2_630320[[#This Row],[&lt;DATE&gt;]])</f>
        <v>10</v>
      </c>
      <c r="C18783" s="5">
        <f>WEEKDAY(Ind_test_1_1_2___RAW_data_task2_630320[[#This Row],[&lt;DATE&gt;]],2)</f>
        <v>3</v>
      </c>
      <c r="D18783" s="2">
        <v>0.65625</v>
      </c>
      <c r="E18783">
        <v>113755</v>
      </c>
      <c r="F18783">
        <v>114947</v>
      </c>
      <c r="G18783">
        <v>107966</v>
      </c>
      <c r="H18783">
        <v>114058</v>
      </c>
      <c r="I18783">
        <v>11</v>
      </c>
      <c r="J18783">
        <f>AVERAGE(Ind_test_1_1_2___RAW_data_task2_630320[[#This Row],[&lt;OPEN&gt;]:[&lt;CLOSE&gt;]])</f>
        <v>112681.5</v>
      </c>
      <c r="K18783">
        <f>Ind_test_1_1_2___RAW_data_task2_630320[[#This Row],[&lt;VOL&gt;]]*Ind_test_1_1_2___RAW_data_task2_630320[[#This Row],[&lt;AVG&gt;]]</f>
        <v>1239496.5</v>
      </c>
      <c r="L18783">
        <f>IF(Ind_test_1_1_2___RAW_data_task2_630320[[#This Row],[&lt;OPEN&gt;]]-Ind_test_1_1_2___RAW_data_task2_630320[[#This Row],[&lt;CLOSE&gt;]]&gt;=0,0,1)</f>
        <v>1</v>
      </c>
    </row>
    <row r="18784" spans="1:12" x14ac:dyDescent="0.25">
      <c r="A18784" s="1">
        <v>44118</v>
      </c>
      <c r="B18784" s="5">
        <f>MONTH(Ind_test_1_1_2___RAW_data_task2_630320[[#This Row],[&lt;DATE&gt;]])</f>
        <v>10</v>
      </c>
      <c r="C18784" s="5">
        <f>WEEKDAY(Ind_test_1_1_2___RAW_data_task2_630320[[#This Row],[&lt;DATE&gt;]],2)</f>
        <v>3</v>
      </c>
      <c r="D18784" s="2">
        <v>0.65694444444444444</v>
      </c>
      <c r="E18784">
        <v>111201</v>
      </c>
      <c r="F18784">
        <v>115291</v>
      </c>
      <c r="G18784">
        <v>107989</v>
      </c>
      <c r="H18784">
        <v>113652</v>
      </c>
      <c r="I18784">
        <v>79</v>
      </c>
      <c r="J18784">
        <f>AVERAGE(Ind_test_1_1_2___RAW_data_task2_630320[[#This Row],[&lt;OPEN&gt;]:[&lt;CLOSE&gt;]])</f>
        <v>112033.25</v>
      </c>
      <c r="K18784">
        <f>Ind_test_1_1_2___RAW_data_task2_630320[[#This Row],[&lt;VOL&gt;]]*Ind_test_1_1_2___RAW_data_task2_630320[[#This Row],[&lt;AVG&gt;]]</f>
        <v>8850626.75</v>
      </c>
      <c r="L18784">
        <f>IF(Ind_test_1_1_2___RAW_data_task2_630320[[#This Row],[&lt;OPEN&gt;]]-Ind_test_1_1_2___RAW_data_task2_630320[[#This Row],[&lt;CLOSE&gt;]]&gt;=0,0,1)</f>
        <v>1</v>
      </c>
    </row>
    <row r="18785" spans="1:12" x14ac:dyDescent="0.25">
      <c r="A18785" s="1">
        <v>44118</v>
      </c>
      <c r="B18785" s="5">
        <f>MONTH(Ind_test_1_1_2___RAW_data_task2_630320[[#This Row],[&lt;DATE&gt;]])</f>
        <v>10</v>
      </c>
      <c r="C18785" s="5">
        <f>WEEKDAY(Ind_test_1_1_2___RAW_data_task2_630320[[#This Row],[&lt;DATE&gt;]],2)</f>
        <v>3</v>
      </c>
      <c r="D18785" s="2">
        <v>0.65763888888888888</v>
      </c>
      <c r="E18785">
        <v>113905</v>
      </c>
      <c r="F18785">
        <v>115204</v>
      </c>
      <c r="G18785">
        <v>108048</v>
      </c>
      <c r="H18785">
        <v>110405</v>
      </c>
      <c r="I18785">
        <v>95</v>
      </c>
      <c r="J18785">
        <f>AVERAGE(Ind_test_1_1_2___RAW_data_task2_630320[[#This Row],[&lt;OPEN&gt;]:[&lt;CLOSE&gt;]])</f>
        <v>111890.5</v>
      </c>
      <c r="K18785">
        <f>Ind_test_1_1_2___RAW_data_task2_630320[[#This Row],[&lt;VOL&gt;]]*Ind_test_1_1_2___RAW_data_task2_630320[[#This Row],[&lt;AVG&gt;]]</f>
        <v>10629597.5</v>
      </c>
      <c r="L18785">
        <f>IF(Ind_test_1_1_2___RAW_data_task2_630320[[#This Row],[&lt;OPEN&gt;]]-Ind_test_1_1_2___RAW_data_task2_630320[[#This Row],[&lt;CLOSE&gt;]]&gt;=0,0,1)</f>
        <v>0</v>
      </c>
    </row>
    <row r="18786" spans="1:12" x14ac:dyDescent="0.25">
      <c r="A18786" s="1">
        <v>44118</v>
      </c>
      <c r="B18786" s="5">
        <f>MONTH(Ind_test_1_1_2___RAW_data_task2_630320[[#This Row],[&lt;DATE&gt;]])</f>
        <v>10</v>
      </c>
      <c r="C18786" s="5">
        <f>WEEKDAY(Ind_test_1_1_2___RAW_data_task2_630320[[#This Row],[&lt;DATE&gt;]],2)</f>
        <v>3</v>
      </c>
      <c r="D18786" s="2">
        <v>0.65833333333333333</v>
      </c>
      <c r="E18786">
        <v>110656</v>
      </c>
      <c r="F18786">
        <v>115230</v>
      </c>
      <c r="G18786">
        <v>107947</v>
      </c>
      <c r="H18786">
        <v>114877</v>
      </c>
      <c r="I18786">
        <v>46</v>
      </c>
      <c r="J18786">
        <f>AVERAGE(Ind_test_1_1_2___RAW_data_task2_630320[[#This Row],[&lt;OPEN&gt;]:[&lt;CLOSE&gt;]])</f>
        <v>112177.5</v>
      </c>
      <c r="K18786">
        <f>Ind_test_1_1_2___RAW_data_task2_630320[[#This Row],[&lt;VOL&gt;]]*Ind_test_1_1_2___RAW_data_task2_630320[[#This Row],[&lt;AVG&gt;]]</f>
        <v>5160165</v>
      </c>
      <c r="L18786">
        <f>IF(Ind_test_1_1_2___RAW_data_task2_630320[[#This Row],[&lt;OPEN&gt;]]-Ind_test_1_1_2___RAW_data_task2_630320[[#This Row],[&lt;CLOSE&gt;]]&gt;=0,0,1)</f>
        <v>1</v>
      </c>
    </row>
    <row r="18787" spans="1:12" x14ac:dyDescent="0.25">
      <c r="A18787" s="1">
        <v>44118</v>
      </c>
      <c r="B18787" s="5">
        <f>MONTH(Ind_test_1_1_2___RAW_data_task2_630320[[#This Row],[&lt;DATE&gt;]])</f>
        <v>10</v>
      </c>
      <c r="C18787" s="5">
        <f>WEEKDAY(Ind_test_1_1_2___RAW_data_task2_630320[[#This Row],[&lt;DATE&gt;]],2)</f>
        <v>3</v>
      </c>
      <c r="D18787" s="2">
        <v>0.65902777777777777</v>
      </c>
      <c r="E18787">
        <v>110035</v>
      </c>
      <c r="F18787">
        <v>115165</v>
      </c>
      <c r="G18787">
        <v>107929</v>
      </c>
      <c r="H18787">
        <v>111609</v>
      </c>
      <c r="I18787">
        <v>6</v>
      </c>
      <c r="J18787">
        <f>AVERAGE(Ind_test_1_1_2___RAW_data_task2_630320[[#This Row],[&lt;OPEN&gt;]:[&lt;CLOSE&gt;]])</f>
        <v>111184.5</v>
      </c>
      <c r="K18787">
        <f>Ind_test_1_1_2___RAW_data_task2_630320[[#This Row],[&lt;VOL&gt;]]*Ind_test_1_1_2___RAW_data_task2_630320[[#This Row],[&lt;AVG&gt;]]</f>
        <v>667107</v>
      </c>
      <c r="L18787">
        <f>IF(Ind_test_1_1_2___RAW_data_task2_630320[[#This Row],[&lt;OPEN&gt;]]-Ind_test_1_1_2___RAW_data_task2_630320[[#This Row],[&lt;CLOSE&gt;]]&gt;=0,0,1)</f>
        <v>1</v>
      </c>
    </row>
    <row r="18788" spans="1:12" x14ac:dyDescent="0.25">
      <c r="A18788" s="1">
        <v>44118</v>
      </c>
      <c r="B18788" s="5">
        <f>MONTH(Ind_test_1_1_2___RAW_data_task2_630320[[#This Row],[&lt;DATE&gt;]])</f>
        <v>10</v>
      </c>
      <c r="C18788" s="5">
        <f>WEEKDAY(Ind_test_1_1_2___RAW_data_task2_630320[[#This Row],[&lt;DATE&gt;]],2)</f>
        <v>3</v>
      </c>
      <c r="D18788" s="2">
        <v>0.65972222222222221</v>
      </c>
      <c r="E18788">
        <v>110728</v>
      </c>
      <c r="F18788">
        <v>115232</v>
      </c>
      <c r="G18788">
        <v>108180</v>
      </c>
      <c r="H18788">
        <v>111807</v>
      </c>
      <c r="I18788">
        <v>68</v>
      </c>
      <c r="J18788">
        <f>AVERAGE(Ind_test_1_1_2___RAW_data_task2_630320[[#This Row],[&lt;OPEN&gt;]:[&lt;CLOSE&gt;]])</f>
        <v>111486.75</v>
      </c>
      <c r="K18788">
        <f>Ind_test_1_1_2___RAW_data_task2_630320[[#This Row],[&lt;VOL&gt;]]*Ind_test_1_1_2___RAW_data_task2_630320[[#This Row],[&lt;AVG&gt;]]</f>
        <v>7581099</v>
      </c>
      <c r="L18788">
        <f>IF(Ind_test_1_1_2___RAW_data_task2_630320[[#This Row],[&lt;OPEN&gt;]]-Ind_test_1_1_2___RAW_data_task2_630320[[#This Row],[&lt;CLOSE&gt;]]&gt;=0,0,1)</f>
        <v>1</v>
      </c>
    </row>
    <row r="18789" spans="1:12" x14ac:dyDescent="0.25">
      <c r="A18789" s="1">
        <v>44118</v>
      </c>
      <c r="B18789" s="5">
        <f>MONTH(Ind_test_1_1_2___RAW_data_task2_630320[[#This Row],[&lt;DATE&gt;]])</f>
        <v>10</v>
      </c>
      <c r="C18789" s="5">
        <f>WEEKDAY(Ind_test_1_1_2___RAW_data_task2_630320[[#This Row],[&lt;DATE&gt;]],2)</f>
        <v>3</v>
      </c>
      <c r="D18789" s="2">
        <v>0.66041666666666665</v>
      </c>
      <c r="E18789">
        <v>112801</v>
      </c>
      <c r="F18789">
        <v>115208</v>
      </c>
      <c r="G18789">
        <v>108046</v>
      </c>
      <c r="H18789">
        <v>112900</v>
      </c>
      <c r="I18789">
        <v>70</v>
      </c>
      <c r="J18789">
        <f>AVERAGE(Ind_test_1_1_2___RAW_data_task2_630320[[#This Row],[&lt;OPEN&gt;]:[&lt;CLOSE&gt;]])</f>
        <v>112238.75</v>
      </c>
      <c r="K18789">
        <f>Ind_test_1_1_2___RAW_data_task2_630320[[#This Row],[&lt;VOL&gt;]]*Ind_test_1_1_2___RAW_data_task2_630320[[#This Row],[&lt;AVG&gt;]]</f>
        <v>7856712.5</v>
      </c>
      <c r="L18789">
        <f>IF(Ind_test_1_1_2___RAW_data_task2_630320[[#This Row],[&lt;OPEN&gt;]]-Ind_test_1_1_2___RAW_data_task2_630320[[#This Row],[&lt;CLOSE&gt;]]&gt;=0,0,1)</f>
        <v>1</v>
      </c>
    </row>
    <row r="18790" spans="1:12" x14ac:dyDescent="0.25">
      <c r="A18790" s="1">
        <v>44118</v>
      </c>
      <c r="B18790" s="5">
        <f>MONTH(Ind_test_1_1_2___RAW_data_task2_630320[[#This Row],[&lt;DATE&gt;]])</f>
        <v>10</v>
      </c>
      <c r="C18790" s="5">
        <f>WEEKDAY(Ind_test_1_1_2___RAW_data_task2_630320[[#This Row],[&lt;DATE&gt;]],2)</f>
        <v>3</v>
      </c>
      <c r="D18790" s="2">
        <v>0.66111111111111109</v>
      </c>
      <c r="E18790">
        <v>114800</v>
      </c>
      <c r="F18790">
        <v>115254</v>
      </c>
      <c r="G18790">
        <v>107931</v>
      </c>
      <c r="H18790">
        <v>114852</v>
      </c>
      <c r="I18790">
        <v>21</v>
      </c>
      <c r="J18790">
        <f>AVERAGE(Ind_test_1_1_2___RAW_data_task2_630320[[#This Row],[&lt;OPEN&gt;]:[&lt;CLOSE&gt;]])</f>
        <v>113209.25</v>
      </c>
      <c r="K18790">
        <f>Ind_test_1_1_2___RAW_data_task2_630320[[#This Row],[&lt;VOL&gt;]]*Ind_test_1_1_2___RAW_data_task2_630320[[#This Row],[&lt;AVG&gt;]]</f>
        <v>2377394.25</v>
      </c>
      <c r="L18790">
        <f>IF(Ind_test_1_1_2___RAW_data_task2_630320[[#This Row],[&lt;OPEN&gt;]]-Ind_test_1_1_2___RAW_data_task2_630320[[#This Row],[&lt;CLOSE&gt;]]&gt;=0,0,1)</f>
        <v>1</v>
      </c>
    </row>
    <row r="18791" spans="1:12" x14ac:dyDescent="0.25">
      <c r="A18791" s="1">
        <v>44118</v>
      </c>
      <c r="B18791" s="5">
        <f>MONTH(Ind_test_1_1_2___RAW_data_task2_630320[[#This Row],[&lt;DATE&gt;]])</f>
        <v>10</v>
      </c>
      <c r="C18791" s="5">
        <f>WEEKDAY(Ind_test_1_1_2___RAW_data_task2_630320[[#This Row],[&lt;DATE&gt;]],2)</f>
        <v>3</v>
      </c>
      <c r="D18791" s="2">
        <v>0.66180555555555554</v>
      </c>
      <c r="E18791">
        <v>114521</v>
      </c>
      <c r="F18791">
        <v>115163</v>
      </c>
      <c r="G18791">
        <v>107937</v>
      </c>
      <c r="H18791">
        <v>110032</v>
      </c>
      <c r="I18791">
        <v>66</v>
      </c>
      <c r="J18791">
        <f>AVERAGE(Ind_test_1_1_2___RAW_data_task2_630320[[#This Row],[&lt;OPEN&gt;]:[&lt;CLOSE&gt;]])</f>
        <v>111913.25</v>
      </c>
      <c r="K18791">
        <f>Ind_test_1_1_2___RAW_data_task2_630320[[#This Row],[&lt;VOL&gt;]]*Ind_test_1_1_2___RAW_data_task2_630320[[#This Row],[&lt;AVG&gt;]]</f>
        <v>7386274.5</v>
      </c>
      <c r="L18791">
        <f>IF(Ind_test_1_1_2___RAW_data_task2_630320[[#This Row],[&lt;OPEN&gt;]]-Ind_test_1_1_2___RAW_data_task2_630320[[#This Row],[&lt;CLOSE&gt;]]&gt;=0,0,1)</f>
        <v>0</v>
      </c>
    </row>
    <row r="18792" spans="1:12" x14ac:dyDescent="0.25">
      <c r="A18792" s="1">
        <v>44118</v>
      </c>
      <c r="B18792" s="5">
        <f>MONTH(Ind_test_1_1_2___RAW_data_task2_630320[[#This Row],[&lt;DATE&gt;]])</f>
        <v>10</v>
      </c>
      <c r="C18792" s="5">
        <f>WEEKDAY(Ind_test_1_1_2___RAW_data_task2_630320[[#This Row],[&lt;DATE&gt;]],2)</f>
        <v>3</v>
      </c>
      <c r="D18792" s="2">
        <v>0.66249999999999998</v>
      </c>
      <c r="E18792">
        <v>112412</v>
      </c>
      <c r="F18792">
        <v>115237</v>
      </c>
      <c r="G18792">
        <v>107990</v>
      </c>
      <c r="H18792">
        <v>115168</v>
      </c>
      <c r="I18792">
        <v>79</v>
      </c>
      <c r="J18792">
        <f>AVERAGE(Ind_test_1_1_2___RAW_data_task2_630320[[#This Row],[&lt;OPEN&gt;]:[&lt;CLOSE&gt;]])</f>
        <v>112701.75</v>
      </c>
      <c r="K18792">
        <f>Ind_test_1_1_2___RAW_data_task2_630320[[#This Row],[&lt;VOL&gt;]]*Ind_test_1_1_2___RAW_data_task2_630320[[#This Row],[&lt;AVG&gt;]]</f>
        <v>8903438.25</v>
      </c>
      <c r="L18792">
        <f>IF(Ind_test_1_1_2___RAW_data_task2_630320[[#This Row],[&lt;OPEN&gt;]]-Ind_test_1_1_2___RAW_data_task2_630320[[#This Row],[&lt;CLOSE&gt;]]&gt;=0,0,1)</f>
        <v>1</v>
      </c>
    </row>
    <row r="18793" spans="1:12" x14ac:dyDescent="0.25">
      <c r="A18793" s="1">
        <v>44118</v>
      </c>
      <c r="B18793" s="5">
        <f>MONTH(Ind_test_1_1_2___RAW_data_task2_630320[[#This Row],[&lt;DATE&gt;]])</f>
        <v>10</v>
      </c>
      <c r="C18793" s="5">
        <f>WEEKDAY(Ind_test_1_1_2___RAW_data_task2_630320[[#This Row],[&lt;DATE&gt;]],2)</f>
        <v>3</v>
      </c>
      <c r="D18793" s="2">
        <v>0.66319444444444442</v>
      </c>
      <c r="E18793">
        <v>114261</v>
      </c>
      <c r="F18793">
        <v>115259</v>
      </c>
      <c r="G18793">
        <v>107906</v>
      </c>
      <c r="H18793">
        <v>110294</v>
      </c>
      <c r="I18793">
        <v>2</v>
      </c>
      <c r="J18793">
        <f>AVERAGE(Ind_test_1_1_2___RAW_data_task2_630320[[#This Row],[&lt;OPEN&gt;]:[&lt;CLOSE&gt;]])</f>
        <v>111930</v>
      </c>
      <c r="K18793">
        <f>Ind_test_1_1_2___RAW_data_task2_630320[[#This Row],[&lt;VOL&gt;]]*Ind_test_1_1_2___RAW_data_task2_630320[[#This Row],[&lt;AVG&gt;]]</f>
        <v>223860</v>
      </c>
      <c r="L18793">
        <f>IF(Ind_test_1_1_2___RAW_data_task2_630320[[#This Row],[&lt;OPEN&gt;]]-Ind_test_1_1_2___RAW_data_task2_630320[[#This Row],[&lt;CLOSE&gt;]]&gt;=0,0,1)</f>
        <v>0</v>
      </c>
    </row>
    <row r="18794" spans="1:12" x14ac:dyDescent="0.25">
      <c r="A18794" s="1">
        <v>44118</v>
      </c>
      <c r="B18794" s="5">
        <f>MONTH(Ind_test_1_1_2___RAW_data_task2_630320[[#This Row],[&lt;DATE&gt;]])</f>
        <v>10</v>
      </c>
      <c r="C18794" s="5">
        <f>WEEKDAY(Ind_test_1_1_2___RAW_data_task2_630320[[#This Row],[&lt;DATE&gt;]],2)</f>
        <v>3</v>
      </c>
      <c r="D18794" s="2">
        <v>0.66388888888888886</v>
      </c>
      <c r="E18794">
        <v>112773</v>
      </c>
      <c r="F18794">
        <v>115228</v>
      </c>
      <c r="G18794">
        <v>107967</v>
      </c>
      <c r="H18794">
        <v>114953</v>
      </c>
      <c r="I18794">
        <v>91</v>
      </c>
      <c r="J18794">
        <f>AVERAGE(Ind_test_1_1_2___RAW_data_task2_630320[[#This Row],[&lt;OPEN&gt;]:[&lt;CLOSE&gt;]])</f>
        <v>112730.25</v>
      </c>
      <c r="K18794">
        <f>Ind_test_1_1_2___RAW_data_task2_630320[[#This Row],[&lt;VOL&gt;]]*Ind_test_1_1_2___RAW_data_task2_630320[[#This Row],[&lt;AVG&gt;]]</f>
        <v>10258452.75</v>
      </c>
      <c r="L18794">
        <f>IF(Ind_test_1_1_2___RAW_data_task2_630320[[#This Row],[&lt;OPEN&gt;]]-Ind_test_1_1_2___RAW_data_task2_630320[[#This Row],[&lt;CLOSE&gt;]]&gt;=0,0,1)</f>
        <v>1</v>
      </c>
    </row>
    <row r="18795" spans="1:12" x14ac:dyDescent="0.25">
      <c r="A18795" s="1">
        <v>44118</v>
      </c>
      <c r="B18795" s="5">
        <f>MONTH(Ind_test_1_1_2___RAW_data_task2_630320[[#This Row],[&lt;DATE&gt;]])</f>
        <v>10</v>
      </c>
      <c r="C18795" s="5">
        <f>WEEKDAY(Ind_test_1_1_2___RAW_data_task2_630320[[#This Row],[&lt;DATE&gt;]],2)</f>
        <v>3</v>
      </c>
      <c r="D18795" s="2">
        <v>0.6645833333333333</v>
      </c>
      <c r="E18795">
        <v>110037</v>
      </c>
      <c r="F18795">
        <v>115257</v>
      </c>
      <c r="G18795">
        <v>108080</v>
      </c>
      <c r="H18795">
        <v>115250</v>
      </c>
      <c r="I18795">
        <v>42</v>
      </c>
      <c r="J18795">
        <f>AVERAGE(Ind_test_1_1_2___RAW_data_task2_630320[[#This Row],[&lt;OPEN&gt;]:[&lt;CLOSE&gt;]])</f>
        <v>112156</v>
      </c>
      <c r="K18795">
        <f>Ind_test_1_1_2___RAW_data_task2_630320[[#This Row],[&lt;VOL&gt;]]*Ind_test_1_1_2___RAW_data_task2_630320[[#This Row],[&lt;AVG&gt;]]</f>
        <v>4710552</v>
      </c>
      <c r="L18795">
        <f>IF(Ind_test_1_1_2___RAW_data_task2_630320[[#This Row],[&lt;OPEN&gt;]]-Ind_test_1_1_2___RAW_data_task2_630320[[#This Row],[&lt;CLOSE&gt;]]&gt;=0,0,1)</f>
        <v>1</v>
      </c>
    </row>
    <row r="18796" spans="1:12" x14ac:dyDescent="0.25">
      <c r="A18796" s="1">
        <v>44118</v>
      </c>
      <c r="B18796" s="5">
        <f>MONTH(Ind_test_1_1_2___RAW_data_task2_630320[[#This Row],[&lt;DATE&gt;]])</f>
        <v>10</v>
      </c>
      <c r="C18796" s="5">
        <f>WEEKDAY(Ind_test_1_1_2___RAW_data_task2_630320[[#This Row],[&lt;DATE&gt;]],2)</f>
        <v>3</v>
      </c>
      <c r="D18796" s="2">
        <v>0.66527777777777775</v>
      </c>
      <c r="E18796">
        <v>111233</v>
      </c>
      <c r="F18796">
        <v>115192</v>
      </c>
      <c r="G18796">
        <v>108348</v>
      </c>
      <c r="H18796">
        <v>111263</v>
      </c>
      <c r="I18796">
        <v>36</v>
      </c>
      <c r="J18796">
        <f>AVERAGE(Ind_test_1_1_2___RAW_data_task2_630320[[#This Row],[&lt;OPEN&gt;]:[&lt;CLOSE&gt;]])</f>
        <v>111509</v>
      </c>
      <c r="K18796">
        <f>Ind_test_1_1_2___RAW_data_task2_630320[[#This Row],[&lt;VOL&gt;]]*Ind_test_1_1_2___RAW_data_task2_630320[[#This Row],[&lt;AVG&gt;]]</f>
        <v>4014324</v>
      </c>
      <c r="L18796">
        <f>IF(Ind_test_1_1_2___RAW_data_task2_630320[[#This Row],[&lt;OPEN&gt;]]-Ind_test_1_1_2___RAW_data_task2_630320[[#This Row],[&lt;CLOSE&gt;]]&gt;=0,0,1)</f>
        <v>1</v>
      </c>
    </row>
    <row r="18797" spans="1:12" x14ac:dyDescent="0.25">
      <c r="A18797" s="1">
        <v>44118</v>
      </c>
      <c r="B18797" s="5">
        <f>MONTH(Ind_test_1_1_2___RAW_data_task2_630320[[#This Row],[&lt;DATE&gt;]])</f>
        <v>10</v>
      </c>
      <c r="C18797" s="5">
        <f>WEEKDAY(Ind_test_1_1_2___RAW_data_task2_630320[[#This Row],[&lt;DATE&gt;]],2)</f>
        <v>3</v>
      </c>
      <c r="D18797" s="2">
        <v>0.66597222222222219</v>
      </c>
      <c r="E18797">
        <v>109509</v>
      </c>
      <c r="F18797">
        <v>115010</v>
      </c>
      <c r="G18797">
        <v>107944</v>
      </c>
      <c r="H18797">
        <v>108324</v>
      </c>
      <c r="I18797">
        <v>48</v>
      </c>
      <c r="J18797">
        <f>AVERAGE(Ind_test_1_1_2___RAW_data_task2_630320[[#This Row],[&lt;OPEN&gt;]:[&lt;CLOSE&gt;]])</f>
        <v>110196.75</v>
      </c>
      <c r="K18797">
        <f>Ind_test_1_1_2___RAW_data_task2_630320[[#This Row],[&lt;VOL&gt;]]*Ind_test_1_1_2___RAW_data_task2_630320[[#This Row],[&lt;AVG&gt;]]</f>
        <v>5289444</v>
      </c>
      <c r="L18797">
        <f>IF(Ind_test_1_1_2___RAW_data_task2_630320[[#This Row],[&lt;OPEN&gt;]]-Ind_test_1_1_2___RAW_data_task2_630320[[#This Row],[&lt;CLOSE&gt;]]&gt;=0,0,1)</f>
        <v>0</v>
      </c>
    </row>
    <row r="18798" spans="1:12" x14ac:dyDescent="0.25">
      <c r="A18798" s="1">
        <v>44118</v>
      </c>
      <c r="B18798" s="5">
        <f>MONTH(Ind_test_1_1_2___RAW_data_task2_630320[[#This Row],[&lt;DATE&gt;]])</f>
        <v>10</v>
      </c>
      <c r="C18798" s="5">
        <f>WEEKDAY(Ind_test_1_1_2___RAW_data_task2_630320[[#This Row],[&lt;DATE&gt;]],2)</f>
        <v>3</v>
      </c>
      <c r="D18798" s="2">
        <v>0.66666666666666663</v>
      </c>
      <c r="E18798">
        <v>111138</v>
      </c>
      <c r="F18798">
        <v>115110</v>
      </c>
      <c r="G18798">
        <v>107962</v>
      </c>
      <c r="H18798">
        <v>110232</v>
      </c>
      <c r="I18798">
        <v>44</v>
      </c>
      <c r="J18798">
        <f>AVERAGE(Ind_test_1_1_2___RAW_data_task2_630320[[#This Row],[&lt;OPEN&gt;]:[&lt;CLOSE&gt;]])</f>
        <v>111110.5</v>
      </c>
      <c r="K18798">
        <f>Ind_test_1_1_2___RAW_data_task2_630320[[#This Row],[&lt;VOL&gt;]]*Ind_test_1_1_2___RAW_data_task2_630320[[#This Row],[&lt;AVG&gt;]]</f>
        <v>4888862</v>
      </c>
      <c r="L18798">
        <f>IF(Ind_test_1_1_2___RAW_data_task2_630320[[#This Row],[&lt;OPEN&gt;]]-Ind_test_1_1_2___RAW_data_task2_630320[[#This Row],[&lt;CLOSE&gt;]]&gt;=0,0,1)</f>
        <v>0</v>
      </c>
    </row>
    <row r="18799" spans="1:12" x14ac:dyDescent="0.25">
      <c r="A18799" s="1">
        <v>44118</v>
      </c>
      <c r="B18799" s="5">
        <f>MONTH(Ind_test_1_1_2___RAW_data_task2_630320[[#This Row],[&lt;DATE&gt;]])</f>
        <v>10</v>
      </c>
      <c r="C18799" s="5">
        <f>WEEKDAY(Ind_test_1_1_2___RAW_data_task2_630320[[#This Row],[&lt;DATE&gt;]],2)</f>
        <v>3</v>
      </c>
      <c r="D18799" s="2">
        <v>0.66736111111111107</v>
      </c>
      <c r="E18799">
        <v>110378</v>
      </c>
      <c r="F18799">
        <v>115217</v>
      </c>
      <c r="G18799">
        <v>108011</v>
      </c>
      <c r="H18799">
        <v>113407</v>
      </c>
      <c r="I18799">
        <v>80</v>
      </c>
      <c r="J18799">
        <f>AVERAGE(Ind_test_1_1_2___RAW_data_task2_630320[[#This Row],[&lt;OPEN&gt;]:[&lt;CLOSE&gt;]])</f>
        <v>111753.25</v>
      </c>
      <c r="K18799">
        <f>Ind_test_1_1_2___RAW_data_task2_630320[[#This Row],[&lt;VOL&gt;]]*Ind_test_1_1_2___RAW_data_task2_630320[[#This Row],[&lt;AVG&gt;]]</f>
        <v>8940260</v>
      </c>
      <c r="L18799">
        <f>IF(Ind_test_1_1_2___RAW_data_task2_630320[[#This Row],[&lt;OPEN&gt;]]-Ind_test_1_1_2___RAW_data_task2_630320[[#This Row],[&lt;CLOSE&gt;]]&gt;=0,0,1)</f>
        <v>1</v>
      </c>
    </row>
    <row r="18800" spans="1:12" x14ac:dyDescent="0.25">
      <c r="A18800" s="1">
        <v>44118</v>
      </c>
      <c r="B18800" s="5">
        <f>MONTH(Ind_test_1_1_2___RAW_data_task2_630320[[#This Row],[&lt;DATE&gt;]])</f>
        <v>10</v>
      </c>
      <c r="C18800" s="5">
        <f>WEEKDAY(Ind_test_1_1_2___RAW_data_task2_630320[[#This Row],[&lt;DATE&gt;]],2)</f>
        <v>3</v>
      </c>
      <c r="D18800" s="2">
        <v>0.66805555555555551</v>
      </c>
      <c r="E18800">
        <v>112036</v>
      </c>
      <c r="F18800">
        <v>115087</v>
      </c>
      <c r="G18800">
        <v>107959</v>
      </c>
      <c r="H18800">
        <v>112702</v>
      </c>
      <c r="I18800">
        <v>8</v>
      </c>
      <c r="J18800">
        <f>AVERAGE(Ind_test_1_1_2___RAW_data_task2_630320[[#This Row],[&lt;OPEN&gt;]:[&lt;CLOSE&gt;]])</f>
        <v>111946</v>
      </c>
      <c r="K18800">
        <f>Ind_test_1_1_2___RAW_data_task2_630320[[#This Row],[&lt;VOL&gt;]]*Ind_test_1_1_2___RAW_data_task2_630320[[#This Row],[&lt;AVG&gt;]]</f>
        <v>895568</v>
      </c>
      <c r="L18800">
        <f>IF(Ind_test_1_1_2___RAW_data_task2_630320[[#This Row],[&lt;OPEN&gt;]]-Ind_test_1_1_2___RAW_data_task2_630320[[#This Row],[&lt;CLOSE&gt;]]&gt;=0,0,1)</f>
        <v>1</v>
      </c>
    </row>
    <row r="18801" spans="1:12" x14ac:dyDescent="0.25">
      <c r="A18801" s="1">
        <v>44118</v>
      </c>
      <c r="B18801" s="5">
        <f>MONTH(Ind_test_1_1_2___RAW_data_task2_630320[[#This Row],[&lt;DATE&gt;]])</f>
        <v>10</v>
      </c>
      <c r="C18801" s="5">
        <f>WEEKDAY(Ind_test_1_1_2___RAW_data_task2_630320[[#This Row],[&lt;DATE&gt;]],2)</f>
        <v>3</v>
      </c>
      <c r="D18801" s="2">
        <v>0.6694444444444444</v>
      </c>
      <c r="E18801">
        <v>108826</v>
      </c>
      <c r="F18801">
        <v>115133</v>
      </c>
      <c r="G18801">
        <v>108256</v>
      </c>
      <c r="H18801">
        <v>110509</v>
      </c>
      <c r="I18801">
        <v>52</v>
      </c>
      <c r="J18801">
        <f>AVERAGE(Ind_test_1_1_2___RAW_data_task2_630320[[#This Row],[&lt;OPEN&gt;]:[&lt;CLOSE&gt;]])</f>
        <v>110681</v>
      </c>
      <c r="K18801">
        <f>Ind_test_1_1_2___RAW_data_task2_630320[[#This Row],[&lt;VOL&gt;]]*Ind_test_1_1_2___RAW_data_task2_630320[[#This Row],[&lt;AVG&gt;]]</f>
        <v>5755412</v>
      </c>
      <c r="L18801">
        <f>IF(Ind_test_1_1_2___RAW_data_task2_630320[[#This Row],[&lt;OPEN&gt;]]-Ind_test_1_1_2___RAW_data_task2_630320[[#This Row],[&lt;CLOSE&gt;]]&gt;=0,0,1)</f>
        <v>1</v>
      </c>
    </row>
    <row r="18802" spans="1:12" x14ac:dyDescent="0.25">
      <c r="A18802" s="1">
        <v>44118</v>
      </c>
      <c r="B18802" s="5">
        <f>MONTH(Ind_test_1_1_2___RAW_data_task2_630320[[#This Row],[&lt;DATE&gt;]])</f>
        <v>10</v>
      </c>
      <c r="C18802" s="5">
        <f>WEEKDAY(Ind_test_1_1_2___RAW_data_task2_630320[[#This Row],[&lt;DATE&gt;]],2)</f>
        <v>3</v>
      </c>
      <c r="D18802" s="2">
        <v>0.67013888888888884</v>
      </c>
      <c r="E18802">
        <v>111092</v>
      </c>
      <c r="F18802">
        <v>115191</v>
      </c>
      <c r="G18802">
        <v>107932</v>
      </c>
      <c r="H18802">
        <v>112827</v>
      </c>
      <c r="I18802">
        <v>79</v>
      </c>
      <c r="J18802">
        <f>AVERAGE(Ind_test_1_1_2___RAW_data_task2_630320[[#This Row],[&lt;OPEN&gt;]:[&lt;CLOSE&gt;]])</f>
        <v>111760.5</v>
      </c>
      <c r="K18802">
        <f>Ind_test_1_1_2___RAW_data_task2_630320[[#This Row],[&lt;VOL&gt;]]*Ind_test_1_1_2___RAW_data_task2_630320[[#This Row],[&lt;AVG&gt;]]</f>
        <v>8829079.5</v>
      </c>
      <c r="L18802">
        <f>IF(Ind_test_1_1_2___RAW_data_task2_630320[[#This Row],[&lt;OPEN&gt;]]-Ind_test_1_1_2___RAW_data_task2_630320[[#This Row],[&lt;CLOSE&gt;]]&gt;=0,0,1)</f>
        <v>1</v>
      </c>
    </row>
    <row r="18803" spans="1:12" x14ac:dyDescent="0.25">
      <c r="A18803" s="1">
        <v>44118</v>
      </c>
      <c r="B18803" s="5">
        <f>MONTH(Ind_test_1_1_2___RAW_data_task2_630320[[#This Row],[&lt;DATE&gt;]])</f>
        <v>10</v>
      </c>
      <c r="C18803" s="5">
        <f>WEEKDAY(Ind_test_1_1_2___RAW_data_task2_630320[[#This Row],[&lt;DATE&gt;]],2)</f>
        <v>3</v>
      </c>
      <c r="D18803" s="2">
        <v>0.67083333333333328</v>
      </c>
      <c r="E18803">
        <v>111343</v>
      </c>
      <c r="F18803">
        <v>115262</v>
      </c>
      <c r="G18803">
        <v>108224</v>
      </c>
      <c r="H18803">
        <v>113582</v>
      </c>
      <c r="I18803">
        <v>19</v>
      </c>
      <c r="J18803">
        <f>AVERAGE(Ind_test_1_1_2___RAW_data_task2_630320[[#This Row],[&lt;OPEN&gt;]:[&lt;CLOSE&gt;]])</f>
        <v>112102.75</v>
      </c>
      <c r="K18803">
        <f>Ind_test_1_1_2___RAW_data_task2_630320[[#This Row],[&lt;VOL&gt;]]*Ind_test_1_1_2___RAW_data_task2_630320[[#This Row],[&lt;AVG&gt;]]</f>
        <v>2129952.25</v>
      </c>
      <c r="L18803">
        <f>IF(Ind_test_1_1_2___RAW_data_task2_630320[[#This Row],[&lt;OPEN&gt;]]-Ind_test_1_1_2___RAW_data_task2_630320[[#This Row],[&lt;CLOSE&gt;]]&gt;=0,0,1)</f>
        <v>1</v>
      </c>
    </row>
    <row r="18804" spans="1:12" x14ac:dyDescent="0.25">
      <c r="A18804" s="1">
        <v>44118</v>
      </c>
      <c r="B18804" s="5">
        <f>MONTH(Ind_test_1_1_2___RAW_data_task2_630320[[#This Row],[&lt;DATE&gt;]])</f>
        <v>10</v>
      </c>
      <c r="C18804" s="5">
        <f>WEEKDAY(Ind_test_1_1_2___RAW_data_task2_630320[[#This Row],[&lt;DATE&gt;]],2)</f>
        <v>3</v>
      </c>
      <c r="D18804" s="2">
        <v>0.67152777777777772</v>
      </c>
      <c r="E18804">
        <v>109133</v>
      </c>
      <c r="F18804">
        <v>115268</v>
      </c>
      <c r="G18804">
        <v>107985</v>
      </c>
      <c r="H18804">
        <v>113055</v>
      </c>
      <c r="I18804">
        <v>90</v>
      </c>
      <c r="J18804">
        <f>AVERAGE(Ind_test_1_1_2___RAW_data_task2_630320[[#This Row],[&lt;OPEN&gt;]:[&lt;CLOSE&gt;]])</f>
        <v>111360.25</v>
      </c>
      <c r="K18804">
        <f>Ind_test_1_1_2___RAW_data_task2_630320[[#This Row],[&lt;VOL&gt;]]*Ind_test_1_1_2___RAW_data_task2_630320[[#This Row],[&lt;AVG&gt;]]</f>
        <v>10022422.5</v>
      </c>
      <c r="L18804">
        <f>IF(Ind_test_1_1_2___RAW_data_task2_630320[[#This Row],[&lt;OPEN&gt;]]-Ind_test_1_1_2___RAW_data_task2_630320[[#This Row],[&lt;CLOSE&gt;]]&gt;=0,0,1)</f>
        <v>1</v>
      </c>
    </row>
    <row r="18805" spans="1:12" x14ac:dyDescent="0.25">
      <c r="A18805" s="1">
        <v>44118</v>
      </c>
      <c r="B18805" s="5">
        <f>MONTH(Ind_test_1_1_2___RAW_data_task2_630320[[#This Row],[&lt;DATE&gt;]])</f>
        <v>10</v>
      </c>
      <c r="C18805" s="5">
        <f>WEEKDAY(Ind_test_1_1_2___RAW_data_task2_630320[[#This Row],[&lt;DATE&gt;]],2)</f>
        <v>3</v>
      </c>
      <c r="D18805" s="2">
        <v>0.67222222222222228</v>
      </c>
      <c r="E18805">
        <v>109754</v>
      </c>
      <c r="F18805">
        <v>115158</v>
      </c>
      <c r="G18805">
        <v>107990</v>
      </c>
      <c r="H18805">
        <v>110627</v>
      </c>
      <c r="I18805">
        <v>63</v>
      </c>
      <c r="J18805">
        <f>AVERAGE(Ind_test_1_1_2___RAW_data_task2_630320[[#This Row],[&lt;OPEN&gt;]:[&lt;CLOSE&gt;]])</f>
        <v>110882.25</v>
      </c>
      <c r="K18805">
        <f>Ind_test_1_1_2___RAW_data_task2_630320[[#This Row],[&lt;VOL&gt;]]*Ind_test_1_1_2___RAW_data_task2_630320[[#This Row],[&lt;AVG&gt;]]</f>
        <v>6985581.75</v>
      </c>
      <c r="L18805">
        <f>IF(Ind_test_1_1_2___RAW_data_task2_630320[[#This Row],[&lt;OPEN&gt;]]-Ind_test_1_1_2___RAW_data_task2_630320[[#This Row],[&lt;CLOSE&gt;]]&gt;=0,0,1)</f>
        <v>1</v>
      </c>
    </row>
    <row r="18806" spans="1:12" x14ac:dyDescent="0.25">
      <c r="A18806" s="1">
        <v>44118</v>
      </c>
      <c r="B18806" s="5">
        <f>MONTH(Ind_test_1_1_2___RAW_data_task2_630320[[#This Row],[&lt;DATE&gt;]])</f>
        <v>10</v>
      </c>
      <c r="C18806" s="5">
        <f>WEEKDAY(Ind_test_1_1_2___RAW_data_task2_630320[[#This Row],[&lt;DATE&gt;]],2)</f>
        <v>3</v>
      </c>
      <c r="D18806" s="2">
        <v>0.67291666666666672</v>
      </c>
      <c r="E18806">
        <v>112493</v>
      </c>
      <c r="F18806">
        <v>115256</v>
      </c>
      <c r="G18806">
        <v>107901</v>
      </c>
      <c r="H18806">
        <v>108515</v>
      </c>
      <c r="I18806">
        <v>12</v>
      </c>
      <c r="J18806">
        <f>AVERAGE(Ind_test_1_1_2___RAW_data_task2_630320[[#This Row],[&lt;OPEN&gt;]:[&lt;CLOSE&gt;]])</f>
        <v>111041.25</v>
      </c>
      <c r="K18806">
        <f>Ind_test_1_1_2___RAW_data_task2_630320[[#This Row],[&lt;VOL&gt;]]*Ind_test_1_1_2___RAW_data_task2_630320[[#This Row],[&lt;AVG&gt;]]</f>
        <v>1332495</v>
      </c>
      <c r="L18806">
        <f>IF(Ind_test_1_1_2___RAW_data_task2_630320[[#This Row],[&lt;OPEN&gt;]]-Ind_test_1_1_2___RAW_data_task2_630320[[#This Row],[&lt;CLOSE&gt;]]&gt;=0,0,1)</f>
        <v>0</v>
      </c>
    </row>
    <row r="18807" spans="1:12" x14ac:dyDescent="0.25">
      <c r="A18807" s="1">
        <v>44118</v>
      </c>
      <c r="B18807" s="5">
        <f>MONTH(Ind_test_1_1_2___RAW_data_task2_630320[[#This Row],[&lt;DATE&gt;]])</f>
        <v>10</v>
      </c>
      <c r="C18807" s="5">
        <f>WEEKDAY(Ind_test_1_1_2___RAW_data_task2_630320[[#This Row],[&lt;DATE&gt;]],2)</f>
        <v>3</v>
      </c>
      <c r="D18807" s="2">
        <v>0.67361111111111116</v>
      </c>
      <c r="E18807">
        <v>115134</v>
      </c>
      <c r="F18807">
        <v>115134</v>
      </c>
      <c r="G18807">
        <v>107956</v>
      </c>
      <c r="H18807">
        <v>113286</v>
      </c>
      <c r="I18807">
        <v>35</v>
      </c>
      <c r="J18807">
        <f>AVERAGE(Ind_test_1_1_2___RAW_data_task2_630320[[#This Row],[&lt;OPEN&gt;]:[&lt;CLOSE&gt;]])</f>
        <v>112877.5</v>
      </c>
      <c r="K18807">
        <f>Ind_test_1_1_2___RAW_data_task2_630320[[#This Row],[&lt;VOL&gt;]]*Ind_test_1_1_2___RAW_data_task2_630320[[#This Row],[&lt;AVG&gt;]]</f>
        <v>3950712.5</v>
      </c>
      <c r="L18807">
        <f>IF(Ind_test_1_1_2___RAW_data_task2_630320[[#This Row],[&lt;OPEN&gt;]]-Ind_test_1_1_2___RAW_data_task2_630320[[#This Row],[&lt;CLOSE&gt;]]&gt;=0,0,1)</f>
        <v>0</v>
      </c>
    </row>
    <row r="18808" spans="1:12" x14ac:dyDescent="0.25">
      <c r="A18808" s="1">
        <v>44118</v>
      </c>
      <c r="B18808" s="5">
        <f>MONTH(Ind_test_1_1_2___RAW_data_task2_630320[[#This Row],[&lt;DATE&gt;]])</f>
        <v>10</v>
      </c>
      <c r="C18808" s="5">
        <f>WEEKDAY(Ind_test_1_1_2___RAW_data_task2_630320[[#This Row],[&lt;DATE&gt;]],2)</f>
        <v>3</v>
      </c>
      <c r="D18808" s="2">
        <v>0.6743055555555556</v>
      </c>
      <c r="E18808">
        <v>114648</v>
      </c>
      <c r="F18808">
        <v>115279</v>
      </c>
      <c r="G18808">
        <v>107901</v>
      </c>
      <c r="H18808">
        <v>107937</v>
      </c>
      <c r="I18808">
        <v>23</v>
      </c>
      <c r="J18808">
        <f>AVERAGE(Ind_test_1_1_2___RAW_data_task2_630320[[#This Row],[&lt;OPEN&gt;]:[&lt;CLOSE&gt;]])</f>
        <v>111441.25</v>
      </c>
      <c r="K18808">
        <f>Ind_test_1_1_2___RAW_data_task2_630320[[#This Row],[&lt;VOL&gt;]]*Ind_test_1_1_2___RAW_data_task2_630320[[#This Row],[&lt;AVG&gt;]]</f>
        <v>2563148.75</v>
      </c>
      <c r="L18808">
        <f>IF(Ind_test_1_1_2___RAW_data_task2_630320[[#This Row],[&lt;OPEN&gt;]]-Ind_test_1_1_2___RAW_data_task2_630320[[#This Row],[&lt;CLOSE&gt;]]&gt;=0,0,1)</f>
        <v>0</v>
      </c>
    </row>
    <row r="18809" spans="1:12" x14ac:dyDescent="0.25">
      <c r="A18809" s="1">
        <v>44118</v>
      </c>
      <c r="B18809" s="5">
        <f>MONTH(Ind_test_1_1_2___RAW_data_task2_630320[[#This Row],[&lt;DATE&gt;]])</f>
        <v>10</v>
      </c>
      <c r="C18809" s="5">
        <f>WEEKDAY(Ind_test_1_1_2___RAW_data_task2_630320[[#This Row],[&lt;DATE&gt;]],2)</f>
        <v>3</v>
      </c>
      <c r="D18809" s="2">
        <v>0.67500000000000004</v>
      </c>
      <c r="E18809">
        <v>113333</v>
      </c>
      <c r="F18809">
        <v>115286</v>
      </c>
      <c r="G18809">
        <v>107943</v>
      </c>
      <c r="H18809">
        <v>113794</v>
      </c>
      <c r="I18809">
        <v>36</v>
      </c>
      <c r="J18809">
        <f>AVERAGE(Ind_test_1_1_2___RAW_data_task2_630320[[#This Row],[&lt;OPEN&gt;]:[&lt;CLOSE&gt;]])</f>
        <v>112589</v>
      </c>
      <c r="K18809">
        <f>Ind_test_1_1_2___RAW_data_task2_630320[[#This Row],[&lt;VOL&gt;]]*Ind_test_1_1_2___RAW_data_task2_630320[[#This Row],[&lt;AVG&gt;]]</f>
        <v>4053204</v>
      </c>
      <c r="L18809">
        <f>IF(Ind_test_1_1_2___RAW_data_task2_630320[[#This Row],[&lt;OPEN&gt;]]-Ind_test_1_1_2___RAW_data_task2_630320[[#This Row],[&lt;CLOSE&gt;]]&gt;=0,0,1)</f>
        <v>1</v>
      </c>
    </row>
    <row r="18810" spans="1:12" x14ac:dyDescent="0.25">
      <c r="A18810" s="1">
        <v>44118</v>
      </c>
      <c r="B18810" s="5">
        <f>MONTH(Ind_test_1_1_2___RAW_data_task2_630320[[#This Row],[&lt;DATE&gt;]])</f>
        <v>10</v>
      </c>
      <c r="C18810" s="5">
        <f>WEEKDAY(Ind_test_1_1_2___RAW_data_task2_630320[[#This Row],[&lt;DATE&gt;]],2)</f>
        <v>3</v>
      </c>
      <c r="D18810" s="2">
        <v>0.67569444444444449</v>
      </c>
      <c r="E18810">
        <v>108214</v>
      </c>
      <c r="F18810">
        <v>115277</v>
      </c>
      <c r="G18810">
        <v>107924</v>
      </c>
      <c r="H18810">
        <v>113413</v>
      </c>
      <c r="I18810">
        <v>36</v>
      </c>
      <c r="J18810">
        <f>AVERAGE(Ind_test_1_1_2___RAW_data_task2_630320[[#This Row],[&lt;OPEN&gt;]:[&lt;CLOSE&gt;]])</f>
        <v>111207</v>
      </c>
      <c r="K18810">
        <f>Ind_test_1_1_2___RAW_data_task2_630320[[#This Row],[&lt;VOL&gt;]]*Ind_test_1_1_2___RAW_data_task2_630320[[#This Row],[&lt;AVG&gt;]]</f>
        <v>4003452</v>
      </c>
      <c r="L18810">
        <f>IF(Ind_test_1_1_2___RAW_data_task2_630320[[#This Row],[&lt;OPEN&gt;]]-Ind_test_1_1_2___RAW_data_task2_630320[[#This Row],[&lt;CLOSE&gt;]]&gt;=0,0,1)</f>
        <v>1</v>
      </c>
    </row>
    <row r="18811" spans="1:12" x14ac:dyDescent="0.25">
      <c r="A18811" s="1">
        <v>44118</v>
      </c>
      <c r="B18811" s="5">
        <f>MONTH(Ind_test_1_1_2___RAW_data_task2_630320[[#This Row],[&lt;DATE&gt;]])</f>
        <v>10</v>
      </c>
      <c r="C18811" s="5">
        <f>WEEKDAY(Ind_test_1_1_2___RAW_data_task2_630320[[#This Row],[&lt;DATE&gt;]],2)</f>
        <v>3</v>
      </c>
      <c r="D18811" s="2">
        <v>0.67638888888888893</v>
      </c>
      <c r="E18811">
        <v>110549</v>
      </c>
      <c r="F18811">
        <v>115094</v>
      </c>
      <c r="G18811">
        <v>107915</v>
      </c>
      <c r="H18811">
        <v>111329</v>
      </c>
      <c r="I18811">
        <v>10</v>
      </c>
      <c r="J18811">
        <f>AVERAGE(Ind_test_1_1_2___RAW_data_task2_630320[[#This Row],[&lt;OPEN&gt;]:[&lt;CLOSE&gt;]])</f>
        <v>111221.75</v>
      </c>
      <c r="K18811">
        <f>Ind_test_1_1_2___RAW_data_task2_630320[[#This Row],[&lt;VOL&gt;]]*Ind_test_1_1_2___RAW_data_task2_630320[[#This Row],[&lt;AVG&gt;]]</f>
        <v>1112217.5</v>
      </c>
      <c r="L18811">
        <f>IF(Ind_test_1_1_2___RAW_data_task2_630320[[#This Row],[&lt;OPEN&gt;]]-Ind_test_1_1_2___RAW_data_task2_630320[[#This Row],[&lt;CLOSE&gt;]]&gt;=0,0,1)</f>
        <v>1</v>
      </c>
    </row>
    <row r="18812" spans="1:12" x14ac:dyDescent="0.25">
      <c r="A18812" s="1">
        <v>44118</v>
      </c>
      <c r="B18812" s="5">
        <f>MONTH(Ind_test_1_1_2___RAW_data_task2_630320[[#This Row],[&lt;DATE&gt;]])</f>
        <v>10</v>
      </c>
      <c r="C18812" s="5">
        <f>WEEKDAY(Ind_test_1_1_2___RAW_data_task2_630320[[#This Row],[&lt;DATE&gt;]],2)</f>
        <v>3</v>
      </c>
      <c r="D18812" s="2">
        <v>0.67708333333333337</v>
      </c>
      <c r="E18812">
        <v>108933</v>
      </c>
      <c r="F18812">
        <v>115272</v>
      </c>
      <c r="G18812">
        <v>108492</v>
      </c>
      <c r="H18812">
        <v>114147</v>
      </c>
      <c r="I18812">
        <v>6</v>
      </c>
      <c r="J18812">
        <f>AVERAGE(Ind_test_1_1_2___RAW_data_task2_630320[[#This Row],[&lt;OPEN&gt;]:[&lt;CLOSE&gt;]])</f>
        <v>111711</v>
      </c>
      <c r="K18812">
        <f>Ind_test_1_1_2___RAW_data_task2_630320[[#This Row],[&lt;VOL&gt;]]*Ind_test_1_1_2___RAW_data_task2_630320[[#This Row],[&lt;AVG&gt;]]</f>
        <v>670266</v>
      </c>
      <c r="L18812">
        <f>IF(Ind_test_1_1_2___RAW_data_task2_630320[[#This Row],[&lt;OPEN&gt;]]-Ind_test_1_1_2___RAW_data_task2_630320[[#This Row],[&lt;CLOSE&gt;]]&gt;=0,0,1)</f>
        <v>1</v>
      </c>
    </row>
    <row r="18813" spans="1:12" x14ac:dyDescent="0.25">
      <c r="A18813" s="1">
        <v>44118</v>
      </c>
      <c r="B18813" s="5">
        <f>MONTH(Ind_test_1_1_2___RAW_data_task2_630320[[#This Row],[&lt;DATE&gt;]])</f>
        <v>10</v>
      </c>
      <c r="C18813" s="5">
        <f>WEEKDAY(Ind_test_1_1_2___RAW_data_task2_630320[[#This Row],[&lt;DATE&gt;]],2)</f>
        <v>3</v>
      </c>
      <c r="D18813" s="2">
        <v>0.67777777777777781</v>
      </c>
      <c r="E18813">
        <v>109664</v>
      </c>
      <c r="F18813">
        <v>115142</v>
      </c>
      <c r="G18813">
        <v>108077</v>
      </c>
      <c r="H18813">
        <v>113754</v>
      </c>
      <c r="I18813">
        <v>49</v>
      </c>
      <c r="J18813">
        <f>AVERAGE(Ind_test_1_1_2___RAW_data_task2_630320[[#This Row],[&lt;OPEN&gt;]:[&lt;CLOSE&gt;]])</f>
        <v>111659.25</v>
      </c>
      <c r="K18813">
        <f>Ind_test_1_1_2___RAW_data_task2_630320[[#This Row],[&lt;VOL&gt;]]*Ind_test_1_1_2___RAW_data_task2_630320[[#This Row],[&lt;AVG&gt;]]</f>
        <v>5471303.25</v>
      </c>
      <c r="L18813">
        <f>IF(Ind_test_1_1_2___RAW_data_task2_630320[[#This Row],[&lt;OPEN&gt;]]-Ind_test_1_1_2___RAW_data_task2_630320[[#This Row],[&lt;CLOSE&gt;]]&gt;=0,0,1)</f>
        <v>1</v>
      </c>
    </row>
    <row r="18814" spans="1:12" x14ac:dyDescent="0.25">
      <c r="A18814" s="1">
        <v>44118</v>
      </c>
      <c r="B18814" s="5">
        <f>MONTH(Ind_test_1_1_2___RAW_data_task2_630320[[#This Row],[&lt;DATE&gt;]])</f>
        <v>10</v>
      </c>
      <c r="C18814" s="5">
        <f>WEEKDAY(Ind_test_1_1_2___RAW_data_task2_630320[[#This Row],[&lt;DATE&gt;]],2)</f>
        <v>3</v>
      </c>
      <c r="D18814" s="2">
        <v>0.67847222222222225</v>
      </c>
      <c r="E18814">
        <v>113366</v>
      </c>
      <c r="F18814">
        <v>115250</v>
      </c>
      <c r="G18814">
        <v>108016</v>
      </c>
      <c r="H18814">
        <v>109603</v>
      </c>
      <c r="I18814">
        <v>96</v>
      </c>
      <c r="J18814">
        <f>AVERAGE(Ind_test_1_1_2___RAW_data_task2_630320[[#This Row],[&lt;OPEN&gt;]:[&lt;CLOSE&gt;]])</f>
        <v>111558.75</v>
      </c>
      <c r="K18814">
        <f>Ind_test_1_1_2___RAW_data_task2_630320[[#This Row],[&lt;VOL&gt;]]*Ind_test_1_1_2___RAW_data_task2_630320[[#This Row],[&lt;AVG&gt;]]</f>
        <v>10709640</v>
      </c>
      <c r="L18814">
        <f>IF(Ind_test_1_1_2___RAW_data_task2_630320[[#This Row],[&lt;OPEN&gt;]]-Ind_test_1_1_2___RAW_data_task2_630320[[#This Row],[&lt;CLOSE&gt;]]&gt;=0,0,1)</f>
        <v>0</v>
      </c>
    </row>
    <row r="18815" spans="1:12" x14ac:dyDescent="0.25">
      <c r="A18815" s="1">
        <v>44118</v>
      </c>
      <c r="B18815" s="5">
        <f>MONTH(Ind_test_1_1_2___RAW_data_task2_630320[[#This Row],[&lt;DATE&gt;]])</f>
        <v>10</v>
      </c>
      <c r="C18815" s="5">
        <f>WEEKDAY(Ind_test_1_1_2___RAW_data_task2_630320[[#This Row],[&lt;DATE&gt;]],2)</f>
        <v>3</v>
      </c>
      <c r="D18815" s="2">
        <v>0.6791666666666667</v>
      </c>
      <c r="E18815">
        <v>114345</v>
      </c>
      <c r="F18815">
        <v>115231</v>
      </c>
      <c r="G18815">
        <v>108046</v>
      </c>
      <c r="H18815">
        <v>114994</v>
      </c>
      <c r="I18815">
        <v>30</v>
      </c>
      <c r="J18815">
        <f>AVERAGE(Ind_test_1_1_2___RAW_data_task2_630320[[#This Row],[&lt;OPEN&gt;]:[&lt;CLOSE&gt;]])</f>
        <v>113154</v>
      </c>
      <c r="K18815">
        <f>Ind_test_1_1_2___RAW_data_task2_630320[[#This Row],[&lt;VOL&gt;]]*Ind_test_1_1_2___RAW_data_task2_630320[[#This Row],[&lt;AVG&gt;]]</f>
        <v>3394620</v>
      </c>
      <c r="L18815">
        <f>IF(Ind_test_1_1_2___RAW_data_task2_630320[[#This Row],[&lt;OPEN&gt;]]-Ind_test_1_1_2___RAW_data_task2_630320[[#This Row],[&lt;CLOSE&gt;]]&gt;=0,0,1)</f>
        <v>1</v>
      </c>
    </row>
    <row r="18816" spans="1:12" x14ac:dyDescent="0.25">
      <c r="A18816" s="1">
        <v>44118</v>
      </c>
      <c r="B18816" s="5">
        <f>MONTH(Ind_test_1_1_2___RAW_data_task2_630320[[#This Row],[&lt;DATE&gt;]])</f>
        <v>10</v>
      </c>
      <c r="C18816" s="5">
        <f>WEEKDAY(Ind_test_1_1_2___RAW_data_task2_630320[[#This Row],[&lt;DATE&gt;]],2)</f>
        <v>3</v>
      </c>
      <c r="D18816" s="2">
        <v>0.67986111111111114</v>
      </c>
      <c r="E18816">
        <v>112513</v>
      </c>
      <c r="F18816">
        <v>115263</v>
      </c>
      <c r="G18816">
        <v>107936</v>
      </c>
      <c r="H18816">
        <v>109005</v>
      </c>
      <c r="I18816">
        <v>84</v>
      </c>
      <c r="J18816">
        <f>AVERAGE(Ind_test_1_1_2___RAW_data_task2_630320[[#This Row],[&lt;OPEN&gt;]:[&lt;CLOSE&gt;]])</f>
        <v>111179.25</v>
      </c>
      <c r="K18816">
        <f>Ind_test_1_1_2___RAW_data_task2_630320[[#This Row],[&lt;VOL&gt;]]*Ind_test_1_1_2___RAW_data_task2_630320[[#This Row],[&lt;AVG&gt;]]</f>
        <v>9339057</v>
      </c>
      <c r="L18816">
        <f>IF(Ind_test_1_1_2___RAW_data_task2_630320[[#This Row],[&lt;OPEN&gt;]]-Ind_test_1_1_2___RAW_data_task2_630320[[#This Row],[&lt;CLOSE&gt;]]&gt;=0,0,1)</f>
        <v>0</v>
      </c>
    </row>
    <row r="18817" spans="1:12" x14ac:dyDescent="0.25">
      <c r="A18817" s="1">
        <v>44118</v>
      </c>
      <c r="B18817" s="5">
        <f>MONTH(Ind_test_1_1_2___RAW_data_task2_630320[[#This Row],[&lt;DATE&gt;]])</f>
        <v>10</v>
      </c>
      <c r="C18817" s="5">
        <f>WEEKDAY(Ind_test_1_1_2___RAW_data_task2_630320[[#This Row],[&lt;DATE&gt;]],2)</f>
        <v>3</v>
      </c>
      <c r="D18817" s="2">
        <v>0.68055555555555558</v>
      </c>
      <c r="E18817">
        <v>112593</v>
      </c>
      <c r="F18817">
        <v>115187</v>
      </c>
      <c r="G18817">
        <v>107924</v>
      </c>
      <c r="H18817">
        <v>110248</v>
      </c>
      <c r="I18817">
        <v>43</v>
      </c>
      <c r="J18817">
        <f>AVERAGE(Ind_test_1_1_2___RAW_data_task2_630320[[#This Row],[&lt;OPEN&gt;]:[&lt;CLOSE&gt;]])</f>
        <v>111488</v>
      </c>
      <c r="K18817">
        <f>Ind_test_1_1_2___RAW_data_task2_630320[[#This Row],[&lt;VOL&gt;]]*Ind_test_1_1_2___RAW_data_task2_630320[[#This Row],[&lt;AVG&gt;]]</f>
        <v>4793984</v>
      </c>
      <c r="L18817">
        <f>IF(Ind_test_1_1_2___RAW_data_task2_630320[[#This Row],[&lt;OPEN&gt;]]-Ind_test_1_1_2___RAW_data_task2_630320[[#This Row],[&lt;CLOSE&gt;]]&gt;=0,0,1)</f>
        <v>0</v>
      </c>
    </row>
    <row r="18818" spans="1:12" x14ac:dyDescent="0.25">
      <c r="A18818" s="1">
        <v>44118</v>
      </c>
      <c r="B18818" s="5">
        <f>MONTH(Ind_test_1_1_2___RAW_data_task2_630320[[#This Row],[&lt;DATE&gt;]])</f>
        <v>10</v>
      </c>
      <c r="C18818" s="5">
        <f>WEEKDAY(Ind_test_1_1_2___RAW_data_task2_630320[[#This Row],[&lt;DATE&gt;]],2)</f>
        <v>3</v>
      </c>
      <c r="D18818" s="2">
        <v>0.68125000000000002</v>
      </c>
      <c r="E18818">
        <v>112457</v>
      </c>
      <c r="F18818">
        <v>115289</v>
      </c>
      <c r="G18818">
        <v>107988</v>
      </c>
      <c r="H18818">
        <v>114600</v>
      </c>
      <c r="I18818">
        <v>10</v>
      </c>
      <c r="J18818">
        <f>AVERAGE(Ind_test_1_1_2___RAW_data_task2_630320[[#This Row],[&lt;OPEN&gt;]:[&lt;CLOSE&gt;]])</f>
        <v>112583.5</v>
      </c>
      <c r="K18818">
        <f>Ind_test_1_1_2___RAW_data_task2_630320[[#This Row],[&lt;VOL&gt;]]*Ind_test_1_1_2___RAW_data_task2_630320[[#This Row],[&lt;AVG&gt;]]</f>
        <v>1125835</v>
      </c>
      <c r="L18818">
        <f>IF(Ind_test_1_1_2___RAW_data_task2_630320[[#This Row],[&lt;OPEN&gt;]]-Ind_test_1_1_2___RAW_data_task2_630320[[#This Row],[&lt;CLOSE&gt;]]&gt;=0,0,1)</f>
        <v>1</v>
      </c>
    </row>
    <row r="18819" spans="1:12" x14ac:dyDescent="0.25">
      <c r="A18819" s="1">
        <v>44118</v>
      </c>
      <c r="B18819" s="5">
        <f>MONTH(Ind_test_1_1_2___RAW_data_task2_630320[[#This Row],[&lt;DATE&gt;]])</f>
        <v>10</v>
      </c>
      <c r="C18819" s="5">
        <f>WEEKDAY(Ind_test_1_1_2___RAW_data_task2_630320[[#This Row],[&lt;DATE&gt;]],2)</f>
        <v>3</v>
      </c>
      <c r="D18819" s="2">
        <v>0.68194444444444446</v>
      </c>
      <c r="E18819">
        <v>111598</v>
      </c>
      <c r="F18819">
        <v>115279</v>
      </c>
      <c r="G18819">
        <v>107977</v>
      </c>
      <c r="H18819">
        <v>112690</v>
      </c>
      <c r="I18819">
        <v>42</v>
      </c>
      <c r="J18819">
        <f>AVERAGE(Ind_test_1_1_2___RAW_data_task2_630320[[#This Row],[&lt;OPEN&gt;]:[&lt;CLOSE&gt;]])</f>
        <v>111886</v>
      </c>
      <c r="K18819">
        <f>Ind_test_1_1_2___RAW_data_task2_630320[[#This Row],[&lt;VOL&gt;]]*Ind_test_1_1_2___RAW_data_task2_630320[[#This Row],[&lt;AVG&gt;]]</f>
        <v>4699212</v>
      </c>
      <c r="L18819">
        <f>IF(Ind_test_1_1_2___RAW_data_task2_630320[[#This Row],[&lt;OPEN&gt;]]-Ind_test_1_1_2___RAW_data_task2_630320[[#This Row],[&lt;CLOSE&gt;]]&gt;=0,0,1)</f>
        <v>1</v>
      </c>
    </row>
    <row r="18820" spans="1:12" x14ac:dyDescent="0.25">
      <c r="A18820" s="1">
        <v>44118</v>
      </c>
      <c r="B18820" s="5">
        <f>MONTH(Ind_test_1_1_2___RAW_data_task2_630320[[#This Row],[&lt;DATE&gt;]])</f>
        <v>10</v>
      </c>
      <c r="C18820" s="5">
        <f>WEEKDAY(Ind_test_1_1_2___RAW_data_task2_630320[[#This Row],[&lt;DATE&gt;]],2)</f>
        <v>3</v>
      </c>
      <c r="D18820" s="2">
        <v>0.68263888888888891</v>
      </c>
      <c r="E18820">
        <v>107950</v>
      </c>
      <c r="F18820">
        <v>115226</v>
      </c>
      <c r="G18820">
        <v>107950</v>
      </c>
      <c r="H18820">
        <v>113298</v>
      </c>
      <c r="I18820">
        <v>14</v>
      </c>
      <c r="J18820">
        <f>AVERAGE(Ind_test_1_1_2___RAW_data_task2_630320[[#This Row],[&lt;OPEN&gt;]:[&lt;CLOSE&gt;]])</f>
        <v>111106</v>
      </c>
      <c r="K18820">
        <f>Ind_test_1_1_2___RAW_data_task2_630320[[#This Row],[&lt;VOL&gt;]]*Ind_test_1_1_2___RAW_data_task2_630320[[#This Row],[&lt;AVG&gt;]]</f>
        <v>1555484</v>
      </c>
      <c r="L18820">
        <f>IF(Ind_test_1_1_2___RAW_data_task2_630320[[#This Row],[&lt;OPEN&gt;]]-Ind_test_1_1_2___RAW_data_task2_630320[[#This Row],[&lt;CLOSE&gt;]]&gt;=0,0,1)</f>
        <v>1</v>
      </c>
    </row>
    <row r="18821" spans="1:12" x14ac:dyDescent="0.25">
      <c r="A18821" s="1">
        <v>44118</v>
      </c>
      <c r="B18821" s="5">
        <f>MONTH(Ind_test_1_1_2___RAW_data_task2_630320[[#This Row],[&lt;DATE&gt;]])</f>
        <v>10</v>
      </c>
      <c r="C18821" s="5">
        <f>WEEKDAY(Ind_test_1_1_2___RAW_data_task2_630320[[#This Row],[&lt;DATE&gt;]],2)</f>
        <v>3</v>
      </c>
      <c r="D18821" s="2">
        <v>0.68333333333333335</v>
      </c>
      <c r="E18821">
        <v>112462</v>
      </c>
      <c r="F18821">
        <v>115289</v>
      </c>
      <c r="G18821">
        <v>108124</v>
      </c>
      <c r="H18821">
        <v>112840</v>
      </c>
      <c r="I18821">
        <v>17</v>
      </c>
      <c r="J18821">
        <f>AVERAGE(Ind_test_1_1_2___RAW_data_task2_630320[[#This Row],[&lt;OPEN&gt;]:[&lt;CLOSE&gt;]])</f>
        <v>112178.75</v>
      </c>
      <c r="K18821">
        <f>Ind_test_1_1_2___RAW_data_task2_630320[[#This Row],[&lt;VOL&gt;]]*Ind_test_1_1_2___RAW_data_task2_630320[[#This Row],[&lt;AVG&gt;]]</f>
        <v>1907038.75</v>
      </c>
      <c r="L18821">
        <f>IF(Ind_test_1_1_2___RAW_data_task2_630320[[#This Row],[&lt;OPEN&gt;]]-Ind_test_1_1_2___RAW_data_task2_630320[[#This Row],[&lt;CLOSE&gt;]]&gt;=0,0,1)</f>
        <v>1</v>
      </c>
    </row>
    <row r="18822" spans="1:12" x14ac:dyDescent="0.25">
      <c r="A18822" s="1">
        <v>44118</v>
      </c>
      <c r="B18822" s="5">
        <f>MONTH(Ind_test_1_1_2___RAW_data_task2_630320[[#This Row],[&lt;DATE&gt;]])</f>
        <v>10</v>
      </c>
      <c r="C18822" s="5">
        <f>WEEKDAY(Ind_test_1_1_2___RAW_data_task2_630320[[#This Row],[&lt;DATE&gt;]],2)</f>
        <v>3</v>
      </c>
      <c r="D18822" s="2">
        <v>0.68402777777777779</v>
      </c>
      <c r="E18822">
        <v>108952</v>
      </c>
      <c r="F18822">
        <v>115172</v>
      </c>
      <c r="G18822">
        <v>107927</v>
      </c>
      <c r="H18822">
        <v>109918</v>
      </c>
      <c r="I18822">
        <v>82</v>
      </c>
      <c r="J18822">
        <f>AVERAGE(Ind_test_1_1_2___RAW_data_task2_630320[[#This Row],[&lt;OPEN&gt;]:[&lt;CLOSE&gt;]])</f>
        <v>110492.25</v>
      </c>
      <c r="K18822">
        <f>Ind_test_1_1_2___RAW_data_task2_630320[[#This Row],[&lt;VOL&gt;]]*Ind_test_1_1_2___RAW_data_task2_630320[[#This Row],[&lt;AVG&gt;]]</f>
        <v>9060364.5</v>
      </c>
      <c r="L18822">
        <f>IF(Ind_test_1_1_2___RAW_data_task2_630320[[#This Row],[&lt;OPEN&gt;]]-Ind_test_1_1_2___RAW_data_task2_630320[[#This Row],[&lt;CLOSE&gt;]]&gt;=0,0,1)</f>
        <v>1</v>
      </c>
    </row>
    <row r="18823" spans="1:12" x14ac:dyDescent="0.25">
      <c r="A18823" s="1">
        <v>44118</v>
      </c>
      <c r="B18823" s="5">
        <f>MONTH(Ind_test_1_1_2___RAW_data_task2_630320[[#This Row],[&lt;DATE&gt;]])</f>
        <v>10</v>
      </c>
      <c r="C18823" s="5">
        <f>WEEKDAY(Ind_test_1_1_2___RAW_data_task2_630320[[#This Row],[&lt;DATE&gt;]],2)</f>
        <v>3</v>
      </c>
      <c r="D18823" s="2">
        <v>0.68472222222222223</v>
      </c>
      <c r="E18823">
        <v>112026</v>
      </c>
      <c r="F18823">
        <v>115282</v>
      </c>
      <c r="G18823">
        <v>108127</v>
      </c>
      <c r="H18823">
        <v>114689</v>
      </c>
      <c r="I18823">
        <v>59</v>
      </c>
      <c r="J18823">
        <f>AVERAGE(Ind_test_1_1_2___RAW_data_task2_630320[[#This Row],[&lt;OPEN&gt;]:[&lt;CLOSE&gt;]])</f>
        <v>112531</v>
      </c>
      <c r="K18823">
        <f>Ind_test_1_1_2___RAW_data_task2_630320[[#This Row],[&lt;VOL&gt;]]*Ind_test_1_1_2___RAW_data_task2_630320[[#This Row],[&lt;AVG&gt;]]</f>
        <v>6639329</v>
      </c>
      <c r="L18823">
        <f>IF(Ind_test_1_1_2___RAW_data_task2_630320[[#This Row],[&lt;OPEN&gt;]]-Ind_test_1_1_2___RAW_data_task2_630320[[#This Row],[&lt;CLOSE&gt;]]&gt;=0,0,1)</f>
        <v>1</v>
      </c>
    </row>
    <row r="18824" spans="1:12" x14ac:dyDescent="0.25">
      <c r="A18824" s="1">
        <v>44118</v>
      </c>
      <c r="B18824" s="5">
        <f>MONTH(Ind_test_1_1_2___RAW_data_task2_630320[[#This Row],[&lt;DATE&gt;]])</f>
        <v>10</v>
      </c>
      <c r="C18824" s="5">
        <f>WEEKDAY(Ind_test_1_1_2___RAW_data_task2_630320[[#This Row],[&lt;DATE&gt;]],2)</f>
        <v>3</v>
      </c>
      <c r="D18824" s="2">
        <v>0.68541666666666667</v>
      </c>
      <c r="E18824">
        <v>109321</v>
      </c>
      <c r="F18824">
        <v>115297</v>
      </c>
      <c r="G18824">
        <v>108039</v>
      </c>
      <c r="H18824">
        <v>113739</v>
      </c>
      <c r="I18824">
        <v>13</v>
      </c>
      <c r="J18824">
        <f>AVERAGE(Ind_test_1_1_2___RAW_data_task2_630320[[#This Row],[&lt;OPEN&gt;]:[&lt;CLOSE&gt;]])</f>
        <v>111599</v>
      </c>
      <c r="K18824">
        <f>Ind_test_1_1_2___RAW_data_task2_630320[[#This Row],[&lt;VOL&gt;]]*Ind_test_1_1_2___RAW_data_task2_630320[[#This Row],[&lt;AVG&gt;]]</f>
        <v>1450787</v>
      </c>
      <c r="L18824">
        <f>IF(Ind_test_1_1_2___RAW_data_task2_630320[[#This Row],[&lt;OPEN&gt;]]-Ind_test_1_1_2___RAW_data_task2_630320[[#This Row],[&lt;CLOSE&gt;]]&gt;=0,0,1)</f>
        <v>1</v>
      </c>
    </row>
    <row r="18825" spans="1:12" x14ac:dyDescent="0.25">
      <c r="A18825" s="1">
        <v>44118</v>
      </c>
      <c r="B18825" s="5">
        <f>MONTH(Ind_test_1_1_2___RAW_data_task2_630320[[#This Row],[&lt;DATE&gt;]])</f>
        <v>10</v>
      </c>
      <c r="C18825" s="5">
        <f>WEEKDAY(Ind_test_1_1_2___RAW_data_task2_630320[[#This Row],[&lt;DATE&gt;]],2)</f>
        <v>3</v>
      </c>
      <c r="D18825" s="2">
        <v>0.68611111111111112</v>
      </c>
      <c r="E18825">
        <v>110109</v>
      </c>
      <c r="F18825">
        <v>114994</v>
      </c>
      <c r="G18825">
        <v>108079</v>
      </c>
      <c r="H18825">
        <v>109570</v>
      </c>
      <c r="I18825">
        <v>14</v>
      </c>
      <c r="J18825">
        <f>AVERAGE(Ind_test_1_1_2___RAW_data_task2_630320[[#This Row],[&lt;OPEN&gt;]:[&lt;CLOSE&gt;]])</f>
        <v>110688</v>
      </c>
      <c r="K18825">
        <f>Ind_test_1_1_2___RAW_data_task2_630320[[#This Row],[&lt;VOL&gt;]]*Ind_test_1_1_2___RAW_data_task2_630320[[#This Row],[&lt;AVG&gt;]]</f>
        <v>1549632</v>
      </c>
      <c r="L18825">
        <f>IF(Ind_test_1_1_2___RAW_data_task2_630320[[#This Row],[&lt;OPEN&gt;]]-Ind_test_1_1_2___RAW_data_task2_630320[[#This Row],[&lt;CLOSE&gt;]]&gt;=0,0,1)</f>
        <v>0</v>
      </c>
    </row>
    <row r="18826" spans="1:12" x14ac:dyDescent="0.25">
      <c r="A18826" s="1">
        <v>44118</v>
      </c>
      <c r="B18826" s="5">
        <f>MONTH(Ind_test_1_1_2___RAW_data_task2_630320[[#This Row],[&lt;DATE&gt;]])</f>
        <v>10</v>
      </c>
      <c r="C18826" s="5">
        <f>WEEKDAY(Ind_test_1_1_2___RAW_data_task2_630320[[#This Row],[&lt;DATE&gt;]],2)</f>
        <v>3</v>
      </c>
      <c r="D18826" s="2">
        <v>0.68680555555555556</v>
      </c>
      <c r="E18826">
        <v>109082</v>
      </c>
      <c r="F18826">
        <v>115267</v>
      </c>
      <c r="G18826">
        <v>108137</v>
      </c>
      <c r="H18826">
        <v>114262</v>
      </c>
      <c r="I18826">
        <v>93</v>
      </c>
      <c r="J18826">
        <f>AVERAGE(Ind_test_1_1_2___RAW_data_task2_630320[[#This Row],[&lt;OPEN&gt;]:[&lt;CLOSE&gt;]])</f>
        <v>111687</v>
      </c>
      <c r="K18826">
        <f>Ind_test_1_1_2___RAW_data_task2_630320[[#This Row],[&lt;VOL&gt;]]*Ind_test_1_1_2___RAW_data_task2_630320[[#This Row],[&lt;AVG&gt;]]</f>
        <v>10386891</v>
      </c>
      <c r="L18826">
        <f>IF(Ind_test_1_1_2___RAW_data_task2_630320[[#This Row],[&lt;OPEN&gt;]]-Ind_test_1_1_2___RAW_data_task2_630320[[#This Row],[&lt;CLOSE&gt;]]&gt;=0,0,1)</f>
        <v>1</v>
      </c>
    </row>
    <row r="18827" spans="1:12" x14ac:dyDescent="0.25">
      <c r="A18827" s="1">
        <v>44118</v>
      </c>
      <c r="B18827" s="5">
        <f>MONTH(Ind_test_1_1_2___RAW_data_task2_630320[[#This Row],[&lt;DATE&gt;]])</f>
        <v>10</v>
      </c>
      <c r="C18827" s="5">
        <f>WEEKDAY(Ind_test_1_1_2___RAW_data_task2_630320[[#This Row],[&lt;DATE&gt;]],2)</f>
        <v>3</v>
      </c>
      <c r="D18827" s="2">
        <v>0.6875</v>
      </c>
      <c r="E18827">
        <v>111815</v>
      </c>
      <c r="F18827">
        <v>115244</v>
      </c>
      <c r="G18827">
        <v>108085</v>
      </c>
      <c r="H18827">
        <v>110840</v>
      </c>
      <c r="I18827">
        <v>65</v>
      </c>
      <c r="J18827">
        <f>AVERAGE(Ind_test_1_1_2___RAW_data_task2_630320[[#This Row],[&lt;OPEN&gt;]:[&lt;CLOSE&gt;]])</f>
        <v>111496</v>
      </c>
      <c r="K18827">
        <f>Ind_test_1_1_2___RAW_data_task2_630320[[#This Row],[&lt;VOL&gt;]]*Ind_test_1_1_2___RAW_data_task2_630320[[#This Row],[&lt;AVG&gt;]]</f>
        <v>7247240</v>
      </c>
      <c r="L18827">
        <f>IF(Ind_test_1_1_2___RAW_data_task2_630320[[#This Row],[&lt;OPEN&gt;]]-Ind_test_1_1_2___RAW_data_task2_630320[[#This Row],[&lt;CLOSE&gt;]]&gt;=0,0,1)</f>
        <v>0</v>
      </c>
    </row>
    <row r="18828" spans="1:12" x14ac:dyDescent="0.25">
      <c r="A18828" s="1">
        <v>44118</v>
      </c>
      <c r="B18828" s="5">
        <f>MONTH(Ind_test_1_1_2___RAW_data_task2_630320[[#This Row],[&lt;DATE&gt;]])</f>
        <v>10</v>
      </c>
      <c r="C18828" s="5">
        <f>WEEKDAY(Ind_test_1_1_2___RAW_data_task2_630320[[#This Row],[&lt;DATE&gt;]],2)</f>
        <v>3</v>
      </c>
      <c r="D18828" s="2">
        <v>0.68819444444444444</v>
      </c>
      <c r="E18828">
        <v>112917</v>
      </c>
      <c r="F18828">
        <v>115214</v>
      </c>
      <c r="G18828">
        <v>108008</v>
      </c>
      <c r="H18828">
        <v>114297</v>
      </c>
      <c r="I18828">
        <v>38</v>
      </c>
      <c r="J18828">
        <f>AVERAGE(Ind_test_1_1_2___RAW_data_task2_630320[[#This Row],[&lt;OPEN&gt;]:[&lt;CLOSE&gt;]])</f>
        <v>112609</v>
      </c>
      <c r="K18828">
        <f>Ind_test_1_1_2___RAW_data_task2_630320[[#This Row],[&lt;VOL&gt;]]*Ind_test_1_1_2___RAW_data_task2_630320[[#This Row],[&lt;AVG&gt;]]</f>
        <v>4279142</v>
      </c>
      <c r="L18828">
        <f>IF(Ind_test_1_1_2___RAW_data_task2_630320[[#This Row],[&lt;OPEN&gt;]]-Ind_test_1_1_2___RAW_data_task2_630320[[#This Row],[&lt;CLOSE&gt;]]&gt;=0,0,1)</f>
        <v>1</v>
      </c>
    </row>
    <row r="18829" spans="1:12" x14ac:dyDescent="0.25">
      <c r="A18829" s="1">
        <v>44118</v>
      </c>
      <c r="B18829" s="5">
        <f>MONTH(Ind_test_1_1_2___RAW_data_task2_630320[[#This Row],[&lt;DATE&gt;]])</f>
        <v>10</v>
      </c>
      <c r="C18829" s="5">
        <f>WEEKDAY(Ind_test_1_1_2___RAW_data_task2_630320[[#This Row],[&lt;DATE&gt;]],2)</f>
        <v>3</v>
      </c>
      <c r="D18829" s="2">
        <v>0.68888888888888888</v>
      </c>
      <c r="E18829">
        <v>109734</v>
      </c>
      <c r="F18829">
        <v>115117</v>
      </c>
      <c r="G18829">
        <v>107937</v>
      </c>
      <c r="H18829">
        <v>109454</v>
      </c>
      <c r="I18829">
        <v>18</v>
      </c>
      <c r="J18829">
        <f>AVERAGE(Ind_test_1_1_2___RAW_data_task2_630320[[#This Row],[&lt;OPEN&gt;]:[&lt;CLOSE&gt;]])</f>
        <v>110560.5</v>
      </c>
      <c r="K18829">
        <f>Ind_test_1_1_2___RAW_data_task2_630320[[#This Row],[&lt;VOL&gt;]]*Ind_test_1_1_2___RAW_data_task2_630320[[#This Row],[&lt;AVG&gt;]]</f>
        <v>1990089</v>
      </c>
      <c r="L18829">
        <f>IF(Ind_test_1_1_2___RAW_data_task2_630320[[#This Row],[&lt;OPEN&gt;]]-Ind_test_1_1_2___RAW_data_task2_630320[[#This Row],[&lt;CLOSE&gt;]]&gt;=0,0,1)</f>
        <v>0</v>
      </c>
    </row>
    <row r="18830" spans="1:12" x14ac:dyDescent="0.25">
      <c r="A18830" s="1">
        <v>44118</v>
      </c>
      <c r="B18830" s="5">
        <f>MONTH(Ind_test_1_1_2___RAW_data_task2_630320[[#This Row],[&lt;DATE&gt;]])</f>
        <v>10</v>
      </c>
      <c r="C18830" s="5">
        <f>WEEKDAY(Ind_test_1_1_2___RAW_data_task2_630320[[#This Row],[&lt;DATE&gt;]],2)</f>
        <v>3</v>
      </c>
      <c r="D18830" s="2">
        <v>0.68958333333333333</v>
      </c>
      <c r="E18830">
        <v>112799</v>
      </c>
      <c r="F18830">
        <v>115232</v>
      </c>
      <c r="G18830">
        <v>107931</v>
      </c>
      <c r="H18830">
        <v>114472</v>
      </c>
      <c r="I18830">
        <v>95</v>
      </c>
      <c r="J18830">
        <f>AVERAGE(Ind_test_1_1_2___RAW_data_task2_630320[[#This Row],[&lt;OPEN&gt;]:[&lt;CLOSE&gt;]])</f>
        <v>112608.5</v>
      </c>
      <c r="K18830">
        <f>Ind_test_1_1_2___RAW_data_task2_630320[[#This Row],[&lt;VOL&gt;]]*Ind_test_1_1_2___RAW_data_task2_630320[[#This Row],[&lt;AVG&gt;]]</f>
        <v>10697807.5</v>
      </c>
      <c r="L18830">
        <f>IF(Ind_test_1_1_2___RAW_data_task2_630320[[#This Row],[&lt;OPEN&gt;]]-Ind_test_1_1_2___RAW_data_task2_630320[[#This Row],[&lt;CLOSE&gt;]]&gt;=0,0,1)</f>
        <v>1</v>
      </c>
    </row>
    <row r="18831" spans="1:12" x14ac:dyDescent="0.25">
      <c r="A18831" s="1">
        <v>44118</v>
      </c>
      <c r="B18831" s="5">
        <f>MONTH(Ind_test_1_1_2___RAW_data_task2_630320[[#This Row],[&lt;DATE&gt;]])</f>
        <v>10</v>
      </c>
      <c r="C18831" s="5">
        <f>WEEKDAY(Ind_test_1_1_2___RAW_data_task2_630320[[#This Row],[&lt;DATE&gt;]],2)</f>
        <v>3</v>
      </c>
      <c r="D18831" s="2">
        <v>0.69027777777777777</v>
      </c>
      <c r="E18831">
        <v>108638</v>
      </c>
      <c r="F18831">
        <v>115201</v>
      </c>
      <c r="G18831">
        <v>107935</v>
      </c>
      <c r="H18831">
        <v>108889</v>
      </c>
      <c r="I18831">
        <v>7</v>
      </c>
      <c r="J18831">
        <f>AVERAGE(Ind_test_1_1_2___RAW_data_task2_630320[[#This Row],[&lt;OPEN&gt;]:[&lt;CLOSE&gt;]])</f>
        <v>110165.75</v>
      </c>
      <c r="K18831">
        <f>Ind_test_1_1_2___RAW_data_task2_630320[[#This Row],[&lt;VOL&gt;]]*Ind_test_1_1_2___RAW_data_task2_630320[[#This Row],[&lt;AVG&gt;]]</f>
        <v>771160.25</v>
      </c>
      <c r="L18831">
        <f>IF(Ind_test_1_1_2___RAW_data_task2_630320[[#This Row],[&lt;OPEN&gt;]]-Ind_test_1_1_2___RAW_data_task2_630320[[#This Row],[&lt;CLOSE&gt;]]&gt;=0,0,1)</f>
        <v>1</v>
      </c>
    </row>
    <row r="18832" spans="1:12" x14ac:dyDescent="0.25">
      <c r="A18832" s="1">
        <v>44118</v>
      </c>
      <c r="B18832" s="5">
        <f>MONTH(Ind_test_1_1_2___RAW_data_task2_630320[[#This Row],[&lt;DATE&gt;]])</f>
        <v>10</v>
      </c>
      <c r="C18832" s="5">
        <f>WEEKDAY(Ind_test_1_1_2___RAW_data_task2_630320[[#This Row],[&lt;DATE&gt;]],2)</f>
        <v>3</v>
      </c>
      <c r="D18832" s="2">
        <v>0.69097222222222221</v>
      </c>
      <c r="E18832">
        <v>109996</v>
      </c>
      <c r="F18832">
        <v>115276</v>
      </c>
      <c r="G18832">
        <v>108292</v>
      </c>
      <c r="H18832">
        <v>110835</v>
      </c>
      <c r="I18832">
        <v>38</v>
      </c>
      <c r="J18832">
        <f>AVERAGE(Ind_test_1_1_2___RAW_data_task2_630320[[#This Row],[&lt;OPEN&gt;]:[&lt;CLOSE&gt;]])</f>
        <v>111099.75</v>
      </c>
      <c r="K18832">
        <f>Ind_test_1_1_2___RAW_data_task2_630320[[#This Row],[&lt;VOL&gt;]]*Ind_test_1_1_2___RAW_data_task2_630320[[#This Row],[&lt;AVG&gt;]]</f>
        <v>4221790.5</v>
      </c>
      <c r="L18832">
        <f>IF(Ind_test_1_1_2___RAW_data_task2_630320[[#This Row],[&lt;OPEN&gt;]]-Ind_test_1_1_2___RAW_data_task2_630320[[#This Row],[&lt;CLOSE&gt;]]&gt;=0,0,1)</f>
        <v>1</v>
      </c>
    </row>
    <row r="18833" spans="1:12" x14ac:dyDescent="0.25">
      <c r="A18833" s="1">
        <v>44118</v>
      </c>
      <c r="B18833" s="5">
        <f>MONTH(Ind_test_1_1_2___RAW_data_task2_630320[[#This Row],[&lt;DATE&gt;]])</f>
        <v>10</v>
      </c>
      <c r="C18833" s="5">
        <f>WEEKDAY(Ind_test_1_1_2___RAW_data_task2_630320[[#This Row],[&lt;DATE&gt;]],2)</f>
        <v>3</v>
      </c>
      <c r="D18833" s="2">
        <v>0.69166666666666665</v>
      </c>
      <c r="E18833">
        <v>108847</v>
      </c>
      <c r="F18833">
        <v>115094</v>
      </c>
      <c r="G18833">
        <v>108720</v>
      </c>
      <c r="H18833">
        <v>111156</v>
      </c>
      <c r="I18833">
        <v>15</v>
      </c>
      <c r="J18833">
        <f>AVERAGE(Ind_test_1_1_2___RAW_data_task2_630320[[#This Row],[&lt;OPEN&gt;]:[&lt;CLOSE&gt;]])</f>
        <v>110954.25</v>
      </c>
      <c r="K18833">
        <f>Ind_test_1_1_2___RAW_data_task2_630320[[#This Row],[&lt;VOL&gt;]]*Ind_test_1_1_2___RAW_data_task2_630320[[#This Row],[&lt;AVG&gt;]]</f>
        <v>1664313.75</v>
      </c>
      <c r="L18833">
        <f>IF(Ind_test_1_1_2___RAW_data_task2_630320[[#This Row],[&lt;OPEN&gt;]]-Ind_test_1_1_2___RAW_data_task2_630320[[#This Row],[&lt;CLOSE&gt;]]&gt;=0,0,1)</f>
        <v>1</v>
      </c>
    </row>
    <row r="18834" spans="1:12" x14ac:dyDescent="0.25">
      <c r="A18834" s="1">
        <v>44118</v>
      </c>
      <c r="B18834" s="5">
        <f>MONTH(Ind_test_1_1_2___RAW_data_task2_630320[[#This Row],[&lt;DATE&gt;]])</f>
        <v>10</v>
      </c>
      <c r="C18834" s="5">
        <f>WEEKDAY(Ind_test_1_1_2___RAW_data_task2_630320[[#This Row],[&lt;DATE&gt;]],2)</f>
        <v>3</v>
      </c>
      <c r="D18834" s="2">
        <v>0.69236111111111109</v>
      </c>
      <c r="E18834">
        <v>113598</v>
      </c>
      <c r="F18834">
        <v>115096</v>
      </c>
      <c r="G18834">
        <v>107981</v>
      </c>
      <c r="H18834">
        <v>112167</v>
      </c>
      <c r="I18834">
        <v>79</v>
      </c>
      <c r="J18834">
        <f>AVERAGE(Ind_test_1_1_2___RAW_data_task2_630320[[#This Row],[&lt;OPEN&gt;]:[&lt;CLOSE&gt;]])</f>
        <v>112210.5</v>
      </c>
      <c r="K18834">
        <f>Ind_test_1_1_2___RAW_data_task2_630320[[#This Row],[&lt;VOL&gt;]]*Ind_test_1_1_2___RAW_data_task2_630320[[#This Row],[&lt;AVG&gt;]]</f>
        <v>8864629.5</v>
      </c>
      <c r="L18834">
        <f>IF(Ind_test_1_1_2___RAW_data_task2_630320[[#This Row],[&lt;OPEN&gt;]]-Ind_test_1_1_2___RAW_data_task2_630320[[#This Row],[&lt;CLOSE&gt;]]&gt;=0,0,1)</f>
        <v>0</v>
      </c>
    </row>
    <row r="18835" spans="1:12" x14ac:dyDescent="0.25">
      <c r="A18835" s="1">
        <v>44118</v>
      </c>
      <c r="B18835" s="5">
        <f>MONTH(Ind_test_1_1_2___RAW_data_task2_630320[[#This Row],[&lt;DATE&gt;]])</f>
        <v>10</v>
      </c>
      <c r="C18835" s="5">
        <f>WEEKDAY(Ind_test_1_1_2___RAW_data_task2_630320[[#This Row],[&lt;DATE&gt;]],2)</f>
        <v>3</v>
      </c>
      <c r="D18835" s="2">
        <v>0.69305555555555554</v>
      </c>
      <c r="E18835">
        <v>111504</v>
      </c>
      <c r="F18835">
        <v>115231</v>
      </c>
      <c r="G18835">
        <v>107916</v>
      </c>
      <c r="H18835">
        <v>108070</v>
      </c>
      <c r="I18835">
        <v>70</v>
      </c>
      <c r="J18835">
        <f>AVERAGE(Ind_test_1_1_2___RAW_data_task2_630320[[#This Row],[&lt;OPEN&gt;]:[&lt;CLOSE&gt;]])</f>
        <v>110680.25</v>
      </c>
      <c r="K18835">
        <f>Ind_test_1_1_2___RAW_data_task2_630320[[#This Row],[&lt;VOL&gt;]]*Ind_test_1_1_2___RAW_data_task2_630320[[#This Row],[&lt;AVG&gt;]]</f>
        <v>7747617.5</v>
      </c>
      <c r="L18835">
        <f>IF(Ind_test_1_1_2___RAW_data_task2_630320[[#This Row],[&lt;OPEN&gt;]]-Ind_test_1_1_2___RAW_data_task2_630320[[#This Row],[&lt;CLOSE&gt;]]&gt;=0,0,1)</f>
        <v>0</v>
      </c>
    </row>
    <row r="18836" spans="1:12" x14ac:dyDescent="0.25">
      <c r="A18836" s="1">
        <v>44118</v>
      </c>
      <c r="B18836" s="5">
        <f>MONTH(Ind_test_1_1_2___RAW_data_task2_630320[[#This Row],[&lt;DATE&gt;]])</f>
        <v>10</v>
      </c>
      <c r="C18836" s="5">
        <f>WEEKDAY(Ind_test_1_1_2___RAW_data_task2_630320[[#This Row],[&lt;DATE&gt;]],2)</f>
        <v>3</v>
      </c>
      <c r="D18836" s="2">
        <v>0.69374999999999998</v>
      </c>
      <c r="E18836">
        <v>114274</v>
      </c>
      <c r="F18836">
        <v>115194</v>
      </c>
      <c r="G18836">
        <v>108069</v>
      </c>
      <c r="H18836">
        <v>110413</v>
      </c>
      <c r="I18836">
        <v>11</v>
      </c>
      <c r="J18836">
        <f>AVERAGE(Ind_test_1_1_2___RAW_data_task2_630320[[#This Row],[&lt;OPEN&gt;]:[&lt;CLOSE&gt;]])</f>
        <v>111987.5</v>
      </c>
      <c r="K18836">
        <f>Ind_test_1_1_2___RAW_data_task2_630320[[#This Row],[&lt;VOL&gt;]]*Ind_test_1_1_2___RAW_data_task2_630320[[#This Row],[&lt;AVG&gt;]]</f>
        <v>1231862.5</v>
      </c>
      <c r="L18836">
        <f>IF(Ind_test_1_1_2___RAW_data_task2_630320[[#This Row],[&lt;OPEN&gt;]]-Ind_test_1_1_2___RAW_data_task2_630320[[#This Row],[&lt;CLOSE&gt;]]&gt;=0,0,1)</f>
        <v>0</v>
      </c>
    </row>
    <row r="18837" spans="1:12" x14ac:dyDescent="0.25">
      <c r="A18837" s="1">
        <v>44118</v>
      </c>
      <c r="B18837" s="5">
        <f>MONTH(Ind_test_1_1_2___RAW_data_task2_630320[[#This Row],[&lt;DATE&gt;]])</f>
        <v>10</v>
      </c>
      <c r="C18837" s="5">
        <f>WEEKDAY(Ind_test_1_1_2___RAW_data_task2_630320[[#This Row],[&lt;DATE&gt;]],2)</f>
        <v>3</v>
      </c>
      <c r="D18837" s="2">
        <v>0.69444444444444442</v>
      </c>
      <c r="E18837">
        <v>114770</v>
      </c>
      <c r="F18837">
        <v>114932</v>
      </c>
      <c r="G18837">
        <v>108049</v>
      </c>
      <c r="H18837">
        <v>114932</v>
      </c>
      <c r="I18837">
        <v>11</v>
      </c>
      <c r="J18837">
        <f>AVERAGE(Ind_test_1_1_2___RAW_data_task2_630320[[#This Row],[&lt;OPEN&gt;]:[&lt;CLOSE&gt;]])</f>
        <v>113170.75</v>
      </c>
      <c r="K18837">
        <f>Ind_test_1_1_2___RAW_data_task2_630320[[#This Row],[&lt;VOL&gt;]]*Ind_test_1_1_2___RAW_data_task2_630320[[#This Row],[&lt;AVG&gt;]]</f>
        <v>1244878.25</v>
      </c>
      <c r="L18837">
        <f>IF(Ind_test_1_1_2___RAW_data_task2_630320[[#This Row],[&lt;OPEN&gt;]]-Ind_test_1_1_2___RAW_data_task2_630320[[#This Row],[&lt;CLOSE&gt;]]&gt;=0,0,1)</f>
        <v>1</v>
      </c>
    </row>
    <row r="18838" spans="1:12" x14ac:dyDescent="0.25">
      <c r="A18838" s="1">
        <v>44118</v>
      </c>
      <c r="B18838" s="5">
        <f>MONTH(Ind_test_1_1_2___RAW_data_task2_630320[[#This Row],[&lt;DATE&gt;]])</f>
        <v>10</v>
      </c>
      <c r="C18838" s="5">
        <f>WEEKDAY(Ind_test_1_1_2___RAW_data_task2_630320[[#This Row],[&lt;DATE&gt;]],2)</f>
        <v>3</v>
      </c>
      <c r="D18838" s="2">
        <v>0.69513888888888886</v>
      </c>
      <c r="E18838">
        <v>109475</v>
      </c>
      <c r="F18838">
        <v>115251</v>
      </c>
      <c r="G18838">
        <v>107936</v>
      </c>
      <c r="H18838">
        <v>113110</v>
      </c>
      <c r="I18838">
        <v>10</v>
      </c>
      <c r="J18838">
        <f>AVERAGE(Ind_test_1_1_2___RAW_data_task2_630320[[#This Row],[&lt;OPEN&gt;]:[&lt;CLOSE&gt;]])</f>
        <v>111443</v>
      </c>
      <c r="K18838">
        <f>Ind_test_1_1_2___RAW_data_task2_630320[[#This Row],[&lt;VOL&gt;]]*Ind_test_1_1_2___RAW_data_task2_630320[[#This Row],[&lt;AVG&gt;]]</f>
        <v>1114430</v>
      </c>
      <c r="L18838">
        <f>IF(Ind_test_1_1_2___RAW_data_task2_630320[[#This Row],[&lt;OPEN&gt;]]-Ind_test_1_1_2___RAW_data_task2_630320[[#This Row],[&lt;CLOSE&gt;]]&gt;=0,0,1)</f>
        <v>1</v>
      </c>
    </row>
    <row r="18839" spans="1:12" x14ac:dyDescent="0.25">
      <c r="A18839" s="1">
        <v>44118</v>
      </c>
      <c r="B18839" s="5">
        <f>MONTH(Ind_test_1_1_2___RAW_data_task2_630320[[#This Row],[&lt;DATE&gt;]])</f>
        <v>10</v>
      </c>
      <c r="C18839" s="5">
        <f>WEEKDAY(Ind_test_1_1_2___RAW_data_task2_630320[[#This Row],[&lt;DATE&gt;]],2)</f>
        <v>3</v>
      </c>
      <c r="D18839" s="2">
        <v>0.6958333333333333</v>
      </c>
      <c r="E18839">
        <v>108439</v>
      </c>
      <c r="F18839">
        <v>115209</v>
      </c>
      <c r="G18839">
        <v>107901</v>
      </c>
      <c r="H18839">
        <v>109597</v>
      </c>
      <c r="I18839">
        <v>58</v>
      </c>
      <c r="J18839">
        <f>AVERAGE(Ind_test_1_1_2___RAW_data_task2_630320[[#This Row],[&lt;OPEN&gt;]:[&lt;CLOSE&gt;]])</f>
        <v>110286.5</v>
      </c>
      <c r="K18839">
        <f>Ind_test_1_1_2___RAW_data_task2_630320[[#This Row],[&lt;VOL&gt;]]*Ind_test_1_1_2___RAW_data_task2_630320[[#This Row],[&lt;AVG&gt;]]</f>
        <v>6396617</v>
      </c>
      <c r="L18839">
        <f>IF(Ind_test_1_1_2___RAW_data_task2_630320[[#This Row],[&lt;OPEN&gt;]]-Ind_test_1_1_2___RAW_data_task2_630320[[#This Row],[&lt;CLOSE&gt;]]&gt;=0,0,1)</f>
        <v>1</v>
      </c>
    </row>
    <row r="18840" spans="1:12" x14ac:dyDescent="0.25">
      <c r="A18840" s="1">
        <v>44118</v>
      </c>
      <c r="B18840" s="5">
        <f>MONTH(Ind_test_1_1_2___RAW_data_task2_630320[[#This Row],[&lt;DATE&gt;]])</f>
        <v>10</v>
      </c>
      <c r="C18840" s="5">
        <f>WEEKDAY(Ind_test_1_1_2___RAW_data_task2_630320[[#This Row],[&lt;DATE&gt;]],2)</f>
        <v>3</v>
      </c>
      <c r="D18840" s="2">
        <v>0.69652777777777775</v>
      </c>
      <c r="E18840">
        <v>109487</v>
      </c>
      <c r="F18840">
        <v>115153</v>
      </c>
      <c r="G18840">
        <v>108022</v>
      </c>
      <c r="H18840">
        <v>110346</v>
      </c>
      <c r="I18840">
        <v>45</v>
      </c>
      <c r="J18840">
        <f>AVERAGE(Ind_test_1_1_2___RAW_data_task2_630320[[#This Row],[&lt;OPEN&gt;]:[&lt;CLOSE&gt;]])</f>
        <v>110752</v>
      </c>
      <c r="K18840">
        <f>Ind_test_1_1_2___RAW_data_task2_630320[[#This Row],[&lt;VOL&gt;]]*Ind_test_1_1_2___RAW_data_task2_630320[[#This Row],[&lt;AVG&gt;]]</f>
        <v>4983840</v>
      </c>
      <c r="L18840">
        <f>IF(Ind_test_1_1_2___RAW_data_task2_630320[[#This Row],[&lt;OPEN&gt;]]-Ind_test_1_1_2___RAW_data_task2_630320[[#This Row],[&lt;CLOSE&gt;]]&gt;=0,0,1)</f>
        <v>1</v>
      </c>
    </row>
    <row r="18841" spans="1:12" x14ac:dyDescent="0.25">
      <c r="A18841" s="1">
        <v>44118</v>
      </c>
      <c r="B18841" s="5">
        <f>MONTH(Ind_test_1_1_2___RAW_data_task2_630320[[#This Row],[&lt;DATE&gt;]])</f>
        <v>10</v>
      </c>
      <c r="C18841" s="5">
        <f>WEEKDAY(Ind_test_1_1_2___RAW_data_task2_630320[[#This Row],[&lt;DATE&gt;]],2)</f>
        <v>3</v>
      </c>
      <c r="D18841" s="2">
        <v>0.69722222222222219</v>
      </c>
      <c r="E18841">
        <v>113718</v>
      </c>
      <c r="F18841">
        <v>115208</v>
      </c>
      <c r="G18841">
        <v>107988</v>
      </c>
      <c r="H18841">
        <v>110509</v>
      </c>
      <c r="I18841">
        <v>45</v>
      </c>
      <c r="J18841">
        <f>AVERAGE(Ind_test_1_1_2___RAW_data_task2_630320[[#This Row],[&lt;OPEN&gt;]:[&lt;CLOSE&gt;]])</f>
        <v>111855.75</v>
      </c>
      <c r="K18841">
        <f>Ind_test_1_1_2___RAW_data_task2_630320[[#This Row],[&lt;VOL&gt;]]*Ind_test_1_1_2___RAW_data_task2_630320[[#This Row],[&lt;AVG&gt;]]</f>
        <v>5033508.75</v>
      </c>
      <c r="L18841">
        <f>IF(Ind_test_1_1_2___RAW_data_task2_630320[[#This Row],[&lt;OPEN&gt;]]-Ind_test_1_1_2___RAW_data_task2_630320[[#This Row],[&lt;CLOSE&gt;]]&gt;=0,0,1)</f>
        <v>0</v>
      </c>
    </row>
    <row r="18842" spans="1:12" x14ac:dyDescent="0.25">
      <c r="A18842" s="1">
        <v>44118</v>
      </c>
      <c r="B18842" s="5">
        <f>MONTH(Ind_test_1_1_2___RAW_data_task2_630320[[#This Row],[&lt;DATE&gt;]])</f>
        <v>10</v>
      </c>
      <c r="C18842" s="5">
        <f>WEEKDAY(Ind_test_1_1_2___RAW_data_task2_630320[[#This Row],[&lt;DATE&gt;]],2)</f>
        <v>3</v>
      </c>
      <c r="D18842" s="2">
        <v>0.69791666666666663</v>
      </c>
      <c r="E18842">
        <v>112264</v>
      </c>
      <c r="F18842">
        <v>115258</v>
      </c>
      <c r="G18842">
        <v>108029</v>
      </c>
      <c r="H18842">
        <v>112513</v>
      </c>
      <c r="I18842">
        <v>68</v>
      </c>
      <c r="J18842">
        <f>AVERAGE(Ind_test_1_1_2___RAW_data_task2_630320[[#This Row],[&lt;OPEN&gt;]:[&lt;CLOSE&gt;]])</f>
        <v>112016</v>
      </c>
      <c r="K18842">
        <f>Ind_test_1_1_2___RAW_data_task2_630320[[#This Row],[&lt;VOL&gt;]]*Ind_test_1_1_2___RAW_data_task2_630320[[#This Row],[&lt;AVG&gt;]]</f>
        <v>7617088</v>
      </c>
      <c r="L18842">
        <f>IF(Ind_test_1_1_2___RAW_data_task2_630320[[#This Row],[&lt;OPEN&gt;]]-Ind_test_1_1_2___RAW_data_task2_630320[[#This Row],[&lt;CLOSE&gt;]]&gt;=0,0,1)</f>
        <v>1</v>
      </c>
    </row>
    <row r="18843" spans="1:12" x14ac:dyDescent="0.25">
      <c r="A18843" s="1">
        <v>44118</v>
      </c>
      <c r="B18843" s="5">
        <f>MONTH(Ind_test_1_1_2___RAW_data_task2_630320[[#This Row],[&lt;DATE&gt;]])</f>
        <v>10</v>
      </c>
      <c r="C18843" s="5">
        <f>WEEKDAY(Ind_test_1_1_2___RAW_data_task2_630320[[#This Row],[&lt;DATE&gt;]],2)</f>
        <v>3</v>
      </c>
      <c r="D18843" s="2">
        <v>0.69861111111111107</v>
      </c>
      <c r="E18843">
        <v>109538</v>
      </c>
      <c r="F18843">
        <v>114937</v>
      </c>
      <c r="G18843">
        <v>107972</v>
      </c>
      <c r="H18843">
        <v>112019</v>
      </c>
      <c r="I18843">
        <v>84</v>
      </c>
      <c r="J18843">
        <f>AVERAGE(Ind_test_1_1_2___RAW_data_task2_630320[[#This Row],[&lt;OPEN&gt;]:[&lt;CLOSE&gt;]])</f>
        <v>111116.5</v>
      </c>
      <c r="K18843">
        <f>Ind_test_1_1_2___RAW_data_task2_630320[[#This Row],[&lt;VOL&gt;]]*Ind_test_1_1_2___RAW_data_task2_630320[[#This Row],[&lt;AVG&gt;]]</f>
        <v>9333786</v>
      </c>
      <c r="L18843">
        <f>IF(Ind_test_1_1_2___RAW_data_task2_630320[[#This Row],[&lt;OPEN&gt;]]-Ind_test_1_1_2___RAW_data_task2_630320[[#This Row],[&lt;CLOSE&gt;]]&gt;=0,0,1)</f>
        <v>1</v>
      </c>
    </row>
    <row r="18844" spans="1:12" x14ac:dyDescent="0.25">
      <c r="A18844" s="1">
        <v>44118</v>
      </c>
      <c r="B18844" s="5">
        <f>MONTH(Ind_test_1_1_2___RAW_data_task2_630320[[#This Row],[&lt;DATE&gt;]])</f>
        <v>10</v>
      </c>
      <c r="C18844" s="5">
        <f>WEEKDAY(Ind_test_1_1_2___RAW_data_task2_630320[[#This Row],[&lt;DATE&gt;]],2)</f>
        <v>3</v>
      </c>
      <c r="D18844" s="2">
        <v>0.69930555555555551</v>
      </c>
      <c r="E18844">
        <v>113867</v>
      </c>
      <c r="F18844">
        <v>115293</v>
      </c>
      <c r="G18844">
        <v>108009</v>
      </c>
      <c r="H18844">
        <v>115179</v>
      </c>
      <c r="I18844">
        <v>57</v>
      </c>
      <c r="J18844">
        <f>AVERAGE(Ind_test_1_1_2___RAW_data_task2_630320[[#This Row],[&lt;OPEN&gt;]:[&lt;CLOSE&gt;]])</f>
        <v>113087</v>
      </c>
      <c r="K18844">
        <f>Ind_test_1_1_2___RAW_data_task2_630320[[#This Row],[&lt;VOL&gt;]]*Ind_test_1_1_2___RAW_data_task2_630320[[#This Row],[&lt;AVG&gt;]]</f>
        <v>6445959</v>
      </c>
      <c r="L18844">
        <f>IF(Ind_test_1_1_2___RAW_data_task2_630320[[#This Row],[&lt;OPEN&gt;]]-Ind_test_1_1_2___RAW_data_task2_630320[[#This Row],[&lt;CLOSE&gt;]]&gt;=0,0,1)</f>
        <v>1</v>
      </c>
    </row>
    <row r="18845" spans="1:12" x14ac:dyDescent="0.25">
      <c r="A18845" s="1">
        <v>44118</v>
      </c>
      <c r="B18845" s="5">
        <f>MONTH(Ind_test_1_1_2___RAW_data_task2_630320[[#This Row],[&lt;DATE&gt;]])</f>
        <v>10</v>
      </c>
      <c r="C18845" s="5">
        <f>WEEKDAY(Ind_test_1_1_2___RAW_data_task2_630320[[#This Row],[&lt;DATE&gt;]],2)</f>
        <v>3</v>
      </c>
      <c r="D18845" s="2">
        <v>0.7</v>
      </c>
      <c r="E18845">
        <v>112487</v>
      </c>
      <c r="F18845">
        <v>115222</v>
      </c>
      <c r="G18845">
        <v>108015</v>
      </c>
      <c r="H18845">
        <v>111891</v>
      </c>
      <c r="I18845">
        <v>76</v>
      </c>
      <c r="J18845">
        <f>AVERAGE(Ind_test_1_1_2___RAW_data_task2_630320[[#This Row],[&lt;OPEN&gt;]:[&lt;CLOSE&gt;]])</f>
        <v>111903.75</v>
      </c>
      <c r="K18845">
        <f>Ind_test_1_1_2___RAW_data_task2_630320[[#This Row],[&lt;VOL&gt;]]*Ind_test_1_1_2___RAW_data_task2_630320[[#This Row],[&lt;AVG&gt;]]</f>
        <v>8504685</v>
      </c>
      <c r="L18845">
        <f>IF(Ind_test_1_1_2___RAW_data_task2_630320[[#This Row],[&lt;OPEN&gt;]]-Ind_test_1_1_2___RAW_data_task2_630320[[#This Row],[&lt;CLOSE&gt;]]&gt;=0,0,1)</f>
        <v>0</v>
      </c>
    </row>
    <row r="18846" spans="1:12" x14ac:dyDescent="0.25">
      <c r="A18846" s="1">
        <v>44118</v>
      </c>
      <c r="B18846" s="5">
        <f>MONTH(Ind_test_1_1_2___RAW_data_task2_630320[[#This Row],[&lt;DATE&gt;]])</f>
        <v>10</v>
      </c>
      <c r="C18846" s="5">
        <f>WEEKDAY(Ind_test_1_1_2___RAW_data_task2_630320[[#This Row],[&lt;DATE&gt;]],2)</f>
        <v>3</v>
      </c>
      <c r="D18846" s="2">
        <v>0.7006944444444444</v>
      </c>
      <c r="E18846">
        <v>113790</v>
      </c>
      <c r="F18846">
        <v>115169</v>
      </c>
      <c r="G18846">
        <v>108001</v>
      </c>
      <c r="H18846">
        <v>109899</v>
      </c>
      <c r="I18846">
        <v>63</v>
      </c>
      <c r="J18846">
        <f>AVERAGE(Ind_test_1_1_2___RAW_data_task2_630320[[#This Row],[&lt;OPEN&gt;]:[&lt;CLOSE&gt;]])</f>
        <v>111714.75</v>
      </c>
      <c r="K18846">
        <f>Ind_test_1_1_2___RAW_data_task2_630320[[#This Row],[&lt;VOL&gt;]]*Ind_test_1_1_2___RAW_data_task2_630320[[#This Row],[&lt;AVG&gt;]]</f>
        <v>7038029.25</v>
      </c>
      <c r="L18846">
        <f>IF(Ind_test_1_1_2___RAW_data_task2_630320[[#This Row],[&lt;OPEN&gt;]]-Ind_test_1_1_2___RAW_data_task2_630320[[#This Row],[&lt;CLOSE&gt;]]&gt;=0,0,1)</f>
        <v>0</v>
      </c>
    </row>
    <row r="18847" spans="1:12" x14ac:dyDescent="0.25">
      <c r="A18847" s="1">
        <v>44118</v>
      </c>
      <c r="B18847" s="5">
        <f>MONTH(Ind_test_1_1_2___RAW_data_task2_630320[[#This Row],[&lt;DATE&gt;]])</f>
        <v>10</v>
      </c>
      <c r="C18847" s="5">
        <f>WEEKDAY(Ind_test_1_1_2___RAW_data_task2_630320[[#This Row],[&lt;DATE&gt;]],2)</f>
        <v>3</v>
      </c>
      <c r="D18847" s="2">
        <v>0.70138888888888884</v>
      </c>
      <c r="E18847">
        <v>109748</v>
      </c>
      <c r="F18847">
        <v>115293</v>
      </c>
      <c r="G18847">
        <v>107913</v>
      </c>
      <c r="H18847">
        <v>112098</v>
      </c>
      <c r="I18847">
        <v>29</v>
      </c>
      <c r="J18847">
        <f>AVERAGE(Ind_test_1_1_2___RAW_data_task2_630320[[#This Row],[&lt;OPEN&gt;]:[&lt;CLOSE&gt;]])</f>
        <v>111263</v>
      </c>
      <c r="K18847">
        <f>Ind_test_1_1_2___RAW_data_task2_630320[[#This Row],[&lt;VOL&gt;]]*Ind_test_1_1_2___RAW_data_task2_630320[[#This Row],[&lt;AVG&gt;]]</f>
        <v>3226627</v>
      </c>
      <c r="L18847">
        <f>IF(Ind_test_1_1_2___RAW_data_task2_630320[[#This Row],[&lt;OPEN&gt;]]-Ind_test_1_1_2___RAW_data_task2_630320[[#This Row],[&lt;CLOSE&gt;]]&gt;=0,0,1)</f>
        <v>1</v>
      </c>
    </row>
    <row r="18848" spans="1:12" x14ac:dyDescent="0.25">
      <c r="A18848" s="1">
        <v>44118</v>
      </c>
      <c r="B18848" s="5">
        <f>MONTH(Ind_test_1_1_2___RAW_data_task2_630320[[#This Row],[&lt;DATE&gt;]])</f>
        <v>10</v>
      </c>
      <c r="C18848" s="5">
        <f>WEEKDAY(Ind_test_1_1_2___RAW_data_task2_630320[[#This Row],[&lt;DATE&gt;]],2)</f>
        <v>3</v>
      </c>
      <c r="D18848" s="2">
        <v>0.70208333333333328</v>
      </c>
      <c r="E18848">
        <v>109653</v>
      </c>
      <c r="F18848">
        <v>115275</v>
      </c>
      <c r="G18848">
        <v>107909</v>
      </c>
      <c r="H18848">
        <v>112367</v>
      </c>
      <c r="I18848">
        <v>34</v>
      </c>
      <c r="J18848">
        <f>AVERAGE(Ind_test_1_1_2___RAW_data_task2_630320[[#This Row],[&lt;OPEN&gt;]:[&lt;CLOSE&gt;]])</f>
        <v>111301</v>
      </c>
      <c r="K18848">
        <f>Ind_test_1_1_2___RAW_data_task2_630320[[#This Row],[&lt;VOL&gt;]]*Ind_test_1_1_2___RAW_data_task2_630320[[#This Row],[&lt;AVG&gt;]]</f>
        <v>3784234</v>
      </c>
      <c r="L18848">
        <f>IF(Ind_test_1_1_2___RAW_data_task2_630320[[#This Row],[&lt;OPEN&gt;]]-Ind_test_1_1_2___RAW_data_task2_630320[[#This Row],[&lt;CLOSE&gt;]]&gt;=0,0,1)</f>
        <v>1</v>
      </c>
    </row>
    <row r="18849" spans="1:12" x14ac:dyDescent="0.25">
      <c r="A18849" s="1">
        <v>44118</v>
      </c>
      <c r="B18849" s="5">
        <f>MONTH(Ind_test_1_1_2___RAW_data_task2_630320[[#This Row],[&lt;DATE&gt;]])</f>
        <v>10</v>
      </c>
      <c r="C18849" s="5">
        <f>WEEKDAY(Ind_test_1_1_2___RAW_data_task2_630320[[#This Row],[&lt;DATE&gt;]],2)</f>
        <v>3</v>
      </c>
      <c r="D18849" s="2">
        <v>0.70277777777777772</v>
      </c>
      <c r="E18849">
        <v>113268</v>
      </c>
      <c r="F18849">
        <v>115281</v>
      </c>
      <c r="G18849">
        <v>108023</v>
      </c>
      <c r="H18849">
        <v>108677</v>
      </c>
      <c r="I18849">
        <v>15</v>
      </c>
      <c r="J18849">
        <f>AVERAGE(Ind_test_1_1_2___RAW_data_task2_630320[[#This Row],[&lt;OPEN&gt;]:[&lt;CLOSE&gt;]])</f>
        <v>111312.25</v>
      </c>
      <c r="K18849">
        <f>Ind_test_1_1_2___RAW_data_task2_630320[[#This Row],[&lt;VOL&gt;]]*Ind_test_1_1_2___RAW_data_task2_630320[[#This Row],[&lt;AVG&gt;]]</f>
        <v>1669683.75</v>
      </c>
      <c r="L18849">
        <f>IF(Ind_test_1_1_2___RAW_data_task2_630320[[#This Row],[&lt;OPEN&gt;]]-Ind_test_1_1_2___RAW_data_task2_630320[[#This Row],[&lt;CLOSE&gt;]]&gt;=0,0,1)</f>
        <v>0</v>
      </c>
    </row>
    <row r="18850" spans="1:12" x14ac:dyDescent="0.25">
      <c r="A18850" s="1">
        <v>44118</v>
      </c>
      <c r="B18850" s="5">
        <f>MONTH(Ind_test_1_1_2___RAW_data_task2_630320[[#This Row],[&lt;DATE&gt;]])</f>
        <v>10</v>
      </c>
      <c r="C18850" s="5">
        <f>WEEKDAY(Ind_test_1_1_2___RAW_data_task2_630320[[#This Row],[&lt;DATE&gt;]],2)</f>
        <v>3</v>
      </c>
      <c r="D18850" s="2">
        <v>0.70347222222222228</v>
      </c>
      <c r="E18850">
        <v>109881</v>
      </c>
      <c r="F18850">
        <v>115163</v>
      </c>
      <c r="G18850">
        <v>108080</v>
      </c>
      <c r="H18850">
        <v>109269</v>
      </c>
      <c r="I18850">
        <v>72</v>
      </c>
      <c r="J18850">
        <f>AVERAGE(Ind_test_1_1_2___RAW_data_task2_630320[[#This Row],[&lt;OPEN&gt;]:[&lt;CLOSE&gt;]])</f>
        <v>110598.25</v>
      </c>
      <c r="K18850">
        <f>Ind_test_1_1_2___RAW_data_task2_630320[[#This Row],[&lt;VOL&gt;]]*Ind_test_1_1_2___RAW_data_task2_630320[[#This Row],[&lt;AVG&gt;]]</f>
        <v>7963074</v>
      </c>
      <c r="L18850">
        <f>IF(Ind_test_1_1_2___RAW_data_task2_630320[[#This Row],[&lt;OPEN&gt;]]-Ind_test_1_1_2___RAW_data_task2_630320[[#This Row],[&lt;CLOSE&gt;]]&gt;=0,0,1)</f>
        <v>0</v>
      </c>
    </row>
    <row r="18851" spans="1:12" x14ac:dyDescent="0.25">
      <c r="A18851" s="1">
        <v>44118</v>
      </c>
      <c r="B18851" s="5">
        <f>MONTH(Ind_test_1_1_2___RAW_data_task2_630320[[#This Row],[&lt;DATE&gt;]])</f>
        <v>10</v>
      </c>
      <c r="C18851" s="5">
        <f>WEEKDAY(Ind_test_1_1_2___RAW_data_task2_630320[[#This Row],[&lt;DATE&gt;]],2)</f>
        <v>3</v>
      </c>
      <c r="D18851" s="2">
        <v>0.70416666666666672</v>
      </c>
      <c r="E18851">
        <v>114898</v>
      </c>
      <c r="F18851">
        <v>115018</v>
      </c>
      <c r="G18851">
        <v>108041</v>
      </c>
      <c r="H18851">
        <v>113188</v>
      </c>
      <c r="I18851">
        <v>65</v>
      </c>
      <c r="J18851">
        <f>AVERAGE(Ind_test_1_1_2___RAW_data_task2_630320[[#This Row],[&lt;OPEN&gt;]:[&lt;CLOSE&gt;]])</f>
        <v>112786.25</v>
      </c>
      <c r="K18851">
        <f>Ind_test_1_1_2___RAW_data_task2_630320[[#This Row],[&lt;VOL&gt;]]*Ind_test_1_1_2___RAW_data_task2_630320[[#This Row],[&lt;AVG&gt;]]</f>
        <v>7331106.25</v>
      </c>
      <c r="L18851">
        <f>IF(Ind_test_1_1_2___RAW_data_task2_630320[[#This Row],[&lt;OPEN&gt;]]-Ind_test_1_1_2___RAW_data_task2_630320[[#This Row],[&lt;CLOSE&gt;]]&gt;=0,0,1)</f>
        <v>0</v>
      </c>
    </row>
    <row r="18852" spans="1:12" x14ac:dyDescent="0.25">
      <c r="A18852" s="1">
        <v>44118</v>
      </c>
      <c r="B18852" s="5">
        <f>MONTH(Ind_test_1_1_2___RAW_data_task2_630320[[#This Row],[&lt;DATE&gt;]])</f>
        <v>10</v>
      </c>
      <c r="C18852" s="5">
        <f>WEEKDAY(Ind_test_1_1_2___RAW_data_task2_630320[[#This Row],[&lt;DATE&gt;]],2)</f>
        <v>3</v>
      </c>
      <c r="D18852" s="2">
        <v>0.70486111111111116</v>
      </c>
      <c r="E18852">
        <v>115011</v>
      </c>
      <c r="F18852">
        <v>115011</v>
      </c>
      <c r="G18852">
        <v>107906</v>
      </c>
      <c r="H18852">
        <v>112180</v>
      </c>
      <c r="I18852">
        <v>71</v>
      </c>
      <c r="J18852">
        <f>AVERAGE(Ind_test_1_1_2___RAW_data_task2_630320[[#This Row],[&lt;OPEN&gt;]:[&lt;CLOSE&gt;]])</f>
        <v>112527</v>
      </c>
      <c r="K18852">
        <f>Ind_test_1_1_2___RAW_data_task2_630320[[#This Row],[&lt;VOL&gt;]]*Ind_test_1_1_2___RAW_data_task2_630320[[#This Row],[&lt;AVG&gt;]]</f>
        <v>7989417</v>
      </c>
      <c r="L18852">
        <f>IF(Ind_test_1_1_2___RAW_data_task2_630320[[#This Row],[&lt;OPEN&gt;]]-Ind_test_1_1_2___RAW_data_task2_630320[[#This Row],[&lt;CLOSE&gt;]]&gt;=0,0,1)</f>
        <v>0</v>
      </c>
    </row>
    <row r="18853" spans="1:12" x14ac:dyDescent="0.25">
      <c r="A18853" s="1">
        <v>44118</v>
      </c>
      <c r="B18853" s="5">
        <f>MONTH(Ind_test_1_1_2___RAW_data_task2_630320[[#This Row],[&lt;DATE&gt;]])</f>
        <v>10</v>
      </c>
      <c r="C18853" s="5">
        <f>WEEKDAY(Ind_test_1_1_2___RAW_data_task2_630320[[#This Row],[&lt;DATE&gt;]],2)</f>
        <v>3</v>
      </c>
      <c r="D18853" s="2">
        <v>0.7055555555555556</v>
      </c>
      <c r="E18853">
        <v>109156</v>
      </c>
      <c r="F18853">
        <v>115180</v>
      </c>
      <c r="G18853">
        <v>107912</v>
      </c>
      <c r="H18853">
        <v>112477</v>
      </c>
      <c r="I18853">
        <v>19</v>
      </c>
      <c r="J18853">
        <f>AVERAGE(Ind_test_1_1_2___RAW_data_task2_630320[[#This Row],[&lt;OPEN&gt;]:[&lt;CLOSE&gt;]])</f>
        <v>111181.25</v>
      </c>
      <c r="K18853">
        <f>Ind_test_1_1_2___RAW_data_task2_630320[[#This Row],[&lt;VOL&gt;]]*Ind_test_1_1_2___RAW_data_task2_630320[[#This Row],[&lt;AVG&gt;]]</f>
        <v>2112443.75</v>
      </c>
      <c r="L18853">
        <f>IF(Ind_test_1_1_2___RAW_data_task2_630320[[#This Row],[&lt;OPEN&gt;]]-Ind_test_1_1_2___RAW_data_task2_630320[[#This Row],[&lt;CLOSE&gt;]]&gt;=0,0,1)</f>
        <v>1</v>
      </c>
    </row>
    <row r="18854" spans="1:12" x14ac:dyDescent="0.25">
      <c r="A18854" s="1">
        <v>44118</v>
      </c>
      <c r="B18854" s="5">
        <f>MONTH(Ind_test_1_1_2___RAW_data_task2_630320[[#This Row],[&lt;DATE&gt;]])</f>
        <v>10</v>
      </c>
      <c r="C18854" s="5">
        <f>WEEKDAY(Ind_test_1_1_2___RAW_data_task2_630320[[#This Row],[&lt;DATE&gt;]],2)</f>
        <v>3</v>
      </c>
      <c r="D18854" s="2">
        <v>0.70625000000000004</v>
      </c>
      <c r="E18854">
        <v>108090</v>
      </c>
      <c r="F18854">
        <v>115252</v>
      </c>
      <c r="G18854">
        <v>108090</v>
      </c>
      <c r="H18854">
        <v>108183</v>
      </c>
      <c r="I18854">
        <v>43</v>
      </c>
      <c r="J18854">
        <f>AVERAGE(Ind_test_1_1_2___RAW_data_task2_630320[[#This Row],[&lt;OPEN&gt;]:[&lt;CLOSE&gt;]])</f>
        <v>109903.75</v>
      </c>
      <c r="K18854">
        <f>Ind_test_1_1_2___RAW_data_task2_630320[[#This Row],[&lt;VOL&gt;]]*Ind_test_1_1_2___RAW_data_task2_630320[[#This Row],[&lt;AVG&gt;]]</f>
        <v>4725861.25</v>
      </c>
      <c r="L18854">
        <f>IF(Ind_test_1_1_2___RAW_data_task2_630320[[#This Row],[&lt;OPEN&gt;]]-Ind_test_1_1_2___RAW_data_task2_630320[[#This Row],[&lt;CLOSE&gt;]]&gt;=0,0,1)</f>
        <v>1</v>
      </c>
    </row>
    <row r="18855" spans="1:12" x14ac:dyDescent="0.25">
      <c r="A18855" s="1">
        <v>44118</v>
      </c>
      <c r="B18855" s="5">
        <f>MONTH(Ind_test_1_1_2___RAW_data_task2_630320[[#This Row],[&lt;DATE&gt;]])</f>
        <v>10</v>
      </c>
      <c r="C18855" s="5">
        <f>WEEKDAY(Ind_test_1_1_2___RAW_data_task2_630320[[#This Row],[&lt;DATE&gt;]],2)</f>
        <v>3</v>
      </c>
      <c r="D18855" s="2">
        <v>0.70694444444444449</v>
      </c>
      <c r="E18855">
        <v>111435</v>
      </c>
      <c r="F18855">
        <v>115105</v>
      </c>
      <c r="G18855">
        <v>108127</v>
      </c>
      <c r="H18855">
        <v>114371</v>
      </c>
      <c r="I18855">
        <v>5</v>
      </c>
      <c r="J18855">
        <f>AVERAGE(Ind_test_1_1_2___RAW_data_task2_630320[[#This Row],[&lt;OPEN&gt;]:[&lt;CLOSE&gt;]])</f>
        <v>112259.5</v>
      </c>
      <c r="K18855">
        <f>Ind_test_1_1_2___RAW_data_task2_630320[[#This Row],[&lt;VOL&gt;]]*Ind_test_1_1_2___RAW_data_task2_630320[[#This Row],[&lt;AVG&gt;]]</f>
        <v>561297.5</v>
      </c>
      <c r="L18855">
        <f>IF(Ind_test_1_1_2___RAW_data_task2_630320[[#This Row],[&lt;OPEN&gt;]]-Ind_test_1_1_2___RAW_data_task2_630320[[#This Row],[&lt;CLOSE&gt;]]&gt;=0,0,1)</f>
        <v>1</v>
      </c>
    </row>
    <row r="18856" spans="1:12" x14ac:dyDescent="0.25">
      <c r="A18856" s="1">
        <v>44118</v>
      </c>
      <c r="B18856" s="5">
        <f>MONTH(Ind_test_1_1_2___RAW_data_task2_630320[[#This Row],[&lt;DATE&gt;]])</f>
        <v>10</v>
      </c>
      <c r="C18856" s="5">
        <f>WEEKDAY(Ind_test_1_1_2___RAW_data_task2_630320[[#This Row],[&lt;DATE&gt;]],2)</f>
        <v>3</v>
      </c>
      <c r="D18856" s="2">
        <v>0.70763888888888893</v>
      </c>
      <c r="E18856">
        <v>112262</v>
      </c>
      <c r="F18856">
        <v>115297</v>
      </c>
      <c r="G18856">
        <v>108144</v>
      </c>
      <c r="H18856">
        <v>109262</v>
      </c>
      <c r="I18856">
        <v>87</v>
      </c>
      <c r="J18856">
        <f>AVERAGE(Ind_test_1_1_2___RAW_data_task2_630320[[#This Row],[&lt;OPEN&gt;]:[&lt;CLOSE&gt;]])</f>
        <v>111241.25</v>
      </c>
      <c r="K18856">
        <f>Ind_test_1_1_2___RAW_data_task2_630320[[#This Row],[&lt;VOL&gt;]]*Ind_test_1_1_2___RAW_data_task2_630320[[#This Row],[&lt;AVG&gt;]]</f>
        <v>9677988.75</v>
      </c>
      <c r="L18856">
        <f>IF(Ind_test_1_1_2___RAW_data_task2_630320[[#This Row],[&lt;OPEN&gt;]]-Ind_test_1_1_2___RAW_data_task2_630320[[#This Row],[&lt;CLOSE&gt;]]&gt;=0,0,1)</f>
        <v>0</v>
      </c>
    </row>
    <row r="18857" spans="1:12" x14ac:dyDescent="0.25">
      <c r="A18857" s="1">
        <v>44118</v>
      </c>
      <c r="B18857" s="5">
        <f>MONTH(Ind_test_1_1_2___RAW_data_task2_630320[[#This Row],[&lt;DATE&gt;]])</f>
        <v>10</v>
      </c>
      <c r="C18857" s="5">
        <f>WEEKDAY(Ind_test_1_1_2___RAW_data_task2_630320[[#This Row],[&lt;DATE&gt;]],2)</f>
        <v>3</v>
      </c>
      <c r="D18857" s="2">
        <v>0.70833333333333337</v>
      </c>
      <c r="E18857">
        <v>114697</v>
      </c>
      <c r="F18857">
        <v>115273</v>
      </c>
      <c r="G18857">
        <v>108024</v>
      </c>
      <c r="H18857">
        <v>113696</v>
      </c>
      <c r="I18857">
        <v>50</v>
      </c>
      <c r="J18857">
        <f>AVERAGE(Ind_test_1_1_2___RAW_data_task2_630320[[#This Row],[&lt;OPEN&gt;]:[&lt;CLOSE&gt;]])</f>
        <v>112922.5</v>
      </c>
      <c r="K18857">
        <f>Ind_test_1_1_2___RAW_data_task2_630320[[#This Row],[&lt;VOL&gt;]]*Ind_test_1_1_2___RAW_data_task2_630320[[#This Row],[&lt;AVG&gt;]]</f>
        <v>5646125</v>
      </c>
      <c r="L18857">
        <f>IF(Ind_test_1_1_2___RAW_data_task2_630320[[#This Row],[&lt;OPEN&gt;]]-Ind_test_1_1_2___RAW_data_task2_630320[[#This Row],[&lt;CLOSE&gt;]]&gt;=0,0,1)</f>
        <v>0</v>
      </c>
    </row>
    <row r="18858" spans="1:12" x14ac:dyDescent="0.25">
      <c r="A18858" s="1">
        <v>44118</v>
      </c>
      <c r="B18858" s="5">
        <f>MONTH(Ind_test_1_1_2___RAW_data_task2_630320[[#This Row],[&lt;DATE&gt;]])</f>
        <v>10</v>
      </c>
      <c r="C18858" s="5">
        <f>WEEKDAY(Ind_test_1_1_2___RAW_data_task2_630320[[#This Row],[&lt;DATE&gt;]],2)</f>
        <v>3</v>
      </c>
      <c r="D18858" s="2">
        <v>0.70902777777777781</v>
      </c>
      <c r="E18858">
        <v>109951</v>
      </c>
      <c r="F18858">
        <v>115292</v>
      </c>
      <c r="G18858">
        <v>108138</v>
      </c>
      <c r="H18858">
        <v>110666</v>
      </c>
      <c r="I18858">
        <v>81</v>
      </c>
      <c r="J18858">
        <f>AVERAGE(Ind_test_1_1_2___RAW_data_task2_630320[[#This Row],[&lt;OPEN&gt;]:[&lt;CLOSE&gt;]])</f>
        <v>111011.75</v>
      </c>
      <c r="K18858">
        <f>Ind_test_1_1_2___RAW_data_task2_630320[[#This Row],[&lt;VOL&gt;]]*Ind_test_1_1_2___RAW_data_task2_630320[[#This Row],[&lt;AVG&gt;]]</f>
        <v>8991951.75</v>
      </c>
      <c r="L18858">
        <f>IF(Ind_test_1_1_2___RAW_data_task2_630320[[#This Row],[&lt;OPEN&gt;]]-Ind_test_1_1_2___RAW_data_task2_630320[[#This Row],[&lt;CLOSE&gt;]]&gt;=0,0,1)</f>
        <v>1</v>
      </c>
    </row>
    <row r="18859" spans="1:12" x14ac:dyDescent="0.25">
      <c r="A18859" s="1">
        <v>44118</v>
      </c>
      <c r="B18859" s="5">
        <f>MONTH(Ind_test_1_1_2___RAW_data_task2_630320[[#This Row],[&lt;DATE&gt;]])</f>
        <v>10</v>
      </c>
      <c r="C18859" s="5">
        <f>WEEKDAY(Ind_test_1_1_2___RAW_data_task2_630320[[#This Row],[&lt;DATE&gt;]],2)</f>
        <v>3</v>
      </c>
      <c r="D18859" s="2">
        <v>0.70972222222222225</v>
      </c>
      <c r="E18859">
        <v>111827</v>
      </c>
      <c r="F18859">
        <v>115209</v>
      </c>
      <c r="G18859">
        <v>108104</v>
      </c>
      <c r="H18859">
        <v>108245</v>
      </c>
      <c r="I18859">
        <v>15</v>
      </c>
      <c r="J18859">
        <f>AVERAGE(Ind_test_1_1_2___RAW_data_task2_630320[[#This Row],[&lt;OPEN&gt;]:[&lt;CLOSE&gt;]])</f>
        <v>110846.25</v>
      </c>
      <c r="K18859">
        <f>Ind_test_1_1_2___RAW_data_task2_630320[[#This Row],[&lt;VOL&gt;]]*Ind_test_1_1_2___RAW_data_task2_630320[[#This Row],[&lt;AVG&gt;]]</f>
        <v>1662693.75</v>
      </c>
      <c r="L18859">
        <f>IF(Ind_test_1_1_2___RAW_data_task2_630320[[#This Row],[&lt;OPEN&gt;]]-Ind_test_1_1_2___RAW_data_task2_630320[[#This Row],[&lt;CLOSE&gt;]]&gt;=0,0,1)</f>
        <v>0</v>
      </c>
    </row>
    <row r="18860" spans="1:12" x14ac:dyDescent="0.25">
      <c r="A18860" s="1">
        <v>44118</v>
      </c>
      <c r="B18860" s="5">
        <f>MONTH(Ind_test_1_1_2___RAW_data_task2_630320[[#This Row],[&lt;DATE&gt;]])</f>
        <v>10</v>
      </c>
      <c r="C18860" s="5">
        <f>WEEKDAY(Ind_test_1_1_2___RAW_data_task2_630320[[#This Row],[&lt;DATE&gt;]],2)</f>
        <v>3</v>
      </c>
      <c r="D18860" s="2">
        <v>0.7104166666666667</v>
      </c>
      <c r="E18860">
        <v>109913</v>
      </c>
      <c r="F18860">
        <v>115282</v>
      </c>
      <c r="G18860">
        <v>108104</v>
      </c>
      <c r="H18860">
        <v>115203</v>
      </c>
      <c r="I18860">
        <v>66</v>
      </c>
      <c r="J18860">
        <f>AVERAGE(Ind_test_1_1_2___RAW_data_task2_630320[[#This Row],[&lt;OPEN&gt;]:[&lt;CLOSE&gt;]])</f>
        <v>112125.5</v>
      </c>
      <c r="K18860">
        <f>Ind_test_1_1_2___RAW_data_task2_630320[[#This Row],[&lt;VOL&gt;]]*Ind_test_1_1_2___RAW_data_task2_630320[[#This Row],[&lt;AVG&gt;]]</f>
        <v>7400283</v>
      </c>
      <c r="L18860">
        <f>IF(Ind_test_1_1_2___RAW_data_task2_630320[[#This Row],[&lt;OPEN&gt;]]-Ind_test_1_1_2___RAW_data_task2_630320[[#This Row],[&lt;CLOSE&gt;]]&gt;=0,0,1)</f>
        <v>1</v>
      </c>
    </row>
    <row r="18861" spans="1:12" x14ac:dyDescent="0.25">
      <c r="A18861" s="1">
        <v>44118</v>
      </c>
      <c r="B18861" s="5">
        <f>MONTH(Ind_test_1_1_2___RAW_data_task2_630320[[#This Row],[&lt;DATE&gt;]])</f>
        <v>10</v>
      </c>
      <c r="C18861" s="5">
        <f>WEEKDAY(Ind_test_1_1_2___RAW_data_task2_630320[[#This Row],[&lt;DATE&gt;]],2)</f>
        <v>3</v>
      </c>
      <c r="D18861" s="2">
        <v>0.71111111111111114</v>
      </c>
      <c r="E18861">
        <v>113843</v>
      </c>
      <c r="F18861">
        <v>114949</v>
      </c>
      <c r="G18861">
        <v>107911</v>
      </c>
      <c r="H18861">
        <v>110514</v>
      </c>
      <c r="I18861">
        <v>97</v>
      </c>
      <c r="J18861">
        <f>AVERAGE(Ind_test_1_1_2___RAW_data_task2_630320[[#This Row],[&lt;OPEN&gt;]:[&lt;CLOSE&gt;]])</f>
        <v>111804.25</v>
      </c>
      <c r="K18861">
        <f>Ind_test_1_1_2___RAW_data_task2_630320[[#This Row],[&lt;VOL&gt;]]*Ind_test_1_1_2___RAW_data_task2_630320[[#This Row],[&lt;AVG&gt;]]</f>
        <v>10845012.25</v>
      </c>
      <c r="L18861">
        <f>IF(Ind_test_1_1_2___RAW_data_task2_630320[[#This Row],[&lt;OPEN&gt;]]-Ind_test_1_1_2___RAW_data_task2_630320[[#This Row],[&lt;CLOSE&gt;]]&gt;=0,0,1)</f>
        <v>0</v>
      </c>
    </row>
    <row r="18862" spans="1:12" x14ac:dyDescent="0.25">
      <c r="A18862" s="1">
        <v>44118</v>
      </c>
      <c r="B18862" s="5">
        <f>MONTH(Ind_test_1_1_2___RAW_data_task2_630320[[#This Row],[&lt;DATE&gt;]])</f>
        <v>10</v>
      </c>
      <c r="C18862" s="5">
        <f>WEEKDAY(Ind_test_1_1_2___RAW_data_task2_630320[[#This Row],[&lt;DATE&gt;]],2)</f>
        <v>3</v>
      </c>
      <c r="D18862" s="2">
        <v>0.71180555555555558</v>
      </c>
      <c r="E18862">
        <v>108602</v>
      </c>
      <c r="F18862">
        <v>115296</v>
      </c>
      <c r="G18862">
        <v>107962</v>
      </c>
      <c r="H18862">
        <v>111789</v>
      </c>
      <c r="I18862">
        <v>46</v>
      </c>
      <c r="J18862">
        <f>AVERAGE(Ind_test_1_1_2___RAW_data_task2_630320[[#This Row],[&lt;OPEN&gt;]:[&lt;CLOSE&gt;]])</f>
        <v>110912.25</v>
      </c>
      <c r="K18862">
        <f>Ind_test_1_1_2___RAW_data_task2_630320[[#This Row],[&lt;VOL&gt;]]*Ind_test_1_1_2___RAW_data_task2_630320[[#This Row],[&lt;AVG&gt;]]</f>
        <v>5101963.5</v>
      </c>
      <c r="L18862">
        <f>IF(Ind_test_1_1_2___RAW_data_task2_630320[[#This Row],[&lt;OPEN&gt;]]-Ind_test_1_1_2___RAW_data_task2_630320[[#This Row],[&lt;CLOSE&gt;]]&gt;=0,0,1)</f>
        <v>1</v>
      </c>
    </row>
    <row r="18863" spans="1:12" x14ac:dyDescent="0.25">
      <c r="A18863" s="1">
        <v>44118</v>
      </c>
      <c r="B18863" s="5">
        <f>MONTH(Ind_test_1_1_2___RAW_data_task2_630320[[#This Row],[&lt;DATE&gt;]])</f>
        <v>10</v>
      </c>
      <c r="C18863" s="5">
        <f>WEEKDAY(Ind_test_1_1_2___RAW_data_task2_630320[[#This Row],[&lt;DATE&gt;]],2)</f>
        <v>3</v>
      </c>
      <c r="D18863" s="2">
        <v>0.71250000000000002</v>
      </c>
      <c r="E18863">
        <v>113715</v>
      </c>
      <c r="F18863">
        <v>115185</v>
      </c>
      <c r="G18863">
        <v>108008</v>
      </c>
      <c r="H18863">
        <v>113913</v>
      </c>
      <c r="I18863">
        <v>29</v>
      </c>
      <c r="J18863">
        <f>AVERAGE(Ind_test_1_1_2___RAW_data_task2_630320[[#This Row],[&lt;OPEN&gt;]:[&lt;CLOSE&gt;]])</f>
        <v>112705.25</v>
      </c>
      <c r="K18863">
        <f>Ind_test_1_1_2___RAW_data_task2_630320[[#This Row],[&lt;VOL&gt;]]*Ind_test_1_1_2___RAW_data_task2_630320[[#This Row],[&lt;AVG&gt;]]</f>
        <v>3268452.25</v>
      </c>
      <c r="L18863">
        <f>IF(Ind_test_1_1_2___RAW_data_task2_630320[[#This Row],[&lt;OPEN&gt;]]-Ind_test_1_1_2___RAW_data_task2_630320[[#This Row],[&lt;CLOSE&gt;]]&gt;=0,0,1)</f>
        <v>1</v>
      </c>
    </row>
    <row r="18864" spans="1:12" x14ac:dyDescent="0.25">
      <c r="A18864" s="1">
        <v>44118</v>
      </c>
      <c r="B18864" s="5">
        <f>MONTH(Ind_test_1_1_2___RAW_data_task2_630320[[#This Row],[&lt;DATE&gt;]])</f>
        <v>10</v>
      </c>
      <c r="C18864" s="5">
        <f>WEEKDAY(Ind_test_1_1_2___RAW_data_task2_630320[[#This Row],[&lt;DATE&gt;]],2)</f>
        <v>3</v>
      </c>
      <c r="D18864" s="2">
        <v>0.71319444444444446</v>
      </c>
      <c r="E18864">
        <v>111796</v>
      </c>
      <c r="F18864">
        <v>115197</v>
      </c>
      <c r="G18864">
        <v>107926</v>
      </c>
      <c r="H18864">
        <v>109674</v>
      </c>
      <c r="I18864">
        <v>75</v>
      </c>
      <c r="J18864">
        <f>AVERAGE(Ind_test_1_1_2___RAW_data_task2_630320[[#This Row],[&lt;OPEN&gt;]:[&lt;CLOSE&gt;]])</f>
        <v>111148.25</v>
      </c>
      <c r="K18864">
        <f>Ind_test_1_1_2___RAW_data_task2_630320[[#This Row],[&lt;VOL&gt;]]*Ind_test_1_1_2___RAW_data_task2_630320[[#This Row],[&lt;AVG&gt;]]</f>
        <v>8336118.75</v>
      </c>
      <c r="L18864">
        <f>IF(Ind_test_1_1_2___RAW_data_task2_630320[[#This Row],[&lt;OPEN&gt;]]-Ind_test_1_1_2___RAW_data_task2_630320[[#This Row],[&lt;CLOSE&gt;]]&gt;=0,0,1)</f>
        <v>0</v>
      </c>
    </row>
    <row r="18865" spans="1:12" x14ac:dyDescent="0.25">
      <c r="A18865" s="1">
        <v>44118</v>
      </c>
      <c r="B18865" s="5">
        <f>MONTH(Ind_test_1_1_2___RAW_data_task2_630320[[#This Row],[&lt;DATE&gt;]])</f>
        <v>10</v>
      </c>
      <c r="C18865" s="5">
        <f>WEEKDAY(Ind_test_1_1_2___RAW_data_task2_630320[[#This Row],[&lt;DATE&gt;]],2)</f>
        <v>3</v>
      </c>
      <c r="D18865" s="2">
        <v>0.71458333333333335</v>
      </c>
      <c r="E18865">
        <v>113116</v>
      </c>
      <c r="F18865">
        <v>115229</v>
      </c>
      <c r="G18865">
        <v>107917</v>
      </c>
      <c r="H18865">
        <v>115193</v>
      </c>
      <c r="I18865">
        <v>64</v>
      </c>
      <c r="J18865">
        <f>AVERAGE(Ind_test_1_1_2___RAW_data_task2_630320[[#This Row],[&lt;OPEN&gt;]:[&lt;CLOSE&gt;]])</f>
        <v>112863.75</v>
      </c>
      <c r="K18865">
        <f>Ind_test_1_1_2___RAW_data_task2_630320[[#This Row],[&lt;VOL&gt;]]*Ind_test_1_1_2___RAW_data_task2_630320[[#This Row],[&lt;AVG&gt;]]</f>
        <v>7223280</v>
      </c>
      <c r="L18865">
        <f>IF(Ind_test_1_1_2___RAW_data_task2_630320[[#This Row],[&lt;OPEN&gt;]]-Ind_test_1_1_2___RAW_data_task2_630320[[#This Row],[&lt;CLOSE&gt;]]&gt;=0,0,1)</f>
        <v>1</v>
      </c>
    </row>
    <row r="18866" spans="1:12" x14ac:dyDescent="0.25">
      <c r="A18866" s="1">
        <v>44118</v>
      </c>
      <c r="B18866" s="5">
        <f>MONTH(Ind_test_1_1_2___RAW_data_task2_630320[[#This Row],[&lt;DATE&gt;]])</f>
        <v>10</v>
      </c>
      <c r="C18866" s="5">
        <f>WEEKDAY(Ind_test_1_1_2___RAW_data_task2_630320[[#This Row],[&lt;DATE&gt;]],2)</f>
        <v>3</v>
      </c>
      <c r="D18866" s="2">
        <v>0.71527777777777779</v>
      </c>
      <c r="E18866">
        <v>113390</v>
      </c>
      <c r="F18866">
        <v>115209</v>
      </c>
      <c r="G18866">
        <v>108172</v>
      </c>
      <c r="H18866">
        <v>113936</v>
      </c>
      <c r="I18866">
        <v>97</v>
      </c>
      <c r="J18866">
        <f>AVERAGE(Ind_test_1_1_2___RAW_data_task2_630320[[#This Row],[&lt;OPEN&gt;]:[&lt;CLOSE&gt;]])</f>
        <v>112676.75</v>
      </c>
      <c r="K18866">
        <f>Ind_test_1_1_2___RAW_data_task2_630320[[#This Row],[&lt;VOL&gt;]]*Ind_test_1_1_2___RAW_data_task2_630320[[#This Row],[&lt;AVG&gt;]]</f>
        <v>10929644.75</v>
      </c>
      <c r="L18866">
        <f>IF(Ind_test_1_1_2___RAW_data_task2_630320[[#This Row],[&lt;OPEN&gt;]]-Ind_test_1_1_2___RAW_data_task2_630320[[#This Row],[&lt;CLOSE&gt;]]&gt;=0,0,1)</f>
        <v>1</v>
      </c>
    </row>
    <row r="18867" spans="1:12" x14ac:dyDescent="0.25">
      <c r="A18867" s="1">
        <v>44118</v>
      </c>
      <c r="B18867" s="5">
        <f>MONTH(Ind_test_1_1_2___RAW_data_task2_630320[[#This Row],[&lt;DATE&gt;]])</f>
        <v>10</v>
      </c>
      <c r="C18867" s="5">
        <f>WEEKDAY(Ind_test_1_1_2___RAW_data_task2_630320[[#This Row],[&lt;DATE&gt;]],2)</f>
        <v>3</v>
      </c>
      <c r="D18867" s="2">
        <v>0.71597222222222223</v>
      </c>
      <c r="E18867">
        <v>110845</v>
      </c>
      <c r="F18867">
        <v>115220</v>
      </c>
      <c r="G18867">
        <v>107948</v>
      </c>
      <c r="H18867">
        <v>109247</v>
      </c>
      <c r="I18867">
        <v>74</v>
      </c>
      <c r="J18867">
        <f>AVERAGE(Ind_test_1_1_2___RAW_data_task2_630320[[#This Row],[&lt;OPEN&gt;]:[&lt;CLOSE&gt;]])</f>
        <v>110815</v>
      </c>
      <c r="K18867">
        <f>Ind_test_1_1_2___RAW_data_task2_630320[[#This Row],[&lt;VOL&gt;]]*Ind_test_1_1_2___RAW_data_task2_630320[[#This Row],[&lt;AVG&gt;]]</f>
        <v>8200310</v>
      </c>
      <c r="L18867">
        <f>IF(Ind_test_1_1_2___RAW_data_task2_630320[[#This Row],[&lt;OPEN&gt;]]-Ind_test_1_1_2___RAW_data_task2_630320[[#This Row],[&lt;CLOSE&gt;]]&gt;=0,0,1)</f>
        <v>0</v>
      </c>
    </row>
    <row r="18868" spans="1:12" x14ac:dyDescent="0.25">
      <c r="A18868" s="1">
        <v>44118</v>
      </c>
      <c r="B18868" s="5">
        <f>MONTH(Ind_test_1_1_2___RAW_data_task2_630320[[#This Row],[&lt;DATE&gt;]])</f>
        <v>10</v>
      </c>
      <c r="C18868" s="5">
        <f>WEEKDAY(Ind_test_1_1_2___RAW_data_task2_630320[[#This Row],[&lt;DATE&gt;]],2)</f>
        <v>3</v>
      </c>
      <c r="D18868" s="2">
        <v>0.71666666666666667</v>
      </c>
      <c r="E18868">
        <v>109447</v>
      </c>
      <c r="F18868">
        <v>115138</v>
      </c>
      <c r="G18868">
        <v>107932</v>
      </c>
      <c r="H18868">
        <v>112681</v>
      </c>
      <c r="I18868">
        <v>27</v>
      </c>
      <c r="J18868">
        <f>AVERAGE(Ind_test_1_1_2___RAW_data_task2_630320[[#This Row],[&lt;OPEN&gt;]:[&lt;CLOSE&gt;]])</f>
        <v>111299.5</v>
      </c>
      <c r="K18868">
        <f>Ind_test_1_1_2___RAW_data_task2_630320[[#This Row],[&lt;VOL&gt;]]*Ind_test_1_1_2___RAW_data_task2_630320[[#This Row],[&lt;AVG&gt;]]</f>
        <v>3005086.5</v>
      </c>
      <c r="L18868">
        <f>IF(Ind_test_1_1_2___RAW_data_task2_630320[[#This Row],[&lt;OPEN&gt;]]-Ind_test_1_1_2___RAW_data_task2_630320[[#This Row],[&lt;CLOSE&gt;]]&gt;=0,0,1)</f>
        <v>1</v>
      </c>
    </row>
    <row r="18869" spans="1:12" x14ac:dyDescent="0.25">
      <c r="A18869" s="1">
        <v>44118</v>
      </c>
      <c r="B18869" s="5">
        <f>MONTH(Ind_test_1_1_2___RAW_data_task2_630320[[#This Row],[&lt;DATE&gt;]])</f>
        <v>10</v>
      </c>
      <c r="C18869" s="5">
        <f>WEEKDAY(Ind_test_1_1_2___RAW_data_task2_630320[[#This Row],[&lt;DATE&gt;]],2)</f>
        <v>3</v>
      </c>
      <c r="D18869" s="2">
        <v>0.71736111111111112</v>
      </c>
      <c r="E18869">
        <v>112614</v>
      </c>
      <c r="F18869">
        <v>114952</v>
      </c>
      <c r="G18869">
        <v>108243</v>
      </c>
      <c r="H18869">
        <v>110071</v>
      </c>
      <c r="I18869">
        <v>96</v>
      </c>
      <c r="J18869">
        <f>AVERAGE(Ind_test_1_1_2___RAW_data_task2_630320[[#This Row],[&lt;OPEN&gt;]:[&lt;CLOSE&gt;]])</f>
        <v>111470</v>
      </c>
      <c r="K18869">
        <f>Ind_test_1_1_2___RAW_data_task2_630320[[#This Row],[&lt;VOL&gt;]]*Ind_test_1_1_2___RAW_data_task2_630320[[#This Row],[&lt;AVG&gt;]]</f>
        <v>10701120</v>
      </c>
      <c r="L18869">
        <f>IF(Ind_test_1_1_2___RAW_data_task2_630320[[#This Row],[&lt;OPEN&gt;]]-Ind_test_1_1_2___RAW_data_task2_630320[[#This Row],[&lt;CLOSE&gt;]]&gt;=0,0,1)</f>
        <v>0</v>
      </c>
    </row>
    <row r="18870" spans="1:12" x14ac:dyDescent="0.25">
      <c r="A18870" s="1">
        <v>44118</v>
      </c>
      <c r="B18870" s="5">
        <f>MONTH(Ind_test_1_1_2___RAW_data_task2_630320[[#This Row],[&lt;DATE&gt;]])</f>
        <v>10</v>
      </c>
      <c r="C18870" s="5">
        <f>WEEKDAY(Ind_test_1_1_2___RAW_data_task2_630320[[#This Row],[&lt;DATE&gt;]],2)</f>
        <v>3</v>
      </c>
      <c r="D18870" s="2">
        <v>0.71805555555555556</v>
      </c>
      <c r="E18870">
        <v>108299</v>
      </c>
      <c r="F18870">
        <v>115294</v>
      </c>
      <c r="G18870">
        <v>107922</v>
      </c>
      <c r="H18870">
        <v>107963</v>
      </c>
      <c r="I18870">
        <v>30</v>
      </c>
      <c r="J18870">
        <f>AVERAGE(Ind_test_1_1_2___RAW_data_task2_630320[[#This Row],[&lt;OPEN&gt;]:[&lt;CLOSE&gt;]])</f>
        <v>109869.5</v>
      </c>
      <c r="K18870">
        <f>Ind_test_1_1_2___RAW_data_task2_630320[[#This Row],[&lt;VOL&gt;]]*Ind_test_1_1_2___RAW_data_task2_630320[[#This Row],[&lt;AVG&gt;]]</f>
        <v>3296085</v>
      </c>
      <c r="L18870">
        <f>IF(Ind_test_1_1_2___RAW_data_task2_630320[[#This Row],[&lt;OPEN&gt;]]-Ind_test_1_1_2___RAW_data_task2_630320[[#This Row],[&lt;CLOSE&gt;]]&gt;=0,0,1)</f>
        <v>0</v>
      </c>
    </row>
    <row r="18871" spans="1:12" x14ac:dyDescent="0.25">
      <c r="A18871" s="1">
        <v>44118</v>
      </c>
      <c r="B18871" s="5">
        <f>MONTH(Ind_test_1_1_2___RAW_data_task2_630320[[#This Row],[&lt;DATE&gt;]])</f>
        <v>10</v>
      </c>
      <c r="C18871" s="5">
        <f>WEEKDAY(Ind_test_1_1_2___RAW_data_task2_630320[[#This Row],[&lt;DATE&gt;]],2)</f>
        <v>3</v>
      </c>
      <c r="D18871" s="2">
        <v>0.71875</v>
      </c>
      <c r="E18871">
        <v>110952</v>
      </c>
      <c r="F18871">
        <v>115250</v>
      </c>
      <c r="G18871">
        <v>107973</v>
      </c>
      <c r="H18871">
        <v>109569</v>
      </c>
      <c r="I18871">
        <v>34</v>
      </c>
      <c r="J18871">
        <f>AVERAGE(Ind_test_1_1_2___RAW_data_task2_630320[[#This Row],[&lt;OPEN&gt;]:[&lt;CLOSE&gt;]])</f>
        <v>110936</v>
      </c>
      <c r="K18871">
        <f>Ind_test_1_1_2___RAW_data_task2_630320[[#This Row],[&lt;VOL&gt;]]*Ind_test_1_1_2___RAW_data_task2_630320[[#This Row],[&lt;AVG&gt;]]</f>
        <v>3771824</v>
      </c>
      <c r="L18871">
        <f>IF(Ind_test_1_1_2___RAW_data_task2_630320[[#This Row],[&lt;OPEN&gt;]]-Ind_test_1_1_2___RAW_data_task2_630320[[#This Row],[&lt;CLOSE&gt;]]&gt;=0,0,1)</f>
        <v>0</v>
      </c>
    </row>
    <row r="18872" spans="1:12" x14ac:dyDescent="0.25">
      <c r="A18872" s="1">
        <v>44118</v>
      </c>
      <c r="B18872" s="5">
        <f>MONTH(Ind_test_1_1_2___RAW_data_task2_630320[[#This Row],[&lt;DATE&gt;]])</f>
        <v>10</v>
      </c>
      <c r="C18872" s="5">
        <f>WEEKDAY(Ind_test_1_1_2___RAW_data_task2_630320[[#This Row],[&lt;DATE&gt;]],2)</f>
        <v>3</v>
      </c>
      <c r="D18872" s="2">
        <v>0.71944444444444444</v>
      </c>
      <c r="E18872">
        <v>112151</v>
      </c>
      <c r="F18872">
        <v>115285</v>
      </c>
      <c r="G18872">
        <v>107916</v>
      </c>
      <c r="H18872">
        <v>111823</v>
      </c>
      <c r="I18872">
        <v>28</v>
      </c>
      <c r="J18872">
        <f>AVERAGE(Ind_test_1_1_2___RAW_data_task2_630320[[#This Row],[&lt;OPEN&gt;]:[&lt;CLOSE&gt;]])</f>
        <v>111793.75</v>
      </c>
      <c r="K18872">
        <f>Ind_test_1_1_2___RAW_data_task2_630320[[#This Row],[&lt;VOL&gt;]]*Ind_test_1_1_2___RAW_data_task2_630320[[#This Row],[&lt;AVG&gt;]]</f>
        <v>3130225</v>
      </c>
      <c r="L18872">
        <f>IF(Ind_test_1_1_2___RAW_data_task2_630320[[#This Row],[&lt;OPEN&gt;]]-Ind_test_1_1_2___RAW_data_task2_630320[[#This Row],[&lt;CLOSE&gt;]]&gt;=0,0,1)</f>
        <v>0</v>
      </c>
    </row>
    <row r="18873" spans="1:12" x14ac:dyDescent="0.25">
      <c r="A18873" s="1">
        <v>44118</v>
      </c>
      <c r="B18873" s="5">
        <f>MONTH(Ind_test_1_1_2___RAW_data_task2_630320[[#This Row],[&lt;DATE&gt;]])</f>
        <v>10</v>
      </c>
      <c r="C18873" s="5">
        <f>WEEKDAY(Ind_test_1_1_2___RAW_data_task2_630320[[#This Row],[&lt;DATE&gt;]],2)</f>
        <v>3</v>
      </c>
      <c r="D18873" s="2">
        <v>0.72013888888888888</v>
      </c>
      <c r="E18873">
        <v>111255</v>
      </c>
      <c r="F18873">
        <v>114957</v>
      </c>
      <c r="G18873">
        <v>108000</v>
      </c>
      <c r="H18873">
        <v>111640</v>
      </c>
      <c r="I18873">
        <v>11</v>
      </c>
      <c r="J18873">
        <f>AVERAGE(Ind_test_1_1_2___RAW_data_task2_630320[[#This Row],[&lt;OPEN&gt;]:[&lt;CLOSE&gt;]])</f>
        <v>111463</v>
      </c>
      <c r="K18873">
        <f>Ind_test_1_1_2___RAW_data_task2_630320[[#This Row],[&lt;VOL&gt;]]*Ind_test_1_1_2___RAW_data_task2_630320[[#This Row],[&lt;AVG&gt;]]</f>
        <v>1226093</v>
      </c>
      <c r="L18873">
        <f>IF(Ind_test_1_1_2___RAW_data_task2_630320[[#This Row],[&lt;OPEN&gt;]]-Ind_test_1_1_2___RAW_data_task2_630320[[#This Row],[&lt;CLOSE&gt;]]&gt;=0,0,1)</f>
        <v>1</v>
      </c>
    </row>
    <row r="18874" spans="1:12" x14ac:dyDescent="0.25">
      <c r="A18874" s="1">
        <v>44118</v>
      </c>
      <c r="B18874" s="5">
        <f>MONTH(Ind_test_1_1_2___RAW_data_task2_630320[[#This Row],[&lt;DATE&gt;]])</f>
        <v>10</v>
      </c>
      <c r="C18874" s="5">
        <f>WEEKDAY(Ind_test_1_1_2___RAW_data_task2_630320[[#This Row],[&lt;DATE&gt;]],2)</f>
        <v>3</v>
      </c>
      <c r="D18874" s="2">
        <v>0.72083333333333333</v>
      </c>
      <c r="E18874">
        <v>108744</v>
      </c>
      <c r="F18874">
        <v>115263</v>
      </c>
      <c r="G18874">
        <v>108130</v>
      </c>
      <c r="H18874">
        <v>110672</v>
      </c>
      <c r="I18874">
        <v>18</v>
      </c>
      <c r="J18874">
        <f>AVERAGE(Ind_test_1_1_2___RAW_data_task2_630320[[#This Row],[&lt;OPEN&gt;]:[&lt;CLOSE&gt;]])</f>
        <v>110702.25</v>
      </c>
      <c r="K18874">
        <f>Ind_test_1_1_2___RAW_data_task2_630320[[#This Row],[&lt;VOL&gt;]]*Ind_test_1_1_2___RAW_data_task2_630320[[#This Row],[&lt;AVG&gt;]]</f>
        <v>1992640.5</v>
      </c>
      <c r="L18874">
        <f>IF(Ind_test_1_1_2___RAW_data_task2_630320[[#This Row],[&lt;OPEN&gt;]]-Ind_test_1_1_2___RAW_data_task2_630320[[#This Row],[&lt;CLOSE&gt;]]&gt;=0,0,1)</f>
        <v>1</v>
      </c>
    </row>
    <row r="18875" spans="1:12" x14ac:dyDescent="0.25">
      <c r="A18875" s="1">
        <v>44118</v>
      </c>
      <c r="B18875" s="5">
        <f>MONTH(Ind_test_1_1_2___RAW_data_task2_630320[[#This Row],[&lt;DATE&gt;]])</f>
        <v>10</v>
      </c>
      <c r="C18875" s="5">
        <f>WEEKDAY(Ind_test_1_1_2___RAW_data_task2_630320[[#This Row],[&lt;DATE&gt;]],2)</f>
        <v>3</v>
      </c>
      <c r="D18875" s="2">
        <v>0.72152777777777777</v>
      </c>
      <c r="E18875">
        <v>114432</v>
      </c>
      <c r="F18875">
        <v>115268</v>
      </c>
      <c r="G18875">
        <v>107956</v>
      </c>
      <c r="H18875">
        <v>111282</v>
      </c>
      <c r="I18875">
        <v>25</v>
      </c>
      <c r="J18875">
        <f>AVERAGE(Ind_test_1_1_2___RAW_data_task2_630320[[#This Row],[&lt;OPEN&gt;]:[&lt;CLOSE&gt;]])</f>
        <v>112234.5</v>
      </c>
      <c r="K18875">
        <f>Ind_test_1_1_2___RAW_data_task2_630320[[#This Row],[&lt;VOL&gt;]]*Ind_test_1_1_2___RAW_data_task2_630320[[#This Row],[&lt;AVG&gt;]]</f>
        <v>2805862.5</v>
      </c>
      <c r="L18875">
        <f>IF(Ind_test_1_1_2___RAW_data_task2_630320[[#This Row],[&lt;OPEN&gt;]]-Ind_test_1_1_2___RAW_data_task2_630320[[#This Row],[&lt;CLOSE&gt;]]&gt;=0,0,1)</f>
        <v>0</v>
      </c>
    </row>
    <row r="18876" spans="1:12" x14ac:dyDescent="0.25">
      <c r="A18876" s="1">
        <v>44118</v>
      </c>
      <c r="B18876" s="5">
        <f>MONTH(Ind_test_1_1_2___RAW_data_task2_630320[[#This Row],[&lt;DATE&gt;]])</f>
        <v>10</v>
      </c>
      <c r="C18876" s="5">
        <f>WEEKDAY(Ind_test_1_1_2___RAW_data_task2_630320[[#This Row],[&lt;DATE&gt;]],2)</f>
        <v>3</v>
      </c>
      <c r="D18876" s="2">
        <v>0.72222222222222221</v>
      </c>
      <c r="E18876">
        <v>115091</v>
      </c>
      <c r="F18876">
        <v>115296</v>
      </c>
      <c r="G18876">
        <v>108048</v>
      </c>
      <c r="H18876">
        <v>114006</v>
      </c>
      <c r="I18876">
        <v>67</v>
      </c>
      <c r="J18876">
        <f>AVERAGE(Ind_test_1_1_2___RAW_data_task2_630320[[#This Row],[&lt;OPEN&gt;]:[&lt;CLOSE&gt;]])</f>
        <v>113110.25</v>
      </c>
      <c r="K18876">
        <f>Ind_test_1_1_2___RAW_data_task2_630320[[#This Row],[&lt;VOL&gt;]]*Ind_test_1_1_2___RAW_data_task2_630320[[#This Row],[&lt;AVG&gt;]]</f>
        <v>7578386.75</v>
      </c>
      <c r="L18876">
        <f>IF(Ind_test_1_1_2___RAW_data_task2_630320[[#This Row],[&lt;OPEN&gt;]]-Ind_test_1_1_2___RAW_data_task2_630320[[#This Row],[&lt;CLOSE&gt;]]&gt;=0,0,1)</f>
        <v>0</v>
      </c>
    </row>
    <row r="18877" spans="1:12" x14ac:dyDescent="0.25">
      <c r="A18877" s="1">
        <v>44118</v>
      </c>
      <c r="B18877" s="5">
        <f>MONTH(Ind_test_1_1_2___RAW_data_task2_630320[[#This Row],[&lt;DATE&gt;]])</f>
        <v>10</v>
      </c>
      <c r="C18877" s="5">
        <f>WEEKDAY(Ind_test_1_1_2___RAW_data_task2_630320[[#This Row],[&lt;DATE&gt;]],2)</f>
        <v>3</v>
      </c>
      <c r="D18877" s="2">
        <v>0.72291666666666665</v>
      </c>
      <c r="E18877">
        <v>113626</v>
      </c>
      <c r="F18877">
        <v>115132</v>
      </c>
      <c r="G18877">
        <v>107990</v>
      </c>
      <c r="H18877">
        <v>109093</v>
      </c>
      <c r="I18877">
        <v>63</v>
      </c>
      <c r="J18877">
        <f>AVERAGE(Ind_test_1_1_2___RAW_data_task2_630320[[#This Row],[&lt;OPEN&gt;]:[&lt;CLOSE&gt;]])</f>
        <v>111460.25</v>
      </c>
      <c r="K18877">
        <f>Ind_test_1_1_2___RAW_data_task2_630320[[#This Row],[&lt;VOL&gt;]]*Ind_test_1_1_2___RAW_data_task2_630320[[#This Row],[&lt;AVG&gt;]]</f>
        <v>7021995.75</v>
      </c>
      <c r="L18877">
        <f>IF(Ind_test_1_1_2___RAW_data_task2_630320[[#This Row],[&lt;OPEN&gt;]]-Ind_test_1_1_2___RAW_data_task2_630320[[#This Row],[&lt;CLOSE&gt;]]&gt;=0,0,1)</f>
        <v>0</v>
      </c>
    </row>
    <row r="18878" spans="1:12" x14ac:dyDescent="0.25">
      <c r="A18878" s="1">
        <v>44118</v>
      </c>
      <c r="B18878" s="5">
        <f>MONTH(Ind_test_1_1_2___RAW_data_task2_630320[[#This Row],[&lt;DATE&gt;]])</f>
        <v>10</v>
      </c>
      <c r="C18878" s="5">
        <f>WEEKDAY(Ind_test_1_1_2___RAW_data_task2_630320[[#This Row],[&lt;DATE&gt;]],2)</f>
        <v>3</v>
      </c>
      <c r="D18878" s="2">
        <v>0.72361111111111109</v>
      </c>
      <c r="E18878">
        <v>115213</v>
      </c>
      <c r="F18878">
        <v>115213</v>
      </c>
      <c r="G18878">
        <v>108053</v>
      </c>
      <c r="H18878">
        <v>113165</v>
      </c>
      <c r="I18878">
        <v>1</v>
      </c>
      <c r="J18878">
        <f>AVERAGE(Ind_test_1_1_2___RAW_data_task2_630320[[#This Row],[&lt;OPEN&gt;]:[&lt;CLOSE&gt;]])</f>
        <v>112911</v>
      </c>
      <c r="K18878">
        <f>Ind_test_1_1_2___RAW_data_task2_630320[[#This Row],[&lt;VOL&gt;]]*Ind_test_1_1_2___RAW_data_task2_630320[[#This Row],[&lt;AVG&gt;]]</f>
        <v>112911</v>
      </c>
      <c r="L18878">
        <f>IF(Ind_test_1_1_2___RAW_data_task2_630320[[#This Row],[&lt;OPEN&gt;]]-Ind_test_1_1_2___RAW_data_task2_630320[[#This Row],[&lt;CLOSE&gt;]]&gt;=0,0,1)</f>
        <v>0</v>
      </c>
    </row>
    <row r="18879" spans="1:12" x14ac:dyDescent="0.25">
      <c r="A18879" s="1">
        <v>44118</v>
      </c>
      <c r="B18879" s="5">
        <f>MONTH(Ind_test_1_1_2___RAW_data_task2_630320[[#This Row],[&lt;DATE&gt;]])</f>
        <v>10</v>
      </c>
      <c r="C18879" s="5">
        <f>WEEKDAY(Ind_test_1_1_2___RAW_data_task2_630320[[#This Row],[&lt;DATE&gt;]],2)</f>
        <v>3</v>
      </c>
      <c r="D18879" s="2">
        <v>0.72430555555555554</v>
      </c>
      <c r="E18879">
        <v>111085</v>
      </c>
      <c r="F18879">
        <v>115044</v>
      </c>
      <c r="G18879">
        <v>107964</v>
      </c>
      <c r="H18879">
        <v>108587</v>
      </c>
      <c r="I18879">
        <v>92</v>
      </c>
      <c r="J18879">
        <f>AVERAGE(Ind_test_1_1_2___RAW_data_task2_630320[[#This Row],[&lt;OPEN&gt;]:[&lt;CLOSE&gt;]])</f>
        <v>110670</v>
      </c>
      <c r="K18879">
        <f>Ind_test_1_1_2___RAW_data_task2_630320[[#This Row],[&lt;VOL&gt;]]*Ind_test_1_1_2___RAW_data_task2_630320[[#This Row],[&lt;AVG&gt;]]</f>
        <v>10181640</v>
      </c>
      <c r="L18879">
        <f>IF(Ind_test_1_1_2___RAW_data_task2_630320[[#This Row],[&lt;OPEN&gt;]]-Ind_test_1_1_2___RAW_data_task2_630320[[#This Row],[&lt;CLOSE&gt;]]&gt;=0,0,1)</f>
        <v>0</v>
      </c>
    </row>
    <row r="18880" spans="1:12" x14ac:dyDescent="0.25">
      <c r="A18880" s="1">
        <v>44118</v>
      </c>
      <c r="B18880" s="5">
        <f>MONTH(Ind_test_1_1_2___RAW_data_task2_630320[[#This Row],[&lt;DATE&gt;]])</f>
        <v>10</v>
      </c>
      <c r="C18880" s="5">
        <f>WEEKDAY(Ind_test_1_1_2___RAW_data_task2_630320[[#This Row],[&lt;DATE&gt;]],2)</f>
        <v>3</v>
      </c>
      <c r="D18880" s="2">
        <v>0.72499999999999998</v>
      </c>
      <c r="E18880">
        <v>112346</v>
      </c>
      <c r="F18880">
        <v>115260</v>
      </c>
      <c r="G18880">
        <v>107994</v>
      </c>
      <c r="H18880">
        <v>113320</v>
      </c>
      <c r="I18880">
        <v>71</v>
      </c>
      <c r="J18880">
        <f>AVERAGE(Ind_test_1_1_2___RAW_data_task2_630320[[#This Row],[&lt;OPEN&gt;]:[&lt;CLOSE&gt;]])</f>
        <v>112230</v>
      </c>
      <c r="K18880">
        <f>Ind_test_1_1_2___RAW_data_task2_630320[[#This Row],[&lt;VOL&gt;]]*Ind_test_1_1_2___RAW_data_task2_630320[[#This Row],[&lt;AVG&gt;]]</f>
        <v>7968330</v>
      </c>
      <c r="L18880">
        <f>IF(Ind_test_1_1_2___RAW_data_task2_630320[[#This Row],[&lt;OPEN&gt;]]-Ind_test_1_1_2___RAW_data_task2_630320[[#This Row],[&lt;CLOSE&gt;]]&gt;=0,0,1)</f>
        <v>1</v>
      </c>
    </row>
    <row r="18881" spans="1:12" x14ac:dyDescent="0.25">
      <c r="A18881" s="1">
        <v>44118</v>
      </c>
      <c r="B18881" s="5">
        <f>MONTH(Ind_test_1_1_2___RAW_data_task2_630320[[#This Row],[&lt;DATE&gt;]])</f>
        <v>10</v>
      </c>
      <c r="C18881" s="5">
        <f>WEEKDAY(Ind_test_1_1_2___RAW_data_task2_630320[[#This Row],[&lt;DATE&gt;]],2)</f>
        <v>3</v>
      </c>
      <c r="D18881" s="2">
        <v>0.72569444444444442</v>
      </c>
      <c r="E18881">
        <v>111966</v>
      </c>
      <c r="F18881">
        <v>115239</v>
      </c>
      <c r="G18881">
        <v>107936</v>
      </c>
      <c r="H18881">
        <v>107936</v>
      </c>
      <c r="I18881">
        <v>78</v>
      </c>
      <c r="J18881">
        <f>AVERAGE(Ind_test_1_1_2___RAW_data_task2_630320[[#This Row],[&lt;OPEN&gt;]:[&lt;CLOSE&gt;]])</f>
        <v>110769.25</v>
      </c>
      <c r="K18881">
        <f>Ind_test_1_1_2___RAW_data_task2_630320[[#This Row],[&lt;VOL&gt;]]*Ind_test_1_1_2___RAW_data_task2_630320[[#This Row],[&lt;AVG&gt;]]</f>
        <v>8640001.5</v>
      </c>
      <c r="L18881">
        <f>IF(Ind_test_1_1_2___RAW_data_task2_630320[[#This Row],[&lt;OPEN&gt;]]-Ind_test_1_1_2___RAW_data_task2_630320[[#This Row],[&lt;CLOSE&gt;]]&gt;=0,0,1)</f>
        <v>0</v>
      </c>
    </row>
    <row r="18882" spans="1:12" x14ac:dyDescent="0.25">
      <c r="A18882" s="1">
        <v>44118</v>
      </c>
      <c r="B18882" s="5">
        <f>MONTH(Ind_test_1_1_2___RAW_data_task2_630320[[#This Row],[&lt;DATE&gt;]])</f>
        <v>10</v>
      </c>
      <c r="C18882" s="5">
        <f>WEEKDAY(Ind_test_1_1_2___RAW_data_task2_630320[[#This Row],[&lt;DATE&gt;]],2)</f>
        <v>3</v>
      </c>
      <c r="D18882" s="2">
        <v>0.72638888888888886</v>
      </c>
      <c r="E18882">
        <v>115093</v>
      </c>
      <c r="F18882">
        <v>115237</v>
      </c>
      <c r="G18882">
        <v>107926</v>
      </c>
      <c r="H18882">
        <v>108910</v>
      </c>
      <c r="I18882">
        <v>16</v>
      </c>
      <c r="J18882">
        <f>AVERAGE(Ind_test_1_1_2___RAW_data_task2_630320[[#This Row],[&lt;OPEN&gt;]:[&lt;CLOSE&gt;]])</f>
        <v>111791.5</v>
      </c>
      <c r="K18882">
        <f>Ind_test_1_1_2___RAW_data_task2_630320[[#This Row],[&lt;VOL&gt;]]*Ind_test_1_1_2___RAW_data_task2_630320[[#This Row],[&lt;AVG&gt;]]</f>
        <v>1788664</v>
      </c>
      <c r="L18882">
        <f>IF(Ind_test_1_1_2___RAW_data_task2_630320[[#This Row],[&lt;OPEN&gt;]]-Ind_test_1_1_2___RAW_data_task2_630320[[#This Row],[&lt;CLOSE&gt;]]&gt;=0,0,1)</f>
        <v>0</v>
      </c>
    </row>
    <row r="18883" spans="1:12" x14ac:dyDescent="0.25">
      <c r="A18883" s="1">
        <v>44118</v>
      </c>
      <c r="B18883" s="5">
        <f>MONTH(Ind_test_1_1_2___RAW_data_task2_630320[[#This Row],[&lt;DATE&gt;]])</f>
        <v>10</v>
      </c>
      <c r="C18883" s="5">
        <f>WEEKDAY(Ind_test_1_1_2___RAW_data_task2_630320[[#This Row],[&lt;DATE&gt;]],2)</f>
        <v>3</v>
      </c>
      <c r="D18883" s="2">
        <v>0.7270833333333333</v>
      </c>
      <c r="E18883">
        <v>111936</v>
      </c>
      <c r="F18883">
        <v>115273</v>
      </c>
      <c r="G18883">
        <v>108014</v>
      </c>
      <c r="H18883">
        <v>109443</v>
      </c>
      <c r="I18883">
        <v>74</v>
      </c>
      <c r="J18883">
        <f>AVERAGE(Ind_test_1_1_2___RAW_data_task2_630320[[#This Row],[&lt;OPEN&gt;]:[&lt;CLOSE&gt;]])</f>
        <v>111166.5</v>
      </c>
      <c r="K18883">
        <f>Ind_test_1_1_2___RAW_data_task2_630320[[#This Row],[&lt;VOL&gt;]]*Ind_test_1_1_2___RAW_data_task2_630320[[#This Row],[&lt;AVG&gt;]]</f>
        <v>8226321</v>
      </c>
      <c r="L18883">
        <f>IF(Ind_test_1_1_2___RAW_data_task2_630320[[#This Row],[&lt;OPEN&gt;]]-Ind_test_1_1_2___RAW_data_task2_630320[[#This Row],[&lt;CLOSE&gt;]]&gt;=0,0,1)</f>
        <v>0</v>
      </c>
    </row>
    <row r="18884" spans="1:12" x14ac:dyDescent="0.25">
      <c r="A18884" s="1">
        <v>44118</v>
      </c>
      <c r="B18884" s="5">
        <f>MONTH(Ind_test_1_1_2___RAW_data_task2_630320[[#This Row],[&lt;DATE&gt;]])</f>
        <v>10</v>
      </c>
      <c r="C18884" s="5">
        <f>WEEKDAY(Ind_test_1_1_2___RAW_data_task2_630320[[#This Row],[&lt;DATE&gt;]],2)</f>
        <v>3</v>
      </c>
      <c r="D18884" s="2">
        <v>0.72777777777777775</v>
      </c>
      <c r="E18884">
        <v>108650</v>
      </c>
      <c r="F18884">
        <v>115148</v>
      </c>
      <c r="G18884">
        <v>107924</v>
      </c>
      <c r="H18884">
        <v>110809</v>
      </c>
      <c r="I18884">
        <v>29</v>
      </c>
      <c r="J18884">
        <f>AVERAGE(Ind_test_1_1_2___RAW_data_task2_630320[[#This Row],[&lt;OPEN&gt;]:[&lt;CLOSE&gt;]])</f>
        <v>110632.75</v>
      </c>
      <c r="K18884">
        <f>Ind_test_1_1_2___RAW_data_task2_630320[[#This Row],[&lt;VOL&gt;]]*Ind_test_1_1_2___RAW_data_task2_630320[[#This Row],[&lt;AVG&gt;]]</f>
        <v>3208349.75</v>
      </c>
      <c r="L18884">
        <f>IF(Ind_test_1_1_2___RAW_data_task2_630320[[#This Row],[&lt;OPEN&gt;]]-Ind_test_1_1_2___RAW_data_task2_630320[[#This Row],[&lt;CLOSE&gt;]]&gt;=0,0,1)</f>
        <v>1</v>
      </c>
    </row>
    <row r="18885" spans="1:12" x14ac:dyDescent="0.25">
      <c r="A18885" s="1">
        <v>44118</v>
      </c>
      <c r="B18885" s="5">
        <f>MONTH(Ind_test_1_1_2___RAW_data_task2_630320[[#This Row],[&lt;DATE&gt;]])</f>
        <v>10</v>
      </c>
      <c r="C18885" s="5">
        <f>WEEKDAY(Ind_test_1_1_2___RAW_data_task2_630320[[#This Row],[&lt;DATE&gt;]],2)</f>
        <v>3</v>
      </c>
      <c r="D18885" s="2">
        <v>0.72847222222222219</v>
      </c>
      <c r="E18885">
        <v>110909</v>
      </c>
      <c r="F18885">
        <v>115274</v>
      </c>
      <c r="G18885">
        <v>107969</v>
      </c>
      <c r="H18885">
        <v>112667</v>
      </c>
      <c r="I18885">
        <v>64</v>
      </c>
      <c r="J18885">
        <f>AVERAGE(Ind_test_1_1_2___RAW_data_task2_630320[[#This Row],[&lt;OPEN&gt;]:[&lt;CLOSE&gt;]])</f>
        <v>111704.75</v>
      </c>
      <c r="K18885">
        <f>Ind_test_1_1_2___RAW_data_task2_630320[[#This Row],[&lt;VOL&gt;]]*Ind_test_1_1_2___RAW_data_task2_630320[[#This Row],[&lt;AVG&gt;]]</f>
        <v>7149104</v>
      </c>
      <c r="L18885">
        <f>IF(Ind_test_1_1_2___RAW_data_task2_630320[[#This Row],[&lt;OPEN&gt;]]-Ind_test_1_1_2___RAW_data_task2_630320[[#This Row],[&lt;CLOSE&gt;]]&gt;=0,0,1)</f>
        <v>1</v>
      </c>
    </row>
    <row r="18886" spans="1:12" x14ac:dyDescent="0.25">
      <c r="A18886" s="1">
        <v>44118</v>
      </c>
      <c r="B18886" s="5">
        <f>MONTH(Ind_test_1_1_2___RAW_data_task2_630320[[#This Row],[&lt;DATE&gt;]])</f>
        <v>10</v>
      </c>
      <c r="C18886" s="5">
        <f>WEEKDAY(Ind_test_1_1_2___RAW_data_task2_630320[[#This Row],[&lt;DATE&gt;]],2)</f>
        <v>3</v>
      </c>
      <c r="D18886" s="2">
        <v>0.72916666666666663</v>
      </c>
      <c r="E18886">
        <v>108466</v>
      </c>
      <c r="F18886">
        <v>114987</v>
      </c>
      <c r="G18886">
        <v>107905</v>
      </c>
      <c r="H18886">
        <v>111943</v>
      </c>
      <c r="I18886">
        <v>31</v>
      </c>
      <c r="J18886">
        <f>AVERAGE(Ind_test_1_1_2___RAW_data_task2_630320[[#This Row],[&lt;OPEN&gt;]:[&lt;CLOSE&gt;]])</f>
        <v>110825.25</v>
      </c>
      <c r="K18886">
        <f>Ind_test_1_1_2___RAW_data_task2_630320[[#This Row],[&lt;VOL&gt;]]*Ind_test_1_1_2___RAW_data_task2_630320[[#This Row],[&lt;AVG&gt;]]</f>
        <v>3435582.75</v>
      </c>
      <c r="L18886">
        <f>IF(Ind_test_1_1_2___RAW_data_task2_630320[[#This Row],[&lt;OPEN&gt;]]-Ind_test_1_1_2___RAW_data_task2_630320[[#This Row],[&lt;CLOSE&gt;]]&gt;=0,0,1)</f>
        <v>1</v>
      </c>
    </row>
    <row r="18887" spans="1:12" x14ac:dyDescent="0.25">
      <c r="A18887" s="1">
        <v>44118</v>
      </c>
      <c r="B18887" s="5">
        <f>MONTH(Ind_test_1_1_2___RAW_data_task2_630320[[#This Row],[&lt;DATE&gt;]])</f>
        <v>10</v>
      </c>
      <c r="C18887" s="5">
        <f>WEEKDAY(Ind_test_1_1_2___RAW_data_task2_630320[[#This Row],[&lt;DATE&gt;]],2)</f>
        <v>3</v>
      </c>
      <c r="D18887" s="2">
        <v>0.72986111111111107</v>
      </c>
      <c r="E18887">
        <v>112336</v>
      </c>
      <c r="F18887">
        <v>115027</v>
      </c>
      <c r="G18887">
        <v>107965</v>
      </c>
      <c r="H18887">
        <v>108865</v>
      </c>
      <c r="I18887">
        <v>65</v>
      </c>
      <c r="J18887">
        <f>AVERAGE(Ind_test_1_1_2___RAW_data_task2_630320[[#This Row],[&lt;OPEN&gt;]:[&lt;CLOSE&gt;]])</f>
        <v>111048.25</v>
      </c>
      <c r="K18887">
        <f>Ind_test_1_1_2___RAW_data_task2_630320[[#This Row],[&lt;VOL&gt;]]*Ind_test_1_1_2___RAW_data_task2_630320[[#This Row],[&lt;AVG&gt;]]</f>
        <v>7218136.25</v>
      </c>
      <c r="L18887">
        <f>IF(Ind_test_1_1_2___RAW_data_task2_630320[[#This Row],[&lt;OPEN&gt;]]-Ind_test_1_1_2___RAW_data_task2_630320[[#This Row],[&lt;CLOSE&gt;]]&gt;=0,0,1)</f>
        <v>0</v>
      </c>
    </row>
    <row r="18888" spans="1:12" x14ac:dyDescent="0.25">
      <c r="A18888" s="1">
        <v>44118</v>
      </c>
      <c r="B18888" s="5">
        <f>MONTH(Ind_test_1_1_2___RAW_data_task2_630320[[#This Row],[&lt;DATE&gt;]])</f>
        <v>10</v>
      </c>
      <c r="C18888" s="5">
        <f>WEEKDAY(Ind_test_1_1_2___RAW_data_task2_630320[[#This Row],[&lt;DATE&gt;]],2)</f>
        <v>3</v>
      </c>
      <c r="D18888" s="2">
        <v>0.73055555555555551</v>
      </c>
      <c r="E18888">
        <v>113589</v>
      </c>
      <c r="F18888">
        <v>115160</v>
      </c>
      <c r="G18888">
        <v>107990</v>
      </c>
      <c r="H18888">
        <v>114048</v>
      </c>
      <c r="I18888">
        <v>94</v>
      </c>
      <c r="J18888">
        <f>AVERAGE(Ind_test_1_1_2___RAW_data_task2_630320[[#This Row],[&lt;OPEN&gt;]:[&lt;CLOSE&gt;]])</f>
        <v>112696.75</v>
      </c>
      <c r="K18888">
        <f>Ind_test_1_1_2___RAW_data_task2_630320[[#This Row],[&lt;VOL&gt;]]*Ind_test_1_1_2___RAW_data_task2_630320[[#This Row],[&lt;AVG&gt;]]</f>
        <v>10593494.5</v>
      </c>
      <c r="L18888">
        <f>IF(Ind_test_1_1_2___RAW_data_task2_630320[[#This Row],[&lt;OPEN&gt;]]-Ind_test_1_1_2___RAW_data_task2_630320[[#This Row],[&lt;CLOSE&gt;]]&gt;=0,0,1)</f>
        <v>1</v>
      </c>
    </row>
    <row r="18889" spans="1:12" x14ac:dyDescent="0.25">
      <c r="A18889" s="1">
        <v>44118</v>
      </c>
      <c r="B18889" s="5">
        <f>MONTH(Ind_test_1_1_2___RAW_data_task2_630320[[#This Row],[&lt;DATE&gt;]])</f>
        <v>10</v>
      </c>
      <c r="C18889" s="5">
        <f>WEEKDAY(Ind_test_1_1_2___RAW_data_task2_630320[[#This Row],[&lt;DATE&gt;]],2)</f>
        <v>3</v>
      </c>
      <c r="D18889" s="2">
        <v>0.73124999999999996</v>
      </c>
      <c r="E18889">
        <v>109934</v>
      </c>
      <c r="F18889">
        <v>115201</v>
      </c>
      <c r="G18889">
        <v>107960</v>
      </c>
      <c r="H18889">
        <v>110113</v>
      </c>
      <c r="I18889">
        <v>40</v>
      </c>
      <c r="J18889">
        <f>AVERAGE(Ind_test_1_1_2___RAW_data_task2_630320[[#This Row],[&lt;OPEN&gt;]:[&lt;CLOSE&gt;]])</f>
        <v>110802</v>
      </c>
      <c r="K18889">
        <f>Ind_test_1_1_2___RAW_data_task2_630320[[#This Row],[&lt;VOL&gt;]]*Ind_test_1_1_2___RAW_data_task2_630320[[#This Row],[&lt;AVG&gt;]]</f>
        <v>4432080</v>
      </c>
      <c r="L18889">
        <f>IF(Ind_test_1_1_2___RAW_data_task2_630320[[#This Row],[&lt;OPEN&gt;]]-Ind_test_1_1_2___RAW_data_task2_630320[[#This Row],[&lt;CLOSE&gt;]]&gt;=0,0,1)</f>
        <v>1</v>
      </c>
    </row>
    <row r="18890" spans="1:12" x14ac:dyDescent="0.25">
      <c r="A18890" s="1">
        <v>44118</v>
      </c>
      <c r="B18890" s="5">
        <f>MONTH(Ind_test_1_1_2___RAW_data_task2_630320[[#This Row],[&lt;DATE&gt;]])</f>
        <v>10</v>
      </c>
      <c r="C18890" s="5">
        <f>WEEKDAY(Ind_test_1_1_2___RAW_data_task2_630320[[#This Row],[&lt;DATE&gt;]],2)</f>
        <v>3</v>
      </c>
      <c r="D18890" s="2">
        <v>0.7319444444444444</v>
      </c>
      <c r="E18890">
        <v>109424</v>
      </c>
      <c r="F18890">
        <v>115218</v>
      </c>
      <c r="G18890">
        <v>107957</v>
      </c>
      <c r="H18890">
        <v>110256</v>
      </c>
      <c r="I18890">
        <v>42</v>
      </c>
      <c r="J18890">
        <f>AVERAGE(Ind_test_1_1_2___RAW_data_task2_630320[[#This Row],[&lt;OPEN&gt;]:[&lt;CLOSE&gt;]])</f>
        <v>110713.75</v>
      </c>
      <c r="K18890">
        <f>Ind_test_1_1_2___RAW_data_task2_630320[[#This Row],[&lt;VOL&gt;]]*Ind_test_1_1_2___RAW_data_task2_630320[[#This Row],[&lt;AVG&gt;]]</f>
        <v>4649977.5</v>
      </c>
      <c r="L18890">
        <f>IF(Ind_test_1_1_2___RAW_data_task2_630320[[#This Row],[&lt;OPEN&gt;]]-Ind_test_1_1_2___RAW_data_task2_630320[[#This Row],[&lt;CLOSE&gt;]]&gt;=0,0,1)</f>
        <v>1</v>
      </c>
    </row>
    <row r="18891" spans="1:12" x14ac:dyDescent="0.25">
      <c r="A18891" s="1">
        <v>44118</v>
      </c>
      <c r="B18891" s="5">
        <f>MONTH(Ind_test_1_1_2___RAW_data_task2_630320[[#This Row],[&lt;DATE&gt;]])</f>
        <v>10</v>
      </c>
      <c r="C18891" s="5">
        <f>WEEKDAY(Ind_test_1_1_2___RAW_data_task2_630320[[#This Row],[&lt;DATE&gt;]],2)</f>
        <v>3</v>
      </c>
      <c r="D18891" s="2">
        <v>0.73263888888888884</v>
      </c>
      <c r="E18891">
        <v>114682</v>
      </c>
      <c r="F18891">
        <v>115217</v>
      </c>
      <c r="G18891">
        <v>107921</v>
      </c>
      <c r="H18891">
        <v>109251</v>
      </c>
      <c r="I18891">
        <v>10</v>
      </c>
      <c r="J18891">
        <f>AVERAGE(Ind_test_1_1_2___RAW_data_task2_630320[[#This Row],[&lt;OPEN&gt;]:[&lt;CLOSE&gt;]])</f>
        <v>111767.75</v>
      </c>
      <c r="K18891">
        <f>Ind_test_1_1_2___RAW_data_task2_630320[[#This Row],[&lt;VOL&gt;]]*Ind_test_1_1_2___RAW_data_task2_630320[[#This Row],[&lt;AVG&gt;]]</f>
        <v>1117677.5</v>
      </c>
      <c r="L18891">
        <f>IF(Ind_test_1_1_2___RAW_data_task2_630320[[#This Row],[&lt;OPEN&gt;]]-Ind_test_1_1_2___RAW_data_task2_630320[[#This Row],[&lt;CLOSE&gt;]]&gt;=0,0,1)</f>
        <v>0</v>
      </c>
    </row>
    <row r="18892" spans="1:12" x14ac:dyDescent="0.25">
      <c r="A18892" s="1">
        <v>44118</v>
      </c>
      <c r="B18892" s="5">
        <f>MONTH(Ind_test_1_1_2___RAW_data_task2_630320[[#This Row],[&lt;DATE&gt;]])</f>
        <v>10</v>
      </c>
      <c r="C18892" s="5">
        <f>WEEKDAY(Ind_test_1_1_2___RAW_data_task2_630320[[#This Row],[&lt;DATE&gt;]],2)</f>
        <v>3</v>
      </c>
      <c r="D18892" s="2">
        <v>0.73333333333333328</v>
      </c>
      <c r="E18892">
        <v>110825</v>
      </c>
      <c r="F18892">
        <v>115153</v>
      </c>
      <c r="G18892">
        <v>108004</v>
      </c>
      <c r="H18892">
        <v>111980</v>
      </c>
      <c r="I18892">
        <v>7</v>
      </c>
      <c r="J18892">
        <f>AVERAGE(Ind_test_1_1_2___RAW_data_task2_630320[[#This Row],[&lt;OPEN&gt;]:[&lt;CLOSE&gt;]])</f>
        <v>111490.5</v>
      </c>
      <c r="K18892">
        <f>Ind_test_1_1_2___RAW_data_task2_630320[[#This Row],[&lt;VOL&gt;]]*Ind_test_1_1_2___RAW_data_task2_630320[[#This Row],[&lt;AVG&gt;]]</f>
        <v>780433.5</v>
      </c>
      <c r="L18892">
        <f>IF(Ind_test_1_1_2___RAW_data_task2_630320[[#This Row],[&lt;OPEN&gt;]]-Ind_test_1_1_2___RAW_data_task2_630320[[#This Row],[&lt;CLOSE&gt;]]&gt;=0,0,1)</f>
        <v>1</v>
      </c>
    </row>
    <row r="18893" spans="1:12" x14ac:dyDescent="0.25">
      <c r="A18893" s="1">
        <v>44118</v>
      </c>
      <c r="B18893" s="5">
        <f>MONTH(Ind_test_1_1_2___RAW_data_task2_630320[[#This Row],[&lt;DATE&gt;]])</f>
        <v>10</v>
      </c>
      <c r="C18893" s="5">
        <f>WEEKDAY(Ind_test_1_1_2___RAW_data_task2_630320[[#This Row],[&lt;DATE&gt;]],2)</f>
        <v>3</v>
      </c>
      <c r="D18893" s="2">
        <v>0.73402777777777772</v>
      </c>
      <c r="E18893">
        <v>109888</v>
      </c>
      <c r="F18893">
        <v>115276</v>
      </c>
      <c r="G18893">
        <v>108255</v>
      </c>
      <c r="H18893">
        <v>113682</v>
      </c>
      <c r="I18893">
        <v>31</v>
      </c>
      <c r="J18893">
        <f>AVERAGE(Ind_test_1_1_2___RAW_data_task2_630320[[#This Row],[&lt;OPEN&gt;]:[&lt;CLOSE&gt;]])</f>
        <v>111775.25</v>
      </c>
      <c r="K18893">
        <f>Ind_test_1_1_2___RAW_data_task2_630320[[#This Row],[&lt;VOL&gt;]]*Ind_test_1_1_2___RAW_data_task2_630320[[#This Row],[&lt;AVG&gt;]]</f>
        <v>3465032.75</v>
      </c>
      <c r="L18893">
        <f>IF(Ind_test_1_1_2___RAW_data_task2_630320[[#This Row],[&lt;OPEN&gt;]]-Ind_test_1_1_2___RAW_data_task2_630320[[#This Row],[&lt;CLOSE&gt;]]&gt;=0,0,1)</f>
        <v>1</v>
      </c>
    </row>
    <row r="18894" spans="1:12" x14ac:dyDescent="0.25">
      <c r="A18894" s="1">
        <v>44118</v>
      </c>
      <c r="B18894" s="5">
        <f>MONTH(Ind_test_1_1_2___RAW_data_task2_630320[[#This Row],[&lt;DATE&gt;]])</f>
        <v>10</v>
      </c>
      <c r="C18894" s="5">
        <f>WEEKDAY(Ind_test_1_1_2___RAW_data_task2_630320[[#This Row],[&lt;DATE&gt;]],2)</f>
        <v>3</v>
      </c>
      <c r="D18894" s="2">
        <v>0.73472222222222228</v>
      </c>
      <c r="E18894">
        <v>110002</v>
      </c>
      <c r="F18894">
        <v>115286</v>
      </c>
      <c r="G18894">
        <v>108010</v>
      </c>
      <c r="H18894">
        <v>113853</v>
      </c>
      <c r="I18894">
        <v>4</v>
      </c>
      <c r="J18894">
        <f>AVERAGE(Ind_test_1_1_2___RAW_data_task2_630320[[#This Row],[&lt;OPEN&gt;]:[&lt;CLOSE&gt;]])</f>
        <v>111787.75</v>
      </c>
      <c r="K18894">
        <f>Ind_test_1_1_2___RAW_data_task2_630320[[#This Row],[&lt;VOL&gt;]]*Ind_test_1_1_2___RAW_data_task2_630320[[#This Row],[&lt;AVG&gt;]]</f>
        <v>447151</v>
      </c>
      <c r="L18894">
        <f>IF(Ind_test_1_1_2___RAW_data_task2_630320[[#This Row],[&lt;OPEN&gt;]]-Ind_test_1_1_2___RAW_data_task2_630320[[#This Row],[&lt;CLOSE&gt;]]&gt;=0,0,1)</f>
        <v>1</v>
      </c>
    </row>
    <row r="18895" spans="1:12" x14ac:dyDescent="0.25">
      <c r="A18895" s="1">
        <v>44118</v>
      </c>
      <c r="B18895" s="5">
        <f>MONTH(Ind_test_1_1_2___RAW_data_task2_630320[[#This Row],[&lt;DATE&gt;]])</f>
        <v>10</v>
      </c>
      <c r="C18895" s="5">
        <f>WEEKDAY(Ind_test_1_1_2___RAW_data_task2_630320[[#This Row],[&lt;DATE&gt;]],2)</f>
        <v>3</v>
      </c>
      <c r="D18895" s="2">
        <v>0.73541666666666672</v>
      </c>
      <c r="E18895">
        <v>108616</v>
      </c>
      <c r="F18895">
        <v>115031</v>
      </c>
      <c r="G18895">
        <v>107905</v>
      </c>
      <c r="H18895">
        <v>110803</v>
      </c>
      <c r="I18895">
        <v>78</v>
      </c>
      <c r="J18895">
        <f>AVERAGE(Ind_test_1_1_2___RAW_data_task2_630320[[#This Row],[&lt;OPEN&gt;]:[&lt;CLOSE&gt;]])</f>
        <v>110588.75</v>
      </c>
      <c r="K18895">
        <f>Ind_test_1_1_2___RAW_data_task2_630320[[#This Row],[&lt;VOL&gt;]]*Ind_test_1_1_2___RAW_data_task2_630320[[#This Row],[&lt;AVG&gt;]]</f>
        <v>8625922.5</v>
      </c>
      <c r="L18895">
        <f>IF(Ind_test_1_1_2___RAW_data_task2_630320[[#This Row],[&lt;OPEN&gt;]]-Ind_test_1_1_2___RAW_data_task2_630320[[#This Row],[&lt;CLOSE&gt;]]&gt;=0,0,1)</f>
        <v>1</v>
      </c>
    </row>
    <row r="18896" spans="1:12" x14ac:dyDescent="0.25">
      <c r="A18896" s="1">
        <v>44118</v>
      </c>
      <c r="B18896" s="5">
        <f>MONTH(Ind_test_1_1_2___RAW_data_task2_630320[[#This Row],[&lt;DATE&gt;]])</f>
        <v>10</v>
      </c>
      <c r="C18896" s="5">
        <f>WEEKDAY(Ind_test_1_1_2___RAW_data_task2_630320[[#This Row],[&lt;DATE&gt;]],2)</f>
        <v>3</v>
      </c>
      <c r="D18896" s="2">
        <v>0.73611111111111116</v>
      </c>
      <c r="E18896">
        <v>109992</v>
      </c>
      <c r="F18896">
        <v>115155</v>
      </c>
      <c r="G18896">
        <v>108000</v>
      </c>
      <c r="H18896">
        <v>109108</v>
      </c>
      <c r="I18896">
        <v>56</v>
      </c>
      <c r="J18896">
        <f>AVERAGE(Ind_test_1_1_2___RAW_data_task2_630320[[#This Row],[&lt;OPEN&gt;]:[&lt;CLOSE&gt;]])</f>
        <v>110563.75</v>
      </c>
      <c r="K18896">
        <f>Ind_test_1_1_2___RAW_data_task2_630320[[#This Row],[&lt;VOL&gt;]]*Ind_test_1_1_2___RAW_data_task2_630320[[#This Row],[&lt;AVG&gt;]]</f>
        <v>6191570</v>
      </c>
      <c r="L18896">
        <f>IF(Ind_test_1_1_2___RAW_data_task2_630320[[#This Row],[&lt;OPEN&gt;]]-Ind_test_1_1_2___RAW_data_task2_630320[[#This Row],[&lt;CLOSE&gt;]]&gt;=0,0,1)</f>
        <v>0</v>
      </c>
    </row>
    <row r="18897" spans="1:12" x14ac:dyDescent="0.25">
      <c r="A18897" s="1">
        <v>44118</v>
      </c>
      <c r="B18897" s="5">
        <f>MONTH(Ind_test_1_1_2___RAW_data_task2_630320[[#This Row],[&lt;DATE&gt;]])</f>
        <v>10</v>
      </c>
      <c r="C18897" s="5">
        <f>WEEKDAY(Ind_test_1_1_2___RAW_data_task2_630320[[#This Row],[&lt;DATE&gt;]],2)</f>
        <v>3</v>
      </c>
      <c r="D18897" s="2">
        <v>0.7368055555555556</v>
      </c>
      <c r="E18897">
        <v>113327</v>
      </c>
      <c r="F18897">
        <v>115277</v>
      </c>
      <c r="G18897">
        <v>107928</v>
      </c>
      <c r="H18897">
        <v>110440</v>
      </c>
      <c r="I18897">
        <v>34</v>
      </c>
      <c r="J18897">
        <f>AVERAGE(Ind_test_1_1_2___RAW_data_task2_630320[[#This Row],[&lt;OPEN&gt;]:[&lt;CLOSE&gt;]])</f>
        <v>111743</v>
      </c>
      <c r="K18897">
        <f>Ind_test_1_1_2___RAW_data_task2_630320[[#This Row],[&lt;VOL&gt;]]*Ind_test_1_1_2___RAW_data_task2_630320[[#This Row],[&lt;AVG&gt;]]</f>
        <v>3799262</v>
      </c>
      <c r="L18897">
        <f>IF(Ind_test_1_1_2___RAW_data_task2_630320[[#This Row],[&lt;OPEN&gt;]]-Ind_test_1_1_2___RAW_data_task2_630320[[#This Row],[&lt;CLOSE&gt;]]&gt;=0,0,1)</f>
        <v>0</v>
      </c>
    </row>
    <row r="18898" spans="1:12" x14ac:dyDescent="0.25">
      <c r="A18898" s="1">
        <v>44118</v>
      </c>
      <c r="B18898" s="5">
        <f>MONTH(Ind_test_1_1_2___RAW_data_task2_630320[[#This Row],[&lt;DATE&gt;]])</f>
        <v>10</v>
      </c>
      <c r="C18898" s="5">
        <f>WEEKDAY(Ind_test_1_1_2___RAW_data_task2_630320[[#This Row],[&lt;DATE&gt;]],2)</f>
        <v>3</v>
      </c>
      <c r="D18898" s="2">
        <v>0.73750000000000004</v>
      </c>
      <c r="E18898">
        <v>112372</v>
      </c>
      <c r="F18898">
        <v>115016</v>
      </c>
      <c r="G18898">
        <v>108140</v>
      </c>
      <c r="H18898">
        <v>111408</v>
      </c>
      <c r="I18898">
        <v>88</v>
      </c>
      <c r="J18898">
        <f>AVERAGE(Ind_test_1_1_2___RAW_data_task2_630320[[#This Row],[&lt;OPEN&gt;]:[&lt;CLOSE&gt;]])</f>
        <v>111734</v>
      </c>
      <c r="K18898">
        <f>Ind_test_1_1_2___RAW_data_task2_630320[[#This Row],[&lt;VOL&gt;]]*Ind_test_1_1_2___RAW_data_task2_630320[[#This Row],[&lt;AVG&gt;]]</f>
        <v>9832592</v>
      </c>
      <c r="L18898">
        <f>IF(Ind_test_1_1_2___RAW_data_task2_630320[[#This Row],[&lt;OPEN&gt;]]-Ind_test_1_1_2___RAW_data_task2_630320[[#This Row],[&lt;CLOSE&gt;]]&gt;=0,0,1)</f>
        <v>0</v>
      </c>
    </row>
    <row r="18899" spans="1:12" x14ac:dyDescent="0.25">
      <c r="A18899" s="1">
        <v>44118</v>
      </c>
      <c r="B18899" s="5">
        <f>MONTH(Ind_test_1_1_2___RAW_data_task2_630320[[#This Row],[&lt;DATE&gt;]])</f>
        <v>10</v>
      </c>
      <c r="C18899" s="5">
        <f>WEEKDAY(Ind_test_1_1_2___RAW_data_task2_630320[[#This Row],[&lt;DATE&gt;]],2)</f>
        <v>3</v>
      </c>
      <c r="D18899" s="2">
        <v>0.73819444444444449</v>
      </c>
      <c r="E18899">
        <v>111383</v>
      </c>
      <c r="F18899">
        <v>115254</v>
      </c>
      <c r="G18899">
        <v>107906</v>
      </c>
      <c r="H18899">
        <v>113888</v>
      </c>
      <c r="I18899">
        <v>83</v>
      </c>
      <c r="J18899">
        <f>AVERAGE(Ind_test_1_1_2___RAW_data_task2_630320[[#This Row],[&lt;OPEN&gt;]:[&lt;CLOSE&gt;]])</f>
        <v>112107.75</v>
      </c>
      <c r="K18899">
        <f>Ind_test_1_1_2___RAW_data_task2_630320[[#This Row],[&lt;VOL&gt;]]*Ind_test_1_1_2___RAW_data_task2_630320[[#This Row],[&lt;AVG&gt;]]</f>
        <v>9304943.25</v>
      </c>
      <c r="L18899">
        <f>IF(Ind_test_1_1_2___RAW_data_task2_630320[[#This Row],[&lt;OPEN&gt;]]-Ind_test_1_1_2___RAW_data_task2_630320[[#This Row],[&lt;CLOSE&gt;]]&gt;=0,0,1)</f>
        <v>1</v>
      </c>
    </row>
    <row r="18900" spans="1:12" x14ac:dyDescent="0.25">
      <c r="A18900" s="1">
        <v>44118</v>
      </c>
      <c r="B18900" s="5">
        <f>MONTH(Ind_test_1_1_2___RAW_data_task2_630320[[#This Row],[&lt;DATE&gt;]])</f>
        <v>10</v>
      </c>
      <c r="C18900" s="5">
        <f>WEEKDAY(Ind_test_1_1_2___RAW_data_task2_630320[[#This Row],[&lt;DATE&gt;]],2)</f>
        <v>3</v>
      </c>
      <c r="D18900" s="2">
        <v>0.73888888888888893</v>
      </c>
      <c r="E18900">
        <v>110227</v>
      </c>
      <c r="F18900">
        <v>115201</v>
      </c>
      <c r="G18900">
        <v>108024</v>
      </c>
      <c r="H18900">
        <v>109747</v>
      </c>
      <c r="I18900">
        <v>87</v>
      </c>
      <c r="J18900">
        <f>AVERAGE(Ind_test_1_1_2___RAW_data_task2_630320[[#This Row],[&lt;OPEN&gt;]:[&lt;CLOSE&gt;]])</f>
        <v>110799.75</v>
      </c>
      <c r="K18900">
        <f>Ind_test_1_1_2___RAW_data_task2_630320[[#This Row],[&lt;VOL&gt;]]*Ind_test_1_1_2___RAW_data_task2_630320[[#This Row],[&lt;AVG&gt;]]</f>
        <v>9639578.25</v>
      </c>
      <c r="L18900">
        <f>IF(Ind_test_1_1_2___RAW_data_task2_630320[[#This Row],[&lt;OPEN&gt;]]-Ind_test_1_1_2___RAW_data_task2_630320[[#This Row],[&lt;CLOSE&gt;]]&gt;=0,0,1)</f>
        <v>0</v>
      </c>
    </row>
    <row r="18901" spans="1:12" x14ac:dyDescent="0.25">
      <c r="A18901" s="1">
        <v>44118</v>
      </c>
      <c r="B18901" s="5">
        <f>MONTH(Ind_test_1_1_2___RAW_data_task2_630320[[#This Row],[&lt;DATE&gt;]])</f>
        <v>10</v>
      </c>
      <c r="C18901" s="5">
        <f>WEEKDAY(Ind_test_1_1_2___RAW_data_task2_630320[[#This Row],[&lt;DATE&gt;]],2)</f>
        <v>3</v>
      </c>
      <c r="D18901" s="2">
        <v>0.73958333333333337</v>
      </c>
      <c r="E18901">
        <v>114631</v>
      </c>
      <c r="F18901">
        <v>115279</v>
      </c>
      <c r="G18901">
        <v>107934</v>
      </c>
      <c r="H18901">
        <v>113856</v>
      </c>
      <c r="I18901">
        <v>1</v>
      </c>
      <c r="J18901">
        <f>AVERAGE(Ind_test_1_1_2___RAW_data_task2_630320[[#This Row],[&lt;OPEN&gt;]:[&lt;CLOSE&gt;]])</f>
        <v>112925</v>
      </c>
      <c r="K18901">
        <f>Ind_test_1_1_2___RAW_data_task2_630320[[#This Row],[&lt;VOL&gt;]]*Ind_test_1_1_2___RAW_data_task2_630320[[#This Row],[&lt;AVG&gt;]]</f>
        <v>112925</v>
      </c>
      <c r="L18901">
        <f>IF(Ind_test_1_1_2___RAW_data_task2_630320[[#This Row],[&lt;OPEN&gt;]]-Ind_test_1_1_2___RAW_data_task2_630320[[#This Row],[&lt;CLOSE&gt;]]&gt;=0,0,1)</f>
        <v>0</v>
      </c>
    </row>
    <row r="18902" spans="1:12" x14ac:dyDescent="0.25">
      <c r="A18902" s="1">
        <v>44118</v>
      </c>
      <c r="B18902" s="5">
        <f>MONTH(Ind_test_1_1_2___RAW_data_task2_630320[[#This Row],[&lt;DATE&gt;]])</f>
        <v>10</v>
      </c>
      <c r="C18902" s="5">
        <f>WEEKDAY(Ind_test_1_1_2___RAW_data_task2_630320[[#This Row],[&lt;DATE&gt;]],2)</f>
        <v>3</v>
      </c>
      <c r="D18902" s="2">
        <v>0.74027777777777781</v>
      </c>
      <c r="E18902">
        <v>114604</v>
      </c>
      <c r="F18902">
        <v>115283</v>
      </c>
      <c r="G18902">
        <v>107950</v>
      </c>
      <c r="H18902">
        <v>114867</v>
      </c>
      <c r="I18902">
        <v>33</v>
      </c>
      <c r="J18902">
        <f>AVERAGE(Ind_test_1_1_2___RAW_data_task2_630320[[#This Row],[&lt;OPEN&gt;]:[&lt;CLOSE&gt;]])</f>
        <v>113176</v>
      </c>
      <c r="K18902">
        <f>Ind_test_1_1_2___RAW_data_task2_630320[[#This Row],[&lt;VOL&gt;]]*Ind_test_1_1_2___RAW_data_task2_630320[[#This Row],[&lt;AVG&gt;]]</f>
        <v>3734808</v>
      </c>
      <c r="L18902">
        <f>IF(Ind_test_1_1_2___RAW_data_task2_630320[[#This Row],[&lt;OPEN&gt;]]-Ind_test_1_1_2___RAW_data_task2_630320[[#This Row],[&lt;CLOSE&gt;]]&gt;=0,0,1)</f>
        <v>1</v>
      </c>
    </row>
    <row r="18903" spans="1:12" x14ac:dyDescent="0.25">
      <c r="A18903" s="1">
        <v>44118</v>
      </c>
      <c r="B18903" s="5">
        <f>MONTH(Ind_test_1_1_2___RAW_data_task2_630320[[#This Row],[&lt;DATE&gt;]])</f>
        <v>10</v>
      </c>
      <c r="C18903" s="5">
        <f>WEEKDAY(Ind_test_1_1_2___RAW_data_task2_630320[[#This Row],[&lt;DATE&gt;]],2)</f>
        <v>3</v>
      </c>
      <c r="D18903" s="2">
        <v>0.74097222222222225</v>
      </c>
      <c r="E18903">
        <v>112943</v>
      </c>
      <c r="F18903">
        <v>115253</v>
      </c>
      <c r="G18903">
        <v>107923</v>
      </c>
      <c r="H18903">
        <v>109869</v>
      </c>
      <c r="I18903">
        <v>1</v>
      </c>
      <c r="J18903">
        <f>AVERAGE(Ind_test_1_1_2___RAW_data_task2_630320[[#This Row],[&lt;OPEN&gt;]:[&lt;CLOSE&gt;]])</f>
        <v>111497</v>
      </c>
      <c r="K18903">
        <f>Ind_test_1_1_2___RAW_data_task2_630320[[#This Row],[&lt;VOL&gt;]]*Ind_test_1_1_2___RAW_data_task2_630320[[#This Row],[&lt;AVG&gt;]]</f>
        <v>111497</v>
      </c>
      <c r="L18903">
        <f>IF(Ind_test_1_1_2___RAW_data_task2_630320[[#This Row],[&lt;OPEN&gt;]]-Ind_test_1_1_2___RAW_data_task2_630320[[#This Row],[&lt;CLOSE&gt;]]&gt;=0,0,1)</f>
        <v>0</v>
      </c>
    </row>
    <row r="18904" spans="1:12" x14ac:dyDescent="0.25">
      <c r="A18904" s="1">
        <v>44118</v>
      </c>
      <c r="B18904" s="5">
        <f>MONTH(Ind_test_1_1_2___RAW_data_task2_630320[[#This Row],[&lt;DATE&gt;]])</f>
        <v>10</v>
      </c>
      <c r="C18904" s="5">
        <f>WEEKDAY(Ind_test_1_1_2___RAW_data_task2_630320[[#This Row],[&lt;DATE&gt;]],2)</f>
        <v>3</v>
      </c>
      <c r="D18904" s="2">
        <v>0.7416666666666667</v>
      </c>
      <c r="E18904">
        <v>110466</v>
      </c>
      <c r="F18904">
        <v>115126</v>
      </c>
      <c r="G18904">
        <v>107969</v>
      </c>
      <c r="H18904">
        <v>109797</v>
      </c>
      <c r="I18904">
        <v>46</v>
      </c>
      <c r="J18904">
        <f>AVERAGE(Ind_test_1_1_2___RAW_data_task2_630320[[#This Row],[&lt;OPEN&gt;]:[&lt;CLOSE&gt;]])</f>
        <v>110839.5</v>
      </c>
      <c r="K18904">
        <f>Ind_test_1_1_2___RAW_data_task2_630320[[#This Row],[&lt;VOL&gt;]]*Ind_test_1_1_2___RAW_data_task2_630320[[#This Row],[&lt;AVG&gt;]]</f>
        <v>5098617</v>
      </c>
      <c r="L18904">
        <f>IF(Ind_test_1_1_2___RAW_data_task2_630320[[#This Row],[&lt;OPEN&gt;]]-Ind_test_1_1_2___RAW_data_task2_630320[[#This Row],[&lt;CLOSE&gt;]]&gt;=0,0,1)</f>
        <v>0</v>
      </c>
    </row>
    <row r="18905" spans="1:12" x14ac:dyDescent="0.25">
      <c r="A18905" s="1">
        <v>44118</v>
      </c>
      <c r="B18905" s="5">
        <f>MONTH(Ind_test_1_1_2___RAW_data_task2_630320[[#This Row],[&lt;DATE&gt;]])</f>
        <v>10</v>
      </c>
      <c r="C18905" s="5">
        <f>WEEKDAY(Ind_test_1_1_2___RAW_data_task2_630320[[#This Row],[&lt;DATE&gt;]],2)</f>
        <v>3</v>
      </c>
      <c r="D18905" s="2">
        <v>0.74236111111111114</v>
      </c>
      <c r="E18905">
        <v>108192</v>
      </c>
      <c r="F18905">
        <v>115160</v>
      </c>
      <c r="G18905">
        <v>107927</v>
      </c>
      <c r="H18905">
        <v>112728</v>
      </c>
      <c r="I18905">
        <v>2</v>
      </c>
      <c r="J18905">
        <f>AVERAGE(Ind_test_1_1_2___RAW_data_task2_630320[[#This Row],[&lt;OPEN&gt;]:[&lt;CLOSE&gt;]])</f>
        <v>111001.75</v>
      </c>
      <c r="K18905">
        <f>Ind_test_1_1_2___RAW_data_task2_630320[[#This Row],[&lt;VOL&gt;]]*Ind_test_1_1_2___RAW_data_task2_630320[[#This Row],[&lt;AVG&gt;]]</f>
        <v>222003.5</v>
      </c>
      <c r="L18905">
        <f>IF(Ind_test_1_1_2___RAW_data_task2_630320[[#This Row],[&lt;OPEN&gt;]]-Ind_test_1_1_2___RAW_data_task2_630320[[#This Row],[&lt;CLOSE&gt;]]&gt;=0,0,1)</f>
        <v>1</v>
      </c>
    </row>
    <row r="18906" spans="1:12" x14ac:dyDescent="0.25">
      <c r="A18906" s="1">
        <v>44118</v>
      </c>
      <c r="B18906" s="5">
        <f>MONTH(Ind_test_1_1_2___RAW_data_task2_630320[[#This Row],[&lt;DATE&gt;]])</f>
        <v>10</v>
      </c>
      <c r="C18906" s="5">
        <f>WEEKDAY(Ind_test_1_1_2___RAW_data_task2_630320[[#This Row],[&lt;DATE&gt;]],2)</f>
        <v>3</v>
      </c>
      <c r="D18906" s="2">
        <v>0.74305555555555558</v>
      </c>
      <c r="E18906">
        <v>111155</v>
      </c>
      <c r="F18906">
        <v>115104</v>
      </c>
      <c r="G18906">
        <v>108009</v>
      </c>
      <c r="H18906">
        <v>114183</v>
      </c>
      <c r="I18906">
        <v>43</v>
      </c>
      <c r="J18906">
        <f>AVERAGE(Ind_test_1_1_2___RAW_data_task2_630320[[#This Row],[&lt;OPEN&gt;]:[&lt;CLOSE&gt;]])</f>
        <v>112112.75</v>
      </c>
      <c r="K18906">
        <f>Ind_test_1_1_2___RAW_data_task2_630320[[#This Row],[&lt;VOL&gt;]]*Ind_test_1_1_2___RAW_data_task2_630320[[#This Row],[&lt;AVG&gt;]]</f>
        <v>4820848.25</v>
      </c>
      <c r="L18906">
        <f>IF(Ind_test_1_1_2___RAW_data_task2_630320[[#This Row],[&lt;OPEN&gt;]]-Ind_test_1_1_2___RAW_data_task2_630320[[#This Row],[&lt;CLOSE&gt;]]&gt;=0,0,1)</f>
        <v>1</v>
      </c>
    </row>
    <row r="18907" spans="1:12" x14ac:dyDescent="0.25">
      <c r="A18907" s="1">
        <v>44118</v>
      </c>
      <c r="B18907" s="5">
        <f>MONTH(Ind_test_1_1_2___RAW_data_task2_630320[[#This Row],[&lt;DATE&gt;]])</f>
        <v>10</v>
      </c>
      <c r="C18907" s="5">
        <f>WEEKDAY(Ind_test_1_1_2___RAW_data_task2_630320[[#This Row],[&lt;DATE&gt;]],2)</f>
        <v>3</v>
      </c>
      <c r="D18907" s="2">
        <v>0.74375000000000002</v>
      </c>
      <c r="E18907">
        <v>112793</v>
      </c>
      <c r="F18907">
        <v>115273</v>
      </c>
      <c r="G18907">
        <v>108095</v>
      </c>
      <c r="H18907">
        <v>109413</v>
      </c>
      <c r="I18907">
        <v>96</v>
      </c>
      <c r="J18907">
        <f>AVERAGE(Ind_test_1_1_2___RAW_data_task2_630320[[#This Row],[&lt;OPEN&gt;]:[&lt;CLOSE&gt;]])</f>
        <v>111393.5</v>
      </c>
      <c r="K18907">
        <f>Ind_test_1_1_2___RAW_data_task2_630320[[#This Row],[&lt;VOL&gt;]]*Ind_test_1_1_2___RAW_data_task2_630320[[#This Row],[&lt;AVG&gt;]]</f>
        <v>10693776</v>
      </c>
      <c r="L18907">
        <f>IF(Ind_test_1_1_2___RAW_data_task2_630320[[#This Row],[&lt;OPEN&gt;]]-Ind_test_1_1_2___RAW_data_task2_630320[[#This Row],[&lt;CLOSE&gt;]]&gt;=0,0,1)</f>
        <v>0</v>
      </c>
    </row>
    <row r="18908" spans="1:12" x14ac:dyDescent="0.25">
      <c r="A18908" s="1">
        <v>44118</v>
      </c>
      <c r="B18908" s="5">
        <f>MONTH(Ind_test_1_1_2___RAW_data_task2_630320[[#This Row],[&lt;DATE&gt;]])</f>
        <v>10</v>
      </c>
      <c r="C18908" s="5">
        <f>WEEKDAY(Ind_test_1_1_2___RAW_data_task2_630320[[#This Row],[&lt;DATE&gt;]],2)</f>
        <v>3</v>
      </c>
      <c r="D18908" s="2">
        <v>0.74444444444444446</v>
      </c>
      <c r="E18908">
        <v>113295</v>
      </c>
      <c r="F18908">
        <v>115117</v>
      </c>
      <c r="G18908">
        <v>108110</v>
      </c>
      <c r="H18908">
        <v>113207</v>
      </c>
      <c r="I18908">
        <v>35</v>
      </c>
      <c r="J18908">
        <f>AVERAGE(Ind_test_1_1_2___RAW_data_task2_630320[[#This Row],[&lt;OPEN&gt;]:[&lt;CLOSE&gt;]])</f>
        <v>112432.25</v>
      </c>
      <c r="K18908">
        <f>Ind_test_1_1_2___RAW_data_task2_630320[[#This Row],[&lt;VOL&gt;]]*Ind_test_1_1_2___RAW_data_task2_630320[[#This Row],[&lt;AVG&gt;]]</f>
        <v>3935128.75</v>
      </c>
      <c r="L18908">
        <f>IF(Ind_test_1_1_2___RAW_data_task2_630320[[#This Row],[&lt;OPEN&gt;]]-Ind_test_1_1_2___RAW_data_task2_630320[[#This Row],[&lt;CLOSE&gt;]]&gt;=0,0,1)</f>
        <v>0</v>
      </c>
    </row>
    <row r="18909" spans="1:12" x14ac:dyDescent="0.25">
      <c r="A18909" s="1">
        <v>44118</v>
      </c>
      <c r="B18909" s="5">
        <f>MONTH(Ind_test_1_1_2___RAW_data_task2_630320[[#This Row],[&lt;DATE&gt;]])</f>
        <v>10</v>
      </c>
      <c r="C18909" s="5">
        <f>WEEKDAY(Ind_test_1_1_2___RAW_data_task2_630320[[#This Row],[&lt;DATE&gt;]],2)</f>
        <v>3</v>
      </c>
      <c r="D18909" s="2">
        <v>0.74513888888888891</v>
      </c>
      <c r="E18909">
        <v>108889</v>
      </c>
      <c r="F18909">
        <v>115037</v>
      </c>
      <c r="G18909">
        <v>107917</v>
      </c>
      <c r="H18909">
        <v>115037</v>
      </c>
      <c r="I18909">
        <v>54</v>
      </c>
      <c r="J18909">
        <f>AVERAGE(Ind_test_1_1_2___RAW_data_task2_630320[[#This Row],[&lt;OPEN&gt;]:[&lt;CLOSE&gt;]])</f>
        <v>111720</v>
      </c>
      <c r="K18909">
        <f>Ind_test_1_1_2___RAW_data_task2_630320[[#This Row],[&lt;VOL&gt;]]*Ind_test_1_1_2___RAW_data_task2_630320[[#This Row],[&lt;AVG&gt;]]</f>
        <v>6032880</v>
      </c>
      <c r="L18909">
        <f>IF(Ind_test_1_1_2___RAW_data_task2_630320[[#This Row],[&lt;OPEN&gt;]]-Ind_test_1_1_2___RAW_data_task2_630320[[#This Row],[&lt;CLOSE&gt;]]&gt;=0,0,1)</f>
        <v>1</v>
      </c>
    </row>
    <row r="18910" spans="1:12" x14ac:dyDescent="0.25">
      <c r="A18910" s="1">
        <v>44118</v>
      </c>
      <c r="B18910" s="5">
        <f>MONTH(Ind_test_1_1_2___RAW_data_task2_630320[[#This Row],[&lt;DATE&gt;]])</f>
        <v>10</v>
      </c>
      <c r="C18910" s="5">
        <f>WEEKDAY(Ind_test_1_1_2___RAW_data_task2_630320[[#This Row],[&lt;DATE&gt;]],2)</f>
        <v>3</v>
      </c>
      <c r="D18910" s="2">
        <v>0.74583333333333335</v>
      </c>
      <c r="E18910">
        <v>113905</v>
      </c>
      <c r="F18910">
        <v>115215</v>
      </c>
      <c r="G18910">
        <v>107950</v>
      </c>
      <c r="H18910">
        <v>109370</v>
      </c>
      <c r="I18910">
        <v>87</v>
      </c>
      <c r="J18910">
        <f>AVERAGE(Ind_test_1_1_2___RAW_data_task2_630320[[#This Row],[&lt;OPEN&gt;]:[&lt;CLOSE&gt;]])</f>
        <v>111610</v>
      </c>
      <c r="K18910">
        <f>Ind_test_1_1_2___RAW_data_task2_630320[[#This Row],[&lt;VOL&gt;]]*Ind_test_1_1_2___RAW_data_task2_630320[[#This Row],[&lt;AVG&gt;]]</f>
        <v>9710070</v>
      </c>
      <c r="L18910">
        <f>IF(Ind_test_1_1_2___RAW_data_task2_630320[[#This Row],[&lt;OPEN&gt;]]-Ind_test_1_1_2___RAW_data_task2_630320[[#This Row],[&lt;CLOSE&gt;]]&gt;=0,0,1)</f>
        <v>0</v>
      </c>
    </row>
    <row r="18911" spans="1:12" x14ac:dyDescent="0.25">
      <c r="A18911" s="1">
        <v>44118</v>
      </c>
      <c r="B18911" s="5">
        <f>MONTH(Ind_test_1_1_2___RAW_data_task2_630320[[#This Row],[&lt;DATE&gt;]])</f>
        <v>10</v>
      </c>
      <c r="C18911" s="5">
        <f>WEEKDAY(Ind_test_1_1_2___RAW_data_task2_630320[[#This Row],[&lt;DATE&gt;]],2)</f>
        <v>3</v>
      </c>
      <c r="D18911" s="2">
        <v>0.74652777777777779</v>
      </c>
      <c r="E18911">
        <v>109602</v>
      </c>
      <c r="F18911">
        <v>115207</v>
      </c>
      <c r="G18911">
        <v>108318</v>
      </c>
      <c r="H18911">
        <v>113011</v>
      </c>
      <c r="I18911">
        <v>6</v>
      </c>
      <c r="J18911">
        <f>AVERAGE(Ind_test_1_1_2___RAW_data_task2_630320[[#This Row],[&lt;OPEN&gt;]:[&lt;CLOSE&gt;]])</f>
        <v>111534.5</v>
      </c>
      <c r="K18911">
        <f>Ind_test_1_1_2___RAW_data_task2_630320[[#This Row],[&lt;VOL&gt;]]*Ind_test_1_1_2___RAW_data_task2_630320[[#This Row],[&lt;AVG&gt;]]</f>
        <v>669207</v>
      </c>
      <c r="L18911">
        <f>IF(Ind_test_1_1_2___RAW_data_task2_630320[[#This Row],[&lt;OPEN&gt;]]-Ind_test_1_1_2___RAW_data_task2_630320[[#This Row],[&lt;CLOSE&gt;]]&gt;=0,0,1)</f>
        <v>1</v>
      </c>
    </row>
    <row r="18912" spans="1:12" x14ac:dyDescent="0.25">
      <c r="A18912" s="1">
        <v>44118</v>
      </c>
      <c r="B18912" s="5">
        <f>MONTH(Ind_test_1_1_2___RAW_data_task2_630320[[#This Row],[&lt;DATE&gt;]])</f>
        <v>10</v>
      </c>
      <c r="C18912" s="5">
        <f>WEEKDAY(Ind_test_1_1_2___RAW_data_task2_630320[[#This Row],[&lt;DATE&gt;]],2)</f>
        <v>3</v>
      </c>
      <c r="D18912" s="2">
        <v>0.74722222222222223</v>
      </c>
      <c r="E18912">
        <v>109978</v>
      </c>
      <c r="F18912">
        <v>115239</v>
      </c>
      <c r="G18912">
        <v>107954</v>
      </c>
      <c r="H18912">
        <v>109477</v>
      </c>
      <c r="I18912">
        <v>56</v>
      </c>
      <c r="J18912">
        <f>AVERAGE(Ind_test_1_1_2___RAW_data_task2_630320[[#This Row],[&lt;OPEN&gt;]:[&lt;CLOSE&gt;]])</f>
        <v>110662</v>
      </c>
      <c r="K18912">
        <f>Ind_test_1_1_2___RAW_data_task2_630320[[#This Row],[&lt;VOL&gt;]]*Ind_test_1_1_2___RAW_data_task2_630320[[#This Row],[&lt;AVG&gt;]]</f>
        <v>6197072</v>
      </c>
      <c r="L18912">
        <f>IF(Ind_test_1_1_2___RAW_data_task2_630320[[#This Row],[&lt;OPEN&gt;]]-Ind_test_1_1_2___RAW_data_task2_630320[[#This Row],[&lt;CLOSE&gt;]]&gt;=0,0,1)</f>
        <v>0</v>
      </c>
    </row>
    <row r="18913" spans="1:12" x14ac:dyDescent="0.25">
      <c r="A18913" s="1">
        <v>44118</v>
      </c>
      <c r="B18913" s="5">
        <f>MONTH(Ind_test_1_1_2___RAW_data_task2_630320[[#This Row],[&lt;DATE&gt;]])</f>
        <v>10</v>
      </c>
      <c r="C18913" s="5">
        <f>WEEKDAY(Ind_test_1_1_2___RAW_data_task2_630320[[#This Row],[&lt;DATE&gt;]],2)</f>
        <v>3</v>
      </c>
      <c r="D18913" s="2">
        <v>0.74791666666666667</v>
      </c>
      <c r="E18913">
        <v>110130</v>
      </c>
      <c r="F18913">
        <v>115271</v>
      </c>
      <c r="G18913">
        <v>107967</v>
      </c>
      <c r="H18913">
        <v>114352</v>
      </c>
      <c r="I18913">
        <v>82</v>
      </c>
      <c r="J18913">
        <f>AVERAGE(Ind_test_1_1_2___RAW_data_task2_630320[[#This Row],[&lt;OPEN&gt;]:[&lt;CLOSE&gt;]])</f>
        <v>111930</v>
      </c>
      <c r="K18913">
        <f>Ind_test_1_1_2___RAW_data_task2_630320[[#This Row],[&lt;VOL&gt;]]*Ind_test_1_1_2___RAW_data_task2_630320[[#This Row],[&lt;AVG&gt;]]</f>
        <v>9178260</v>
      </c>
      <c r="L18913">
        <f>IF(Ind_test_1_1_2___RAW_data_task2_630320[[#This Row],[&lt;OPEN&gt;]]-Ind_test_1_1_2___RAW_data_task2_630320[[#This Row],[&lt;CLOSE&gt;]]&gt;=0,0,1)</f>
        <v>1</v>
      </c>
    </row>
    <row r="18914" spans="1:12" x14ac:dyDescent="0.25">
      <c r="A18914" s="1">
        <v>44118</v>
      </c>
      <c r="B18914" s="5">
        <f>MONTH(Ind_test_1_1_2___RAW_data_task2_630320[[#This Row],[&lt;DATE&gt;]])</f>
        <v>10</v>
      </c>
      <c r="C18914" s="5">
        <f>WEEKDAY(Ind_test_1_1_2___RAW_data_task2_630320[[#This Row],[&lt;DATE&gt;]],2)</f>
        <v>3</v>
      </c>
      <c r="D18914" s="2">
        <v>0.74861111111111112</v>
      </c>
      <c r="E18914">
        <v>109341</v>
      </c>
      <c r="F18914">
        <v>115221</v>
      </c>
      <c r="G18914">
        <v>108005</v>
      </c>
      <c r="H18914">
        <v>113080</v>
      </c>
      <c r="I18914">
        <v>38</v>
      </c>
      <c r="J18914">
        <f>AVERAGE(Ind_test_1_1_2___RAW_data_task2_630320[[#This Row],[&lt;OPEN&gt;]:[&lt;CLOSE&gt;]])</f>
        <v>111411.75</v>
      </c>
      <c r="K18914">
        <f>Ind_test_1_1_2___RAW_data_task2_630320[[#This Row],[&lt;VOL&gt;]]*Ind_test_1_1_2___RAW_data_task2_630320[[#This Row],[&lt;AVG&gt;]]</f>
        <v>4233646.5</v>
      </c>
      <c r="L18914">
        <f>IF(Ind_test_1_1_2___RAW_data_task2_630320[[#This Row],[&lt;OPEN&gt;]]-Ind_test_1_1_2___RAW_data_task2_630320[[#This Row],[&lt;CLOSE&gt;]]&gt;=0,0,1)</f>
        <v>1</v>
      </c>
    </row>
    <row r="18915" spans="1:12" x14ac:dyDescent="0.25">
      <c r="A18915" s="1">
        <v>44118</v>
      </c>
      <c r="B18915" s="5">
        <f>MONTH(Ind_test_1_1_2___RAW_data_task2_630320[[#This Row],[&lt;DATE&gt;]])</f>
        <v>10</v>
      </c>
      <c r="C18915" s="5">
        <f>WEEKDAY(Ind_test_1_1_2___RAW_data_task2_630320[[#This Row],[&lt;DATE&gt;]],2)</f>
        <v>3</v>
      </c>
      <c r="D18915" s="2">
        <v>0.74930555555555556</v>
      </c>
      <c r="E18915">
        <v>111680</v>
      </c>
      <c r="F18915">
        <v>115276</v>
      </c>
      <c r="G18915">
        <v>108080</v>
      </c>
      <c r="H18915">
        <v>113871</v>
      </c>
      <c r="I18915">
        <v>38</v>
      </c>
      <c r="J18915">
        <f>AVERAGE(Ind_test_1_1_2___RAW_data_task2_630320[[#This Row],[&lt;OPEN&gt;]:[&lt;CLOSE&gt;]])</f>
        <v>112226.75</v>
      </c>
      <c r="K18915">
        <f>Ind_test_1_1_2___RAW_data_task2_630320[[#This Row],[&lt;VOL&gt;]]*Ind_test_1_1_2___RAW_data_task2_630320[[#This Row],[&lt;AVG&gt;]]</f>
        <v>4264616.5</v>
      </c>
      <c r="L18915">
        <f>IF(Ind_test_1_1_2___RAW_data_task2_630320[[#This Row],[&lt;OPEN&gt;]]-Ind_test_1_1_2___RAW_data_task2_630320[[#This Row],[&lt;CLOSE&gt;]]&gt;=0,0,1)</f>
        <v>1</v>
      </c>
    </row>
    <row r="18916" spans="1:12" x14ac:dyDescent="0.25">
      <c r="A18916" s="1">
        <v>44118</v>
      </c>
      <c r="B18916" s="5">
        <f>MONTH(Ind_test_1_1_2___RAW_data_task2_630320[[#This Row],[&lt;DATE&gt;]])</f>
        <v>10</v>
      </c>
      <c r="C18916" s="5">
        <f>WEEKDAY(Ind_test_1_1_2___RAW_data_task2_630320[[#This Row],[&lt;DATE&gt;]],2)</f>
        <v>3</v>
      </c>
      <c r="D18916" s="2">
        <v>0.75</v>
      </c>
      <c r="E18916">
        <v>110239</v>
      </c>
      <c r="F18916">
        <v>115093</v>
      </c>
      <c r="G18916">
        <v>108130</v>
      </c>
      <c r="H18916">
        <v>110406</v>
      </c>
      <c r="I18916">
        <v>33</v>
      </c>
      <c r="J18916">
        <f>AVERAGE(Ind_test_1_1_2___RAW_data_task2_630320[[#This Row],[&lt;OPEN&gt;]:[&lt;CLOSE&gt;]])</f>
        <v>110967</v>
      </c>
      <c r="K18916">
        <f>Ind_test_1_1_2___RAW_data_task2_630320[[#This Row],[&lt;VOL&gt;]]*Ind_test_1_1_2___RAW_data_task2_630320[[#This Row],[&lt;AVG&gt;]]</f>
        <v>3661911</v>
      </c>
      <c r="L18916">
        <f>IF(Ind_test_1_1_2___RAW_data_task2_630320[[#This Row],[&lt;OPEN&gt;]]-Ind_test_1_1_2___RAW_data_task2_630320[[#This Row],[&lt;CLOSE&gt;]]&gt;=0,0,1)</f>
        <v>1</v>
      </c>
    </row>
    <row r="18917" spans="1:12" x14ac:dyDescent="0.25">
      <c r="A18917" s="1">
        <v>44118</v>
      </c>
      <c r="B18917" s="5">
        <f>MONTH(Ind_test_1_1_2___RAW_data_task2_630320[[#This Row],[&lt;DATE&gt;]])</f>
        <v>10</v>
      </c>
      <c r="C18917" s="5">
        <f>WEEKDAY(Ind_test_1_1_2___RAW_data_task2_630320[[#This Row],[&lt;DATE&gt;]],2)</f>
        <v>3</v>
      </c>
      <c r="D18917" s="2">
        <v>0.75138888888888888</v>
      </c>
      <c r="E18917">
        <v>112226</v>
      </c>
      <c r="F18917">
        <v>115244</v>
      </c>
      <c r="G18917">
        <v>107988</v>
      </c>
      <c r="H18917">
        <v>112337</v>
      </c>
      <c r="I18917">
        <v>69</v>
      </c>
      <c r="J18917">
        <f>AVERAGE(Ind_test_1_1_2___RAW_data_task2_630320[[#This Row],[&lt;OPEN&gt;]:[&lt;CLOSE&gt;]])</f>
        <v>111948.75</v>
      </c>
      <c r="K18917">
        <f>Ind_test_1_1_2___RAW_data_task2_630320[[#This Row],[&lt;VOL&gt;]]*Ind_test_1_1_2___RAW_data_task2_630320[[#This Row],[&lt;AVG&gt;]]</f>
        <v>7724463.75</v>
      </c>
      <c r="L18917">
        <f>IF(Ind_test_1_1_2___RAW_data_task2_630320[[#This Row],[&lt;OPEN&gt;]]-Ind_test_1_1_2___RAW_data_task2_630320[[#This Row],[&lt;CLOSE&gt;]]&gt;=0,0,1)</f>
        <v>1</v>
      </c>
    </row>
    <row r="18918" spans="1:12" x14ac:dyDescent="0.25">
      <c r="A18918" s="1">
        <v>44118</v>
      </c>
      <c r="B18918" s="5">
        <f>MONTH(Ind_test_1_1_2___RAW_data_task2_630320[[#This Row],[&lt;DATE&gt;]])</f>
        <v>10</v>
      </c>
      <c r="C18918" s="5">
        <f>WEEKDAY(Ind_test_1_1_2___RAW_data_task2_630320[[#This Row],[&lt;DATE&gt;]],2)</f>
        <v>3</v>
      </c>
      <c r="D18918" s="2">
        <v>0.75208333333333333</v>
      </c>
      <c r="E18918">
        <v>108068</v>
      </c>
      <c r="F18918">
        <v>114973</v>
      </c>
      <c r="G18918">
        <v>108047</v>
      </c>
      <c r="H18918">
        <v>108909</v>
      </c>
      <c r="I18918">
        <v>83</v>
      </c>
      <c r="J18918">
        <f>AVERAGE(Ind_test_1_1_2___RAW_data_task2_630320[[#This Row],[&lt;OPEN&gt;]:[&lt;CLOSE&gt;]])</f>
        <v>109999.25</v>
      </c>
      <c r="K18918">
        <f>Ind_test_1_1_2___RAW_data_task2_630320[[#This Row],[&lt;VOL&gt;]]*Ind_test_1_1_2___RAW_data_task2_630320[[#This Row],[&lt;AVG&gt;]]</f>
        <v>9129937.75</v>
      </c>
      <c r="L18918">
        <f>IF(Ind_test_1_1_2___RAW_data_task2_630320[[#This Row],[&lt;OPEN&gt;]]-Ind_test_1_1_2___RAW_data_task2_630320[[#This Row],[&lt;CLOSE&gt;]]&gt;=0,0,1)</f>
        <v>1</v>
      </c>
    </row>
    <row r="18919" spans="1:12" x14ac:dyDescent="0.25">
      <c r="A18919" s="1">
        <v>44118</v>
      </c>
      <c r="B18919" s="5">
        <f>MONTH(Ind_test_1_1_2___RAW_data_task2_630320[[#This Row],[&lt;DATE&gt;]])</f>
        <v>10</v>
      </c>
      <c r="C18919" s="5">
        <f>WEEKDAY(Ind_test_1_1_2___RAW_data_task2_630320[[#This Row],[&lt;DATE&gt;]],2)</f>
        <v>3</v>
      </c>
      <c r="D18919" s="2">
        <v>0.75347222222222221</v>
      </c>
      <c r="E18919">
        <v>111783</v>
      </c>
      <c r="F18919">
        <v>115150</v>
      </c>
      <c r="G18919">
        <v>107929</v>
      </c>
      <c r="H18919">
        <v>110449</v>
      </c>
      <c r="I18919">
        <v>87</v>
      </c>
      <c r="J18919">
        <f>AVERAGE(Ind_test_1_1_2___RAW_data_task2_630320[[#This Row],[&lt;OPEN&gt;]:[&lt;CLOSE&gt;]])</f>
        <v>111327.75</v>
      </c>
      <c r="K18919">
        <f>Ind_test_1_1_2___RAW_data_task2_630320[[#This Row],[&lt;VOL&gt;]]*Ind_test_1_1_2___RAW_data_task2_630320[[#This Row],[&lt;AVG&gt;]]</f>
        <v>9685514.25</v>
      </c>
      <c r="L18919">
        <f>IF(Ind_test_1_1_2___RAW_data_task2_630320[[#This Row],[&lt;OPEN&gt;]]-Ind_test_1_1_2___RAW_data_task2_630320[[#This Row],[&lt;CLOSE&gt;]]&gt;=0,0,1)</f>
        <v>0</v>
      </c>
    </row>
    <row r="18920" spans="1:12" x14ac:dyDescent="0.25">
      <c r="A18920" s="1">
        <v>44118</v>
      </c>
      <c r="B18920" s="5">
        <f>MONTH(Ind_test_1_1_2___RAW_data_task2_630320[[#This Row],[&lt;DATE&gt;]])</f>
        <v>10</v>
      </c>
      <c r="C18920" s="5">
        <f>WEEKDAY(Ind_test_1_1_2___RAW_data_task2_630320[[#This Row],[&lt;DATE&gt;]],2)</f>
        <v>3</v>
      </c>
      <c r="D18920" s="2">
        <v>0.75416666666666665</v>
      </c>
      <c r="E18920">
        <v>113130</v>
      </c>
      <c r="F18920">
        <v>115176</v>
      </c>
      <c r="G18920">
        <v>108168</v>
      </c>
      <c r="H18920">
        <v>114093</v>
      </c>
      <c r="I18920">
        <v>86</v>
      </c>
      <c r="J18920">
        <f>AVERAGE(Ind_test_1_1_2___RAW_data_task2_630320[[#This Row],[&lt;OPEN&gt;]:[&lt;CLOSE&gt;]])</f>
        <v>112641.75</v>
      </c>
      <c r="K18920">
        <f>Ind_test_1_1_2___RAW_data_task2_630320[[#This Row],[&lt;VOL&gt;]]*Ind_test_1_1_2___RAW_data_task2_630320[[#This Row],[&lt;AVG&gt;]]</f>
        <v>9687190.5</v>
      </c>
      <c r="L18920">
        <f>IF(Ind_test_1_1_2___RAW_data_task2_630320[[#This Row],[&lt;OPEN&gt;]]-Ind_test_1_1_2___RAW_data_task2_630320[[#This Row],[&lt;CLOSE&gt;]]&gt;=0,0,1)</f>
        <v>1</v>
      </c>
    </row>
    <row r="18921" spans="1:12" x14ac:dyDescent="0.25">
      <c r="A18921" s="1">
        <v>44118</v>
      </c>
      <c r="B18921" s="5">
        <f>MONTH(Ind_test_1_1_2___RAW_data_task2_630320[[#This Row],[&lt;DATE&gt;]])</f>
        <v>10</v>
      </c>
      <c r="C18921" s="5">
        <f>WEEKDAY(Ind_test_1_1_2___RAW_data_task2_630320[[#This Row],[&lt;DATE&gt;]],2)</f>
        <v>3</v>
      </c>
      <c r="D18921" s="2">
        <v>0.75486111111111109</v>
      </c>
      <c r="E18921">
        <v>110961</v>
      </c>
      <c r="F18921">
        <v>115123</v>
      </c>
      <c r="G18921">
        <v>107931</v>
      </c>
      <c r="H18921">
        <v>114691</v>
      </c>
      <c r="I18921">
        <v>63</v>
      </c>
      <c r="J18921">
        <f>AVERAGE(Ind_test_1_1_2___RAW_data_task2_630320[[#This Row],[&lt;OPEN&gt;]:[&lt;CLOSE&gt;]])</f>
        <v>112176.5</v>
      </c>
      <c r="K18921">
        <f>Ind_test_1_1_2___RAW_data_task2_630320[[#This Row],[&lt;VOL&gt;]]*Ind_test_1_1_2___RAW_data_task2_630320[[#This Row],[&lt;AVG&gt;]]</f>
        <v>7067119.5</v>
      </c>
      <c r="L18921">
        <f>IF(Ind_test_1_1_2___RAW_data_task2_630320[[#This Row],[&lt;OPEN&gt;]]-Ind_test_1_1_2___RAW_data_task2_630320[[#This Row],[&lt;CLOSE&gt;]]&gt;=0,0,1)</f>
        <v>1</v>
      </c>
    </row>
    <row r="18922" spans="1:12" x14ac:dyDescent="0.25">
      <c r="A18922" s="1">
        <v>44118</v>
      </c>
      <c r="B18922" s="5">
        <f>MONTH(Ind_test_1_1_2___RAW_data_task2_630320[[#This Row],[&lt;DATE&gt;]])</f>
        <v>10</v>
      </c>
      <c r="C18922" s="5">
        <f>WEEKDAY(Ind_test_1_1_2___RAW_data_task2_630320[[#This Row],[&lt;DATE&gt;]],2)</f>
        <v>3</v>
      </c>
      <c r="D18922" s="2">
        <v>0.75555555555555554</v>
      </c>
      <c r="E18922">
        <v>109717</v>
      </c>
      <c r="F18922">
        <v>115285</v>
      </c>
      <c r="G18922">
        <v>107953</v>
      </c>
      <c r="H18922">
        <v>114871</v>
      </c>
      <c r="I18922">
        <v>47</v>
      </c>
      <c r="J18922">
        <f>AVERAGE(Ind_test_1_1_2___RAW_data_task2_630320[[#This Row],[&lt;OPEN&gt;]:[&lt;CLOSE&gt;]])</f>
        <v>111956.5</v>
      </c>
      <c r="K18922">
        <f>Ind_test_1_1_2___RAW_data_task2_630320[[#This Row],[&lt;VOL&gt;]]*Ind_test_1_1_2___RAW_data_task2_630320[[#This Row],[&lt;AVG&gt;]]</f>
        <v>5261955.5</v>
      </c>
      <c r="L18922">
        <f>IF(Ind_test_1_1_2___RAW_data_task2_630320[[#This Row],[&lt;OPEN&gt;]]-Ind_test_1_1_2___RAW_data_task2_630320[[#This Row],[&lt;CLOSE&gt;]]&gt;=0,0,1)</f>
        <v>1</v>
      </c>
    </row>
    <row r="18923" spans="1:12" x14ac:dyDescent="0.25">
      <c r="A18923" s="1">
        <v>44118</v>
      </c>
      <c r="B18923" s="5">
        <f>MONTH(Ind_test_1_1_2___RAW_data_task2_630320[[#This Row],[&lt;DATE&gt;]])</f>
        <v>10</v>
      </c>
      <c r="C18923" s="5">
        <f>WEEKDAY(Ind_test_1_1_2___RAW_data_task2_630320[[#This Row],[&lt;DATE&gt;]],2)</f>
        <v>3</v>
      </c>
      <c r="D18923" s="2">
        <v>0.75624999999999998</v>
      </c>
      <c r="E18923">
        <v>112870</v>
      </c>
      <c r="F18923">
        <v>115223</v>
      </c>
      <c r="G18923">
        <v>108461</v>
      </c>
      <c r="H18923">
        <v>111053</v>
      </c>
      <c r="I18923">
        <v>34</v>
      </c>
      <c r="J18923">
        <f>AVERAGE(Ind_test_1_1_2___RAW_data_task2_630320[[#This Row],[&lt;OPEN&gt;]:[&lt;CLOSE&gt;]])</f>
        <v>111901.75</v>
      </c>
      <c r="K18923">
        <f>Ind_test_1_1_2___RAW_data_task2_630320[[#This Row],[&lt;VOL&gt;]]*Ind_test_1_1_2___RAW_data_task2_630320[[#This Row],[&lt;AVG&gt;]]</f>
        <v>3804659.5</v>
      </c>
      <c r="L18923">
        <f>IF(Ind_test_1_1_2___RAW_data_task2_630320[[#This Row],[&lt;OPEN&gt;]]-Ind_test_1_1_2___RAW_data_task2_630320[[#This Row],[&lt;CLOSE&gt;]]&gt;=0,0,1)</f>
        <v>0</v>
      </c>
    </row>
    <row r="18924" spans="1:12" x14ac:dyDescent="0.25">
      <c r="A18924" s="1">
        <v>44118</v>
      </c>
      <c r="B18924" s="5">
        <f>MONTH(Ind_test_1_1_2___RAW_data_task2_630320[[#This Row],[&lt;DATE&gt;]])</f>
        <v>10</v>
      </c>
      <c r="C18924" s="5">
        <f>WEEKDAY(Ind_test_1_1_2___RAW_data_task2_630320[[#This Row],[&lt;DATE&gt;]],2)</f>
        <v>3</v>
      </c>
      <c r="D18924" s="2">
        <v>0.75694444444444442</v>
      </c>
      <c r="E18924">
        <v>108559</v>
      </c>
      <c r="F18924">
        <v>115194</v>
      </c>
      <c r="G18924">
        <v>107966</v>
      </c>
      <c r="H18924">
        <v>111307</v>
      </c>
      <c r="I18924">
        <v>5</v>
      </c>
      <c r="J18924">
        <f>AVERAGE(Ind_test_1_1_2___RAW_data_task2_630320[[#This Row],[&lt;OPEN&gt;]:[&lt;CLOSE&gt;]])</f>
        <v>110756.5</v>
      </c>
      <c r="K18924">
        <f>Ind_test_1_1_2___RAW_data_task2_630320[[#This Row],[&lt;VOL&gt;]]*Ind_test_1_1_2___RAW_data_task2_630320[[#This Row],[&lt;AVG&gt;]]</f>
        <v>553782.5</v>
      </c>
      <c r="L18924">
        <f>IF(Ind_test_1_1_2___RAW_data_task2_630320[[#This Row],[&lt;OPEN&gt;]]-Ind_test_1_1_2___RAW_data_task2_630320[[#This Row],[&lt;CLOSE&gt;]]&gt;=0,0,1)</f>
        <v>1</v>
      </c>
    </row>
    <row r="18925" spans="1:12" x14ac:dyDescent="0.25">
      <c r="A18925" s="1">
        <v>44118</v>
      </c>
      <c r="B18925" s="5">
        <f>MONTH(Ind_test_1_1_2___RAW_data_task2_630320[[#This Row],[&lt;DATE&gt;]])</f>
        <v>10</v>
      </c>
      <c r="C18925" s="5">
        <f>WEEKDAY(Ind_test_1_1_2___RAW_data_task2_630320[[#This Row],[&lt;DATE&gt;]],2)</f>
        <v>3</v>
      </c>
      <c r="D18925" s="2">
        <v>0.75763888888888886</v>
      </c>
      <c r="E18925">
        <v>114560</v>
      </c>
      <c r="F18925">
        <v>115148</v>
      </c>
      <c r="G18925">
        <v>108027</v>
      </c>
      <c r="H18925">
        <v>110004</v>
      </c>
      <c r="I18925">
        <v>34</v>
      </c>
      <c r="J18925">
        <f>AVERAGE(Ind_test_1_1_2___RAW_data_task2_630320[[#This Row],[&lt;OPEN&gt;]:[&lt;CLOSE&gt;]])</f>
        <v>111934.75</v>
      </c>
      <c r="K18925">
        <f>Ind_test_1_1_2___RAW_data_task2_630320[[#This Row],[&lt;VOL&gt;]]*Ind_test_1_1_2___RAW_data_task2_630320[[#This Row],[&lt;AVG&gt;]]</f>
        <v>3805781.5</v>
      </c>
      <c r="L18925">
        <f>IF(Ind_test_1_1_2___RAW_data_task2_630320[[#This Row],[&lt;OPEN&gt;]]-Ind_test_1_1_2___RAW_data_task2_630320[[#This Row],[&lt;CLOSE&gt;]]&gt;=0,0,1)</f>
        <v>0</v>
      </c>
    </row>
    <row r="18926" spans="1:12" x14ac:dyDescent="0.25">
      <c r="A18926" s="1">
        <v>44118</v>
      </c>
      <c r="B18926" s="5">
        <f>MONTH(Ind_test_1_1_2___RAW_data_task2_630320[[#This Row],[&lt;DATE&gt;]])</f>
        <v>10</v>
      </c>
      <c r="C18926" s="5">
        <f>WEEKDAY(Ind_test_1_1_2___RAW_data_task2_630320[[#This Row],[&lt;DATE&gt;]],2)</f>
        <v>3</v>
      </c>
      <c r="D18926" s="2">
        <v>0.7583333333333333</v>
      </c>
      <c r="E18926">
        <v>113759</v>
      </c>
      <c r="F18926">
        <v>115280</v>
      </c>
      <c r="G18926">
        <v>107940</v>
      </c>
      <c r="H18926">
        <v>110680</v>
      </c>
      <c r="I18926">
        <v>45</v>
      </c>
      <c r="J18926">
        <f>AVERAGE(Ind_test_1_1_2___RAW_data_task2_630320[[#This Row],[&lt;OPEN&gt;]:[&lt;CLOSE&gt;]])</f>
        <v>111914.75</v>
      </c>
      <c r="K18926">
        <f>Ind_test_1_1_2___RAW_data_task2_630320[[#This Row],[&lt;VOL&gt;]]*Ind_test_1_1_2___RAW_data_task2_630320[[#This Row],[&lt;AVG&gt;]]</f>
        <v>5036163.75</v>
      </c>
      <c r="L18926">
        <f>IF(Ind_test_1_1_2___RAW_data_task2_630320[[#This Row],[&lt;OPEN&gt;]]-Ind_test_1_1_2___RAW_data_task2_630320[[#This Row],[&lt;CLOSE&gt;]]&gt;=0,0,1)</f>
        <v>0</v>
      </c>
    </row>
    <row r="18927" spans="1:12" x14ac:dyDescent="0.25">
      <c r="A18927" s="1">
        <v>44118</v>
      </c>
      <c r="B18927" s="5">
        <f>MONTH(Ind_test_1_1_2___RAW_data_task2_630320[[#This Row],[&lt;DATE&gt;]])</f>
        <v>10</v>
      </c>
      <c r="C18927" s="5">
        <f>WEEKDAY(Ind_test_1_1_2___RAW_data_task2_630320[[#This Row],[&lt;DATE&gt;]],2)</f>
        <v>3</v>
      </c>
      <c r="D18927" s="2">
        <v>0.75902777777777775</v>
      </c>
      <c r="E18927">
        <v>108162</v>
      </c>
      <c r="F18927">
        <v>115280</v>
      </c>
      <c r="G18927">
        <v>108091</v>
      </c>
      <c r="H18927">
        <v>109559</v>
      </c>
      <c r="I18927">
        <v>15</v>
      </c>
      <c r="J18927">
        <f>AVERAGE(Ind_test_1_1_2___RAW_data_task2_630320[[#This Row],[&lt;OPEN&gt;]:[&lt;CLOSE&gt;]])</f>
        <v>110273</v>
      </c>
      <c r="K18927">
        <f>Ind_test_1_1_2___RAW_data_task2_630320[[#This Row],[&lt;VOL&gt;]]*Ind_test_1_1_2___RAW_data_task2_630320[[#This Row],[&lt;AVG&gt;]]</f>
        <v>1654095</v>
      </c>
      <c r="L18927">
        <f>IF(Ind_test_1_1_2___RAW_data_task2_630320[[#This Row],[&lt;OPEN&gt;]]-Ind_test_1_1_2___RAW_data_task2_630320[[#This Row],[&lt;CLOSE&gt;]]&gt;=0,0,1)</f>
        <v>1</v>
      </c>
    </row>
    <row r="18928" spans="1:12" x14ac:dyDescent="0.25">
      <c r="A18928" s="1">
        <v>44118</v>
      </c>
      <c r="B18928" s="5">
        <f>MONTH(Ind_test_1_1_2___RAW_data_task2_630320[[#This Row],[&lt;DATE&gt;]])</f>
        <v>10</v>
      </c>
      <c r="C18928" s="5">
        <f>WEEKDAY(Ind_test_1_1_2___RAW_data_task2_630320[[#This Row],[&lt;DATE&gt;]],2)</f>
        <v>3</v>
      </c>
      <c r="D18928" s="2">
        <v>0.75972222222222219</v>
      </c>
      <c r="E18928">
        <v>110838</v>
      </c>
      <c r="F18928">
        <v>115149</v>
      </c>
      <c r="G18928">
        <v>108401</v>
      </c>
      <c r="H18928">
        <v>111564</v>
      </c>
      <c r="I18928">
        <v>71</v>
      </c>
      <c r="J18928">
        <f>AVERAGE(Ind_test_1_1_2___RAW_data_task2_630320[[#This Row],[&lt;OPEN&gt;]:[&lt;CLOSE&gt;]])</f>
        <v>111488</v>
      </c>
      <c r="K18928">
        <f>Ind_test_1_1_2___RAW_data_task2_630320[[#This Row],[&lt;VOL&gt;]]*Ind_test_1_1_2___RAW_data_task2_630320[[#This Row],[&lt;AVG&gt;]]</f>
        <v>7915648</v>
      </c>
      <c r="L18928">
        <f>IF(Ind_test_1_1_2___RAW_data_task2_630320[[#This Row],[&lt;OPEN&gt;]]-Ind_test_1_1_2___RAW_data_task2_630320[[#This Row],[&lt;CLOSE&gt;]]&gt;=0,0,1)</f>
        <v>1</v>
      </c>
    </row>
    <row r="18929" spans="1:12" x14ac:dyDescent="0.25">
      <c r="A18929" s="1">
        <v>44118</v>
      </c>
      <c r="B18929" s="5">
        <f>MONTH(Ind_test_1_1_2___RAW_data_task2_630320[[#This Row],[&lt;DATE&gt;]])</f>
        <v>10</v>
      </c>
      <c r="C18929" s="5">
        <f>WEEKDAY(Ind_test_1_1_2___RAW_data_task2_630320[[#This Row],[&lt;DATE&gt;]],2)</f>
        <v>3</v>
      </c>
      <c r="D18929" s="2">
        <v>0.76041666666666663</v>
      </c>
      <c r="E18929">
        <v>113983</v>
      </c>
      <c r="F18929">
        <v>115111</v>
      </c>
      <c r="G18929">
        <v>107906</v>
      </c>
      <c r="H18929">
        <v>111288</v>
      </c>
      <c r="I18929">
        <v>85</v>
      </c>
      <c r="J18929">
        <f>AVERAGE(Ind_test_1_1_2___RAW_data_task2_630320[[#This Row],[&lt;OPEN&gt;]:[&lt;CLOSE&gt;]])</f>
        <v>112072</v>
      </c>
      <c r="K18929">
        <f>Ind_test_1_1_2___RAW_data_task2_630320[[#This Row],[&lt;VOL&gt;]]*Ind_test_1_1_2___RAW_data_task2_630320[[#This Row],[&lt;AVG&gt;]]</f>
        <v>9526120</v>
      </c>
      <c r="L18929">
        <f>IF(Ind_test_1_1_2___RAW_data_task2_630320[[#This Row],[&lt;OPEN&gt;]]-Ind_test_1_1_2___RAW_data_task2_630320[[#This Row],[&lt;CLOSE&gt;]]&gt;=0,0,1)</f>
        <v>0</v>
      </c>
    </row>
    <row r="18930" spans="1:12" x14ac:dyDescent="0.25">
      <c r="A18930" s="1">
        <v>44118</v>
      </c>
      <c r="B18930" s="5">
        <f>MONTH(Ind_test_1_1_2___RAW_data_task2_630320[[#This Row],[&lt;DATE&gt;]])</f>
        <v>10</v>
      </c>
      <c r="C18930" s="5">
        <f>WEEKDAY(Ind_test_1_1_2___RAW_data_task2_630320[[#This Row],[&lt;DATE&gt;]],2)</f>
        <v>3</v>
      </c>
      <c r="D18930" s="2">
        <v>0.76111111111111107</v>
      </c>
      <c r="E18930">
        <v>109626</v>
      </c>
      <c r="F18930">
        <v>115179</v>
      </c>
      <c r="G18930">
        <v>108160</v>
      </c>
      <c r="H18930">
        <v>109405</v>
      </c>
      <c r="I18930">
        <v>55</v>
      </c>
      <c r="J18930">
        <f>AVERAGE(Ind_test_1_1_2___RAW_data_task2_630320[[#This Row],[&lt;OPEN&gt;]:[&lt;CLOSE&gt;]])</f>
        <v>110592.5</v>
      </c>
      <c r="K18930">
        <f>Ind_test_1_1_2___RAW_data_task2_630320[[#This Row],[&lt;VOL&gt;]]*Ind_test_1_1_2___RAW_data_task2_630320[[#This Row],[&lt;AVG&gt;]]</f>
        <v>6082587.5</v>
      </c>
      <c r="L18930">
        <f>IF(Ind_test_1_1_2___RAW_data_task2_630320[[#This Row],[&lt;OPEN&gt;]]-Ind_test_1_1_2___RAW_data_task2_630320[[#This Row],[&lt;CLOSE&gt;]]&gt;=0,0,1)</f>
        <v>0</v>
      </c>
    </row>
    <row r="18931" spans="1:12" x14ac:dyDescent="0.25">
      <c r="A18931" s="1">
        <v>44118</v>
      </c>
      <c r="B18931" s="5">
        <f>MONTH(Ind_test_1_1_2___RAW_data_task2_630320[[#This Row],[&lt;DATE&gt;]])</f>
        <v>10</v>
      </c>
      <c r="C18931" s="5">
        <f>WEEKDAY(Ind_test_1_1_2___RAW_data_task2_630320[[#This Row],[&lt;DATE&gt;]],2)</f>
        <v>3</v>
      </c>
      <c r="D18931" s="2">
        <v>0.76180555555555551</v>
      </c>
      <c r="E18931">
        <v>111236</v>
      </c>
      <c r="F18931">
        <v>115159</v>
      </c>
      <c r="G18931">
        <v>108128</v>
      </c>
      <c r="H18931">
        <v>108592</v>
      </c>
      <c r="I18931">
        <v>46</v>
      </c>
      <c r="J18931">
        <f>AVERAGE(Ind_test_1_1_2___RAW_data_task2_630320[[#This Row],[&lt;OPEN&gt;]:[&lt;CLOSE&gt;]])</f>
        <v>110778.75</v>
      </c>
      <c r="K18931">
        <f>Ind_test_1_1_2___RAW_data_task2_630320[[#This Row],[&lt;VOL&gt;]]*Ind_test_1_1_2___RAW_data_task2_630320[[#This Row],[&lt;AVG&gt;]]</f>
        <v>5095822.5</v>
      </c>
      <c r="L18931">
        <f>IF(Ind_test_1_1_2___RAW_data_task2_630320[[#This Row],[&lt;OPEN&gt;]]-Ind_test_1_1_2___RAW_data_task2_630320[[#This Row],[&lt;CLOSE&gt;]]&gt;=0,0,1)</f>
        <v>0</v>
      </c>
    </row>
    <row r="18932" spans="1:12" x14ac:dyDescent="0.25">
      <c r="A18932" s="1">
        <v>44118</v>
      </c>
      <c r="B18932" s="5">
        <f>MONTH(Ind_test_1_1_2___RAW_data_task2_630320[[#This Row],[&lt;DATE&gt;]])</f>
        <v>10</v>
      </c>
      <c r="C18932" s="5">
        <f>WEEKDAY(Ind_test_1_1_2___RAW_data_task2_630320[[#This Row],[&lt;DATE&gt;]],2)</f>
        <v>3</v>
      </c>
      <c r="D18932" s="2">
        <v>0.76249999999999996</v>
      </c>
      <c r="E18932">
        <v>108665</v>
      </c>
      <c r="F18932">
        <v>115198</v>
      </c>
      <c r="G18932">
        <v>107922</v>
      </c>
      <c r="H18932">
        <v>109998</v>
      </c>
      <c r="I18932">
        <v>59</v>
      </c>
      <c r="J18932">
        <f>AVERAGE(Ind_test_1_1_2___RAW_data_task2_630320[[#This Row],[&lt;OPEN&gt;]:[&lt;CLOSE&gt;]])</f>
        <v>110445.75</v>
      </c>
      <c r="K18932">
        <f>Ind_test_1_1_2___RAW_data_task2_630320[[#This Row],[&lt;VOL&gt;]]*Ind_test_1_1_2___RAW_data_task2_630320[[#This Row],[&lt;AVG&gt;]]</f>
        <v>6516299.25</v>
      </c>
      <c r="L18932">
        <f>IF(Ind_test_1_1_2___RAW_data_task2_630320[[#This Row],[&lt;OPEN&gt;]]-Ind_test_1_1_2___RAW_data_task2_630320[[#This Row],[&lt;CLOSE&gt;]]&gt;=0,0,1)</f>
        <v>1</v>
      </c>
    </row>
    <row r="18933" spans="1:12" x14ac:dyDescent="0.25">
      <c r="A18933" s="1">
        <v>44118</v>
      </c>
      <c r="B18933" s="5">
        <f>MONTH(Ind_test_1_1_2___RAW_data_task2_630320[[#This Row],[&lt;DATE&gt;]])</f>
        <v>10</v>
      </c>
      <c r="C18933" s="5">
        <f>WEEKDAY(Ind_test_1_1_2___RAW_data_task2_630320[[#This Row],[&lt;DATE&gt;]],2)</f>
        <v>3</v>
      </c>
      <c r="D18933" s="2">
        <v>0.76388888888888884</v>
      </c>
      <c r="E18933">
        <v>112710</v>
      </c>
      <c r="F18933">
        <v>115299</v>
      </c>
      <c r="G18933">
        <v>107914</v>
      </c>
      <c r="H18933">
        <v>112216</v>
      </c>
      <c r="I18933">
        <v>33</v>
      </c>
      <c r="J18933">
        <f>AVERAGE(Ind_test_1_1_2___RAW_data_task2_630320[[#This Row],[&lt;OPEN&gt;]:[&lt;CLOSE&gt;]])</f>
        <v>112034.75</v>
      </c>
      <c r="K18933">
        <f>Ind_test_1_1_2___RAW_data_task2_630320[[#This Row],[&lt;VOL&gt;]]*Ind_test_1_1_2___RAW_data_task2_630320[[#This Row],[&lt;AVG&gt;]]</f>
        <v>3697146.75</v>
      </c>
      <c r="L18933">
        <f>IF(Ind_test_1_1_2___RAW_data_task2_630320[[#This Row],[&lt;OPEN&gt;]]-Ind_test_1_1_2___RAW_data_task2_630320[[#This Row],[&lt;CLOSE&gt;]]&gt;=0,0,1)</f>
        <v>0</v>
      </c>
    </row>
    <row r="18934" spans="1:12" x14ac:dyDescent="0.25">
      <c r="A18934" s="1">
        <v>44118</v>
      </c>
      <c r="B18934" s="5">
        <f>MONTH(Ind_test_1_1_2___RAW_data_task2_630320[[#This Row],[&lt;DATE&gt;]])</f>
        <v>10</v>
      </c>
      <c r="C18934" s="5">
        <f>WEEKDAY(Ind_test_1_1_2___RAW_data_task2_630320[[#This Row],[&lt;DATE&gt;]],2)</f>
        <v>3</v>
      </c>
      <c r="D18934" s="2">
        <v>0.76458333333333328</v>
      </c>
      <c r="E18934">
        <v>112464</v>
      </c>
      <c r="F18934">
        <v>115103</v>
      </c>
      <c r="G18934">
        <v>108082</v>
      </c>
      <c r="H18934">
        <v>108762</v>
      </c>
      <c r="I18934">
        <v>47</v>
      </c>
      <c r="J18934">
        <f>AVERAGE(Ind_test_1_1_2___RAW_data_task2_630320[[#This Row],[&lt;OPEN&gt;]:[&lt;CLOSE&gt;]])</f>
        <v>111102.75</v>
      </c>
      <c r="K18934">
        <f>Ind_test_1_1_2___RAW_data_task2_630320[[#This Row],[&lt;VOL&gt;]]*Ind_test_1_1_2___RAW_data_task2_630320[[#This Row],[&lt;AVG&gt;]]</f>
        <v>5221829.25</v>
      </c>
      <c r="L18934">
        <f>IF(Ind_test_1_1_2___RAW_data_task2_630320[[#This Row],[&lt;OPEN&gt;]]-Ind_test_1_1_2___RAW_data_task2_630320[[#This Row],[&lt;CLOSE&gt;]]&gt;=0,0,1)</f>
        <v>0</v>
      </c>
    </row>
    <row r="18935" spans="1:12" x14ac:dyDescent="0.25">
      <c r="A18935" s="1">
        <v>44118</v>
      </c>
      <c r="B18935" s="5">
        <f>MONTH(Ind_test_1_1_2___RAW_data_task2_630320[[#This Row],[&lt;DATE&gt;]])</f>
        <v>10</v>
      </c>
      <c r="C18935" s="5">
        <f>WEEKDAY(Ind_test_1_1_2___RAW_data_task2_630320[[#This Row],[&lt;DATE&gt;]],2)</f>
        <v>3</v>
      </c>
      <c r="D18935" s="2">
        <v>0.76527777777777772</v>
      </c>
      <c r="E18935">
        <v>109647</v>
      </c>
      <c r="F18935">
        <v>115264</v>
      </c>
      <c r="G18935">
        <v>107956</v>
      </c>
      <c r="H18935">
        <v>111392</v>
      </c>
      <c r="I18935">
        <v>30</v>
      </c>
      <c r="J18935">
        <f>AVERAGE(Ind_test_1_1_2___RAW_data_task2_630320[[#This Row],[&lt;OPEN&gt;]:[&lt;CLOSE&gt;]])</f>
        <v>111064.75</v>
      </c>
      <c r="K18935">
        <f>Ind_test_1_1_2___RAW_data_task2_630320[[#This Row],[&lt;VOL&gt;]]*Ind_test_1_1_2___RAW_data_task2_630320[[#This Row],[&lt;AVG&gt;]]</f>
        <v>3331942.5</v>
      </c>
      <c r="L18935">
        <f>IF(Ind_test_1_1_2___RAW_data_task2_630320[[#This Row],[&lt;OPEN&gt;]]-Ind_test_1_1_2___RAW_data_task2_630320[[#This Row],[&lt;CLOSE&gt;]]&gt;=0,0,1)</f>
        <v>1</v>
      </c>
    </row>
    <row r="18936" spans="1:12" x14ac:dyDescent="0.25">
      <c r="A18936" s="1">
        <v>44118</v>
      </c>
      <c r="B18936" s="5">
        <f>MONTH(Ind_test_1_1_2___RAW_data_task2_630320[[#This Row],[&lt;DATE&gt;]])</f>
        <v>10</v>
      </c>
      <c r="C18936" s="5">
        <f>WEEKDAY(Ind_test_1_1_2___RAW_data_task2_630320[[#This Row],[&lt;DATE&gt;]],2)</f>
        <v>3</v>
      </c>
      <c r="D18936" s="2">
        <v>0.76597222222222228</v>
      </c>
      <c r="E18936">
        <v>113238</v>
      </c>
      <c r="F18936">
        <v>115286</v>
      </c>
      <c r="G18936">
        <v>108108</v>
      </c>
      <c r="H18936">
        <v>110371</v>
      </c>
      <c r="I18936">
        <v>47</v>
      </c>
      <c r="J18936">
        <f>AVERAGE(Ind_test_1_1_2___RAW_data_task2_630320[[#This Row],[&lt;OPEN&gt;]:[&lt;CLOSE&gt;]])</f>
        <v>111750.75</v>
      </c>
      <c r="K18936">
        <f>Ind_test_1_1_2___RAW_data_task2_630320[[#This Row],[&lt;VOL&gt;]]*Ind_test_1_1_2___RAW_data_task2_630320[[#This Row],[&lt;AVG&gt;]]</f>
        <v>5252285.25</v>
      </c>
      <c r="L18936">
        <f>IF(Ind_test_1_1_2___RAW_data_task2_630320[[#This Row],[&lt;OPEN&gt;]]-Ind_test_1_1_2___RAW_data_task2_630320[[#This Row],[&lt;CLOSE&gt;]]&gt;=0,0,1)</f>
        <v>0</v>
      </c>
    </row>
    <row r="18937" spans="1:12" x14ac:dyDescent="0.25">
      <c r="A18937" s="1">
        <v>44118</v>
      </c>
      <c r="B18937" s="5">
        <f>MONTH(Ind_test_1_1_2___RAW_data_task2_630320[[#This Row],[&lt;DATE&gt;]])</f>
        <v>10</v>
      </c>
      <c r="C18937" s="5">
        <f>WEEKDAY(Ind_test_1_1_2___RAW_data_task2_630320[[#This Row],[&lt;DATE&gt;]],2)</f>
        <v>3</v>
      </c>
      <c r="D18937" s="2">
        <v>0.76666666666666672</v>
      </c>
      <c r="E18937">
        <v>111611</v>
      </c>
      <c r="F18937">
        <v>115233</v>
      </c>
      <c r="G18937">
        <v>107917</v>
      </c>
      <c r="H18937">
        <v>107931</v>
      </c>
      <c r="I18937">
        <v>9</v>
      </c>
      <c r="J18937">
        <f>AVERAGE(Ind_test_1_1_2___RAW_data_task2_630320[[#This Row],[&lt;OPEN&gt;]:[&lt;CLOSE&gt;]])</f>
        <v>110673</v>
      </c>
      <c r="K18937">
        <f>Ind_test_1_1_2___RAW_data_task2_630320[[#This Row],[&lt;VOL&gt;]]*Ind_test_1_1_2___RAW_data_task2_630320[[#This Row],[&lt;AVG&gt;]]</f>
        <v>996057</v>
      </c>
      <c r="L18937">
        <f>IF(Ind_test_1_1_2___RAW_data_task2_630320[[#This Row],[&lt;OPEN&gt;]]-Ind_test_1_1_2___RAW_data_task2_630320[[#This Row],[&lt;CLOSE&gt;]]&gt;=0,0,1)</f>
        <v>0</v>
      </c>
    </row>
    <row r="18938" spans="1:12" x14ac:dyDescent="0.25">
      <c r="A18938" s="1">
        <v>44118</v>
      </c>
      <c r="B18938" s="5">
        <f>MONTH(Ind_test_1_1_2___RAW_data_task2_630320[[#This Row],[&lt;DATE&gt;]])</f>
        <v>10</v>
      </c>
      <c r="C18938" s="5">
        <f>WEEKDAY(Ind_test_1_1_2___RAW_data_task2_630320[[#This Row],[&lt;DATE&gt;]],2)</f>
        <v>3</v>
      </c>
      <c r="D18938" s="2">
        <v>0.76736111111111116</v>
      </c>
      <c r="E18938">
        <v>110873</v>
      </c>
      <c r="F18938">
        <v>115246</v>
      </c>
      <c r="G18938">
        <v>108045</v>
      </c>
      <c r="H18938">
        <v>111777</v>
      </c>
      <c r="I18938">
        <v>65</v>
      </c>
      <c r="J18938">
        <f>AVERAGE(Ind_test_1_1_2___RAW_data_task2_630320[[#This Row],[&lt;OPEN&gt;]:[&lt;CLOSE&gt;]])</f>
        <v>111485.25</v>
      </c>
      <c r="K18938">
        <f>Ind_test_1_1_2___RAW_data_task2_630320[[#This Row],[&lt;VOL&gt;]]*Ind_test_1_1_2___RAW_data_task2_630320[[#This Row],[&lt;AVG&gt;]]</f>
        <v>7246541.25</v>
      </c>
      <c r="L18938">
        <f>IF(Ind_test_1_1_2___RAW_data_task2_630320[[#This Row],[&lt;OPEN&gt;]]-Ind_test_1_1_2___RAW_data_task2_630320[[#This Row],[&lt;CLOSE&gt;]]&gt;=0,0,1)</f>
        <v>1</v>
      </c>
    </row>
    <row r="18939" spans="1:12" x14ac:dyDescent="0.25">
      <c r="A18939" s="1">
        <v>44118</v>
      </c>
      <c r="B18939" s="5">
        <f>MONTH(Ind_test_1_1_2___RAW_data_task2_630320[[#This Row],[&lt;DATE&gt;]])</f>
        <v>10</v>
      </c>
      <c r="C18939" s="5">
        <f>WEEKDAY(Ind_test_1_1_2___RAW_data_task2_630320[[#This Row],[&lt;DATE&gt;]],2)</f>
        <v>3</v>
      </c>
      <c r="D18939" s="2">
        <v>0.7680555555555556</v>
      </c>
      <c r="E18939">
        <v>113960</v>
      </c>
      <c r="F18939">
        <v>115222</v>
      </c>
      <c r="G18939">
        <v>107951</v>
      </c>
      <c r="H18939">
        <v>114757</v>
      </c>
      <c r="I18939">
        <v>58</v>
      </c>
      <c r="J18939">
        <f>AVERAGE(Ind_test_1_1_2___RAW_data_task2_630320[[#This Row],[&lt;OPEN&gt;]:[&lt;CLOSE&gt;]])</f>
        <v>112972.5</v>
      </c>
      <c r="K18939">
        <f>Ind_test_1_1_2___RAW_data_task2_630320[[#This Row],[&lt;VOL&gt;]]*Ind_test_1_1_2___RAW_data_task2_630320[[#This Row],[&lt;AVG&gt;]]</f>
        <v>6552405</v>
      </c>
      <c r="L18939">
        <f>IF(Ind_test_1_1_2___RAW_data_task2_630320[[#This Row],[&lt;OPEN&gt;]]-Ind_test_1_1_2___RAW_data_task2_630320[[#This Row],[&lt;CLOSE&gt;]]&gt;=0,0,1)</f>
        <v>1</v>
      </c>
    </row>
    <row r="18940" spans="1:12" x14ac:dyDescent="0.25">
      <c r="A18940" s="1">
        <v>44118</v>
      </c>
      <c r="B18940" s="5">
        <f>MONTH(Ind_test_1_1_2___RAW_data_task2_630320[[#This Row],[&lt;DATE&gt;]])</f>
        <v>10</v>
      </c>
      <c r="C18940" s="5">
        <f>WEEKDAY(Ind_test_1_1_2___RAW_data_task2_630320[[#This Row],[&lt;DATE&gt;]],2)</f>
        <v>3</v>
      </c>
      <c r="D18940" s="2">
        <v>0.76875000000000004</v>
      </c>
      <c r="E18940">
        <v>109609</v>
      </c>
      <c r="F18940">
        <v>114757</v>
      </c>
      <c r="G18940">
        <v>107964</v>
      </c>
      <c r="H18940">
        <v>113773</v>
      </c>
      <c r="I18940">
        <v>47</v>
      </c>
      <c r="J18940">
        <f>AVERAGE(Ind_test_1_1_2___RAW_data_task2_630320[[#This Row],[&lt;OPEN&gt;]:[&lt;CLOSE&gt;]])</f>
        <v>111525.75</v>
      </c>
      <c r="K18940">
        <f>Ind_test_1_1_2___RAW_data_task2_630320[[#This Row],[&lt;VOL&gt;]]*Ind_test_1_1_2___RAW_data_task2_630320[[#This Row],[&lt;AVG&gt;]]</f>
        <v>5241710.25</v>
      </c>
      <c r="L18940">
        <f>IF(Ind_test_1_1_2___RAW_data_task2_630320[[#This Row],[&lt;OPEN&gt;]]-Ind_test_1_1_2___RAW_data_task2_630320[[#This Row],[&lt;CLOSE&gt;]]&gt;=0,0,1)</f>
        <v>1</v>
      </c>
    </row>
    <row r="18941" spans="1:12" x14ac:dyDescent="0.25">
      <c r="A18941" s="1">
        <v>44118</v>
      </c>
      <c r="B18941" s="5">
        <f>MONTH(Ind_test_1_1_2___RAW_data_task2_630320[[#This Row],[&lt;DATE&gt;]])</f>
        <v>10</v>
      </c>
      <c r="C18941" s="5">
        <f>WEEKDAY(Ind_test_1_1_2___RAW_data_task2_630320[[#This Row],[&lt;DATE&gt;]],2)</f>
        <v>3</v>
      </c>
      <c r="D18941" s="2">
        <v>0.76944444444444449</v>
      </c>
      <c r="E18941">
        <v>114500</v>
      </c>
      <c r="F18941">
        <v>115295</v>
      </c>
      <c r="G18941">
        <v>107900</v>
      </c>
      <c r="H18941">
        <v>109758</v>
      </c>
      <c r="I18941">
        <v>22</v>
      </c>
      <c r="J18941">
        <f>AVERAGE(Ind_test_1_1_2___RAW_data_task2_630320[[#This Row],[&lt;OPEN&gt;]:[&lt;CLOSE&gt;]])</f>
        <v>111863.25</v>
      </c>
      <c r="K18941">
        <f>Ind_test_1_1_2___RAW_data_task2_630320[[#This Row],[&lt;VOL&gt;]]*Ind_test_1_1_2___RAW_data_task2_630320[[#This Row],[&lt;AVG&gt;]]</f>
        <v>2460991.5</v>
      </c>
      <c r="L18941">
        <f>IF(Ind_test_1_1_2___RAW_data_task2_630320[[#This Row],[&lt;OPEN&gt;]]-Ind_test_1_1_2___RAW_data_task2_630320[[#This Row],[&lt;CLOSE&gt;]]&gt;=0,0,1)</f>
        <v>0</v>
      </c>
    </row>
    <row r="18942" spans="1:12" x14ac:dyDescent="0.25">
      <c r="A18942" s="1">
        <v>44118</v>
      </c>
      <c r="B18942" s="5">
        <f>MONTH(Ind_test_1_1_2___RAW_data_task2_630320[[#This Row],[&lt;DATE&gt;]])</f>
        <v>10</v>
      </c>
      <c r="C18942" s="5">
        <f>WEEKDAY(Ind_test_1_1_2___RAW_data_task2_630320[[#This Row],[&lt;DATE&gt;]],2)</f>
        <v>3</v>
      </c>
      <c r="D18942" s="2">
        <v>0.77013888888888893</v>
      </c>
      <c r="E18942">
        <v>108429</v>
      </c>
      <c r="F18942">
        <v>115243</v>
      </c>
      <c r="G18942">
        <v>108419</v>
      </c>
      <c r="H18942">
        <v>113849</v>
      </c>
      <c r="I18942">
        <v>87</v>
      </c>
      <c r="J18942">
        <f>AVERAGE(Ind_test_1_1_2___RAW_data_task2_630320[[#This Row],[&lt;OPEN&gt;]:[&lt;CLOSE&gt;]])</f>
        <v>111485</v>
      </c>
      <c r="K18942">
        <f>Ind_test_1_1_2___RAW_data_task2_630320[[#This Row],[&lt;VOL&gt;]]*Ind_test_1_1_2___RAW_data_task2_630320[[#This Row],[&lt;AVG&gt;]]</f>
        <v>9699195</v>
      </c>
      <c r="L18942">
        <f>IF(Ind_test_1_1_2___RAW_data_task2_630320[[#This Row],[&lt;OPEN&gt;]]-Ind_test_1_1_2___RAW_data_task2_630320[[#This Row],[&lt;CLOSE&gt;]]&gt;=0,0,1)</f>
        <v>1</v>
      </c>
    </row>
    <row r="18943" spans="1:12" x14ac:dyDescent="0.25">
      <c r="A18943" s="1">
        <v>44118</v>
      </c>
      <c r="B18943" s="5">
        <f>MONTH(Ind_test_1_1_2___RAW_data_task2_630320[[#This Row],[&lt;DATE&gt;]])</f>
        <v>10</v>
      </c>
      <c r="C18943" s="5">
        <f>WEEKDAY(Ind_test_1_1_2___RAW_data_task2_630320[[#This Row],[&lt;DATE&gt;]],2)</f>
        <v>3</v>
      </c>
      <c r="D18943" s="2">
        <v>0.77083333333333337</v>
      </c>
      <c r="E18943">
        <v>111914</v>
      </c>
      <c r="F18943">
        <v>115236</v>
      </c>
      <c r="G18943">
        <v>107979</v>
      </c>
      <c r="H18943">
        <v>112420</v>
      </c>
      <c r="I18943">
        <v>5</v>
      </c>
      <c r="J18943">
        <f>AVERAGE(Ind_test_1_1_2___RAW_data_task2_630320[[#This Row],[&lt;OPEN&gt;]:[&lt;CLOSE&gt;]])</f>
        <v>111887.25</v>
      </c>
      <c r="K18943">
        <f>Ind_test_1_1_2___RAW_data_task2_630320[[#This Row],[&lt;VOL&gt;]]*Ind_test_1_1_2___RAW_data_task2_630320[[#This Row],[&lt;AVG&gt;]]</f>
        <v>559436.25</v>
      </c>
      <c r="L18943">
        <f>IF(Ind_test_1_1_2___RAW_data_task2_630320[[#This Row],[&lt;OPEN&gt;]]-Ind_test_1_1_2___RAW_data_task2_630320[[#This Row],[&lt;CLOSE&gt;]]&gt;=0,0,1)</f>
        <v>1</v>
      </c>
    </row>
    <row r="18944" spans="1:12" x14ac:dyDescent="0.25">
      <c r="A18944" s="1">
        <v>44118</v>
      </c>
      <c r="B18944" s="5">
        <f>MONTH(Ind_test_1_1_2___RAW_data_task2_630320[[#This Row],[&lt;DATE&gt;]])</f>
        <v>10</v>
      </c>
      <c r="C18944" s="5">
        <f>WEEKDAY(Ind_test_1_1_2___RAW_data_task2_630320[[#This Row],[&lt;DATE&gt;]],2)</f>
        <v>3</v>
      </c>
      <c r="D18944" s="2">
        <v>0.77152777777777781</v>
      </c>
      <c r="E18944">
        <v>110865</v>
      </c>
      <c r="F18944">
        <v>115230</v>
      </c>
      <c r="G18944">
        <v>108059</v>
      </c>
      <c r="H18944">
        <v>112382</v>
      </c>
      <c r="I18944">
        <v>23</v>
      </c>
      <c r="J18944">
        <f>AVERAGE(Ind_test_1_1_2___RAW_data_task2_630320[[#This Row],[&lt;OPEN&gt;]:[&lt;CLOSE&gt;]])</f>
        <v>111634</v>
      </c>
      <c r="K18944">
        <f>Ind_test_1_1_2___RAW_data_task2_630320[[#This Row],[&lt;VOL&gt;]]*Ind_test_1_1_2___RAW_data_task2_630320[[#This Row],[&lt;AVG&gt;]]</f>
        <v>2567582</v>
      </c>
      <c r="L18944">
        <f>IF(Ind_test_1_1_2___RAW_data_task2_630320[[#This Row],[&lt;OPEN&gt;]]-Ind_test_1_1_2___RAW_data_task2_630320[[#This Row],[&lt;CLOSE&gt;]]&gt;=0,0,1)</f>
        <v>1</v>
      </c>
    </row>
    <row r="18945" spans="1:12" x14ac:dyDescent="0.25">
      <c r="A18945" s="1">
        <v>44118</v>
      </c>
      <c r="B18945" s="5">
        <f>MONTH(Ind_test_1_1_2___RAW_data_task2_630320[[#This Row],[&lt;DATE&gt;]])</f>
        <v>10</v>
      </c>
      <c r="C18945" s="5">
        <f>WEEKDAY(Ind_test_1_1_2___RAW_data_task2_630320[[#This Row],[&lt;DATE&gt;]],2)</f>
        <v>3</v>
      </c>
      <c r="D18945" s="2">
        <v>0.77222222222222225</v>
      </c>
      <c r="E18945">
        <v>113620</v>
      </c>
      <c r="F18945">
        <v>115235</v>
      </c>
      <c r="G18945">
        <v>108002</v>
      </c>
      <c r="H18945">
        <v>111293</v>
      </c>
      <c r="I18945">
        <v>57</v>
      </c>
      <c r="J18945">
        <f>AVERAGE(Ind_test_1_1_2___RAW_data_task2_630320[[#This Row],[&lt;OPEN&gt;]:[&lt;CLOSE&gt;]])</f>
        <v>112037.5</v>
      </c>
      <c r="K18945">
        <f>Ind_test_1_1_2___RAW_data_task2_630320[[#This Row],[&lt;VOL&gt;]]*Ind_test_1_1_2___RAW_data_task2_630320[[#This Row],[&lt;AVG&gt;]]</f>
        <v>6386137.5</v>
      </c>
      <c r="L18945">
        <f>IF(Ind_test_1_1_2___RAW_data_task2_630320[[#This Row],[&lt;OPEN&gt;]]-Ind_test_1_1_2___RAW_data_task2_630320[[#This Row],[&lt;CLOSE&gt;]]&gt;=0,0,1)</f>
        <v>0</v>
      </c>
    </row>
    <row r="18946" spans="1:12" x14ac:dyDescent="0.25">
      <c r="A18946" s="1">
        <v>44118</v>
      </c>
      <c r="B18946" s="5">
        <f>MONTH(Ind_test_1_1_2___RAW_data_task2_630320[[#This Row],[&lt;DATE&gt;]])</f>
        <v>10</v>
      </c>
      <c r="C18946" s="5">
        <f>WEEKDAY(Ind_test_1_1_2___RAW_data_task2_630320[[#This Row],[&lt;DATE&gt;]],2)</f>
        <v>3</v>
      </c>
      <c r="D18946" s="2">
        <v>0.7729166666666667</v>
      </c>
      <c r="E18946">
        <v>115271</v>
      </c>
      <c r="F18946">
        <v>115271</v>
      </c>
      <c r="G18946">
        <v>108209</v>
      </c>
      <c r="H18946">
        <v>112414</v>
      </c>
      <c r="I18946">
        <v>53</v>
      </c>
      <c r="J18946">
        <f>AVERAGE(Ind_test_1_1_2___RAW_data_task2_630320[[#This Row],[&lt;OPEN&gt;]:[&lt;CLOSE&gt;]])</f>
        <v>112791.25</v>
      </c>
      <c r="K18946">
        <f>Ind_test_1_1_2___RAW_data_task2_630320[[#This Row],[&lt;VOL&gt;]]*Ind_test_1_1_2___RAW_data_task2_630320[[#This Row],[&lt;AVG&gt;]]</f>
        <v>5977936.25</v>
      </c>
      <c r="L18946">
        <f>IF(Ind_test_1_1_2___RAW_data_task2_630320[[#This Row],[&lt;OPEN&gt;]]-Ind_test_1_1_2___RAW_data_task2_630320[[#This Row],[&lt;CLOSE&gt;]]&gt;=0,0,1)</f>
        <v>0</v>
      </c>
    </row>
    <row r="18947" spans="1:12" x14ac:dyDescent="0.25">
      <c r="A18947" s="1">
        <v>44118</v>
      </c>
      <c r="B18947" s="5">
        <f>MONTH(Ind_test_1_1_2___RAW_data_task2_630320[[#This Row],[&lt;DATE&gt;]])</f>
        <v>10</v>
      </c>
      <c r="C18947" s="5">
        <f>WEEKDAY(Ind_test_1_1_2___RAW_data_task2_630320[[#This Row],[&lt;DATE&gt;]],2)</f>
        <v>3</v>
      </c>
      <c r="D18947" s="2">
        <v>0.77361111111111114</v>
      </c>
      <c r="E18947">
        <v>108195</v>
      </c>
      <c r="F18947">
        <v>115287</v>
      </c>
      <c r="G18947">
        <v>107928</v>
      </c>
      <c r="H18947">
        <v>109278</v>
      </c>
      <c r="I18947">
        <v>34</v>
      </c>
      <c r="J18947">
        <f>AVERAGE(Ind_test_1_1_2___RAW_data_task2_630320[[#This Row],[&lt;OPEN&gt;]:[&lt;CLOSE&gt;]])</f>
        <v>110172</v>
      </c>
      <c r="K18947">
        <f>Ind_test_1_1_2___RAW_data_task2_630320[[#This Row],[&lt;VOL&gt;]]*Ind_test_1_1_2___RAW_data_task2_630320[[#This Row],[&lt;AVG&gt;]]</f>
        <v>3745848</v>
      </c>
      <c r="L18947">
        <f>IF(Ind_test_1_1_2___RAW_data_task2_630320[[#This Row],[&lt;OPEN&gt;]]-Ind_test_1_1_2___RAW_data_task2_630320[[#This Row],[&lt;CLOSE&gt;]]&gt;=0,0,1)</f>
        <v>1</v>
      </c>
    </row>
    <row r="18948" spans="1:12" x14ac:dyDescent="0.25">
      <c r="A18948" s="1">
        <v>44118</v>
      </c>
      <c r="B18948" s="5">
        <f>MONTH(Ind_test_1_1_2___RAW_data_task2_630320[[#This Row],[&lt;DATE&gt;]])</f>
        <v>10</v>
      </c>
      <c r="C18948" s="5">
        <f>WEEKDAY(Ind_test_1_1_2___RAW_data_task2_630320[[#This Row],[&lt;DATE&gt;]],2)</f>
        <v>3</v>
      </c>
      <c r="D18948" s="2">
        <v>0.77430555555555558</v>
      </c>
      <c r="E18948">
        <v>111310</v>
      </c>
      <c r="F18948">
        <v>115115</v>
      </c>
      <c r="G18948">
        <v>108391</v>
      </c>
      <c r="H18948">
        <v>113264</v>
      </c>
      <c r="I18948">
        <v>43</v>
      </c>
      <c r="J18948">
        <f>AVERAGE(Ind_test_1_1_2___RAW_data_task2_630320[[#This Row],[&lt;OPEN&gt;]:[&lt;CLOSE&gt;]])</f>
        <v>112020</v>
      </c>
      <c r="K18948">
        <f>Ind_test_1_1_2___RAW_data_task2_630320[[#This Row],[&lt;VOL&gt;]]*Ind_test_1_1_2___RAW_data_task2_630320[[#This Row],[&lt;AVG&gt;]]</f>
        <v>4816860</v>
      </c>
      <c r="L18948">
        <f>IF(Ind_test_1_1_2___RAW_data_task2_630320[[#This Row],[&lt;OPEN&gt;]]-Ind_test_1_1_2___RAW_data_task2_630320[[#This Row],[&lt;CLOSE&gt;]]&gt;=0,0,1)</f>
        <v>1</v>
      </c>
    </row>
    <row r="18949" spans="1:12" x14ac:dyDescent="0.25">
      <c r="A18949" s="1">
        <v>44118</v>
      </c>
      <c r="B18949" s="5">
        <f>MONTH(Ind_test_1_1_2___RAW_data_task2_630320[[#This Row],[&lt;DATE&gt;]])</f>
        <v>10</v>
      </c>
      <c r="C18949" s="5">
        <f>WEEKDAY(Ind_test_1_1_2___RAW_data_task2_630320[[#This Row],[&lt;DATE&gt;]],2)</f>
        <v>3</v>
      </c>
      <c r="D18949" s="2">
        <v>0.77500000000000002</v>
      </c>
      <c r="E18949">
        <v>111210</v>
      </c>
      <c r="F18949">
        <v>115187</v>
      </c>
      <c r="G18949">
        <v>108038</v>
      </c>
      <c r="H18949">
        <v>113306</v>
      </c>
      <c r="I18949">
        <v>71</v>
      </c>
      <c r="J18949">
        <f>AVERAGE(Ind_test_1_1_2___RAW_data_task2_630320[[#This Row],[&lt;OPEN&gt;]:[&lt;CLOSE&gt;]])</f>
        <v>111935.25</v>
      </c>
      <c r="K18949">
        <f>Ind_test_1_1_2___RAW_data_task2_630320[[#This Row],[&lt;VOL&gt;]]*Ind_test_1_1_2___RAW_data_task2_630320[[#This Row],[&lt;AVG&gt;]]</f>
        <v>7947402.75</v>
      </c>
      <c r="L18949">
        <f>IF(Ind_test_1_1_2___RAW_data_task2_630320[[#This Row],[&lt;OPEN&gt;]]-Ind_test_1_1_2___RAW_data_task2_630320[[#This Row],[&lt;CLOSE&gt;]]&gt;=0,0,1)</f>
        <v>1</v>
      </c>
    </row>
    <row r="18950" spans="1:12" x14ac:dyDescent="0.25">
      <c r="A18950" s="1">
        <v>44118</v>
      </c>
      <c r="B18950" s="5">
        <f>MONTH(Ind_test_1_1_2___RAW_data_task2_630320[[#This Row],[&lt;DATE&gt;]])</f>
        <v>10</v>
      </c>
      <c r="C18950" s="5">
        <f>WEEKDAY(Ind_test_1_1_2___RAW_data_task2_630320[[#This Row],[&lt;DATE&gt;]],2)</f>
        <v>3</v>
      </c>
      <c r="D18950" s="2">
        <v>0.77569444444444446</v>
      </c>
      <c r="E18950">
        <v>113182</v>
      </c>
      <c r="F18950">
        <v>115064</v>
      </c>
      <c r="G18950">
        <v>108126</v>
      </c>
      <c r="H18950">
        <v>109231</v>
      </c>
      <c r="I18950">
        <v>88</v>
      </c>
      <c r="J18950">
        <f>AVERAGE(Ind_test_1_1_2___RAW_data_task2_630320[[#This Row],[&lt;OPEN&gt;]:[&lt;CLOSE&gt;]])</f>
        <v>111400.75</v>
      </c>
      <c r="K18950">
        <f>Ind_test_1_1_2___RAW_data_task2_630320[[#This Row],[&lt;VOL&gt;]]*Ind_test_1_1_2___RAW_data_task2_630320[[#This Row],[&lt;AVG&gt;]]</f>
        <v>9803266</v>
      </c>
      <c r="L18950">
        <f>IF(Ind_test_1_1_2___RAW_data_task2_630320[[#This Row],[&lt;OPEN&gt;]]-Ind_test_1_1_2___RAW_data_task2_630320[[#This Row],[&lt;CLOSE&gt;]]&gt;=0,0,1)</f>
        <v>0</v>
      </c>
    </row>
    <row r="18951" spans="1:12" x14ac:dyDescent="0.25">
      <c r="A18951" s="1">
        <v>44118</v>
      </c>
      <c r="B18951" s="5">
        <f>MONTH(Ind_test_1_1_2___RAW_data_task2_630320[[#This Row],[&lt;DATE&gt;]])</f>
        <v>10</v>
      </c>
      <c r="C18951" s="5">
        <f>WEEKDAY(Ind_test_1_1_2___RAW_data_task2_630320[[#This Row],[&lt;DATE&gt;]],2)</f>
        <v>3</v>
      </c>
      <c r="D18951" s="2">
        <v>0.77638888888888891</v>
      </c>
      <c r="E18951">
        <v>109482</v>
      </c>
      <c r="F18951">
        <v>115079</v>
      </c>
      <c r="G18951">
        <v>107913</v>
      </c>
      <c r="H18951">
        <v>114409</v>
      </c>
      <c r="I18951">
        <v>9</v>
      </c>
      <c r="J18951">
        <f>AVERAGE(Ind_test_1_1_2___RAW_data_task2_630320[[#This Row],[&lt;OPEN&gt;]:[&lt;CLOSE&gt;]])</f>
        <v>111720.75</v>
      </c>
      <c r="K18951">
        <f>Ind_test_1_1_2___RAW_data_task2_630320[[#This Row],[&lt;VOL&gt;]]*Ind_test_1_1_2___RAW_data_task2_630320[[#This Row],[&lt;AVG&gt;]]</f>
        <v>1005486.75</v>
      </c>
      <c r="L18951">
        <f>IF(Ind_test_1_1_2___RAW_data_task2_630320[[#This Row],[&lt;OPEN&gt;]]-Ind_test_1_1_2___RAW_data_task2_630320[[#This Row],[&lt;CLOSE&gt;]]&gt;=0,0,1)</f>
        <v>1</v>
      </c>
    </row>
    <row r="18952" spans="1:12" x14ac:dyDescent="0.25">
      <c r="A18952" s="1">
        <v>44118</v>
      </c>
      <c r="B18952" s="5">
        <f>MONTH(Ind_test_1_1_2___RAW_data_task2_630320[[#This Row],[&lt;DATE&gt;]])</f>
        <v>10</v>
      </c>
      <c r="C18952" s="5">
        <f>WEEKDAY(Ind_test_1_1_2___RAW_data_task2_630320[[#This Row],[&lt;DATE&gt;]],2)</f>
        <v>3</v>
      </c>
      <c r="D18952" s="2">
        <v>0.77708333333333335</v>
      </c>
      <c r="E18952">
        <v>110778</v>
      </c>
      <c r="F18952">
        <v>115287</v>
      </c>
      <c r="G18952">
        <v>107937</v>
      </c>
      <c r="H18952">
        <v>108910</v>
      </c>
      <c r="I18952">
        <v>81</v>
      </c>
      <c r="J18952">
        <f>AVERAGE(Ind_test_1_1_2___RAW_data_task2_630320[[#This Row],[&lt;OPEN&gt;]:[&lt;CLOSE&gt;]])</f>
        <v>110728</v>
      </c>
      <c r="K18952">
        <f>Ind_test_1_1_2___RAW_data_task2_630320[[#This Row],[&lt;VOL&gt;]]*Ind_test_1_1_2___RAW_data_task2_630320[[#This Row],[&lt;AVG&gt;]]</f>
        <v>8968968</v>
      </c>
      <c r="L18952">
        <f>IF(Ind_test_1_1_2___RAW_data_task2_630320[[#This Row],[&lt;OPEN&gt;]]-Ind_test_1_1_2___RAW_data_task2_630320[[#This Row],[&lt;CLOSE&gt;]]&gt;=0,0,1)</f>
        <v>0</v>
      </c>
    </row>
    <row r="18953" spans="1:12" x14ac:dyDescent="0.25">
      <c r="A18953" s="1">
        <v>44118</v>
      </c>
      <c r="B18953" s="5">
        <f>MONTH(Ind_test_1_1_2___RAW_data_task2_630320[[#This Row],[&lt;DATE&gt;]])</f>
        <v>10</v>
      </c>
      <c r="C18953" s="5">
        <f>WEEKDAY(Ind_test_1_1_2___RAW_data_task2_630320[[#This Row],[&lt;DATE&gt;]],2)</f>
        <v>3</v>
      </c>
      <c r="D18953" s="2">
        <v>0.77777777777777779</v>
      </c>
      <c r="E18953">
        <v>108700</v>
      </c>
      <c r="F18953">
        <v>115186</v>
      </c>
      <c r="G18953">
        <v>107958</v>
      </c>
      <c r="H18953">
        <v>109904</v>
      </c>
      <c r="I18953">
        <v>71</v>
      </c>
      <c r="J18953">
        <f>AVERAGE(Ind_test_1_1_2___RAW_data_task2_630320[[#This Row],[&lt;OPEN&gt;]:[&lt;CLOSE&gt;]])</f>
        <v>110437</v>
      </c>
      <c r="K18953">
        <f>Ind_test_1_1_2___RAW_data_task2_630320[[#This Row],[&lt;VOL&gt;]]*Ind_test_1_1_2___RAW_data_task2_630320[[#This Row],[&lt;AVG&gt;]]</f>
        <v>7841027</v>
      </c>
      <c r="L18953">
        <f>IF(Ind_test_1_1_2___RAW_data_task2_630320[[#This Row],[&lt;OPEN&gt;]]-Ind_test_1_1_2___RAW_data_task2_630320[[#This Row],[&lt;CLOSE&gt;]]&gt;=0,0,1)</f>
        <v>1</v>
      </c>
    </row>
    <row r="18954" spans="1:12" x14ac:dyDescent="0.25">
      <c r="A18954" s="1">
        <v>44118</v>
      </c>
      <c r="B18954" s="5">
        <f>MONTH(Ind_test_1_1_2___RAW_data_task2_630320[[#This Row],[&lt;DATE&gt;]])</f>
        <v>10</v>
      </c>
      <c r="C18954" s="5">
        <f>WEEKDAY(Ind_test_1_1_2___RAW_data_task2_630320[[#This Row],[&lt;DATE&gt;]],2)</f>
        <v>3</v>
      </c>
      <c r="D18954" s="2">
        <v>0.77847222222222223</v>
      </c>
      <c r="E18954">
        <v>110798</v>
      </c>
      <c r="F18954">
        <v>115294</v>
      </c>
      <c r="G18954">
        <v>107901</v>
      </c>
      <c r="H18954">
        <v>109988</v>
      </c>
      <c r="I18954">
        <v>48</v>
      </c>
      <c r="J18954">
        <f>AVERAGE(Ind_test_1_1_2___RAW_data_task2_630320[[#This Row],[&lt;OPEN&gt;]:[&lt;CLOSE&gt;]])</f>
        <v>110995.25</v>
      </c>
      <c r="K18954">
        <f>Ind_test_1_1_2___RAW_data_task2_630320[[#This Row],[&lt;VOL&gt;]]*Ind_test_1_1_2___RAW_data_task2_630320[[#This Row],[&lt;AVG&gt;]]</f>
        <v>5327772</v>
      </c>
      <c r="L18954">
        <f>IF(Ind_test_1_1_2___RAW_data_task2_630320[[#This Row],[&lt;OPEN&gt;]]-Ind_test_1_1_2___RAW_data_task2_630320[[#This Row],[&lt;CLOSE&gt;]]&gt;=0,0,1)</f>
        <v>0</v>
      </c>
    </row>
    <row r="18955" spans="1:12" x14ac:dyDescent="0.25">
      <c r="A18955" s="1">
        <v>44118</v>
      </c>
      <c r="B18955" s="5">
        <f>MONTH(Ind_test_1_1_2___RAW_data_task2_630320[[#This Row],[&lt;DATE&gt;]])</f>
        <v>10</v>
      </c>
      <c r="C18955" s="5">
        <f>WEEKDAY(Ind_test_1_1_2___RAW_data_task2_630320[[#This Row],[&lt;DATE&gt;]],2)</f>
        <v>3</v>
      </c>
      <c r="D18955" s="2">
        <v>0.77916666666666667</v>
      </c>
      <c r="E18955">
        <v>114972</v>
      </c>
      <c r="F18955">
        <v>115245</v>
      </c>
      <c r="G18955">
        <v>107928</v>
      </c>
      <c r="H18955">
        <v>111890</v>
      </c>
      <c r="I18955">
        <v>35</v>
      </c>
      <c r="J18955">
        <f>AVERAGE(Ind_test_1_1_2___RAW_data_task2_630320[[#This Row],[&lt;OPEN&gt;]:[&lt;CLOSE&gt;]])</f>
        <v>112508.75</v>
      </c>
      <c r="K18955">
        <f>Ind_test_1_1_2___RAW_data_task2_630320[[#This Row],[&lt;VOL&gt;]]*Ind_test_1_1_2___RAW_data_task2_630320[[#This Row],[&lt;AVG&gt;]]</f>
        <v>3937806.25</v>
      </c>
      <c r="L18955">
        <f>IF(Ind_test_1_1_2___RAW_data_task2_630320[[#This Row],[&lt;OPEN&gt;]]-Ind_test_1_1_2___RAW_data_task2_630320[[#This Row],[&lt;CLOSE&gt;]]&gt;=0,0,1)</f>
        <v>0</v>
      </c>
    </row>
    <row r="18956" spans="1:12" x14ac:dyDescent="0.25">
      <c r="A18956" s="1">
        <v>44118</v>
      </c>
      <c r="B18956" s="5">
        <f>MONTH(Ind_test_1_1_2___RAW_data_task2_630320[[#This Row],[&lt;DATE&gt;]])</f>
        <v>10</v>
      </c>
      <c r="C18956" s="5">
        <f>WEEKDAY(Ind_test_1_1_2___RAW_data_task2_630320[[#This Row],[&lt;DATE&gt;]],2)</f>
        <v>3</v>
      </c>
      <c r="D18956" s="2">
        <v>0.77986111111111112</v>
      </c>
      <c r="E18956">
        <v>108037</v>
      </c>
      <c r="F18956">
        <v>115183</v>
      </c>
      <c r="G18956">
        <v>108037</v>
      </c>
      <c r="H18956">
        <v>113542</v>
      </c>
      <c r="I18956">
        <v>93</v>
      </c>
      <c r="J18956">
        <f>AVERAGE(Ind_test_1_1_2___RAW_data_task2_630320[[#This Row],[&lt;OPEN&gt;]:[&lt;CLOSE&gt;]])</f>
        <v>111199.75</v>
      </c>
      <c r="K18956">
        <f>Ind_test_1_1_2___RAW_data_task2_630320[[#This Row],[&lt;VOL&gt;]]*Ind_test_1_1_2___RAW_data_task2_630320[[#This Row],[&lt;AVG&gt;]]</f>
        <v>10341576.75</v>
      </c>
      <c r="L18956">
        <f>IF(Ind_test_1_1_2___RAW_data_task2_630320[[#This Row],[&lt;OPEN&gt;]]-Ind_test_1_1_2___RAW_data_task2_630320[[#This Row],[&lt;CLOSE&gt;]]&gt;=0,0,1)</f>
        <v>1</v>
      </c>
    </row>
    <row r="18957" spans="1:12" x14ac:dyDescent="0.25">
      <c r="A18957" s="1">
        <v>44118</v>
      </c>
      <c r="B18957" s="5">
        <f>MONTH(Ind_test_1_1_2___RAW_data_task2_630320[[#This Row],[&lt;DATE&gt;]])</f>
        <v>10</v>
      </c>
      <c r="C18957" s="5">
        <f>WEEKDAY(Ind_test_1_1_2___RAW_data_task2_630320[[#This Row],[&lt;DATE&gt;]],2)</f>
        <v>3</v>
      </c>
      <c r="D18957" s="2">
        <v>0.78055555555555556</v>
      </c>
      <c r="E18957">
        <v>113317</v>
      </c>
      <c r="F18957">
        <v>115213</v>
      </c>
      <c r="G18957">
        <v>108101</v>
      </c>
      <c r="H18957">
        <v>108101</v>
      </c>
      <c r="I18957">
        <v>94</v>
      </c>
      <c r="J18957">
        <f>AVERAGE(Ind_test_1_1_2___RAW_data_task2_630320[[#This Row],[&lt;OPEN&gt;]:[&lt;CLOSE&gt;]])</f>
        <v>111183</v>
      </c>
      <c r="K18957">
        <f>Ind_test_1_1_2___RAW_data_task2_630320[[#This Row],[&lt;VOL&gt;]]*Ind_test_1_1_2___RAW_data_task2_630320[[#This Row],[&lt;AVG&gt;]]</f>
        <v>10451202</v>
      </c>
      <c r="L18957">
        <f>IF(Ind_test_1_1_2___RAW_data_task2_630320[[#This Row],[&lt;OPEN&gt;]]-Ind_test_1_1_2___RAW_data_task2_630320[[#This Row],[&lt;CLOSE&gt;]]&gt;=0,0,1)</f>
        <v>0</v>
      </c>
    </row>
    <row r="18958" spans="1:12" x14ac:dyDescent="0.25">
      <c r="A18958" s="1">
        <v>44118</v>
      </c>
      <c r="B18958" s="5">
        <f>MONTH(Ind_test_1_1_2___RAW_data_task2_630320[[#This Row],[&lt;DATE&gt;]])</f>
        <v>10</v>
      </c>
      <c r="C18958" s="5">
        <f>WEEKDAY(Ind_test_1_1_2___RAW_data_task2_630320[[#This Row],[&lt;DATE&gt;]],2)</f>
        <v>3</v>
      </c>
      <c r="D18958" s="2">
        <v>0.78125</v>
      </c>
      <c r="E18958">
        <v>114078</v>
      </c>
      <c r="F18958">
        <v>115253</v>
      </c>
      <c r="G18958">
        <v>107901</v>
      </c>
      <c r="H18958">
        <v>113457</v>
      </c>
      <c r="I18958">
        <v>44</v>
      </c>
      <c r="J18958">
        <f>AVERAGE(Ind_test_1_1_2___RAW_data_task2_630320[[#This Row],[&lt;OPEN&gt;]:[&lt;CLOSE&gt;]])</f>
        <v>112672.25</v>
      </c>
      <c r="K18958">
        <f>Ind_test_1_1_2___RAW_data_task2_630320[[#This Row],[&lt;VOL&gt;]]*Ind_test_1_1_2___RAW_data_task2_630320[[#This Row],[&lt;AVG&gt;]]</f>
        <v>4957579</v>
      </c>
      <c r="L18958">
        <f>IF(Ind_test_1_1_2___RAW_data_task2_630320[[#This Row],[&lt;OPEN&gt;]]-Ind_test_1_1_2___RAW_data_task2_630320[[#This Row],[&lt;CLOSE&gt;]]&gt;=0,0,1)</f>
        <v>0</v>
      </c>
    </row>
    <row r="18959" spans="1:12" x14ac:dyDescent="0.25">
      <c r="A18959" s="1">
        <v>44118</v>
      </c>
      <c r="B18959" s="5">
        <f>MONTH(Ind_test_1_1_2___RAW_data_task2_630320[[#This Row],[&lt;DATE&gt;]])</f>
        <v>10</v>
      </c>
      <c r="C18959" s="5">
        <f>WEEKDAY(Ind_test_1_1_2___RAW_data_task2_630320[[#This Row],[&lt;DATE&gt;]],2)</f>
        <v>3</v>
      </c>
      <c r="D18959" s="2">
        <v>0.78194444444444444</v>
      </c>
      <c r="E18959">
        <v>108086</v>
      </c>
      <c r="F18959">
        <v>115284</v>
      </c>
      <c r="G18959">
        <v>108086</v>
      </c>
      <c r="H18959">
        <v>114198</v>
      </c>
      <c r="I18959">
        <v>23</v>
      </c>
      <c r="J18959">
        <f>AVERAGE(Ind_test_1_1_2___RAW_data_task2_630320[[#This Row],[&lt;OPEN&gt;]:[&lt;CLOSE&gt;]])</f>
        <v>111413.5</v>
      </c>
      <c r="K18959">
        <f>Ind_test_1_1_2___RAW_data_task2_630320[[#This Row],[&lt;VOL&gt;]]*Ind_test_1_1_2___RAW_data_task2_630320[[#This Row],[&lt;AVG&gt;]]</f>
        <v>2562510.5</v>
      </c>
      <c r="L18959">
        <f>IF(Ind_test_1_1_2___RAW_data_task2_630320[[#This Row],[&lt;OPEN&gt;]]-Ind_test_1_1_2___RAW_data_task2_630320[[#This Row],[&lt;CLOSE&gt;]]&gt;=0,0,1)</f>
        <v>1</v>
      </c>
    </row>
    <row r="18960" spans="1:12" x14ac:dyDescent="0.25">
      <c r="A18960" s="1">
        <v>44118</v>
      </c>
      <c r="B18960" s="5">
        <f>MONTH(Ind_test_1_1_2___RAW_data_task2_630320[[#This Row],[&lt;DATE&gt;]])</f>
        <v>10</v>
      </c>
      <c r="C18960" s="5">
        <f>WEEKDAY(Ind_test_1_1_2___RAW_data_task2_630320[[#This Row],[&lt;DATE&gt;]],2)</f>
        <v>3</v>
      </c>
      <c r="D18960" s="2">
        <v>0.78263888888888888</v>
      </c>
      <c r="E18960">
        <v>114334</v>
      </c>
      <c r="F18960">
        <v>115108</v>
      </c>
      <c r="G18960">
        <v>107924</v>
      </c>
      <c r="H18960">
        <v>110546</v>
      </c>
      <c r="I18960">
        <v>40</v>
      </c>
      <c r="J18960">
        <f>AVERAGE(Ind_test_1_1_2___RAW_data_task2_630320[[#This Row],[&lt;OPEN&gt;]:[&lt;CLOSE&gt;]])</f>
        <v>111978</v>
      </c>
      <c r="K18960">
        <f>Ind_test_1_1_2___RAW_data_task2_630320[[#This Row],[&lt;VOL&gt;]]*Ind_test_1_1_2___RAW_data_task2_630320[[#This Row],[&lt;AVG&gt;]]</f>
        <v>4479120</v>
      </c>
      <c r="L18960">
        <f>IF(Ind_test_1_1_2___RAW_data_task2_630320[[#This Row],[&lt;OPEN&gt;]]-Ind_test_1_1_2___RAW_data_task2_630320[[#This Row],[&lt;CLOSE&gt;]]&gt;=0,0,1)</f>
        <v>0</v>
      </c>
    </row>
    <row r="18961" spans="1:12" x14ac:dyDescent="0.25">
      <c r="A18961" s="1">
        <v>44118</v>
      </c>
      <c r="B18961" s="5">
        <f>MONTH(Ind_test_1_1_2___RAW_data_task2_630320[[#This Row],[&lt;DATE&gt;]])</f>
        <v>10</v>
      </c>
      <c r="C18961" s="5">
        <f>WEEKDAY(Ind_test_1_1_2___RAW_data_task2_630320[[#This Row],[&lt;DATE&gt;]],2)</f>
        <v>3</v>
      </c>
      <c r="D18961" s="2">
        <v>0.78333333333333333</v>
      </c>
      <c r="E18961">
        <v>111108</v>
      </c>
      <c r="F18961">
        <v>115269</v>
      </c>
      <c r="G18961">
        <v>107927</v>
      </c>
      <c r="H18961">
        <v>112314</v>
      </c>
      <c r="I18961">
        <v>18</v>
      </c>
      <c r="J18961">
        <f>AVERAGE(Ind_test_1_1_2___RAW_data_task2_630320[[#This Row],[&lt;OPEN&gt;]:[&lt;CLOSE&gt;]])</f>
        <v>111654.5</v>
      </c>
      <c r="K18961">
        <f>Ind_test_1_1_2___RAW_data_task2_630320[[#This Row],[&lt;VOL&gt;]]*Ind_test_1_1_2___RAW_data_task2_630320[[#This Row],[&lt;AVG&gt;]]</f>
        <v>2009781</v>
      </c>
      <c r="L18961">
        <f>IF(Ind_test_1_1_2___RAW_data_task2_630320[[#This Row],[&lt;OPEN&gt;]]-Ind_test_1_1_2___RAW_data_task2_630320[[#This Row],[&lt;CLOSE&gt;]]&gt;=0,0,1)</f>
        <v>1</v>
      </c>
    </row>
    <row r="18962" spans="1:12" x14ac:dyDescent="0.25">
      <c r="A18962" s="1">
        <v>44118</v>
      </c>
      <c r="B18962" s="5">
        <f>MONTH(Ind_test_1_1_2___RAW_data_task2_630320[[#This Row],[&lt;DATE&gt;]])</f>
        <v>10</v>
      </c>
      <c r="C18962" s="5">
        <f>WEEKDAY(Ind_test_1_1_2___RAW_data_task2_630320[[#This Row],[&lt;DATE&gt;]],2)</f>
        <v>3</v>
      </c>
      <c r="D18962" s="2">
        <v>0.78402777777777777</v>
      </c>
      <c r="E18962">
        <v>111719</v>
      </c>
      <c r="F18962">
        <v>115222</v>
      </c>
      <c r="G18962">
        <v>107991</v>
      </c>
      <c r="H18962">
        <v>111519</v>
      </c>
      <c r="I18962">
        <v>36</v>
      </c>
      <c r="J18962">
        <f>AVERAGE(Ind_test_1_1_2___RAW_data_task2_630320[[#This Row],[&lt;OPEN&gt;]:[&lt;CLOSE&gt;]])</f>
        <v>111612.75</v>
      </c>
      <c r="K18962">
        <f>Ind_test_1_1_2___RAW_data_task2_630320[[#This Row],[&lt;VOL&gt;]]*Ind_test_1_1_2___RAW_data_task2_630320[[#This Row],[&lt;AVG&gt;]]</f>
        <v>4018059</v>
      </c>
      <c r="L18962">
        <f>IF(Ind_test_1_1_2___RAW_data_task2_630320[[#This Row],[&lt;OPEN&gt;]]-Ind_test_1_1_2___RAW_data_task2_630320[[#This Row],[&lt;CLOSE&gt;]]&gt;=0,0,1)</f>
        <v>0</v>
      </c>
    </row>
    <row r="18963" spans="1:12" x14ac:dyDescent="0.25">
      <c r="A18963" s="1">
        <v>44118</v>
      </c>
      <c r="B18963" s="5">
        <f>MONTH(Ind_test_1_1_2___RAW_data_task2_630320[[#This Row],[&lt;DATE&gt;]])</f>
        <v>10</v>
      </c>
      <c r="C18963" s="5">
        <f>WEEKDAY(Ind_test_1_1_2___RAW_data_task2_630320[[#This Row],[&lt;DATE&gt;]],2)</f>
        <v>3</v>
      </c>
      <c r="D18963" s="2">
        <v>0.78472222222222221</v>
      </c>
      <c r="E18963">
        <v>110335</v>
      </c>
      <c r="F18963">
        <v>114651</v>
      </c>
      <c r="G18963">
        <v>107984</v>
      </c>
      <c r="H18963">
        <v>113241</v>
      </c>
      <c r="I18963">
        <v>92</v>
      </c>
      <c r="J18963">
        <f>AVERAGE(Ind_test_1_1_2___RAW_data_task2_630320[[#This Row],[&lt;OPEN&gt;]:[&lt;CLOSE&gt;]])</f>
        <v>111552.75</v>
      </c>
      <c r="K18963">
        <f>Ind_test_1_1_2___RAW_data_task2_630320[[#This Row],[&lt;VOL&gt;]]*Ind_test_1_1_2___RAW_data_task2_630320[[#This Row],[&lt;AVG&gt;]]</f>
        <v>10262853</v>
      </c>
      <c r="L18963">
        <f>IF(Ind_test_1_1_2___RAW_data_task2_630320[[#This Row],[&lt;OPEN&gt;]]-Ind_test_1_1_2___RAW_data_task2_630320[[#This Row],[&lt;CLOSE&gt;]]&gt;=0,0,1)</f>
        <v>1</v>
      </c>
    </row>
    <row r="18964" spans="1:12" x14ac:dyDescent="0.25">
      <c r="A18964" s="1">
        <v>44118</v>
      </c>
      <c r="B18964" s="5">
        <f>MONTH(Ind_test_1_1_2___RAW_data_task2_630320[[#This Row],[&lt;DATE&gt;]])</f>
        <v>10</v>
      </c>
      <c r="C18964" s="5">
        <f>WEEKDAY(Ind_test_1_1_2___RAW_data_task2_630320[[#This Row],[&lt;DATE&gt;]],2)</f>
        <v>3</v>
      </c>
      <c r="D18964" s="2">
        <v>0.78541666666666665</v>
      </c>
      <c r="E18964">
        <v>113505</v>
      </c>
      <c r="F18964">
        <v>115143</v>
      </c>
      <c r="G18964">
        <v>108292</v>
      </c>
      <c r="H18964">
        <v>112707</v>
      </c>
      <c r="I18964">
        <v>30</v>
      </c>
      <c r="J18964">
        <f>AVERAGE(Ind_test_1_1_2___RAW_data_task2_630320[[#This Row],[&lt;OPEN&gt;]:[&lt;CLOSE&gt;]])</f>
        <v>112411.75</v>
      </c>
      <c r="K18964">
        <f>Ind_test_1_1_2___RAW_data_task2_630320[[#This Row],[&lt;VOL&gt;]]*Ind_test_1_1_2___RAW_data_task2_630320[[#This Row],[&lt;AVG&gt;]]</f>
        <v>3372352.5</v>
      </c>
      <c r="L18964">
        <f>IF(Ind_test_1_1_2___RAW_data_task2_630320[[#This Row],[&lt;OPEN&gt;]]-Ind_test_1_1_2___RAW_data_task2_630320[[#This Row],[&lt;CLOSE&gt;]]&gt;=0,0,1)</f>
        <v>0</v>
      </c>
    </row>
    <row r="18965" spans="1:12" x14ac:dyDescent="0.25">
      <c r="A18965" s="1">
        <v>44118</v>
      </c>
      <c r="B18965" s="5">
        <f>MONTH(Ind_test_1_1_2___RAW_data_task2_630320[[#This Row],[&lt;DATE&gt;]])</f>
        <v>10</v>
      </c>
      <c r="C18965" s="5">
        <f>WEEKDAY(Ind_test_1_1_2___RAW_data_task2_630320[[#This Row],[&lt;DATE&gt;]],2)</f>
        <v>3</v>
      </c>
      <c r="D18965" s="2">
        <v>0.78611111111111109</v>
      </c>
      <c r="E18965">
        <v>114669</v>
      </c>
      <c r="F18965">
        <v>115270</v>
      </c>
      <c r="G18965">
        <v>108089</v>
      </c>
      <c r="H18965">
        <v>112225</v>
      </c>
      <c r="I18965">
        <v>59</v>
      </c>
      <c r="J18965">
        <f>AVERAGE(Ind_test_1_1_2___RAW_data_task2_630320[[#This Row],[&lt;OPEN&gt;]:[&lt;CLOSE&gt;]])</f>
        <v>112563.25</v>
      </c>
      <c r="K18965">
        <f>Ind_test_1_1_2___RAW_data_task2_630320[[#This Row],[&lt;VOL&gt;]]*Ind_test_1_1_2___RAW_data_task2_630320[[#This Row],[&lt;AVG&gt;]]</f>
        <v>6641231.75</v>
      </c>
      <c r="L18965">
        <f>IF(Ind_test_1_1_2___RAW_data_task2_630320[[#This Row],[&lt;OPEN&gt;]]-Ind_test_1_1_2___RAW_data_task2_630320[[#This Row],[&lt;CLOSE&gt;]]&gt;=0,0,1)</f>
        <v>0</v>
      </c>
    </row>
    <row r="18966" spans="1:12" x14ac:dyDescent="0.25">
      <c r="A18966" s="1">
        <v>44118</v>
      </c>
      <c r="B18966" s="5">
        <f>MONTH(Ind_test_1_1_2___RAW_data_task2_630320[[#This Row],[&lt;DATE&gt;]])</f>
        <v>10</v>
      </c>
      <c r="C18966" s="5">
        <f>WEEKDAY(Ind_test_1_1_2___RAW_data_task2_630320[[#This Row],[&lt;DATE&gt;]],2)</f>
        <v>3</v>
      </c>
      <c r="D18966" s="2">
        <v>0.78680555555555554</v>
      </c>
      <c r="E18966">
        <v>114633</v>
      </c>
      <c r="F18966">
        <v>115250</v>
      </c>
      <c r="G18966">
        <v>107922</v>
      </c>
      <c r="H18966">
        <v>115067</v>
      </c>
      <c r="I18966">
        <v>74</v>
      </c>
      <c r="J18966">
        <f>AVERAGE(Ind_test_1_1_2___RAW_data_task2_630320[[#This Row],[&lt;OPEN&gt;]:[&lt;CLOSE&gt;]])</f>
        <v>113218</v>
      </c>
      <c r="K18966">
        <f>Ind_test_1_1_2___RAW_data_task2_630320[[#This Row],[&lt;VOL&gt;]]*Ind_test_1_1_2___RAW_data_task2_630320[[#This Row],[&lt;AVG&gt;]]</f>
        <v>8378132</v>
      </c>
      <c r="L18966">
        <f>IF(Ind_test_1_1_2___RAW_data_task2_630320[[#This Row],[&lt;OPEN&gt;]]-Ind_test_1_1_2___RAW_data_task2_630320[[#This Row],[&lt;CLOSE&gt;]]&gt;=0,0,1)</f>
        <v>1</v>
      </c>
    </row>
    <row r="18967" spans="1:12" x14ac:dyDescent="0.25">
      <c r="A18967" s="1">
        <v>44118</v>
      </c>
      <c r="B18967" s="5">
        <f>MONTH(Ind_test_1_1_2___RAW_data_task2_630320[[#This Row],[&lt;DATE&gt;]])</f>
        <v>10</v>
      </c>
      <c r="C18967" s="5">
        <f>WEEKDAY(Ind_test_1_1_2___RAW_data_task2_630320[[#This Row],[&lt;DATE&gt;]],2)</f>
        <v>3</v>
      </c>
      <c r="D18967" s="2">
        <v>0.78749999999999998</v>
      </c>
      <c r="E18967">
        <v>109353</v>
      </c>
      <c r="F18967">
        <v>115082</v>
      </c>
      <c r="G18967">
        <v>107937</v>
      </c>
      <c r="H18967">
        <v>113652</v>
      </c>
      <c r="I18967">
        <v>26</v>
      </c>
      <c r="J18967">
        <f>AVERAGE(Ind_test_1_1_2___RAW_data_task2_630320[[#This Row],[&lt;OPEN&gt;]:[&lt;CLOSE&gt;]])</f>
        <v>111506</v>
      </c>
      <c r="K18967">
        <f>Ind_test_1_1_2___RAW_data_task2_630320[[#This Row],[&lt;VOL&gt;]]*Ind_test_1_1_2___RAW_data_task2_630320[[#This Row],[&lt;AVG&gt;]]</f>
        <v>2899156</v>
      </c>
      <c r="L18967">
        <f>IF(Ind_test_1_1_2___RAW_data_task2_630320[[#This Row],[&lt;OPEN&gt;]]-Ind_test_1_1_2___RAW_data_task2_630320[[#This Row],[&lt;CLOSE&gt;]]&gt;=0,0,1)</f>
        <v>1</v>
      </c>
    </row>
    <row r="18968" spans="1:12" x14ac:dyDescent="0.25">
      <c r="A18968" s="1">
        <v>44118</v>
      </c>
      <c r="B18968" s="5">
        <f>MONTH(Ind_test_1_1_2___RAW_data_task2_630320[[#This Row],[&lt;DATE&gt;]])</f>
        <v>10</v>
      </c>
      <c r="C18968" s="5">
        <f>WEEKDAY(Ind_test_1_1_2___RAW_data_task2_630320[[#This Row],[&lt;DATE&gt;]],2)</f>
        <v>3</v>
      </c>
      <c r="D18968" s="2">
        <v>0.78819444444444442</v>
      </c>
      <c r="E18968">
        <v>113835</v>
      </c>
      <c r="F18968">
        <v>115118</v>
      </c>
      <c r="G18968">
        <v>107913</v>
      </c>
      <c r="H18968">
        <v>113415</v>
      </c>
      <c r="I18968">
        <v>25</v>
      </c>
      <c r="J18968">
        <f>AVERAGE(Ind_test_1_1_2___RAW_data_task2_630320[[#This Row],[&lt;OPEN&gt;]:[&lt;CLOSE&gt;]])</f>
        <v>112570.25</v>
      </c>
      <c r="K18968">
        <f>Ind_test_1_1_2___RAW_data_task2_630320[[#This Row],[&lt;VOL&gt;]]*Ind_test_1_1_2___RAW_data_task2_630320[[#This Row],[&lt;AVG&gt;]]</f>
        <v>2814256.25</v>
      </c>
      <c r="L18968">
        <f>IF(Ind_test_1_1_2___RAW_data_task2_630320[[#This Row],[&lt;OPEN&gt;]]-Ind_test_1_1_2___RAW_data_task2_630320[[#This Row],[&lt;CLOSE&gt;]]&gt;=0,0,1)</f>
        <v>0</v>
      </c>
    </row>
    <row r="18969" spans="1:12" x14ac:dyDescent="0.25">
      <c r="A18969" s="1">
        <v>44118</v>
      </c>
      <c r="B18969" s="5">
        <f>MONTH(Ind_test_1_1_2___RAW_data_task2_630320[[#This Row],[&lt;DATE&gt;]])</f>
        <v>10</v>
      </c>
      <c r="C18969" s="5">
        <f>WEEKDAY(Ind_test_1_1_2___RAW_data_task2_630320[[#This Row],[&lt;DATE&gt;]],2)</f>
        <v>3</v>
      </c>
      <c r="D18969" s="2">
        <v>0.78888888888888886</v>
      </c>
      <c r="E18969">
        <v>112378</v>
      </c>
      <c r="F18969">
        <v>115109</v>
      </c>
      <c r="G18969">
        <v>107914</v>
      </c>
      <c r="H18969">
        <v>114267</v>
      </c>
      <c r="I18969">
        <v>83</v>
      </c>
      <c r="J18969">
        <f>AVERAGE(Ind_test_1_1_2___RAW_data_task2_630320[[#This Row],[&lt;OPEN&gt;]:[&lt;CLOSE&gt;]])</f>
        <v>112417</v>
      </c>
      <c r="K18969">
        <f>Ind_test_1_1_2___RAW_data_task2_630320[[#This Row],[&lt;VOL&gt;]]*Ind_test_1_1_2___RAW_data_task2_630320[[#This Row],[&lt;AVG&gt;]]</f>
        <v>9330611</v>
      </c>
      <c r="L18969">
        <f>IF(Ind_test_1_1_2___RAW_data_task2_630320[[#This Row],[&lt;OPEN&gt;]]-Ind_test_1_1_2___RAW_data_task2_630320[[#This Row],[&lt;CLOSE&gt;]]&gt;=0,0,1)</f>
        <v>1</v>
      </c>
    </row>
    <row r="18970" spans="1:12" x14ac:dyDescent="0.25">
      <c r="A18970" s="1">
        <v>44118</v>
      </c>
      <c r="B18970" s="5">
        <f>MONTH(Ind_test_1_1_2___RAW_data_task2_630320[[#This Row],[&lt;DATE&gt;]])</f>
        <v>10</v>
      </c>
      <c r="C18970" s="5">
        <f>WEEKDAY(Ind_test_1_1_2___RAW_data_task2_630320[[#This Row],[&lt;DATE&gt;]],2)</f>
        <v>3</v>
      </c>
      <c r="D18970" s="2">
        <v>0.7895833333333333</v>
      </c>
      <c r="E18970">
        <v>110527</v>
      </c>
      <c r="F18970">
        <v>115113</v>
      </c>
      <c r="G18970">
        <v>108057</v>
      </c>
      <c r="H18970">
        <v>108199</v>
      </c>
      <c r="I18970">
        <v>12</v>
      </c>
      <c r="J18970">
        <f>AVERAGE(Ind_test_1_1_2___RAW_data_task2_630320[[#This Row],[&lt;OPEN&gt;]:[&lt;CLOSE&gt;]])</f>
        <v>110474</v>
      </c>
      <c r="K18970">
        <f>Ind_test_1_1_2___RAW_data_task2_630320[[#This Row],[&lt;VOL&gt;]]*Ind_test_1_1_2___RAW_data_task2_630320[[#This Row],[&lt;AVG&gt;]]</f>
        <v>1325688</v>
      </c>
      <c r="L18970">
        <f>IF(Ind_test_1_1_2___RAW_data_task2_630320[[#This Row],[&lt;OPEN&gt;]]-Ind_test_1_1_2___RAW_data_task2_630320[[#This Row],[&lt;CLOSE&gt;]]&gt;=0,0,1)</f>
        <v>0</v>
      </c>
    </row>
    <row r="18971" spans="1:12" x14ac:dyDescent="0.25">
      <c r="A18971" s="1">
        <v>44118</v>
      </c>
      <c r="B18971" s="5">
        <f>MONTH(Ind_test_1_1_2___RAW_data_task2_630320[[#This Row],[&lt;DATE&gt;]])</f>
        <v>10</v>
      </c>
      <c r="C18971" s="5">
        <f>WEEKDAY(Ind_test_1_1_2___RAW_data_task2_630320[[#This Row],[&lt;DATE&gt;]],2)</f>
        <v>3</v>
      </c>
      <c r="D18971" s="2">
        <v>0.79027777777777775</v>
      </c>
      <c r="E18971">
        <v>109582</v>
      </c>
      <c r="F18971">
        <v>115137</v>
      </c>
      <c r="G18971">
        <v>107937</v>
      </c>
      <c r="H18971">
        <v>109573</v>
      </c>
      <c r="I18971">
        <v>23</v>
      </c>
      <c r="J18971">
        <f>AVERAGE(Ind_test_1_1_2___RAW_data_task2_630320[[#This Row],[&lt;OPEN&gt;]:[&lt;CLOSE&gt;]])</f>
        <v>110557.25</v>
      </c>
      <c r="K18971">
        <f>Ind_test_1_1_2___RAW_data_task2_630320[[#This Row],[&lt;VOL&gt;]]*Ind_test_1_1_2___RAW_data_task2_630320[[#This Row],[&lt;AVG&gt;]]</f>
        <v>2542816.75</v>
      </c>
      <c r="L18971">
        <f>IF(Ind_test_1_1_2___RAW_data_task2_630320[[#This Row],[&lt;OPEN&gt;]]-Ind_test_1_1_2___RAW_data_task2_630320[[#This Row],[&lt;CLOSE&gt;]]&gt;=0,0,1)</f>
        <v>0</v>
      </c>
    </row>
    <row r="18972" spans="1:12" x14ac:dyDescent="0.25">
      <c r="A18972" s="1">
        <v>44118</v>
      </c>
      <c r="B18972" s="5">
        <f>MONTH(Ind_test_1_1_2___RAW_data_task2_630320[[#This Row],[&lt;DATE&gt;]])</f>
        <v>10</v>
      </c>
      <c r="C18972" s="5">
        <f>WEEKDAY(Ind_test_1_1_2___RAW_data_task2_630320[[#This Row],[&lt;DATE&gt;]],2)</f>
        <v>3</v>
      </c>
      <c r="D18972" s="2">
        <v>0.79097222222222219</v>
      </c>
      <c r="E18972">
        <v>108631</v>
      </c>
      <c r="F18972">
        <v>115293</v>
      </c>
      <c r="G18972">
        <v>107969</v>
      </c>
      <c r="H18972">
        <v>109787</v>
      </c>
      <c r="I18972">
        <v>72</v>
      </c>
      <c r="J18972">
        <f>AVERAGE(Ind_test_1_1_2___RAW_data_task2_630320[[#This Row],[&lt;OPEN&gt;]:[&lt;CLOSE&gt;]])</f>
        <v>110420</v>
      </c>
      <c r="K18972">
        <f>Ind_test_1_1_2___RAW_data_task2_630320[[#This Row],[&lt;VOL&gt;]]*Ind_test_1_1_2___RAW_data_task2_630320[[#This Row],[&lt;AVG&gt;]]</f>
        <v>7950240</v>
      </c>
      <c r="L18972">
        <f>IF(Ind_test_1_1_2___RAW_data_task2_630320[[#This Row],[&lt;OPEN&gt;]]-Ind_test_1_1_2___RAW_data_task2_630320[[#This Row],[&lt;CLOSE&gt;]]&gt;=0,0,1)</f>
        <v>1</v>
      </c>
    </row>
    <row r="18973" spans="1:12" x14ac:dyDescent="0.25">
      <c r="A18973" s="1">
        <v>44118</v>
      </c>
      <c r="B18973" s="5">
        <f>MONTH(Ind_test_1_1_2___RAW_data_task2_630320[[#This Row],[&lt;DATE&gt;]])</f>
        <v>10</v>
      </c>
      <c r="C18973" s="5">
        <f>WEEKDAY(Ind_test_1_1_2___RAW_data_task2_630320[[#This Row],[&lt;DATE&gt;]],2)</f>
        <v>3</v>
      </c>
      <c r="D18973" s="2">
        <v>0.79166666666666663</v>
      </c>
      <c r="E18973">
        <v>111567</v>
      </c>
      <c r="F18973">
        <v>114851</v>
      </c>
      <c r="G18973">
        <v>108038</v>
      </c>
      <c r="H18973">
        <v>111958</v>
      </c>
      <c r="I18973">
        <v>86</v>
      </c>
      <c r="J18973">
        <f>AVERAGE(Ind_test_1_1_2___RAW_data_task2_630320[[#This Row],[&lt;OPEN&gt;]:[&lt;CLOSE&gt;]])</f>
        <v>111603.5</v>
      </c>
      <c r="K18973">
        <f>Ind_test_1_1_2___RAW_data_task2_630320[[#This Row],[&lt;VOL&gt;]]*Ind_test_1_1_2___RAW_data_task2_630320[[#This Row],[&lt;AVG&gt;]]</f>
        <v>9597901</v>
      </c>
      <c r="L18973">
        <f>IF(Ind_test_1_1_2___RAW_data_task2_630320[[#This Row],[&lt;OPEN&gt;]]-Ind_test_1_1_2___RAW_data_task2_630320[[#This Row],[&lt;CLOSE&gt;]]&gt;=0,0,1)</f>
        <v>1</v>
      </c>
    </row>
    <row r="18974" spans="1:12" x14ac:dyDescent="0.25">
      <c r="A18974" s="1">
        <v>44118</v>
      </c>
      <c r="B18974" s="5">
        <f>MONTH(Ind_test_1_1_2___RAW_data_task2_630320[[#This Row],[&lt;DATE&gt;]])</f>
        <v>10</v>
      </c>
      <c r="C18974" s="5">
        <f>WEEKDAY(Ind_test_1_1_2___RAW_data_task2_630320[[#This Row],[&lt;DATE&gt;]],2)</f>
        <v>3</v>
      </c>
      <c r="D18974" s="2">
        <v>0.79236111111111107</v>
      </c>
      <c r="E18974">
        <v>113346</v>
      </c>
      <c r="F18974">
        <v>115147</v>
      </c>
      <c r="G18974">
        <v>107921</v>
      </c>
      <c r="H18974">
        <v>113682</v>
      </c>
      <c r="I18974">
        <v>26</v>
      </c>
      <c r="J18974">
        <f>AVERAGE(Ind_test_1_1_2___RAW_data_task2_630320[[#This Row],[&lt;OPEN&gt;]:[&lt;CLOSE&gt;]])</f>
        <v>112524</v>
      </c>
      <c r="K18974">
        <f>Ind_test_1_1_2___RAW_data_task2_630320[[#This Row],[&lt;VOL&gt;]]*Ind_test_1_1_2___RAW_data_task2_630320[[#This Row],[&lt;AVG&gt;]]</f>
        <v>2925624</v>
      </c>
      <c r="L18974">
        <f>IF(Ind_test_1_1_2___RAW_data_task2_630320[[#This Row],[&lt;OPEN&gt;]]-Ind_test_1_1_2___RAW_data_task2_630320[[#This Row],[&lt;CLOSE&gt;]]&gt;=0,0,1)</f>
        <v>1</v>
      </c>
    </row>
    <row r="18975" spans="1:12" x14ac:dyDescent="0.25">
      <c r="A18975" s="1">
        <v>44118</v>
      </c>
      <c r="B18975" s="5">
        <f>MONTH(Ind_test_1_1_2___RAW_data_task2_630320[[#This Row],[&lt;DATE&gt;]])</f>
        <v>10</v>
      </c>
      <c r="C18975" s="5">
        <f>WEEKDAY(Ind_test_1_1_2___RAW_data_task2_630320[[#This Row],[&lt;DATE&gt;]],2)</f>
        <v>3</v>
      </c>
      <c r="D18975" s="2">
        <v>0.79305555555555551</v>
      </c>
      <c r="E18975">
        <v>114375</v>
      </c>
      <c r="F18975">
        <v>115257</v>
      </c>
      <c r="G18975">
        <v>107992</v>
      </c>
      <c r="H18975">
        <v>112827</v>
      </c>
      <c r="I18975">
        <v>68</v>
      </c>
      <c r="J18975">
        <f>AVERAGE(Ind_test_1_1_2___RAW_data_task2_630320[[#This Row],[&lt;OPEN&gt;]:[&lt;CLOSE&gt;]])</f>
        <v>112612.75</v>
      </c>
      <c r="K18975">
        <f>Ind_test_1_1_2___RAW_data_task2_630320[[#This Row],[&lt;VOL&gt;]]*Ind_test_1_1_2___RAW_data_task2_630320[[#This Row],[&lt;AVG&gt;]]</f>
        <v>7657667</v>
      </c>
      <c r="L18975">
        <f>IF(Ind_test_1_1_2___RAW_data_task2_630320[[#This Row],[&lt;OPEN&gt;]]-Ind_test_1_1_2___RAW_data_task2_630320[[#This Row],[&lt;CLOSE&gt;]]&gt;=0,0,1)</f>
        <v>0</v>
      </c>
    </row>
    <row r="18976" spans="1:12" x14ac:dyDescent="0.25">
      <c r="A18976" s="1">
        <v>44118</v>
      </c>
      <c r="B18976" s="5">
        <f>MONTH(Ind_test_1_1_2___RAW_data_task2_630320[[#This Row],[&lt;DATE&gt;]])</f>
        <v>10</v>
      </c>
      <c r="C18976" s="5">
        <f>WEEKDAY(Ind_test_1_1_2___RAW_data_task2_630320[[#This Row],[&lt;DATE&gt;]],2)</f>
        <v>3</v>
      </c>
      <c r="D18976" s="2">
        <v>0.79374999999999996</v>
      </c>
      <c r="E18976">
        <v>108239</v>
      </c>
      <c r="F18976">
        <v>115280</v>
      </c>
      <c r="G18976">
        <v>108166</v>
      </c>
      <c r="H18976">
        <v>109424</v>
      </c>
      <c r="I18976">
        <v>3</v>
      </c>
      <c r="J18976">
        <f>AVERAGE(Ind_test_1_1_2___RAW_data_task2_630320[[#This Row],[&lt;OPEN&gt;]:[&lt;CLOSE&gt;]])</f>
        <v>110277.25</v>
      </c>
      <c r="K18976">
        <f>Ind_test_1_1_2___RAW_data_task2_630320[[#This Row],[&lt;VOL&gt;]]*Ind_test_1_1_2___RAW_data_task2_630320[[#This Row],[&lt;AVG&gt;]]</f>
        <v>330831.75</v>
      </c>
      <c r="L18976">
        <f>IF(Ind_test_1_1_2___RAW_data_task2_630320[[#This Row],[&lt;OPEN&gt;]]-Ind_test_1_1_2___RAW_data_task2_630320[[#This Row],[&lt;CLOSE&gt;]]&gt;=0,0,1)</f>
        <v>1</v>
      </c>
    </row>
    <row r="18977" spans="1:12" x14ac:dyDescent="0.25">
      <c r="A18977" s="1">
        <v>44118</v>
      </c>
      <c r="B18977" s="5">
        <f>MONTH(Ind_test_1_1_2___RAW_data_task2_630320[[#This Row],[&lt;DATE&gt;]])</f>
        <v>10</v>
      </c>
      <c r="C18977" s="5">
        <f>WEEKDAY(Ind_test_1_1_2___RAW_data_task2_630320[[#This Row],[&lt;DATE&gt;]],2)</f>
        <v>3</v>
      </c>
      <c r="D18977" s="2">
        <v>0.7944444444444444</v>
      </c>
      <c r="E18977">
        <v>114761</v>
      </c>
      <c r="F18977">
        <v>115210</v>
      </c>
      <c r="G18977">
        <v>108052</v>
      </c>
      <c r="H18977">
        <v>113401</v>
      </c>
      <c r="I18977">
        <v>48</v>
      </c>
      <c r="J18977">
        <f>AVERAGE(Ind_test_1_1_2___RAW_data_task2_630320[[#This Row],[&lt;OPEN&gt;]:[&lt;CLOSE&gt;]])</f>
        <v>112856</v>
      </c>
      <c r="K18977">
        <f>Ind_test_1_1_2___RAW_data_task2_630320[[#This Row],[&lt;VOL&gt;]]*Ind_test_1_1_2___RAW_data_task2_630320[[#This Row],[&lt;AVG&gt;]]</f>
        <v>5417088</v>
      </c>
      <c r="L18977">
        <f>IF(Ind_test_1_1_2___RAW_data_task2_630320[[#This Row],[&lt;OPEN&gt;]]-Ind_test_1_1_2___RAW_data_task2_630320[[#This Row],[&lt;CLOSE&gt;]]&gt;=0,0,1)</f>
        <v>0</v>
      </c>
    </row>
    <row r="18978" spans="1:12" x14ac:dyDescent="0.25">
      <c r="A18978" s="1">
        <v>44118</v>
      </c>
      <c r="B18978" s="5">
        <f>MONTH(Ind_test_1_1_2___RAW_data_task2_630320[[#This Row],[&lt;DATE&gt;]])</f>
        <v>10</v>
      </c>
      <c r="C18978" s="5">
        <f>WEEKDAY(Ind_test_1_1_2___RAW_data_task2_630320[[#This Row],[&lt;DATE&gt;]],2)</f>
        <v>3</v>
      </c>
      <c r="D18978" s="2">
        <v>0.79513888888888884</v>
      </c>
      <c r="E18978">
        <v>114297</v>
      </c>
      <c r="F18978">
        <v>115143</v>
      </c>
      <c r="G18978">
        <v>107961</v>
      </c>
      <c r="H18978">
        <v>110653</v>
      </c>
      <c r="I18978">
        <v>87</v>
      </c>
      <c r="J18978">
        <f>AVERAGE(Ind_test_1_1_2___RAW_data_task2_630320[[#This Row],[&lt;OPEN&gt;]:[&lt;CLOSE&gt;]])</f>
        <v>112013.5</v>
      </c>
      <c r="K18978">
        <f>Ind_test_1_1_2___RAW_data_task2_630320[[#This Row],[&lt;VOL&gt;]]*Ind_test_1_1_2___RAW_data_task2_630320[[#This Row],[&lt;AVG&gt;]]</f>
        <v>9745174.5</v>
      </c>
      <c r="L18978">
        <f>IF(Ind_test_1_1_2___RAW_data_task2_630320[[#This Row],[&lt;OPEN&gt;]]-Ind_test_1_1_2___RAW_data_task2_630320[[#This Row],[&lt;CLOSE&gt;]]&gt;=0,0,1)</f>
        <v>0</v>
      </c>
    </row>
    <row r="18979" spans="1:12" x14ac:dyDescent="0.25">
      <c r="A18979" s="1">
        <v>44118</v>
      </c>
      <c r="B18979" s="5">
        <f>MONTH(Ind_test_1_1_2___RAW_data_task2_630320[[#This Row],[&lt;DATE&gt;]])</f>
        <v>10</v>
      </c>
      <c r="C18979" s="5">
        <f>WEEKDAY(Ind_test_1_1_2___RAW_data_task2_630320[[#This Row],[&lt;DATE&gt;]],2)</f>
        <v>3</v>
      </c>
      <c r="D18979" s="2">
        <v>0.79583333333333328</v>
      </c>
      <c r="E18979">
        <v>111760</v>
      </c>
      <c r="F18979">
        <v>115208</v>
      </c>
      <c r="G18979">
        <v>107932</v>
      </c>
      <c r="H18979">
        <v>110577</v>
      </c>
      <c r="I18979">
        <v>26</v>
      </c>
      <c r="J18979">
        <f>AVERAGE(Ind_test_1_1_2___RAW_data_task2_630320[[#This Row],[&lt;OPEN&gt;]:[&lt;CLOSE&gt;]])</f>
        <v>111369.25</v>
      </c>
      <c r="K18979">
        <f>Ind_test_1_1_2___RAW_data_task2_630320[[#This Row],[&lt;VOL&gt;]]*Ind_test_1_1_2___RAW_data_task2_630320[[#This Row],[&lt;AVG&gt;]]</f>
        <v>2895600.5</v>
      </c>
      <c r="L18979">
        <f>IF(Ind_test_1_1_2___RAW_data_task2_630320[[#This Row],[&lt;OPEN&gt;]]-Ind_test_1_1_2___RAW_data_task2_630320[[#This Row],[&lt;CLOSE&gt;]]&gt;=0,0,1)</f>
        <v>0</v>
      </c>
    </row>
    <row r="18980" spans="1:12" x14ac:dyDescent="0.25">
      <c r="A18980" s="1">
        <v>44118</v>
      </c>
      <c r="B18980" s="5">
        <f>MONTH(Ind_test_1_1_2___RAW_data_task2_630320[[#This Row],[&lt;DATE&gt;]])</f>
        <v>10</v>
      </c>
      <c r="C18980" s="5">
        <f>WEEKDAY(Ind_test_1_1_2___RAW_data_task2_630320[[#This Row],[&lt;DATE&gt;]],2)</f>
        <v>3</v>
      </c>
      <c r="D18980" s="2">
        <v>0.79652777777777772</v>
      </c>
      <c r="E18980">
        <v>112915</v>
      </c>
      <c r="F18980">
        <v>115271</v>
      </c>
      <c r="G18980">
        <v>108123</v>
      </c>
      <c r="H18980">
        <v>108594</v>
      </c>
      <c r="I18980">
        <v>47</v>
      </c>
      <c r="J18980">
        <f>AVERAGE(Ind_test_1_1_2___RAW_data_task2_630320[[#This Row],[&lt;OPEN&gt;]:[&lt;CLOSE&gt;]])</f>
        <v>111225.75</v>
      </c>
      <c r="K18980">
        <f>Ind_test_1_1_2___RAW_data_task2_630320[[#This Row],[&lt;VOL&gt;]]*Ind_test_1_1_2___RAW_data_task2_630320[[#This Row],[&lt;AVG&gt;]]</f>
        <v>5227610.25</v>
      </c>
      <c r="L18980">
        <f>IF(Ind_test_1_1_2___RAW_data_task2_630320[[#This Row],[&lt;OPEN&gt;]]-Ind_test_1_1_2___RAW_data_task2_630320[[#This Row],[&lt;CLOSE&gt;]]&gt;=0,0,1)</f>
        <v>0</v>
      </c>
    </row>
    <row r="18981" spans="1:12" x14ac:dyDescent="0.25">
      <c r="A18981" s="1">
        <v>44118</v>
      </c>
      <c r="B18981" s="5">
        <f>MONTH(Ind_test_1_1_2___RAW_data_task2_630320[[#This Row],[&lt;DATE&gt;]])</f>
        <v>10</v>
      </c>
      <c r="C18981" s="5">
        <f>WEEKDAY(Ind_test_1_1_2___RAW_data_task2_630320[[#This Row],[&lt;DATE&gt;]],2)</f>
        <v>3</v>
      </c>
      <c r="D18981" s="2">
        <v>0.79722222222222228</v>
      </c>
      <c r="E18981">
        <v>108522</v>
      </c>
      <c r="F18981">
        <v>114958</v>
      </c>
      <c r="G18981">
        <v>108130</v>
      </c>
      <c r="H18981">
        <v>108585</v>
      </c>
      <c r="I18981">
        <v>66</v>
      </c>
      <c r="J18981">
        <f>AVERAGE(Ind_test_1_1_2___RAW_data_task2_630320[[#This Row],[&lt;OPEN&gt;]:[&lt;CLOSE&gt;]])</f>
        <v>110048.75</v>
      </c>
      <c r="K18981">
        <f>Ind_test_1_1_2___RAW_data_task2_630320[[#This Row],[&lt;VOL&gt;]]*Ind_test_1_1_2___RAW_data_task2_630320[[#This Row],[&lt;AVG&gt;]]</f>
        <v>7263217.5</v>
      </c>
      <c r="L18981">
        <f>IF(Ind_test_1_1_2___RAW_data_task2_630320[[#This Row],[&lt;OPEN&gt;]]-Ind_test_1_1_2___RAW_data_task2_630320[[#This Row],[&lt;CLOSE&gt;]]&gt;=0,0,1)</f>
        <v>1</v>
      </c>
    </row>
    <row r="18982" spans="1:12" x14ac:dyDescent="0.25">
      <c r="A18982" s="1">
        <v>44118</v>
      </c>
      <c r="B18982" s="5">
        <f>MONTH(Ind_test_1_1_2___RAW_data_task2_630320[[#This Row],[&lt;DATE&gt;]])</f>
        <v>10</v>
      </c>
      <c r="C18982" s="5">
        <f>WEEKDAY(Ind_test_1_1_2___RAW_data_task2_630320[[#This Row],[&lt;DATE&gt;]],2)</f>
        <v>3</v>
      </c>
      <c r="D18982" s="2">
        <v>0.79791666666666672</v>
      </c>
      <c r="E18982">
        <v>113471</v>
      </c>
      <c r="F18982">
        <v>115044</v>
      </c>
      <c r="G18982">
        <v>108032</v>
      </c>
      <c r="H18982">
        <v>108479</v>
      </c>
      <c r="I18982">
        <v>36</v>
      </c>
      <c r="J18982">
        <f>AVERAGE(Ind_test_1_1_2___RAW_data_task2_630320[[#This Row],[&lt;OPEN&gt;]:[&lt;CLOSE&gt;]])</f>
        <v>111256.5</v>
      </c>
      <c r="K18982">
        <f>Ind_test_1_1_2___RAW_data_task2_630320[[#This Row],[&lt;VOL&gt;]]*Ind_test_1_1_2___RAW_data_task2_630320[[#This Row],[&lt;AVG&gt;]]</f>
        <v>4005234</v>
      </c>
      <c r="L18982">
        <f>IF(Ind_test_1_1_2___RAW_data_task2_630320[[#This Row],[&lt;OPEN&gt;]]-Ind_test_1_1_2___RAW_data_task2_630320[[#This Row],[&lt;CLOSE&gt;]]&gt;=0,0,1)</f>
        <v>0</v>
      </c>
    </row>
    <row r="18983" spans="1:12" x14ac:dyDescent="0.25">
      <c r="A18983" s="1">
        <v>44118</v>
      </c>
      <c r="B18983" s="5">
        <f>MONTH(Ind_test_1_1_2___RAW_data_task2_630320[[#This Row],[&lt;DATE&gt;]])</f>
        <v>10</v>
      </c>
      <c r="C18983" s="5">
        <f>WEEKDAY(Ind_test_1_1_2___RAW_data_task2_630320[[#This Row],[&lt;DATE&gt;]],2)</f>
        <v>3</v>
      </c>
      <c r="D18983" s="2">
        <v>0.79861111111111116</v>
      </c>
      <c r="E18983">
        <v>111864</v>
      </c>
      <c r="F18983">
        <v>115246</v>
      </c>
      <c r="G18983">
        <v>107918</v>
      </c>
      <c r="H18983">
        <v>114097</v>
      </c>
      <c r="I18983">
        <v>84</v>
      </c>
      <c r="J18983">
        <f>AVERAGE(Ind_test_1_1_2___RAW_data_task2_630320[[#This Row],[&lt;OPEN&gt;]:[&lt;CLOSE&gt;]])</f>
        <v>112281.25</v>
      </c>
      <c r="K18983">
        <f>Ind_test_1_1_2___RAW_data_task2_630320[[#This Row],[&lt;VOL&gt;]]*Ind_test_1_1_2___RAW_data_task2_630320[[#This Row],[&lt;AVG&gt;]]</f>
        <v>9431625</v>
      </c>
      <c r="L18983">
        <f>IF(Ind_test_1_1_2___RAW_data_task2_630320[[#This Row],[&lt;OPEN&gt;]]-Ind_test_1_1_2___RAW_data_task2_630320[[#This Row],[&lt;CLOSE&gt;]]&gt;=0,0,1)</f>
        <v>1</v>
      </c>
    </row>
    <row r="18984" spans="1:12" x14ac:dyDescent="0.25">
      <c r="A18984" s="1">
        <v>44118</v>
      </c>
      <c r="B18984" s="5">
        <f>MONTH(Ind_test_1_1_2___RAW_data_task2_630320[[#This Row],[&lt;DATE&gt;]])</f>
        <v>10</v>
      </c>
      <c r="C18984" s="5">
        <f>WEEKDAY(Ind_test_1_1_2___RAW_data_task2_630320[[#This Row],[&lt;DATE&gt;]],2)</f>
        <v>3</v>
      </c>
      <c r="D18984" s="2">
        <v>0.7993055555555556</v>
      </c>
      <c r="E18984">
        <v>112710</v>
      </c>
      <c r="F18984">
        <v>115298</v>
      </c>
      <c r="G18984">
        <v>107934</v>
      </c>
      <c r="H18984">
        <v>109634</v>
      </c>
      <c r="I18984">
        <v>56</v>
      </c>
      <c r="J18984">
        <f>AVERAGE(Ind_test_1_1_2___RAW_data_task2_630320[[#This Row],[&lt;OPEN&gt;]:[&lt;CLOSE&gt;]])</f>
        <v>111394</v>
      </c>
      <c r="K18984">
        <f>Ind_test_1_1_2___RAW_data_task2_630320[[#This Row],[&lt;VOL&gt;]]*Ind_test_1_1_2___RAW_data_task2_630320[[#This Row],[&lt;AVG&gt;]]</f>
        <v>6238064</v>
      </c>
      <c r="L18984">
        <f>IF(Ind_test_1_1_2___RAW_data_task2_630320[[#This Row],[&lt;OPEN&gt;]]-Ind_test_1_1_2___RAW_data_task2_630320[[#This Row],[&lt;CLOSE&gt;]]&gt;=0,0,1)</f>
        <v>0</v>
      </c>
    </row>
    <row r="18985" spans="1:12" x14ac:dyDescent="0.25">
      <c r="A18985" s="1">
        <v>44118</v>
      </c>
      <c r="B18985" s="5">
        <f>MONTH(Ind_test_1_1_2___RAW_data_task2_630320[[#This Row],[&lt;DATE&gt;]])</f>
        <v>10</v>
      </c>
      <c r="C18985" s="5">
        <f>WEEKDAY(Ind_test_1_1_2___RAW_data_task2_630320[[#This Row],[&lt;DATE&gt;]],2)</f>
        <v>3</v>
      </c>
      <c r="D18985" s="2">
        <v>0.8</v>
      </c>
      <c r="E18985">
        <v>112425</v>
      </c>
      <c r="F18985">
        <v>115282</v>
      </c>
      <c r="G18985">
        <v>108037</v>
      </c>
      <c r="H18985">
        <v>108660</v>
      </c>
      <c r="I18985">
        <v>64</v>
      </c>
      <c r="J18985">
        <f>AVERAGE(Ind_test_1_1_2___RAW_data_task2_630320[[#This Row],[&lt;OPEN&gt;]:[&lt;CLOSE&gt;]])</f>
        <v>111101</v>
      </c>
      <c r="K18985">
        <f>Ind_test_1_1_2___RAW_data_task2_630320[[#This Row],[&lt;VOL&gt;]]*Ind_test_1_1_2___RAW_data_task2_630320[[#This Row],[&lt;AVG&gt;]]</f>
        <v>7110464</v>
      </c>
      <c r="L18985">
        <f>IF(Ind_test_1_1_2___RAW_data_task2_630320[[#This Row],[&lt;OPEN&gt;]]-Ind_test_1_1_2___RAW_data_task2_630320[[#This Row],[&lt;CLOSE&gt;]]&gt;=0,0,1)</f>
        <v>0</v>
      </c>
    </row>
    <row r="18986" spans="1:12" x14ac:dyDescent="0.25">
      <c r="A18986" s="1">
        <v>44118</v>
      </c>
      <c r="B18986" s="5">
        <f>MONTH(Ind_test_1_1_2___RAW_data_task2_630320[[#This Row],[&lt;DATE&gt;]])</f>
        <v>10</v>
      </c>
      <c r="C18986" s="5">
        <f>WEEKDAY(Ind_test_1_1_2___RAW_data_task2_630320[[#This Row],[&lt;DATE&gt;]],2)</f>
        <v>3</v>
      </c>
      <c r="D18986" s="2">
        <v>0.80069444444444449</v>
      </c>
      <c r="E18986">
        <v>113294</v>
      </c>
      <c r="F18986">
        <v>115283</v>
      </c>
      <c r="G18986">
        <v>107910</v>
      </c>
      <c r="H18986">
        <v>111329</v>
      </c>
      <c r="I18986">
        <v>86</v>
      </c>
      <c r="J18986">
        <f>AVERAGE(Ind_test_1_1_2___RAW_data_task2_630320[[#This Row],[&lt;OPEN&gt;]:[&lt;CLOSE&gt;]])</f>
        <v>111954</v>
      </c>
      <c r="K18986">
        <f>Ind_test_1_1_2___RAW_data_task2_630320[[#This Row],[&lt;VOL&gt;]]*Ind_test_1_1_2___RAW_data_task2_630320[[#This Row],[&lt;AVG&gt;]]</f>
        <v>9628044</v>
      </c>
      <c r="L18986">
        <f>IF(Ind_test_1_1_2___RAW_data_task2_630320[[#This Row],[&lt;OPEN&gt;]]-Ind_test_1_1_2___RAW_data_task2_630320[[#This Row],[&lt;CLOSE&gt;]]&gt;=0,0,1)</f>
        <v>0</v>
      </c>
    </row>
    <row r="18987" spans="1:12" x14ac:dyDescent="0.25">
      <c r="A18987" s="1">
        <v>44118</v>
      </c>
      <c r="B18987" s="5">
        <f>MONTH(Ind_test_1_1_2___RAW_data_task2_630320[[#This Row],[&lt;DATE&gt;]])</f>
        <v>10</v>
      </c>
      <c r="C18987" s="5">
        <f>WEEKDAY(Ind_test_1_1_2___RAW_data_task2_630320[[#This Row],[&lt;DATE&gt;]],2)</f>
        <v>3</v>
      </c>
      <c r="D18987" s="2">
        <v>0.80138888888888893</v>
      </c>
      <c r="E18987">
        <v>114559</v>
      </c>
      <c r="F18987">
        <v>115159</v>
      </c>
      <c r="G18987">
        <v>107989</v>
      </c>
      <c r="H18987">
        <v>115159</v>
      </c>
      <c r="I18987">
        <v>57</v>
      </c>
      <c r="J18987">
        <f>AVERAGE(Ind_test_1_1_2___RAW_data_task2_630320[[#This Row],[&lt;OPEN&gt;]:[&lt;CLOSE&gt;]])</f>
        <v>113216.5</v>
      </c>
      <c r="K18987">
        <f>Ind_test_1_1_2___RAW_data_task2_630320[[#This Row],[&lt;VOL&gt;]]*Ind_test_1_1_2___RAW_data_task2_630320[[#This Row],[&lt;AVG&gt;]]</f>
        <v>6453340.5</v>
      </c>
      <c r="L18987">
        <f>IF(Ind_test_1_1_2___RAW_data_task2_630320[[#This Row],[&lt;OPEN&gt;]]-Ind_test_1_1_2___RAW_data_task2_630320[[#This Row],[&lt;CLOSE&gt;]]&gt;=0,0,1)</f>
        <v>1</v>
      </c>
    </row>
    <row r="18988" spans="1:12" x14ac:dyDescent="0.25">
      <c r="A18988" s="1">
        <v>44118</v>
      </c>
      <c r="B18988" s="5">
        <f>MONTH(Ind_test_1_1_2___RAW_data_task2_630320[[#This Row],[&lt;DATE&gt;]])</f>
        <v>10</v>
      </c>
      <c r="C18988" s="5">
        <f>WEEKDAY(Ind_test_1_1_2___RAW_data_task2_630320[[#This Row],[&lt;DATE&gt;]],2)</f>
        <v>3</v>
      </c>
      <c r="D18988" s="2">
        <v>0.80208333333333337</v>
      </c>
      <c r="E18988">
        <v>113022</v>
      </c>
      <c r="F18988">
        <v>115164</v>
      </c>
      <c r="G18988">
        <v>108029</v>
      </c>
      <c r="H18988">
        <v>109034</v>
      </c>
      <c r="I18988">
        <v>81</v>
      </c>
      <c r="J18988">
        <f>AVERAGE(Ind_test_1_1_2___RAW_data_task2_630320[[#This Row],[&lt;OPEN&gt;]:[&lt;CLOSE&gt;]])</f>
        <v>111312.25</v>
      </c>
      <c r="K18988">
        <f>Ind_test_1_1_2___RAW_data_task2_630320[[#This Row],[&lt;VOL&gt;]]*Ind_test_1_1_2___RAW_data_task2_630320[[#This Row],[&lt;AVG&gt;]]</f>
        <v>9016292.25</v>
      </c>
      <c r="L18988">
        <f>IF(Ind_test_1_1_2___RAW_data_task2_630320[[#This Row],[&lt;OPEN&gt;]]-Ind_test_1_1_2___RAW_data_task2_630320[[#This Row],[&lt;CLOSE&gt;]]&gt;=0,0,1)</f>
        <v>0</v>
      </c>
    </row>
    <row r="18989" spans="1:12" x14ac:dyDescent="0.25">
      <c r="A18989" s="1">
        <v>44118</v>
      </c>
      <c r="B18989" s="5">
        <f>MONTH(Ind_test_1_1_2___RAW_data_task2_630320[[#This Row],[&lt;DATE&gt;]])</f>
        <v>10</v>
      </c>
      <c r="C18989" s="5">
        <f>WEEKDAY(Ind_test_1_1_2___RAW_data_task2_630320[[#This Row],[&lt;DATE&gt;]],2)</f>
        <v>3</v>
      </c>
      <c r="D18989" s="2">
        <v>0.80277777777777781</v>
      </c>
      <c r="E18989">
        <v>112707</v>
      </c>
      <c r="F18989">
        <v>115099</v>
      </c>
      <c r="G18989">
        <v>107908</v>
      </c>
      <c r="H18989">
        <v>109343</v>
      </c>
      <c r="I18989">
        <v>20</v>
      </c>
      <c r="J18989">
        <f>AVERAGE(Ind_test_1_1_2___RAW_data_task2_630320[[#This Row],[&lt;OPEN&gt;]:[&lt;CLOSE&gt;]])</f>
        <v>111264.25</v>
      </c>
      <c r="K18989">
        <f>Ind_test_1_1_2___RAW_data_task2_630320[[#This Row],[&lt;VOL&gt;]]*Ind_test_1_1_2___RAW_data_task2_630320[[#This Row],[&lt;AVG&gt;]]</f>
        <v>2225285</v>
      </c>
      <c r="L18989">
        <f>IF(Ind_test_1_1_2___RAW_data_task2_630320[[#This Row],[&lt;OPEN&gt;]]-Ind_test_1_1_2___RAW_data_task2_630320[[#This Row],[&lt;CLOSE&gt;]]&gt;=0,0,1)</f>
        <v>0</v>
      </c>
    </row>
    <row r="18990" spans="1:12" x14ac:dyDescent="0.25">
      <c r="A18990" s="1">
        <v>44118</v>
      </c>
      <c r="B18990" s="5">
        <f>MONTH(Ind_test_1_1_2___RAW_data_task2_630320[[#This Row],[&lt;DATE&gt;]])</f>
        <v>10</v>
      </c>
      <c r="C18990" s="5">
        <f>WEEKDAY(Ind_test_1_1_2___RAW_data_task2_630320[[#This Row],[&lt;DATE&gt;]],2)</f>
        <v>3</v>
      </c>
      <c r="D18990" s="2">
        <v>0.80347222222222225</v>
      </c>
      <c r="E18990">
        <v>109127</v>
      </c>
      <c r="F18990">
        <v>114957</v>
      </c>
      <c r="G18990">
        <v>107980</v>
      </c>
      <c r="H18990">
        <v>109670</v>
      </c>
      <c r="I18990">
        <v>16</v>
      </c>
      <c r="J18990">
        <f>AVERAGE(Ind_test_1_1_2___RAW_data_task2_630320[[#This Row],[&lt;OPEN&gt;]:[&lt;CLOSE&gt;]])</f>
        <v>110433.5</v>
      </c>
      <c r="K18990">
        <f>Ind_test_1_1_2___RAW_data_task2_630320[[#This Row],[&lt;VOL&gt;]]*Ind_test_1_1_2___RAW_data_task2_630320[[#This Row],[&lt;AVG&gt;]]</f>
        <v>1766936</v>
      </c>
      <c r="L18990">
        <f>IF(Ind_test_1_1_2___RAW_data_task2_630320[[#This Row],[&lt;OPEN&gt;]]-Ind_test_1_1_2___RAW_data_task2_630320[[#This Row],[&lt;CLOSE&gt;]]&gt;=0,0,1)</f>
        <v>1</v>
      </c>
    </row>
    <row r="18991" spans="1:12" x14ac:dyDescent="0.25">
      <c r="A18991" s="1">
        <v>44118</v>
      </c>
      <c r="B18991" s="5">
        <f>MONTH(Ind_test_1_1_2___RAW_data_task2_630320[[#This Row],[&lt;DATE&gt;]])</f>
        <v>10</v>
      </c>
      <c r="C18991" s="5">
        <f>WEEKDAY(Ind_test_1_1_2___RAW_data_task2_630320[[#This Row],[&lt;DATE&gt;]],2)</f>
        <v>3</v>
      </c>
      <c r="D18991" s="2">
        <v>0.8041666666666667</v>
      </c>
      <c r="E18991">
        <v>109119</v>
      </c>
      <c r="F18991">
        <v>115268</v>
      </c>
      <c r="G18991">
        <v>108325</v>
      </c>
      <c r="H18991">
        <v>111139</v>
      </c>
      <c r="I18991">
        <v>13</v>
      </c>
      <c r="J18991">
        <f>AVERAGE(Ind_test_1_1_2___RAW_data_task2_630320[[#This Row],[&lt;OPEN&gt;]:[&lt;CLOSE&gt;]])</f>
        <v>110962.75</v>
      </c>
      <c r="K18991">
        <f>Ind_test_1_1_2___RAW_data_task2_630320[[#This Row],[&lt;VOL&gt;]]*Ind_test_1_1_2___RAW_data_task2_630320[[#This Row],[&lt;AVG&gt;]]</f>
        <v>1442515.75</v>
      </c>
      <c r="L18991">
        <f>IF(Ind_test_1_1_2___RAW_data_task2_630320[[#This Row],[&lt;OPEN&gt;]]-Ind_test_1_1_2___RAW_data_task2_630320[[#This Row],[&lt;CLOSE&gt;]]&gt;=0,0,1)</f>
        <v>1</v>
      </c>
    </row>
    <row r="18992" spans="1:12" x14ac:dyDescent="0.25">
      <c r="A18992" s="1">
        <v>44118</v>
      </c>
      <c r="B18992" s="5">
        <f>MONTH(Ind_test_1_1_2___RAW_data_task2_630320[[#This Row],[&lt;DATE&gt;]])</f>
        <v>10</v>
      </c>
      <c r="C18992" s="5">
        <f>WEEKDAY(Ind_test_1_1_2___RAW_data_task2_630320[[#This Row],[&lt;DATE&gt;]],2)</f>
        <v>3</v>
      </c>
      <c r="D18992" s="2">
        <v>0.80486111111111114</v>
      </c>
      <c r="E18992">
        <v>109898</v>
      </c>
      <c r="F18992">
        <v>115111</v>
      </c>
      <c r="G18992">
        <v>107903</v>
      </c>
      <c r="H18992">
        <v>115016</v>
      </c>
      <c r="I18992">
        <v>25</v>
      </c>
      <c r="J18992">
        <f>AVERAGE(Ind_test_1_1_2___RAW_data_task2_630320[[#This Row],[&lt;OPEN&gt;]:[&lt;CLOSE&gt;]])</f>
        <v>111982</v>
      </c>
      <c r="K18992">
        <f>Ind_test_1_1_2___RAW_data_task2_630320[[#This Row],[&lt;VOL&gt;]]*Ind_test_1_1_2___RAW_data_task2_630320[[#This Row],[&lt;AVG&gt;]]</f>
        <v>2799550</v>
      </c>
      <c r="L18992">
        <f>IF(Ind_test_1_1_2___RAW_data_task2_630320[[#This Row],[&lt;OPEN&gt;]]-Ind_test_1_1_2___RAW_data_task2_630320[[#This Row],[&lt;CLOSE&gt;]]&gt;=0,0,1)</f>
        <v>1</v>
      </c>
    </row>
    <row r="18993" spans="1:12" x14ac:dyDescent="0.25">
      <c r="A18993" s="1">
        <v>44118</v>
      </c>
      <c r="B18993" s="5">
        <f>MONTH(Ind_test_1_1_2___RAW_data_task2_630320[[#This Row],[&lt;DATE&gt;]])</f>
        <v>10</v>
      </c>
      <c r="C18993" s="5">
        <f>WEEKDAY(Ind_test_1_1_2___RAW_data_task2_630320[[#This Row],[&lt;DATE&gt;]],2)</f>
        <v>3</v>
      </c>
      <c r="D18993" s="2">
        <v>0.80555555555555558</v>
      </c>
      <c r="E18993">
        <v>112832</v>
      </c>
      <c r="F18993">
        <v>115157</v>
      </c>
      <c r="G18993">
        <v>107971</v>
      </c>
      <c r="H18993">
        <v>110486</v>
      </c>
      <c r="I18993">
        <v>85</v>
      </c>
      <c r="J18993">
        <f>AVERAGE(Ind_test_1_1_2___RAW_data_task2_630320[[#This Row],[&lt;OPEN&gt;]:[&lt;CLOSE&gt;]])</f>
        <v>111611.5</v>
      </c>
      <c r="K18993">
        <f>Ind_test_1_1_2___RAW_data_task2_630320[[#This Row],[&lt;VOL&gt;]]*Ind_test_1_1_2___RAW_data_task2_630320[[#This Row],[&lt;AVG&gt;]]</f>
        <v>9486977.5</v>
      </c>
      <c r="L18993">
        <f>IF(Ind_test_1_1_2___RAW_data_task2_630320[[#This Row],[&lt;OPEN&gt;]]-Ind_test_1_1_2___RAW_data_task2_630320[[#This Row],[&lt;CLOSE&gt;]]&gt;=0,0,1)</f>
        <v>0</v>
      </c>
    </row>
    <row r="18994" spans="1:12" x14ac:dyDescent="0.25">
      <c r="A18994" s="1">
        <v>44118</v>
      </c>
      <c r="B18994" s="5">
        <f>MONTH(Ind_test_1_1_2___RAW_data_task2_630320[[#This Row],[&lt;DATE&gt;]])</f>
        <v>10</v>
      </c>
      <c r="C18994" s="5">
        <f>WEEKDAY(Ind_test_1_1_2___RAW_data_task2_630320[[#This Row],[&lt;DATE&gt;]],2)</f>
        <v>3</v>
      </c>
      <c r="D18994" s="2">
        <v>0.80625000000000002</v>
      </c>
      <c r="E18994">
        <v>114212</v>
      </c>
      <c r="F18994">
        <v>115290</v>
      </c>
      <c r="G18994">
        <v>108065</v>
      </c>
      <c r="H18994">
        <v>111847</v>
      </c>
      <c r="I18994">
        <v>41</v>
      </c>
      <c r="J18994">
        <f>AVERAGE(Ind_test_1_1_2___RAW_data_task2_630320[[#This Row],[&lt;OPEN&gt;]:[&lt;CLOSE&gt;]])</f>
        <v>112353.5</v>
      </c>
      <c r="K18994">
        <f>Ind_test_1_1_2___RAW_data_task2_630320[[#This Row],[&lt;VOL&gt;]]*Ind_test_1_1_2___RAW_data_task2_630320[[#This Row],[&lt;AVG&gt;]]</f>
        <v>4606493.5</v>
      </c>
      <c r="L18994">
        <f>IF(Ind_test_1_1_2___RAW_data_task2_630320[[#This Row],[&lt;OPEN&gt;]]-Ind_test_1_1_2___RAW_data_task2_630320[[#This Row],[&lt;CLOSE&gt;]]&gt;=0,0,1)</f>
        <v>0</v>
      </c>
    </row>
    <row r="18995" spans="1:12" x14ac:dyDescent="0.25">
      <c r="A18995" s="1">
        <v>44118</v>
      </c>
      <c r="B18995" s="5">
        <f>MONTH(Ind_test_1_1_2___RAW_data_task2_630320[[#This Row],[&lt;DATE&gt;]])</f>
        <v>10</v>
      </c>
      <c r="C18995" s="5">
        <f>WEEKDAY(Ind_test_1_1_2___RAW_data_task2_630320[[#This Row],[&lt;DATE&gt;]],2)</f>
        <v>3</v>
      </c>
      <c r="D18995" s="2">
        <v>0.80694444444444446</v>
      </c>
      <c r="E18995">
        <v>109424</v>
      </c>
      <c r="F18995">
        <v>115268</v>
      </c>
      <c r="G18995">
        <v>107915</v>
      </c>
      <c r="H18995">
        <v>113176</v>
      </c>
      <c r="I18995">
        <v>83</v>
      </c>
      <c r="J18995">
        <f>AVERAGE(Ind_test_1_1_2___RAW_data_task2_630320[[#This Row],[&lt;OPEN&gt;]:[&lt;CLOSE&gt;]])</f>
        <v>111445.75</v>
      </c>
      <c r="K18995">
        <f>Ind_test_1_1_2___RAW_data_task2_630320[[#This Row],[&lt;VOL&gt;]]*Ind_test_1_1_2___RAW_data_task2_630320[[#This Row],[&lt;AVG&gt;]]</f>
        <v>9249997.25</v>
      </c>
      <c r="L18995">
        <f>IF(Ind_test_1_1_2___RAW_data_task2_630320[[#This Row],[&lt;OPEN&gt;]]-Ind_test_1_1_2___RAW_data_task2_630320[[#This Row],[&lt;CLOSE&gt;]]&gt;=0,0,1)</f>
        <v>1</v>
      </c>
    </row>
    <row r="18996" spans="1:12" x14ac:dyDescent="0.25">
      <c r="A18996" s="1">
        <v>44118</v>
      </c>
      <c r="B18996" s="5">
        <f>MONTH(Ind_test_1_1_2___RAW_data_task2_630320[[#This Row],[&lt;DATE&gt;]])</f>
        <v>10</v>
      </c>
      <c r="C18996" s="5">
        <f>WEEKDAY(Ind_test_1_1_2___RAW_data_task2_630320[[#This Row],[&lt;DATE&gt;]],2)</f>
        <v>3</v>
      </c>
      <c r="D18996" s="2">
        <v>0.80763888888888891</v>
      </c>
      <c r="E18996">
        <v>114836</v>
      </c>
      <c r="F18996">
        <v>115273</v>
      </c>
      <c r="G18996">
        <v>108212</v>
      </c>
      <c r="H18996">
        <v>114231</v>
      </c>
      <c r="I18996">
        <v>91</v>
      </c>
      <c r="J18996">
        <f>AVERAGE(Ind_test_1_1_2___RAW_data_task2_630320[[#This Row],[&lt;OPEN&gt;]:[&lt;CLOSE&gt;]])</f>
        <v>113138</v>
      </c>
      <c r="K18996">
        <f>Ind_test_1_1_2___RAW_data_task2_630320[[#This Row],[&lt;VOL&gt;]]*Ind_test_1_1_2___RAW_data_task2_630320[[#This Row],[&lt;AVG&gt;]]</f>
        <v>10295558</v>
      </c>
      <c r="L18996">
        <f>IF(Ind_test_1_1_2___RAW_data_task2_630320[[#This Row],[&lt;OPEN&gt;]]-Ind_test_1_1_2___RAW_data_task2_630320[[#This Row],[&lt;CLOSE&gt;]]&gt;=0,0,1)</f>
        <v>0</v>
      </c>
    </row>
    <row r="18997" spans="1:12" x14ac:dyDescent="0.25">
      <c r="A18997" s="1">
        <v>44118</v>
      </c>
      <c r="B18997" s="5">
        <f>MONTH(Ind_test_1_1_2___RAW_data_task2_630320[[#This Row],[&lt;DATE&gt;]])</f>
        <v>10</v>
      </c>
      <c r="C18997" s="5">
        <f>WEEKDAY(Ind_test_1_1_2___RAW_data_task2_630320[[#This Row],[&lt;DATE&gt;]],2)</f>
        <v>3</v>
      </c>
      <c r="D18997" s="2">
        <v>0.80833333333333335</v>
      </c>
      <c r="E18997">
        <v>114009</v>
      </c>
      <c r="F18997">
        <v>115243</v>
      </c>
      <c r="G18997">
        <v>108012</v>
      </c>
      <c r="H18997">
        <v>113705</v>
      </c>
      <c r="I18997">
        <v>79</v>
      </c>
      <c r="J18997">
        <f>AVERAGE(Ind_test_1_1_2___RAW_data_task2_630320[[#This Row],[&lt;OPEN&gt;]:[&lt;CLOSE&gt;]])</f>
        <v>112742.25</v>
      </c>
      <c r="K18997">
        <f>Ind_test_1_1_2___RAW_data_task2_630320[[#This Row],[&lt;VOL&gt;]]*Ind_test_1_1_2___RAW_data_task2_630320[[#This Row],[&lt;AVG&gt;]]</f>
        <v>8906637.75</v>
      </c>
      <c r="L18997">
        <f>IF(Ind_test_1_1_2___RAW_data_task2_630320[[#This Row],[&lt;OPEN&gt;]]-Ind_test_1_1_2___RAW_data_task2_630320[[#This Row],[&lt;CLOSE&gt;]]&gt;=0,0,1)</f>
        <v>0</v>
      </c>
    </row>
    <row r="18998" spans="1:12" x14ac:dyDescent="0.25">
      <c r="A18998" s="1">
        <v>44118</v>
      </c>
      <c r="B18998" s="5">
        <f>MONTH(Ind_test_1_1_2___RAW_data_task2_630320[[#This Row],[&lt;DATE&gt;]])</f>
        <v>10</v>
      </c>
      <c r="C18998" s="5">
        <f>WEEKDAY(Ind_test_1_1_2___RAW_data_task2_630320[[#This Row],[&lt;DATE&gt;]],2)</f>
        <v>3</v>
      </c>
      <c r="D18998" s="2">
        <v>0.80902777777777779</v>
      </c>
      <c r="E18998">
        <v>108421</v>
      </c>
      <c r="F18998">
        <v>114977</v>
      </c>
      <c r="G18998">
        <v>107952</v>
      </c>
      <c r="H18998">
        <v>110709</v>
      </c>
      <c r="I18998">
        <v>6</v>
      </c>
      <c r="J18998">
        <f>AVERAGE(Ind_test_1_1_2___RAW_data_task2_630320[[#This Row],[&lt;OPEN&gt;]:[&lt;CLOSE&gt;]])</f>
        <v>110514.75</v>
      </c>
      <c r="K18998">
        <f>Ind_test_1_1_2___RAW_data_task2_630320[[#This Row],[&lt;VOL&gt;]]*Ind_test_1_1_2___RAW_data_task2_630320[[#This Row],[&lt;AVG&gt;]]</f>
        <v>663088.5</v>
      </c>
      <c r="L18998">
        <f>IF(Ind_test_1_1_2___RAW_data_task2_630320[[#This Row],[&lt;OPEN&gt;]]-Ind_test_1_1_2___RAW_data_task2_630320[[#This Row],[&lt;CLOSE&gt;]]&gt;=0,0,1)</f>
        <v>1</v>
      </c>
    </row>
    <row r="18999" spans="1:12" x14ac:dyDescent="0.25">
      <c r="A18999" s="1">
        <v>44118</v>
      </c>
      <c r="B18999" s="5">
        <f>MONTH(Ind_test_1_1_2___RAW_data_task2_630320[[#This Row],[&lt;DATE&gt;]])</f>
        <v>10</v>
      </c>
      <c r="C18999" s="5">
        <f>WEEKDAY(Ind_test_1_1_2___RAW_data_task2_630320[[#This Row],[&lt;DATE&gt;]],2)</f>
        <v>3</v>
      </c>
      <c r="D18999" s="2">
        <v>0.80972222222222223</v>
      </c>
      <c r="E18999">
        <v>109015</v>
      </c>
      <c r="F18999">
        <v>115209</v>
      </c>
      <c r="G18999">
        <v>108243</v>
      </c>
      <c r="H18999">
        <v>111028</v>
      </c>
      <c r="I18999">
        <v>87</v>
      </c>
      <c r="J18999">
        <f>AVERAGE(Ind_test_1_1_2___RAW_data_task2_630320[[#This Row],[&lt;OPEN&gt;]:[&lt;CLOSE&gt;]])</f>
        <v>110873.75</v>
      </c>
      <c r="K18999">
        <f>Ind_test_1_1_2___RAW_data_task2_630320[[#This Row],[&lt;VOL&gt;]]*Ind_test_1_1_2___RAW_data_task2_630320[[#This Row],[&lt;AVG&gt;]]</f>
        <v>9646016.25</v>
      </c>
      <c r="L18999">
        <f>IF(Ind_test_1_1_2___RAW_data_task2_630320[[#This Row],[&lt;OPEN&gt;]]-Ind_test_1_1_2___RAW_data_task2_630320[[#This Row],[&lt;CLOSE&gt;]]&gt;=0,0,1)</f>
        <v>1</v>
      </c>
    </row>
    <row r="19000" spans="1:12" x14ac:dyDescent="0.25">
      <c r="A19000" s="1">
        <v>44118</v>
      </c>
      <c r="B19000" s="5">
        <f>MONTH(Ind_test_1_1_2___RAW_data_task2_630320[[#This Row],[&lt;DATE&gt;]])</f>
        <v>10</v>
      </c>
      <c r="C19000" s="5">
        <f>WEEKDAY(Ind_test_1_1_2___RAW_data_task2_630320[[#This Row],[&lt;DATE&gt;]],2)</f>
        <v>3</v>
      </c>
      <c r="D19000" s="2">
        <v>0.81041666666666667</v>
      </c>
      <c r="E19000">
        <v>107911</v>
      </c>
      <c r="F19000">
        <v>115273</v>
      </c>
      <c r="G19000">
        <v>107911</v>
      </c>
      <c r="H19000">
        <v>108160</v>
      </c>
      <c r="I19000">
        <v>96</v>
      </c>
      <c r="J19000">
        <f>AVERAGE(Ind_test_1_1_2___RAW_data_task2_630320[[#This Row],[&lt;OPEN&gt;]:[&lt;CLOSE&gt;]])</f>
        <v>109813.75</v>
      </c>
      <c r="K19000">
        <f>Ind_test_1_1_2___RAW_data_task2_630320[[#This Row],[&lt;VOL&gt;]]*Ind_test_1_1_2___RAW_data_task2_630320[[#This Row],[&lt;AVG&gt;]]</f>
        <v>10542120</v>
      </c>
      <c r="L19000">
        <f>IF(Ind_test_1_1_2___RAW_data_task2_630320[[#This Row],[&lt;OPEN&gt;]]-Ind_test_1_1_2___RAW_data_task2_630320[[#This Row],[&lt;CLOSE&gt;]]&gt;=0,0,1)</f>
        <v>1</v>
      </c>
    </row>
    <row r="19001" spans="1:12" x14ac:dyDescent="0.25">
      <c r="A19001" s="1">
        <v>44118</v>
      </c>
      <c r="B19001" s="5">
        <f>MONTH(Ind_test_1_1_2___RAW_data_task2_630320[[#This Row],[&lt;DATE&gt;]])</f>
        <v>10</v>
      </c>
      <c r="C19001" s="5">
        <f>WEEKDAY(Ind_test_1_1_2___RAW_data_task2_630320[[#This Row],[&lt;DATE&gt;]],2)</f>
        <v>3</v>
      </c>
      <c r="D19001" s="2">
        <v>0.81111111111111112</v>
      </c>
      <c r="E19001">
        <v>112259</v>
      </c>
      <c r="F19001">
        <v>115244</v>
      </c>
      <c r="G19001">
        <v>107943</v>
      </c>
      <c r="H19001">
        <v>113363</v>
      </c>
      <c r="I19001">
        <v>61</v>
      </c>
      <c r="J19001">
        <f>AVERAGE(Ind_test_1_1_2___RAW_data_task2_630320[[#This Row],[&lt;OPEN&gt;]:[&lt;CLOSE&gt;]])</f>
        <v>112202.25</v>
      </c>
      <c r="K19001">
        <f>Ind_test_1_1_2___RAW_data_task2_630320[[#This Row],[&lt;VOL&gt;]]*Ind_test_1_1_2___RAW_data_task2_630320[[#This Row],[&lt;AVG&gt;]]</f>
        <v>6844337.25</v>
      </c>
      <c r="L19001">
        <f>IF(Ind_test_1_1_2___RAW_data_task2_630320[[#This Row],[&lt;OPEN&gt;]]-Ind_test_1_1_2___RAW_data_task2_630320[[#This Row],[&lt;CLOSE&gt;]]&gt;=0,0,1)</f>
        <v>1</v>
      </c>
    </row>
    <row r="19002" spans="1:12" x14ac:dyDescent="0.25">
      <c r="A19002" s="1">
        <v>44118</v>
      </c>
      <c r="B19002" s="5">
        <f>MONTH(Ind_test_1_1_2___RAW_data_task2_630320[[#This Row],[&lt;DATE&gt;]])</f>
        <v>10</v>
      </c>
      <c r="C19002" s="5">
        <f>WEEKDAY(Ind_test_1_1_2___RAW_data_task2_630320[[#This Row],[&lt;DATE&gt;]],2)</f>
        <v>3</v>
      </c>
      <c r="D19002" s="2">
        <v>0.81180555555555556</v>
      </c>
      <c r="E19002">
        <v>114394</v>
      </c>
      <c r="F19002">
        <v>115194</v>
      </c>
      <c r="G19002">
        <v>108016</v>
      </c>
      <c r="H19002">
        <v>108183</v>
      </c>
      <c r="I19002">
        <v>84</v>
      </c>
      <c r="J19002">
        <f>AVERAGE(Ind_test_1_1_2___RAW_data_task2_630320[[#This Row],[&lt;OPEN&gt;]:[&lt;CLOSE&gt;]])</f>
        <v>111446.75</v>
      </c>
      <c r="K19002">
        <f>Ind_test_1_1_2___RAW_data_task2_630320[[#This Row],[&lt;VOL&gt;]]*Ind_test_1_1_2___RAW_data_task2_630320[[#This Row],[&lt;AVG&gt;]]</f>
        <v>9361527</v>
      </c>
      <c r="L19002">
        <f>IF(Ind_test_1_1_2___RAW_data_task2_630320[[#This Row],[&lt;OPEN&gt;]]-Ind_test_1_1_2___RAW_data_task2_630320[[#This Row],[&lt;CLOSE&gt;]]&gt;=0,0,1)</f>
        <v>0</v>
      </c>
    </row>
    <row r="19003" spans="1:12" x14ac:dyDescent="0.25">
      <c r="A19003" s="1">
        <v>44118</v>
      </c>
      <c r="B19003" s="5">
        <f>MONTH(Ind_test_1_1_2___RAW_data_task2_630320[[#This Row],[&lt;DATE&gt;]])</f>
        <v>10</v>
      </c>
      <c r="C19003" s="5">
        <f>WEEKDAY(Ind_test_1_1_2___RAW_data_task2_630320[[#This Row],[&lt;DATE&gt;]],2)</f>
        <v>3</v>
      </c>
      <c r="D19003" s="2">
        <v>0.8125</v>
      </c>
      <c r="E19003">
        <v>112500</v>
      </c>
      <c r="F19003">
        <v>115282</v>
      </c>
      <c r="G19003">
        <v>107986</v>
      </c>
      <c r="H19003">
        <v>113128</v>
      </c>
      <c r="I19003">
        <v>22</v>
      </c>
      <c r="J19003">
        <f>AVERAGE(Ind_test_1_1_2___RAW_data_task2_630320[[#This Row],[&lt;OPEN&gt;]:[&lt;CLOSE&gt;]])</f>
        <v>112224</v>
      </c>
      <c r="K19003">
        <f>Ind_test_1_1_2___RAW_data_task2_630320[[#This Row],[&lt;VOL&gt;]]*Ind_test_1_1_2___RAW_data_task2_630320[[#This Row],[&lt;AVG&gt;]]</f>
        <v>2468928</v>
      </c>
      <c r="L19003">
        <f>IF(Ind_test_1_1_2___RAW_data_task2_630320[[#This Row],[&lt;OPEN&gt;]]-Ind_test_1_1_2___RAW_data_task2_630320[[#This Row],[&lt;CLOSE&gt;]]&gt;=0,0,1)</f>
        <v>1</v>
      </c>
    </row>
    <row r="19004" spans="1:12" x14ac:dyDescent="0.25">
      <c r="A19004" s="1">
        <v>44118</v>
      </c>
      <c r="B19004" s="5">
        <f>MONTH(Ind_test_1_1_2___RAW_data_task2_630320[[#This Row],[&lt;DATE&gt;]])</f>
        <v>10</v>
      </c>
      <c r="C19004" s="5">
        <f>WEEKDAY(Ind_test_1_1_2___RAW_data_task2_630320[[#This Row],[&lt;DATE&gt;]],2)</f>
        <v>3</v>
      </c>
      <c r="D19004" s="2">
        <v>0.81319444444444444</v>
      </c>
      <c r="E19004">
        <v>114872</v>
      </c>
      <c r="F19004">
        <v>115253</v>
      </c>
      <c r="G19004">
        <v>108046</v>
      </c>
      <c r="H19004">
        <v>114748</v>
      </c>
      <c r="I19004">
        <v>52</v>
      </c>
      <c r="J19004">
        <f>AVERAGE(Ind_test_1_1_2___RAW_data_task2_630320[[#This Row],[&lt;OPEN&gt;]:[&lt;CLOSE&gt;]])</f>
        <v>113229.75</v>
      </c>
      <c r="K19004">
        <f>Ind_test_1_1_2___RAW_data_task2_630320[[#This Row],[&lt;VOL&gt;]]*Ind_test_1_1_2___RAW_data_task2_630320[[#This Row],[&lt;AVG&gt;]]</f>
        <v>5887947</v>
      </c>
      <c r="L19004">
        <f>IF(Ind_test_1_1_2___RAW_data_task2_630320[[#This Row],[&lt;OPEN&gt;]]-Ind_test_1_1_2___RAW_data_task2_630320[[#This Row],[&lt;CLOSE&gt;]]&gt;=0,0,1)</f>
        <v>0</v>
      </c>
    </row>
    <row r="19005" spans="1:12" x14ac:dyDescent="0.25">
      <c r="A19005" s="1">
        <v>44118</v>
      </c>
      <c r="B19005" s="5">
        <f>MONTH(Ind_test_1_1_2___RAW_data_task2_630320[[#This Row],[&lt;DATE&gt;]])</f>
        <v>10</v>
      </c>
      <c r="C19005" s="5">
        <f>WEEKDAY(Ind_test_1_1_2___RAW_data_task2_630320[[#This Row],[&lt;DATE&gt;]],2)</f>
        <v>3</v>
      </c>
      <c r="D19005" s="2">
        <v>0.81388888888888888</v>
      </c>
      <c r="E19005">
        <v>108657</v>
      </c>
      <c r="F19005">
        <v>115128</v>
      </c>
      <c r="G19005">
        <v>107922</v>
      </c>
      <c r="H19005">
        <v>113573</v>
      </c>
      <c r="I19005">
        <v>13</v>
      </c>
      <c r="J19005">
        <f>AVERAGE(Ind_test_1_1_2___RAW_data_task2_630320[[#This Row],[&lt;OPEN&gt;]:[&lt;CLOSE&gt;]])</f>
        <v>111320</v>
      </c>
      <c r="K19005">
        <f>Ind_test_1_1_2___RAW_data_task2_630320[[#This Row],[&lt;VOL&gt;]]*Ind_test_1_1_2___RAW_data_task2_630320[[#This Row],[&lt;AVG&gt;]]</f>
        <v>1447160</v>
      </c>
      <c r="L19005">
        <f>IF(Ind_test_1_1_2___RAW_data_task2_630320[[#This Row],[&lt;OPEN&gt;]]-Ind_test_1_1_2___RAW_data_task2_630320[[#This Row],[&lt;CLOSE&gt;]]&gt;=0,0,1)</f>
        <v>1</v>
      </c>
    </row>
    <row r="19006" spans="1:12" x14ac:dyDescent="0.25">
      <c r="A19006" s="1">
        <v>44118</v>
      </c>
      <c r="B19006" s="5">
        <f>MONTH(Ind_test_1_1_2___RAW_data_task2_630320[[#This Row],[&lt;DATE&gt;]])</f>
        <v>10</v>
      </c>
      <c r="C19006" s="5">
        <f>WEEKDAY(Ind_test_1_1_2___RAW_data_task2_630320[[#This Row],[&lt;DATE&gt;]],2)</f>
        <v>3</v>
      </c>
      <c r="D19006" s="2">
        <v>0.81458333333333333</v>
      </c>
      <c r="E19006">
        <v>113939</v>
      </c>
      <c r="F19006">
        <v>115253</v>
      </c>
      <c r="G19006">
        <v>107982</v>
      </c>
      <c r="H19006">
        <v>112771</v>
      </c>
      <c r="I19006">
        <v>42</v>
      </c>
      <c r="J19006">
        <f>AVERAGE(Ind_test_1_1_2___RAW_data_task2_630320[[#This Row],[&lt;OPEN&gt;]:[&lt;CLOSE&gt;]])</f>
        <v>112486.25</v>
      </c>
      <c r="K19006">
        <f>Ind_test_1_1_2___RAW_data_task2_630320[[#This Row],[&lt;VOL&gt;]]*Ind_test_1_1_2___RAW_data_task2_630320[[#This Row],[&lt;AVG&gt;]]</f>
        <v>4724422.5</v>
      </c>
      <c r="L19006">
        <f>IF(Ind_test_1_1_2___RAW_data_task2_630320[[#This Row],[&lt;OPEN&gt;]]-Ind_test_1_1_2___RAW_data_task2_630320[[#This Row],[&lt;CLOSE&gt;]]&gt;=0,0,1)</f>
        <v>0</v>
      </c>
    </row>
    <row r="19007" spans="1:12" x14ac:dyDescent="0.25">
      <c r="A19007" s="1">
        <v>44118</v>
      </c>
      <c r="B19007" s="5">
        <f>MONTH(Ind_test_1_1_2___RAW_data_task2_630320[[#This Row],[&lt;DATE&gt;]])</f>
        <v>10</v>
      </c>
      <c r="C19007" s="5">
        <f>WEEKDAY(Ind_test_1_1_2___RAW_data_task2_630320[[#This Row],[&lt;DATE&gt;]],2)</f>
        <v>3</v>
      </c>
      <c r="D19007" s="2">
        <v>0.81527777777777777</v>
      </c>
      <c r="E19007">
        <v>113381</v>
      </c>
      <c r="F19007">
        <v>115240</v>
      </c>
      <c r="G19007">
        <v>107984</v>
      </c>
      <c r="H19007">
        <v>109670</v>
      </c>
      <c r="I19007">
        <v>70</v>
      </c>
      <c r="J19007">
        <f>AVERAGE(Ind_test_1_1_2___RAW_data_task2_630320[[#This Row],[&lt;OPEN&gt;]:[&lt;CLOSE&gt;]])</f>
        <v>111568.75</v>
      </c>
      <c r="K19007">
        <f>Ind_test_1_1_2___RAW_data_task2_630320[[#This Row],[&lt;VOL&gt;]]*Ind_test_1_1_2___RAW_data_task2_630320[[#This Row],[&lt;AVG&gt;]]</f>
        <v>7809812.5</v>
      </c>
      <c r="L19007">
        <f>IF(Ind_test_1_1_2___RAW_data_task2_630320[[#This Row],[&lt;OPEN&gt;]]-Ind_test_1_1_2___RAW_data_task2_630320[[#This Row],[&lt;CLOSE&gt;]]&gt;=0,0,1)</f>
        <v>0</v>
      </c>
    </row>
    <row r="19008" spans="1:12" x14ac:dyDescent="0.25">
      <c r="A19008" s="1">
        <v>44118</v>
      </c>
      <c r="B19008" s="5">
        <f>MONTH(Ind_test_1_1_2___RAW_data_task2_630320[[#This Row],[&lt;DATE&gt;]])</f>
        <v>10</v>
      </c>
      <c r="C19008" s="5">
        <f>WEEKDAY(Ind_test_1_1_2___RAW_data_task2_630320[[#This Row],[&lt;DATE&gt;]],2)</f>
        <v>3</v>
      </c>
      <c r="D19008" s="2">
        <v>0.81597222222222221</v>
      </c>
      <c r="E19008">
        <v>111124</v>
      </c>
      <c r="F19008">
        <v>115251</v>
      </c>
      <c r="G19008">
        <v>108084</v>
      </c>
      <c r="H19008">
        <v>108955</v>
      </c>
      <c r="I19008">
        <v>83</v>
      </c>
      <c r="J19008">
        <f>AVERAGE(Ind_test_1_1_2___RAW_data_task2_630320[[#This Row],[&lt;OPEN&gt;]:[&lt;CLOSE&gt;]])</f>
        <v>110853.5</v>
      </c>
      <c r="K19008">
        <f>Ind_test_1_1_2___RAW_data_task2_630320[[#This Row],[&lt;VOL&gt;]]*Ind_test_1_1_2___RAW_data_task2_630320[[#This Row],[&lt;AVG&gt;]]</f>
        <v>9200840.5</v>
      </c>
      <c r="L19008">
        <f>IF(Ind_test_1_1_2___RAW_data_task2_630320[[#This Row],[&lt;OPEN&gt;]]-Ind_test_1_1_2___RAW_data_task2_630320[[#This Row],[&lt;CLOSE&gt;]]&gt;=0,0,1)</f>
        <v>0</v>
      </c>
    </row>
    <row r="19009" spans="1:12" x14ac:dyDescent="0.25">
      <c r="A19009" s="1">
        <v>44118</v>
      </c>
      <c r="B19009" s="5">
        <f>MONTH(Ind_test_1_1_2___RAW_data_task2_630320[[#This Row],[&lt;DATE&gt;]])</f>
        <v>10</v>
      </c>
      <c r="C19009" s="5">
        <f>WEEKDAY(Ind_test_1_1_2___RAW_data_task2_630320[[#This Row],[&lt;DATE&gt;]],2)</f>
        <v>3</v>
      </c>
      <c r="D19009" s="2">
        <v>0.81666666666666665</v>
      </c>
      <c r="E19009">
        <v>114042</v>
      </c>
      <c r="F19009">
        <v>115140</v>
      </c>
      <c r="G19009">
        <v>108044</v>
      </c>
      <c r="H19009">
        <v>114524</v>
      </c>
      <c r="I19009">
        <v>22</v>
      </c>
      <c r="J19009">
        <f>AVERAGE(Ind_test_1_1_2___RAW_data_task2_630320[[#This Row],[&lt;OPEN&gt;]:[&lt;CLOSE&gt;]])</f>
        <v>112937.5</v>
      </c>
      <c r="K19009">
        <f>Ind_test_1_1_2___RAW_data_task2_630320[[#This Row],[&lt;VOL&gt;]]*Ind_test_1_1_2___RAW_data_task2_630320[[#This Row],[&lt;AVG&gt;]]</f>
        <v>2484625</v>
      </c>
      <c r="L19009">
        <f>IF(Ind_test_1_1_2___RAW_data_task2_630320[[#This Row],[&lt;OPEN&gt;]]-Ind_test_1_1_2___RAW_data_task2_630320[[#This Row],[&lt;CLOSE&gt;]]&gt;=0,0,1)</f>
        <v>1</v>
      </c>
    </row>
    <row r="19010" spans="1:12" x14ac:dyDescent="0.25">
      <c r="A19010" s="1">
        <v>44118</v>
      </c>
      <c r="B19010" s="5">
        <f>MONTH(Ind_test_1_1_2___RAW_data_task2_630320[[#This Row],[&lt;DATE&gt;]])</f>
        <v>10</v>
      </c>
      <c r="C19010" s="5">
        <f>WEEKDAY(Ind_test_1_1_2___RAW_data_task2_630320[[#This Row],[&lt;DATE&gt;]],2)</f>
        <v>3</v>
      </c>
      <c r="D19010" s="2">
        <v>0.81736111111111109</v>
      </c>
      <c r="E19010">
        <v>112946</v>
      </c>
      <c r="F19010">
        <v>115277</v>
      </c>
      <c r="G19010">
        <v>107961</v>
      </c>
      <c r="H19010">
        <v>110167</v>
      </c>
      <c r="I19010">
        <v>48</v>
      </c>
      <c r="J19010">
        <f>AVERAGE(Ind_test_1_1_2___RAW_data_task2_630320[[#This Row],[&lt;OPEN&gt;]:[&lt;CLOSE&gt;]])</f>
        <v>111587.75</v>
      </c>
      <c r="K19010">
        <f>Ind_test_1_1_2___RAW_data_task2_630320[[#This Row],[&lt;VOL&gt;]]*Ind_test_1_1_2___RAW_data_task2_630320[[#This Row],[&lt;AVG&gt;]]</f>
        <v>5356212</v>
      </c>
      <c r="L19010">
        <f>IF(Ind_test_1_1_2___RAW_data_task2_630320[[#This Row],[&lt;OPEN&gt;]]-Ind_test_1_1_2___RAW_data_task2_630320[[#This Row],[&lt;CLOSE&gt;]]&gt;=0,0,1)</f>
        <v>0</v>
      </c>
    </row>
    <row r="19011" spans="1:12" x14ac:dyDescent="0.25">
      <c r="A19011" s="1">
        <v>44118</v>
      </c>
      <c r="B19011" s="5">
        <f>MONTH(Ind_test_1_1_2___RAW_data_task2_630320[[#This Row],[&lt;DATE&gt;]])</f>
        <v>10</v>
      </c>
      <c r="C19011" s="5">
        <f>WEEKDAY(Ind_test_1_1_2___RAW_data_task2_630320[[#This Row],[&lt;DATE&gt;]],2)</f>
        <v>3</v>
      </c>
      <c r="D19011" s="2">
        <v>0.81805555555555554</v>
      </c>
      <c r="E19011">
        <v>113246</v>
      </c>
      <c r="F19011">
        <v>115211</v>
      </c>
      <c r="G19011">
        <v>108046</v>
      </c>
      <c r="H19011">
        <v>108684</v>
      </c>
      <c r="I19011">
        <v>82</v>
      </c>
      <c r="J19011">
        <f>AVERAGE(Ind_test_1_1_2___RAW_data_task2_630320[[#This Row],[&lt;OPEN&gt;]:[&lt;CLOSE&gt;]])</f>
        <v>111296.75</v>
      </c>
      <c r="K19011">
        <f>Ind_test_1_1_2___RAW_data_task2_630320[[#This Row],[&lt;VOL&gt;]]*Ind_test_1_1_2___RAW_data_task2_630320[[#This Row],[&lt;AVG&gt;]]</f>
        <v>9126333.5</v>
      </c>
      <c r="L19011">
        <f>IF(Ind_test_1_1_2___RAW_data_task2_630320[[#This Row],[&lt;OPEN&gt;]]-Ind_test_1_1_2___RAW_data_task2_630320[[#This Row],[&lt;CLOSE&gt;]]&gt;=0,0,1)</f>
        <v>0</v>
      </c>
    </row>
    <row r="19012" spans="1:12" x14ac:dyDescent="0.25">
      <c r="A19012" s="1">
        <v>44118</v>
      </c>
      <c r="B19012" s="5">
        <f>MONTH(Ind_test_1_1_2___RAW_data_task2_630320[[#This Row],[&lt;DATE&gt;]])</f>
        <v>10</v>
      </c>
      <c r="C19012" s="5">
        <f>WEEKDAY(Ind_test_1_1_2___RAW_data_task2_630320[[#This Row],[&lt;DATE&gt;]],2)</f>
        <v>3</v>
      </c>
      <c r="D19012" s="2">
        <v>0.81874999999999998</v>
      </c>
      <c r="E19012">
        <v>111022</v>
      </c>
      <c r="F19012">
        <v>115215</v>
      </c>
      <c r="G19012">
        <v>108113</v>
      </c>
      <c r="H19012">
        <v>113806</v>
      </c>
      <c r="I19012">
        <v>3</v>
      </c>
      <c r="J19012">
        <f>AVERAGE(Ind_test_1_1_2___RAW_data_task2_630320[[#This Row],[&lt;OPEN&gt;]:[&lt;CLOSE&gt;]])</f>
        <v>112039</v>
      </c>
      <c r="K19012">
        <f>Ind_test_1_1_2___RAW_data_task2_630320[[#This Row],[&lt;VOL&gt;]]*Ind_test_1_1_2___RAW_data_task2_630320[[#This Row],[&lt;AVG&gt;]]</f>
        <v>336117</v>
      </c>
      <c r="L19012">
        <f>IF(Ind_test_1_1_2___RAW_data_task2_630320[[#This Row],[&lt;OPEN&gt;]]-Ind_test_1_1_2___RAW_data_task2_630320[[#This Row],[&lt;CLOSE&gt;]]&gt;=0,0,1)</f>
        <v>1</v>
      </c>
    </row>
    <row r="19013" spans="1:12" x14ac:dyDescent="0.25">
      <c r="A19013" s="1">
        <v>44118</v>
      </c>
      <c r="B19013" s="5">
        <f>MONTH(Ind_test_1_1_2___RAW_data_task2_630320[[#This Row],[&lt;DATE&gt;]])</f>
        <v>10</v>
      </c>
      <c r="C19013" s="5">
        <f>WEEKDAY(Ind_test_1_1_2___RAW_data_task2_630320[[#This Row],[&lt;DATE&gt;]],2)</f>
        <v>3</v>
      </c>
      <c r="D19013" s="2">
        <v>0.81944444444444442</v>
      </c>
      <c r="E19013">
        <v>112632</v>
      </c>
      <c r="F19013">
        <v>115278</v>
      </c>
      <c r="G19013">
        <v>108274</v>
      </c>
      <c r="H19013">
        <v>111854</v>
      </c>
      <c r="I19013">
        <v>28</v>
      </c>
      <c r="J19013">
        <f>AVERAGE(Ind_test_1_1_2___RAW_data_task2_630320[[#This Row],[&lt;OPEN&gt;]:[&lt;CLOSE&gt;]])</f>
        <v>112009.5</v>
      </c>
      <c r="K19013">
        <f>Ind_test_1_1_2___RAW_data_task2_630320[[#This Row],[&lt;VOL&gt;]]*Ind_test_1_1_2___RAW_data_task2_630320[[#This Row],[&lt;AVG&gt;]]</f>
        <v>3136266</v>
      </c>
      <c r="L19013">
        <f>IF(Ind_test_1_1_2___RAW_data_task2_630320[[#This Row],[&lt;OPEN&gt;]]-Ind_test_1_1_2___RAW_data_task2_630320[[#This Row],[&lt;CLOSE&gt;]]&gt;=0,0,1)</f>
        <v>0</v>
      </c>
    </row>
    <row r="19014" spans="1:12" x14ac:dyDescent="0.25">
      <c r="A19014" s="1">
        <v>44118</v>
      </c>
      <c r="B19014" s="5">
        <f>MONTH(Ind_test_1_1_2___RAW_data_task2_630320[[#This Row],[&lt;DATE&gt;]])</f>
        <v>10</v>
      </c>
      <c r="C19014" s="5">
        <f>WEEKDAY(Ind_test_1_1_2___RAW_data_task2_630320[[#This Row],[&lt;DATE&gt;]],2)</f>
        <v>3</v>
      </c>
      <c r="D19014" s="2">
        <v>0.82013888888888886</v>
      </c>
      <c r="E19014">
        <v>113732</v>
      </c>
      <c r="F19014">
        <v>115129</v>
      </c>
      <c r="G19014">
        <v>107940</v>
      </c>
      <c r="H19014">
        <v>112879</v>
      </c>
      <c r="I19014">
        <v>54</v>
      </c>
      <c r="J19014">
        <f>AVERAGE(Ind_test_1_1_2___RAW_data_task2_630320[[#This Row],[&lt;OPEN&gt;]:[&lt;CLOSE&gt;]])</f>
        <v>112420</v>
      </c>
      <c r="K19014">
        <f>Ind_test_1_1_2___RAW_data_task2_630320[[#This Row],[&lt;VOL&gt;]]*Ind_test_1_1_2___RAW_data_task2_630320[[#This Row],[&lt;AVG&gt;]]</f>
        <v>6070680</v>
      </c>
      <c r="L19014">
        <f>IF(Ind_test_1_1_2___RAW_data_task2_630320[[#This Row],[&lt;OPEN&gt;]]-Ind_test_1_1_2___RAW_data_task2_630320[[#This Row],[&lt;CLOSE&gt;]]&gt;=0,0,1)</f>
        <v>0</v>
      </c>
    </row>
    <row r="19015" spans="1:12" x14ac:dyDescent="0.25">
      <c r="A19015" s="1">
        <v>44118</v>
      </c>
      <c r="B19015" s="5">
        <f>MONTH(Ind_test_1_1_2___RAW_data_task2_630320[[#This Row],[&lt;DATE&gt;]])</f>
        <v>10</v>
      </c>
      <c r="C19015" s="5">
        <f>WEEKDAY(Ind_test_1_1_2___RAW_data_task2_630320[[#This Row],[&lt;DATE&gt;]],2)</f>
        <v>3</v>
      </c>
      <c r="D19015" s="2">
        <v>0.8208333333333333</v>
      </c>
      <c r="E19015">
        <v>112683</v>
      </c>
      <c r="F19015">
        <v>115299</v>
      </c>
      <c r="G19015">
        <v>107942</v>
      </c>
      <c r="H19015">
        <v>109172</v>
      </c>
      <c r="I19015">
        <v>34</v>
      </c>
      <c r="J19015">
        <f>AVERAGE(Ind_test_1_1_2___RAW_data_task2_630320[[#This Row],[&lt;OPEN&gt;]:[&lt;CLOSE&gt;]])</f>
        <v>111274</v>
      </c>
      <c r="K19015">
        <f>Ind_test_1_1_2___RAW_data_task2_630320[[#This Row],[&lt;VOL&gt;]]*Ind_test_1_1_2___RAW_data_task2_630320[[#This Row],[&lt;AVG&gt;]]</f>
        <v>3783316</v>
      </c>
      <c r="L19015">
        <f>IF(Ind_test_1_1_2___RAW_data_task2_630320[[#This Row],[&lt;OPEN&gt;]]-Ind_test_1_1_2___RAW_data_task2_630320[[#This Row],[&lt;CLOSE&gt;]]&gt;=0,0,1)</f>
        <v>0</v>
      </c>
    </row>
    <row r="19016" spans="1:12" x14ac:dyDescent="0.25">
      <c r="A19016" s="1">
        <v>44118</v>
      </c>
      <c r="B19016" s="5">
        <f>MONTH(Ind_test_1_1_2___RAW_data_task2_630320[[#This Row],[&lt;DATE&gt;]])</f>
        <v>10</v>
      </c>
      <c r="C19016" s="5">
        <f>WEEKDAY(Ind_test_1_1_2___RAW_data_task2_630320[[#This Row],[&lt;DATE&gt;]],2)</f>
        <v>3</v>
      </c>
      <c r="D19016" s="2">
        <v>0.82152777777777775</v>
      </c>
      <c r="E19016">
        <v>110110</v>
      </c>
      <c r="F19016">
        <v>115218</v>
      </c>
      <c r="G19016">
        <v>107960</v>
      </c>
      <c r="H19016">
        <v>114417</v>
      </c>
      <c r="I19016">
        <v>66</v>
      </c>
      <c r="J19016">
        <f>AVERAGE(Ind_test_1_1_2___RAW_data_task2_630320[[#This Row],[&lt;OPEN&gt;]:[&lt;CLOSE&gt;]])</f>
        <v>111926.25</v>
      </c>
      <c r="K19016">
        <f>Ind_test_1_1_2___RAW_data_task2_630320[[#This Row],[&lt;VOL&gt;]]*Ind_test_1_1_2___RAW_data_task2_630320[[#This Row],[&lt;AVG&gt;]]</f>
        <v>7387132.5</v>
      </c>
      <c r="L19016">
        <f>IF(Ind_test_1_1_2___RAW_data_task2_630320[[#This Row],[&lt;OPEN&gt;]]-Ind_test_1_1_2___RAW_data_task2_630320[[#This Row],[&lt;CLOSE&gt;]]&gt;=0,0,1)</f>
        <v>1</v>
      </c>
    </row>
    <row r="19017" spans="1:12" x14ac:dyDescent="0.25">
      <c r="A19017" s="1">
        <v>44118</v>
      </c>
      <c r="B19017" s="5">
        <f>MONTH(Ind_test_1_1_2___RAW_data_task2_630320[[#This Row],[&lt;DATE&gt;]])</f>
        <v>10</v>
      </c>
      <c r="C19017" s="5">
        <f>WEEKDAY(Ind_test_1_1_2___RAW_data_task2_630320[[#This Row],[&lt;DATE&gt;]],2)</f>
        <v>3</v>
      </c>
      <c r="D19017" s="2">
        <v>0.82222222222222219</v>
      </c>
      <c r="E19017">
        <v>110570</v>
      </c>
      <c r="F19017">
        <v>115215</v>
      </c>
      <c r="G19017">
        <v>108182</v>
      </c>
      <c r="H19017">
        <v>114389</v>
      </c>
      <c r="I19017">
        <v>48</v>
      </c>
      <c r="J19017">
        <f>AVERAGE(Ind_test_1_1_2___RAW_data_task2_630320[[#This Row],[&lt;OPEN&gt;]:[&lt;CLOSE&gt;]])</f>
        <v>112089</v>
      </c>
      <c r="K19017">
        <f>Ind_test_1_1_2___RAW_data_task2_630320[[#This Row],[&lt;VOL&gt;]]*Ind_test_1_1_2___RAW_data_task2_630320[[#This Row],[&lt;AVG&gt;]]</f>
        <v>5380272</v>
      </c>
      <c r="L19017">
        <f>IF(Ind_test_1_1_2___RAW_data_task2_630320[[#This Row],[&lt;OPEN&gt;]]-Ind_test_1_1_2___RAW_data_task2_630320[[#This Row],[&lt;CLOSE&gt;]]&gt;=0,0,1)</f>
        <v>1</v>
      </c>
    </row>
    <row r="19018" spans="1:12" x14ac:dyDescent="0.25">
      <c r="A19018" s="1">
        <v>44118</v>
      </c>
      <c r="B19018" s="5">
        <f>MONTH(Ind_test_1_1_2___RAW_data_task2_630320[[#This Row],[&lt;DATE&gt;]])</f>
        <v>10</v>
      </c>
      <c r="C19018" s="5">
        <f>WEEKDAY(Ind_test_1_1_2___RAW_data_task2_630320[[#This Row],[&lt;DATE&gt;]],2)</f>
        <v>3</v>
      </c>
      <c r="D19018" s="2">
        <v>0.82291666666666663</v>
      </c>
      <c r="E19018">
        <v>112854</v>
      </c>
      <c r="F19018">
        <v>115165</v>
      </c>
      <c r="G19018">
        <v>108345</v>
      </c>
      <c r="H19018">
        <v>109680</v>
      </c>
      <c r="I19018">
        <v>41</v>
      </c>
      <c r="J19018">
        <f>AVERAGE(Ind_test_1_1_2___RAW_data_task2_630320[[#This Row],[&lt;OPEN&gt;]:[&lt;CLOSE&gt;]])</f>
        <v>111511</v>
      </c>
      <c r="K19018">
        <f>Ind_test_1_1_2___RAW_data_task2_630320[[#This Row],[&lt;VOL&gt;]]*Ind_test_1_1_2___RAW_data_task2_630320[[#This Row],[&lt;AVG&gt;]]</f>
        <v>4571951</v>
      </c>
      <c r="L19018">
        <f>IF(Ind_test_1_1_2___RAW_data_task2_630320[[#This Row],[&lt;OPEN&gt;]]-Ind_test_1_1_2___RAW_data_task2_630320[[#This Row],[&lt;CLOSE&gt;]]&gt;=0,0,1)</f>
        <v>0</v>
      </c>
    </row>
    <row r="19019" spans="1:12" x14ac:dyDescent="0.25">
      <c r="A19019" s="1">
        <v>44118</v>
      </c>
      <c r="B19019" s="5">
        <f>MONTH(Ind_test_1_1_2___RAW_data_task2_630320[[#This Row],[&lt;DATE&gt;]])</f>
        <v>10</v>
      </c>
      <c r="C19019" s="5">
        <f>WEEKDAY(Ind_test_1_1_2___RAW_data_task2_630320[[#This Row],[&lt;DATE&gt;]],2)</f>
        <v>3</v>
      </c>
      <c r="D19019" s="2">
        <v>0.82361111111111107</v>
      </c>
      <c r="E19019">
        <v>110457</v>
      </c>
      <c r="F19019">
        <v>115248</v>
      </c>
      <c r="G19019">
        <v>107903</v>
      </c>
      <c r="H19019">
        <v>108581</v>
      </c>
      <c r="I19019">
        <v>57</v>
      </c>
      <c r="J19019">
        <f>AVERAGE(Ind_test_1_1_2___RAW_data_task2_630320[[#This Row],[&lt;OPEN&gt;]:[&lt;CLOSE&gt;]])</f>
        <v>110547.25</v>
      </c>
      <c r="K19019">
        <f>Ind_test_1_1_2___RAW_data_task2_630320[[#This Row],[&lt;VOL&gt;]]*Ind_test_1_1_2___RAW_data_task2_630320[[#This Row],[&lt;AVG&gt;]]</f>
        <v>6301193.25</v>
      </c>
      <c r="L19019">
        <f>IF(Ind_test_1_1_2___RAW_data_task2_630320[[#This Row],[&lt;OPEN&gt;]]-Ind_test_1_1_2___RAW_data_task2_630320[[#This Row],[&lt;CLOSE&gt;]]&gt;=0,0,1)</f>
        <v>0</v>
      </c>
    </row>
    <row r="19020" spans="1:12" x14ac:dyDescent="0.25">
      <c r="A19020" s="1">
        <v>44118</v>
      </c>
      <c r="B19020" s="5">
        <f>MONTH(Ind_test_1_1_2___RAW_data_task2_630320[[#This Row],[&lt;DATE&gt;]])</f>
        <v>10</v>
      </c>
      <c r="C19020" s="5">
        <f>WEEKDAY(Ind_test_1_1_2___RAW_data_task2_630320[[#This Row],[&lt;DATE&gt;]],2)</f>
        <v>3</v>
      </c>
      <c r="D19020" s="2">
        <v>0.82430555555555551</v>
      </c>
      <c r="E19020">
        <v>112014</v>
      </c>
      <c r="F19020">
        <v>115212</v>
      </c>
      <c r="G19020">
        <v>108115</v>
      </c>
      <c r="H19020">
        <v>108196</v>
      </c>
      <c r="I19020">
        <v>23</v>
      </c>
      <c r="J19020">
        <f>AVERAGE(Ind_test_1_1_2___RAW_data_task2_630320[[#This Row],[&lt;OPEN&gt;]:[&lt;CLOSE&gt;]])</f>
        <v>110884.25</v>
      </c>
      <c r="K19020">
        <f>Ind_test_1_1_2___RAW_data_task2_630320[[#This Row],[&lt;VOL&gt;]]*Ind_test_1_1_2___RAW_data_task2_630320[[#This Row],[&lt;AVG&gt;]]</f>
        <v>2550337.75</v>
      </c>
      <c r="L19020">
        <f>IF(Ind_test_1_1_2___RAW_data_task2_630320[[#This Row],[&lt;OPEN&gt;]]-Ind_test_1_1_2___RAW_data_task2_630320[[#This Row],[&lt;CLOSE&gt;]]&gt;=0,0,1)</f>
        <v>0</v>
      </c>
    </row>
    <row r="19021" spans="1:12" x14ac:dyDescent="0.25">
      <c r="A19021" s="1">
        <v>44118</v>
      </c>
      <c r="B19021" s="5">
        <f>MONTH(Ind_test_1_1_2___RAW_data_task2_630320[[#This Row],[&lt;DATE&gt;]])</f>
        <v>10</v>
      </c>
      <c r="C19021" s="5">
        <f>WEEKDAY(Ind_test_1_1_2___RAW_data_task2_630320[[#This Row],[&lt;DATE&gt;]],2)</f>
        <v>3</v>
      </c>
      <c r="D19021" s="2">
        <v>0.82499999999999996</v>
      </c>
      <c r="E19021">
        <v>113474</v>
      </c>
      <c r="F19021">
        <v>115176</v>
      </c>
      <c r="G19021">
        <v>108064</v>
      </c>
      <c r="H19021">
        <v>114123</v>
      </c>
      <c r="I19021">
        <v>17</v>
      </c>
      <c r="J19021">
        <f>AVERAGE(Ind_test_1_1_2___RAW_data_task2_630320[[#This Row],[&lt;OPEN&gt;]:[&lt;CLOSE&gt;]])</f>
        <v>112709.25</v>
      </c>
      <c r="K19021">
        <f>Ind_test_1_1_2___RAW_data_task2_630320[[#This Row],[&lt;VOL&gt;]]*Ind_test_1_1_2___RAW_data_task2_630320[[#This Row],[&lt;AVG&gt;]]</f>
        <v>1916057.25</v>
      </c>
      <c r="L19021">
        <f>IF(Ind_test_1_1_2___RAW_data_task2_630320[[#This Row],[&lt;OPEN&gt;]]-Ind_test_1_1_2___RAW_data_task2_630320[[#This Row],[&lt;CLOSE&gt;]]&gt;=0,0,1)</f>
        <v>1</v>
      </c>
    </row>
    <row r="19022" spans="1:12" x14ac:dyDescent="0.25">
      <c r="A19022" s="1">
        <v>44118</v>
      </c>
      <c r="B19022" s="5">
        <f>MONTH(Ind_test_1_1_2___RAW_data_task2_630320[[#This Row],[&lt;DATE&gt;]])</f>
        <v>10</v>
      </c>
      <c r="C19022" s="5">
        <f>WEEKDAY(Ind_test_1_1_2___RAW_data_task2_630320[[#This Row],[&lt;DATE&gt;]],2)</f>
        <v>3</v>
      </c>
      <c r="D19022" s="2">
        <v>0.8256944444444444</v>
      </c>
      <c r="E19022">
        <v>113191</v>
      </c>
      <c r="F19022">
        <v>115279</v>
      </c>
      <c r="G19022">
        <v>107933</v>
      </c>
      <c r="H19022">
        <v>113026</v>
      </c>
      <c r="I19022">
        <v>90</v>
      </c>
      <c r="J19022">
        <f>AVERAGE(Ind_test_1_1_2___RAW_data_task2_630320[[#This Row],[&lt;OPEN&gt;]:[&lt;CLOSE&gt;]])</f>
        <v>112357.25</v>
      </c>
      <c r="K19022">
        <f>Ind_test_1_1_2___RAW_data_task2_630320[[#This Row],[&lt;VOL&gt;]]*Ind_test_1_1_2___RAW_data_task2_630320[[#This Row],[&lt;AVG&gt;]]</f>
        <v>10112152.5</v>
      </c>
      <c r="L19022">
        <f>IF(Ind_test_1_1_2___RAW_data_task2_630320[[#This Row],[&lt;OPEN&gt;]]-Ind_test_1_1_2___RAW_data_task2_630320[[#This Row],[&lt;CLOSE&gt;]]&gt;=0,0,1)</f>
        <v>0</v>
      </c>
    </row>
    <row r="19023" spans="1:12" x14ac:dyDescent="0.25">
      <c r="A19023" s="1">
        <v>44118</v>
      </c>
      <c r="B19023" s="5">
        <f>MONTH(Ind_test_1_1_2___RAW_data_task2_630320[[#This Row],[&lt;DATE&gt;]])</f>
        <v>10</v>
      </c>
      <c r="C19023" s="5">
        <f>WEEKDAY(Ind_test_1_1_2___RAW_data_task2_630320[[#This Row],[&lt;DATE&gt;]],2)</f>
        <v>3</v>
      </c>
      <c r="D19023" s="2">
        <v>0.82638888888888884</v>
      </c>
      <c r="E19023">
        <v>111102</v>
      </c>
      <c r="F19023">
        <v>115242</v>
      </c>
      <c r="G19023">
        <v>108063</v>
      </c>
      <c r="H19023">
        <v>109399</v>
      </c>
      <c r="I19023">
        <v>56</v>
      </c>
      <c r="J19023">
        <f>AVERAGE(Ind_test_1_1_2___RAW_data_task2_630320[[#This Row],[&lt;OPEN&gt;]:[&lt;CLOSE&gt;]])</f>
        <v>110951.5</v>
      </c>
      <c r="K19023">
        <f>Ind_test_1_1_2___RAW_data_task2_630320[[#This Row],[&lt;VOL&gt;]]*Ind_test_1_1_2___RAW_data_task2_630320[[#This Row],[&lt;AVG&gt;]]</f>
        <v>6213284</v>
      </c>
      <c r="L19023">
        <f>IF(Ind_test_1_1_2___RAW_data_task2_630320[[#This Row],[&lt;OPEN&gt;]]-Ind_test_1_1_2___RAW_data_task2_630320[[#This Row],[&lt;CLOSE&gt;]]&gt;=0,0,1)</f>
        <v>0</v>
      </c>
    </row>
    <row r="19024" spans="1:12" x14ac:dyDescent="0.25">
      <c r="A19024" s="1">
        <v>44118</v>
      </c>
      <c r="B19024" s="5">
        <f>MONTH(Ind_test_1_1_2___RAW_data_task2_630320[[#This Row],[&lt;DATE&gt;]])</f>
        <v>10</v>
      </c>
      <c r="C19024" s="5">
        <f>WEEKDAY(Ind_test_1_1_2___RAW_data_task2_630320[[#This Row],[&lt;DATE&gt;]],2)</f>
        <v>3</v>
      </c>
      <c r="D19024" s="2">
        <v>0.82708333333333328</v>
      </c>
      <c r="E19024">
        <v>112714</v>
      </c>
      <c r="F19024">
        <v>115018</v>
      </c>
      <c r="G19024">
        <v>108049</v>
      </c>
      <c r="H19024">
        <v>108244</v>
      </c>
      <c r="I19024">
        <v>7</v>
      </c>
      <c r="J19024">
        <f>AVERAGE(Ind_test_1_1_2___RAW_data_task2_630320[[#This Row],[&lt;OPEN&gt;]:[&lt;CLOSE&gt;]])</f>
        <v>111006.25</v>
      </c>
      <c r="K19024">
        <f>Ind_test_1_1_2___RAW_data_task2_630320[[#This Row],[&lt;VOL&gt;]]*Ind_test_1_1_2___RAW_data_task2_630320[[#This Row],[&lt;AVG&gt;]]</f>
        <v>777043.75</v>
      </c>
      <c r="L19024">
        <f>IF(Ind_test_1_1_2___RAW_data_task2_630320[[#This Row],[&lt;OPEN&gt;]]-Ind_test_1_1_2___RAW_data_task2_630320[[#This Row],[&lt;CLOSE&gt;]]&gt;=0,0,1)</f>
        <v>0</v>
      </c>
    </row>
    <row r="19025" spans="1:12" x14ac:dyDescent="0.25">
      <c r="A19025" s="1">
        <v>44118</v>
      </c>
      <c r="B19025" s="5">
        <f>MONTH(Ind_test_1_1_2___RAW_data_task2_630320[[#This Row],[&lt;DATE&gt;]])</f>
        <v>10</v>
      </c>
      <c r="C19025" s="5">
        <f>WEEKDAY(Ind_test_1_1_2___RAW_data_task2_630320[[#This Row],[&lt;DATE&gt;]],2)</f>
        <v>3</v>
      </c>
      <c r="D19025" s="2">
        <v>0.82777777777777772</v>
      </c>
      <c r="E19025">
        <v>110683</v>
      </c>
      <c r="F19025">
        <v>114975</v>
      </c>
      <c r="G19025">
        <v>107910</v>
      </c>
      <c r="H19025">
        <v>113684</v>
      </c>
      <c r="I19025">
        <v>19</v>
      </c>
      <c r="J19025">
        <f>AVERAGE(Ind_test_1_1_2___RAW_data_task2_630320[[#This Row],[&lt;OPEN&gt;]:[&lt;CLOSE&gt;]])</f>
        <v>111813</v>
      </c>
      <c r="K19025">
        <f>Ind_test_1_1_2___RAW_data_task2_630320[[#This Row],[&lt;VOL&gt;]]*Ind_test_1_1_2___RAW_data_task2_630320[[#This Row],[&lt;AVG&gt;]]</f>
        <v>2124447</v>
      </c>
      <c r="L19025">
        <f>IF(Ind_test_1_1_2___RAW_data_task2_630320[[#This Row],[&lt;OPEN&gt;]]-Ind_test_1_1_2___RAW_data_task2_630320[[#This Row],[&lt;CLOSE&gt;]]&gt;=0,0,1)</f>
        <v>1</v>
      </c>
    </row>
    <row r="19026" spans="1:12" x14ac:dyDescent="0.25">
      <c r="A19026" s="1">
        <v>44118</v>
      </c>
      <c r="B19026" s="5">
        <f>MONTH(Ind_test_1_1_2___RAW_data_task2_630320[[#This Row],[&lt;DATE&gt;]])</f>
        <v>10</v>
      </c>
      <c r="C19026" s="5">
        <f>WEEKDAY(Ind_test_1_1_2___RAW_data_task2_630320[[#This Row],[&lt;DATE&gt;]],2)</f>
        <v>3</v>
      </c>
      <c r="D19026" s="2">
        <v>0.82847222222222228</v>
      </c>
      <c r="E19026">
        <v>109978</v>
      </c>
      <c r="F19026">
        <v>115212</v>
      </c>
      <c r="G19026">
        <v>107950</v>
      </c>
      <c r="H19026">
        <v>113429</v>
      </c>
      <c r="I19026">
        <v>46</v>
      </c>
      <c r="J19026">
        <f>AVERAGE(Ind_test_1_1_2___RAW_data_task2_630320[[#This Row],[&lt;OPEN&gt;]:[&lt;CLOSE&gt;]])</f>
        <v>111642.25</v>
      </c>
      <c r="K19026">
        <f>Ind_test_1_1_2___RAW_data_task2_630320[[#This Row],[&lt;VOL&gt;]]*Ind_test_1_1_2___RAW_data_task2_630320[[#This Row],[&lt;AVG&gt;]]</f>
        <v>5135543.5</v>
      </c>
      <c r="L19026">
        <f>IF(Ind_test_1_1_2___RAW_data_task2_630320[[#This Row],[&lt;OPEN&gt;]]-Ind_test_1_1_2___RAW_data_task2_630320[[#This Row],[&lt;CLOSE&gt;]]&gt;=0,0,1)</f>
        <v>1</v>
      </c>
    </row>
    <row r="19027" spans="1:12" x14ac:dyDescent="0.25">
      <c r="A19027" s="1">
        <v>44118</v>
      </c>
      <c r="B19027" s="5">
        <f>MONTH(Ind_test_1_1_2___RAW_data_task2_630320[[#This Row],[&lt;DATE&gt;]])</f>
        <v>10</v>
      </c>
      <c r="C19027" s="5">
        <f>WEEKDAY(Ind_test_1_1_2___RAW_data_task2_630320[[#This Row],[&lt;DATE&gt;]],2)</f>
        <v>3</v>
      </c>
      <c r="D19027" s="2">
        <v>0.82916666666666672</v>
      </c>
      <c r="E19027">
        <v>111224</v>
      </c>
      <c r="F19027">
        <v>115047</v>
      </c>
      <c r="G19027">
        <v>108031</v>
      </c>
      <c r="H19027">
        <v>114369</v>
      </c>
      <c r="I19027">
        <v>23</v>
      </c>
      <c r="J19027">
        <f>AVERAGE(Ind_test_1_1_2___RAW_data_task2_630320[[#This Row],[&lt;OPEN&gt;]:[&lt;CLOSE&gt;]])</f>
        <v>112167.75</v>
      </c>
      <c r="K19027">
        <f>Ind_test_1_1_2___RAW_data_task2_630320[[#This Row],[&lt;VOL&gt;]]*Ind_test_1_1_2___RAW_data_task2_630320[[#This Row],[&lt;AVG&gt;]]</f>
        <v>2579858.25</v>
      </c>
      <c r="L19027">
        <f>IF(Ind_test_1_1_2___RAW_data_task2_630320[[#This Row],[&lt;OPEN&gt;]]-Ind_test_1_1_2___RAW_data_task2_630320[[#This Row],[&lt;CLOSE&gt;]]&gt;=0,0,1)</f>
        <v>1</v>
      </c>
    </row>
    <row r="19028" spans="1:12" x14ac:dyDescent="0.25">
      <c r="A19028" s="1">
        <v>44118</v>
      </c>
      <c r="B19028" s="5">
        <f>MONTH(Ind_test_1_1_2___RAW_data_task2_630320[[#This Row],[&lt;DATE&gt;]])</f>
        <v>10</v>
      </c>
      <c r="C19028" s="5">
        <f>WEEKDAY(Ind_test_1_1_2___RAW_data_task2_630320[[#This Row],[&lt;DATE&gt;]],2)</f>
        <v>3</v>
      </c>
      <c r="D19028" s="2">
        <v>0.82986111111111116</v>
      </c>
      <c r="E19028">
        <v>115160</v>
      </c>
      <c r="F19028">
        <v>115285</v>
      </c>
      <c r="G19028">
        <v>108065</v>
      </c>
      <c r="H19028">
        <v>114264</v>
      </c>
      <c r="I19028">
        <v>78</v>
      </c>
      <c r="J19028">
        <f>AVERAGE(Ind_test_1_1_2___RAW_data_task2_630320[[#This Row],[&lt;OPEN&gt;]:[&lt;CLOSE&gt;]])</f>
        <v>113193.5</v>
      </c>
      <c r="K19028">
        <f>Ind_test_1_1_2___RAW_data_task2_630320[[#This Row],[&lt;VOL&gt;]]*Ind_test_1_1_2___RAW_data_task2_630320[[#This Row],[&lt;AVG&gt;]]</f>
        <v>8829093</v>
      </c>
      <c r="L19028">
        <f>IF(Ind_test_1_1_2___RAW_data_task2_630320[[#This Row],[&lt;OPEN&gt;]]-Ind_test_1_1_2___RAW_data_task2_630320[[#This Row],[&lt;CLOSE&gt;]]&gt;=0,0,1)</f>
        <v>0</v>
      </c>
    </row>
    <row r="19029" spans="1:12" x14ac:dyDescent="0.25">
      <c r="A19029" s="1">
        <v>44118</v>
      </c>
      <c r="B19029" s="5">
        <f>MONTH(Ind_test_1_1_2___RAW_data_task2_630320[[#This Row],[&lt;DATE&gt;]])</f>
        <v>10</v>
      </c>
      <c r="C19029" s="5">
        <f>WEEKDAY(Ind_test_1_1_2___RAW_data_task2_630320[[#This Row],[&lt;DATE&gt;]],2)</f>
        <v>3</v>
      </c>
      <c r="D19029" s="2">
        <v>0.8305555555555556</v>
      </c>
      <c r="E19029">
        <v>113689</v>
      </c>
      <c r="F19029">
        <v>115224</v>
      </c>
      <c r="G19029">
        <v>107955</v>
      </c>
      <c r="H19029">
        <v>108889</v>
      </c>
      <c r="I19029">
        <v>4</v>
      </c>
      <c r="J19029">
        <f>AVERAGE(Ind_test_1_1_2___RAW_data_task2_630320[[#This Row],[&lt;OPEN&gt;]:[&lt;CLOSE&gt;]])</f>
        <v>111439.25</v>
      </c>
      <c r="K19029">
        <f>Ind_test_1_1_2___RAW_data_task2_630320[[#This Row],[&lt;VOL&gt;]]*Ind_test_1_1_2___RAW_data_task2_630320[[#This Row],[&lt;AVG&gt;]]</f>
        <v>445757</v>
      </c>
      <c r="L19029">
        <f>IF(Ind_test_1_1_2___RAW_data_task2_630320[[#This Row],[&lt;OPEN&gt;]]-Ind_test_1_1_2___RAW_data_task2_630320[[#This Row],[&lt;CLOSE&gt;]]&gt;=0,0,1)</f>
        <v>0</v>
      </c>
    </row>
    <row r="19030" spans="1:12" x14ac:dyDescent="0.25">
      <c r="A19030" s="1">
        <v>44118</v>
      </c>
      <c r="B19030" s="5">
        <f>MONTH(Ind_test_1_1_2___RAW_data_task2_630320[[#This Row],[&lt;DATE&gt;]])</f>
        <v>10</v>
      </c>
      <c r="C19030" s="5">
        <f>WEEKDAY(Ind_test_1_1_2___RAW_data_task2_630320[[#This Row],[&lt;DATE&gt;]],2)</f>
        <v>3</v>
      </c>
      <c r="D19030" s="2">
        <v>0.83125000000000004</v>
      </c>
      <c r="E19030">
        <v>115286</v>
      </c>
      <c r="F19030">
        <v>115286</v>
      </c>
      <c r="G19030">
        <v>108003</v>
      </c>
      <c r="H19030">
        <v>113628</v>
      </c>
      <c r="I19030">
        <v>32</v>
      </c>
      <c r="J19030">
        <f>AVERAGE(Ind_test_1_1_2___RAW_data_task2_630320[[#This Row],[&lt;OPEN&gt;]:[&lt;CLOSE&gt;]])</f>
        <v>113050.75</v>
      </c>
      <c r="K19030">
        <f>Ind_test_1_1_2___RAW_data_task2_630320[[#This Row],[&lt;VOL&gt;]]*Ind_test_1_1_2___RAW_data_task2_630320[[#This Row],[&lt;AVG&gt;]]</f>
        <v>3617624</v>
      </c>
      <c r="L19030">
        <f>IF(Ind_test_1_1_2___RAW_data_task2_630320[[#This Row],[&lt;OPEN&gt;]]-Ind_test_1_1_2___RAW_data_task2_630320[[#This Row],[&lt;CLOSE&gt;]]&gt;=0,0,1)</f>
        <v>0</v>
      </c>
    </row>
    <row r="19031" spans="1:12" x14ac:dyDescent="0.25">
      <c r="A19031" s="1">
        <v>44118</v>
      </c>
      <c r="B19031" s="5">
        <f>MONTH(Ind_test_1_1_2___RAW_data_task2_630320[[#This Row],[&lt;DATE&gt;]])</f>
        <v>10</v>
      </c>
      <c r="C19031" s="5">
        <f>WEEKDAY(Ind_test_1_1_2___RAW_data_task2_630320[[#This Row],[&lt;DATE&gt;]],2)</f>
        <v>3</v>
      </c>
      <c r="D19031" s="2">
        <v>0.83194444444444449</v>
      </c>
      <c r="E19031">
        <v>111534</v>
      </c>
      <c r="F19031">
        <v>115125</v>
      </c>
      <c r="G19031">
        <v>107962</v>
      </c>
      <c r="H19031">
        <v>114257</v>
      </c>
      <c r="I19031">
        <v>60</v>
      </c>
      <c r="J19031">
        <f>AVERAGE(Ind_test_1_1_2___RAW_data_task2_630320[[#This Row],[&lt;OPEN&gt;]:[&lt;CLOSE&gt;]])</f>
        <v>112219.5</v>
      </c>
      <c r="K19031">
        <f>Ind_test_1_1_2___RAW_data_task2_630320[[#This Row],[&lt;VOL&gt;]]*Ind_test_1_1_2___RAW_data_task2_630320[[#This Row],[&lt;AVG&gt;]]</f>
        <v>6733170</v>
      </c>
      <c r="L19031">
        <f>IF(Ind_test_1_1_2___RAW_data_task2_630320[[#This Row],[&lt;OPEN&gt;]]-Ind_test_1_1_2___RAW_data_task2_630320[[#This Row],[&lt;CLOSE&gt;]]&gt;=0,0,1)</f>
        <v>1</v>
      </c>
    </row>
    <row r="19032" spans="1:12" x14ac:dyDescent="0.25">
      <c r="A19032" s="1">
        <v>44118</v>
      </c>
      <c r="B19032" s="5">
        <f>MONTH(Ind_test_1_1_2___RAW_data_task2_630320[[#This Row],[&lt;DATE&gt;]])</f>
        <v>10</v>
      </c>
      <c r="C19032" s="5">
        <f>WEEKDAY(Ind_test_1_1_2___RAW_data_task2_630320[[#This Row],[&lt;DATE&gt;]],2)</f>
        <v>3</v>
      </c>
      <c r="D19032" s="2">
        <v>0.83263888888888893</v>
      </c>
      <c r="E19032">
        <v>112854</v>
      </c>
      <c r="F19032">
        <v>115110</v>
      </c>
      <c r="G19032">
        <v>107987</v>
      </c>
      <c r="H19032">
        <v>114362</v>
      </c>
      <c r="I19032">
        <v>9</v>
      </c>
      <c r="J19032">
        <f>AVERAGE(Ind_test_1_1_2___RAW_data_task2_630320[[#This Row],[&lt;OPEN&gt;]:[&lt;CLOSE&gt;]])</f>
        <v>112578.25</v>
      </c>
      <c r="K19032">
        <f>Ind_test_1_1_2___RAW_data_task2_630320[[#This Row],[&lt;VOL&gt;]]*Ind_test_1_1_2___RAW_data_task2_630320[[#This Row],[&lt;AVG&gt;]]</f>
        <v>1013204.25</v>
      </c>
      <c r="L19032">
        <f>IF(Ind_test_1_1_2___RAW_data_task2_630320[[#This Row],[&lt;OPEN&gt;]]-Ind_test_1_1_2___RAW_data_task2_630320[[#This Row],[&lt;CLOSE&gt;]]&gt;=0,0,1)</f>
        <v>1</v>
      </c>
    </row>
    <row r="19033" spans="1:12" x14ac:dyDescent="0.25">
      <c r="A19033" s="1">
        <v>44118</v>
      </c>
      <c r="B19033" s="5">
        <f>MONTH(Ind_test_1_1_2___RAW_data_task2_630320[[#This Row],[&lt;DATE&gt;]])</f>
        <v>10</v>
      </c>
      <c r="C19033" s="5">
        <f>WEEKDAY(Ind_test_1_1_2___RAW_data_task2_630320[[#This Row],[&lt;DATE&gt;]],2)</f>
        <v>3</v>
      </c>
      <c r="D19033" s="2">
        <v>0.83333333333333337</v>
      </c>
      <c r="E19033">
        <v>108254</v>
      </c>
      <c r="F19033">
        <v>115201</v>
      </c>
      <c r="G19033">
        <v>107981</v>
      </c>
      <c r="H19033">
        <v>109725</v>
      </c>
      <c r="I19033">
        <v>54</v>
      </c>
      <c r="J19033">
        <f>AVERAGE(Ind_test_1_1_2___RAW_data_task2_630320[[#This Row],[&lt;OPEN&gt;]:[&lt;CLOSE&gt;]])</f>
        <v>110290.25</v>
      </c>
      <c r="K19033">
        <f>Ind_test_1_1_2___RAW_data_task2_630320[[#This Row],[&lt;VOL&gt;]]*Ind_test_1_1_2___RAW_data_task2_630320[[#This Row],[&lt;AVG&gt;]]</f>
        <v>5955673.5</v>
      </c>
      <c r="L19033">
        <f>IF(Ind_test_1_1_2___RAW_data_task2_630320[[#This Row],[&lt;OPEN&gt;]]-Ind_test_1_1_2___RAW_data_task2_630320[[#This Row],[&lt;CLOSE&gt;]]&gt;=0,0,1)</f>
        <v>1</v>
      </c>
    </row>
    <row r="19034" spans="1:12" x14ac:dyDescent="0.25">
      <c r="A19034" s="1">
        <v>44119</v>
      </c>
      <c r="B19034" s="5">
        <f>MONTH(Ind_test_1_1_2___RAW_data_task2_630320[[#This Row],[&lt;DATE&gt;]])</f>
        <v>10</v>
      </c>
      <c r="C19034" s="5">
        <f>WEEKDAY(Ind_test_1_1_2___RAW_data_task2_630320[[#This Row],[&lt;DATE&gt;]],2)</f>
        <v>4</v>
      </c>
      <c r="D19034" s="2">
        <v>0.41666666666666669</v>
      </c>
      <c r="E19034">
        <v>111382</v>
      </c>
      <c r="F19034">
        <v>115283</v>
      </c>
      <c r="G19034">
        <v>107962</v>
      </c>
      <c r="H19034">
        <v>111428</v>
      </c>
      <c r="I19034">
        <v>74</v>
      </c>
      <c r="J19034">
        <f>AVERAGE(Ind_test_1_1_2___RAW_data_task2_630320[[#This Row],[&lt;OPEN&gt;]:[&lt;CLOSE&gt;]])</f>
        <v>111513.75</v>
      </c>
      <c r="K19034">
        <f>Ind_test_1_1_2___RAW_data_task2_630320[[#This Row],[&lt;VOL&gt;]]*Ind_test_1_1_2___RAW_data_task2_630320[[#This Row],[&lt;AVG&gt;]]</f>
        <v>8252017.5</v>
      </c>
      <c r="L19034">
        <f>IF(Ind_test_1_1_2___RAW_data_task2_630320[[#This Row],[&lt;OPEN&gt;]]-Ind_test_1_1_2___RAW_data_task2_630320[[#This Row],[&lt;CLOSE&gt;]]&gt;=0,0,1)</f>
        <v>1</v>
      </c>
    </row>
    <row r="19035" spans="1:12" x14ac:dyDescent="0.25">
      <c r="A19035" s="1">
        <v>44119</v>
      </c>
      <c r="B19035" s="5">
        <f>MONTH(Ind_test_1_1_2___RAW_data_task2_630320[[#This Row],[&lt;DATE&gt;]])</f>
        <v>10</v>
      </c>
      <c r="C19035" s="5">
        <f>WEEKDAY(Ind_test_1_1_2___RAW_data_task2_630320[[#This Row],[&lt;DATE&gt;]],2)</f>
        <v>4</v>
      </c>
      <c r="D19035" s="2">
        <v>0.41736111111111113</v>
      </c>
      <c r="E19035">
        <v>111238</v>
      </c>
      <c r="F19035">
        <v>115292</v>
      </c>
      <c r="G19035">
        <v>107966</v>
      </c>
      <c r="H19035">
        <v>112170</v>
      </c>
      <c r="I19035">
        <v>74</v>
      </c>
      <c r="J19035">
        <f>AVERAGE(Ind_test_1_1_2___RAW_data_task2_630320[[#This Row],[&lt;OPEN&gt;]:[&lt;CLOSE&gt;]])</f>
        <v>111666.5</v>
      </c>
      <c r="K19035">
        <f>Ind_test_1_1_2___RAW_data_task2_630320[[#This Row],[&lt;VOL&gt;]]*Ind_test_1_1_2___RAW_data_task2_630320[[#This Row],[&lt;AVG&gt;]]</f>
        <v>8263321</v>
      </c>
      <c r="L19035">
        <f>IF(Ind_test_1_1_2___RAW_data_task2_630320[[#This Row],[&lt;OPEN&gt;]]-Ind_test_1_1_2___RAW_data_task2_630320[[#This Row],[&lt;CLOSE&gt;]]&gt;=0,0,1)</f>
        <v>1</v>
      </c>
    </row>
    <row r="19036" spans="1:12" x14ac:dyDescent="0.25">
      <c r="A19036" s="1">
        <v>44119</v>
      </c>
      <c r="B19036" s="5">
        <f>MONTH(Ind_test_1_1_2___RAW_data_task2_630320[[#This Row],[&lt;DATE&gt;]])</f>
        <v>10</v>
      </c>
      <c r="C19036" s="5">
        <f>WEEKDAY(Ind_test_1_1_2___RAW_data_task2_630320[[#This Row],[&lt;DATE&gt;]],2)</f>
        <v>4</v>
      </c>
      <c r="D19036" s="2">
        <v>0.41805555555555557</v>
      </c>
      <c r="E19036">
        <v>115066</v>
      </c>
      <c r="F19036">
        <v>115257</v>
      </c>
      <c r="G19036">
        <v>107992</v>
      </c>
      <c r="H19036">
        <v>112607</v>
      </c>
      <c r="I19036">
        <v>9</v>
      </c>
      <c r="J19036">
        <f>AVERAGE(Ind_test_1_1_2___RAW_data_task2_630320[[#This Row],[&lt;OPEN&gt;]:[&lt;CLOSE&gt;]])</f>
        <v>112730.5</v>
      </c>
      <c r="K19036">
        <f>Ind_test_1_1_2___RAW_data_task2_630320[[#This Row],[&lt;VOL&gt;]]*Ind_test_1_1_2___RAW_data_task2_630320[[#This Row],[&lt;AVG&gt;]]</f>
        <v>1014574.5</v>
      </c>
      <c r="L19036">
        <f>IF(Ind_test_1_1_2___RAW_data_task2_630320[[#This Row],[&lt;OPEN&gt;]]-Ind_test_1_1_2___RAW_data_task2_630320[[#This Row],[&lt;CLOSE&gt;]]&gt;=0,0,1)</f>
        <v>0</v>
      </c>
    </row>
    <row r="19037" spans="1:12" x14ac:dyDescent="0.25">
      <c r="A19037" s="1">
        <v>44119</v>
      </c>
      <c r="B19037" s="5">
        <f>MONTH(Ind_test_1_1_2___RAW_data_task2_630320[[#This Row],[&lt;DATE&gt;]])</f>
        <v>10</v>
      </c>
      <c r="C19037" s="5">
        <f>WEEKDAY(Ind_test_1_1_2___RAW_data_task2_630320[[#This Row],[&lt;DATE&gt;]],2)</f>
        <v>4</v>
      </c>
      <c r="D19037" s="2">
        <v>0.41875000000000001</v>
      </c>
      <c r="E19037">
        <v>113160</v>
      </c>
      <c r="F19037">
        <v>115257</v>
      </c>
      <c r="G19037">
        <v>107940</v>
      </c>
      <c r="H19037">
        <v>115040</v>
      </c>
      <c r="I19037">
        <v>46</v>
      </c>
      <c r="J19037">
        <f>AVERAGE(Ind_test_1_1_2___RAW_data_task2_630320[[#This Row],[&lt;OPEN&gt;]:[&lt;CLOSE&gt;]])</f>
        <v>112849.25</v>
      </c>
      <c r="K19037">
        <f>Ind_test_1_1_2___RAW_data_task2_630320[[#This Row],[&lt;VOL&gt;]]*Ind_test_1_1_2___RAW_data_task2_630320[[#This Row],[&lt;AVG&gt;]]</f>
        <v>5191065.5</v>
      </c>
      <c r="L19037">
        <f>IF(Ind_test_1_1_2___RAW_data_task2_630320[[#This Row],[&lt;OPEN&gt;]]-Ind_test_1_1_2___RAW_data_task2_630320[[#This Row],[&lt;CLOSE&gt;]]&gt;=0,0,1)</f>
        <v>1</v>
      </c>
    </row>
    <row r="19038" spans="1:12" x14ac:dyDescent="0.25">
      <c r="A19038" s="1">
        <v>44119</v>
      </c>
      <c r="B19038" s="5">
        <f>MONTH(Ind_test_1_1_2___RAW_data_task2_630320[[#This Row],[&lt;DATE&gt;]])</f>
        <v>10</v>
      </c>
      <c r="C19038" s="5">
        <f>WEEKDAY(Ind_test_1_1_2___RAW_data_task2_630320[[#This Row],[&lt;DATE&gt;]],2)</f>
        <v>4</v>
      </c>
      <c r="D19038" s="2">
        <v>0.41944444444444445</v>
      </c>
      <c r="E19038">
        <v>110938</v>
      </c>
      <c r="F19038">
        <v>114876</v>
      </c>
      <c r="G19038">
        <v>107929</v>
      </c>
      <c r="H19038">
        <v>112843</v>
      </c>
      <c r="I19038">
        <v>88</v>
      </c>
      <c r="J19038">
        <f>AVERAGE(Ind_test_1_1_2___RAW_data_task2_630320[[#This Row],[&lt;OPEN&gt;]:[&lt;CLOSE&gt;]])</f>
        <v>111646.5</v>
      </c>
      <c r="K19038">
        <f>Ind_test_1_1_2___RAW_data_task2_630320[[#This Row],[&lt;VOL&gt;]]*Ind_test_1_1_2___RAW_data_task2_630320[[#This Row],[&lt;AVG&gt;]]</f>
        <v>9824892</v>
      </c>
      <c r="L19038">
        <f>IF(Ind_test_1_1_2___RAW_data_task2_630320[[#This Row],[&lt;OPEN&gt;]]-Ind_test_1_1_2___RAW_data_task2_630320[[#This Row],[&lt;CLOSE&gt;]]&gt;=0,0,1)</f>
        <v>1</v>
      </c>
    </row>
    <row r="19039" spans="1:12" x14ac:dyDescent="0.25">
      <c r="A19039" s="1">
        <v>44119</v>
      </c>
      <c r="B19039" s="5">
        <f>MONTH(Ind_test_1_1_2___RAW_data_task2_630320[[#This Row],[&lt;DATE&gt;]])</f>
        <v>10</v>
      </c>
      <c r="C19039" s="5">
        <f>WEEKDAY(Ind_test_1_1_2___RAW_data_task2_630320[[#This Row],[&lt;DATE&gt;]],2)</f>
        <v>4</v>
      </c>
      <c r="D19039" s="2">
        <v>0.4201388888888889</v>
      </c>
      <c r="E19039">
        <v>109202</v>
      </c>
      <c r="F19039">
        <v>115243</v>
      </c>
      <c r="G19039">
        <v>108370</v>
      </c>
      <c r="H19039">
        <v>112836</v>
      </c>
      <c r="I19039">
        <v>41</v>
      </c>
      <c r="J19039">
        <f>AVERAGE(Ind_test_1_1_2___RAW_data_task2_630320[[#This Row],[&lt;OPEN&gt;]:[&lt;CLOSE&gt;]])</f>
        <v>111412.75</v>
      </c>
      <c r="K19039">
        <f>Ind_test_1_1_2___RAW_data_task2_630320[[#This Row],[&lt;VOL&gt;]]*Ind_test_1_1_2___RAW_data_task2_630320[[#This Row],[&lt;AVG&gt;]]</f>
        <v>4567922.75</v>
      </c>
      <c r="L19039">
        <f>IF(Ind_test_1_1_2___RAW_data_task2_630320[[#This Row],[&lt;OPEN&gt;]]-Ind_test_1_1_2___RAW_data_task2_630320[[#This Row],[&lt;CLOSE&gt;]]&gt;=0,0,1)</f>
        <v>1</v>
      </c>
    </row>
    <row r="19040" spans="1:12" x14ac:dyDescent="0.25">
      <c r="A19040" s="1">
        <v>44119</v>
      </c>
      <c r="B19040" s="5">
        <f>MONTH(Ind_test_1_1_2___RAW_data_task2_630320[[#This Row],[&lt;DATE&gt;]])</f>
        <v>10</v>
      </c>
      <c r="C19040" s="5">
        <f>WEEKDAY(Ind_test_1_1_2___RAW_data_task2_630320[[#This Row],[&lt;DATE&gt;]],2)</f>
        <v>4</v>
      </c>
      <c r="D19040" s="2">
        <v>0.42083333333333334</v>
      </c>
      <c r="E19040">
        <v>109489</v>
      </c>
      <c r="F19040">
        <v>115296</v>
      </c>
      <c r="G19040">
        <v>108039</v>
      </c>
      <c r="H19040">
        <v>111722</v>
      </c>
      <c r="I19040">
        <v>93</v>
      </c>
      <c r="J19040">
        <f>AVERAGE(Ind_test_1_1_2___RAW_data_task2_630320[[#This Row],[&lt;OPEN&gt;]:[&lt;CLOSE&gt;]])</f>
        <v>111136.5</v>
      </c>
      <c r="K19040">
        <f>Ind_test_1_1_2___RAW_data_task2_630320[[#This Row],[&lt;VOL&gt;]]*Ind_test_1_1_2___RAW_data_task2_630320[[#This Row],[&lt;AVG&gt;]]</f>
        <v>10335694.5</v>
      </c>
      <c r="L19040">
        <f>IF(Ind_test_1_1_2___RAW_data_task2_630320[[#This Row],[&lt;OPEN&gt;]]-Ind_test_1_1_2___RAW_data_task2_630320[[#This Row],[&lt;CLOSE&gt;]]&gt;=0,0,1)</f>
        <v>1</v>
      </c>
    </row>
    <row r="19041" spans="1:12" x14ac:dyDescent="0.25">
      <c r="A19041" s="1">
        <v>44119</v>
      </c>
      <c r="B19041" s="5">
        <f>MONTH(Ind_test_1_1_2___RAW_data_task2_630320[[#This Row],[&lt;DATE&gt;]])</f>
        <v>10</v>
      </c>
      <c r="C19041" s="5">
        <f>WEEKDAY(Ind_test_1_1_2___RAW_data_task2_630320[[#This Row],[&lt;DATE&gt;]],2)</f>
        <v>4</v>
      </c>
      <c r="D19041" s="2">
        <v>0.42152777777777778</v>
      </c>
      <c r="E19041">
        <v>114066</v>
      </c>
      <c r="F19041">
        <v>115292</v>
      </c>
      <c r="G19041">
        <v>107989</v>
      </c>
      <c r="H19041">
        <v>114460</v>
      </c>
      <c r="I19041">
        <v>16</v>
      </c>
      <c r="J19041">
        <f>AVERAGE(Ind_test_1_1_2___RAW_data_task2_630320[[#This Row],[&lt;OPEN&gt;]:[&lt;CLOSE&gt;]])</f>
        <v>112951.75</v>
      </c>
      <c r="K19041">
        <f>Ind_test_1_1_2___RAW_data_task2_630320[[#This Row],[&lt;VOL&gt;]]*Ind_test_1_1_2___RAW_data_task2_630320[[#This Row],[&lt;AVG&gt;]]</f>
        <v>1807228</v>
      </c>
      <c r="L19041">
        <f>IF(Ind_test_1_1_2___RAW_data_task2_630320[[#This Row],[&lt;OPEN&gt;]]-Ind_test_1_1_2___RAW_data_task2_630320[[#This Row],[&lt;CLOSE&gt;]]&gt;=0,0,1)</f>
        <v>1</v>
      </c>
    </row>
    <row r="19042" spans="1:12" x14ac:dyDescent="0.25">
      <c r="A19042" s="1">
        <v>44119</v>
      </c>
      <c r="B19042" s="5">
        <f>MONTH(Ind_test_1_1_2___RAW_data_task2_630320[[#This Row],[&lt;DATE&gt;]])</f>
        <v>10</v>
      </c>
      <c r="C19042" s="5">
        <f>WEEKDAY(Ind_test_1_1_2___RAW_data_task2_630320[[#This Row],[&lt;DATE&gt;]],2)</f>
        <v>4</v>
      </c>
      <c r="D19042" s="2">
        <v>0.42222222222222222</v>
      </c>
      <c r="E19042">
        <v>110575</v>
      </c>
      <c r="F19042">
        <v>115193</v>
      </c>
      <c r="G19042">
        <v>108055</v>
      </c>
      <c r="H19042">
        <v>114402</v>
      </c>
      <c r="I19042">
        <v>39</v>
      </c>
      <c r="J19042">
        <f>AVERAGE(Ind_test_1_1_2___RAW_data_task2_630320[[#This Row],[&lt;OPEN&gt;]:[&lt;CLOSE&gt;]])</f>
        <v>112056.25</v>
      </c>
      <c r="K19042">
        <f>Ind_test_1_1_2___RAW_data_task2_630320[[#This Row],[&lt;VOL&gt;]]*Ind_test_1_1_2___RAW_data_task2_630320[[#This Row],[&lt;AVG&gt;]]</f>
        <v>4370193.75</v>
      </c>
      <c r="L19042">
        <f>IF(Ind_test_1_1_2___RAW_data_task2_630320[[#This Row],[&lt;OPEN&gt;]]-Ind_test_1_1_2___RAW_data_task2_630320[[#This Row],[&lt;CLOSE&gt;]]&gt;=0,0,1)</f>
        <v>1</v>
      </c>
    </row>
    <row r="19043" spans="1:12" x14ac:dyDescent="0.25">
      <c r="A19043" s="1">
        <v>44119</v>
      </c>
      <c r="B19043" s="5">
        <f>MONTH(Ind_test_1_1_2___RAW_data_task2_630320[[#This Row],[&lt;DATE&gt;]])</f>
        <v>10</v>
      </c>
      <c r="C19043" s="5">
        <f>WEEKDAY(Ind_test_1_1_2___RAW_data_task2_630320[[#This Row],[&lt;DATE&gt;]],2)</f>
        <v>4</v>
      </c>
      <c r="D19043" s="2">
        <v>0.42291666666666666</v>
      </c>
      <c r="E19043">
        <v>110321</v>
      </c>
      <c r="F19043">
        <v>115278</v>
      </c>
      <c r="G19043">
        <v>108080</v>
      </c>
      <c r="H19043">
        <v>108634</v>
      </c>
      <c r="I19043">
        <v>11</v>
      </c>
      <c r="J19043">
        <f>AVERAGE(Ind_test_1_1_2___RAW_data_task2_630320[[#This Row],[&lt;OPEN&gt;]:[&lt;CLOSE&gt;]])</f>
        <v>110578.25</v>
      </c>
      <c r="K19043">
        <f>Ind_test_1_1_2___RAW_data_task2_630320[[#This Row],[&lt;VOL&gt;]]*Ind_test_1_1_2___RAW_data_task2_630320[[#This Row],[&lt;AVG&gt;]]</f>
        <v>1216360.75</v>
      </c>
      <c r="L19043">
        <f>IF(Ind_test_1_1_2___RAW_data_task2_630320[[#This Row],[&lt;OPEN&gt;]]-Ind_test_1_1_2___RAW_data_task2_630320[[#This Row],[&lt;CLOSE&gt;]]&gt;=0,0,1)</f>
        <v>0</v>
      </c>
    </row>
    <row r="19044" spans="1:12" x14ac:dyDescent="0.25">
      <c r="A19044" s="1">
        <v>44119</v>
      </c>
      <c r="B19044" s="5">
        <f>MONTH(Ind_test_1_1_2___RAW_data_task2_630320[[#This Row],[&lt;DATE&gt;]])</f>
        <v>10</v>
      </c>
      <c r="C19044" s="5">
        <f>WEEKDAY(Ind_test_1_1_2___RAW_data_task2_630320[[#This Row],[&lt;DATE&gt;]],2)</f>
        <v>4</v>
      </c>
      <c r="D19044" s="2">
        <v>0.4236111111111111</v>
      </c>
      <c r="E19044">
        <v>112682</v>
      </c>
      <c r="F19044">
        <v>115210</v>
      </c>
      <c r="G19044">
        <v>108348</v>
      </c>
      <c r="H19044">
        <v>113617</v>
      </c>
      <c r="I19044">
        <v>8</v>
      </c>
      <c r="J19044">
        <f>AVERAGE(Ind_test_1_1_2___RAW_data_task2_630320[[#This Row],[&lt;OPEN&gt;]:[&lt;CLOSE&gt;]])</f>
        <v>112464.25</v>
      </c>
      <c r="K19044">
        <f>Ind_test_1_1_2___RAW_data_task2_630320[[#This Row],[&lt;VOL&gt;]]*Ind_test_1_1_2___RAW_data_task2_630320[[#This Row],[&lt;AVG&gt;]]</f>
        <v>899714</v>
      </c>
      <c r="L19044">
        <f>IF(Ind_test_1_1_2___RAW_data_task2_630320[[#This Row],[&lt;OPEN&gt;]]-Ind_test_1_1_2___RAW_data_task2_630320[[#This Row],[&lt;CLOSE&gt;]]&gt;=0,0,1)</f>
        <v>1</v>
      </c>
    </row>
    <row r="19045" spans="1:12" x14ac:dyDescent="0.25">
      <c r="A19045" s="1">
        <v>44119</v>
      </c>
      <c r="B19045" s="5">
        <f>MONTH(Ind_test_1_1_2___RAW_data_task2_630320[[#This Row],[&lt;DATE&gt;]])</f>
        <v>10</v>
      </c>
      <c r="C19045" s="5">
        <f>WEEKDAY(Ind_test_1_1_2___RAW_data_task2_630320[[#This Row],[&lt;DATE&gt;]],2)</f>
        <v>4</v>
      </c>
      <c r="D19045" s="2">
        <v>0.42430555555555555</v>
      </c>
      <c r="E19045">
        <v>109255</v>
      </c>
      <c r="F19045">
        <v>115288</v>
      </c>
      <c r="G19045">
        <v>108113</v>
      </c>
      <c r="H19045">
        <v>111594</v>
      </c>
      <c r="I19045">
        <v>52</v>
      </c>
      <c r="J19045">
        <f>AVERAGE(Ind_test_1_1_2___RAW_data_task2_630320[[#This Row],[&lt;OPEN&gt;]:[&lt;CLOSE&gt;]])</f>
        <v>111062.5</v>
      </c>
      <c r="K19045">
        <f>Ind_test_1_1_2___RAW_data_task2_630320[[#This Row],[&lt;VOL&gt;]]*Ind_test_1_1_2___RAW_data_task2_630320[[#This Row],[&lt;AVG&gt;]]</f>
        <v>5775250</v>
      </c>
      <c r="L19045">
        <f>IF(Ind_test_1_1_2___RAW_data_task2_630320[[#This Row],[&lt;OPEN&gt;]]-Ind_test_1_1_2___RAW_data_task2_630320[[#This Row],[&lt;CLOSE&gt;]]&gt;=0,0,1)</f>
        <v>1</v>
      </c>
    </row>
    <row r="19046" spans="1:12" x14ac:dyDescent="0.25">
      <c r="A19046" s="1">
        <v>44119</v>
      </c>
      <c r="B19046" s="5">
        <f>MONTH(Ind_test_1_1_2___RAW_data_task2_630320[[#This Row],[&lt;DATE&gt;]])</f>
        <v>10</v>
      </c>
      <c r="C19046" s="5">
        <f>WEEKDAY(Ind_test_1_1_2___RAW_data_task2_630320[[#This Row],[&lt;DATE&gt;]],2)</f>
        <v>4</v>
      </c>
      <c r="D19046" s="2">
        <v>0.42499999999999999</v>
      </c>
      <c r="E19046">
        <v>111624</v>
      </c>
      <c r="F19046">
        <v>115079</v>
      </c>
      <c r="G19046">
        <v>107986</v>
      </c>
      <c r="H19046">
        <v>112262</v>
      </c>
      <c r="I19046">
        <v>29</v>
      </c>
      <c r="J19046">
        <f>AVERAGE(Ind_test_1_1_2___RAW_data_task2_630320[[#This Row],[&lt;OPEN&gt;]:[&lt;CLOSE&gt;]])</f>
        <v>111737.75</v>
      </c>
      <c r="K19046">
        <f>Ind_test_1_1_2___RAW_data_task2_630320[[#This Row],[&lt;VOL&gt;]]*Ind_test_1_1_2___RAW_data_task2_630320[[#This Row],[&lt;AVG&gt;]]</f>
        <v>3240394.75</v>
      </c>
      <c r="L19046">
        <f>IF(Ind_test_1_1_2___RAW_data_task2_630320[[#This Row],[&lt;OPEN&gt;]]-Ind_test_1_1_2___RAW_data_task2_630320[[#This Row],[&lt;CLOSE&gt;]]&gt;=0,0,1)</f>
        <v>1</v>
      </c>
    </row>
    <row r="19047" spans="1:12" x14ac:dyDescent="0.25">
      <c r="A19047" s="1">
        <v>44119</v>
      </c>
      <c r="B19047" s="5">
        <f>MONTH(Ind_test_1_1_2___RAW_data_task2_630320[[#This Row],[&lt;DATE&gt;]])</f>
        <v>10</v>
      </c>
      <c r="C19047" s="5">
        <f>WEEKDAY(Ind_test_1_1_2___RAW_data_task2_630320[[#This Row],[&lt;DATE&gt;]],2)</f>
        <v>4</v>
      </c>
      <c r="D19047" s="2">
        <v>0.42569444444444443</v>
      </c>
      <c r="E19047">
        <v>109526</v>
      </c>
      <c r="F19047">
        <v>115201</v>
      </c>
      <c r="G19047">
        <v>108112</v>
      </c>
      <c r="H19047">
        <v>113123</v>
      </c>
      <c r="I19047">
        <v>14</v>
      </c>
      <c r="J19047">
        <f>AVERAGE(Ind_test_1_1_2___RAW_data_task2_630320[[#This Row],[&lt;OPEN&gt;]:[&lt;CLOSE&gt;]])</f>
        <v>111490.5</v>
      </c>
      <c r="K19047">
        <f>Ind_test_1_1_2___RAW_data_task2_630320[[#This Row],[&lt;VOL&gt;]]*Ind_test_1_1_2___RAW_data_task2_630320[[#This Row],[&lt;AVG&gt;]]</f>
        <v>1560867</v>
      </c>
      <c r="L19047">
        <f>IF(Ind_test_1_1_2___RAW_data_task2_630320[[#This Row],[&lt;OPEN&gt;]]-Ind_test_1_1_2___RAW_data_task2_630320[[#This Row],[&lt;CLOSE&gt;]]&gt;=0,0,1)</f>
        <v>1</v>
      </c>
    </row>
    <row r="19048" spans="1:12" x14ac:dyDescent="0.25">
      <c r="A19048" s="1">
        <v>44119</v>
      </c>
      <c r="B19048" s="5">
        <f>MONTH(Ind_test_1_1_2___RAW_data_task2_630320[[#This Row],[&lt;DATE&gt;]])</f>
        <v>10</v>
      </c>
      <c r="C19048" s="5">
        <f>WEEKDAY(Ind_test_1_1_2___RAW_data_task2_630320[[#This Row],[&lt;DATE&gt;]],2)</f>
        <v>4</v>
      </c>
      <c r="D19048" s="2">
        <v>0.42638888888888887</v>
      </c>
      <c r="E19048">
        <v>110404</v>
      </c>
      <c r="F19048">
        <v>115087</v>
      </c>
      <c r="G19048">
        <v>108140</v>
      </c>
      <c r="H19048">
        <v>109684</v>
      </c>
      <c r="I19048">
        <v>78</v>
      </c>
      <c r="J19048">
        <f>AVERAGE(Ind_test_1_1_2___RAW_data_task2_630320[[#This Row],[&lt;OPEN&gt;]:[&lt;CLOSE&gt;]])</f>
        <v>110828.75</v>
      </c>
      <c r="K19048">
        <f>Ind_test_1_1_2___RAW_data_task2_630320[[#This Row],[&lt;VOL&gt;]]*Ind_test_1_1_2___RAW_data_task2_630320[[#This Row],[&lt;AVG&gt;]]</f>
        <v>8644642.5</v>
      </c>
      <c r="L19048">
        <f>IF(Ind_test_1_1_2___RAW_data_task2_630320[[#This Row],[&lt;OPEN&gt;]]-Ind_test_1_1_2___RAW_data_task2_630320[[#This Row],[&lt;CLOSE&gt;]]&gt;=0,0,1)</f>
        <v>0</v>
      </c>
    </row>
    <row r="19049" spans="1:12" x14ac:dyDescent="0.25">
      <c r="A19049" s="1">
        <v>44119</v>
      </c>
      <c r="B19049" s="5">
        <f>MONTH(Ind_test_1_1_2___RAW_data_task2_630320[[#This Row],[&lt;DATE&gt;]])</f>
        <v>10</v>
      </c>
      <c r="C19049" s="5">
        <f>WEEKDAY(Ind_test_1_1_2___RAW_data_task2_630320[[#This Row],[&lt;DATE&gt;]],2)</f>
        <v>4</v>
      </c>
      <c r="D19049" s="2">
        <v>0.42708333333333331</v>
      </c>
      <c r="E19049">
        <v>108133</v>
      </c>
      <c r="F19049">
        <v>115216</v>
      </c>
      <c r="G19049">
        <v>108052</v>
      </c>
      <c r="H19049">
        <v>109895</v>
      </c>
      <c r="I19049">
        <v>37</v>
      </c>
      <c r="J19049">
        <f>AVERAGE(Ind_test_1_1_2___RAW_data_task2_630320[[#This Row],[&lt;OPEN&gt;]:[&lt;CLOSE&gt;]])</f>
        <v>110324</v>
      </c>
      <c r="K19049">
        <f>Ind_test_1_1_2___RAW_data_task2_630320[[#This Row],[&lt;VOL&gt;]]*Ind_test_1_1_2___RAW_data_task2_630320[[#This Row],[&lt;AVG&gt;]]</f>
        <v>4081988</v>
      </c>
      <c r="L19049">
        <f>IF(Ind_test_1_1_2___RAW_data_task2_630320[[#This Row],[&lt;OPEN&gt;]]-Ind_test_1_1_2___RAW_data_task2_630320[[#This Row],[&lt;CLOSE&gt;]]&gt;=0,0,1)</f>
        <v>1</v>
      </c>
    </row>
    <row r="19050" spans="1:12" x14ac:dyDescent="0.25">
      <c r="A19050" s="1">
        <v>44119</v>
      </c>
      <c r="B19050" s="5">
        <f>MONTH(Ind_test_1_1_2___RAW_data_task2_630320[[#This Row],[&lt;DATE&gt;]])</f>
        <v>10</v>
      </c>
      <c r="C19050" s="5">
        <f>WEEKDAY(Ind_test_1_1_2___RAW_data_task2_630320[[#This Row],[&lt;DATE&gt;]],2)</f>
        <v>4</v>
      </c>
      <c r="D19050" s="2">
        <v>0.42777777777777776</v>
      </c>
      <c r="E19050">
        <v>110705</v>
      </c>
      <c r="F19050">
        <v>114943</v>
      </c>
      <c r="G19050">
        <v>107920</v>
      </c>
      <c r="H19050">
        <v>110552</v>
      </c>
      <c r="I19050">
        <v>37</v>
      </c>
      <c r="J19050">
        <f>AVERAGE(Ind_test_1_1_2___RAW_data_task2_630320[[#This Row],[&lt;OPEN&gt;]:[&lt;CLOSE&gt;]])</f>
        <v>111030</v>
      </c>
      <c r="K19050">
        <f>Ind_test_1_1_2___RAW_data_task2_630320[[#This Row],[&lt;VOL&gt;]]*Ind_test_1_1_2___RAW_data_task2_630320[[#This Row],[&lt;AVG&gt;]]</f>
        <v>4108110</v>
      </c>
      <c r="L19050">
        <f>IF(Ind_test_1_1_2___RAW_data_task2_630320[[#This Row],[&lt;OPEN&gt;]]-Ind_test_1_1_2___RAW_data_task2_630320[[#This Row],[&lt;CLOSE&gt;]]&gt;=0,0,1)</f>
        <v>0</v>
      </c>
    </row>
    <row r="19051" spans="1:12" x14ac:dyDescent="0.25">
      <c r="A19051" s="1">
        <v>44119</v>
      </c>
      <c r="B19051" s="5">
        <f>MONTH(Ind_test_1_1_2___RAW_data_task2_630320[[#This Row],[&lt;DATE&gt;]])</f>
        <v>10</v>
      </c>
      <c r="C19051" s="5">
        <f>WEEKDAY(Ind_test_1_1_2___RAW_data_task2_630320[[#This Row],[&lt;DATE&gt;]],2)</f>
        <v>4</v>
      </c>
      <c r="D19051" s="2">
        <v>0.4284722222222222</v>
      </c>
      <c r="E19051">
        <v>112996</v>
      </c>
      <c r="F19051">
        <v>115149</v>
      </c>
      <c r="G19051">
        <v>108326</v>
      </c>
      <c r="H19051">
        <v>114760</v>
      </c>
      <c r="I19051">
        <v>16</v>
      </c>
      <c r="J19051">
        <f>AVERAGE(Ind_test_1_1_2___RAW_data_task2_630320[[#This Row],[&lt;OPEN&gt;]:[&lt;CLOSE&gt;]])</f>
        <v>112807.75</v>
      </c>
      <c r="K19051">
        <f>Ind_test_1_1_2___RAW_data_task2_630320[[#This Row],[&lt;VOL&gt;]]*Ind_test_1_1_2___RAW_data_task2_630320[[#This Row],[&lt;AVG&gt;]]</f>
        <v>1804924</v>
      </c>
      <c r="L19051">
        <f>IF(Ind_test_1_1_2___RAW_data_task2_630320[[#This Row],[&lt;OPEN&gt;]]-Ind_test_1_1_2___RAW_data_task2_630320[[#This Row],[&lt;CLOSE&gt;]]&gt;=0,0,1)</f>
        <v>1</v>
      </c>
    </row>
    <row r="19052" spans="1:12" x14ac:dyDescent="0.25">
      <c r="A19052" s="1">
        <v>44119</v>
      </c>
      <c r="B19052" s="5">
        <f>MONTH(Ind_test_1_1_2___RAW_data_task2_630320[[#This Row],[&lt;DATE&gt;]])</f>
        <v>10</v>
      </c>
      <c r="C19052" s="5">
        <f>WEEKDAY(Ind_test_1_1_2___RAW_data_task2_630320[[#This Row],[&lt;DATE&gt;]],2)</f>
        <v>4</v>
      </c>
      <c r="D19052" s="2">
        <v>0.42916666666666664</v>
      </c>
      <c r="E19052">
        <v>112685</v>
      </c>
      <c r="F19052">
        <v>115297</v>
      </c>
      <c r="G19052">
        <v>108067</v>
      </c>
      <c r="H19052">
        <v>113067</v>
      </c>
      <c r="I19052">
        <v>14</v>
      </c>
      <c r="J19052">
        <f>AVERAGE(Ind_test_1_1_2___RAW_data_task2_630320[[#This Row],[&lt;OPEN&gt;]:[&lt;CLOSE&gt;]])</f>
        <v>112279</v>
      </c>
      <c r="K19052">
        <f>Ind_test_1_1_2___RAW_data_task2_630320[[#This Row],[&lt;VOL&gt;]]*Ind_test_1_1_2___RAW_data_task2_630320[[#This Row],[&lt;AVG&gt;]]</f>
        <v>1571906</v>
      </c>
      <c r="L19052">
        <f>IF(Ind_test_1_1_2___RAW_data_task2_630320[[#This Row],[&lt;OPEN&gt;]]-Ind_test_1_1_2___RAW_data_task2_630320[[#This Row],[&lt;CLOSE&gt;]]&gt;=0,0,1)</f>
        <v>1</v>
      </c>
    </row>
    <row r="19053" spans="1:12" x14ac:dyDescent="0.25">
      <c r="A19053" s="1">
        <v>44119</v>
      </c>
      <c r="B19053" s="5">
        <f>MONTH(Ind_test_1_1_2___RAW_data_task2_630320[[#This Row],[&lt;DATE&gt;]])</f>
        <v>10</v>
      </c>
      <c r="C19053" s="5">
        <f>WEEKDAY(Ind_test_1_1_2___RAW_data_task2_630320[[#This Row],[&lt;DATE&gt;]],2)</f>
        <v>4</v>
      </c>
      <c r="D19053" s="2">
        <v>0.42986111111111114</v>
      </c>
      <c r="E19053">
        <v>109173</v>
      </c>
      <c r="F19053">
        <v>115277</v>
      </c>
      <c r="G19053">
        <v>107965</v>
      </c>
      <c r="H19053">
        <v>112996</v>
      </c>
      <c r="I19053">
        <v>98</v>
      </c>
      <c r="J19053">
        <f>AVERAGE(Ind_test_1_1_2___RAW_data_task2_630320[[#This Row],[&lt;OPEN&gt;]:[&lt;CLOSE&gt;]])</f>
        <v>111352.75</v>
      </c>
      <c r="K19053">
        <f>Ind_test_1_1_2___RAW_data_task2_630320[[#This Row],[&lt;VOL&gt;]]*Ind_test_1_1_2___RAW_data_task2_630320[[#This Row],[&lt;AVG&gt;]]</f>
        <v>10912569.5</v>
      </c>
      <c r="L19053">
        <f>IF(Ind_test_1_1_2___RAW_data_task2_630320[[#This Row],[&lt;OPEN&gt;]]-Ind_test_1_1_2___RAW_data_task2_630320[[#This Row],[&lt;CLOSE&gt;]]&gt;=0,0,1)</f>
        <v>1</v>
      </c>
    </row>
    <row r="19054" spans="1:12" x14ac:dyDescent="0.25">
      <c r="A19054" s="1">
        <v>44119</v>
      </c>
      <c r="B19054" s="5">
        <f>MONTH(Ind_test_1_1_2___RAW_data_task2_630320[[#This Row],[&lt;DATE&gt;]])</f>
        <v>10</v>
      </c>
      <c r="C19054" s="5">
        <f>WEEKDAY(Ind_test_1_1_2___RAW_data_task2_630320[[#This Row],[&lt;DATE&gt;]],2)</f>
        <v>4</v>
      </c>
      <c r="D19054" s="2">
        <v>0.43055555555555558</v>
      </c>
      <c r="E19054">
        <v>110667</v>
      </c>
      <c r="F19054">
        <v>115131</v>
      </c>
      <c r="G19054">
        <v>108101</v>
      </c>
      <c r="H19054">
        <v>108895</v>
      </c>
      <c r="I19054">
        <v>69</v>
      </c>
      <c r="J19054">
        <f>AVERAGE(Ind_test_1_1_2___RAW_data_task2_630320[[#This Row],[&lt;OPEN&gt;]:[&lt;CLOSE&gt;]])</f>
        <v>110698.5</v>
      </c>
      <c r="K19054">
        <f>Ind_test_1_1_2___RAW_data_task2_630320[[#This Row],[&lt;VOL&gt;]]*Ind_test_1_1_2___RAW_data_task2_630320[[#This Row],[&lt;AVG&gt;]]</f>
        <v>7638196.5</v>
      </c>
      <c r="L19054">
        <f>IF(Ind_test_1_1_2___RAW_data_task2_630320[[#This Row],[&lt;OPEN&gt;]]-Ind_test_1_1_2___RAW_data_task2_630320[[#This Row],[&lt;CLOSE&gt;]]&gt;=0,0,1)</f>
        <v>0</v>
      </c>
    </row>
    <row r="19055" spans="1:12" x14ac:dyDescent="0.25">
      <c r="A19055" s="1">
        <v>44119</v>
      </c>
      <c r="B19055" s="5">
        <f>MONTH(Ind_test_1_1_2___RAW_data_task2_630320[[#This Row],[&lt;DATE&gt;]])</f>
        <v>10</v>
      </c>
      <c r="C19055" s="5">
        <f>WEEKDAY(Ind_test_1_1_2___RAW_data_task2_630320[[#This Row],[&lt;DATE&gt;]],2)</f>
        <v>4</v>
      </c>
      <c r="D19055" s="2">
        <v>0.43125000000000002</v>
      </c>
      <c r="E19055">
        <v>113233</v>
      </c>
      <c r="F19055">
        <v>115190</v>
      </c>
      <c r="G19055">
        <v>107991</v>
      </c>
      <c r="H19055">
        <v>112434</v>
      </c>
      <c r="I19055">
        <v>51</v>
      </c>
      <c r="J19055">
        <f>AVERAGE(Ind_test_1_1_2___RAW_data_task2_630320[[#This Row],[&lt;OPEN&gt;]:[&lt;CLOSE&gt;]])</f>
        <v>112212</v>
      </c>
      <c r="K19055">
        <f>Ind_test_1_1_2___RAW_data_task2_630320[[#This Row],[&lt;VOL&gt;]]*Ind_test_1_1_2___RAW_data_task2_630320[[#This Row],[&lt;AVG&gt;]]</f>
        <v>5722812</v>
      </c>
      <c r="L19055">
        <f>IF(Ind_test_1_1_2___RAW_data_task2_630320[[#This Row],[&lt;OPEN&gt;]]-Ind_test_1_1_2___RAW_data_task2_630320[[#This Row],[&lt;CLOSE&gt;]]&gt;=0,0,1)</f>
        <v>0</v>
      </c>
    </row>
    <row r="19056" spans="1:12" x14ac:dyDescent="0.25">
      <c r="A19056" s="1">
        <v>44119</v>
      </c>
      <c r="B19056" s="5">
        <f>MONTH(Ind_test_1_1_2___RAW_data_task2_630320[[#This Row],[&lt;DATE&gt;]])</f>
        <v>10</v>
      </c>
      <c r="C19056" s="5">
        <f>WEEKDAY(Ind_test_1_1_2___RAW_data_task2_630320[[#This Row],[&lt;DATE&gt;]],2)</f>
        <v>4</v>
      </c>
      <c r="D19056" s="2">
        <v>0.43194444444444446</v>
      </c>
      <c r="E19056">
        <v>108615</v>
      </c>
      <c r="F19056">
        <v>115192</v>
      </c>
      <c r="G19056">
        <v>107952</v>
      </c>
      <c r="H19056">
        <v>113886</v>
      </c>
      <c r="I19056">
        <v>46</v>
      </c>
      <c r="J19056">
        <f>AVERAGE(Ind_test_1_1_2___RAW_data_task2_630320[[#This Row],[&lt;OPEN&gt;]:[&lt;CLOSE&gt;]])</f>
        <v>111411.25</v>
      </c>
      <c r="K19056">
        <f>Ind_test_1_1_2___RAW_data_task2_630320[[#This Row],[&lt;VOL&gt;]]*Ind_test_1_1_2___RAW_data_task2_630320[[#This Row],[&lt;AVG&gt;]]</f>
        <v>5124917.5</v>
      </c>
      <c r="L19056">
        <f>IF(Ind_test_1_1_2___RAW_data_task2_630320[[#This Row],[&lt;OPEN&gt;]]-Ind_test_1_1_2___RAW_data_task2_630320[[#This Row],[&lt;CLOSE&gt;]]&gt;=0,0,1)</f>
        <v>1</v>
      </c>
    </row>
    <row r="19057" spans="1:12" x14ac:dyDescent="0.25">
      <c r="A19057" s="1">
        <v>44119</v>
      </c>
      <c r="B19057" s="5">
        <f>MONTH(Ind_test_1_1_2___RAW_data_task2_630320[[#This Row],[&lt;DATE&gt;]])</f>
        <v>10</v>
      </c>
      <c r="C19057" s="5">
        <f>WEEKDAY(Ind_test_1_1_2___RAW_data_task2_630320[[#This Row],[&lt;DATE&gt;]],2)</f>
        <v>4</v>
      </c>
      <c r="D19057" s="2">
        <v>0.43263888888888891</v>
      </c>
      <c r="E19057">
        <v>108037</v>
      </c>
      <c r="F19057">
        <v>115040</v>
      </c>
      <c r="G19057">
        <v>107972</v>
      </c>
      <c r="H19057">
        <v>114344</v>
      </c>
      <c r="I19057">
        <v>17</v>
      </c>
      <c r="J19057">
        <f>AVERAGE(Ind_test_1_1_2___RAW_data_task2_630320[[#This Row],[&lt;OPEN&gt;]:[&lt;CLOSE&gt;]])</f>
        <v>111348.25</v>
      </c>
      <c r="K19057">
        <f>Ind_test_1_1_2___RAW_data_task2_630320[[#This Row],[&lt;VOL&gt;]]*Ind_test_1_1_2___RAW_data_task2_630320[[#This Row],[&lt;AVG&gt;]]</f>
        <v>1892920.25</v>
      </c>
      <c r="L19057">
        <f>IF(Ind_test_1_1_2___RAW_data_task2_630320[[#This Row],[&lt;OPEN&gt;]]-Ind_test_1_1_2___RAW_data_task2_630320[[#This Row],[&lt;CLOSE&gt;]]&gt;=0,0,1)</f>
        <v>1</v>
      </c>
    </row>
    <row r="19058" spans="1:12" x14ac:dyDescent="0.25">
      <c r="A19058" s="1">
        <v>44119</v>
      </c>
      <c r="B19058" s="5">
        <f>MONTH(Ind_test_1_1_2___RAW_data_task2_630320[[#This Row],[&lt;DATE&gt;]])</f>
        <v>10</v>
      </c>
      <c r="C19058" s="5">
        <f>WEEKDAY(Ind_test_1_1_2___RAW_data_task2_630320[[#This Row],[&lt;DATE&gt;]],2)</f>
        <v>4</v>
      </c>
      <c r="D19058" s="2">
        <v>0.43333333333333335</v>
      </c>
      <c r="E19058">
        <v>111693</v>
      </c>
      <c r="F19058">
        <v>115231</v>
      </c>
      <c r="G19058">
        <v>107977</v>
      </c>
      <c r="H19058">
        <v>109645</v>
      </c>
      <c r="I19058">
        <v>88</v>
      </c>
      <c r="J19058">
        <f>AVERAGE(Ind_test_1_1_2___RAW_data_task2_630320[[#This Row],[&lt;OPEN&gt;]:[&lt;CLOSE&gt;]])</f>
        <v>111136.5</v>
      </c>
      <c r="K19058">
        <f>Ind_test_1_1_2___RAW_data_task2_630320[[#This Row],[&lt;VOL&gt;]]*Ind_test_1_1_2___RAW_data_task2_630320[[#This Row],[&lt;AVG&gt;]]</f>
        <v>9780012</v>
      </c>
      <c r="L19058">
        <f>IF(Ind_test_1_1_2___RAW_data_task2_630320[[#This Row],[&lt;OPEN&gt;]]-Ind_test_1_1_2___RAW_data_task2_630320[[#This Row],[&lt;CLOSE&gt;]]&gt;=0,0,1)</f>
        <v>0</v>
      </c>
    </row>
    <row r="19059" spans="1:12" x14ac:dyDescent="0.25">
      <c r="A19059" s="1">
        <v>44119</v>
      </c>
      <c r="B19059" s="5">
        <f>MONTH(Ind_test_1_1_2___RAW_data_task2_630320[[#This Row],[&lt;DATE&gt;]])</f>
        <v>10</v>
      </c>
      <c r="C19059" s="5">
        <f>WEEKDAY(Ind_test_1_1_2___RAW_data_task2_630320[[#This Row],[&lt;DATE&gt;]],2)</f>
        <v>4</v>
      </c>
      <c r="D19059" s="2">
        <v>0.43402777777777779</v>
      </c>
      <c r="E19059">
        <v>111228</v>
      </c>
      <c r="F19059">
        <v>115161</v>
      </c>
      <c r="G19059">
        <v>107949</v>
      </c>
      <c r="H19059">
        <v>115161</v>
      </c>
      <c r="I19059">
        <v>48</v>
      </c>
      <c r="J19059">
        <f>AVERAGE(Ind_test_1_1_2___RAW_data_task2_630320[[#This Row],[&lt;OPEN&gt;]:[&lt;CLOSE&gt;]])</f>
        <v>112374.75</v>
      </c>
      <c r="K19059">
        <f>Ind_test_1_1_2___RAW_data_task2_630320[[#This Row],[&lt;VOL&gt;]]*Ind_test_1_1_2___RAW_data_task2_630320[[#This Row],[&lt;AVG&gt;]]</f>
        <v>5393988</v>
      </c>
      <c r="L19059">
        <f>IF(Ind_test_1_1_2___RAW_data_task2_630320[[#This Row],[&lt;OPEN&gt;]]-Ind_test_1_1_2___RAW_data_task2_630320[[#This Row],[&lt;CLOSE&gt;]]&gt;=0,0,1)</f>
        <v>1</v>
      </c>
    </row>
    <row r="19060" spans="1:12" x14ac:dyDescent="0.25">
      <c r="A19060" s="1">
        <v>44119</v>
      </c>
      <c r="B19060" s="5">
        <f>MONTH(Ind_test_1_1_2___RAW_data_task2_630320[[#This Row],[&lt;DATE&gt;]])</f>
        <v>10</v>
      </c>
      <c r="C19060" s="5">
        <f>WEEKDAY(Ind_test_1_1_2___RAW_data_task2_630320[[#This Row],[&lt;DATE&gt;]],2)</f>
        <v>4</v>
      </c>
      <c r="D19060" s="2">
        <v>0.43472222222222223</v>
      </c>
      <c r="E19060">
        <v>111645</v>
      </c>
      <c r="F19060">
        <v>115122</v>
      </c>
      <c r="G19060">
        <v>108010</v>
      </c>
      <c r="H19060">
        <v>108537</v>
      </c>
      <c r="I19060">
        <v>38</v>
      </c>
      <c r="J19060">
        <f>AVERAGE(Ind_test_1_1_2___RAW_data_task2_630320[[#This Row],[&lt;OPEN&gt;]:[&lt;CLOSE&gt;]])</f>
        <v>110828.5</v>
      </c>
      <c r="K19060">
        <f>Ind_test_1_1_2___RAW_data_task2_630320[[#This Row],[&lt;VOL&gt;]]*Ind_test_1_1_2___RAW_data_task2_630320[[#This Row],[&lt;AVG&gt;]]</f>
        <v>4211483</v>
      </c>
      <c r="L19060">
        <f>IF(Ind_test_1_1_2___RAW_data_task2_630320[[#This Row],[&lt;OPEN&gt;]]-Ind_test_1_1_2___RAW_data_task2_630320[[#This Row],[&lt;CLOSE&gt;]]&gt;=0,0,1)</f>
        <v>0</v>
      </c>
    </row>
    <row r="19061" spans="1:12" x14ac:dyDescent="0.25">
      <c r="A19061" s="1">
        <v>44119</v>
      </c>
      <c r="B19061" s="5">
        <f>MONTH(Ind_test_1_1_2___RAW_data_task2_630320[[#This Row],[&lt;DATE&gt;]])</f>
        <v>10</v>
      </c>
      <c r="C19061" s="5">
        <f>WEEKDAY(Ind_test_1_1_2___RAW_data_task2_630320[[#This Row],[&lt;DATE&gt;]],2)</f>
        <v>4</v>
      </c>
      <c r="D19061" s="2">
        <v>0.43541666666666667</v>
      </c>
      <c r="E19061">
        <v>111673</v>
      </c>
      <c r="F19061">
        <v>115278</v>
      </c>
      <c r="G19061">
        <v>107929</v>
      </c>
      <c r="H19061">
        <v>111508</v>
      </c>
      <c r="I19061">
        <v>29</v>
      </c>
      <c r="J19061">
        <f>AVERAGE(Ind_test_1_1_2___RAW_data_task2_630320[[#This Row],[&lt;OPEN&gt;]:[&lt;CLOSE&gt;]])</f>
        <v>111597</v>
      </c>
      <c r="K19061">
        <f>Ind_test_1_1_2___RAW_data_task2_630320[[#This Row],[&lt;VOL&gt;]]*Ind_test_1_1_2___RAW_data_task2_630320[[#This Row],[&lt;AVG&gt;]]</f>
        <v>3236313</v>
      </c>
      <c r="L19061">
        <f>IF(Ind_test_1_1_2___RAW_data_task2_630320[[#This Row],[&lt;OPEN&gt;]]-Ind_test_1_1_2___RAW_data_task2_630320[[#This Row],[&lt;CLOSE&gt;]]&gt;=0,0,1)</f>
        <v>0</v>
      </c>
    </row>
    <row r="19062" spans="1:12" x14ac:dyDescent="0.25">
      <c r="A19062" s="1">
        <v>44119</v>
      </c>
      <c r="B19062" s="5">
        <f>MONTH(Ind_test_1_1_2___RAW_data_task2_630320[[#This Row],[&lt;DATE&gt;]])</f>
        <v>10</v>
      </c>
      <c r="C19062" s="5">
        <f>WEEKDAY(Ind_test_1_1_2___RAW_data_task2_630320[[#This Row],[&lt;DATE&gt;]],2)</f>
        <v>4</v>
      </c>
      <c r="D19062" s="2">
        <v>0.43611111111111112</v>
      </c>
      <c r="E19062">
        <v>113220</v>
      </c>
      <c r="F19062">
        <v>115143</v>
      </c>
      <c r="G19062">
        <v>108025</v>
      </c>
      <c r="H19062">
        <v>111616</v>
      </c>
      <c r="I19062">
        <v>64</v>
      </c>
      <c r="J19062">
        <f>AVERAGE(Ind_test_1_1_2___RAW_data_task2_630320[[#This Row],[&lt;OPEN&gt;]:[&lt;CLOSE&gt;]])</f>
        <v>112001</v>
      </c>
      <c r="K19062">
        <f>Ind_test_1_1_2___RAW_data_task2_630320[[#This Row],[&lt;VOL&gt;]]*Ind_test_1_1_2___RAW_data_task2_630320[[#This Row],[&lt;AVG&gt;]]</f>
        <v>7168064</v>
      </c>
      <c r="L19062">
        <f>IF(Ind_test_1_1_2___RAW_data_task2_630320[[#This Row],[&lt;OPEN&gt;]]-Ind_test_1_1_2___RAW_data_task2_630320[[#This Row],[&lt;CLOSE&gt;]]&gt;=0,0,1)</f>
        <v>0</v>
      </c>
    </row>
    <row r="19063" spans="1:12" x14ac:dyDescent="0.25">
      <c r="A19063" s="1">
        <v>44119</v>
      </c>
      <c r="B19063" s="5">
        <f>MONTH(Ind_test_1_1_2___RAW_data_task2_630320[[#This Row],[&lt;DATE&gt;]])</f>
        <v>10</v>
      </c>
      <c r="C19063" s="5">
        <f>WEEKDAY(Ind_test_1_1_2___RAW_data_task2_630320[[#This Row],[&lt;DATE&gt;]],2)</f>
        <v>4</v>
      </c>
      <c r="D19063" s="2">
        <v>0.43680555555555556</v>
      </c>
      <c r="E19063">
        <v>109879</v>
      </c>
      <c r="F19063">
        <v>115229</v>
      </c>
      <c r="G19063">
        <v>107921</v>
      </c>
      <c r="H19063">
        <v>110558</v>
      </c>
      <c r="I19063">
        <v>37</v>
      </c>
      <c r="J19063">
        <f>AVERAGE(Ind_test_1_1_2___RAW_data_task2_630320[[#This Row],[&lt;OPEN&gt;]:[&lt;CLOSE&gt;]])</f>
        <v>110896.75</v>
      </c>
      <c r="K19063">
        <f>Ind_test_1_1_2___RAW_data_task2_630320[[#This Row],[&lt;VOL&gt;]]*Ind_test_1_1_2___RAW_data_task2_630320[[#This Row],[&lt;AVG&gt;]]</f>
        <v>4103179.75</v>
      </c>
      <c r="L19063">
        <f>IF(Ind_test_1_1_2___RAW_data_task2_630320[[#This Row],[&lt;OPEN&gt;]]-Ind_test_1_1_2___RAW_data_task2_630320[[#This Row],[&lt;CLOSE&gt;]]&gt;=0,0,1)</f>
        <v>1</v>
      </c>
    </row>
    <row r="19064" spans="1:12" x14ac:dyDescent="0.25">
      <c r="A19064" s="1">
        <v>44119</v>
      </c>
      <c r="B19064" s="5">
        <f>MONTH(Ind_test_1_1_2___RAW_data_task2_630320[[#This Row],[&lt;DATE&gt;]])</f>
        <v>10</v>
      </c>
      <c r="C19064" s="5">
        <f>WEEKDAY(Ind_test_1_1_2___RAW_data_task2_630320[[#This Row],[&lt;DATE&gt;]],2)</f>
        <v>4</v>
      </c>
      <c r="D19064" s="2">
        <v>0.4375</v>
      </c>
      <c r="E19064">
        <v>110342</v>
      </c>
      <c r="F19064">
        <v>115258</v>
      </c>
      <c r="G19064">
        <v>107998</v>
      </c>
      <c r="H19064">
        <v>110163</v>
      </c>
      <c r="I19064">
        <v>41</v>
      </c>
      <c r="J19064">
        <f>AVERAGE(Ind_test_1_1_2___RAW_data_task2_630320[[#This Row],[&lt;OPEN&gt;]:[&lt;CLOSE&gt;]])</f>
        <v>110940.25</v>
      </c>
      <c r="K19064">
        <f>Ind_test_1_1_2___RAW_data_task2_630320[[#This Row],[&lt;VOL&gt;]]*Ind_test_1_1_2___RAW_data_task2_630320[[#This Row],[&lt;AVG&gt;]]</f>
        <v>4548550.25</v>
      </c>
      <c r="L19064">
        <f>IF(Ind_test_1_1_2___RAW_data_task2_630320[[#This Row],[&lt;OPEN&gt;]]-Ind_test_1_1_2___RAW_data_task2_630320[[#This Row],[&lt;CLOSE&gt;]]&gt;=0,0,1)</f>
        <v>0</v>
      </c>
    </row>
    <row r="19065" spans="1:12" x14ac:dyDescent="0.25">
      <c r="A19065" s="1">
        <v>44119</v>
      </c>
      <c r="B19065" s="5">
        <f>MONTH(Ind_test_1_1_2___RAW_data_task2_630320[[#This Row],[&lt;DATE&gt;]])</f>
        <v>10</v>
      </c>
      <c r="C19065" s="5">
        <f>WEEKDAY(Ind_test_1_1_2___RAW_data_task2_630320[[#This Row],[&lt;DATE&gt;]],2)</f>
        <v>4</v>
      </c>
      <c r="D19065" s="2">
        <v>0.43819444444444444</v>
      </c>
      <c r="E19065">
        <v>114009</v>
      </c>
      <c r="F19065">
        <v>114968</v>
      </c>
      <c r="G19065">
        <v>108049</v>
      </c>
      <c r="H19065">
        <v>110288</v>
      </c>
      <c r="I19065">
        <v>5</v>
      </c>
      <c r="J19065">
        <f>AVERAGE(Ind_test_1_1_2___RAW_data_task2_630320[[#This Row],[&lt;OPEN&gt;]:[&lt;CLOSE&gt;]])</f>
        <v>111828.5</v>
      </c>
      <c r="K19065">
        <f>Ind_test_1_1_2___RAW_data_task2_630320[[#This Row],[&lt;VOL&gt;]]*Ind_test_1_1_2___RAW_data_task2_630320[[#This Row],[&lt;AVG&gt;]]</f>
        <v>559142.5</v>
      </c>
      <c r="L19065">
        <f>IF(Ind_test_1_1_2___RAW_data_task2_630320[[#This Row],[&lt;OPEN&gt;]]-Ind_test_1_1_2___RAW_data_task2_630320[[#This Row],[&lt;CLOSE&gt;]]&gt;=0,0,1)</f>
        <v>0</v>
      </c>
    </row>
    <row r="19066" spans="1:12" x14ac:dyDescent="0.25">
      <c r="A19066" s="1">
        <v>44119</v>
      </c>
      <c r="B19066" s="5">
        <f>MONTH(Ind_test_1_1_2___RAW_data_task2_630320[[#This Row],[&lt;DATE&gt;]])</f>
        <v>10</v>
      </c>
      <c r="C19066" s="5">
        <f>WEEKDAY(Ind_test_1_1_2___RAW_data_task2_630320[[#This Row],[&lt;DATE&gt;]],2)</f>
        <v>4</v>
      </c>
      <c r="D19066" s="2">
        <v>0.43888888888888888</v>
      </c>
      <c r="E19066">
        <v>112258</v>
      </c>
      <c r="F19066">
        <v>115132</v>
      </c>
      <c r="G19066">
        <v>108012</v>
      </c>
      <c r="H19066">
        <v>112336</v>
      </c>
      <c r="I19066">
        <v>47</v>
      </c>
      <c r="J19066">
        <f>AVERAGE(Ind_test_1_1_2___RAW_data_task2_630320[[#This Row],[&lt;OPEN&gt;]:[&lt;CLOSE&gt;]])</f>
        <v>111934.5</v>
      </c>
      <c r="K19066">
        <f>Ind_test_1_1_2___RAW_data_task2_630320[[#This Row],[&lt;VOL&gt;]]*Ind_test_1_1_2___RAW_data_task2_630320[[#This Row],[&lt;AVG&gt;]]</f>
        <v>5260921.5</v>
      </c>
      <c r="L19066">
        <f>IF(Ind_test_1_1_2___RAW_data_task2_630320[[#This Row],[&lt;OPEN&gt;]]-Ind_test_1_1_2___RAW_data_task2_630320[[#This Row],[&lt;CLOSE&gt;]]&gt;=0,0,1)</f>
        <v>1</v>
      </c>
    </row>
    <row r="19067" spans="1:12" x14ac:dyDescent="0.25">
      <c r="A19067" s="1">
        <v>44119</v>
      </c>
      <c r="B19067" s="5">
        <f>MONTH(Ind_test_1_1_2___RAW_data_task2_630320[[#This Row],[&lt;DATE&gt;]])</f>
        <v>10</v>
      </c>
      <c r="C19067" s="5">
        <f>WEEKDAY(Ind_test_1_1_2___RAW_data_task2_630320[[#This Row],[&lt;DATE&gt;]],2)</f>
        <v>4</v>
      </c>
      <c r="D19067" s="2">
        <v>0.43958333333333333</v>
      </c>
      <c r="E19067">
        <v>114152</v>
      </c>
      <c r="F19067">
        <v>115269</v>
      </c>
      <c r="G19067">
        <v>107909</v>
      </c>
      <c r="H19067">
        <v>111784</v>
      </c>
      <c r="I19067">
        <v>23</v>
      </c>
      <c r="J19067">
        <f>AVERAGE(Ind_test_1_1_2___RAW_data_task2_630320[[#This Row],[&lt;OPEN&gt;]:[&lt;CLOSE&gt;]])</f>
        <v>112278.5</v>
      </c>
      <c r="K19067">
        <f>Ind_test_1_1_2___RAW_data_task2_630320[[#This Row],[&lt;VOL&gt;]]*Ind_test_1_1_2___RAW_data_task2_630320[[#This Row],[&lt;AVG&gt;]]</f>
        <v>2582405.5</v>
      </c>
      <c r="L19067">
        <f>IF(Ind_test_1_1_2___RAW_data_task2_630320[[#This Row],[&lt;OPEN&gt;]]-Ind_test_1_1_2___RAW_data_task2_630320[[#This Row],[&lt;CLOSE&gt;]]&gt;=0,0,1)</f>
        <v>0</v>
      </c>
    </row>
    <row r="19068" spans="1:12" x14ac:dyDescent="0.25">
      <c r="A19068" s="1">
        <v>44119</v>
      </c>
      <c r="B19068" s="5">
        <f>MONTH(Ind_test_1_1_2___RAW_data_task2_630320[[#This Row],[&lt;DATE&gt;]])</f>
        <v>10</v>
      </c>
      <c r="C19068" s="5">
        <f>WEEKDAY(Ind_test_1_1_2___RAW_data_task2_630320[[#This Row],[&lt;DATE&gt;]],2)</f>
        <v>4</v>
      </c>
      <c r="D19068" s="2">
        <v>0.44027777777777777</v>
      </c>
      <c r="E19068">
        <v>109128</v>
      </c>
      <c r="F19068">
        <v>115167</v>
      </c>
      <c r="G19068">
        <v>107947</v>
      </c>
      <c r="H19068">
        <v>112872</v>
      </c>
      <c r="I19068">
        <v>32</v>
      </c>
      <c r="J19068">
        <f>AVERAGE(Ind_test_1_1_2___RAW_data_task2_630320[[#This Row],[&lt;OPEN&gt;]:[&lt;CLOSE&gt;]])</f>
        <v>111278.5</v>
      </c>
      <c r="K19068">
        <f>Ind_test_1_1_2___RAW_data_task2_630320[[#This Row],[&lt;VOL&gt;]]*Ind_test_1_1_2___RAW_data_task2_630320[[#This Row],[&lt;AVG&gt;]]</f>
        <v>3560912</v>
      </c>
      <c r="L19068">
        <f>IF(Ind_test_1_1_2___RAW_data_task2_630320[[#This Row],[&lt;OPEN&gt;]]-Ind_test_1_1_2___RAW_data_task2_630320[[#This Row],[&lt;CLOSE&gt;]]&gt;=0,0,1)</f>
        <v>1</v>
      </c>
    </row>
    <row r="19069" spans="1:12" x14ac:dyDescent="0.25">
      <c r="A19069" s="1">
        <v>44119</v>
      </c>
      <c r="B19069" s="5">
        <f>MONTH(Ind_test_1_1_2___RAW_data_task2_630320[[#This Row],[&lt;DATE&gt;]])</f>
        <v>10</v>
      </c>
      <c r="C19069" s="5">
        <f>WEEKDAY(Ind_test_1_1_2___RAW_data_task2_630320[[#This Row],[&lt;DATE&gt;]],2)</f>
        <v>4</v>
      </c>
      <c r="D19069" s="2">
        <v>0.44097222222222221</v>
      </c>
      <c r="E19069">
        <v>110153</v>
      </c>
      <c r="F19069">
        <v>115169</v>
      </c>
      <c r="G19069">
        <v>107983</v>
      </c>
      <c r="H19069">
        <v>110521</v>
      </c>
      <c r="I19069">
        <v>64</v>
      </c>
      <c r="J19069">
        <f>AVERAGE(Ind_test_1_1_2___RAW_data_task2_630320[[#This Row],[&lt;OPEN&gt;]:[&lt;CLOSE&gt;]])</f>
        <v>110956.5</v>
      </c>
      <c r="K19069">
        <f>Ind_test_1_1_2___RAW_data_task2_630320[[#This Row],[&lt;VOL&gt;]]*Ind_test_1_1_2___RAW_data_task2_630320[[#This Row],[&lt;AVG&gt;]]</f>
        <v>7101216</v>
      </c>
      <c r="L19069">
        <f>IF(Ind_test_1_1_2___RAW_data_task2_630320[[#This Row],[&lt;OPEN&gt;]]-Ind_test_1_1_2___RAW_data_task2_630320[[#This Row],[&lt;CLOSE&gt;]]&gt;=0,0,1)</f>
        <v>1</v>
      </c>
    </row>
    <row r="19070" spans="1:12" x14ac:dyDescent="0.25">
      <c r="A19070" s="1">
        <v>44119</v>
      </c>
      <c r="B19070" s="5">
        <f>MONTH(Ind_test_1_1_2___RAW_data_task2_630320[[#This Row],[&lt;DATE&gt;]])</f>
        <v>10</v>
      </c>
      <c r="C19070" s="5">
        <f>WEEKDAY(Ind_test_1_1_2___RAW_data_task2_630320[[#This Row],[&lt;DATE&gt;]],2)</f>
        <v>4</v>
      </c>
      <c r="D19070" s="2">
        <v>0.44166666666666665</v>
      </c>
      <c r="E19070">
        <v>114843</v>
      </c>
      <c r="F19070">
        <v>115209</v>
      </c>
      <c r="G19070">
        <v>107900</v>
      </c>
      <c r="H19070">
        <v>109742</v>
      </c>
      <c r="I19070">
        <v>69</v>
      </c>
      <c r="J19070">
        <f>AVERAGE(Ind_test_1_1_2___RAW_data_task2_630320[[#This Row],[&lt;OPEN&gt;]:[&lt;CLOSE&gt;]])</f>
        <v>111923.5</v>
      </c>
      <c r="K19070">
        <f>Ind_test_1_1_2___RAW_data_task2_630320[[#This Row],[&lt;VOL&gt;]]*Ind_test_1_1_2___RAW_data_task2_630320[[#This Row],[&lt;AVG&gt;]]</f>
        <v>7722721.5</v>
      </c>
      <c r="L19070">
        <f>IF(Ind_test_1_1_2___RAW_data_task2_630320[[#This Row],[&lt;OPEN&gt;]]-Ind_test_1_1_2___RAW_data_task2_630320[[#This Row],[&lt;CLOSE&gt;]]&gt;=0,0,1)</f>
        <v>0</v>
      </c>
    </row>
    <row r="19071" spans="1:12" x14ac:dyDescent="0.25">
      <c r="A19071" s="1">
        <v>44119</v>
      </c>
      <c r="B19071" s="5">
        <f>MONTH(Ind_test_1_1_2___RAW_data_task2_630320[[#This Row],[&lt;DATE&gt;]])</f>
        <v>10</v>
      </c>
      <c r="C19071" s="5">
        <f>WEEKDAY(Ind_test_1_1_2___RAW_data_task2_630320[[#This Row],[&lt;DATE&gt;]],2)</f>
        <v>4</v>
      </c>
      <c r="D19071" s="2">
        <v>0.44236111111111109</v>
      </c>
      <c r="E19071">
        <v>115135</v>
      </c>
      <c r="F19071">
        <v>115135</v>
      </c>
      <c r="G19071">
        <v>108046</v>
      </c>
      <c r="H19071">
        <v>108046</v>
      </c>
      <c r="I19071">
        <v>13</v>
      </c>
      <c r="J19071">
        <f>AVERAGE(Ind_test_1_1_2___RAW_data_task2_630320[[#This Row],[&lt;OPEN&gt;]:[&lt;CLOSE&gt;]])</f>
        <v>111590.5</v>
      </c>
      <c r="K19071">
        <f>Ind_test_1_1_2___RAW_data_task2_630320[[#This Row],[&lt;VOL&gt;]]*Ind_test_1_1_2___RAW_data_task2_630320[[#This Row],[&lt;AVG&gt;]]</f>
        <v>1450676.5</v>
      </c>
      <c r="L19071">
        <f>IF(Ind_test_1_1_2___RAW_data_task2_630320[[#This Row],[&lt;OPEN&gt;]]-Ind_test_1_1_2___RAW_data_task2_630320[[#This Row],[&lt;CLOSE&gt;]]&gt;=0,0,1)</f>
        <v>0</v>
      </c>
    </row>
    <row r="19072" spans="1:12" x14ac:dyDescent="0.25">
      <c r="A19072" s="1">
        <v>44119</v>
      </c>
      <c r="B19072" s="5">
        <f>MONTH(Ind_test_1_1_2___RAW_data_task2_630320[[#This Row],[&lt;DATE&gt;]])</f>
        <v>10</v>
      </c>
      <c r="C19072" s="5">
        <f>WEEKDAY(Ind_test_1_1_2___RAW_data_task2_630320[[#This Row],[&lt;DATE&gt;]],2)</f>
        <v>4</v>
      </c>
      <c r="D19072" s="2">
        <v>0.44305555555555554</v>
      </c>
      <c r="E19072">
        <v>111395</v>
      </c>
      <c r="F19072">
        <v>114740</v>
      </c>
      <c r="G19072">
        <v>108065</v>
      </c>
      <c r="H19072">
        <v>110454</v>
      </c>
      <c r="I19072">
        <v>96</v>
      </c>
      <c r="J19072">
        <f>AVERAGE(Ind_test_1_1_2___RAW_data_task2_630320[[#This Row],[&lt;OPEN&gt;]:[&lt;CLOSE&gt;]])</f>
        <v>111163.5</v>
      </c>
      <c r="K19072">
        <f>Ind_test_1_1_2___RAW_data_task2_630320[[#This Row],[&lt;VOL&gt;]]*Ind_test_1_1_2___RAW_data_task2_630320[[#This Row],[&lt;AVG&gt;]]</f>
        <v>10671696</v>
      </c>
      <c r="L19072">
        <f>IF(Ind_test_1_1_2___RAW_data_task2_630320[[#This Row],[&lt;OPEN&gt;]]-Ind_test_1_1_2___RAW_data_task2_630320[[#This Row],[&lt;CLOSE&gt;]]&gt;=0,0,1)</f>
        <v>0</v>
      </c>
    </row>
    <row r="19073" spans="1:12" x14ac:dyDescent="0.25">
      <c r="A19073" s="1">
        <v>44119</v>
      </c>
      <c r="B19073" s="5">
        <f>MONTH(Ind_test_1_1_2___RAW_data_task2_630320[[#This Row],[&lt;DATE&gt;]])</f>
        <v>10</v>
      </c>
      <c r="C19073" s="5">
        <f>WEEKDAY(Ind_test_1_1_2___RAW_data_task2_630320[[#This Row],[&lt;DATE&gt;]],2)</f>
        <v>4</v>
      </c>
      <c r="D19073" s="2">
        <v>0.44374999999999998</v>
      </c>
      <c r="E19073">
        <v>108889</v>
      </c>
      <c r="F19073">
        <v>115248</v>
      </c>
      <c r="G19073">
        <v>107903</v>
      </c>
      <c r="H19073">
        <v>108548</v>
      </c>
      <c r="I19073">
        <v>6</v>
      </c>
      <c r="J19073">
        <f>AVERAGE(Ind_test_1_1_2___RAW_data_task2_630320[[#This Row],[&lt;OPEN&gt;]:[&lt;CLOSE&gt;]])</f>
        <v>110147</v>
      </c>
      <c r="K19073">
        <f>Ind_test_1_1_2___RAW_data_task2_630320[[#This Row],[&lt;VOL&gt;]]*Ind_test_1_1_2___RAW_data_task2_630320[[#This Row],[&lt;AVG&gt;]]</f>
        <v>660882</v>
      </c>
      <c r="L19073">
        <f>IF(Ind_test_1_1_2___RAW_data_task2_630320[[#This Row],[&lt;OPEN&gt;]]-Ind_test_1_1_2___RAW_data_task2_630320[[#This Row],[&lt;CLOSE&gt;]]&gt;=0,0,1)</f>
        <v>0</v>
      </c>
    </row>
    <row r="19074" spans="1:12" x14ac:dyDescent="0.25">
      <c r="A19074" s="1">
        <v>44119</v>
      </c>
      <c r="B19074" s="5">
        <f>MONTH(Ind_test_1_1_2___RAW_data_task2_630320[[#This Row],[&lt;DATE&gt;]])</f>
        <v>10</v>
      </c>
      <c r="C19074" s="5">
        <f>WEEKDAY(Ind_test_1_1_2___RAW_data_task2_630320[[#This Row],[&lt;DATE&gt;]],2)</f>
        <v>4</v>
      </c>
      <c r="D19074" s="2">
        <v>0.44444444444444442</v>
      </c>
      <c r="E19074">
        <v>111059</v>
      </c>
      <c r="F19074">
        <v>115187</v>
      </c>
      <c r="G19074">
        <v>107919</v>
      </c>
      <c r="H19074">
        <v>112704</v>
      </c>
      <c r="I19074">
        <v>36</v>
      </c>
      <c r="J19074">
        <f>AVERAGE(Ind_test_1_1_2___RAW_data_task2_630320[[#This Row],[&lt;OPEN&gt;]:[&lt;CLOSE&gt;]])</f>
        <v>111717.25</v>
      </c>
      <c r="K19074">
        <f>Ind_test_1_1_2___RAW_data_task2_630320[[#This Row],[&lt;VOL&gt;]]*Ind_test_1_1_2___RAW_data_task2_630320[[#This Row],[&lt;AVG&gt;]]</f>
        <v>4021821</v>
      </c>
      <c r="L19074">
        <f>IF(Ind_test_1_1_2___RAW_data_task2_630320[[#This Row],[&lt;OPEN&gt;]]-Ind_test_1_1_2___RAW_data_task2_630320[[#This Row],[&lt;CLOSE&gt;]]&gt;=0,0,1)</f>
        <v>1</v>
      </c>
    </row>
    <row r="19075" spans="1:12" x14ac:dyDescent="0.25">
      <c r="A19075" s="1">
        <v>44119</v>
      </c>
      <c r="B19075" s="5">
        <f>MONTH(Ind_test_1_1_2___RAW_data_task2_630320[[#This Row],[&lt;DATE&gt;]])</f>
        <v>10</v>
      </c>
      <c r="C19075" s="5">
        <f>WEEKDAY(Ind_test_1_1_2___RAW_data_task2_630320[[#This Row],[&lt;DATE&gt;]],2)</f>
        <v>4</v>
      </c>
      <c r="D19075" s="2">
        <v>0.44513888888888886</v>
      </c>
      <c r="E19075">
        <v>109202</v>
      </c>
      <c r="F19075">
        <v>115259</v>
      </c>
      <c r="G19075">
        <v>108060</v>
      </c>
      <c r="H19075">
        <v>111073</v>
      </c>
      <c r="I19075">
        <v>21</v>
      </c>
      <c r="J19075">
        <f>AVERAGE(Ind_test_1_1_2___RAW_data_task2_630320[[#This Row],[&lt;OPEN&gt;]:[&lt;CLOSE&gt;]])</f>
        <v>110898.5</v>
      </c>
      <c r="K19075">
        <f>Ind_test_1_1_2___RAW_data_task2_630320[[#This Row],[&lt;VOL&gt;]]*Ind_test_1_1_2___RAW_data_task2_630320[[#This Row],[&lt;AVG&gt;]]</f>
        <v>2328868.5</v>
      </c>
      <c r="L19075">
        <f>IF(Ind_test_1_1_2___RAW_data_task2_630320[[#This Row],[&lt;OPEN&gt;]]-Ind_test_1_1_2___RAW_data_task2_630320[[#This Row],[&lt;CLOSE&gt;]]&gt;=0,0,1)</f>
        <v>1</v>
      </c>
    </row>
    <row r="19076" spans="1:12" x14ac:dyDescent="0.25">
      <c r="A19076" s="1">
        <v>44119</v>
      </c>
      <c r="B19076" s="5">
        <f>MONTH(Ind_test_1_1_2___RAW_data_task2_630320[[#This Row],[&lt;DATE&gt;]])</f>
        <v>10</v>
      </c>
      <c r="C19076" s="5">
        <f>WEEKDAY(Ind_test_1_1_2___RAW_data_task2_630320[[#This Row],[&lt;DATE&gt;]],2)</f>
        <v>4</v>
      </c>
      <c r="D19076" s="2">
        <v>0.44583333333333336</v>
      </c>
      <c r="E19076">
        <v>109573</v>
      </c>
      <c r="F19076">
        <v>115240</v>
      </c>
      <c r="G19076">
        <v>108203</v>
      </c>
      <c r="H19076">
        <v>108490</v>
      </c>
      <c r="I19076">
        <v>72</v>
      </c>
      <c r="J19076">
        <f>AVERAGE(Ind_test_1_1_2___RAW_data_task2_630320[[#This Row],[&lt;OPEN&gt;]:[&lt;CLOSE&gt;]])</f>
        <v>110376.5</v>
      </c>
      <c r="K19076">
        <f>Ind_test_1_1_2___RAW_data_task2_630320[[#This Row],[&lt;VOL&gt;]]*Ind_test_1_1_2___RAW_data_task2_630320[[#This Row],[&lt;AVG&gt;]]</f>
        <v>7947108</v>
      </c>
      <c r="L19076">
        <f>IF(Ind_test_1_1_2___RAW_data_task2_630320[[#This Row],[&lt;OPEN&gt;]]-Ind_test_1_1_2___RAW_data_task2_630320[[#This Row],[&lt;CLOSE&gt;]]&gt;=0,0,1)</f>
        <v>0</v>
      </c>
    </row>
    <row r="19077" spans="1:12" x14ac:dyDescent="0.25">
      <c r="A19077" s="1">
        <v>44119</v>
      </c>
      <c r="B19077" s="5">
        <f>MONTH(Ind_test_1_1_2___RAW_data_task2_630320[[#This Row],[&lt;DATE&gt;]])</f>
        <v>10</v>
      </c>
      <c r="C19077" s="5">
        <f>WEEKDAY(Ind_test_1_1_2___RAW_data_task2_630320[[#This Row],[&lt;DATE&gt;]],2)</f>
        <v>4</v>
      </c>
      <c r="D19077" s="2">
        <v>0.44722222222222224</v>
      </c>
      <c r="E19077">
        <v>112567</v>
      </c>
      <c r="F19077">
        <v>115272</v>
      </c>
      <c r="G19077">
        <v>107940</v>
      </c>
      <c r="H19077">
        <v>110762</v>
      </c>
      <c r="I19077">
        <v>96</v>
      </c>
      <c r="J19077">
        <f>AVERAGE(Ind_test_1_1_2___RAW_data_task2_630320[[#This Row],[&lt;OPEN&gt;]:[&lt;CLOSE&gt;]])</f>
        <v>111635.25</v>
      </c>
      <c r="K19077">
        <f>Ind_test_1_1_2___RAW_data_task2_630320[[#This Row],[&lt;VOL&gt;]]*Ind_test_1_1_2___RAW_data_task2_630320[[#This Row],[&lt;AVG&gt;]]</f>
        <v>10716984</v>
      </c>
      <c r="L19077">
        <f>IF(Ind_test_1_1_2___RAW_data_task2_630320[[#This Row],[&lt;OPEN&gt;]]-Ind_test_1_1_2___RAW_data_task2_630320[[#This Row],[&lt;CLOSE&gt;]]&gt;=0,0,1)</f>
        <v>0</v>
      </c>
    </row>
    <row r="19078" spans="1:12" x14ac:dyDescent="0.25">
      <c r="A19078" s="1">
        <v>44119</v>
      </c>
      <c r="B19078" s="5">
        <f>MONTH(Ind_test_1_1_2___RAW_data_task2_630320[[#This Row],[&lt;DATE&gt;]])</f>
        <v>10</v>
      </c>
      <c r="C19078" s="5">
        <f>WEEKDAY(Ind_test_1_1_2___RAW_data_task2_630320[[#This Row],[&lt;DATE&gt;]],2)</f>
        <v>4</v>
      </c>
      <c r="D19078" s="2">
        <v>0.44791666666666669</v>
      </c>
      <c r="E19078">
        <v>115030</v>
      </c>
      <c r="F19078">
        <v>115037</v>
      </c>
      <c r="G19078">
        <v>107928</v>
      </c>
      <c r="H19078">
        <v>111979</v>
      </c>
      <c r="I19078">
        <v>94</v>
      </c>
      <c r="J19078">
        <f>AVERAGE(Ind_test_1_1_2___RAW_data_task2_630320[[#This Row],[&lt;OPEN&gt;]:[&lt;CLOSE&gt;]])</f>
        <v>112493.5</v>
      </c>
      <c r="K19078">
        <f>Ind_test_1_1_2___RAW_data_task2_630320[[#This Row],[&lt;VOL&gt;]]*Ind_test_1_1_2___RAW_data_task2_630320[[#This Row],[&lt;AVG&gt;]]</f>
        <v>10574389</v>
      </c>
      <c r="L19078">
        <f>IF(Ind_test_1_1_2___RAW_data_task2_630320[[#This Row],[&lt;OPEN&gt;]]-Ind_test_1_1_2___RAW_data_task2_630320[[#This Row],[&lt;CLOSE&gt;]]&gt;=0,0,1)</f>
        <v>0</v>
      </c>
    </row>
    <row r="19079" spans="1:12" x14ac:dyDescent="0.25">
      <c r="A19079" s="1">
        <v>44119</v>
      </c>
      <c r="B19079" s="5">
        <f>MONTH(Ind_test_1_1_2___RAW_data_task2_630320[[#This Row],[&lt;DATE&gt;]])</f>
        <v>10</v>
      </c>
      <c r="C19079" s="5">
        <f>WEEKDAY(Ind_test_1_1_2___RAW_data_task2_630320[[#This Row],[&lt;DATE&gt;]],2)</f>
        <v>4</v>
      </c>
      <c r="D19079" s="2">
        <v>0.44861111111111113</v>
      </c>
      <c r="E19079">
        <v>108332</v>
      </c>
      <c r="F19079">
        <v>115157</v>
      </c>
      <c r="G19079">
        <v>108039</v>
      </c>
      <c r="H19079">
        <v>114685</v>
      </c>
      <c r="I19079">
        <v>64</v>
      </c>
      <c r="J19079">
        <f>AVERAGE(Ind_test_1_1_2___RAW_data_task2_630320[[#This Row],[&lt;OPEN&gt;]:[&lt;CLOSE&gt;]])</f>
        <v>111553.25</v>
      </c>
      <c r="K19079">
        <f>Ind_test_1_1_2___RAW_data_task2_630320[[#This Row],[&lt;VOL&gt;]]*Ind_test_1_1_2___RAW_data_task2_630320[[#This Row],[&lt;AVG&gt;]]</f>
        <v>7139408</v>
      </c>
      <c r="L19079">
        <f>IF(Ind_test_1_1_2___RAW_data_task2_630320[[#This Row],[&lt;OPEN&gt;]]-Ind_test_1_1_2___RAW_data_task2_630320[[#This Row],[&lt;CLOSE&gt;]]&gt;=0,0,1)</f>
        <v>1</v>
      </c>
    </row>
    <row r="19080" spans="1:12" x14ac:dyDescent="0.25">
      <c r="A19080" s="1">
        <v>44119</v>
      </c>
      <c r="B19080" s="5">
        <f>MONTH(Ind_test_1_1_2___RAW_data_task2_630320[[#This Row],[&lt;DATE&gt;]])</f>
        <v>10</v>
      </c>
      <c r="C19080" s="5">
        <f>WEEKDAY(Ind_test_1_1_2___RAW_data_task2_630320[[#This Row],[&lt;DATE&gt;]],2)</f>
        <v>4</v>
      </c>
      <c r="D19080" s="2">
        <v>0.44930555555555557</v>
      </c>
      <c r="E19080">
        <v>114239</v>
      </c>
      <c r="F19080">
        <v>114876</v>
      </c>
      <c r="G19080">
        <v>107904</v>
      </c>
      <c r="H19080">
        <v>109463</v>
      </c>
      <c r="I19080">
        <v>51</v>
      </c>
      <c r="J19080">
        <f>AVERAGE(Ind_test_1_1_2___RAW_data_task2_630320[[#This Row],[&lt;OPEN&gt;]:[&lt;CLOSE&gt;]])</f>
        <v>111620.5</v>
      </c>
      <c r="K19080">
        <f>Ind_test_1_1_2___RAW_data_task2_630320[[#This Row],[&lt;VOL&gt;]]*Ind_test_1_1_2___RAW_data_task2_630320[[#This Row],[&lt;AVG&gt;]]</f>
        <v>5692645.5</v>
      </c>
      <c r="L19080">
        <f>IF(Ind_test_1_1_2___RAW_data_task2_630320[[#This Row],[&lt;OPEN&gt;]]-Ind_test_1_1_2___RAW_data_task2_630320[[#This Row],[&lt;CLOSE&gt;]]&gt;=0,0,1)</f>
        <v>0</v>
      </c>
    </row>
    <row r="19081" spans="1:12" x14ac:dyDescent="0.25">
      <c r="A19081" s="1">
        <v>44119</v>
      </c>
      <c r="B19081" s="5">
        <f>MONTH(Ind_test_1_1_2___RAW_data_task2_630320[[#This Row],[&lt;DATE&gt;]])</f>
        <v>10</v>
      </c>
      <c r="C19081" s="5">
        <f>WEEKDAY(Ind_test_1_1_2___RAW_data_task2_630320[[#This Row],[&lt;DATE&gt;]],2)</f>
        <v>4</v>
      </c>
      <c r="D19081" s="2">
        <v>0.45</v>
      </c>
      <c r="E19081">
        <v>110008</v>
      </c>
      <c r="F19081">
        <v>114870</v>
      </c>
      <c r="G19081">
        <v>107986</v>
      </c>
      <c r="H19081">
        <v>108929</v>
      </c>
      <c r="I19081">
        <v>53</v>
      </c>
      <c r="J19081">
        <f>AVERAGE(Ind_test_1_1_2___RAW_data_task2_630320[[#This Row],[&lt;OPEN&gt;]:[&lt;CLOSE&gt;]])</f>
        <v>110448.25</v>
      </c>
      <c r="K19081">
        <f>Ind_test_1_1_2___RAW_data_task2_630320[[#This Row],[&lt;VOL&gt;]]*Ind_test_1_1_2___RAW_data_task2_630320[[#This Row],[&lt;AVG&gt;]]</f>
        <v>5853757.25</v>
      </c>
      <c r="L19081">
        <f>IF(Ind_test_1_1_2___RAW_data_task2_630320[[#This Row],[&lt;OPEN&gt;]]-Ind_test_1_1_2___RAW_data_task2_630320[[#This Row],[&lt;CLOSE&gt;]]&gt;=0,0,1)</f>
        <v>0</v>
      </c>
    </row>
    <row r="19082" spans="1:12" x14ac:dyDescent="0.25">
      <c r="A19082" s="1">
        <v>44119</v>
      </c>
      <c r="B19082" s="5">
        <f>MONTH(Ind_test_1_1_2___RAW_data_task2_630320[[#This Row],[&lt;DATE&gt;]])</f>
        <v>10</v>
      </c>
      <c r="C19082" s="5">
        <f>WEEKDAY(Ind_test_1_1_2___RAW_data_task2_630320[[#This Row],[&lt;DATE&gt;]],2)</f>
        <v>4</v>
      </c>
      <c r="D19082" s="2">
        <v>0.45069444444444445</v>
      </c>
      <c r="E19082">
        <v>113650</v>
      </c>
      <c r="F19082">
        <v>115285</v>
      </c>
      <c r="G19082">
        <v>108064</v>
      </c>
      <c r="H19082">
        <v>110959</v>
      </c>
      <c r="I19082">
        <v>68</v>
      </c>
      <c r="J19082">
        <f>AVERAGE(Ind_test_1_1_2___RAW_data_task2_630320[[#This Row],[&lt;OPEN&gt;]:[&lt;CLOSE&gt;]])</f>
        <v>111989.5</v>
      </c>
      <c r="K19082">
        <f>Ind_test_1_1_2___RAW_data_task2_630320[[#This Row],[&lt;VOL&gt;]]*Ind_test_1_1_2___RAW_data_task2_630320[[#This Row],[&lt;AVG&gt;]]</f>
        <v>7615286</v>
      </c>
      <c r="L19082">
        <f>IF(Ind_test_1_1_2___RAW_data_task2_630320[[#This Row],[&lt;OPEN&gt;]]-Ind_test_1_1_2___RAW_data_task2_630320[[#This Row],[&lt;CLOSE&gt;]]&gt;=0,0,1)</f>
        <v>0</v>
      </c>
    </row>
    <row r="19083" spans="1:12" x14ac:dyDescent="0.25">
      <c r="A19083" s="1">
        <v>44119</v>
      </c>
      <c r="B19083" s="5">
        <f>MONTH(Ind_test_1_1_2___RAW_data_task2_630320[[#This Row],[&lt;DATE&gt;]])</f>
        <v>10</v>
      </c>
      <c r="C19083" s="5">
        <f>WEEKDAY(Ind_test_1_1_2___RAW_data_task2_630320[[#This Row],[&lt;DATE&gt;]],2)</f>
        <v>4</v>
      </c>
      <c r="D19083" s="2">
        <v>0.4513888888888889</v>
      </c>
      <c r="E19083">
        <v>114570</v>
      </c>
      <c r="F19083">
        <v>115172</v>
      </c>
      <c r="G19083">
        <v>107972</v>
      </c>
      <c r="H19083">
        <v>113805</v>
      </c>
      <c r="I19083">
        <v>70</v>
      </c>
      <c r="J19083">
        <f>AVERAGE(Ind_test_1_1_2___RAW_data_task2_630320[[#This Row],[&lt;OPEN&gt;]:[&lt;CLOSE&gt;]])</f>
        <v>112879.75</v>
      </c>
      <c r="K19083">
        <f>Ind_test_1_1_2___RAW_data_task2_630320[[#This Row],[&lt;VOL&gt;]]*Ind_test_1_1_2___RAW_data_task2_630320[[#This Row],[&lt;AVG&gt;]]</f>
        <v>7901582.5</v>
      </c>
      <c r="L19083">
        <f>IF(Ind_test_1_1_2___RAW_data_task2_630320[[#This Row],[&lt;OPEN&gt;]]-Ind_test_1_1_2___RAW_data_task2_630320[[#This Row],[&lt;CLOSE&gt;]]&gt;=0,0,1)</f>
        <v>0</v>
      </c>
    </row>
    <row r="19084" spans="1:12" x14ac:dyDescent="0.25">
      <c r="A19084" s="1">
        <v>44119</v>
      </c>
      <c r="B19084" s="5">
        <f>MONTH(Ind_test_1_1_2___RAW_data_task2_630320[[#This Row],[&lt;DATE&gt;]])</f>
        <v>10</v>
      </c>
      <c r="C19084" s="5">
        <f>WEEKDAY(Ind_test_1_1_2___RAW_data_task2_630320[[#This Row],[&lt;DATE&gt;]],2)</f>
        <v>4</v>
      </c>
      <c r="D19084" s="2">
        <v>0.45208333333333334</v>
      </c>
      <c r="E19084">
        <v>112498</v>
      </c>
      <c r="F19084">
        <v>115209</v>
      </c>
      <c r="G19084">
        <v>107979</v>
      </c>
      <c r="H19084">
        <v>110710</v>
      </c>
      <c r="I19084">
        <v>66</v>
      </c>
      <c r="J19084">
        <f>AVERAGE(Ind_test_1_1_2___RAW_data_task2_630320[[#This Row],[&lt;OPEN&gt;]:[&lt;CLOSE&gt;]])</f>
        <v>111599</v>
      </c>
      <c r="K19084">
        <f>Ind_test_1_1_2___RAW_data_task2_630320[[#This Row],[&lt;VOL&gt;]]*Ind_test_1_1_2___RAW_data_task2_630320[[#This Row],[&lt;AVG&gt;]]</f>
        <v>7365534</v>
      </c>
      <c r="L19084">
        <f>IF(Ind_test_1_1_2___RAW_data_task2_630320[[#This Row],[&lt;OPEN&gt;]]-Ind_test_1_1_2___RAW_data_task2_630320[[#This Row],[&lt;CLOSE&gt;]]&gt;=0,0,1)</f>
        <v>0</v>
      </c>
    </row>
    <row r="19085" spans="1:12" x14ac:dyDescent="0.25">
      <c r="A19085" s="1">
        <v>44119</v>
      </c>
      <c r="B19085" s="5">
        <f>MONTH(Ind_test_1_1_2___RAW_data_task2_630320[[#This Row],[&lt;DATE&gt;]])</f>
        <v>10</v>
      </c>
      <c r="C19085" s="5">
        <f>WEEKDAY(Ind_test_1_1_2___RAW_data_task2_630320[[#This Row],[&lt;DATE&gt;]],2)</f>
        <v>4</v>
      </c>
      <c r="D19085" s="2">
        <v>0.45277777777777778</v>
      </c>
      <c r="E19085">
        <v>109889</v>
      </c>
      <c r="F19085">
        <v>115250</v>
      </c>
      <c r="G19085">
        <v>107934</v>
      </c>
      <c r="H19085">
        <v>114388</v>
      </c>
      <c r="I19085">
        <v>43</v>
      </c>
      <c r="J19085">
        <f>AVERAGE(Ind_test_1_1_2___RAW_data_task2_630320[[#This Row],[&lt;OPEN&gt;]:[&lt;CLOSE&gt;]])</f>
        <v>111865.25</v>
      </c>
      <c r="K19085">
        <f>Ind_test_1_1_2___RAW_data_task2_630320[[#This Row],[&lt;VOL&gt;]]*Ind_test_1_1_2___RAW_data_task2_630320[[#This Row],[&lt;AVG&gt;]]</f>
        <v>4810205.75</v>
      </c>
      <c r="L19085">
        <f>IF(Ind_test_1_1_2___RAW_data_task2_630320[[#This Row],[&lt;OPEN&gt;]]-Ind_test_1_1_2___RAW_data_task2_630320[[#This Row],[&lt;CLOSE&gt;]]&gt;=0,0,1)</f>
        <v>1</v>
      </c>
    </row>
    <row r="19086" spans="1:12" x14ac:dyDescent="0.25">
      <c r="A19086" s="1">
        <v>44119</v>
      </c>
      <c r="B19086" s="5">
        <f>MONTH(Ind_test_1_1_2___RAW_data_task2_630320[[#This Row],[&lt;DATE&gt;]])</f>
        <v>10</v>
      </c>
      <c r="C19086" s="5">
        <f>WEEKDAY(Ind_test_1_1_2___RAW_data_task2_630320[[#This Row],[&lt;DATE&gt;]],2)</f>
        <v>4</v>
      </c>
      <c r="D19086" s="2">
        <v>0.45347222222222222</v>
      </c>
      <c r="E19086">
        <v>113022</v>
      </c>
      <c r="F19086">
        <v>115280</v>
      </c>
      <c r="G19086">
        <v>108155</v>
      </c>
      <c r="H19086">
        <v>109020</v>
      </c>
      <c r="I19086">
        <v>27</v>
      </c>
      <c r="J19086">
        <f>AVERAGE(Ind_test_1_1_2___RAW_data_task2_630320[[#This Row],[&lt;OPEN&gt;]:[&lt;CLOSE&gt;]])</f>
        <v>111369.25</v>
      </c>
      <c r="K19086">
        <f>Ind_test_1_1_2___RAW_data_task2_630320[[#This Row],[&lt;VOL&gt;]]*Ind_test_1_1_2___RAW_data_task2_630320[[#This Row],[&lt;AVG&gt;]]</f>
        <v>3006969.75</v>
      </c>
      <c r="L19086">
        <f>IF(Ind_test_1_1_2___RAW_data_task2_630320[[#This Row],[&lt;OPEN&gt;]]-Ind_test_1_1_2___RAW_data_task2_630320[[#This Row],[&lt;CLOSE&gt;]]&gt;=0,0,1)</f>
        <v>0</v>
      </c>
    </row>
    <row r="19087" spans="1:12" x14ac:dyDescent="0.25">
      <c r="A19087" s="1">
        <v>44119</v>
      </c>
      <c r="B19087" s="5">
        <f>MONTH(Ind_test_1_1_2___RAW_data_task2_630320[[#This Row],[&lt;DATE&gt;]])</f>
        <v>10</v>
      </c>
      <c r="C19087" s="5">
        <f>WEEKDAY(Ind_test_1_1_2___RAW_data_task2_630320[[#This Row],[&lt;DATE&gt;]],2)</f>
        <v>4</v>
      </c>
      <c r="D19087" s="2">
        <v>0.45416666666666666</v>
      </c>
      <c r="E19087">
        <v>112762</v>
      </c>
      <c r="F19087">
        <v>115288</v>
      </c>
      <c r="G19087">
        <v>108039</v>
      </c>
      <c r="H19087">
        <v>114937</v>
      </c>
      <c r="I19087">
        <v>10</v>
      </c>
      <c r="J19087">
        <f>AVERAGE(Ind_test_1_1_2___RAW_data_task2_630320[[#This Row],[&lt;OPEN&gt;]:[&lt;CLOSE&gt;]])</f>
        <v>112756.5</v>
      </c>
      <c r="K19087">
        <f>Ind_test_1_1_2___RAW_data_task2_630320[[#This Row],[&lt;VOL&gt;]]*Ind_test_1_1_2___RAW_data_task2_630320[[#This Row],[&lt;AVG&gt;]]</f>
        <v>1127565</v>
      </c>
      <c r="L19087">
        <f>IF(Ind_test_1_1_2___RAW_data_task2_630320[[#This Row],[&lt;OPEN&gt;]]-Ind_test_1_1_2___RAW_data_task2_630320[[#This Row],[&lt;CLOSE&gt;]]&gt;=0,0,1)</f>
        <v>1</v>
      </c>
    </row>
    <row r="19088" spans="1:12" x14ac:dyDescent="0.25">
      <c r="A19088" s="1">
        <v>44119</v>
      </c>
      <c r="B19088" s="5">
        <f>MONTH(Ind_test_1_1_2___RAW_data_task2_630320[[#This Row],[&lt;DATE&gt;]])</f>
        <v>10</v>
      </c>
      <c r="C19088" s="5">
        <f>WEEKDAY(Ind_test_1_1_2___RAW_data_task2_630320[[#This Row],[&lt;DATE&gt;]],2)</f>
        <v>4</v>
      </c>
      <c r="D19088" s="2">
        <v>0.4548611111111111</v>
      </c>
      <c r="E19088">
        <v>112727</v>
      </c>
      <c r="F19088">
        <v>115060</v>
      </c>
      <c r="G19088">
        <v>108281</v>
      </c>
      <c r="H19088">
        <v>109140</v>
      </c>
      <c r="I19088">
        <v>8</v>
      </c>
      <c r="J19088">
        <f>AVERAGE(Ind_test_1_1_2___RAW_data_task2_630320[[#This Row],[&lt;OPEN&gt;]:[&lt;CLOSE&gt;]])</f>
        <v>111302</v>
      </c>
      <c r="K19088">
        <f>Ind_test_1_1_2___RAW_data_task2_630320[[#This Row],[&lt;VOL&gt;]]*Ind_test_1_1_2___RAW_data_task2_630320[[#This Row],[&lt;AVG&gt;]]</f>
        <v>890416</v>
      </c>
      <c r="L19088">
        <f>IF(Ind_test_1_1_2___RAW_data_task2_630320[[#This Row],[&lt;OPEN&gt;]]-Ind_test_1_1_2___RAW_data_task2_630320[[#This Row],[&lt;CLOSE&gt;]]&gt;=0,0,1)</f>
        <v>0</v>
      </c>
    </row>
    <row r="19089" spans="1:12" x14ac:dyDescent="0.25">
      <c r="A19089" s="1">
        <v>44119</v>
      </c>
      <c r="B19089" s="5">
        <f>MONTH(Ind_test_1_1_2___RAW_data_task2_630320[[#This Row],[&lt;DATE&gt;]])</f>
        <v>10</v>
      </c>
      <c r="C19089" s="5">
        <f>WEEKDAY(Ind_test_1_1_2___RAW_data_task2_630320[[#This Row],[&lt;DATE&gt;]],2)</f>
        <v>4</v>
      </c>
      <c r="D19089" s="2">
        <v>0.45555555555555555</v>
      </c>
      <c r="E19089">
        <v>108071</v>
      </c>
      <c r="F19089">
        <v>115227</v>
      </c>
      <c r="G19089">
        <v>108054</v>
      </c>
      <c r="H19089">
        <v>113475</v>
      </c>
      <c r="I19089">
        <v>87</v>
      </c>
      <c r="J19089">
        <f>AVERAGE(Ind_test_1_1_2___RAW_data_task2_630320[[#This Row],[&lt;OPEN&gt;]:[&lt;CLOSE&gt;]])</f>
        <v>111206.75</v>
      </c>
      <c r="K19089">
        <f>Ind_test_1_1_2___RAW_data_task2_630320[[#This Row],[&lt;VOL&gt;]]*Ind_test_1_1_2___RAW_data_task2_630320[[#This Row],[&lt;AVG&gt;]]</f>
        <v>9674987.25</v>
      </c>
      <c r="L19089">
        <f>IF(Ind_test_1_1_2___RAW_data_task2_630320[[#This Row],[&lt;OPEN&gt;]]-Ind_test_1_1_2___RAW_data_task2_630320[[#This Row],[&lt;CLOSE&gt;]]&gt;=0,0,1)</f>
        <v>1</v>
      </c>
    </row>
    <row r="19090" spans="1:12" x14ac:dyDescent="0.25">
      <c r="A19090" s="1">
        <v>44119</v>
      </c>
      <c r="B19090" s="5">
        <f>MONTH(Ind_test_1_1_2___RAW_data_task2_630320[[#This Row],[&lt;DATE&gt;]])</f>
        <v>10</v>
      </c>
      <c r="C19090" s="5">
        <f>WEEKDAY(Ind_test_1_1_2___RAW_data_task2_630320[[#This Row],[&lt;DATE&gt;]],2)</f>
        <v>4</v>
      </c>
      <c r="D19090" s="2">
        <v>0.45624999999999999</v>
      </c>
      <c r="E19090">
        <v>113606</v>
      </c>
      <c r="F19090">
        <v>115149</v>
      </c>
      <c r="G19090">
        <v>107928</v>
      </c>
      <c r="H19090">
        <v>111345</v>
      </c>
      <c r="I19090">
        <v>56</v>
      </c>
      <c r="J19090">
        <f>AVERAGE(Ind_test_1_1_2___RAW_data_task2_630320[[#This Row],[&lt;OPEN&gt;]:[&lt;CLOSE&gt;]])</f>
        <v>112007</v>
      </c>
      <c r="K19090">
        <f>Ind_test_1_1_2___RAW_data_task2_630320[[#This Row],[&lt;VOL&gt;]]*Ind_test_1_1_2___RAW_data_task2_630320[[#This Row],[&lt;AVG&gt;]]</f>
        <v>6272392</v>
      </c>
      <c r="L19090">
        <f>IF(Ind_test_1_1_2___RAW_data_task2_630320[[#This Row],[&lt;OPEN&gt;]]-Ind_test_1_1_2___RAW_data_task2_630320[[#This Row],[&lt;CLOSE&gt;]]&gt;=0,0,1)</f>
        <v>0</v>
      </c>
    </row>
    <row r="19091" spans="1:12" x14ac:dyDescent="0.25">
      <c r="A19091" s="1">
        <v>44119</v>
      </c>
      <c r="B19091" s="5">
        <f>MONTH(Ind_test_1_1_2___RAW_data_task2_630320[[#This Row],[&lt;DATE&gt;]])</f>
        <v>10</v>
      </c>
      <c r="C19091" s="5">
        <f>WEEKDAY(Ind_test_1_1_2___RAW_data_task2_630320[[#This Row],[&lt;DATE&gt;]],2)</f>
        <v>4</v>
      </c>
      <c r="D19091" s="2">
        <v>0.45694444444444443</v>
      </c>
      <c r="E19091">
        <v>112404</v>
      </c>
      <c r="F19091">
        <v>115284</v>
      </c>
      <c r="G19091">
        <v>107959</v>
      </c>
      <c r="H19091">
        <v>114956</v>
      </c>
      <c r="I19091">
        <v>6</v>
      </c>
      <c r="J19091">
        <f>AVERAGE(Ind_test_1_1_2___RAW_data_task2_630320[[#This Row],[&lt;OPEN&gt;]:[&lt;CLOSE&gt;]])</f>
        <v>112650.75</v>
      </c>
      <c r="K19091">
        <f>Ind_test_1_1_2___RAW_data_task2_630320[[#This Row],[&lt;VOL&gt;]]*Ind_test_1_1_2___RAW_data_task2_630320[[#This Row],[&lt;AVG&gt;]]</f>
        <v>675904.5</v>
      </c>
      <c r="L19091">
        <f>IF(Ind_test_1_1_2___RAW_data_task2_630320[[#This Row],[&lt;OPEN&gt;]]-Ind_test_1_1_2___RAW_data_task2_630320[[#This Row],[&lt;CLOSE&gt;]]&gt;=0,0,1)</f>
        <v>1</v>
      </c>
    </row>
    <row r="19092" spans="1:12" x14ac:dyDescent="0.25">
      <c r="A19092" s="1">
        <v>44119</v>
      </c>
      <c r="B19092" s="5">
        <f>MONTH(Ind_test_1_1_2___RAW_data_task2_630320[[#This Row],[&lt;DATE&gt;]])</f>
        <v>10</v>
      </c>
      <c r="C19092" s="5">
        <f>WEEKDAY(Ind_test_1_1_2___RAW_data_task2_630320[[#This Row],[&lt;DATE&gt;]],2)</f>
        <v>4</v>
      </c>
      <c r="D19092" s="2">
        <v>0.45763888888888887</v>
      </c>
      <c r="E19092">
        <v>113331</v>
      </c>
      <c r="F19092">
        <v>115247</v>
      </c>
      <c r="G19092">
        <v>108052</v>
      </c>
      <c r="H19092">
        <v>112291</v>
      </c>
      <c r="I19092">
        <v>32</v>
      </c>
      <c r="J19092">
        <f>AVERAGE(Ind_test_1_1_2___RAW_data_task2_630320[[#This Row],[&lt;OPEN&gt;]:[&lt;CLOSE&gt;]])</f>
        <v>112230.25</v>
      </c>
      <c r="K19092">
        <f>Ind_test_1_1_2___RAW_data_task2_630320[[#This Row],[&lt;VOL&gt;]]*Ind_test_1_1_2___RAW_data_task2_630320[[#This Row],[&lt;AVG&gt;]]</f>
        <v>3591368</v>
      </c>
      <c r="L19092">
        <f>IF(Ind_test_1_1_2___RAW_data_task2_630320[[#This Row],[&lt;OPEN&gt;]]-Ind_test_1_1_2___RAW_data_task2_630320[[#This Row],[&lt;CLOSE&gt;]]&gt;=0,0,1)</f>
        <v>0</v>
      </c>
    </row>
    <row r="19093" spans="1:12" x14ac:dyDescent="0.25">
      <c r="A19093" s="1">
        <v>44119</v>
      </c>
      <c r="B19093" s="5">
        <f>MONTH(Ind_test_1_1_2___RAW_data_task2_630320[[#This Row],[&lt;DATE&gt;]])</f>
        <v>10</v>
      </c>
      <c r="C19093" s="5">
        <f>WEEKDAY(Ind_test_1_1_2___RAW_data_task2_630320[[#This Row],[&lt;DATE&gt;]],2)</f>
        <v>4</v>
      </c>
      <c r="D19093" s="2">
        <v>0.45833333333333331</v>
      </c>
      <c r="E19093">
        <v>109161</v>
      </c>
      <c r="F19093">
        <v>114958</v>
      </c>
      <c r="G19093">
        <v>108014</v>
      </c>
      <c r="H19093">
        <v>109415</v>
      </c>
      <c r="I19093">
        <v>38</v>
      </c>
      <c r="J19093">
        <f>AVERAGE(Ind_test_1_1_2___RAW_data_task2_630320[[#This Row],[&lt;OPEN&gt;]:[&lt;CLOSE&gt;]])</f>
        <v>110387</v>
      </c>
      <c r="K19093">
        <f>Ind_test_1_1_2___RAW_data_task2_630320[[#This Row],[&lt;VOL&gt;]]*Ind_test_1_1_2___RAW_data_task2_630320[[#This Row],[&lt;AVG&gt;]]</f>
        <v>4194706</v>
      </c>
      <c r="L19093">
        <f>IF(Ind_test_1_1_2___RAW_data_task2_630320[[#This Row],[&lt;OPEN&gt;]]-Ind_test_1_1_2___RAW_data_task2_630320[[#This Row],[&lt;CLOSE&gt;]]&gt;=0,0,1)</f>
        <v>1</v>
      </c>
    </row>
    <row r="19094" spans="1:12" x14ac:dyDescent="0.25">
      <c r="A19094" s="1">
        <v>44119</v>
      </c>
      <c r="B19094" s="5">
        <f>MONTH(Ind_test_1_1_2___RAW_data_task2_630320[[#This Row],[&lt;DATE&gt;]])</f>
        <v>10</v>
      </c>
      <c r="C19094" s="5">
        <f>WEEKDAY(Ind_test_1_1_2___RAW_data_task2_630320[[#This Row],[&lt;DATE&gt;]],2)</f>
        <v>4</v>
      </c>
      <c r="D19094" s="2">
        <v>0.45902777777777776</v>
      </c>
      <c r="E19094">
        <v>110555</v>
      </c>
      <c r="F19094">
        <v>115293</v>
      </c>
      <c r="G19094">
        <v>108005</v>
      </c>
      <c r="H19094">
        <v>113498</v>
      </c>
      <c r="I19094">
        <v>76</v>
      </c>
      <c r="J19094">
        <f>AVERAGE(Ind_test_1_1_2___RAW_data_task2_630320[[#This Row],[&lt;OPEN&gt;]:[&lt;CLOSE&gt;]])</f>
        <v>111837.75</v>
      </c>
      <c r="K19094">
        <f>Ind_test_1_1_2___RAW_data_task2_630320[[#This Row],[&lt;VOL&gt;]]*Ind_test_1_1_2___RAW_data_task2_630320[[#This Row],[&lt;AVG&gt;]]</f>
        <v>8499669</v>
      </c>
      <c r="L19094">
        <f>IF(Ind_test_1_1_2___RAW_data_task2_630320[[#This Row],[&lt;OPEN&gt;]]-Ind_test_1_1_2___RAW_data_task2_630320[[#This Row],[&lt;CLOSE&gt;]]&gt;=0,0,1)</f>
        <v>1</v>
      </c>
    </row>
    <row r="19095" spans="1:12" x14ac:dyDescent="0.25">
      <c r="A19095" s="1">
        <v>44119</v>
      </c>
      <c r="B19095" s="5">
        <f>MONTH(Ind_test_1_1_2___RAW_data_task2_630320[[#This Row],[&lt;DATE&gt;]])</f>
        <v>10</v>
      </c>
      <c r="C19095" s="5">
        <f>WEEKDAY(Ind_test_1_1_2___RAW_data_task2_630320[[#This Row],[&lt;DATE&gt;]],2)</f>
        <v>4</v>
      </c>
      <c r="D19095" s="2">
        <v>0.4597222222222222</v>
      </c>
      <c r="E19095">
        <v>112700</v>
      </c>
      <c r="F19095">
        <v>114999</v>
      </c>
      <c r="G19095">
        <v>108060</v>
      </c>
      <c r="H19095">
        <v>114999</v>
      </c>
      <c r="I19095">
        <v>6</v>
      </c>
      <c r="J19095">
        <f>AVERAGE(Ind_test_1_1_2___RAW_data_task2_630320[[#This Row],[&lt;OPEN&gt;]:[&lt;CLOSE&gt;]])</f>
        <v>112689.5</v>
      </c>
      <c r="K19095">
        <f>Ind_test_1_1_2___RAW_data_task2_630320[[#This Row],[&lt;VOL&gt;]]*Ind_test_1_1_2___RAW_data_task2_630320[[#This Row],[&lt;AVG&gt;]]</f>
        <v>676137</v>
      </c>
      <c r="L19095">
        <f>IF(Ind_test_1_1_2___RAW_data_task2_630320[[#This Row],[&lt;OPEN&gt;]]-Ind_test_1_1_2___RAW_data_task2_630320[[#This Row],[&lt;CLOSE&gt;]]&gt;=0,0,1)</f>
        <v>1</v>
      </c>
    </row>
    <row r="19096" spans="1:12" x14ac:dyDescent="0.25">
      <c r="A19096" s="1">
        <v>44119</v>
      </c>
      <c r="B19096" s="5">
        <f>MONTH(Ind_test_1_1_2___RAW_data_task2_630320[[#This Row],[&lt;DATE&gt;]])</f>
        <v>10</v>
      </c>
      <c r="C19096" s="5">
        <f>WEEKDAY(Ind_test_1_1_2___RAW_data_task2_630320[[#This Row],[&lt;DATE&gt;]],2)</f>
        <v>4</v>
      </c>
      <c r="D19096" s="2">
        <v>0.46041666666666664</v>
      </c>
      <c r="E19096">
        <v>110298</v>
      </c>
      <c r="F19096">
        <v>115178</v>
      </c>
      <c r="G19096">
        <v>108022</v>
      </c>
      <c r="H19096">
        <v>112814</v>
      </c>
      <c r="I19096">
        <v>44</v>
      </c>
      <c r="J19096">
        <f>AVERAGE(Ind_test_1_1_2___RAW_data_task2_630320[[#This Row],[&lt;OPEN&gt;]:[&lt;CLOSE&gt;]])</f>
        <v>111578</v>
      </c>
      <c r="K19096">
        <f>Ind_test_1_1_2___RAW_data_task2_630320[[#This Row],[&lt;VOL&gt;]]*Ind_test_1_1_2___RAW_data_task2_630320[[#This Row],[&lt;AVG&gt;]]</f>
        <v>4909432</v>
      </c>
      <c r="L19096">
        <f>IF(Ind_test_1_1_2___RAW_data_task2_630320[[#This Row],[&lt;OPEN&gt;]]-Ind_test_1_1_2___RAW_data_task2_630320[[#This Row],[&lt;CLOSE&gt;]]&gt;=0,0,1)</f>
        <v>1</v>
      </c>
    </row>
    <row r="19097" spans="1:12" x14ac:dyDescent="0.25">
      <c r="A19097" s="1">
        <v>44119</v>
      </c>
      <c r="B19097" s="5">
        <f>MONTH(Ind_test_1_1_2___RAW_data_task2_630320[[#This Row],[&lt;DATE&gt;]])</f>
        <v>10</v>
      </c>
      <c r="C19097" s="5">
        <f>WEEKDAY(Ind_test_1_1_2___RAW_data_task2_630320[[#This Row],[&lt;DATE&gt;]],2)</f>
        <v>4</v>
      </c>
      <c r="D19097" s="2">
        <v>0.46111111111111114</v>
      </c>
      <c r="E19097">
        <v>109940</v>
      </c>
      <c r="F19097">
        <v>115232</v>
      </c>
      <c r="G19097">
        <v>107971</v>
      </c>
      <c r="H19097">
        <v>115062</v>
      </c>
      <c r="I19097">
        <v>35</v>
      </c>
      <c r="J19097">
        <f>AVERAGE(Ind_test_1_1_2___RAW_data_task2_630320[[#This Row],[&lt;OPEN&gt;]:[&lt;CLOSE&gt;]])</f>
        <v>112051.25</v>
      </c>
      <c r="K19097">
        <f>Ind_test_1_1_2___RAW_data_task2_630320[[#This Row],[&lt;VOL&gt;]]*Ind_test_1_1_2___RAW_data_task2_630320[[#This Row],[&lt;AVG&gt;]]</f>
        <v>3921793.75</v>
      </c>
      <c r="L19097">
        <f>IF(Ind_test_1_1_2___RAW_data_task2_630320[[#This Row],[&lt;OPEN&gt;]]-Ind_test_1_1_2___RAW_data_task2_630320[[#This Row],[&lt;CLOSE&gt;]]&gt;=0,0,1)</f>
        <v>1</v>
      </c>
    </row>
    <row r="19098" spans="1:12" x14ac:dyDescent="0.25">
      <c r="A19098" s="1">
        <v>44119</v>
      </c>
      <c r="B19098" s="5">
        <f>MONTH(Ind_test_1_1_2___RAW_data_task2_630320[[#This Row],[&lt;DATE&gt;]])</f>
        <v>10</v>
      </c>
      <c r="C19098" s="5">
        <f>WEEKDAY(Ind_test_1_1_2___RAW_data_task2_630320[[#This Row],[&lt;DATE&gt;]],2)</f>
        <v>4</v>
      </c>
      <c r="D19098" s="2">
        <v>0.46180555555555558</v>
      </c>
      <c r="E19098">
        <v>108721</v>
      </c>
      <c r="F19098">
        <v>115141</v>
      </c>
      <c r="G19098">
        <v>107982</v>
      </c>
      <c r="H19098">
        <v>112073</v>
      </c>
      <c r="I19098">
        <v>82</v>
      </c>
      <c r="J19098">
        <f>AVERAGE(Ind_test_1_1_2___RAW_data_task2_630320[[#This Row],[&lt;OPEN&gt;]:[&lt;CLOSE&gt;]])</f>
        <v>110979.25</v>
      </c>
      <c r="K19098">
        <f>Ind_test_1_1_2___RAW_data_task2_630320[[#This Row],[&lt;VOL&gt;]]*Ind_test_1_1_2___RAW_data_task2_630320[[#This Row],[&lt;AVG&gt;]]</f>
        <v>9100298.5</v>
      </c>
      <c r="L19098">
        <f>IF(Ind_test_1_1_2___RAW_data_task2_630320[[#This Row],[&lt;OPEN&gt;]]-Ind_test_1_1_2___RAW_data_task2_630320[[#This Row],[&lt;CLOSE&gt;]]&gt;=0,0,1)</f>
        <v>1</v>
      </c>
    </row>
    <row r="19099" spans="1:12" x14ac:dyDescent="0.25">
      <c r="A19099" s="1">
        <v>44119</v>
      </c>
      <c r="B19099" s="5">
        <f>MONTH(Ind_test_1_1_2___RAW_data_task2_630320[[#This Row],[&lt;DATE&gt;]])</f>
        <v>10</v>
      </c>
      <c r="C19099" s="5">
        <f>WEEKDAY(Ind_test_1_1_2___RAW_data_task2_630320[[#This Row],[&lt;DATE&gt;]],2)</f>
        <v>4</v>
      </c>
      <c r="D19099" s="2">
        <v>0.46250000000000002</v>
      </c>
      <c r="E19099">
        <v>109642</v>
      </c>
      <c r="F19099">
        <v>115198</v>
      </c>
      <c r="G19099">
        <v>107953</v>
      </c>
      <c r="H19099">
        <v>108171</v>
      </c>
      <c r="I19099">
        <v>85</v>
      </c>
      <c r="J19099">
        <f>AVERAGE(Ind_test_1_1_2___RAW_data_task2_630320[[#This Row],[&lt;OPEN&gt;]:[&lt;CLOSE&gt;]])</f>
        <v>110241</v>
      </c>
      <c r="K19099">
        <f>Ind_test_1_1_2___RAW_data_task2_630320[[#This Row],[&lt;VOL&gt;]]*Ind_test_1_1_2___RAW_data_task2_630320[[#This Row],[&lt;AVG&gt;]]</f>
        <v>9370485</v>
      </c>
      <c r="L19099">
        <f>IF(Ind_test_1_1_2___RAW_data_task2_630320[[#This Row],[&lt;OPEN&gt;]]-Ind_test_1_1_2___RAW_data_task2_630320[[#This Row],[&lt;CLOSE&gt;]]&gt;=0,0,1)</f>
        <v>0</v>
      </c>
    </row>
    <row r="19100" spans="1:12" x14ac:dyDescent="0.25">
      <c r="A19100" s="1">
        <v>44119</v>
      </c>
      <c r="B19100" s="5">
        <f>MONTH(Ind_test_1_1_2___RAW_data_task2_630320[[#This Row],[&lt;DATE&gt;]])</f>
        <v>10</v>
      </c>
      <c r="C19100" s="5">
        <f>WEEKDAY(Ind_test_1_1_2___RAW_data_task2_630320[[#This Row],[&lt;DATE&gt;]],2)</f>
        <v>4</v>
      </c>
      <c r="D19100" s="2">
        <v>0.46319444444444446</v>
      </c>
      <c r="E19100">
        <v>112253</v>
      </c>
      <c r="F19100">
        <v>115107</v>
      </c>
      <c r="G19100">
        <v>108127</v>
      </c>
      <c r="H19100">
        <v>108201</v>
      </c>
      <c r="I19100">
        <v>9</v>
      </c>
      <c r="J19100">
        <f>AVERAGE(Ind_test_1_1_2___RAW_data_task2_630320[[#This Row],[&lt;OPEN&gt;]:[&lt;CLOSE&gt;]])</f>
        <v>110922</v>
      </c>
      <c r="K19100">
        <f>Ind_test_1_1_2___RAW_data_task2_630320[[#This Row],[&lt;VOL&gt;]]*Ind_test_1_1_2___RAW_data_task2_630320[[#This Row],[&lt;AVG&gt;]]</f>
        <v>998298</v>
      </c>
      <c r="L19100">
        <f>IF(Ind_test_1_1_2___RAW_data_task2_630320[[#This Row],[&lt;OPEN&gt;]]-Ind_test_1_1_2___RAW_data_task2_630320[[#This Row],[&lt;CLOSE&gt;]]&gt;=0,0,1)</f>
        <v>0</v>
      </c>
    </row>
    <row r="19101" spans="1:12" x14ac:dyDescent="0.25">
      <c r="A19101" s="1">
        <v>44119</v>
      </c>
      <c r="B19101" s="5">
        <f>MONTH(Ind_test_1_1_2___RAW_data_task2_630320[[#This Row],[&lt;DATE&gt;]])</f>
        <v>10</v>
      </c>
      <c r="C19101" s="5">
        <f>WEEKDAY(Ind_test_1_1_2___RAW_data_task2_630320[[#This Row],[&lt;DATE&gt;]],2)</f>
        <v>4</v>
      </c>
      <c r="D19101" s="2">
        <v>0.46388888888888891</v>
      </c>
      <c r="E19101">
        <v>112669</v>
      </c>
      <c r="F19101">
        <v>115097</v>
      </c>
      <c r="G19101">
        <v>108009</v>
      </c>
      <c r="H19101">
        <v>114075</v>
      </c>
      <c r="I19101">
        <v>70</v>
      </c>
      <c r="J19101">
        <f>AVERAGE(Ind_test_1_1_2___RAW_data_task2_630320[[#This Row],[&lt;OPEN&gt;]:[&lt;CLOSE&gt;]])</f>
        <v>112462.5</v>
      </c>
      <c r="K19101">
        <f>Ind_test_1_1_2___RAW_data_task2_630320[[#This Row],[&lt;VOL&gt;]]*Ind_test_1_1_2___RAW_data_task2_630320[[#This Row],[&lt;AVG&gt;]]</f>
        <v>7872375</v>
      </c>
      <c r="L19101">
        <f>IF(Ind_test_1_1_2___RAW_data_task2_630320[[#This Row],[&lt;OPEN&gt;]]-Ind_test_1_1_2___RAW_data_task2_630320[[#This Row],[&lt;CLOSE&gt;]]&gt;=0,0,1)</f>
        <v>1</v>
      </c>
    </row>
    <row r="19102" spans="1:12" x14ac:dyDescent="0.25">
      <c r="A19102" s="1">
        <v>44119</v>
      </c>
      <c r="B19102" s="5">
        <f>MONTH(Ind_test_1_1_2___RAW_data_task2_630320[[#This Row],[&lt;DATE&gt;]])</f>
        <v>10</v>
      </c>
      <c r="C19102" s="5">
        <f>WEEKDAY(Ind_test_1_1_2___RAW_data_task2_630320[[#This Row],[&lt;DATE&gt;]],2)</f>
        <v>4</v>
      </c>
      <c r="D19102" s="2">
        <v>0.46458333333333335</v>
      </c>
      <c r="E19102">
        <v>112837</v>
      </c>
      <c r="F19102">
        <v>115286</v>
      </c>
      <c r="G19102">
        <v>108062</v>
      </c>
      <c r="H19102">
        <v>108730</v>
      </c>
      <c r="I19102">
        <v>58</v>
      </c>
      <c r="J19102">
        <f>AVERAGE(Ind_test_1_1_2___RAW_data_task2_630320[[#This Row],[&lt;OPEN&gt;]:[&lt;CLOSE&gt;]])</f>
        <v>111228.75</v>
      </c>
      <c r="K19102">
        <f>Ind_test_1_1_2___RAW_data_task2_630320[[#This Row],[&lt;VOL&gt;]]*Ind_test_1_1_2___RAW_data_task2_630320[[#This Row],[&lt;AVG&gt;]]</f>
        <v>6451267.5</v>
      </c>
      <c r="L19102">
        <f>IF(Ind_test_1_1_2___RAW_data_task2_630320[[#This Row],[&lt;OPEN&gt;]]-Ind_test_1_1_2___RAW_data_task2_630320[[#This Row],[&lt;CLOSE&gt;]]&gt;=0,0,1)</f>
        <v>0</v>
      </c>
    </row>
    <row r="19103" spans="1:12" x14ac:dyDescent="0.25">
      <c r="A19103" s="1">
        <v>44119</v>
      </c>
      <c r="B19103" s="5">
        <f>MONTH(Ind_test_1_1_2___RAW_data_task2_630320[[#This Row],[&lt;DATE&gt;]])</f>
        <v>10</v>
      </c>
      <c r="C19103" s="5">
        <f>WEEKDAY(Ind_test_1_1_2___RAW_data_task2_630320[[#This Row],[&lt;DATE&gt;]],2)</f>
        <v>4</v>
      </c>
      <c r="D19103" s="2">
        <v>0.46527777777777779</v>
      </c>
      <c r="E19103">
        <v>114643</v>
      </c>
      <c r="F19103">
        <v>115278</v>
      </c>
      <c r="G19103">
        <v>107916</v>
      </c>
      <c r="H19103">
        <v>112753</v>
      </c>
      <c r="I19103">
        <v>98</v>
      </c>
      <c r="J19103">
        <f>AVERAGE(Ind_test_1_1_2___RAW_data_task2_630320[[#This Row],[&lt;OPEN&gt;]:[&lt;CLOSE&gt;]])</f>
        <v>112647.5</v>
      </c>
      <c r="K19103">
        <f>Ind_test_1_1_2___RAW_data_task2_630320[[#This Row],[&lt;VOL&gt;]]*Ind_test_1_1_2___RAW_data_task2_630320[[#This Row],[&lt;AVG&gt;]]</f>
        <v>11039455</v>
      </c>
      <c r="L19103">
        <f>IF(Ind_test_1_1_2___RAW_data_task2_630320[[#This Row],[&lt;OPEN&gt;]]-Ind_test_1_1_2___RAW_data_task2_630320[[#This Row],[&lt;CLOSE&gt;]]&gt;=0,0,1)</f>
        <v>0</v>
      </c>
    </row>
    <row r="19104" spans="1:12" x14ac:dyDescent="0.25">
      <c r="A19104" s="1">
        <v>44119</v>
      </c>
      <c r="B19104" s="5">
        <f>MONTH(Ind_test_1_1_2___RAW_data_task2_630320[[#This Row],[&lt;DATE&gt;]])</f>
        <v>10</v>
      </c>
      <c r="C19104" s="5">
        <f>WEEKDAY(Ind_test_1_1_2___RAW_data_task2_630320[[#This Row],[&lt;DATE&gt;]],2)</f>
        <v>4</v>
      </c>
      <c r="D19104" s="2">
        <v>0.46597222222222223</v>
      </c>
      <c r="E19104">
        <v>114694</v>
      </c>
      <c r="F19104">
        <v>115128</v>
      </c>
      <c r="G19104">
        <v>107957</v>
      </c>
      <c r="H19104">
        <v>107957</v>
      </c>
      <c r="I19104">
        <v>56</v>
      </c>
      <c r="J19104">
        <f>AVERAGE(Ind_test_1_1_2___RAW_data_task2_630320[[#This Row],[&lt;OPEN&gt;]:[&lt;CLOSE&gt;]])</f>
        <v>111434</v>
      </c>
      <c r="K19104">
        <f>Ind_test_1_1_2___RAW_data_task2_630320[[#This Row],[&lt;VOL&gt;]]*Ind_test_1_1_2___RAW_data_task2_630320[[#This Row],[&lt;AVG&gt;]]</f>
        <v>6240304</v>
      </c>
      <c r="L19104">
        <f>IF(Ind_test_1_1_2___RAW_data_task2_630320[[#This Row],[&lt;OPEN&gt;]]-Ind_test_1_1_2___RAW_data_task2_630320[[#This Row],[&lt;CLOSE&gt;]]&gt;=0,0,1)</f>
        <v>0</v>
      </c>
    </row>
    <row r="19105" spans="1:12" x14ac:dyDescent="0.25">
      <c r="A19105" s="1">
        <v>44119</v>
      </c>
      <c r="B19105" s="5">
        <f>MONTH(Ind_test_1_1_2___RAW_data_task2_630320[[#This Row],[&lt;DATE&gt;]])</f>
        <v>10</v>
      </c>
      <c r="C19105" s="5">
        <f>WEEKDAY(Ind_test_1_1_2___RAW_data_task2_630320[[#This Row],[&lt;DATE&gt;]],2)</f>
        <v>4</v>
      </c>
      <c r="D19105" s="2">
        <v>0.46666666666666667</v>
      </c>
      <c r="E19105">
        <v>110948</v>
      </c>
      <c r="F19105">
        <v>115251</v>
      </c>
      <c r="G19105">
        <v>107910</v>
      </c>
      <c r="H19105">
        <v>111430</v>
      </c>
      <c r="I19105">
        <v>30</v>
      </c>
      <c r="J19105">
        <f>AVERAGE(Ind_test_1_1_2___RAW_data_task2_630320[[#This Row],[&lt;OPEN&gt;]:[&lt;CLOSE&gt;]])</f>
        <v>111384.75</v>
      </c>
      <c r="K19105">
        <f>Ind_test_1_1_2___RAW_data_task2_630320[[#This Row],[&lt;VOL&gt;]]*Ind_test_1_1_2___RAW_data_task2_630320[[#This Row],[&lt;AVG&gt;]]</f>
        <v>3341542.5</v>
      </c>
      <c r="L19105">
        <f>IF(Ind_test_1_1_2___RAW_data_task2_630320[[#This Row],[&lt;OPEN&gt;]]-Ind_test_1_1_2___RAW_data_task2_630320[[#This Row],[&lt;CLOSE&gt;]]&gt;=0,0,1)</f>
        <v>1</v>
      </c>
    </row>
    <row r="19106" spans="1:12" x14ac:dyDescent="0.25">
      <c r="A19106" s="1">
        <v>44119</v>
      </c>
      <c r="B19106" s="5">
        <f>MONTH(Ind_test_1_1_2___RAW_data_task2_630320[[#This Row],[&lt;DATE&gt;]])</f>
        <v>10</v>
      </c>
      <c r="C19106" s="5">
        <f>WEEKDAY(Ind_test_1_1_2___RAW_data_task2_630320[[#This Row],[&lt;DATE&gt;]],2)</f>
        <v>4</v>
      </c>
      <c r="D19106" s="2">
        <v>0.46736111111111112</v>
      </c>
      <c r="E19106">
        <v>112641</v>
      </c>
      <c r="F19106">
        <v>115269</v>
      </c>
      <c r="G19106">
        <v>107991</v>
      </c>
      <c r="H19106">
        <v>114096</v>
      </c>
      <c r="I19106">
        <v>88</v>
      </c>
      <c r="J19106">
        <f>AVERAGE(Ind_test_1_1_2___RAW_data_task2_630320[[#This Row],[&lt;OPEN&gt;]:[&lt;CLOSE&gt;]])</f>
        <v>112499.25</v>
      </c>
      <c r="K19106">
        <f>Ind_test_1_1_2___RAW_data_task2_630320[[#This Row],[&lt;VOL&gt;]]*Ind_test_1_1_2___RAW_data_task2_630320[[#This Row],[&lt;AVG&gt;]]</f>
        <v>9899934</v>
      </c>
      <c r="L19106">
        <f>IF(Ind_test_1_1_2___RAW_data_task2_630320[[#This Row],[&lt;OPEN&gt;]]-Ind_test_1_1_2___RAW_data_task2_630320[[#This Row],[&lt;CLOSE&gt;]]&gt;=0,0,1)</f>
        <v>1</v>
      </c>
    </row>
    <row r="19107" spans="1:12" x14ac:dyDescent="0.25">
      <c r="A19107" s="1">
        <v>44119</v>
      </c>
      <c r="B19107" s="5">
        <f>MONTH(Ind_test_1_1_2___RAW_data_task2_630320[[#This Row],[&lt;DATE&gt;]])</f>
        <v>10</v>
      </c>
      <c r="C19107" s="5">
        <f>WEEKDAY(Ind_test_1_1_2___RAW_data_task2_630320[[#This Row],[&lt;DATE&gt;]],2)</f>
        <v>4</v>
      </c>
      <c r="D19107" s="2">
        <v>0.46805555555555556</v>
      </c>
      <c r="E19107">
        <v>112835</v>
      </c>
      <c r="F19107">
        <v>115160</v>
      </c>
      <c r="G19107">
        <v>108067</v>
      </c>
      <c r="H19107">
        <v>115141</v>
      </c>
      <c r="I19107">
        <v>34</v>
      </c>
      <c r="J19107">
        <f>AVERAGE(Ind_test_1_1_2___RAW_data_task2_630320[[#This Row],[&lt;OPEN&gt;]:[&lt;CLOSE&gt;]])</f>
        <v>112800.75</v>
      </c>
      <c r="K19107">
        <f>Ind_test_1_1_2___RAW_data_task2_630320[[#This Row],[&lt;VOL&gt;]]*Ind_test_1_1_2___RAW_data_task2_630320[[#This Row],[&lt;AVG&gt;]]</f>
        <v>3835225.5</v>
      </c>
      <c r="L19107">
        <f>IF(Ind_test_1_1_2___RAW_data_task2_630320[[#This Row],[&lt;OPEN&gt;]]-Ind_test_1_1_2___RAW_data_task2_630320[[#This Row],[&lt;CLOSE&gt;]]&gt;=0,0,1)</f>
        <v>1</v>
      </c>
    </row>
    <row r="19108" spans="1:12" x14ac:dyDescent="0.25">
      <c r="A19108" s="1">
        <v>44119</v>
      </c>
      <c r="B19108" s="5">
        <f>MONTH(Ind_test_1_1_2___RAW_data_task2_630320[[#This Row],[&lt;DATE&gt;]])</f>
        <v>10</v>
      </c>
      <c r="C19108" s="5">
        <f>WEEKDAY(Ind_test_1_1_2___RAW_data_task2_630320[[#This Row],[&lt;DATE&gt;]],2)</f>
        <v>4</v>
      </c>
      <c r="D19108" s="2">
        <v>0.46875</v>
      </c>
      <c r="E19108">
        <v>110253</v>
      </c>
      <c r="F19108">
        <v>115272</v>
      </c>
      <c r="G19108">
        <v>107930</v>
      </c>
      <c r="H19108">
        <v>108219</v>
      </c>
      <c r="I19108">
        <v>64</v>
      </c>
      <c r="J19108">
        <f>AVERAGE(Ind_test_1_1_2___RAW_data_task2_630320[[#This Row],[&lt;OPEN&gt;]:[&lt;CLOSE&gt;]])</f>
        <v>110418.5</v>
      </c>
      <c r="K19108">
        <f>Ind_test_1_1_2___RAW_data_task2_630320[[#This Row],[&lt;VOL&gt;]]*Ind_test_1_1_2___RAW_data_task2_630320[[#This Row],[&lt;AVG&gt;]]</f>
        <v>7066784</v>
      </c>
      <c r="L19108">
        <f>IF(Ind_test_1_1_2___RAW_data_task2_630320[[#This Row],[&lt;OPEN&gt;]]-Ind_test_1_1_2___RAW_data_task2_630320[[#This Row],[&lt;CLOSE&gt;]]&gt;=0,0,1)</f>
        <v>0</v>
      </c>
    </row>
    <row r="19109" spans="1:12" x14ac:dyDescent="0.25">
      <c r="A19109" s="1">
        <v>44119</v>
      </c>
      <c r="B19109" s="5">
        <f>MONTH(Ind_test_1_1_2___RAW_data_task2_630320[[#This Row],[&lt;DATE&gt;]])</f>
        <v>10</v>
      </c>
      <c r="C19109" s="5">
        <f>WEEKDAY(Ind_test_1_1_2___RAW_data_task2_630320[[#This Row],[&lt;DATE&gt;]],2)</f>
        <v>4</v>
      </c>
      <c r="D19109" s="2">
        <v>0.46944444444444444</v>
      </c>
      <c r="E19109">
        <v>112578</v>
      </c>
      <c r="F19109">
        <v>115137</v>
      </c>
      <c r="G19109">
        <v>108057</v>
      </c>
      <c r="H19109">
        <v>110366</v>
      </c>
      <c r="I19109">
        <v>42</v>
      </c>
      <c r="J19109">
        <f>AVERAGE(Ind_test_1_1_2___RAW_data_task2_630320[[#This Row],[&lt;OPEN&gt;]:[&lt;CLOSE&gt;]])</f>
        <v>111534.5</v>
      </c>
      <c r="K19109">
        <f>Ind_test_1_1_2___RAW_data_task2_630320[[#This Row],[&lt;VOL&gt;]]*Ind_test_1_1_2___RAW_data_task2_630320[[#This Row],[&lt;AVG&gt;]]</f>
        <v>4684449</v>
      </c>
      <c r="L19109">
        <f>IF(Ind_test_1_1_2___RAW_data_task2_630320[[#This Row],[&lt;OPEN&gt;]]-Ind_test_1_1_2___RAW_data_task2_630320[[#This Row],[&lt;CLOSE&gt;]]&gt;=0,0,1)</f>
        <v>0</v>
      </c>
    </row>
    <row r="19110" spans="1:12" x14ac:dyDescent="0.25">
      <c r="A19110" s="1">
        <v>44119</v>
      </c>
      <c r="B19110" s="5">
        <f>MONTH(Ind_test_1_1_2___RAW_data_task2_630320[[#This Row],[&lt;DATE&gt;]])</f>
        <v>10</v>
      </c>
      <c r="C19110" s="5">
        <f>WEEKDAY(Ind_test_1_1_2___RAW_data_task2_630320[[#This Row],[&lt;DATE&gt;]],2)</f>
        <v>4</v>
      </c>
      <c r="D19110" s="2">
        <v>0.47013888888888888</v>
      </c>
      <c r="E19110">
        <v>108989</v>
      </c>
      <c r="F19110">
        <v>115243</v>
      </c>
      <c r="G19110">
        <v>108010</v>
      </c>
      <c r="H19110">
        <v>114131</v>
      </c>
      <c r="I19110">
        <v>58</v>
      </c>
      <c r="J19110">
        <f>AVERAGE(Ind_test_1_1_2___RAW_data_task2_630320[[#This Row],[&lt;OPEN&gt;]:[&lt;CLOSE&gt;]])</f>
        <v>111593.25</v>
      </c>
      <c r="K19110">
        <f>Ind_test_1_1_2___RAW_data_task2_630320[[#This Row],[&lt;VOL&gt;]]*Ind_test_1_1_2___RAW_data_task2_630320[[#This Row],[&lt;AVG&gt;]]</f>
        <v>6472408.5</v>
      </c>
      <c r="L19110">
        <f>IF(Ind_test_1_1_2___RAW_data_task2_630320[[#This Row],[&lt;OPEN&gt;]]-Ind_test_1_1_2___RAW_data_task2_630320[[#This Row],[&lt;CLOSE&gt;]]&gt;=0,0,1)</f>
        <v>1</v>
      </c>
    </row>
    <row r="19111" spans="1:12" x14ac:dyDescent="0.25">
      <c r="A19111" s="1">
        <v>44119</v>
      </c>
      <c r="B19111" s="5">
        <f>MONTH(Ind_test_1_1_2___RAW_data_task2_630320[[#This Row],[&lt;DATE&gt;]])</f>
        <v>10</v>
      </c>
      <c r="C19111" s="5">
        <f>WEEKDAY(Ind_test_1_1_2___RAW_data_task2_630320[[#This Row],[&lt;DATE&gt;]],2)</f>
        <v>4</v>
      </c>
      <c r="D19111" s="2">
        <v>0.47083333333333333</v>
      </c>
      <c r="E19111">
        <v>110159</v>
      </c>
      <c r="F19111">
        <v>115212</v>
      </c>
      <c r="G19111">
        <v>108044</v>
      </c>
      <c r="H19111">
        <v>114838</v>
      </c>
      <c r="I19111">
        <v>32</v>
      </c>
      <c r="J19111">
        <f>AVERAGE(Ind_test_1_1_2___RAW_data_task2_630320[[#This Row],[&lt;OPEN&gt;]:[&lt;CLOSE&gt;]])</f>
        <v>112063.25</v>
      </c>
      <c r="K19111">
        <f>Ind_test_1_1_2___RAW_data_task2_630320[[#This Row],[&lt;VOL&gt;]]*Ind_test_1_1_2___RAW_data_task2_630320[[#This Row],[&lt;AVG&gt;]]</f>
        <v>3586024</v>
      </c>
      <c r="L19111">
        <f>IF(Ind_test_1_1_2___RAW_data_task2_630320[[#This Row],[&lt;OPEN&gt;]]-Ind_test_1_1_2___RAW_data_task2_630320[[#This Row],[&lt;CLOSE&gt;]]&gt;=0,0,1)</f>
        <v>1</v>
      </c>
    </row>
    <row r="19112" spans="1:12" x14ac:dyDescent="0.25">
      <c r="A19112" s="1">
        <v>44119</v>
      </c>
      <c r="B19112" s="5">
        <f>MONTH(Ind_test_1_1_2___RAW_data_task2_630320[[#This Row],[&lt;DATE&gt;]])</f>
        <v>10</v>
      </c>
      <c r="C19112" s="5">
        <f>WEEKDAY(Ind_test_1_1_2___RAW_data_task2_630320[[#This Row],[&lt;DATE&gt;]],2)</f>
        <v>4</v>
      </c>
      <c r="D19112" s="2">
        <v>0.47152777777777777</v>
      </c>
      <c r="E19112">
        <v>108317</v>
      </c>
      <c r="F19112">
        <v>115294</v>
      </c>
      <c r="G19112">
        <v>107954</v>
      </c>
      <c r="H19112">
        <v>111284</v>
      </c>
      <c r="I19112">
        <v>51</v>
      </c>
      <c r="J19112">
        <f>AVERAGE(Ind_test_1_1_2___RAW_data_task2_630320[[#This Row],[&lt;OPEN&gt;]:[&lt;CLOSE&gt;]])</f>
        <v>110712.25</v>
      </c>
      <c r="K19112">
        <f>Ind_test_1_1_2___RAW_data_task2_630320[[#This Row],[&lt;VOL&gt;]]*Ind_test_1_1_2___RAW_data_task2_630320[[#This Row],[&lt;AVG&gt;]]</f>
        <v>5646324.75</v>
      </c>
      <c r="L19112">
        <f>IF(Ind_test_1_1_2___RAW_data_task2_630320[[#This Row],[&lt;OPEN&gt;]]-Ind_test_1_1_2___RAW_data_task2_630320[[#This Row],[&lt;CLOSE&gt;]]&gt;=0,0,1)</f>
        <v>1</v>
      </c>
    </row>
    <row r="19113" spans="1:12" x14ac:dyDescent="0.25">
      <c r="A19113" s="1">
        <v>44119</v>
      </c>
      <c r="B19113" s="5">
        <f>MONTH(Ind_test_1_1_2___RAW_data_task2_630320[[#This Row],[&lt;DATE&gt;]])</f>
        <v>10</v>
      </c>
      <c r="C19113" s="5">
        <f>WEEKDAY(Ind_test_1_1_2___RAW_data_task2_630320[[#This Row],[&lt;DATE&gt;]],2)</f>
        <v>4</v>
      </c>
      <c r="D19113" s="2">
        <v>0.47222222222222221</v>
      </c>
      <c r="E19113">
        <v>110761</v>
      </c>
      <c r="F19113">
        <v>115131</v>
      </c>
      <c r="G19113">
        <v>108280</v>
      </c>
      <c r="H19113">
        <v>113291</v>
      </c>
      <c r="I19113">
        <v>93</v>
      </c>
      <c r="J19113">
        <f>AVERAGE(Ind_test_1_1_2___RAW_data_task2_630320[[#This Row],[&lt;OPEN&gt;]:[&lt;CLOSE&gt;]])</f>
        <v>111865.75</v>
      </c>
      <c r="K19113">
        <f>Ind_test_1_1_2___RAW_data_task2_630320[[#This Row],[&lt;VOL&gt;]]*Ind_test_1_1_2___RAW_data_task2_630320[[#This Row],[&lt;AVG&gt;]]</f>
        <v>10403514.75</v>
      </c>
      <c r="L19113">
        <f>IF(Ind_test_1_1_2___RAW_data_task2_630320[[#This Row],[&lt;OPEN&gt;]]-Ind_test_1_1_2___RAW_data_task2_630320[[#This Row],[&lt;CLOSE&gt;]]&gt;=0,0,1)</f>
        <v>1</v>
      </c>
    </row>
    <row r="19114" spans="1:12" x14ac:dyDescent="0.25">
      <c r="A19114" s="1">
        <v>44119</v>
      </c>
      <c r="B19114" s="5">
        <f>MONTH(Ind_test_1_1_2___RAW_data_task2_630320[[#This Row],[&lt;DATE&gt;]])</f>
        <v>10</v>
      </c>
      <c r="C19114" s="5">
        <f>WEEKDAY(Ind_test_1_1_2___RAW_data_task2_630320[[#This Row],[&lt;DATE&gt;]],2)</f>
        <v>4</v>
      </c>
      <c r="D19114" s="2">
        <v>0.47291666666666665</v>
      </c>
      <c r="E19114">
        <v>112996</v>
      </c>
      <c r="F19114">
        <v>114997</v>
      </c>
      <c r="G19114">
        <v>107924</v>
      </c>
      <c r="H19114">
        <v>113175</v>
      </c>
      <c r="I19114">
        <v>75</v>
      </c>
      <c r="J19114">
        <f>AVERAGE(Ind_test_1_1_2___RAW_data_task2_630320[[#This Row],[&lt;OPEN&gt;]:[&lt;CLOSE&gt;]])</f>
        <v>112273</v>
      </c>
      <c r="K19114">
        <f>Ind_test_1_1_2___RAW_data_task2_630320[[#This Row],[&lt;VOL&gt;]]*Ind_test_1_1_2___RAW_data_task2_630320[[#This Row],[&lt;AVG&gt;]]</f>
        <v>8420475</v>
      </c>
      <c r="L19114">
        <f>IF(Ind_test_1_1_2___RAW_data_task2_630320[[#This Row],[&lt;OPEN&gt;]]-Ind_test_1_1_2___RAW_data_task2_630320[[#This Row],[&lt;CLOSE&gt;]]&gt;=0,0,1)</f>
        <v>1</v>
      </c>
    </row>
    <row r="19115" spans="1:12" x14ac:dyDescent="0.25">
      <c r="A19115" s="1">
        <v>44119</v>
      </c>
      <c r="B19115" s="5">
        <f>MONTH(Ind_test_1_1_2___RAW_data_task2_630320[[#This Row],[&lt;DATE&gt;]])</f>
        <v>10</v>
      </c>
      <c r="C19115" s="5">
        <f>WEEKDAY(Ind_test_1_1_2___RAW_data_task2_630320[[#This Row],[&lt;DATE&gt;]],2)</f>
        <v>4</v>
      </c>
      <c r="D19115" s="2">
        <v>0.47361111111111109</v>
      </c>
      <c r="E19115">
        <v>111577</v>
      </c>
      <c r="F19115">
        <v>115254</v>
      </c>
      <c r="G19115">
        <v>107929</v>
      </c>
      <c r="H19115">
        <v>110728</v>
      </c>
      <c r="I19115">
        <v>4</v>
      </c>
      <c r="J19115">
        <f>AVERAGE(Ind_test_1_1_2___RAW_data_task2_630320[[#This Row],[&lt;OPEN&gt;]:[&lt;CLOSE&gt;]])</f>
        <v>111372</v>
      </c>
      <c r="K19115">
        <f>Ind_test_1_1_2___RAW_data_task2_630320[[#This Row],[&lt;VOL&gt;]]*Ind_test_1_1_2___RAW_data_task2_630320[[#This Row],[&lt;AVG&gt;]]</f>
        <v>445488</v>
      </c>
      <c r="L19115">
        <f>IF(Ind_test_1_1_2___RAW_data_task2_630320[[#This Row],[&lt;OPEN&gt;]]-Ind_test_1_1_2___RAW_data_task2_630320[[#This Row],[&lt;CLOSE&gt;]]&gt;=0,0,1)</f>
        <v>0</v>
      </c>
    </row>
    <row r="19116" spans="1:12" x14ac:dyDescent="0.25">
      <c r="A19116" s="1">
        <v>44119</v>
      </c>
      <c r="B19116" s="5">
        <f>MONTH(Ind_test_1_1_2___RAW_data_task2_630320[[#This Row],[&lt;DATE&gt;]])</f>
        <v>10</v>
      </c>
      <c r="C19116" s="5">
        <f>WEEKDAY(Ind_test_1_1_2___RAW_data_task2_630320[[#This Row],[&lt;DATE&gt;]],2)</f>
        <v>4</v>
      </c>
      <c r="D19116" s="2">
        <v>0.47430555555555554</v>
      </c>
      <c r="E19116">
        <v>109627</v>
      </c>
      <c r="F19116">
        <v>115287</v>
      </c>
      <c r="G19116">
        <v>108233</v>
      </c>
      <c r="H19116">
        <v>114904</v>
      </c>
      <c r="I19116">
        <v>26</v>
      </c>
      <c r="J19116">
        <f>AVERAGE(Ind_test_1_1_2___RAW_data_task2_630320[[#This Row],[&lt;OPEN&gt;]:[&lt;CLOSE&gt;]])</f>
        <v>112012.75</v>
      </c>
      <c r="K19116">
        <f>Ind_test_1_1_2___RAW_data_task2_630320[[#This Row],[&lt;VOL&gt;]]*Ind_test_1_1_2___RAW_data_task2_630320[[#This Row],[&lt;AVG&gt;]]</f>
        <v>2912331.5</v>
      </c>
      <c r="L19116">
        <f>IF(Ind_test_1_1_2___RAW_data_task2_630320[[#This Row],[&lt;OPEN&gt;]]-Ind_test_1_1_2___RAW_data_task2_630320[[#This Row],[&lt;CLOSE&gt;]]&gt;=0,0,1)</f>
        <v>1</v>
      </c>
    </row>
    <row r="19117" spans="1:12" x14ac:dyDescent="0.25">
      <c r="A19117" s="1">
        <v>44119</v>
      </c>
      <c r="B19117" s="5">
        <f>MONTH(Ind_test_1_1_2___RAW_data_task2_630320[[#This Row],[&lt;DATE&gt;]])</f>
        <v>10</v>
      </c>
      <c r="C19117" s="5">
        <f>WEEKDAY(Ind_test_1_1_2___RAW_data_task2_630320[[#This Row],[&lt;DATE&gt;]],2)</f>
        <v>4</v>
      </c>
      <c r="D19117" s="2">
        <v>0.47499999999999998</v>
      </c>
      <c r="E19117">
        <v>111834</v>
      </c>
      <c r="F19117">
        <v>115233</v>
      </c>
      <c r="G19117">
        <v>108050</v>
      </c>
      <c r="H19117">
        <v>111220</v>
      </c>
      <c r="I19117">
        <v>90</v>
      </c>
      <c r="J19117">
        <f>AVERAGE(Ind_test_1_1_2___RAW_data_task2_630320[[#This Row],[&lt;OPEN&gt;]:[&lt;CLOSE&gt;]])</f>
        <v>111584.25</v>
      </c>
      <c r="K19117">
        <f>Ind_test_1_1_2___RAW_data_task2_630320[[#This Row],[&lt;VOL&gt;]]*Ind_test_1_1_2___RAW_data_task2_630320[[#This Row],[&lt;AVG&gt;]]</f>
        <v>10042582.5</v>
      </c>
      <c r="L19117">
        <f>IF(Ind_test_1_1_2___RAW_data_task2_630320[[#This Row],[&lt;OPEN&gt;]]-Ind_test_1_1_2___RAW_data_task2_630320[[#This Row],[&lt;CLOSE&gt;]]&gt;=0,0,1)</f>
        <v>0</v>
      </c>
    </row>
    <row r="19118" spans="1:12" x14ac:dyDescent="0.25">
      <c r="A19118" s="1">
        <v>44119</v>
      </c>
      <c r="B19118" s="5">
        <f>MONTH(Ind_test_1_1_2___RAW_data_task2_630320[[#This Row],[&lt;DATE&gt;]])</f>
        <v>10</v>
      </c>
      <c r="C19118" s="5">
        <f>WEEKDAY(Ind_test_1_1_2___RAW_data_task2_630320[[#This Row],[&lt;DATE&gt;]],2)</f>
        <v>4</v>
      </c>
      <c r="D19118" s="2">
        <v>0.47569444444444442</v>
      </c>
      <c r="E19118">
        <v>111084</v>
      </c>
      <c r="F19118">
        <v>115264</v>
      </c>
      <c r="G19118">
        <v>108031</v>
      </c>
      <c r="H19118">
        <v>112461</v>
      </c>
      <c r="I19118">
        <v>72</v>
      </c>
      <c r="J19118">
        <f>AVERAGE(Ind_test_1_1_2___RAW_data_task2_630320[[#This Row],[&lt;OPEN&gt;]:[&lt;CLOSE&gt;]])</f>
        <v>111710</v>
      </c>
      <c r="K19118">
        <f>Ind_test_1_1_2___RAW_data_task2_630320[[#This Row],[&lt;VOL&gt;]]*Ind_test_1_1_2___RAW_data_task2_630320[[#This Row],[&lt;AVG&gt;]]</f>
        <v>8043120</v>
      </c>
      <c r="L19118">
        <f>IF(Ind_test_1_1_2___RAW_data_task2_630320[[#This Row],[&lt;OPEN&gt;]]-Ind_test_1_1_2___RAW_data_task2_630320[[#This Row],[&lt;CLOSE&gt;]]&gt;=0,0,1)</f>
        <v>1</v>
      </c>
    </row>
    <row r="19119" spans="1:12" x14ac:dyDescent="0.25">
      <c r="A19119" s="1">
        <v>44119</v>
      </c>
      <c r="B19119" s="5">
        <f>MONTH(Ind_test_1_1_2___RAW_data_task2_630320[[#This Row],[&lt;DATE&gt;]])</f>
        <v>10</v>
      </c>
      <c r="C19119" s="5">
        <f>WEEKDAY(Ind_test_1_1_2___RAW_data_task2_630320[[#This Row],[&lt;DATE&gt;]],2)</f>
        <v>4</v>
      </c>
      <c r="D19119" s="2">
        <v>0.47638888888888886</v>
      </c>
      <c r="E19119">
        <v>114685</v>
      </c>
      <c r="F19119">
        <v>115297</v>
      </c>
      <c r="G19119">
        <v>107975</v>
      </c>
      <c r="H19119">
        <v>112220</v>
      </c>
      <c r="I19119">
        <v>25</v>
      </c>
      <c r="J19119">
        <f>AVERAGE(Ind_test_1_1_2___RAW_data_task2_630320[[#This Row],[&lt;OPEN&gt;]:[&lt;CLOSE&gt;]])</f>
        <v>112544.25</v>
      </c>
      <c r="K19119">
        <f>Ind_test_1_1_2___RAW_data_task2_630320[[#This Row],[&lt;VOL&gt;]]*Ind_test_1_1_2___RAW_data_task2_630320[[#This Row],[&lt;AVG&gt;]]</f>
        <v>2813606.25</v>
      </c>
      <c r="L19119">
        <f>IF(Ind_test_1_1_2___RAW_data_task2_630320[[#This Row],[&lt;OPEN&gt;]]-Ind_test_1_1_2___RAW_data_task2_630320[[#This Row],[&lt;CLOSE&gt;]]&gt;=0,0,1)</f>
        <v>0</v>
      </c>
    </row>
    <row r="19120" spans="1:12" x14ac:dyDescent="0.25">
      <c r="A19120" s="1">
        <v>44119</v>
      </c>
      <c r="B19120" s="5">
        <f>MONTH(Ind_test_1_1_2___RAW_data_task2_630320[[#This Row],[&lt;DATE&gt;]])</f>
        <v>10</v>
      </c>
      <c r="C19120" s="5">
        <f>WEEKDAY(Ind_test_1_1_2___RAW_data_task2_630320[[#This Row],[&lt;DATE&gt;]],2)</f>
        <v>4</v>
      </c>
      <c r="D19120" s="2">
        <v>0.47708333333333336</v>
      </c>
      <c r="E19120">
        <v>111479</v>
      </c>
      <c r="F19120">
        <v>115157</v>
      </c>
      <c r="G19120">
        <v>108084</v>
      </c>
      <c r="H19120">
        <v>109527</v>
      </c>
      <c r="I19120">
        <v>46</v>
      </c>
      <c r="J19120">
        <f>AVERAGE(Ind_test_1_1_2___RAW_data_task2_630320[[#This Row],[&lt;OPEN&gt;]:[&lt;CLOSE&gt;]])</f>
        <v>111061.75</v>
      </c>
      <c r="K19120">
        <f>Ind_test_1_1_2___RAW_data_task2_630320[[#This Row],[&lt;VOL&gt;]]*Ind_test_1_1_2___RAW_data_task2_630320[[#This Row],[&lt;AVG&gt;]]</f>
        <v>5108840.5</v>
      </c>
      <c r="L19120">
        <f>IF(Ind_test_1_1_2___RAW_data_task2_630320[[#This Row],[&lt;OPEN&gt;]]-Ind_test_1_1_2___RAW_data_task2_630320[[#This Row],[&lt;CLOSE&gt;]]&gt;=0,0,1)</f>
        <v>0</v>
      </c>
    </row>
    <row r="19121" spans="1:12" x14ac:dyDescent="0.25">
      <c r="A19121" s="1">
        <v>44119</v>
      </c>
      <c r="B19121" s="5">
        <f>MONTH(Ind_test_1_1_2___RAW_data_task2_630320[[#This Row],[&lt;DATE&gt;]])</f>
        <v>10</v>
      </c>
      <c r="C19121" s="5">
        <f>WEEKDAY(Ind_test_1_1_2___RAW_data_task2_630320[[#This Row],[&lt;DATE&gt;]],2)</f>
        <v>4</v>
      </c>
      <c r="D19121" s="2">
        <v>0.4777777777777778</v>
      </c>
      <c r="E19121">
        <v>111744</v>
      </c>
      <c r="F19121">
        <v>115220</v>
      </c>
      <c r="G19121">
        <v>107949</v>
      </c>
      <c r="H19121">
        <v>112213</v>
      </c>
      <c r="I19121">
        <v>94</v>
      </c>
      <c r="J19121">
        <f>AVERAGE(Ind_test_1_1_2___RAW_data_task2_630320[[#This Row],[&lt;OPEN&gt;]:[&lt;CLOSE&gt;]])</f>
        <v>111781.5</v>
      </c>
      <c r="K19121">
        <f>Ind_test_1_1_2___RAW_data_task2_630320[[#This Row],[&lt;VOL&gt;]]*Ind_test_1_1_2___RAW_data_task2_630320[[#This Row],[&lt;AVG&gt;]]</f>
        <v>10507461</v>
      </c>
      <c r="L19121">
        <f>IF(Ind_test_1_1_2___RAW_data_task2_630320[[#This Row],[&lt;OPEN&gt;]]-Ind_test_1_1_2___RAW_data_task2_630320[[#This Row],[&lt;CLOSE&gt;]]&gt;=0,0,1)</f>
        <v>1</v>
      </c>
    </row>
    <row r="19122" spans="1:12" x14ac:dyDescent="0.25">
      <c r="A19122" s="1">
        <v>44119</v>
      </c>
      <c r="B19122" s="5">
        <f>MONTH(Ind_test_1_1_2___RAW_data_task2_630320[[#This Row],[&lt;DATE&gt;]])</f>
        <v>10</v>
      </c>
      <c r="C19122" s="5">
        <f>WEEKDAY(Ind_test_1_1_2___RAW_data_task2_630320[[#This Row],[&lt;DATE&gt;]],2)</f>
        <v>4</v>
      </c>
      <c r="D19122" s="2">
        <v>0.47847222222222224</v>
      </c>
      <c r="E19122">
        <v>112472</v>
      </c>
      <c r="F19122">
        <v>115183</v>
      </c>
      <c r="G19122">
        <v>108102</v>
      </c>
      <c r="H19122">
        <v>112329</v>
      </c>
      <c r="I19122">
        <v>43</v>
      </c>
      <c r="J19122">
        <f>AVERAGE(Ind_test_1_1_2___RAW_data_task2_630320[[#This Row],[&lt;OPEN&gt;]:[&lt;CLOSE&gt;]])</f>
        <v>112021.5</v>
      </c>
      <c r="K19122">
        <f>Ind_test_1_1_2___RAW_data_task2_630320[[#This Row],[&lt;VOL&gt;]]*Ind_test_1_1_2___RAW_data_task2_630320[[#This Row],[&lt;AVG&gt;]]</f>
        <v>4816924.5</v>
      </c>
      <c r="L19122">
        <f>IF(Ind_test_1_1_2___RAW_data_task2_630320[[#This Row],[&lt;OPEN&gt;]]-Ind_test_1_1_2___RAW_data_task2_630320[[#This Row],[&lt;CLOSE&gt;]]&gt;=0,0,1)</f>
        <v>0</v>
      </c>
    </row>
    <row r="19123" spans="1:12" x14ac:dyDescent="0.25">
      <c r="A19123" s="1">
        <v>44119</v>
      </c>
      <c r="B19123" s="5">
        <f>MONTH(Ind_test_1_1_2___RAW_data_task2_630320[[#This Row],[&lt;DATE&gt;]])</f>
        <v>10</v>
      </c>
      <c r="C19123" s="5">
        <f>WEEKDAY(Ind_test_1_1_2___RAW_data_task2_630320[[#This Row],[&lt;DATE&gt;]],2)</f>
        <v>4</v>
      </c>
      <c r="D19123" s="2">
        <v>0.47916666666666669</v>
      </c>
      <c r="E19123">
        <v>109092</v>
      </c>
      <c r="F19123">
        <v>114846</v>
      </c>
      <c r="G19123">
        <v>107920</v>
      </c>
      <c r="H19123">
        <v>109836</v>
      </c>
      <c r="I19123">
        <v>14</v>
      </c>
      <c r="J19123">
        <f>AVERAGE(Ind_test_1_1_2___RAW_data_task2_630320[[#This Row],[&lt;OPEN&gt;]:[&lt;CLOSE&gt;]])</f>
        <v>110423.5</v>
      </c>
      <c r="K19123">
        <f>Ind_test_1_1_2___RAW_data_task2_630320[[#This Row],[&lt;VOL&gt;]]*Ind_test_1_1_2___RAW_data_task2_630320[[#This Row],[&lt;AVG&gt;]]</f>
        <v>1545929</v>
      </c>
      <c r="L19123">
        <f>IF(Ind_test_1_1_2___RAW_data_task2_630320[[#This Row],[&lt;OPEN&gt;]]-Ind_test_1_1_2___RAW_data_task2_630320[[#This Row],[&lt;CLOSE&gt;]]&gt;=0,0,1)</f>
        <v>1</v>
      </c>
    </row>
    <row r="19124" spans="1:12" x14ac:dyDescent="0.25">
      <c r="A19124" s="1">
        <v>44119</v>
      </c>
      <c r="B19124" s="5">
        <f>MONTH(Ind_test_1_1_2___RAW_data_task2_630320[[#This Row],[&lt;DATE&gt;]])</f>
        <v>10</v>
      </c>
      <c r="C19124" s="5">
        <f>WEEKDAY(Ind_test_1_1_2___RAW_data_task2_630320[[#This Row],[&lt;DATE&gt;]],2)</f>
        <v>4</v>
      </c>
      <c r="D19124" s="2">
        <v>0.48055555555555557</v>
      </c>
      <c r="E19124">
        <v>108541</v>
      </c>
      <c r="F19124">
        <v>115138</v>
      </c>
      <c r="G19124">
        <v>108043</v>
      </c>
      <c r="H19124">
        <v>114009</v>
      </c>
      <c r="I19124">
        <v>92</v>
      </c>
      <c r="J19124">
        <f>AVERAGE(Ind_test_1_1_2___RAW_data_task2_630320[[#This Row],[&lt;OPEN&gt;]:[&lt;CLOSE&gt;]])</f>
        <v>111432.75</v>
      </c>
      <c r="K19124">
        <f>Ind_test_1_1_2___RAW_data_task2_630320[[#This Row],[&lt;VOL&gt;]]*Ind_test_1_1_2___RAW_data_task2_630320[[#This Row],[&lt;AVG&gt;]]</f>
        <v>10251813</v>
      </c>
      <c r="L19124">
        <f>IF(Ind_test_1_1_2___RAW_data_task2_630320[[#This Row],[&lt;OPEN&gt;]]-Ind_test_1_1_2___RAW_data_task2_630320[[#This Row],[&lt;CLOSE&gt;]]&gt;=0,0,1)</f>
        <v>1</v>
      </c>
    </row>
    <row r="19125" spans="1:12" x14ac:dyDescent="0.25">
      <c r="A19125" s="1">
        <v>44119</v>
      </c>
      <c r="B19125" s="5">
        <f>MONTH(Ind_test_1_1_2___RAW_data_task2_630320[[#This Row],[&lt;DATE&gt;]])</f>
        <v>10</v>
      </c>
      <c r="C19125" s="5">
        <f>WEEKDAY(Ind_test_1_1_2___RAW_data_task2_630320[[#This Row],[&lt;DATE&gt;]],2)</f>
        <v>4</v>
      </c>
      <c r="D19125" s="2">
        <v>0.48125000000000001</v>
      </c>
      <c r="E19125">
        <v>110899</v>
      </c>
      <c r="F19125">
        <v>115226</v>
      </c>
      <c r="G19125">
        <v>107979</v>
      </c>
      <c r="H19125">
        <v>115226</v>
      </c>
      <c r="I19125">
        <v>57</v>
      </c>
      <c r="J19125">
        <f>AVERAGE(Ind_test_1_1_2___RAW_data_task2_630320[[#This Row],[&lt;OPEN&gt;]:[&lt;CLOSE&gt;]])</f>
        <v>112332.5</v>
      </c>
      <c r="K19125">
        <f>Ind_test_1_1_2___RAW_data_task2_630320[[#This Row],[&lt;VOL&gt;]]*Ind_test_1_1_2___RAW_data_task2_630320[[#This Row],[&lt;AVG&gt;]]</f>
        <v>6402952.5</v>
      </c>
      <c r="L19125">
        <f>IF(Ind_test_1_1_2___RAW_data_task2_630320[[#This Row],[&lt;OPEN&gt;]]-Ind_test_1_1_2___RAW_data_task2_630320[[#This Row],[&lt;CLOSE&gt;]]&gt;=0,0,1)</f>
        <v>1</v>
      </c>
    </row>
    <row r="19126" spans="1:12" x14ac:dyDescent="0.25">
      <c r="A19126" s="1">
        <v>44119</v>
      </c>
      <c r="B19126" s="5">
        <f>MONTH(Ind_test_1_1_2___RAW_data_task2_630320[[#This Row],[&lt;DATE&gt;]])</f>
        <v>10</v>
      </c>
      <c r="C19126" s="5">
        <f>WEEKDAY(Ind_test_1_1_2___RAW_data_task2_630320[[#This Row],[&lt;DATE&gt;]],2)</f>
        <v>4</v>
      </c>
      <c r="D19126" s="2">
        <v>0.48194444444444445</v>
      </c>
      <c r="E19126">
        <v>111100</v>
      </c>
      <c r="F19126">
        <v>115235</v>
      </c>
      <c r="G19126">
        <v>107932</v>
      </c>
      <c r="H19126">
        <v>112599</v>
      </c>
      <c r="I19126">
        <v>84</v>
      </c>
      <c r="J19126">
        <f>AVERAGE(Ind_test_1_1_2___RAW_data_task2_630320[[#This Row],[&lt;OPEN&gt;]:[&lt;CLOSE&gt;]])</f>
        <v>111716.5</v>
      </c>
      <c r="K19126">
        <f>Ind_test_1_1_2___RAW_data_task2_630320[[#This Row],[&lt;VOL&gt;]]*Ind_test_1_1_2___RAW_data_task2_630320[[#This Row],[&lt;AVG&gt;]]</f>
        <v>9384186</v>
      </c>
      <c r="L19126">
        <f>IF(Ind_test_1_1_2___RAW_data_task2_630320[[#This Row],[&lt;OPEN&gt;]]-Ind_test_1_1_2___RAW_data_task2_630320[[#This Row],[&lt;CLOSE&gt;]]&gt;=0,0,1)</f>
        <v>1</v>
      </c>
    </row>
    <row r="19127" spans="1:12" x14ac:dyDescent="0.25">
      <c r="A19127" s="1">
        <v>44119</v>
      </c>
      <c r="B19127" s="5">
        <f>MONTH(Ind_test_1_1_2___RAW_data_task2_630320[[#This Row],[&lt;DATE&gt;]])</f>
        <v>10</v>
      </c>
      <c r="C19127" s="5">
        <f>WEEKDAY(Ind_test_1_1_2___RAW_data_task2_630320[[#This Row],[&lt;DATE&gt;]],2)</f>
        <v>4</v>
      </c>
      <c r="D19127" s="2">
        <v>0.4826388888888889</v>
      </c>
      <c r="E19127">
        <v>109860</v>
      </c>
      <c r="F19127">
        <v>115268</v>
      </c>
      <c r="G19127">
        <v>107927</v>
      </c>
      <c r="H19127">
        <v>107964</v>
      </c>
      <c r="I19127">
        <v>91</v>
      </c>
      <c r="J19127">
        <f>AVERAGE(Ind_test_1_1_2___RAW_data_task2_630320[[#This Row],[&lt;OPEN&gt;]:[&lt;CLOSE&gt;]])</f>
        <v>110254.75</v>
      </c>
      <c r="K19127">
        <f>Ind_test_1_1_2___RAW_data_task2_630320[[#This Row],[&lt;VOL&gt;]]*Ind_test_1_1_2___RAW_data_task2_630320[[#This Row],[&lt;AVG&gt;]]</f>
        <v>10033182.25</v>
      </c>
      <c r="L19127">
        <f>IF(Ind_test_1_1_2___RAW_data_task2_630320[[#This Row],[&lt;OPEN&gt;]]-Ind_test_1_1_2___RAW_data_task2_630320[[#This Row],[&lt;CLOSE&gt;]]&gt;=0,0,1)</f>
        <v>0</v>
      </c>
    </row>
    <row r="19128" spans="1:12" x14ac:dyDescent="0.25">
      <c r="A19128" s="1">
        <v>44119</v>
      </c>
      <c r="B19128" s="5">
        <f>MONTH(Ind_test_1_1_2___RAW_data_task2_630320[[#This Row],[&lt;DATE&gt;]])</f>
        <v>10</v>
      </c>
      <c r="C19128" s="5">
        <f>WEEKDAY(Ind_test_1_1_2___RAW_data_task2_630320[[#This Row],[&lt;DATE&gt;]],2)</f>
        <v>4</v>
      </c>
      <c r="D19128" s="2">
        <v>0.48333333333333334</v>
      </c>
      <c r="E19128">
        <v>110965</v>
      </c>
      <c r="F19128">
        <v>115299</v>
      </c>
      <c r="G19128">
        <v>107910</v>
      </c>
      <c r="H19128">
        <v>108726</v>
      </c>
      <c r="I19128">
        <v>26</v>
      </c>
      <c r="J19128">
        <f>AVERAGE(Ind_test_1_1_2___RAW_data_task2_630320[[#This Row],[&lt;OPEN&gt;]:[&lt;CLOSE&gt;]])</f>
        <v>110725</v>
      </c>
      <c r="K19128">
        <f>Ind_test_1_1_2___RAW_data_task2_630320[[#This Row],[&lt;VOL&gt;]]*Ind_test_1_1_2___RAW_data_task2_630320[[#This Row],[&lt;AVG&gt;]]</f>
        <v>2878850</v>
      </c>
      <c r="L19128">
        <f>IF(Ind_test_1_1_2___RAW_data_task2_630320[[#This Row],[&lt;OPEN&gt;]]-Ind_test_1_1_2___RAW_data_task2_630320[[#This Row],[&lt;CLOSE&gt;]]&gt;=0,0,1)</f>
        <v>0</v>
      </c>
    </row>
    <row r="19129" spans="1:12" x14ac:dyDescent="0.25">
      <c r="A19129" s="1">
        <v>44119</v>
      </c>
      <c r="B19129" s="5">
        <f>MONTH(Ind_test_1_1_2___RAW_data_task2_630320[[#This Row],[&lt;DATE&gt;]])</f>
        <v>10</v>
      </c>
      <c r="C19129" s="5">
        <f>WEEKDAY(Ind_test_1_1_2___RAW_data_task2_630320[[#This Row],[&lt;DATE&gt;]],2)</f>
        <v>4</v>
      </c>
      <c r="D19129" s="2">
        <v>0.48402777777777778</v>
      </c>
      <c r="E19129">
        <v>111430</v>
      </c>
      <c r="F19129">
        <v>115145</v>
      </c>
      <c r="G19129">
        <v>108006</v>
      </c>
      <c r="H19129">
        <v>114416</v>
      </c>
      <c r="I19129">
        <v>17</v>
      </c>
      <c r="J19129">
        <f>AVERAGE(Ind_test_1_1_2___RAW_data_task2_630320[[#This Row],[&lt;OPEN&gt;]:[&lt;CLOSE&gt;]])</f>
        <v>112249.25</v>
      </c>
      <c r="K19129">
        <f>Ind_test_1_1_2___RAW_data_task2_630320[[#This Row],[&lt;VOL&gt;]]*Ind_test_1_1_2___RAW_data_task2_630320[[#This Row],[&lt;AVG&gt;]]</f>
        <v>1908237.25</v>
      </c>
      <c r="L19129">
        <f>IF(Ind_test_1_1_2___RAW_data_task2_630320[[#This Row],[&lt;OPEN&gt;]]-Ind_test_1_1_2___RAW_data_task2_630320[[#This Row],[&lt;CLOSE&gt;]]&gt;=0,0,1)</f>
        <v>1</v>
      </c>
    </row>
    <row r="19130" spans="1:12" x14ac:dyDescent="0.25">
      <c r="A19130" s="1">
        <v>44119</v>
      </c>
      <c r="B19130" s="5">
        <f>MONTH(Ind_test_1_1_2___RAW_data_task2_630320[[#This Row],[&lt;DATE&gt;]])</f>
        <v>10</v>
      </c>
      <c r="C19130" s="5">
        <f>WEEKDAY(Ind_test_1_1_2___RAW_data_task2_630320[[#This Row],[&lt;DATE&gt;]],2)</f>
        <v>4</v>
      </c>
      <c r="D19130" s="2">
        <v>0.48472222222222222</v>
      </c>
      <c r="E19130">
        <v>110621</v>
      </c>
      <c r="F19130">
        <v>115233</v>
      </c>
      <c r="G19130">
        <v>108279</v>
      </c>
      <c r="H19130">
        <v>113721</v>
      </c>
      <c r="I19130">
        <v>10</v>
      </c>
      <c r="J19130">
        <f>AVERAGE(Ind_test_1_1_2___RAW_data_task2_630320[[#This Row],[&lt;OPEN&gt;]:[&lt;CLOSE&gt;]])</f>
        <v>111963.5</v>
      </c>
      <c r="K19130">
        <f>Ind_test_1_1_2___RAW_data_task2_630320[[#This Row],[&lt;VOL&gt;]]*Ind_test_1_1_2___RAW_data_task2_630320[[#This Row],[&lt;AVG&gt;]]</f>
        <v>1119635</v>
      </c>
      <c r="L19130">
        <f>IF(Ind_test_1_1_2___RAW_data_task2_630320[[#This Row],[&lt;OPEN&gt;]]-Ind_test_1_1_2___RAW_data_task2_630320[[#This Row],[&lt;CLOSE&gt;]]&gt;=0,0,1)</f>
        <v>1</v>
      </c>
    </row>
    <row r="19131" spans="1:12" x14ac:dyDescent="0.25">
      <c r="A19131" s="1">
        <v>44119</v>
      </c>
      <c r="B19131" s="5">
        <f>MONTH(Ind_test_1_1_2___RAW_data_task2_630320[[#This Row],[&lt;DATE&gt;]])</f>
        <v>10</v>
      </c>
      <c r="C19131" s="5">
        <f>WEEKDAY(Ind_test_1_1_2___RAW_data_task2_630320[[#This Row],[&lt;DATE&gt;]],2)</f>
        <v>4</v>
      </c>
      <c r="D19131" s="2">
        <v>0.48541666666666666</v>
      </c>
      <c r="E19131">
        <v>109021</v>
      </c>
      <c r="F19131">
        <v>115096</v>
      </c>
      <c r="G19131">
        <v>107993</v>
      </c>
      <c r="H19131">
        <v>112356</v>
      </c>
      <c r="I19131">
        <v>13</v>
      </c>
      <c r="J19131">
        <f>AVERAGE(Ind_test_1_1_2___RAW_data_task2_630320[[#This Row],[&lt;OPEN&gt;]:[&lt;CLOSE&gt;]])</f>
        <v>111116.5</v>
      </c>
      <c r="K19131">
        <f>Ind_test_1_1_2___RAW_data_task2_630320[[#This Row],[&lt;VOL&gt;]]*Ind_test_1_1_2___RAW_data_task2_630320[[#This Row],[&lt;AVG&gt;]]</f>
        <v>1444514.5</v>
      </c>
      <c r="L19131">
        <f>IF(Ind_test_1_1_2___RAW_data_task2_630320[[#This Row],[&lt;OPEN&gt;]]-Ind_test_1_1_2___RAW_data_task2_630320[[#This Row],[&lt;CLOSE&gt;]]&gt;=0,0,1)</f>
        <v>1</v>
      </c>
    </row>
    <row r="19132" spans="1:12" x14ac:dyDescent="0.25">
      <c r="A19132" s="1">
        <v>44119</v>
      </c>
      <c r="B19132" s="5">
        <f>MONTH(Ind_test_1_1_2___RAW_data_task2_630320[[#This Row],[&lt;DATE&gt;]])</f>
        <v>10</v>
      </c>
      <c r="C19132" s="5">
        <f>WEEKDAY(Ind_test_1_1_2___RAW_data_task2_630320[[#This Row],[&lt;DATE&gt;]],2)</f>
        <v>4</v>
      </c>
      <c r="D19132" s="2">
        <v>0.4861111111111111</v>
      </c>
      <c r="E19132">
        <v>113394</v>
      </c>
      <c r="F19132">
        <v>114989</v>
      </c>
      <c r="G19132">
        <v>108086</v>
      </c>
      <c r="H19132">
        <v>111556</v>
      </c>
      <c r="I19132">
        <v>45</v>
      </c>
      <c r="J19132">
        <f>AVERAGE(Ind_test_1_1_2___RAW_data_task2_630320[[#This Row],[&lt;OPEN&gt;]:[&lt;CLOSE&gt;]])</f>
        <v>112006.25</v>
      </c>
      <c r="K19132">
        <f>Ind_test_1_1_2___RAW_data_task2_630320[[#This Row],[&lt;VOL&gt;]]*Ind_test_1_1_2___RAW_data_task2_630320[[#This Row],[&lt;AVG&gt;]]</f>
        <v>5040281.25</v>
      </c>
      <c r="L19132">
        <f>IF(Ind_test_1_1_2___RAW_data_task2_630320[[#This Row],[&lt;OPEN&gt;]]-Ind_test_1_1_2___RAW_data_task2_630320[[#This Row],[&lt;CLOSE&gt;]]&gt;=0,0,1)</f>
        <v>0</v>
      </c>
    </row>
    <row r="19133" spans="1:12" x14ac:dyDescent="0.25">
      <c r="A19133" s="1">
        <v>44119</v>
      </c>
      <c r="B19133" s="5">
        <f>MONTH(Ind_test_1_1_2___RAW_data_task2_630320[[#This Row],[&lt;DATE&gt;]])</f>
        <v>10</v>
      </c>
      <c r="C19133" s="5">
        <f>WEEKDAY(Ind_test_1_1_2___RAW_data_task2_630320[[#This Row],[&lt;DATE&gt;]],2)</f>
        <v>4</v>
      </c>
      <c r="D19133" s="2">
        <v>0.48680555555555555</v>
      </c>
      <c r="E19133">
        <v>111027</v>
      </c>
      <c r="F19133">
        <v>115280</v>
      </c>
      <c r="G19133">
        <v>107947</v>
      </c>
      <c r="H19133">
        <v>108052</v>
      </c>
      <c r="I19133">
        <v>93</v>
      </c>
      <c r="J19133">
        <f>AVERAGE(Ind_test_1_1_2___RAW_data_task2_630320[[#This Row],[&lt;OPEN&gt;]:[&lt;CLOSE&gt;]])</f>
        <v>110576.5</v>
      </c>
      <c r="K19133">
        <f>Ind_test_1_1_2___RAW_data_task2_630320[[#This Row],[&lt;VOL&gt;]]*Ind_test_1_1_2___RAW_data_task2_630320[[#This Row],[&lt;AVG&gt;]]</f>
        <v>10283614.5</v>
      </c>
      <c r="L19133">
        <f>IF(Ind_test_1_1_2___RAW_data_task2_630320[[#This Row],[&lt;OPEN&gt;]]-Ind_test_1_1_2___RAW_data_task2_630320[[#This Row],[&lt;CLOSE&gt;]]&gt;=0,0,1)</f>
        <v>0</v>
      </c>
    </row>
    <row r="19134" spans="1:12" x14ac:dyDescent="0.25">
      <c r="A19134" s="1">
        <v>44119</v>
      </c>
      <c r="B19134" s="5">
        <f>MONTH(Ind_test_1_1_2___RAW_data_task2_630320[[#This Row],[&lt;DATE&gt;]])</f>
        <v>10</v>
      </c>
      <c r="C19134" s="5">
        <f>WEEKDAY(Ind_test_1_1_2___RAW_data_task2_630320[[#This Row],[&lt;DATE&gt;]],2)</f>
        <v>4</v>
      </c>
      <c r="D19134" s="2">
        <v>0.48749999999999999</v>
      </c>
      <c r="E19134">
        <v>111619</v>
      </c>
      <c r="F19134">
        <v>115164</v>
      </c>
      <c r="G19134">
        <v>107908</v>
      </c>
      <c r="H19134">
        <v>114320</v>
      </c>
      <c r="I19134">
        <v>30</v>
      </c>
      <c r="J19134">
        <f>AVERAGE(Ind_test_1_1_2___RAW_data_task2_630320[[#This Row],[&lt;OPEN&gt;]:[&lt;CLOSE&gt;]])</f>
        <v>112252.75</v>
      </c>
      <c r="K19134">
        <f>Ind_test_1_1_2___RAW_data_task2_630320[[#This Row],[&lt;VOL&gt;]]*Ind_test_1_1_2___RAW_data_task2_630320[[#This Row],[&lt;AVG&gt;]]</f>
        <v>3367582.5</v>
      </c>
      <c r="L19134">
        <f>IF(Ind_test_1_1_2___RAW_data_task2_630320[[#This Row],[&lt;OPEN&gt;]]-Ind_test_1_1_2___RAW_data_task2_630320[[#This Row],[&lt;CLOSE&gt;]]&gt;=0,0,1)</f>
        <v>1</v>
      </c>
    </row>
    <row r="19135" spans="1:12" x14ac:dyDescent="0.25">
      <c r="A19135" s="1">
        <v>44119</v>
      </c>
      <c r="B19135" s="5">
        <f>MONTH(Ind_test_1_1_2___RAW_data_task2_630320[[#This Row],[&lt;DATE&gt;]])</f>
        <v>10</v>
      </c>
      <c r="C19135" s="5">
        <f>WEEKDAY(Ind_test_1_1_2___RAW_data_task2_630320[[#This Row],[&lt;DATE&gt;]],2)</f>
        <v>4</v>
      </c>
      <c r="D19135" s="2">
        <v>0.48819444444444443</v>
      </c>
      <c r="E19135">
        <v>114464</v>
      </c>
      <c r="F19135">
        <v>115244</v>
      </c>
      <c r="G19135">
        <v>108376</v>
      </c>
      <c r="H19135">
        <v>114337</v>
      </c>
      <c r="I19135">
        <v>41</v>
      </c>
      <c r="J19135">
        <f>AVERAGE(Ind_test_1_1_2___RAW_data_task2_630320[[#This Row],[&lt;OPEN&gt;]:[&lt;CLOSE&gt;]])</f>
        <v>113105.25</v>
      </c>
      <c r="K19135">
        <f>Ind_test_1_1_2___RAW_data_task2_630320[[#This Row],[&lt;VOL&gt;]]*Ind_test_1_1_2___RAW_data_task2_630320[[#This Row],[&lt;AVG&gt;]]</f>
        <v>4637315.25</v>
      </c>
      <c r="L19135">
        <f>IF(Ind_test_1_1_2___RAW_data_task2_630320[[#This Row],[&lt;OPEN&gt;]]-Ind_test_1_1_2___RAW_data_task2_630320[[#This Row],[&lt;CLOSE&gt;]]&gt;=0,0,1)</f>
        <v>0</v>
      </c>
    </row>
    <row r="19136" spans="1:12" x14ac:dyDescent="0.25">
      <c r="A19136" s="1">
        <v>44119</v>
      </c>
      <c r="B19136" s="5">
        <f>MONTH(Ind_test_1_1_2___RAW_data_task2_630320[[#This Row],[&lt;DATE&gt;]])</f>
        <v>10</v>
      </c>
      <c r="C19136" s="5">
        <f>WEEKDAY(Ind_test_1_1_2___RAW_data_task2_630320[[#This Row],[&lt;DATE&gt;]],2)</f>
        <v>4</v>
      </c>
      <c r="D19136" s="2">
        <v>0.48888888888888887</v>
      </c>
      <c r="E19136">
        <v>112006</v>
      </c>
      <c r="F19136">
        <v>115288</v>
      </c>
      <c r="G19136">
        <v>108012</v>
      </c>
      <c r="H19136">
        <v>113214</v>
      </c>
      <c r="I19136">
        <v>13</v>
      </c>
      <c r="J19136">
        <f>AVERAGE(Ind_test_1_1_2___RAW_data_task2_630320[[#This Row],[&lt;OPEN&gt;]:[&lt;CLOSE&gt;]])</f>
        <v>112130</v>
      </c>
      <c r="K19136">
        <f>Ind_test_1_1_2___RAW_data_task2_630320[[#This Row],[&lt;VOL&gt;]]*Ind_test_1_1_2___RAW_data_task2_630320[[#This Row],[&lt;AVG&gt;]]</f>
        <v>1457690</v>
      </c>
      <c r="L19136">
        <f>IF(Ind_test_1_1_2___RAW_data_task2_630320[[#This Row],[&lt;OPEN&gt;]]-Ind_test_1_1_2___RAW_data_task2_630320[[#This Row],[&lt;CLOSE&gt;]]&gt;=0,0,1)</f>
        <v>1</v>
      </c>
    </row>
    <row r="19137" spans="1:12" x14ac:dyDescent="0.25">
      <c r="A19137" s="1">
        <v>44119</v>
      </c>
      <c r="B19137" s="5">
        <f>MONTH(Ind_test_1_1_2___RAW_data_task2_630320[[#This Row],[&lt;DATE&gt;]])</f>
        <v>10</v>
      </c>
      <c r="C19137" s="5">
        <f>WEEKDAY(Ind_test_1_1_2___RAW_data_task2_630320[[#This Row],[&lt;DATE&gt;]],2)</f>
        <v>4</v>
      </c>
      <c r="D19137" s="2">
        <v>0.48958333333333331</v>
      </c>
      <c r="E19137">
        <v>110677</v>
      </c>
      <c r="F19137">
        <v>115259</v>
      </c>
      <c r="G19137">
        <v>107965</v>
      </c>
      <c r="H19137">
        <v>114249</v>
      </c>
      <c r="I19137">
        <v>3</v>
      </c>
      <c r="J19137">
        <f>AVERAGE(Ind_test_1_1_2___RAW_data_task2_630320[[#This Row],[&lt;OPEN&gt;]:[&lt;CLOSE&gt;]])</f>
        <v>112037.5</v>
      </c>
      <c r="K19137">
        <f>Ind_test_1_1_2___RAW_data_task2_630320[[#This Row],[&lt;VOL&gt;]]*Ind_test_1_1_2___RAW_data_task2_630320[[#This Row],[&lt;AVG&gt;]]</f>
        <v>336112.5</v>
      </c>
      <c r="L19137">
        <f>IF(Ind_test_1_1_2___RAW_data_task2_630320[[#This Row],[&lt;OPEN&gt;]]-Ind_test_1_1_2___RAW_data_task2_630320[[#This Row],[&lt;CLOSE&gt;]]&gt;=0,0,1)</f>
        <v>1</v>
      </c>
    </row>
    <row r="19138" spans="1:12" x14ac:dyDescent="0.25">
      <c r="A19138" s="1">
        <v>44119</v>
      </c>
      <c r="B19138" s="5">
        <f>MONTH(Ind_test_1_1_2___RAW_data_task2_630320[[#This Row],[&lt;DATE&gt;]])</f>
        <v>10</v>
      </c>
      <c r="C19138" s="5">
        <f>WEEKDAY(Ind_test_1_1_2___RAW_data_task2_630320[[#This Row],[&lt;DATE&gt;]],2)</f>
        <v>4</v>
      </c>
      <c r="D19138" s="2">
        <v>0.49027777777777776</v>
      </c>
      <c r="E19138">
        <v>112780</v>
      </c>
      <c r="F19138">
        <v>115194</v>
      </c>
      <c r="G19138">
        <v>108057</v>
      </c>
      <c r="H19138">
        <v>108091</v>
      </c>
      <c r="I19138">
        <v>42</v>
      </c>
      <c r="J19138">
        <f>AVERAGE(Ind_test_1_1_2___RAW_data_task2_630320[[#This Row],[&lt;OPEN&gt;]:[&lt;CLOSE&gt;]])</f>
        <v>111030.5</v>
      </c>
      <c r="K19138">
        <f>Ind_test_1_1_2___RAW_data_task2_630320[[#This Row],[&lt;VOL&gt;]]*Ind_test_1_1_2___RAW_data_task2_630320[[#This Row],[&lt;AVG&gt;]]</f>
        <v>4663281</v>
      </c>
      <c r="L19138">
        <f>IF(Ind_test_1_1_2___RAW_data_task2_630320[[#This Row],[&lt;OPEN&gt;]]-Ind_test_1_1_2___RAW_data_task2_630320[[#This Row],[&lt;CLOSE&gt;]]&gt;=0,0,1)</f>
        <v>0</v>
      </c>
    </row>
    <row r="19139" spans="1:12" x14ac:dyDescent="0.25">
      <c r="A19139" s="1">
        <v>44119</v>
      </c>
      <c r="B19139" s="5">
        <f>MONTH(Ind_test_1_1_2___RAW_data_task2_630320[[#This Row],[&lt;DATE&gt;]])</f>
        <v>10</v>
      </c>
      <c r="C19139" s="5">
        <f>WEEKDAY(Ind_test_1_1_2___RAW_data_task2_630320[[#This Row],[&lt;DATE&gt;]],2)</f>
        <v>4</v>
      </c>
      <c r="D19139" s="2">
        <v>0.4909722222222222</v>
      </c>
      <c r="E19139">
        <v>113174</v>
      </c>
      <c r="F19139">
        <v>115057</v>
      </c>
      <c r="G19139">
        <v>107912</v>
      </c>
      <c r="H19139">
        <v>108314</v>
      </c>
      <c r="I19139">
        <v>46</v>
      </c>
      <c r="J19139">
        <f>AVERAGE(Ind_test_1_1_2___RAW_data_task2_630320[[#This Row],[&lt;OPEN&gt;]:[&lt;CLOSE&gt;]])</f>
        <v>111114.25</v>
      </c>
      <c r="K19139">
        <f>Ind_test_1_1_2___RAW_data_task2_630320[[#This Row],[&lt;VOL&gt;]]*Ind_test_1_1_2___RAW_data_task2_630320[[#This Row],[&lt;AVG&gt;]]</f>
        <v>5111255.5</v>
      </c>
      <c r="L19139">
        <f>IF(Ind_test_1_1_2___RAW_data_task2_630320[[#This Row],[&lt;OPEN&gt;]]-Ind_test_1_1_2___RAW_data_task2_630320[[#This Row],[&lt;CLOSE&gt;]]&gt;=0,0,1)</f>
        <v>0</v>
      </c>
    </row>
    <row r="19140" spans="1:12" x14ac:dyDescent="0.25">
      <c r="A19140" s="1">
        <v>44119</v>
      </c>
      <c r="B19140" s="5">
        <f>MONTH(Ind_test_1_1_2___RAW_data_task2_630320[[#This Row],[&lt;DATE&gt;]])</f>
        <v>10</v>
      </c>
      <c r="C19140" s="5">
        <f>WEEKDAY(Ind_test_1_1_2___RAW_data_task2_630320[[#This Row],[&lt;DATE&gt;]],2)</f>
        <v>4</v>
      </c>
      <c r="D19140" s="2">
        <v>0.49166666666666664</v>
      </c>
      <c r="E19140">
        <v>110268</v>
      </c>
      <c r="F19140">
        <v>115245</v>
      </c>
      <c r="G19140">
        <v>107947</v>
      </c>
      <c r="H19140">
        <v>111583</v>
      </c>
      <c r="I19140">
        <v>7</v>
      </c>
      <c r="J19140">
        <f>AVERAGE(Ind_test_1_1_2___RAW_data_task2_630320[[#This Row],[&lt;OPEN&gt;]:[&lt;CLOSE&gt;]])</f>
        <v>111260.75</v>
      </c>
      <c r="K19140">
        <f>Ind_test_1_1_2___RAW_data_task2_630320[[#This Row],[&lt;VOL&gt;]]*Ind_test_1_1_2___RAW_data_task2_630320[[#This Row],[&lt;AVG&gt;]]</f>
        <v>778825.25</v>
      </c>
      <c r="L19140">
        <f>IF(Ind_test_1_1_2___RAW_data_task2_630320[[#This Row],[&lt;OPEN&gt;]]-Ind_test_1_1_2___RAW_data_task2_630320[[#This Row],[&lt;CLOSE&gt;]]&gt;=0,0,1)</f>
        <v>1</v>
      </c>
    </row>
    <row r="19141" spans="1:12" x14ac:dyDescent="0.25">
      <c r="A19141" s="1">
        <v>44119</v>
      </c>
      <c r="B19141" s="5">
        <f>MONTH(Ind_test_1_1_2___RAW_data_task2_630320[[#This Row],[&lt;DATE&gt;]])</f>
        <v>10</v>
      </c>
      <c r="C19141" s="5">
        <f>WEEKDAY(Ind_test_1_1_2___RAW_data_task2_630320[[#This Row],[&lt;DATE&gt;]],2)</f>
        <v>4</v>
      </c>
      <c r="D19141" s="2">
        <v>0.49236111111111114</v>
      </c>
      <c r="E19141">
        <v>114582</v>
      </c>
      <c r="F19141">
        <v>115153</v>
      </c>
      <c r="G19141">
        <v>108314</v>
      </c>
      <c r="H19141">
        <v>112497</v>
      </c>
      <c r="I19141">
        <v>81</v>
      </c>
      <c r="J19141">
        <f>AVERAGE(Ind_test_1_1_2___RAW_data_task2_630320[[#This Row],[&lt;OPEN&gt;]:[&lt;CLOSE&gt;]])</f>
        <v>112636.5</v>
      </c>
      <c r="K19141">
        <f>Ind_test_1_1_2___RAW_data_task2_630320[[#This Row],[&lt;VOL&gt;]]*Ind_test_1_1_2___RAW_data_task2_630320[[#This Row],[&lt;AVG&gt;]]</f>
        <v>9123556.5</v>
      </c>
      <c r="L19141">
        <f>IF(Ind_test_1_1_2___RAW_data_task2_630320[[#This Row],[&lt;OPEN&gt;]]-Ind_test_1_1_2___RAW_data_task2_630320[[#This Row],[&lt;CLOSE&gt;]]&gt;=0,0,1)</f>
        <v>0</v>
      </c>
    </row>
    <row r="19142" spans="1:12" x14ac:dyDescent="0.25">
      <c r="A19142" s="1">
        <v>44119</v>
      </c>
      <c r="B19142" s="5">
        <f>MONTH(Ind_test_1_1_2___RAW_data_task2_630320[[#This Row],[&lt;DATE&gt;]])</f>
        <v>10</v>
      </c>
      <c r="C19142" s="5">
        <f>WEEKDAY(Ind_test_1_1_2___RAW_data_task2_630320[[#This Row],[&lt;DATE&gt;]],2)</f>
        <v>4</v>
      </c>
      <c r="D19142" s="2">
        <v>0.49305555555555558</v>
      </c>
      <c r="E19142">
        <v>113218</v>
      </c>
      <c r="F19142">
        <v>115286</v>
      </c>
      <c r="G19142">
        <v>108029</v>
      </c>
      <c r="H19142">
        <v>109200</v>
      </c>
      <c r="I19142">
        <v>77</v>
      </c>
      <c r="J19142">
        <f>AVERAGE(Ind_test_1_1_2___RAW_data_task2_630320[[#This Row],[&lt;OPEN&gt;]:[&lt;CLOSE&gt;]])</f>
        <v>111433.25</v>
      </c>
      <c r="K19142">
        <f>Ind_test_1_1_2___RAW_data_task2_630320[[#This Row],[&lt;VOL&gt;]]*Ind_test_1_1_2___RAW_data_task2_630320[[#This Row],[&lt;AVG&gt;]]</f>
        <v>8580360.25</v>
      </c>
      <c r="L19142">
        <f>IF(Ind_test_1_1_2___RAW_data_task2_630320[[#This Row],[&lt;OPEN&gt;]]-Ind_test_1_1_2___RAW_data_task2_630320[[#This Row],[&lt;CLOSE&gt;]]&gt;=0,0,1)</f>
        <v>0</v>
      </c>
    </row>
    <row r="19143" spans="1:12" x14ac:dyDescent="0.25">
      <c r="A19143" s="1">
        <v>44119</v>
      </c>
      <c r="B19143" s="5">
        <f>MONTH(Ind_test_1_1_2___RAW_data_task2_630320[[#This Row],[&lt;DATE&gt;]])</f>
        <v>10</v>
      </c>
      <c r="C19143" s="5">
        <f>WEEKDAY(Ind_test_1_1_2___RAW_data_task2_630320[[#This Row],[&lt;DATE&gt;]],2)</f>
        <v>4</v>
      </c>
      <c r="D19143" s="2">
        <v>0.49375000000000002</v>
      </c>
      <c r="E19143">
        <v>109263</v>
      </c>
      <c r="F19143">
        <v>115279</v>
      </c>
      <c r="G19143">
        <v>107947</v>
      </c>
      <c r="H19143">
        <v>108328</v>
      </c>
      <c r="I19143">
        <v>16</v>
      </c>
      <c r="J19143">
        <f>AVERAGE(Ind_test_1_1_2___RAW_data_task2_630320[[#This Row],[&lt;OPEN&gt;]:[&lt;CLOSE&gt;]])</f>
        <v>110204.25</v>
      </c>
      <c r="K19143">
        <f>Ind_test_1_1_2___RAW_data_task2_630320[[#This Row],[&lt;VOL&gt;]]*Ind_test_1_1_2___RAW_data_task2_630320[[#This Row],[&lt;AVG&gt;]]</f>
        <v>1763268</v>
      </c>
      <c r="L19143">
        <f>IF(Ind_test_1_1_2___RAW_data_task2_630320[[#This Row],[&lt;OPEN&gt;]]-Ind_test_1_1_2___RAW_data_task2_630320[[#This Row],[&lt;CLOSE&gt;]]&gt;=0,0,1)</f>
        <v>0</v>
      </c>
    </row>
    <row r="19144" spans="1:12" x14ac:dyDescent="0.25">
      <c r="A19144" s="1">
        <v>44119</v>
      </c>
      <c r="B19144" s="5">
        <f>MONTH(Ind_test_1_1_2___RAW_data_task2_630320[[#This Row],[&lt;DATE&gt;]])</f>
        <v>10</v>
      </c>
      <c r="C19144" s="5">
        <f>WEEKDAY(Ind_test_1_1_2___RAW_data_task2_630320[[#This Row],[&lt;DATE&gt;]],2)</f>
        <v>4</v>
      </c>
      <c r="D19144" s="2">
        <v>0.49444444444444446</v>
      </c>
      <c r="E19144">
        <v>108910</v>
      </c>
      <c r="F19144">
        <v>115148</v>
      </c>
      <c r="G19144">
        <v>108008</v>
      </c>
      <c r="H19144">
        <v>113285</v>
      </c>
      <c r="I19144">
        <v>56</v>
      </c>
      <c r="J19144">
        <f>AVERAGE(Ind_test_1_1_2___RAW_data_task2_630320[[#This Row],[&lt;OPEN&gt;]:[&lt;CLOSE&gt;]])</f>
        <v>111337.75</v>
      </c>
      <c r="K19144">
        <f>Ind_test_1_1_2___RAW_data_task2_630320[[#This Row],[&lt;VOL&gt;]]*Ind_test_1_1_2___RAW_data_task2_630320[[#This Row],[&lt;AVG&gt;]]</f>
        <v>6234914</v>
      </c>
      <c r="L19144">
        <f>IF(Ind_test_1_1_2___RAW_data_task2_630320[[#This Row],[&lt;OPEN&gt;]]-Ind_test_1_1_2___RAW_data_task2_630320[[#This Row],[&lt;CLOSE&gt;]]&gt;=0,0,1)</f>
        <v>1</v>
      </c>
    </row>
    <row r="19145" spans="1:12" x14ac:dyDescent="0.25">
      <c r="A19145" s="1">
        <v>44119</v>
      </c>
      <c r="B19145" s="5">
        <f>MONTH(Ind_test_1_1_2___RAW_data_task2_630320[[#This Row],[&lt;DATE&gt;]])</f>
        <v>10</v>
      </c>
      <c r="C19145" s="5">
        <f>WEEKDAY(Ind_test_1_1_2___RAW_data_task2_630320[[#This Row],[&lt;DATE&gt;]],2)</f>
        <v>4</v>
      </c>
      <c r="D19145" s="2">
        <v>0.49513888888888891</v>
      </c>
      <c r="E19145">
        <v>113305</v>
      </c>
      <c r="F19145">
        <v>115216</v>
      </c>
      <c r="G19145">
        <v>107908</v>
      </c>
      <c r="H19145">
        <v>109791</v>
      </c>
      <c r="I19145">
        <v>16</v>
      </c>
      <c r="J19145">
        <f>AVERAGE(Ind_test_1_1_2___RAW_data_task2_630320[[#This Row],[&lt;OPEN&gt;]:[&lt;CLOSE&gt;]])</f>
        <v>111555</v>
      </c>
      <c r="K19145">
        <f>Ind_test_1_1_2___RAW_data_task2_630320[[#This Row],[&lt;VOL&gt;]]*Ind_test_1_1_2___RAW_data_task2_630320[[#This Row],[&lt;AVG&gt;]]</f>
        <v>1784880</v>
      </c>
      <c r="L19145">
        <f>IF(Ind_test_1_1_2___RAW_data_task2_630320[[#This Row],[&lt;OPEN&gt;]]-Ind_test_1_1_2___RAW_data_task2_630320[[#This Row],[&lt;CLOSE&gt;]]&gt;=0,0,1)</f>
        <v>0</v>
      </c>
    </row>
    <row r="19146" spans="1:12" x14ac:dyDescent="0.25">
      <c r="A19146" s="1">
        <v>44119</v>
      </c>
      <c r="B19146" s="5">
        <f>MONTH(Ind_test_1_1_2___RAW_data_task2_630320[[#This Row],[&lt;DATE&gt;]])</f>
        <v>10</v>
      </c>
      <c r="C19146" s="5">
        <f>WEEKDAY(Ind_test_1_1_2___RAW_data_task2_630320[[#This Row],[&lt;DATE&gt;]],2)</f>
        <v>4</v>
      </c>
      <c r="D19146" s="2">
        <v>0.49583333333333335</v>
      </c>
      <c r="E19146">
        <v>113285</v>
      </c>
      <c r="F19146">
        <v>115209</v>
      </c>
      <c r="G19146">
        <v>108006</v>
      </c>
      <c r="H19146">
        <v>112939</v>
      </c>
      <c r="I19146">
        <v>64</v>
      </c>
      <c r="J19146">
        <f>AVERAGE(Ind_test_1_1_2___RAW_data_task2_630320[[#This Row],[&lt;OPEN&gt;]:[&lt;CLOSE&gt;]])</f>
        <v>112359.75</v>
      </c>
      <c r="K19146">
        <f>Ind_test_1_1_2___RAW_data_task2_630320[[#This Row],[&lt;VOL&gt;]]*Ind_test_1_1_2___RAW_data_task2_630320[[#This Row],[&lt;AVG&gt;]]</f>
        <v>7191024</v>
      </c>
      <c r="L19146">
        <f>IF(Ind_test_1_1_2___RAW_data_task2_630320[[#This Row],[&lt;OPEN&gt;]]-Ind_test_1_1_2___RAW_data_task2_630320[[#This Row],[&lt;CLOSE&gt;]]&gt;=0,0,1)</f>
        <v>0</v>
      </c>
    </row>
    <row r="19147" spans="1:12" x14ac:dyDescent="0.25">
      <c r="A19147" s="1">
        <v>44119</v>
      </c>
      <c r="B19147" s="5">
        <f>MONTH(Ind_test_1_1_2___RAW_data_task2_630320[[#This Row],[&lt;DATE&gt;]])</f>
        <v>10</v>
      </c>
      <c r="C19147" s="5">
        <f>WEEKDAY(Ind_test_1_1_2___RAW_data_task2_630320[[#This Row],[&lt;DATE&gt;]],2)</f>
        <v>4</v>
      </c>
      <c r="D19147" s="2">
        <v>0.49652777777777779</v>
      </c>
      <c r="E19147">
        <v>113805</v>
      </c>
      <c r="F19147">
        <v>115295</v>
      </c>
      <c r="G19147">
        <v>108053</v>
      </c>
      <c r="H19147">
        <v>113856</v>
      </c>
      <c r="I19147">
        <v>11</v>
      </c>
      <c r="J19147">
        <f>AVERAGE(Ind_test_1_1_2___RAW_data_task2_630320[[#This Row],[&lt;OPEN&gt;]:[&lt;CLOSE&gt;]])</f>
        <v>112752.25</v>
      </c>
      <c r="K19147">
        <f>Ind_test_1_1_2___RAW_data_task2_630320[[#This Row],[&lt;VOL&gt;]]*Ind_test_1_1_2___RAW_data_task2_630320[[#This Row],[&lt;AVG&gt;]]</f>
        <v>1240274.75</v>
      </c>
      <c r="L19147">
        <f>IF(Ind_test_1_1_2___RAW_data_task2_630320[[#This Row],[&lt;OPEN&gt;]]-Ind_test_1_1_2___RAW_data_task2_630320[[#This Row],[&lt;CLOSE&gt;]]&gt;=0,0,1)</f>
        <v>1</v>
      </c>
    </row>
    <row r="19148" spans="1:12" x14ac:dyDescent="0.25">
      <c r="A19148" s="1">
        <v>44119</v>
      </c>
      <c r="B19148" s="5">
        <f>MONTH(Ind_test_1_1_2___RAW_data_task2_630320[[#This Row],[&lt;DATE&gt;]])</f>
        <v>10</v>
      </c>
      <c r="C19148" s="5">
        <f>WEEKDAY(Ind_test_1_1_2___RAW_data_task2_630320[[#This Row],[&lt;DATE&gt;]],2)</f>
        <v>4</v>
      </c>
      <c r="D19148" s="2">
        <v>0.49722222222222223</v>
      </c>
      <c r="E19148">
        <v>107989</v>
      </c>
      <c r="F19148">
        <v>115052</v>
      </c>
      <c r="G19148">
        <v>107989</v>
      </c>
      <c r="H19148">
        <v>111545</v>
      </c>
      <c r="I19148">
        <v>92</v>
      </c>
      <c r="J19148">
        <f>AVERAGE(Ind_test_1_1_2___RAW_data_task2_630320[[#This Row],[&lt;OPEN&gt;]:[&lt;CLOSE&gt;]])</f>
        <v>110643.75</v>
      </c>
      <c r="K19148">
        <f>Ind_test_1_1_2___RAW_data_task2_630320[[#This Row],[&lt;VOL&gt;]]*Ind_test_1_1_2___RAW_data_task2_630320[[#This Row],[&lt;AVG&gt;]]</f>
        <v>10179225</v>
      </c>
      <c r="L19148">
        <f>IF(Ind_test_1_1_2___RAW_data_task2_630320[[#This Row],[&lt;OPEN&gt;]]-Ind_test_1_1_2___RAW_data_task2_630320[[#This Row],[&lt;CLOSE&gt;]]&gt;=0,0,1)</f>
        <v>1</v>
      </c>
    </row>
    <row r="19149" spans="1:12" x14ac:dyDescent="0.25">
      <c r="A19149" s="1">
        <v>44119</v>
      </c>
      <c r="B19149" s="5">
        <f>MONTH(Ind_test_1_1_2___RAW_data_task2_630320[[#This Row],[&lt;DATE&gt;]])</f>
        <v>10</v>
      </c>
      <c r="C19149" s="5">
        <f>WEEKDAY(Ind_test_1_1_2___RAW_data_task2_630320[[#This Row],[&lt;DATE&gt;]],2)</f>
        <v>4</v>
      </c>
      <c r="D19149" s="2">
        <v>0.49791666666666667</v>
      </c>
      <c r="E19149">
        <v>112501</v>
      </c>
      <c r="F19149">
        <v>115225</v>
      </c>
      <c r="G19149">
        <v>107970</v>
      </c>
      <c r="H19149">
        <v>109526</v>
      </c>
      <c r="I19149">
        <v>61</v>
      </c>
      <c r="J19149">
        <f>AVERAGE(Ind_test_1_1_2___RAW_data_task2_630320[[#This Row],[&lt;OPEN&gt;]:[&lt;CLOSE&gt;]])</f>
        <v>111305.5</v>
      </c>
      <c r="K19149">
        <f>Ind_test_1_1_2___RAW_data_task2_630320[[#This Row],[&lt;VOL&gt;]]*Ind_test_1_1_2___RAW_data_task2_630320[[#This Row],[&lt;AVG&gt;]]</f>
        <v>6789635.5</v>
      </c>
      <c r="L19149">
        <f>IF(Ind_test_1_1_2___RAW_data_task2_630320[[#This Row],[&lt;OPEN&gt;]]-Ind_test_1_1_2___RAW_data_task2_630320[[#This Row],[&lt;CLOSE&gt;]]&gt;=0,0,1)</f>
        <v>0</v>
      </c>
    </row>
    <row r="19150" spans="1:12" x14ac:dyDescent="0.25">
      <c r="A19150" s="1">
        <v>44119</v>
      </c>
      <c r="B19150" s="5">
        <f>MONTH(Ind_test_1_1_2___RAW_data_task2_630320[[#This Row],[&lt;DATE&gt;]])</f>
        <v>10</v>
      </c>
      <c r="C19150" s="5">
        <f>WEEKDAY(Ind_test_1_1_2___RAW_data_task2_630320[[#This Row],[&lt;DATE&gt;]],2)</f>
        <v>4</v>
      </c>
      <c r="D19150" s="2">
        <v>0.49861111111111112</v>
      </c>
      <c r="E19150">
        <v>112597</v>
      </c>
      <c r="F19150">
        <v>115036</v>
      </c>
      <c r="G19150">
        <v>107922</v>
      </c>
      <c r="H19150">
        <v>110998</v>
      </c>
      <c r="I19150">
        <v>86</v>
      </c>
      <c r="J19150">
        <f>AVERAGE(Ind_test_1_1_2___RAW_data_task2_630320[[#This Row],[&lt;OPEN&gt;]:[&lt;CLOSE&gt;]])</f>
        <v>111638.25</v>
      </c>
      <c r="K19150">
        <f>Ind_test_1_1_2___RAW_data_task2_630320[[#This Row],[&lt;VOL&gt;]]*Ind_test_1_1_2___RAW_data_task2_630320[[#This Row],[&lt;AVG&gt;]]</f>
        <v>9600889.5</v>
      </c>
      <c r="L19150">
        <f>IF(Ind_test_1_1_2___RAW_data_task2_630320[[#This Row],[&lt;OPEN&gt;]]-Ind_test_1_1_2___RAW_data_task2_630320[[#This Row],[&lt;CLOSE&gt;]]&gt;=0,0,1)</f>
        <v>0</v>
      </c>
    </row>
    <row r="19151" spans="1:12" x14ac:dyDescent="0.25">
      <c r="A19151" s="1">
        <v>44119</v>
      </c>
      <c r="B19151" s="5">
        <f>MONTH(Ind_test_1_1_2___RAW_data_task2_630320[[#This Row],[&lt;DATE&gt;]])</f>
        <v>10</v>
      </c>
      <c r="C19151" s="5">
        <f>WEEKDAY(Ind_test_1_1_2___RAW_data_task2_630320[[#This Row],[&lt;DATE&gt;]],2)</f>
        <v>4</v>
      </c>
      <c r="D19151" s="2">
        <v>0.49930555555555556</v>
      </c>
      <c r="E19151">
        <v>111919</v>
      </c>
      <c r="F19151">
        <v>115124</v>
      </c>
      <c r="G19151">
        <v>107940</v>
      </c>
      <c r="H19151">
        <v>108984</v>
      </c>
      <c r="I19151">
        <v>81</v>
      </c>
      <c r="J19151">
        <f>AVERAGE(Ind_test_1_1_2___RAW_data_task2_630320[[#This Row],[&lt;OPEN&gt;]:[&lt;CLOSE&gt;]])</f>
        <v>110991.75</v>
      </c>
      <c r="K19151">
        <f>Ind_test_1_1_2___RAW_data_task2_630320[[#This Row],[&lt;VOL&gt;]]*Ind_test_1_1_2___RAW_data_task2_630320[[#This Row],[&lt;AVG&gt;]]</f>
        <v>8990331.75</v>
      </c>
      <c r="L19151">
        <f>IF(Ind_test_1_1_2___RAW_data_task2_630320[[#This Row],[&lt;OPEN&gt;]]-Ind_test_1_1_2___RAW_data_task2_630320[[#This Row],[&lt;CLOSE&gt;]]&gt;=0,0,1)</f>
        <v>0</v>
      </c>
    </row>
    <row r="19152" spans="1:12" x14ac:dyDescent="0.25">
      <c r="A19152" s="1">
        <v>44119</v>
      </c>
      <c r="B19152" s="5">
        <f>MONTH(Ind_test_1_1_2___RAW_data_task2_630320[[#This Row],[&lt;DATE&gt;]])</f>
        <v>10</v>
      </c>
      <c r="C19152" s="5">
        <f>WEEKDAY(Ind_test_1_1_2___RAW_data_task2_630320[[#This Row],[&lt;DATE&gt;]],2)</f>
        <v>4</v>
      </c>
      <c r="D19152" s="2">
        <v>0.5</v>
      </c>
      <c r="E19152">
        <v>115088</v>
      </c>
      <c r="F19152">
        <v>115278</v>
      </c>
      <c r="G19152">
        <v>108046</v>
      </c>
      <c r="H19152">
        <v>108121</v>
      </c>
      <c r="I19152">
        <v>23</v>
      </c>
      <c r="J19152">
        <f>AVERAGE(Ind_test_1_1_2___RAW_data_task2_630320[[#This Row],[&lt;OPEN&gt;]:[&lt;CLOSE&gt;]])</f>
        <v>111633.25</v>
      </c>
      <c r="K19152">
        <f>Ind_test_1_1_2___RAW_data_task2_630320[[#This Row],[&lt;VOL&gt;]]*Ind_test_1_1_2___RAW_data_task2_630320[[#This Row],[&lt;AVG&gt;]]</f>
        <v>2567564.75</v>
      </c>
      <c r="L19152">
        <f>IF(Ind_test_1_1_2___RAW_data_task2_630320[[#This Row],[&lt;OPEN&gt;]]-Ind_test_1_1_2___RAW_data_task2_630320[[#This Row],[&lt;CLOSE&gt;]]&gt;=0,0,1)</f>
        <v>0</v>
      </c>
    </row>
    <row r="19153" spans="1:12" x14ac:dyDescent="0.25">
      <c r="A19153" s="1">
        <v>44119</v>
      </c>
      <c r="B19153" s="5">
        <f>MONTH(Ind_test_1_1_2___RAW_data_task2_630320[[#This Row],[&lt;DATE&gt;]])</f>
        <v>10</v>
      </c>
      <c r="C19153" s="5">
        <f>WEEKDAY(Ind_test_1_1_2___RAW_data_task2_630320[[#This Row],[&lt;DATE&gt;]],2)</f>
        <v>4</v>
      </c>
      <c r="D19153" s="2">
        <v>0.50069444444444444</v>
      </c>
      <c r="E19153">
        <v>113599</v>
      </c>
      <c r="F19153">
        <v>115018</v>
      </c>
      <c r="G19153">
        <v>108074</v>
      </c>
      <c r="H19153">
        <v>108471</v>
      </c>
      <c r="I19153">
        <v>41</v>
      </c>
      <c r="J19153">
        <f>AVERAGE(Ind_test_1_1_2___RAW_data_task2_630320[[#This Row],[&lt;OPEN&gt;]:[&lt;CLOSE&gt;]])</f>
        <v>111290.5</v>
      </c>
      <c r="K19153">
        <f>Ind_test_1_1_2___RAW_data_task2_630320[[#This Row],[&lt;VOL&gt;]]*Ind_test_1_1_2___RAW_data_task2_630320[[#This Row],[&lt;AVG&gt;]]</f>
        <v>4562910.5</v>
      </c>
      <c r="L19153">
        <f>IF(Ind_test_1_1_2___RAW_data_task2_630320[[#This Row],[&lt;OPEN&gt;]]-Ind_test_1_1_2___RAW_data_task2_630320[[#This Row],[&lt;CLOSE&gt;]]&gt;=0,0,1)</f>
        <v>0</v>
      </c>
    </row>
    <row r="19154" spans="1:12" x14ac:dyDescent="0.25">
      <c r="A19154" s="1">
        <v>44119</v>
      </c>
      <c r="B19154" s="5">
        <f>MONTH(Ind_test_1_1_2___RAW_data_task2_630320[[#This Row],[&lt;DATE&gt;]])</f>
        <v>10</v>
      </c>
      <c r="C19154" s="5">
        <f>WEEKDAY(Ind_test_1_1_2___RAW_data_task2_630320[[#This Row],[&lt;DATE&gt;]],2)</f>
        <v>4</v>
      </c>
      <c r="D19154" s="2">
        <v>0.50138888888888888</v>
      </c>
      <c r="E19154">
        <v>109578</v>
      </c>
      <c r="F19154">
        <v>115224</v>
      </c>
      <c r="G19154">
        <v>108009</v>
      </c>
      <c r="H19154">
        <v>108009</v>
      </c>
      <c r="I19154">
        <v>41</v>
      </c>
      <c r="J19154">
        <f>AVERAGE(Ind_test_1_1_2___RAW_data_task2_630320[[#This Row],[&lt;OPEN&gt;]:[&lt;CLOSE&gt;]])</f>
        <v>110205</v>
      </c>
      <c r="K19154">
        <f>Ind_test_1_1_2___RAW_data_task2_630320[[#This Row],[&lt;VOL&gt;]]*Ind_test_1_1_2___RAW_data_task2_630320[[#This Row],[&lt;AVG&gt;]]</f>
        <v>4518405</v>
      </c>
      <c r="L19154">
        <f>IF(Ind_test_1_1_2___RAW_data_task2_630320[[#This Row],[&lt;OPEN&gt;]]-Ind_test_1_1_2___RAW_data_task2_630320[[#This Row],[&lt;CLOSE&gt;]]&gt;=0,0,1)</f>
        <v>0</v>
      </c>
    </row>
    <row r="19155" spans="1:12" x14ac:dyDescent="0.25">
      <c r="A19155" s="1">
        <v>44119</v>
      </c>
      <c r="B19155" s="5">
        <f>MONTH(Ind_test_1_1_2___RAW_data_task2_630320[[#This Row],[&lt;DATE&gt;]])</f>
        <v>10</v>
      </c>
      <c r="C19155" s="5">
        <f>WEEKDAY(Ind_test_1_1_2___RAW_data_task2_630320[[#This Row],[&lt;DATE&gt;]],2)</f>
        <v>4</v>
      </c>
      <c r="D19155" s="2">
        <v>0.50208333333333333</v>
      </c>
      <c r="E19155">
        <v>114911</v>
      </c>
      <c r="F19155">
        <v>115288</v>
      </c>
      <c r="G19155">
        <v>107975</v>
      </c>
      <c r="H19155">
        <v>110635</v>
      </c>
      <c r="I19155">
        <v>78</v>
      </c>
      <c r="J19155">
        <f>AVERAGE(Ind_test_1_1_2___RAW_data_task2_630320[[#This Row],[&lt;OPEN&gt;]:[&lt;CLOSE&gt;]])</f>
        <v>112202.25</v>
      </c>
      <c r="K19155">
        <f>Ind_test_1_1_2___RAW_data_task2_630320[[#This Row],[&lt;VOL&gt;]]*Ind_test_1_1_2___RAW_data_task2_630320[[#This Row],[&lt;AVG&gt;]]</f>
        <v>8751775.5</v>
      </c>
      <c r="L19155">
        <f>IF(Ind_test_1_1_2___RAW_data_task2_630320[[#This Row],[&lt;OPEN&gt;]]-Ind_test_1_1_2___RAW_data_task2_630320[[#This Row],[&lt;CLOSE&gt;]]&gt;=0,0,1)</f>
        <v>0</v>
      </c>
    </row>
    <row r="19156" spans="1:12" x14ac:dyDescent="0.25">
      <c r="A19156" s="1">
        <v>44119</v>
      </c>
      <c r="B19156" s="5">
        <f>MONTH(Ind_test_1_1_2___RAW_data_task2_630320[[#This Row],[&lt;DATE&gt;]])</f>
        <v>10</v>
      </c>
      <c r="C19156" s="5">
        <f>WEEKDAY(Ind_test_1_1_2___RAW_data_task2_630320[[#This Row],[&lt;DATE&gt;]],2)</f>
        <v>4</v>
      </c>
      <c r="D19156" s="2">
        <v>0.50277777777777777</v>
      </c>
      <c r="E19156">
        <v>115134</v>
      </c>
      <c r="F19156">
        <v>115283</v>
      </c>
      <c r="G19156">
        <v>107904</v>
      </c>
      <c r="H19156">
        <v>108194</v>
      </c>
      <c r="I19156">
        <v>35</v>
      </c>
      <c r="J19156">
        <f>AVERAGE(Ind_test_1_1_2___RAW_data_task2_630320[[#This Row],[&lt;OPEN&gt;]:[&lt;CLOSE&gt;]])</f>
        <v>111628.75</v>
      </c>
      <c r="K19156">
        <f>Ind_test_1_1_2___RAW_data_task2_630320[[#This Row],[&lt;VOL&gt;]]*Ind_test_1_1_2___RAW_data_task2_630320[[#This Row],[&lt;AVG&gt;]]</f>
        <v>3907006.25</v>
      </c>
      <c r="L19156">
        <f>IF(Ind_test_1_1_2___RAW_data_task2_630320[[#This Row],[&lt;OPEN&gt;]]-Ind_test_1_1_2___RAW_data_task2_630320[[#This Row],[&lt;CLOSE&gt;]]&gt;=0,0,1)</f>
        <v>0</v>
      </c>
    </row>
    <row r="19157" spans="1:12" x14ac:dyDescent="0.25">
      <c r="A19157" s="1">
        <v>44119</v>
      </c>
      <c r="B19157" s="5">
        <f>MONTH(Ind_test_1_1_2___RAW_data_task2_630320[[#This Row],[&lt;DATE&gt;]])</f>
        <v>10</v>
      </c>
      <c r="C19157" s="5">
        <f>WEEKDAY(Ind_test_1_1_2___RAW_data_task2_630320[[#This Row],[&lt;DATE&gt;]],2)</f>
        <v>4</v>
      </c>
      <c r="D19157" s="2">
        <v>0.50347222222222221</v>
      </c>
      <c r="E19157">
        <v>108116</v>
      </c>
      <c r="F19157">
        <v>115164</v>
      </c>
      <c r="G19157">
        <v>108004</v>
      </c>
      <c r="H19157">
        <v>112846</v>
      </c>
      <c r="I19157">
        <v>98</v>
      </c>
      <c r="J19157">
        <f>AVERAGE(Ind_test_1_1_2___RAW_data_task2_630320[[#This Row],[&lt;OPEN&gt;]:[&lt;CLOSE&gt;]])</f>
        <v>111032.5</v>
      </c>
      <c r="K19157">
        <f>Ind_test_1_1_2___RAW_data_task2_630320[[#This Row],[&lt;VOL&gt;]]*Ind_test_1_1_2___RAW_data_task2_630320[[#This Row],[&lt;AVG&gt;]]</f>
        <v>10881185</v>
      </c>
      <c r="L19157">
        <f>IF(Ind_test_1_1_2___RAW_data_task2_630320[[#This Row],[&lt;OPEN&gt;]]-Ind_test_1_1_2___RAW_data_task2_630320[[#This Row],[&lt;CLOSE&gt;]]&gt;=0,0,1)</f>
        <v>1</v>
      </c>
    </row>
    <row r="19158" spans="1:12" x14ac:dyDescent="0.25">
      <c r="A19158" s="1">
        <v>44119</v>
      </c>
      <c r="B19158" s="5">
        <f>MONTH(Ind_test_1_1_2___RAW_data_task2_630320[[#This Row],[&lt;DATE&gt;]])</f>
        <v>10</v>
      </c>
      <c r="C19158" s="5">
        <f>WEEKDAY(Ind_test_1_1_2___RAW_data_task2_630320[[#This Row],[&lt;DATE&gt;]],2)</f>
        <v>4</v>
      </c>
      <c r="D19158" s="2">
        <v>0.50416666666666665</v>
      </c>
      <c r="E19158">
        <v>109494</v>
      </c>
      <c r="F19158">
        <v>115279</v>
      </c>
      <c r="G19158">
        <v>108012</v>
      </c>
      <c r="H19158">
        <v>114411</v>
      </c>
      <c r="I19158">
        <v>53</v>
      </c>
      <c r="J19158">
        <f>AVERAGE(Ind_test_1_1_2___RAW_data_task2_630320[[#This Row],[&lt;OPEN&gt;]:[&lt;CLOSE&gt;]])</f>
        <v>111799</v>
      </c>
      <c r="K19158">
        <f>Ind_test_1_1_2___RAW_data_task2_630320[[#This Row],[&lt;VOL&gt;]]*Ind_test_1_1_2___RAW_data_task2_630320[[#This Row],[&lt;AVG&gt;]]</f>
        <v>5925347</v>
      </c>
      <c r="L19158">
        <f>IF(Ind_test_1_1_2___RAW_data_task2_630320[[#This Row],[&lt;OPEN&gt;]]-Ind_test_1_1_2___RAW_data_task2_630320[[#This Row],[&lt;CLOSE&gt;]]&gt;=0,0,1)</f>
        <v>1</v>
      </c>
    </row>
    <row r="19159" spans="1:12" x14ac:dyDescent="0.25">
      <c r="A19159" s="1">
        <v>44119</v>
      </c>
      <c r="B19159" s="5">
        <f>MONTH(Ind_test_1_1_2___RAW_data_task2_630320[[#This Row],[&lt;DATE&gt;]])</f>
        <v>10</v>
      </c>
      <c r="C19159" s="5">
        <f>WEEKDAY(Ind_test_1_1_2___RAW_data_task2_630320[[#This Row],[&lt;DATE&gt;]],2)</f>
        <v>4</v>
      </c>
      <c r="D19159" s="2">
        <v>0.50486111111111109</v>
      </c>
      <c r="E19159">
        <v>108732</v>
      </c>
      <c r="F19159">
        <v>115248</v>
      </c>
      <c r="G19159">
        <v>107922</v>
      </c>
      <c r="H19159">
        <v>111405</v>
      </c>
      <c r="I19159">
        <v>49</v>
      </c>
      <c r="J19159">
        <f>AVERAGE(Ind_test_1_1_2___RAW_data_task2_630320[[#This Row],[&lt;OPEN&gt;]:[&lt;CLOSE&gt;]])</f>
        <v>110826.75</v>
      </c>
      <c r="K19159">
        <f>Ind_test_1_1_2___RAW_data_task2_630320[[#This Row],[&lt;VOL&gt;]]*Ind_test_1_1_2___RAW_data_task2_630320[[#This Row],[&lt;AVG&gt;]]</f>
        <v>5430510.75</v>
      </c>
      <c r="L19159">
        <f>IF(Ind_test_1_1_2___RAW_data_task2_630320[[#This Row],[&lt;OPEN&gt;]]-Ind_test_1_1_2___RAW_data_task2_630320[[#This Row],[&lt;CLOSE&gt;]]&gt;=0,0,1)</f>
        <v>1</v>
      </c>
    </row>
    <row r="19160" spans="1:12" x14ac:dyDescent="0.25">
      <c r="A19160" s="1">
        <v>44119</v>
      </c>
      <c r="B19160" s="5">
        <f>MONTH(Ind_test_1_1_2___RAW_data_task2_630320[[#This Row],[&lt;DATE&gt;]])</f>
        <v>10</v>
      </c>
      <c r="C19160" s="5">
        <f>WEEKDAY(Ind_test_1_1_2___RAW_data_task2_630320[[#This Row],[&lt;DATE&gt;]],2)</f>
        <v>4</v>
      </c>
      <c r="D19160" s="2">
        <v>0.50555555555555554</v>
      </c>
      <c r="E19160">
        <v>111031</v>
      </c>
      <c r="F19160">
        <v>115227</v>
      </c>
      <c r="G19160">
        <v>107906</v>
      </c>
      <c r="H19160">
        <v>112525</v>
      </c>
      <c r="I19160">
        <v>85</v>
      </c>
      <c r="J19160">
        <f>AVERAGE(Ind_test_1_1_2___RAW_data_task2_630320[[#This Row],[&lt;OPEN&gt;]:[&lt;CLOSE&gt;]])</f>
        <v>111672.25</v>
      </c>
      <c r="K19160">
        <f>Ind_test_1_1_2___RAW_data_task2_630320[[#This Row],[&lt;VOL&gt;]]*Ind_test_1_1_2___RAW_data_task2_630320[[#This Row],[&lt;AVG&gt;]]</f>
        <v>9492141.25</v>
      </c>
      <c r="L19160">
        <f>IF(Ind_test_1_1_2___RAW_data_task2_630320[[#This Row],[&lt;OPEN&gt;]]-Ind_test_1_1_2___RAW_data_task2_630320[[#This Row],[&lt;CLOSE&gt;]]&gt;=0,0,1)</f>
        <v>1</v>
      </c>
    </row>
    <row r="19161" spans="1:12" x14ac:dyDescent="0.25">
      <c r="A19161" s="1">
        <v>44119</v>
      </c>
      <c r="B19161" s="5">
        <f>MONTH(Ind_test_1_1_2___RAW_data_task2_630320[[#This Row],[&lt;DATE&gt;]])</f>
        <v>10</v>
      </c>
      <c r="C19161" s="5">
        <f>WEEKDAY(Ind_test_1_1_2___RAW_data_task2_630320[[#This Row],[&lt;DATE&gt;]],2)</f>
        <v>4</v>
      </c>
      <c r="D19161" s="2">
        <v>0.50624999999999998</v>
      </c>
      <c r="E19161">
        <v>109985</v>
      </c>
      <c r="F19161">
        <v>115282</v>
      </c>
      <c r="G19161">
        <v>108013</v>
      </c>
      <c r="H19161">
        <v>110799</v>
      </c>
      <c r="I19161">
        <v>32</v>
      </c>
      <c r="J19161">
        <f>AVERAGE(Ind_test_1_1_2___RAW_data_task2_630320[[#This Row],[&lt;OPEN&gt;]:[&lt;CLOSE&gt;]])</f>
        <v>111019.75</v>
      </c>
      <c r="K19161">
        <f>Ind_test_1_1_2___RAW_data_task2_630320[[#This Row],[&lt;VOL&gt;]]*Ind_test_1_1_2___RAW_data_task2_630320[[#This Row],[&lt;AVG&gt;]]</f>
        <v>3552632</v>
      </c>
      <c r="L19161">
        <f>IF(Ind_test_1_1_2___RAW_data_task2_630320[[#This Row],[&lt;OPEN&gt;]]-Ind_test_1_1_2___RAW_data_task2_630320[[#This Row],[&lt;CLOSE&gt;]]&gt;=0,0,1)</f>
        <v>1</v>
      </c>
    </row>
    <row r="19162" spans="1:12" x14ac:dyDescent="0.25">
      <c r="A19162" s="1">
        <v>44119</v>
      </c>
      <c r="B19162" s="5">
        <f>MONTH(Ind_test_1_1_2___RAW_data_task2_630320[[#This Row],[&lt;DATE&gt;]])</f>
        <v>10</v>
      </c>
      <c r="C19162" s="5">
        <f>WEEKDAY(Ind_test_1_1_2___RAW_data_task2_630320[[#This Row],[&lt;DATE&gt;]],2)</f>
        <v>4</v>
      </c>
      <c r="D19162" s="2">
        <v>0.50694444444444442</v>
      </c>
      <c r="E19162">
        <v>110084</v>
      </c>
      <c r="F19162">
        <v>115205</v>
      </c>
      <c r="G19162">
        <v>108223</v>
      </c>
      <c r="H19162">
        <v>114869</v>
      </c>
      <c r="I19162">
        <v>73</v>
      </c>
      <c r="J19162">
        <f>AVERAGE(Ind_test_1_1_2___RAW_data_task2_630320[[#This Row],[&lt;OPEN&gt;]:[&lt;CLOSE&gt;]])</f>
        <v>112095.25</v>
      </c>
      <c r="K19162">
        <f>Ind_test_1_1_2___RAW_data_task2_630320[[#This Row],[&lt;VOL&gt;]]*Ind_test_1_1_2___RAW_data_task2_630320[[#This Row],[&lt;AVG&gt;]]</f>
        <v>8182953.25</v>
      </c>
      <c r="L19162">
        <f>IF(Ind_test_1_1_2___RAW_data_task2_630320[[#This Row],[&lt;OPEN&gt;]]-Ind_test_1_1_2___RAW_data_task2_630320[[#This Row],[&lt;CLOSE&gt;]]&gt;=0,0,1)</f>
        <v>1</v>
      </c>
    </row>
    <row r="19163" spans="1:12" x14ac:dyDescent="0.25">
      <c r="A19163" s="1">
        <v>44119</v>
      </c>
      <c r="B19163" s="5">
        <f>MONTH(Ind_test_1_1_2___RAW_data_task2_630320[[#This Row],[&lt;DATE&gt;]])</f>
        <v>10</v>
      </c>
      <c r="C19163" s="5">
        <f>WEEKDAY(Ind_test_1_1_2___RAW_data_task2_630320[[#This Row],[&lt;DATE&gt;]],2)</f>
        <v>4</v>
      </c>
      <c r="D19163" s="2">
        <v>0.50763888888888886</v>
      </c>
      <c r="E19163">
        <v>110388</v>
      </c>
      <c r="F19163">
        <v>115269</v>
      </c>
      <c r="G19163">
        <v>107941</v>
      </c>
      <c r="H19163">
        <v>108590</v>
      </c>
      <c r="I19163">
        <v>5</v>
      </c>
      <c r="J19163">
        <f>AVERAGE(Ind_test_1_1_2___RAW_data_task2_630320[[#This Row],[&lt;OPEN&gt;]:[&lt;CLOSE&gt;]])</f>
        <v>110547</v>
      </c>
      <c r="K19163">
        <f>Ind_test_1_1_2___RAW_data_task2_630320[[#This Row],[&lt;VOL&gt;]]*Ind_test_1_1_2___RAW_data_task2_630320[[#This Row],[&lt;AVG&gt;]]</f>
        <v>552735</v>
      </c>
      <c r="L19163">
        <f>IF(Ind_test_1_1_2___RAW_data_task2_630320[[#This Row],[&lt;OPEN&gt;]]-Ind_test_1_1_2___RAW_data_task2_630320[[#This Row],[&lt;CLOSE&gt;]]&gt;=0,0,1)</f>
        <v>0</v>
      </c>
    </row>
    <row r="19164" spans="1:12" x14ac:dyDescent="0.25">
      <c r="A19164" s="1">
        <v>44119</v>
      </c>
      <c r="B19164" s="5">
        <f>MONTH(Ind_test_1_1_2___RAW_data_task2_630320[[#This Row],[&lt;DATE&gt;]])</f>
        <v>10</v>
      </c>
      <c r="C19164" s="5">
        <f>WEEKDAY(Ind_test_1_1_2___RAW_data_task2_630320[[#This Row],[&lt;DATE&gt;]],2)</f>
        <v>4</v>
      </c>
      <c r="D19164" s="2">
        <v>0.5083333333333333</v>
      </c>
      <c r="E19164">
        <v>109929</v>
      </c>
      <c r="F19164">
        <v>115296</v>
      </c>
      <c r="G19164">
        <v>107919</v>
      </c>
      <c r="H19164">
        <v>111252</v>
      </c>
      <c r="I19164">
        <v>62</v>
      </c>
      <c r="J19164">
        <f>AVERAGE(Ind_test_1_1_2___RAW_data_task2_630320[[#This Row],[&lt;OPEN&gt;]:[&lt;CLOSE&gt;]])</f>
        <v>111099</v>
      </c>
      <c r="K19164">
        <f>Ind_test_1_1_2___RAW_data_task2_630320[[#This Row],[&lt;VOL&gt;]]*Ind_test_1_1_2___RAW_data_task2_630320[[#This Row],[&lt;AVG&gt;]]</f>
        <v>6888138</v>
      </c>
      <c r="L19164">
        <f>IF(Ind_test_1_1_2___RAW_data_task2_630320[[#This Row],[&lt;OPEN&gt;]]-Ind_test_1_1_2___RAW_data_task2_630320[[#This Row],[&lt;CLOSE&gt;]]&gt;=0,0,1)</f>
        <v>1</v>
      </c>
    </row>
    <row r="19165" spans="1:12" x14ac:dyDescent="0.25">
      <c r="A19165" s="1">
        <v>44119</v>
      </c>
      <c r="B19165" s="5">
        <f>MONTH(Ind_test_1_1_2___RAW_data_task2_630320[[#This Row],[&lt;DATE&gt;]])</f>
        <v>10</v>
      </c>
      <c r="C19165" s="5">
        <f>WEEKDAY(Ind_test_1_1_2___RAW_data_task2_630320[[#This Row],[&lt;DATE&gt;]],2)</f>
        <v>4</v>
      </c>
      <c r="D19165" s="2">
        <v>0.50902777777777775</v>
      </c>
      <c r="E19165">
        <v>111161</v>
      </c>
      <c r="F19165">
        <v>115251</v>
      </c>
      <c r="G19165">
        <v>107961</v>
      </c>
      <c r="H19165">
        <v>112758</v>
      </c>
      <c r="I19165">
        <v>95</v>
      </c>
      <c r="J19165">
        <f>AVERAGE(Ind_test_1_1_2___RAW_data_task2_630320[[#This Row],[&lt;OPEN&gt;]:[&lt;CLOSE&gt;]])</f>
        <v>111782.75</v>
      </c>
      <c r="K19165">
        <f>Ind_test_1_1_2___RAW_data_task2_630320[[#This Row],[&lt;VOL&gt;]]*Ind_test_1_1_2___RAW_data_task2_630320[[#This Row],[&lt;AVG&gt;]]</f>
        <v>10619361.25</v>
      </c>
      <c r="L19165">
        <f>IF(Ind_test_1_1_2___RAW_data_task2_630320[[#This Row],[&lt;OPEN&gt;]]-Ind_test_1_1_2___RAW_data_task2_630320[[#This Row],[&lt;CLOSE&gt;]]&gt;=0,0,1)</f>
        <v>1</v>
      </c>
    </row>
    <row r="19166" spans="1:12" x14ac:dyDescent="0.25">
      <c r="A19166" s="1">
        <v>44119</v>
      </c>
      <c r="B19166" s="5">
        <f>MONTH(Ind_test_1_1_2___RAW_data_task2_630320[[#This Row],[&lt;DATE&gt;]])</f>
        <v>10</v>
      </c>
      <c r="C19166" s="5">
        <f>WEEKDAY(Ind_test_1_1_2___RAW_data_task2_630320[[#This Row],[&lt;DATE&gt;]],2)</f>
        <v>4</v>
      </c>
      <c r="D19166" s="2">
        <v>0.50972222222222219</v>
      </c>
      <c r="E19166">
        <v>112996</v>
      </c>
      <c r="F19166">
        <v>115148</v>
      </c>
      <c r="G19166">
        <v>108016</v>
      </c>
      <c r="H19166">
        <v>114430</v>
      </c>
      <c r="I19166">
        <v>59</v>
      </c>
      <c r="J19166">
        <f>AVERAGE(Ind_test_1_1_2___RAW_data_task2_630320[[#This Row],[&lt;OPEN&gt;]:[&lt;CLOSE&gt;]])</f>
        <v>112647.5</v>
      </c>
      <c r="K19166">
        <f>Ind_test_1_1_2___RAW_data_task2_630320[[#This Row],[&lt;VOL&gt;]]*Ind_test_1_1_2___RAW_data_task2_630320[[#This Row],[&lt;AVG&gt;]]</f>
        <v>6646202.5</v>
      </c>
      <c r="L19166">
        <f>IF(Ind_test_1_1_2___RAW_data_task2_630320[[#This Row],[&lt;OPEN&gt;]]-Ind_test_1_1_2___RAW_data_task2_630320[[#This Row],[&lt;CLOSE&gt;]]&gt;=0,0,1)</f>
        <v>1</v>
      </c>
    </row>
    <row r="19167" spans="1:12" x14ac:dyDescent="0.25">
      <c r="A19167" s="1">
        <v>44119</v>
      </c>
      <c r="B19167" s="5">
        <f>MONTH(Ind_test_1_1_2___RAW_data_task2_630320[[#This Row],[&lt;DATE&gt;]])</f>
        <v>10</v>
      </c>
      <c r="C19167" s="5">
        <f>WEEKDAY(Ind_test_1_1_2___RAW_data_task2_630320[[#This Row],[&lt;DATE&gt;]],2)</f>
        <v>4</v>
      </c>
      <c r="D19167" s="2">
        <v>0.51041666666666663</v>
      </c>
      <c r="E19167">
        <v>111412</v>
      </c>
      <c r="F19167">
        <v>115285</v>
      </c>
      <c r="G19167">
        <v>108008</v>
      </c>
      <c r="H19167">
        <v>108298</v>
      </c>
      <c r="I19167">
        <v>42</v>
      </c>
      <c r="J19167">
        <f>AVERAGE(Ind_test_1_1_2___RAW_data_task2_630320[[#This Row],[&lt;OPEN&gt;]:[&lt;CLOSE&gt;]])</f>
        <v>110750.75</v>
      </c>
      <c r="K19167">
        <f>Ind_test_1_1_2___RAW_data_task2_630320[[#This Row],[&lt;VOL&gt;]]*Ind_test_1_1_2___RAW_data_task2_630320[[#This Row],[&lt;AVG&gt;]]</f>
        <v>4651531.5</v>
      </c>
      <c r="L19167">
        <f>IF(Ind_test_1_1_2___RAW_data_task2_630320[[#This Row],[&lt;OPEN&gt;]]-Ind_test_1_1_2___RAW_data_task2_630320[[#This Row],[&lt;CLOSE&gt;]]&gt;=0,0,1)</f>
        <v>0</v>
      </c>
    </row>
    <row r="19168" spans="1:12" x14ac:dyDescent="0.25">
      <c r="A19168" s="1">
        <v>44119</v>
      </c>
      <c r="B19168" s="5">
        <f>MONTH(Ind_test_1_1_2___RAW_data_task2_630320[[#This Row],[&lt;DATE&gt;]])</f>
        <v>10</v>
      </c>
      <c r="C19168" s="5">
        <f>WEEKDAY(Ind_test_1_1_2___RAW_data_task2_630320[[#This Row],[&lt;DATE&gt;]],2)</f>
        <v>4</v>
      </c>
      <c r="D19168" s="2">
        <v>0.51111111111111107</v>
      </c>
      <c r="E19168">
        <v>113342</v>
      </c>
      <c r="F19168">
        <v>115239</v>
      </c>
      <c r="G19168">
        <v>108214</v>
      </c>
      <c r="H19168">
        <v>114018</v>
      </c>
      <c r="I19168">
        <v>41</v>
      </c>
      <c r="J19168">
        <f>AVERAGE(Ind_test_1_1_2___RAW_data_task2_630320[[#This Row],[&lt;OPEN&gt;]:[&lt;CLOSE&gt;]])</f>
        <v>112703.25</v>
      </c>
      <c r="K19168">
        <f>Ind_test_1_1_2___RAW_data_task2_630320[[#This Row],[&lt;VOL&gt;]]*Ind_test_1_1_2___RAW_data_task2_630320[[#This Row],[&lt;AVG&gt;]]</f>
        <v>4620833.25</v>
      </c>
      <c r="L19168">
        <f>IF(Ind_test_1_1_2___RAW_data_task2_630320[[#This Row],[&lt;OPEN&gt;]]-Ind_test_1_1_2___RAW_data_task2_630320[[#This Row],[&lt;CLOSE&gt;]]&gt;=0,0,1)</f>
        <v>1</v>
      </c>
    </row>
    <row r="19169" spans="1:12" x14ac:dyDescent="0.25">
      <c r="A19169" s="1">
        <v>44119</v>
      </c>
      <c r="B19169" s="5">
        <f>MONTH(Ind_test_1_1_2___RAW_data_task2_630320[[#This Row],[&lt;DATE&gt;]])</f>
        <v>10</v>
      </c>
      <c r="C19169" s="5">
        <f>WEEKDAY(Ind_test_1_1_2___RAW_data_task2_630320[[#This Row],[&lt;DATE&gt;]],2)</f>
        <v>4</v>
      </c>
      <c r="D19169" s="2">
        <v>0.51180555555555551</v>
      </c>
      <c r="E19169">
        <v>108493</v>
      </c>
      <c r="F19169">
        <v>115229</v>
      </c>
      <c r="G19169">
        <v>107922</v>
      </c>
      <c r="H19169">
        <v>113080</v>
      </c>
      <c r="I19169">
        <v>64</v>
      </c>
      <c r="J19169">
        <f>AVERAGE(Ind_test_1_1_2___RAW_data_task2_630320[[#This Row],[&lt;OPEN&gt;]:[&lt;CLOSE&gt;]])</f>
        <v>111181</v>
      </c>
      <c r="K19169">
        <f>Ind_test_1_1_2___RAW_data_task2_630320[[#This Row],[&lt;VOL&gt;]]*Ind_test_1_1_2___RAW_data_task2_630320[[#This Row],[&lt;AVG&gt;]]</f>
        <v>7115584</v>
      </c>
      <c r="L19169">
        <f>IF(Ind_test_1_1_2___RAW_data_task2_630320[[#This Row],[&lt;OPEN&gt;]]-Ind_test_1_1_2___RAW_data_task2_630320[[#This Row],[&lt;CLOSE&gt;]]&gt;=0,0,1)</f>
        <v>1</v>
      </c>
    </row>
    <row r="19170" spans="1:12" x14ac:dyDescent="0.25">
      <c r="A19170" s="1">
        <v>44119</v>
      </c>
      <c r="B19170" s="5">
        <f>MONTH(Ind_test_1_1_2___RAW_data_task2_630320[[#This Row],[&lt;DATE&gt;]])</f>
        <v>10</v>
      </c>
      <c r="C19170" s="5">
        <f>WEEKDAY(Ind_test_1_1_2___RAW_data_task2_630320[[#This Row],[&lt;DATE&gt;]],2)</f>
        <v>4</v>
      </c>
      <c r="D19170" s="2">
        <v>0.51249999999999996</v>
      </c>
      <c r="E19170">
        <v>113341</v>
      </c>
      <c r="F19170">
        <v>115088</v>
      </c>
      <c r="G19170">
        <v>108081</v>
      </c>
      <c r="H19170">
        <v>109574</v>
      </c>
      <c r="I19170">
        <v>92</v>
      </c>
      <c r="J19170">
        <f>AVERAGE(Ind_test_1_1_2___RAW_data_task2_630320[[#This Row],[&lt;OPEN&gt;]:[&lt;CLOSE&gt;]])</f>
        <v>111521</v>
      </c>
      <c r="K19170">
        <f>Ind_test_1_1_2___RAW_data_task2_630320[[#This Row],[&lt;VOL&gt;]]*Ind_test_1_1_2___RAW_data_task2_630320[[#This Row],[&lt;AVG&gt;]]</f>
        <v>10259932</v>
      </c>
      <c r="L19170">
        <f>IF(Ind_test_1_1_2___RAW_data_task2_630320[[#This Row],[&lt;OPEN&gt;]]-Ind_test_1_1_2___RAW_data_task2_630320[[#This Row],[&lt;CLOSE&gt;]]&gt;=0,0,1)</f>
        <v>0</v>
      </c>
    </row>
    <row r="19171" spans="1:12" x14ac:dyDescent="0.25">
      <c r="A19171" s="1">
        <v>44119</v>
      </c>
      <c r="B19171" s="5">
        <f>MONTH(Ind_test_1_1_2___RAW_data_task2_630320[[#This Row],[&lt;DATE&gt;]])</f>
        <v>10</v>
      </c>
      <c r="C19171" s="5">
        <f>WEEKDAY(Ind_test_1_1_2___RAW_data_task2_630320[[#This Row],[&lt;DATE&gt;]],2)</f>
        <v>4</v>
      </c>
      <c r="D19171" s="2">
        <v>0.5131944444444444</v>
      </c>
      <c r="E19171">
        <v>114425</v>
      </c>
      <c r="F19171">
        <v>115208</v>
      </c>
      <c r="G19171">
        <v>107989</v>
      </c>
      <c r="H19171">
        <v>114116</v>
      </c>
      <c r="I19171">
        <v>23</v>
      </c>
      <c r="J19171">
        <f>AVERAGE(Ind_test_1_1_2___RAW_data_task2_630320[[#This Row],[&lt;OPEN&gt;]:[&lt;CLOSE&gt;]])</f>
        <v>112934.5</v>
      </c>
      <c r="K19171">
        <f>Ind_test_1_1_2___RAW_data_task2_630320[[#This Row],[&lt;VOL&gt;]]*Ind_test_1_1_2___RAW_data_task2_630320[[#This Row],[&lt;AVG&gt;]]</f>
        <v>2597493.5</v>
      </c>
      <c r="L19171">
        <f>IF(Ind_test_1_1_2___RAW_data_task2_630320[[#This Row],[&lt;OPEN&gt;]]-Ind_test_1_1_2___RAW_data_task2_630320[[#This Row],[&lt;CLOSE&gt;]]&gt;=0,0,1)</f>
        <v>0</v>
      </c>
    </row>
    <row r="19172" spans="1:12" x14ac:dyDescent="0.25">
      <c r="A19172" s="1">
        <v>44119</v>
      </c>
      <c r="B19172" s="5">
        <f>MONTH(Ind_test_1_1_2___RAW_data_task2_630320[[#This Row],[&lt;DATE&gt;]])</f>
        <v>10</v>
      </c>
      <c r="C19172" s="5">
        <f>WEEKDAY(Ind_test_1_1_2___RAW_data_task2_630320[[#This Row],[&lt;DATE&gt;]],2)</f>
        <v>4</v>
      </c>
      <c r="D19172" s="2">
        <v>0.51388888888888884</v>
      </c>
      <c r="E19172">
        <v>108065</v>
      </c>
      <c r="F19172">
        <v>115125</v>
      </c>
      <c r="G19172">
        <v>107918</v>
      </c>
      <c r="H19172">
        <v>109978</v>
      </c>
      <c r="I19172">
        <v>43</v>
      </c>
      <c r="J19172">
        <f>AVERAGE(Ind_test_1_1_2___RAW_data_task2_630320[[#This Row],[&lt;OPEN&gt;]:[&lt;CLOSE&gt;]])</f>
        <v>110271.5</v>
      </c>
      <c r="K19172">
        <f>Ind_test_1_1_2___RAW_data_task2_630320[[#This Row],[&lt;VOL&gt;]]*Ind_test_1_1_2___RAW_data_task2_630320[[#This Row],[&lt;AVG&gt;]]</f>
        <v>4741674.5</v>
      </c>
      <c r="L19172">
        <f>IF(Ind_test_1_1_2___RAW_data_task2_630320[[#This Row],[&lt;OPEN&gt;]]-Ind_test_1_1_2___RAW_data_task2_630320[[#This Row],[&lt;CLOSE&gt;]]&gt;=0,0,1)</f>
        <v>1</v>
      </c>
    </row>
    <row r="19173" spans="1:12" x14ac:dyDescent="0.25">
      <c r="A19173" s="1">
        <v>44119</v>
      </c>
      <c r="B19173" s="5">
        <f>MONTH(Ind_test_1_1_2___RAW_data_task2_630320[[#This Row],[&lt;DATE&gt;]])</f>
        <v>10</v>
      </c>
      <c r="C19173" s="5">
        <f>WEEKDAY(Ind_test_1_1_2___RAW_data_task2_630320[[#This Row],[&lt;DATE&gt;]],2)</f>
        <v>4</v>
      </c>
      <c r="D19173" s="2">
        <v>0.51458333333333328</v>
      </c>
      <c r="E19173">
        <v>110042</v>
      </c>
      <c r="F19173">
        <v>115286</v>
      </c>
      <c r="G19173">
        <v>108124</v>
      </c>
      <c r="H19173">
        <v>115286</v>
      </c>
      <c r="I19173">
        <v>34</v>
      </c>
      <c r="J19173">
        <f>AVERAGE(Ind_test_1_1_2___RAW_data_task2_630320[[#This Row],[&lt;OPEN&gt;]:[&lt;CLOSE&gt;]])</f>
        <v>112184.5</v>
      </c>
      <c r="K19173">
        <f>Ind_test_1_1_2___RAW_data_task2_630320[[#This Row],[&lt;VOL&gt;]]*Ind_test_1_1_2___RAW_data_task2_630320[[#This Row],[&lt;AVG&gt;]]</f>
        <v>3814273</v>
      </c>
      <c r="L19173">
        <f>IF(Ind_test_1_1_2___RAW_data_task2_630320[[#This Row],[&lt;OPEN&gt;]]-Ind_test_1_1_2___RAW_data_task2_630320[[#This Row],[&lt;CLOSE&gt;]]&gt;=0,0,1)</f>
        <v>1</v>
      </c>
    </row>
    <row r="19174" spans="1:12" x14ac:dyDescent="0.25">
      <c r="A19174" s="1">
        <v>44119</v>
      </c>
      <c r="B19174" s="5">
        <f>MONTH(Ind_test_1_1_2___RAW_data_task2_630320[[#This Row],[&lt;DATE&gt;]])</f>
        <v>10</v>
      </c>
      <c r="C19174" s="5">
        <f>WEEKDAY(Ind_test_1_1_2___RAW_data_task2_630320[[#This Row],[&lt;DATE&gt;]],2)</f>
        <v>4</v>
      </c>
      <c r="D19174" s="2">
        <v>0.51527777777777772</v>
      </c>
      <c r="E19174">
        <v>112516</v>
      </c>
      <c r="F19174">
        <v>115245</v>
      </c>
      <c r="G19174">
        <v>108229</v>
      </c>
      <c r="H19174">
        <v>110981</v>
      </c>
      <c r="I19174">
        <v>91</v>
      </c>
      <c r="J19174">
        <f>AVERAGE(Ind_test_1_1_2___RAW_data_task2_630320[[#This Row],[&lt;OPEN&gt;]:[&lt;CLOSE&gt;]])</f>
        <v>111742.75</v>
      </c>
      <c r="K19174">
        <f>Ind_test_1_1_2___RAW_data_task2_630320[[#This Row],[&lt;VOL&gt;]]*Ind_test_1_1_2___RAW_data_task2_630320[[#This Row],[&lt;AVG&gt;]]</f>
        <v>10168590.25</v>
      </c>
      <c r="L19174">
        <f>IF(Ind_test_1_1_2___RAW_data_task2_630320[[#This Row],[&lt;OPEN&gt;]]-Ind_test_1_1_2___RAW_data_task2_630320[[#This Row],[&lt;CLOSE&gt;]]&gt;=0,0,1)</f>
        <v>0</v>
      </c>
    </row>
    <row r="19175" spans="1:12" x14ac:dyDescent="0.25">
      <c r="A19175" s="1">
        <v>44119</v>
      </c>
      <c r="B19175" s="5">
        <f>MONTH(Ind_test_1_1_2___RAW_data_task2_630320[[#This Row],[&lt;DATE&gt;]])</f>
        <v>10</v>
      </c>
      <c r="C19175" s="5">
        <f>WEEKDAY(Ind_test_1_1_2___RAW_data_task2_630320[[#This Row],[&lt;DATE&gt;]],2)</f>
        <v>4</v>
      </c>
      <c r="D19175" s="2">
        <v>0.51597222222222228</v>
      </c>
      <c r="E19175">
        <v>114365</v>
      </c>
      <c r="F19175">
        <v>115138</v>
      </c>
      <c r="G19175">
        <v>108250</v>
      </c>
      <c r="H19175">
        <v>112617</v>
      </c>
      <c r="I19175">
        <v>27</v>
      </c>
      <c r="J19175">
        <f>AVERAGE(Ind_test_1_1_2___RAW_data_task2_630320[[#This Row],[&lt;OPEN&gt;]:[&lt;CLOSE&gt;]])</f>
        <v>112592.5</v>
      </c>
      <c r="K19175">
        <f>Ind_test_1_1_2___RAW_data_task2_630320[[#This Row],[&lt;VOL&gt;]]*Ind_test_1_1_2___RAW_data_task2_630320[[#This Row],[&lt;AVG&gt;]]</f>
        <v>3039997.5</v>
      </c>
      <c r="L19175">
        <f>IF(Ind_test_1_1_2___RAW_data_task2_630320[[#This Row],[&lt;OPEN&gt;]]-Ind_test_1_1_2___RAW_data_task2_630320[[#This Row],[&lt;CLOSE&gt;]]&gt;=0,0,1)</f>
        <v>0</v>
      </c>
    </row>
    <row r="19176" spans="1:12" x14ac:dyDescent="0.25">
      <c r="A19176" s="1">
        <v>44119</v>
      </c>
      <c r="B19176" s="5">
        <f>MONTH(Ind_test_1_1_2___RAW_data_task2_630320[[#This Row],[&lt;DATE&gt;]])</f>
        <v>10</v>
      </c>
      <c r="C19176" s="5">
        <f>WEEKDAY(Ind_test_1_1_2___RAW_data_task2_630320[[#This Row],[&lt;DATE&gt;]],2)</f>
        <v>4</v>
      </c>
      <c r="D19176" s="2">
        <v>0.51666666666666672</v>
      </c>
      <c r="E19176">
        <v>113848</v>
      </c>
      <c r="F19176">
        <v>115253</v>
      </c>
      <c r="G19176">
        <v>107930</v>
      </c>
      <c r="H19176">
        <v>114543</v>
      </c>
      <c r="I19176">
        <v>14</v>
      </c>
      <c r="J19176">
        <f>AVERAGE(Ind_test_1_1_2___RAW_data_task2_630320[[#This Row],[&lt;OPEN&gt;]:[&lt;CLOSE&gt;]])</f>
        <v>112893.5</v>
      </c>
      <c r="K19176">
        <f>Ind_test_1_1_2___RAW_data_task2_630320[[#This Row],[&lt;VOL&gt;]]*Ind_test_1_1_2___RAW_data_task2_630320[[#This Row],[&lt;AVG&gt;]]</f>
        <v>1580509</v>
      </c>
      <c r="L19176">
        <f>IF(Ind_test_1_1_2___RAW_data_task2_630320[[#This Row],[&lt;OPEN&gt;]]-Ind_test_1_1_2___RAW_data_task2_630320[[#This Row],[&lt;CLOSE&gt;]]&gt;=0,0,1)</f>
        <v>1</v>
      </c>
    </row>
    <row r="19177" spans="1:12" x14ac:dyDescent="0.25">
      <c r="A19177" s="1">
        <v>44119</v>
      </c>
      <c r="B19177" s="5">
        <f>MONTH(Ind_test_1_1_2___RAW_data_task2_630320[[#This Row],[&lt;DATE&gt;]])</f>
        <v>10</v>
      </c>
      <c r="C19177" s="5">
        <f>WEEKDAY(Ind_test_1_1_2___RAW_data_task2_630320[[#This Row],[&lt;DATE&gt;]],2)</f>
        <v>4</v>
      </c>
      <c r="D19177" s="2">
        <v>0.51736111111111116</v>
      </c>
      <c r="E19177">
        <v>110004</v>
      </c>
      <c r="F19177">
        <v>115157</v>
      </c>
      <c r="G19177">
        <v>107940</v>
      </c>
      <c r="H19177">
        <v>115002</v>
      </c>
      <c r="I19177">
        <v>66</v>
      </c>
      <c r="J19177">
        <f>AVERAGE(Ind_test_1_1_2___RAW_data_task2_630320[[#This Row],[&lt;OPEN&gt;]:[&lt;CLOSE&gt;]])</f>
        <v>112025.75</v>
      </c>
      <c r="K19177">
        <f>Ind_test_1_1_2___RAW_data_task2_630320[[#This Row],[&lt;VOL&gt;]]*Ind_test_1_1_2___RAW_data_task2_630320[[#This Row],[&lt;AVG&gt;]]</f>
        <v>7393699.5</v>
      </c>
      <c r="L19177">
        <f>IF(Ind_test_1_1_2___RAW_data_task2_630320[[#This Row],[&lt;OPEN&gt;]]-Ind_test_1_1_2___RAW_data_task2_630320[[#This Row],[&lt;CLOSE&gt;]]&gt;=0,0,1)</f>
        <v>1</v>
      </c>
    </row>
    <row r="19178" spans="1:12" x14ac:dyDescent="0.25">
      <c r="A19178" s="1">
        <v>44119</v>
      </c>
      <c r="B19178" s="5">
        <f>MONTH(Ind_test_1_1_2___RAW_data_task2_630320[[#This Row],[&lt;DATE&gt;]])</f>
        <v>10</v>
      </c>
      <c r="C19178" s="5">
        <f>WEEKDAY(Ind_test_1_1_2___RAW_data_task2_630320[[#This Row],[&lt;DATE&gt;]],2)</f>
        <v>4</v>
      </c>
      <c r="D19178" s="2">
        <v>0.5180555555555556</v>
      </c>
      <c r="E19178">
        <v>113024</v>
      </c>
      <c r="F19178">
        <v>115051</v>
      </c>
      <c r="G19178">
        <v>107992</v>
      </c>
      <c r="H19178">
        <v>113641</v>
      </c>
      <c r="I19178">
        <v>41</v>
      </c>
      <c r="J19178">
        <f>AVERAGE(Ind_test_1_1_2___RAW_data_task2_630320[[#This Row],[&lt;OPEN&gt;]:[&lt;CLOSE&gt;]])</f>
        <v>112427</v>
      </c>
      <c r="K19178">
        <f>Ind_test_1_1_2___RAW_data_task2_630320[[#This Row],[&lt;VOL&gt;]]*Ind_test_1_1_2___RAW_data_task2_630320[[#This Row],[&lt;AVG&gt;]]</f>
        <v>4609507</v>
      </c>
      <c r="L19178">
        <f>IF(Ind_test_1_1_2___RAW_data_task2_630320[[#This Row],[&lt;OPEN&gt;]]-Ind_test_1_1_2___RAW_data_task2_630320[[#This Row],[&lt;CLOSE&gt;]]&gt;=0,0,1)</f>
        <v>1</v>
      </c>
    </row>
    <row r="19179" spans="1:12" x14ac:dyDescent="0.25">
      <c r="A19179" s="1">
        <v>44119</v>
      </c>
      <c r="B19179" s="5">
        <f>MONTH(Ind_test_1_1_2___RAW_data_task2_630320[[#This Row],[&lt;DATE&gt;]])</f>
        <v>10</v>
      </c>
      <c r="C19179" s="5">
        <f>WEEKDAY(Ind_test_1_1_2___RAW_data_task2_630320[[#This Row],[&lt;DATE&gt;]],2)</f>
        <v>4</v>
      </c>
      <c r="D19179" s="2">
        <v>0.51875000000000004</v>
      </c>
      <c r="E19179">
        <v>113957</v>
      </c>
      <c r="F19179">
        <v>115222</v>
      </c>
      <c r="G19179">
        <v>107926</v>
      </c>
      <c r="H19179">
        <v>112305</v>
      </c>
      <c r="I19179">
        <v>74</v>
      </c>
      <c r="J19179">
        <f>AVERAGE(Ind_test_1_1_2___RAW_data_task2_630320[[#This Row],[&lt;OPEN&gt;]:[&lt;CLOSE&gt;]])</f>
        <v>112352.5</v>
      </c>
      <c r="K19179">
        <f>Ind_test_1_1_2___RAW_data_task2_630320[[#This Row],[&lt;VOL&gt;]]*Ind_test_1_1_2___RAW_data_task2_630320[[#This Row],[&lt;AVG&gt;]]</f>
        <v>8314085</v>
      </c>
      <c r="L19179">
        <f>IF(Ind_test_1_1_2___RAW_data_task2_630320[[#This Row],[&lt;OPEN&gt;]]-Ind_test_1_1_2___RAW_data_task2_630320[[#This Row],[&lt;CLOSE&gt;]]&gt;=0,0,1)</f>
        <v>0</v>
      </c>
    </row>
    <row r="19180" spans="1:12" x14ac:dyDescent="0.25">
      <c r="A19180" s="1">
        <v>44119</v>
      </c>
      <c r="B19180" s="5">
        <f>MONTH(Ind_test_1_1_2___RAW_data_task2_630320[[#This Row],[&lt;DATE&gt;]])</f>
        <v>10</v>
      </c>
      <c r="C19180" s="5">
        <f>WEEKDAY(Ind_test_1_1_2___RAW_data_task2_630320[[#This Row],[&lt;DATE&gt;]],2)</f>
        <v>4</v>
      </c>
      <c r="D19180" s="2">
        <v>0.51944444444444449</v>
      </c>
      <c r="E19180">
        <v>108609</v>
      </c>
      <c r="F19180">
        <v>115291</v>
      </c>
      <c r="G19180">
        <v>107918</v>
      </c>
      <c r="H19180">
        <v>115136</v>
      </c>
      <c r="I19180">
        <v>57</v>
      </c>
      <c r="J19180">
        <f>AVERAGE(Ind_test_1_1_2___RAW_data_task2_630320[[#This Row],[&lt;OPEN&gt;]:[&lt;CLOSE&gt;]])</f>
        <v>111738.5</v>
      </c>
      <c r="K19180">
        <f>Ind_test_1_1_2___RAW_data_task2_630320[[#This Row],[&lt;VOL&gt;]]*Ind_test_1_1_2___RAW_data_task2_630320[[#This Row],[&lt;AVG&gt;]]</f>
        <v>6369094.5</v>
      </c>
      <c r="L19180">
        <f>IF(Ind_test_1_1_2___RAW_data_task2_630320[[#This Row],[&lt;OPEN&gt;]]-Ind_test_1_1_2___RAW_data_task2_630320[[#This Row],[&lt;CLOSE&gt;]]&gt;=0,0,1)</f>
        <v>1</v>
      </c>
    </row>
    <row r="19181" spans="1:12" x14ac:dyDescent="0.25">
      <c r="A19181" s="1">
        <v>44119</v>
      </c>
      <c r="B19181" s="5">
        <f>MONTH(Ind_test_1_1_2___RAW_data_task2_630320[[#This Row],[&lt;DATE&gt;]])</f>
        <v>10</v>
      </c>
      <c r="C19181" s="5">
        <f>WEEKDAY(Ind_test_1_1_2___RAW_data_task2_630320[[#This Row],[&lt;DATE&gt;]],2)</f>
        <v>4</v>
      </c>
      <c r="D19181" s="2">
        <v>0.52013888888888893</v>
      </c>
      <c r="E19181">
        <v>112549</v>
      </c>
      <c r="F19181">
        <v>115102</v>
      </c>
      <c r="G19181">
        <v>107923</v>
      </c>
      <c r="H19181">
        <v>113238</v>
      </c>
      <c r="I19181">
        <v>79</v>
      </c>
      <c r="J19181">
        <f>AVERAGE(Ind_test_1_1_2___RAW_data_task2_630320[[#This Row],[&lt;OPEN&gt;]:[&lt;CLOSE&gt;]])</f>
        <v>112203</v>
      </c>
      <c r="K19181">
        <f>Ind_test_1_1_2___RAW_data_task2_630320[[#This Row],[&lt;VOL&gt;]]*Ind_test_1_1_2___RAW_data_task2_630320[[#This Row],[&lt;AVG&gt;]]</f>
        <v>8864037</v>
      </c>
      <c r="L19181">
        <f>IF(Ind_test_1_1_2___RAW_data_task2_630320[[#This Row],[&lt;OPEN&gt;]]-Ind_test_1_1_2___RAW_data_task2_630320[[#This Row],[&lt;CLOSE&gt;]]&gt;=0,0,1)</f>
        <v>1</v>
      </c>
    </row>
    <row r="19182" spans="1:12" x14ac:dyDescent="0.25">
      <c r="A19182" s="1">
        <v>44119</v>
      </c>
      <c r="B19182" s="5">
        <f>MONTH(Ind_test_1_1_2___RAW_data_task2_630320[[#This Row],[&lt;DATE&gt;]])</f>
        <v>10</v>
      </c>
      <c r="C19182" s="5">
        <f>WEEKDAY(Ind_test_1_1_2___RAW_data_task2_630320[[#This Row],[&lt;DATE&gt;]],2)</f>
        <v>4</v>
      </c>
      <c r="D19182" s="2">
        <v>0.52083333333333337</v>
      </c>
      <c r="E19182">
        <v>111774</v>
      </c>
      <c r="F19182">
        <v>115225</v>
      </c>
      <c r="G19182">
        <v>107912</v>
      </c>
      <c r="H19182">
        <v>115198</v>
      </c>
      <c r="I19182">
        <v>12</v>
      </c>
      <c r="J19182">
        <f>AVERAGE(Ind_test_1_1_2___RAW_data_task2_630320[[#This Row],[&lt;OPEN&gt;]:[&lt;CLOSE&gt;]])</f>
        <v>112527.25</v>
      </c>
      <c r="K19182">
        <f>Ind_test_1_1_2___RAW_data_task2_630320[[#This Row],[&lt;VOL&gt;]]*Ind_test_1_1_2___RAW_data_task2_630320[[#This Row],[&lt;AVG&gt;]]</f>
        <v>1350327</v>
      </c>
      <c r="L19182">
        <f>IF(Ind_test_1_1_2___RAW_data_task2_630320[[#This Row],[&lt;OPEN&gt;]]-Ind_test_1_1_2___RAW_data_task2_630320[[#This Row],[&lt;CLOSE&gt;]]&gt;=0,0,1)</f>
        <v>1</v>
      </c>
    </row>
    <row r="19183" spans="1:12" x14ac:dyDescent="0.25">
      <c r="A19183" s="1">
        <v>44119</v>
      </c>
      <c r="B19183" s="5">
        <f>MONTH(Ind_test_1_1_2___RAW_data_task2_630320[[#This Row],[&lt;DATE&gt;]])</f>
        <v>10</v>
      </c>
      <c r="C19183" s="5">
        <f>WEEKDAY(Ind_test_1_1_2___RAW_data_task2_630320[[#This Row],[&lt;DATE&gt;]],2)</f>
        <v>4</v>
      </c>
      <c r="D19183" s="2">
        <v>0.52152777777777781</v>
      </c>
      <c r="E19183">
        <v>111008</v>
      </c>
      <c r="F19183">
        <v>115096</v>
      </c>
      <c r="G19183">
        <v>107951</v>
      </c>
      <c r="H19183">
        <v>108338</v>
      </c>
      <c r="I19183">
        <v>49</v>
      </c>
      <c r="J19183">
        <f>AVERAGE(Ind_test_1_1_2___RAW_data_task2_630320[[#This Row],[&lt;OPEN&gt;]:[&lt;CLOSE&gt;]])</f>
        <v>110598.25</v>
      </c>
      <c r="K19183">
        <f>Ind_test_1_1_2___RAW_data_task2_630320[[#This Row],[&lt;VOL&gt;]]*Ind_test_1_1_2___RAW_data_task2_630320[[#This Row],[&lt;AVG&gt;]]</f>
        <v>5419314.25</v>
      </c>
      <c r="L19183">
        <f>IF(Ind_test_1_1_2___RAW_data_task2_630320[[#This Row],[&lt;OPEN&gt;]]-Ind_test_1_1_2___RAW_data_task2_630320[[#This Row],[&lt;CLOSE&gt;]]&gt;=0,0,1)</f>
        <v>0</v>
      </c>
    </row>
    <row r="19184" spans="1:12" x14ac:dyDescent="0.25">
      <c r="A19184" s="1">
        <v>44119</v>
      </c>
      <c r="B19184" s="5">
        <f>MONTH(Ind_test_1_1_2___RAW_data_task2_630320[[#This Row],[&lt;DATE&gt;]])</f>
        <v>10</v>
      </c>
      <c r="C19184" s="5">
        <f>WEEKDAY(Ind_test_1_1_2___RAW_data_task2_630320[[#This Row],[&lt;DATE&gt;]],2)</f>
        <v>4</v>
      </c>
      <c r="D19184" s="2">
        <v>0.52222222222222225</v>
      </c>
      <c r="E19184">
        <v>114923</v>
      </c>
      <c r="F19184">
        <v>115153</v>
      </c>
      <c r="G19184">
        <v>108003</v>
      </c>
      <c r="H19184">
        <v>110500</v>
      </c>
      <c r="I19184">
        <v>83</v>
      </c>
      <c r="J19184">
        <f>AVERAGE(Ind_test_1_1_2___RAW_data_task2_630320[[#This Row],[&lt;OPEN&gt;]:[&lt;CLOSE&gt;]])</f>
        <v>112144.75</v>
      </c>
      <c r="K19184">
        <f>Ind_test_1_1_2___RAW_data_task2_630320[[#This Row],[&lt;VOL&gt;]]*Ind_test_1_1_2___RAW_data_task2_630320[[#This Row],[&lt;AVG&gt;]]</f>
        <v>9308014.25</v>
      </c>
      <c r="L19184">
        <f>IF(Ind_test_1_1_2___RAW_data_task2_630320[[#This Row],[&lt;OPEN&gt;]]-Ind_test_1_1_2___RAW_data_task2_630320[[#This Row],[&lt;CLOSE&gt;]]&gt;=0,0,1)</f>
        <v>0</v>
      </c>
    </row>
    <row r="19185" spans="1:12" x14ac:dyDescent="0.25">
      <c r="A19185" s="1">
        <v>44119</v>
      </c>
      <c r="B19185" s="5">
        <f>MONTH(Ind_test_1_1_2___RAW_data_task2_630320[[#This Row],[&lt;DATE&gt;]])</f>
        <v>10</v>
      </c>
      <c r="C19185" s="5">
        <f>WEEKDAY(Ind_test_1_1_2___RAW_data_task2_630320[[#This Row],[&lt;DATE&gt;]],2)</f>
        <v>4</v>
      </c>
      <c r="D19185" s="2">
        <v>0.5229166666666667</v>
      </c>
      <c r="E19185">
        <v>108496</v>
      </c>
      <c r="F19185">
        <v>115166</v>
      </c>
      <c r="G19185">
        <v>108123</v>
      </c>
      <c r="H19185">
        <v>115166</v>
      </c>
      <c r="I19185">
        <v>23</v>
      </c>
      <c r="J19185">
        <f>AVERAGE(Ind_test_1_1_2___RAW_data_task2_630320[[#This Row],[&lt;OPEN&gt;]:[&lt;CLOSE&gt;]])</f>
        <v>111737.75</v>
      </c>
      <c r="K19185">
        <f>Ind_test_1_1_2___RAW_data_task2_630320[[#This Row],[&lt;VOL&gt;]]*Ind_test_1_1_2___RAW_data_task2_630320[[#This Row],[&lt;AVG&gt;]]</f>
        <v>2569968.25</v>
      </c>
      <c r="L19185">
        <f>IF(Ind_test_1_1_2___RAW_data_task2_630320[[#This Row],[&lt;OPEN&gt;]]-Ind_test_1_1_2___RAW_data_task2_630320[[#This Row],[&lt;CLOSE&gt;]]&gt;=0,0,1)</f>
        <v>1</v>
      </c>
    </row>
    <row r="19186" spans="1:12" x14ac:dyDescent="0.25">
      <c r="A19186" s="1">
        <v>44119</v>
      </c>
      <c r="B19186" s="5">
        <f>MONTH(Ind_test_1_1_2___RAW_data_task2_630320[[#This Row],[&lt;DATE&gt;]])</f>
        <v>10</v>
      </c>
      <c r="C19186" s="5">
        <f>WEEKDAY(Ind_test_1_1_2___RAW_data_task2_630320[[#This Row],[&lt;DATE&gt;]],2)</f>
        <v>4</v>
      </c>
      <c r="D19186" s="2">
        <v>0.52361111111111114</v>
      </c>
      <c r="E19186">
        <v>113293</v>
      </c>
      <c r="F19186">
        <v>115087</v>
      </c>
      <c r="G19186">
        <v>107904</v>
      </c>
      <c r="H19186">
        <v>108674</v>
      </c>
      <c r="I19186">
        <v>13</v>
      </c>
      <c r="J19186">
        <f>AVERAGE(Ind_test_1_1_2___RAW_data_task2_630320[[#This Row],[&lt;OPEN&gt;]:[&lt;CLOSE&gt;]])</f>
        <v>111239.5</v>
      </c>
      <c r="K19186">
        <f>Ind_test_1_1_2___RAW_data_task2_630320[[#This Row],[&lt;VOL&gt;]]*Ind_test_1_1_2___RAW_data_task2_630320[[#This Row],[&lt;AVG&gt;]]</f>
        <v>1446113.5</v>
      </c>
      <c r="L19186">
        <f>IF(Ind_test_1_1_2___RAW_data_task2_630320[[#This Row],[&lt;OPEN&gt;]]-Ind_test_1_1_2___RAW_data_task2_630320[[#This Row],[&lt;CLOSE&gt;]]&gt;=0,0,1)</f>
        <v>0</v>
      </c>
    </row>
    <row r="19187" spans="1:12" x14ac:dyDescent="0.25">
      <c r="A19187" s="1">
        <v>44119</v>
      </c>
      <c r="B19187" s="5">
        <f>MONTH(Ind_test_1_1_2___RAW_data_task2_630320[[#This Row],[&lt;DATE&gt;]])</f>
        <v>10</v>
      </c>
      <c r="C19187" s="5">
        <f>WEEKDAY(Ind_test_1_1_2___RAW_data_task2_630320[[#This Row],[&lt;DATE&gt;]],2)</f>
        <v>4</v>
      </c>
      <c r="D19187" s="2">
        <v>0.52430555555555558</v>
      </c>
      <c r="E19187">
        <v>110765</v>
      </c>
      <c r="F19187">
        <v>114556</v>
      </c>
      <c r="G19187">
        <v>107918</v>
      </c>
      <c r="H19187">
        <v>112805</v>
      </c>
      <c r="I19187">
        <v>27</v>
      </c>
      <c r="J19187">
        <f>AVERAGE(Ind_test_1_1_2___RAW_data_task2_630320[[#This Row],[&lt;OPEN&gt;]:[&lt;CLOSE&gt;]])</f>
        <v>111511</v>
      </c>
      <c r="K19187">
        <f>Ind_test_1_1_2___RAW_data_task2_630320[[#This Row],[&lt;VOL&gt;]]*Ind_test_1_1_2___RAW_data_task2_630320[[#This Row],[&lt;AVG&gt;]]</f>
        <v>3010797</v>
      </c>
      <c r="L19187">
        <f>IF(Ind_test_1_1_2___RAW_data_task2_630320[[#This Row],[&lt;OPEN&gt;]]-Ind_test_1_1_2___RAW_data_task2_630320[[#This Row],[&lt;CLOSE&gt;]]&gt;=0,0,1)</f>
        <v>1</v>
      </c>
    </row>
    <row r="19188" spans="1:12" x14ac:dyDescent="0.25">
      <c r="A19188" s="1">
        <v>44119</v>
      </c>
      <c r="B19188" s="5">
        <f>MONTH(Ind_test_1_1_2___RAW_data_task2_630320[[#This Row],[&lt;DATE&gt;]])</f>
        <v>10</v>
      </c>
      <c r="C19188" s="5">
        <f>WEEKDAY(Ind_test_1_1_2___RAW_data_task2_630320[[#This Row],[&lt;DATE&gt;]],2)</f>
        <v>4</v>
      </c>
      <c r="D19188" s="2">
        <v>0.52500000000000002</v>
      </c>
      <c r="E19188">
        <v>110688</v>
      </c>
      <c r="F19188">
        <v>115155</v>
      </c>
      <c r="G19188">
        <v>107958</v>
      </c>
      <c r="H19188">
        <v>110746</v>
      </c>
      <c r="I19188">
        <v>31</v>
      </c>
      <c r="J19188">
        <f>AVERAGE(Ind_test_1_1_2___RAW_data_task2_630320[[#This Row],[&lt;OPEN&gt;]:[&lt;CLOSE&gt;]])</f>
        <v>111136.75</v>
      </c>
      <c r="K19188">
        <f>Ind_test_1_1_2___RAW_data_task2_630320[[#This Row],[&lt;VOL&gt;]]*Ind_test_1_1_2___RAW_data_task2_630320[[#This Row],[&lt;AVG&gt;]]</f>
        <v>3445239.25</v>
      </c>
      <c r="L19188">
        <f>IF(Ind_test_1_1_2___RAW_data_task2_630320[[#This Row],[&lt;OPEN&gt;]]-Ind_test_1_1_2___RAW_data_task2_630320[[#This Row],[&lt;CLOSE&gt;]]&gt;=0,0,1)</f>
        <v>1</v>
      </c>
    </row>
    <row r="19189" spans="1:12" x14ac:dyDescent="0.25">
      <c r="A19189" s="1">
        <v>44119</v>
      </c>
      <c r="B19189" s="5">
        <f>MONTH(Ind_test_1_1_2___RAW_data_task2_630320[[#This Row],[&lt;DATE&gt;]])</f>
        <v>10</v>
      </c>
      <c r="C19189" s="5">
        <f>WEEKDAY(Ind_test_1_1_2___RAW_data_task2_630320[[#This Row],[&lt;DATE&gt;]],2)</f>
        <v>4</v>
      </c>
      <c r="D19189" s="2">
        <v>0.52569444444444446</v>
      </c>
      <c r="E19189">
        <v>110505</v>
      </c>
      <c r="F19189">
        <v>115105</v>
      </c>
      <c r="G19189">
        <v>107981</v>
      </c>
      <c r="H19189">
        <v>110506</v>
      </c>
      <c r="I19189">
        <v>15</v>
      </c>
      <c r="J19189">
        <f>AVERAGE(Ind_test_1_1_2___RAW_data_task2_630320[[#This Row],[&lt;OPEN&gt;]:[&lt;CLOSE&gt;]])</f>
        <v>111024.25</v>
      </c>
      <c r="K19189">
        <f>Ind_test_1_1_2___RAW_data_task2_630320[[#This Row],[&lt;VOL&gt;]]*Ind_test_1_1_2___RAW_data_task2_630320[[#This Row],[&lt;AVG&gt;]]</f>
        <v>1665363.75</v>
      </c>
      <c r="L19189">
        <f>IF(Ind_test_1_1_2___RAW_data_task2_630320[[#This Row],[&lt;OPEN&gt;]]-Ind_test_1_1_2___RAW_data_task2_630320[[#This Row],[&lt;CLOSE&gt;]]&gt;=0,0,1)</f>
        <v>1</v>
      </c>
    </row>
    <row r="19190" spans="1:12" x14ac:dyDescent="0.25">
      <c r="A19190" s="1">
        <v>44119</v>
      </c>
      <c r="B19190" s="5">
        <f>MONTH(Ind_test_1_1_2___RAW_data_task2_630320[[#This Row],[&lt;DATE&gt;]])</f>
        <v>10</v>
      </c>
      <c r="C19190" s="5">
        <f>WEEKDAY(Ind_test_1_1_2___RAW_data_task2_630320[[#This Row],[&lt;DATE&gt;]],2)</f>
        <v>4</v>
      </c>
      <c r="D19190" s="2">
        <v>0.52638888888888891</v>
      </c>
      <c r="E19190">
        <v>111793</v>
      </c>
      <c r="F19190">
        <v>115073</v>
      </c>
      <c r="G19190">
        <v>107909</v>
      </c>
      <c r="H19190">
        <v>110992</v>
      </c>
      <c r="I19190">
        <v>65</v>
      </c>
      <c r="J19190">
        <f>AVERAGE(Ind_test_1_1_2___RAW_data_task2_630320[[#This Row],[&lt;OPEN&gt;]:[&lt;CLOSE&gt;]])</f>
        <v>111441.75</v>
      </c>
      <c r="K19190">
        <f>Ind_test_1_1_2___RAW_data_task2_630320[[#This Row],[&lt;VOL&gt;]]*Ind_test_1_1_2___RAW_data_task2_630320[[#This Row],[&lt;AVG&gt;]]</f>
        <v>7243713.75</v>
      </c>
      <c r="L19190">
        <f>IF(Ind_test_1_1_2___RAW_data_task2_630320[[#This Row],[&lt;OPEN&gt;]]-Ind_test_1_1_2___RAW_data_task2_630320[[#This Row],[&lt;CLOSE&gt;]]&gt;=0,0,1)</f>
        <v>0</v>
      </c>
    </row>
    <row r="19191" spans="1:12" x14ac:dyDescent="0.25">
      <c r="A19191" s="1">
        <v>44119</v>
      </c>
      <c r="B19191" s="5">
        <f>MONTH(Ind_test_1_1_2___RAW_data_task2_630320[[#This Row],[&lt;DATE&gt;]])</f>
        <v>10</v>
      </c>
      <c r="C19191" s="5">
        <f>WEEKDAY(Ind_test_1_1_2___RAW_data_task2_630320[[#This Row],[&lt;DATE&gt;]],2)</f>
        <v>4</v>
      </c>
      <c r="D19191" s="2">
        <v>0.52708333333333335</v>
      </c>
      <c r="E19191">
        <v>112682</v>
      </c>
      <c r="F19191">
        <v>115174</v>
      </c>
      <c r="G19191">
        <v>107955</v>
      </c>
      <c r="H19191">
        <v>108311</v>
      </c>
      <c r="I19191">
        <v>28</v>
      </c>
      <c r="J19191">
        <f>AVERAGE(Ind_test_1_1_2___RAW_data_task2_630320[[#This Row],[&lt;OPEN&gt;]:[&lt;CLOSE&gt;]])</f>
        <v>111030.5</v>
      </c>
      <c r="K19191">
        <f>Ind_test_1_1_2___RAW_data_task2_630320[[#This Row],[&lt;VOL&gt;]]*Ind_test_1_1_2___RAW_data_task2_630320[[#This Row],[&lt;AVG&gt;]]</f>
        <v>3108854</v>
      </c>
      <c r="L19191">
        <f>IF(Ind_test_1_1_2___RAW_data_task2_630320[[#This Row],[&lt;OPEN&gt;]]-Ind_test_1_1_2___RAW_data_task2_630320[[#This Row],[&lt;CLOSE&gt;]]&gt;=0,0,1)</f>
        <v>0</v>
      </c>
    </row>
    <row r="19192" spans="1:12" x14ac:dyDescent="0.25">
      <c r="A19192" s="1">
        <v>44119</v>
      </c>
      <c r="B19192" s="5">
        <f>MONTH(Ind_test_1_1_2___RAW_data_task2_630320[[#This Row],[&lt;DATE&gt;]])</f>
        <v>10</v>
      </c>
      <c r="C19192" s="5">
        <f>WEEKDAY(Ind_test_1_1_2___RAW_data_task2_630320[[#This Row],[&lt;DATE&gt;]],2)</f>
        <v>4</v>
      </c>
      <c r="D19192" s="2">
        <v>0.52777777777777779</v>
      </c>
      <c r="E19192">
        <v>114042</v>
      </c>
      <c r="F19192">
        <v>115237</v>
      </c>
      <c r="G19192">
        <v>108051</v>
      </c>
      <c r="H19192">
        <v>112294</v>
      </c>
      <c r="I19192">
        <v>37</v>
      </c>
      <c r="J19192">
        <f>AVERAGE(Ind_test_1_1_2___RAW_data_task2_630320[[#This Row],[&lt;OPEN&gt;]:[&lt;CLOSE&gt;]])</f>
        <v>112406</v>
      </c>
      <c r="K19192">
        <f>Ind_test_1_1_2___RAW_data_task2_630320[[#This Row],[&lt;VOL&gt;]]*Ind_test_1_1_2___RAW_data_task2_630320[[#This Row],[&lt;AVG&gt;]]</f>
        <v>4159022</v>
      </c>
      <c r="L19192">
        <f>IF(Ind_test_1_1_2___RAW_data_task2_630320[[#This Row],[&lt;OPEN&gt;]]-Ind_test_1_1_2___RAW_data_task2_630320[[#This Row],[&lt;CLOSE&gt;]]&gt;=0,0,1)</f>
        <v>0</v>
      </c>
    </row>
    <row r="19193" spans="1:12" x14ac:dyDescent="0.25">
      <c r="A19193" s="1">
        <v>44119</v>
      </c>
      <c r="B19193" s="5">
        <f>MONTH(Ind_test_1_1_2___RAW_data_task2_630320[[#This Row],[&lt;DATE&gt;]])</f>
        <v>10</v>
      </c>
      <c r="C19193" s="5">
        <f>WEEKDAY(Ind_test_1_1_2___RAW_data_task2_630320[[#This Row],[&lt;DATE&gt;]],2)</f>
        <v>4</v>
      </c>
      <c r="D19193" s="2">
        <v>0.52847222222222223</v>
      </c>
      <c r="E19193">
        <v>110634</v>
      </c>
      <c r="F19193">
        <v>115240</v>
      </c>
      <c r="G19193">
        <v>108049</v>
      </c>
      <c r="H19193">
        <v>108285</v>
      </c>
      <c r="I19193">
        <v>1</v>
      </c>
      <c r="J19193">
        <f>AVERAGE(Ind_test_1_1_2___RAW_data_task2_630320[[#This Row],[&lt;OPEN&gt;]:[&lt;CLOSE&gt;]])</f>
        <v>110552</v>
      </c>
      <c r="K19193">
        <f>Ind_test_1_1_2___RAW_data_task2_630320[[#This Row],[&lt;VOL&gt;]]*Ind_test_1_1_2___RAW_data_task2_630320[[#This Row],[&lt;AVG&gt;]]</f>
        <v>110552</v>
      </c>
      <c r="L19193">
        <f>IF(Ind_test_1_1_2___RAW_data_task2_630320[[#This Row],[&lt;OPEN&gt;]]-Ind_test_1_1_2___RAW_data_task2_630320[[#This Row],[&lt;CLOSE&gt;]]&gt;=0,0,1)</f>
        <v>0</v>
      </c>
    </row>
    <row r="19194" spans="1:12" x14ac:dyDescent="0.25">
      <c r="A19194" s="1">
        <v>44119</v>
      </c>
      <c r="B19194" s="5">
        <f>MONTH(Ind_test_1_1_2___RAW_data_task2_630320[[#This Row],[&lt;DATE&gt;]])</f>
        <v>10</v>
      </c>
      <c r="C19194" s="5">
        <f>WEEKDAY(Ind_test_1_1_2___RAW_data_task2_630320[[#This Row],[&lt;DATE&gt;]],2)</f>
        <v>4</v>
      </c>
      <c r="D19194" s="2">
        <v>0.52916666666666667</v>
      </c>
      <c r="E19194">
        <v>114657</v>
      </c>
      <c r="F19194">
        <v>115156</v>
      </c>
      <c r="G19194">
        <v>107943</v>
      </c>
      <c r="H19194">
        <v>110798</v>
      </c>
      <c r="I19194">
        <v>41</v>
      </c>
      <c r="J19194">
        <f>AVERAGE(Ind_test_1_1_2___RAW_data_task2_630320[[#This Row],[&lt;OPEN&gt;]:[&lt;CLOSE&gt;]])</f>
        <v>112138.5</v>
      </c>
      <c r="K19194">
        <f>Ind_test_1_1_2___RAW_data_task2_630320[[#This Row],[&lt;VOL&gt;]]*Ind_test_1_1_2___RAW_data_task2_630320[[#This Row],[&lt;AVG&gt;]]</f>
        <v>4597678.5</v>
      </c>
      <c r="L19194">
        <f>IF(Ind_test_1_1_2___RAW_data_task2_630320[[#This Row],[&lt;OPEN&gt;]]-Ind_test_1_1_2___RAW_data_task2_630320[[#This Row],[&lt;CLOSE&gt;]]&gt;=0,0,1)</f>
        <v>0</v>
      </c>
    </row>
    <row r="19195" spans="1:12" x14ac:dyDescent="0.25">
      <c r="A19195" s="1">
        <v>44119</v>
      </c>
      <c r="B19195" s="5">
        <f>MONTH(Ind_test_1_1_2___RAW_data_task2_630320[[#This Row],[&lt;DATE&gt;]])</f>
        <v>10</v>
      </c>
      <c r="C19195" s="5">
        <f>WEEKDAY(Ind_test_1_1_2___RAW_data_task2_630320[[#This Row],[&lt;DATE&gt;]],2)</f>
        <v>4</v>
      </c>
      <c r="D19195" s="2">
        <v>0.52986111111111112</v>
      </c>
      <c r="E19195">
        <v>113250</v>
      </c>
      <c r="F19195">
        <v>115291</v>
      </c>
      <c r="G19195">
        <v>107989</v>
      </c>
      <c r="H19195">
        <v>109290</v>
      </c>
      <c r="I19195">
        <v>85</v>
      </c>
      <c r="J19195">
        <f>AVERAGE(Ind_test_1_1_2___RAW_data_task2_630320[[#This Row],[&lt;OPEN&gt;]:[&lt;CLOSE&gt;]])</f>
        <v>111455</v>
      </c>
      <c r="K19195">
        <f>Ind_test_1_1_2___RAW_data_task2_630320[[#This Row],[&lt;VOL&gt;]]*Ind_test_1_1_2___RAW_data_task2_630320[[#This Row],[&lt;AVG&gt;]]</f>
        <v>9473675</v>
      </c>
      <c r="L19195">
        <f>IF(Ind_test_1_1_2___RAW_data_task2_630320[[#This Row],[&lt;OPEN&gt;]]-Ind_test_1_1_2___RAW_data_task2_630320[[#This Row],[&lt;CLOSE&gt;]]&gt;=0,0,1)</f>
        <v>0</v>
      </c>
    </row>
    <row r="19196" spans="1:12" x14ac:dyDescent="0.25">
      <c r="A19196" s="1">
        <v>44119</v>
      </c>
      <c r="B19196" s="5">
        <f>MONTH(Ind_test_1_1_2___RAW_data_task2_630320[[#This Row],[&lt;DATE&gt;]])</f>
        <v>10</v>
      </c>
      <c r="C19196" s="5">
        <f>WEEKDAY(Ind_test_1_1_2___RAW_data_task2_630320[[#This Row],[&lt;DATE&gt;]],2)</f>
        <v>4</v>
      </c>
      <c r="D19196" s="2">
        <v>0.53055555555555556</v>
      </c>
      <c r="E19196">
        <v>110169</v>
      </c>
      <c r="F19196">
        <v>115294</v>
      </c>
      <c r="G19196">
        <v>108029</v>
      </c>
      <c r="H19196">
        <v>108301</v>
      </c>
      <c r="I19196">
        <v>52</v>
      </c>
      <c r="J19196">
        <f>AVERAGE(Ind_test_1_1_2___RAW_data_task2_630320[[#This Row],[&lt;OPEN&gt;]:[&lt;CLOSE&gt;]])</f>
        <v>110448.25</v>
      </c>
      <c r="K19196">
        <f>Ind_test_1_1_2___RAW_data_task2_630320[[#This Row],[&lt;VOL&gt;]]*Ind_test_1_1_2___RAW_data_task2_630320[[#This Row],[&lt;AVG&gt;]]</f>
        <v>5743309</v>
      </c>
      <c r="L19196">
        <f>IF(Ind_test_1_1_2___RAW_data_task2_630320[[#This Row],[&lt;OPEN&gt;]]-Ind_test_1_1_2___RAW_data_task2_630320[[#This Row],[&lt;CLOSE&gt;]]&gt;=0,0,1)</f>
        <v>0</v>
      </c>
    </row>
    <row r="19197" spans="1:12" x14ac:dyDescent="0.25">
      <c r="A19197" s="1">
        <v>44119</v>
      </c>
      <c r="B19197" s="5">
        <f>MONTH(Ind_test_1_1_2___RAW_data_task2_630320[[#This Row],[&lt;DATE&gt;]])</f>
        <v>10</v>
      </c>
      <c r="C19197" s="5">
        <f>WEEKDAY(Ind_test_1_1_2___RAW_data_task2_630320[[#This Row],[&lt;DATE&gt;]],2)</f>
        <v>4</v>
      </c>
      <c r="D19197" s="2">
        <v>0.53125</v>
      </c>
      <c r="E19197">
        <v>115149</v>
      </c>
      <c r="F19197">
        <v>115276</v>
      </c>
      <c r="G19197">
        <v>108127</v>
      </c>
      <c r="H19197">
        <v>110887</v>
      </c>
      <c r="I19197">
        <v>75</v>
      </c>
      <c r="J19197">
        <f>AVERAGE(Ind_test_1_1_2___RAW_data_task2_630320[[#This Row],[&lt;OPEN&gt;]:[&lt;CLOSE&gt;]])</f>
        <v>112359.75</v>
      </c>
      <c r="K19197">
        <f>Ind_test_1_1_2___RAW_data_task2_630320[[#This Row],[&lt;VOL&gt;]]*Ind_test_1_1_2___RAW_data_task2_630320[[#This Row],[&lt;AVG&gt;]]</f>
        <v>8426981.25</v>
      </c>
      <c r="L19197">
        <f>IF(Ind_test_1_1_2___RAW_data_task2_630320[[#This Row],[&lt;OPEN&gt;]]-Ind_test_1_1_2___RAW_data_task2_630320[[#This Row],[&lt;CLOSE&gt;]]&gt;=0,0,1)</f>
        <v>0</v>
      </c>
    </row>
    <row r="19198" spans="1:12" x14ac:dyDescent="0.25">
      <c r="A19198" s="1">
        <v>44119</v>
      </c>
      <c r="B19198" s="5">
        <f>MONTH(Ind_test_1_1_2___RAW_data_task2_630320[[#This Row],[&lt;DATE&gt;]])</f>
        <v>10</v>
      </c>
      <c r="C19198" s="5">
        <f>WEEKDAY(Ind_test_1_1_2___RAW_data_task2_630320[[#This Row],[&lt;DATE&gt;]],2)</f>
        <v>4</v>
      </c>
      <c r="D19198" s="2">
        <v>0.53194444444444444</v>
      </c>
      <c r="E19198">
        <v>108391</v>
      </c>
      <c r="F19198">
        <v>115207</v>
      </c>
      <c r="G19198">
        <v>108058</v>
      </c>
      <c r="H19198">
        <v>112440</v>
      </c>
      <c r="I19198">
        <v>29</v>
      </c>
      <c r="J19198">
        <f>AVERAGE(Ind_test_1_1_2___RAW_data_task2_630320[[#This Row],[&lt;OPEN&gt;]:[&lt;CLOSE&gt;]])</f>
        <v>111024</v>
      </c>
      <c r="K19198">
        <f>Ind_test_1_1_2___RAW_data_task2_630320[[#This Row],[&lt;VOL&gt;]]*Ind_test_1_1_2___RAW_data_task2_630320[[#This Row],[&lt;AVG&gt;]]</f>
        <v>3219696</v>
      </c>
      <c r="L19198">
        <f>IF(Ind_test_1_1_2___RAW_data_task2_630320[[#This Row],[&lt;OPEN&gt;]]-Ind_test_1_1_2___RAW_data_task2_630320[[#This Row],[&lt;CLOSE&gt;]]&gt;=0,0,1)</f>
        <v>1</v>
      </c>
    </row>
    <row r="19199" spans="1:12" x14ac:dyDescent="0.25">
      <c r="A19199" s="1">
        <v>44119</v>
      </c>
      <c r="B19199" s="5">
        <f>MONTH(Ind_test_1_1_2___RAW_data_task2_630320[[#This Row],[&lt;DATE&gt;]])</f>
        <v>10</v>
      </c>
      <c r="C19199" s="5">
        <f>WEEKDAY(Ind_test_1_1_2___RAW_data_task2_630320[[#This Row],[&lt;DATE&gt;]],2)</f>
        <v>4</v>
      </c>
      <c r="D19199" s="2">
        <v>0.53263888888888888</v>
      </c>
      <c r="E19199">
        <v>110718</v>
      </c>
      <c r="F19199">
        <v>115078</v>
      </c>
      <c r="G19199">
        <v>108104</v>
      </c>
      <c r="H19199">
        <v>109824</v>
      </c>
      <c r="I19199">
        <v>35</v>
      </c>
      <c r="J19199">
        <f>AVERAGE(Ind_test_1_1_2___RAW_data_task2_630320[[#This Row],[&lt;OPEN&gt;]:[&lt;CLOSE&gt;]])</f>
        <v>110931</v>
      </c>
      <c r="K19199">
        <f>Ind_test_1_1_2___RAW_data_task2_630320[[#This Row],[&lt;VOL&gt;]]*Ind_test_1_1_2___RAW_data_task2_630320[[#This Row],[&lt;AVG&gt;]]</f>
        <v>3882585</v>
      </c>
      <c r="L19199">
        <f>IF(Ind_test_1_1_2___RAW_data_task2_630320[[#This Row],[&lt;OPEN&gt;]]-Ind_test_1_1_2___RAW_data_task2_630320[[#This Row],[&lt;CLOSE&gt;]]&gt;=0,0,1)</f>
        <v>0</v>
      </c>
    </row>
    <row r="19200" spans="1:12" x14ac:dyDescent="0.25">
      <c r="A19200" s="1">
        <v>44119</v>
      </c>
      <c r="B19200" s="5">
        <f>MONTH(Ind_test_1_1_2___RAW_data_task2_630320[[#This Row],[&lt;DATE&gt;]])</f>
        <v>10</v>
      </c>
      <c r="C19200" s="5">
        <f>WEEKDAY(Ind_test_1_1_2___RAW_data_task2_630320[[#This Row],[&lt;DATE&gt;]],2)</f>
        <v>4</v>
      </c>
      <c r="D19200" s="2">
        <v>0.53333333333333333</v>
      </c>
      <c r="E19200">
        <v>112492</v>
      </c>
      <c r="F19200">
        <v>115285</v>
      </c>
      <c r="G19200">
        <v>108049</v>
      </c>
      <c r="H19200">
        <v>109716</v>
      </c>
      <c r="I19200">
        <v>36</v>
      </c>
      <c r="J19200">
        <f>AVERAGE(Ind_test_1_1_2___RAW_data_task2_630320[[#This Row],[&lt;OPEN&gt;]:[&lt;CLOSE&gt;]])</f>
        <v>111385.5</v>
      </c>
      <c r="K19200">
        <f>Ind_test_1_1_2___RAW_data_task2_630320[[#This Row],[&lt;VOL&gt;]]*Ind_test_1_1_2___RAW_data_task2_630320[[#This Row],[&lt;AVG&gt;]]</f>
        <v>4009878</v>
      </c>
      <c r="L19200">
        <f>IF(Ind_test_1_1_2___RAW_data_task2_630320[[#This Row],[&lt;OPEN&gt;]]-Ind_test_1_1_2___RAW_data_task2_630320[[#This Row],[&lt;CLOSE&gt;]]&gt;=0,0,1)</f>
        <v>0</v>
      </c>
    </row>
    <row r="19201" spans="1:12" x14ac:dyDescent="0.25">
      <c r="A19201" s="1">
        <v>44119</v>
      </c>
      <c r="B19201" s="5">
        <f>MONTH(Ind_test_1_1_2___RAW_data_task2_630320[[#This Row],[&lt;DATE&gt;]])</f>
        <v>10</v>
      </c>
      <c r="C19201" s="5">
        <f>WEEKDAY(Ind_test_1_1_2___RAW_data_task2_630320[[#This Row],[&lt;DATE&gt;]],2)</f>
        <v>4</v>
      </c>
      <c r="D19201" s="2">
        <v>0.53402777777777777</v>
      </c>
      <c r="E19201">
        <v>108410</v>
      </c>
      <c r="F19201">
        <v>114613</v>
      </c>
      <c r="G19201">
        <v>108047</v>
      </c>
      <c r="H19201">
        <v>114111</v>
      </c>
      <c r="I19201">
        <v>42</v>
      </c>
      <c r="J19201">
        <f>AVERAGE(Ind_test_1_1_2___RAW_data_task2_630320[[#This Row],[&lt;OPEN&gt;]:[&lt;CLOSE&gt;]])</f>
        <v>111295.25</v>
      </c>
      <c r="K19201">
        <f>Ind_test_1_1_2___RAW_data_task2_630320[[#This Row],[&lt;VOL&gt;]]*Ind_test_1_1_2___RAW_data_task2_630320[[#This Row],[&lt;AVG&gt;]]</f>
        <v>4674400.5</v>
      </c>
      <c r="L19201">
        <f>IF(Ind_test_1_1_2___RAW_data_task2_630320[[#This Row],[&lt;OPEN&gt;]]-Ind_test_1_1_2___RAW_data_task2_630320[[#This Row],[&lt;CLOSE&gt;]]&gt;=0,0,1)</f>
        <v>1</v>
      </c>
    </row>
    <row r="19202" spans="1:12" x14ac:dyDescent="0.25">
      <c r="A19202" s="1">
        <v>44119</v>
      </c>
      <c r="B19202" s="5">
        <f>MONTH(Ind_test_1_1_2___RAW_data_task2_630320[[#This Row],[&lt;DATE&gt;]])</f>
        <v>10</v>
      </c>
      <c r="C19202" s="5">
        <f>WEEKDAY(Ind_test_1_1_2___RAW_data_task2_630320[[#This Row],[&lt;DATE&gt;]],2)</f>
        <v>4</v>
      </c>
      <c r="D19202" s="2">
        <v>0.53472222222222221</v>
      </c>
      <c r="E19202">
        <v>113402</v>
      </c>
      <c r="F19202">
        <v>115288</v>
      </c>
      <c r="G19202">
        <v>108010</v>
      </c>
      <c r="H19202">
        <v>111177</v>
      </c>
      <c r="I19202">
        <v>33</v>
      </c>
      <c r="J19202">
        <f>AVERAGE(Ind_test_1_1_2___RAW_data_task2_630320[[#This Row],[&lt;OPEN&gt;]:[&lt;CLOSE&gt;]])</f>
        <v>111969.25</v>
      </c>
      <c r="K19202">
        <f>Ind_test_1_1_2___RAW_data_task2_630320[[#This Row],[&lt;VOL&gt;]]*Ind_test_1_1_2___RAW_data_task2_630320[[#This Row],[&lt;AVG&gt;]]</f>
        <v>3694985.25</v>
      </c>
      <c r="L19202">
        <f>IF(Ind_test_1_1_2___RAW_data_task2_630320[[#This Row],[&lt;OPEN&gt;]]-Ind_test_1_1_2___RAW_data_task2_630320[[#This Row],[&lt;CLOSE&gt;]]&gt;=0,0,1)</f>
        <v>0</v>
      </c>
    </row>
    <row r="19203" spans="1:12" x14ac:dyDescent="0.25">
      <c r="A19203" s="1">
        <v>44119</v>
      </c>
      <c r="B19203" s="5">
        <f>MONTH(Ind_test_1_1_2___RAW_data_task2_630320[[#This Row],[&lt;DATE&gt;]])</f>
        <v>10</v>
      </c>
      <c r="C19203" s="5">
        <f>WEEKDAY(Ind_test_1_1_2___RAW_data_task2_630320[[#This Row],[&lt;DATE&gt;]],2)</f>
        <v>4</v>
      </c>
      <c r="D19203" s="2">
        <v>0.53541666666666665</v>
      </c>
      <c r="E19203">
        <v>113785</v>
      </c>
      <c r="F19203">
        <v>115280</v>
      </c>
      <c r="G19203">
        <v>107931</v>
      </c>
      <c r="H19203">
        <v>109494</v>
      </c>
      <c r="I19203">
        <v>96</v>
      </c>
      <c r="J19203">
        <f>AVERAGE(Ind_test_1_1_2___RAW_data_task2_630320[[#This Row],[&lt;OPEN&gt;]:[&lt;CLOSE&gt;]])</f>
        <v>111622.5</v>
      </c>
      <c r="K19203">
        <f>Ind_test_1_1_2___RAW_data_task2_630320[[#This Row],[&lt;VOL&gt;]]*Ind_test_1_1_2___RAW_data_task2_630320[[#This Row],[&lt;AVG&gt;]]</f>
        <v>10715760</v>
      </c>
      <c r="L19203">
        <f>IF(Ind_test_1_1_2___RAW_data_task2_630320[[#This Row],[&lt;OPEN&gt;]]-Ind_test_1_1_2___RAW_data_task2_630320[[#This Row],[&lt;CLOSE&gt;]]&gt;=0,0,1)</f>
        <v>0</v>
      </c>
    </row>
    <row r="19204" spans="1:12" x14ac:dyDescent="0.25">
      <c r="A19204" s="1">
        <v>44119</v>
      </c>
      <c r="B19204" s="5">
        <f>MONTH(Ind_test_1_1_2___RAW_data_task2_630320[[#This Row],[&lt;DATE&gt;]])</f>
        <v>10</v>
      </c>
      <c r="C19204" s="5">
        <f>WEEKDAY(Ind_test_1_1_2___RAW_data_task2_630320[[#This Row],[&lt;DATE&gt;]],2)</f>
        <v>4</v>
      </c>
      <c r="D19204" s="2">
        <v>0.53611111111111109</v>
      </c>
      <c r="E19204">
        <v>112248</v>
      </c>
      <c r="F19204">
        <v>115268</v>
      </c>
      <c r="G19204">
        <v>108043</v>
      </c>
      <c r="H19204">
        <v>110642</v>
      </c>
      <c r="I19204">
        <v>89</v>
      </c>
      <c r="J19204">
        <f>AVERAGE(Ind_test_1_1_2___RAW_data_task2_630320[[#This Row],[&lt;OPEN&gt;]:[&lt;CLOSE&gt;]])</f>
        <v>111550.25</v>
      </c>
      <c r="K19204">
        <f>Ind_test_1_1_2___RAW_data_task2_630320[[#This Row],[&lt;VOL&gt;]]*Ind_test_1_1_2___RAW_data_task2_630320[[#This Row],[&lt;AVG&gt;]]</f>
        <v>9927972.25</v>
      </c>
      <c r="L19204">
        <f>IF(Ind_test_1_1_2___RAW_data_task2_630320[[#This Row],[&lt;OPEN&gt;]]-Ind_test_1_1_2___RAW_data_task2_630320[[#This Row],[&lt;CLOSE&gt;]]&gt;=0,0,1)</f>
        <v>0</v>
      </c>
    </row>
    <row r="19205" spans="1:12" x14ac:dyDescent="0.25">
      <c r="A19205" s="1">
        <v>44119</v>
      </c>
      <c r="B19205" s="5">
        <f>MONTH(Ind_test_1_1_2___RAW_data_task2_630320[[#This Row],[&lt;DATE&gt;]])</f>
        <v>10</v>
      </c>
      <c r="C19205" s="5">
        <f>WEEKDAY(Ind_test_1_1_2___RAW_data_task2_630320[[#This Row],[&lt;DATE&gt;]],2)</f>
        <v>4</v>
      </c>
      <c r="D19205" s="2">
        <v>0.53680555555555554</v>
      </c>
      <c r="E19205">
        <v>112734</v>
      </c>
      <c r="F19205">
        <v>115227</v>
      </c>
      <c r="G19205">
        <v>107920</v>
      </c>
      <c r="H19205">
        <v>111729</v>
      </c>
      <c r="I19205">
        <v>8</v>
      </c>
      <c r="J19205">
        <f>AVERAGE(Ind_test_1_1_2___RAW_data_task2_630320[[#This Row],[&lt;OPEN&gt;]:[&lt;CLOSE&gt;]])</f>
        <v>111902.5</v>
      </c>
      <c r="K19205">
        <f>Ind_test_1_1_2___RAW_data_task2_630320[[#This Row],[&lt;VOL&gt;]]*Ind_test_1_1_2___RAW_data_task2_630320[[#This Row],[&lt;AVG&gt;]]</f>
        <v>895220</v>
      </c>
      <c r="L19205">
        <f>IF(Ind_test_1_1_2___RAW_data_task2_630320[[#This Row],[&lt;OPEN&gt;]]-Ind_test_1_1_2___RAW_data_task2_630320[[#This Row],[&lt;CLOSE&gt;]]&gt;=0,0,1)</f>
        <v>0</v>
      </c>
    </row>
    <row r="19206" spans="1:12" x14ac:dyDescent="0.25">
      <c r="A19206" s="1">
        <v>44119</v>
      </c>
      <c r="B19206" s="5">
        <f>MONTH(Ind_test_1_1_2___RAW_data_task2_630320[[#This Row],[&lt;DATE&gt;]])</f>
        <v>10</v>
      </c>
      <c r="C19206" s="5">
        <f>WEEKDAY(Ind_test_1_1_2___RAW_data_task2_630320[[#This Row],[&lt;DATE&gt;]],2)</f>
        <v>4</v>
      </c>
      <c r="D19206" s="2">
        <v>0.53749999999999998</v>
      </c>
      <c r="E19206">
        <v>109461</v>
      </c>
      <c r="F19206">
        <v>115248</v>
      </c>
      <c r="G19206">
        <v>108105</v>
      </c>
      <c r="H19206">
        <v>114726</v>
      </c>
      <c r="I19206">
        <v>24</v>
      </c>
      <c r="J19206">
        <f>AVERAGE(Ind_test_1_1_2___RAW_data_task2_630320[[#This Row],[&lt;OPEN&gt;]:[&lt;CLOSE&gt;]])</f>
        <v>111885</v>
      </c>
      <c r="K19206">
        <f>Ind_test_1_1_2___RAW_data_task2_630320[[#This Row],[&lt;VOL&gt;]]*Ind_test_1_1_2___RAW_data_task2_630320[[#This Row],[&lt;AVG&gt;]]</f>
        <v>2685240</v>
      </c>
      <c r="L19206">
        <f>IF(Ind_test_1_1_2___RAW_data_task2_630320[[#This Row],[&lt;OPEN&gt;]]-Ind_test_1_1_2___RAW_data_task2_630320[[#This Row],[&lt;CLOSE&gt;]]&gt;=0,0,1)</f>
        <v>1</v>
      </c>
    </row>
    <row r="19207" spans="1:12" x14ac:dyDescent="0.25">
      <c r="A19207" s="1">
        <v>44119</v>
      </c>
      <c r="B19207" s="5">
        <f>MONTH(Ind_test_1_1_2___RAW_data_task2_630320[[#This Row],[&lt;DATE&gt;]])</f>
        <v>10</v>
      </c>
      <c r="C19207" s="5">
        <f>WEEKDAY(Ind_test_1_1_2___RAW_data_task2_630320[[#This Row],[&lt;DATE&gt;]],2)</f>
        <v>4</v>
      </c>
      <c r="D19207" s="2">
        <v>0.53819444444444442</v>
      </c>
      <c r="E19207">
        <v>112246</v>
      </c>
      <c r="F19207">
        <v>115295</v>
      </c>
      <c r="G19207">
        <v>108226</v>
      </c>
      <c r="H19207">
        <v>108374</v>
      </c>
      <c r="I19207">
        <v>63</v>
      </c>
      <c r="J19207">
        <f>AVERAGE(Ind_test_1_1_2___RAW_data_task2_630320[[#This Row],[&lt;OPEN&gt;]:[&lt;CLOSE&gt;]])</f>
        <v>111035.25</v>
      </c>
      <c r="K19207">
        <f>Ind_test_1_1_2___RAW_data_task2_630320[[#This Row],[&lt;VOL&gt;]]*Ind_test_1_1_2___RAW_data_task2_630320[[#This Row],[&lt;AVG&gt;]]</f>
        <v>6995220.75</v>
      </c>
      <c r="L19207">
        <f>IF(Ind_test_1_1_2___RAW_data_task2_630320[[#This Row],[&lt;OPEN&gt;]]-Ind_test_1_1_2___RAW_data_task2_630320[[#This Row],[&lt;CLOSE&gt;]]&gt;=0,0,1)</f>
        <v>0</v>
      </c>
    </row>
    <row r="19208" spans="1:12" x14ac:dyDescent="0.25">
      <c r="A19208" s="1">
        <v>44119</v>
      </c>
      <c r="B19208" s="5">
        <f>MONTH(Ind_test_1_1_2___RAW_data_task2_630320[[#This Row],[&lt;DATE&gt;]])</f>
        <v>10</v>
      </c>
      <c r="C19208" s="5">
        <f>WEEKDAY(Ind_test_1_1_2___RAW_data_task2_630320[[#This Row],[&lt;DATE&gt;]],2)</f>
        <v>4</v>
      </c>
      <c r="D19208" s="2">
        <v>0.53888888888888886</v>
      </c>
      <c r="E19208">
        <v>109009</v>
      </c>
      <c r="F19208">
        <v>115284</v>
      </c>
      <c r="G19208">
        <v>107930</v>
      </c>
      <c r="H19208">
        <v>109844</v>
      </c>
      <c r="I19208">
        <v>52</v>
      </c>
      <c r="J19208">
        <f>AVERAGE(Ind_test_1_1_2___RAW_data_task2_630320[[#This Row],[&lt;OPEN&gt;]:[&lt;CLOSE&gt;]])</f>
        <v>110516.75</v>
      </c>
      <c r="K19208">
        <f>Ind_test_1_1_2___RAW_data_task2_630320[[#This Row],[&lt;VOL&gt;]]*Ind_test_1_1_2___RAW_data_task2_630320[[#This Row],[&lt;AVG&gt;]]</f>
        <v>5746871</v>
      </c>
      <c r="L19208">
        <f>IF(Ind_test_1_1_2___RAW_data_task2_630320[[#This Row],[&lt;OPEN&gt;]]-Ind_test_1_1_2___RAW_data_task2_630320[[#This Row],[&lt;CLOSE&gt;]]&gt;=0,0,1)</f>
        <v>1</v>
      </c>
    </row>
    <row r="19209" spans="1:12" x14ac:dyDescent="0.25">
      <c r="A19209" s="1">
        <v>44119</v>
      </c>
      <c r="B19209" s="5">
        <f>MONTH(Ind_test_1_1_2___RAW_data_task2_630320[[#This Row],[&lt;DATE&gt;]])</f>
        <v>10</v>
      </c>
      <c r="C19209" s="5">
        <f>WEEKDAY(Ind_test_1_1_2___RAW_data_task2_630320[[#This Row],[&lt;DATE&gt;]],2)</f>
        <v>4</v>
      </c>
      <c r="D19209" s="2">
        <v>0.5395833333333333</v>
      </c>
      <c r="E19209">
        <v>111708</v>
      </c>
      <c r="F19209">
        <v>115173</v>
      </c>
      <c r="G19209">
        <v>107968</v>
      </c>
      <c r="H19209">
        <v>108367</v>
      </c>
      <c r="I19209">
        <v>43</v>
      </c>
      <c r="J19209">
        <f>AVERAGE(Ind_test_1_1_2___RAW_data_task2_630320[[#This Row],[&lt;OPEN&gt;]:[&lt;CLOSE&gt;]])</f>
        <v>110804</v>
      </c>
      <c r="K19209">
        <f>Ind_test_1_1_2___RAW_data_task2_630320[[#This Row],[&lt;VOL&gt;]]*Ind_test_1_1_2___RAW_data_task2_630320[[#This Row],[&lt;AVG&gt;]]</f>
        <v>4764572</v>
      </c>
      <c r="L19209">
        <f>IF(Ind_test_1_1_2___RAW_data_task2_630320[[#This Row],[&lt;OPEN&gt;]]-Ind_test_1_1_2___RAW_data_task2_630320[[#This Row],[&lt;CLOSE&gt;]]&gt;=0,0,1)</f>
        <v>0</v>
      </c>
    </row>
    <row r="19210" spans="1:12" x14ac:dyDescent="0.25">
      <c r="A19210" s="1">
        <v>44119</v>
      </c>
      <c r="B19210" s="5">
        <f>MONTH(Ind_test_1_1_2___RAW_data_task2_630320[[#This Row],[&lt;DATE&gt;]])</f>
        <v>10</v>
      </c>
      <c r="C19210" s="5">
        <f>WEEKDAY(Ind_test_1_1_2___RAW_data_task2_630320[[#This Row],[&lt;DATE&gt;]],2)</f>
        <v>4</v>
      </c>
      <c r="D19210" s="2">
        <v>0.54027777777777775</v>
      </c>
      <c r="E19210">
        <v>114140</v>
      </c>
      <c r="F19210">
        <v>115287</v>
      </c>
      <c r="G19210">
        <v>107934</v>
      </c>
      <c r="H19210">
        <v>108378</v>
      </c>
      <c r="I19210">
        <v>57</v>
      </c>
      <c r="J19210">
        <f>AVERAGE(Ind_test_1_1_2___RAW_data_task2_630320[[#This Row],[&lt;OPEN&gt;]:[&lt;CLOSE&gt;]])</f>
        <v>111434.75</v>
      </c>
      <c r="K19210">
        <f>Ind_test_1_1_2___RAW_data_task2_630320[[#This Row],[&lt;VOL&gt;]]*Ind_test_1_1_2___RAW_data_task2_630320[[#This Row],[&lt;AVG&gt;]]</f>
        <v>6351780.75</v>
      </c>
      <c r="L19210">
        <f>IF(Ind_test_1_1_2___RAW_data_task2_630320[[#This Row],[&lt;OPEN&gt;]]-Ind_test_1_1_2___RAW_data_task2_630320[[#This Row],[&lt;CLOSE&gt;]]&gt;=0,0,1)</f>
        <v>0</v>
      </c>
    </row>
    <row r="19211" spans="1:12" x14ac:dyDescent="0.25">
      <c r="A19211" s="1">
        <v>44119</v>
      </c>
      <c r="B19211" s="5">
        <f>MONTH(Ind_test_1_1_2___RAW_data_task2_630320[[#This Row],[&lt;DATE&gt;]])</f>
        <v>10</v>
      </c>
      <c r="C19211" s="5">
        <f>WEEKDAY(Ind_test_1_1_2___RAW_data_task2_630320[[#This Row],[&lt;DATE&gt;]],2)</f>
        <v>4</v>
      </c>
      <c r="D19211" s="2">
        <v>0.54097222222222219</v>
      </c>
      <c r="E19211">
        <v>109315</v>
      </c>
      <c r="F19211">
        <v>115183</v>
      </c>
      <c r="G19211">
        <v>107959</v>
      </c>
      <c r="H19211">
        <v>109777</v>
      </c>
      <c r="I19211">
        <v>49</v>
      </c>
      <c r="J19211">
        <f>AVERAGE(Ind_test_1_1_2___RAW_data_task2_630320[[#This Row],[&lt;OPEN&gt;]:[&lt;CLOSE&gt;]])</f>
        <v>110558.5</v>
      </c>
      <c r="K19211">
        <f>Ind_test_1_1_2___RAW_data_task2_630320[[#This Row],[&lt;VOL&gt;]]*Ind_test_1_1_2___RAW_data_task2_630320[[#This Row],[&lt;AVG&gt;]]</f>
        <v>5417366.5</v>
      </c>
      <c r="L19211">
        <f>IF(Ind_test_1_1_2___RAW_data_task2_630320[[#This Row],[&lt;OPEN&gt;]]-Ind_test_1_1_2___RAW_data_task2_630320[[#This Row],[&lt;CLOSE&gt;]]&gt;=0,0,1)</f>
        <v>1</v>
      </c>
    </row>
    <row r="19212" spans="1:12" x14ac:dyDescent="0.25">
      <c r="A19212" s="1">
        <v>44119</v>
      </c>
      <c r="B19212" s="5">
        <f>MONTH(Ind_test_1_1_2___RAW_data_task2_630320[[#This Row],[&lt;DATE&gt;]])</f>
        <v>10</v>
      </c>
      <c r="C19212" s="5">
        <f>WEEKDAY(Ind_test_1_1_2___RAW_data_task2_630320[[#This Row],[&lt;DATE&gt;]],2)</f>
        <v>4</v>
      </c>
      <c r="D19212" s="2">
        <v>0.54166666666666663</v>
      </c>
      <c r="E19212">
        <v>113266</v>
      </c>
      <c r="F19212">
        <v>114996</v>
      </c>
      <c r="G19212">
        <v>107973</v>
      </c>
      <c r="H19212">
        <v>112846</v>
      </c>
      <c r="I19212">
        <v>27</v>
      </c>
      <c r="J19212">
        <f>AVERAGE(Ind_test_1_1_2___RAW_data_task2_630320[[#This Row],[&lt;OPEN&gt;]:[&lt;CLOSE&gt;]])</f>
        <v>112270.25</v>
      </c>
      <c r="K19212">
        <f>Ind_test_1_1_2___RAW_data_task2_630320[[#This Row],[&lt;VOL&gt;]]*Ind_test_1_1_2___RAW_data_task2_630320[[#This Row],[&lt;AVG&gt;]]</f>
        <v>3031296.75</v>
      </c>
      <c r="L19212">
        <f>IF(Ind_test_1_1_2___RAW_data_task2_630320[[#This Row],[&lt;OPEN&gt;]]-Ind_test_1_1_2___RAW_data_task2_630320[[#This Row],[&lt;CLOSE&gt;]]&gt;=0,0,1)</f>
        <v>0</v>
      </c>
    </row>
    <row r="19213" spans="1:12" x14ac:dyDescent="0.25">
      <c r="A19213" s="1">
        <v>44119</v>
      </c>
      <c r="B19213" s="5">
        <f>MONTH(Ind_test_1_1_2___RAW_data_task2_630320[[#This Row],[&lt;DATE&gt;]])</f>
        <v>10</v>
      </c>
      <c r="C19213" s="5">
        <f>WEEKDAY(Ind_test_1_1_2___RAW_data_task2_630320[[#This Row],[&lt;DATE&gt;]],2)</f>
        <v>4</v>
      </c>
      <c r="D19213" s="2">
        <v>0.54236111111111107</v>
      </c>
      <c r="E19213">
        <v>114616</v>
      </c>
      <c r="F19213">
        <v>115243</v>
      </c>
      <c r="G19213">
        <v>107945</v>
      </c>
      <c r="H19213">
        <v>113819</v>
      </c>
      <c r="I19213">
        <v>58</v>
      </c>
      <c r="J19213">
        <f>AVERAGE(Ind_test_1_1_2___RAW_data_task2_630320[[#This Row],[&lt;OPEN&gt;]:[&lt;CLOSE&gt;]])</f>
        <v>112905.75</v>
      </c>
      <c r="K19213">
        <f>Ind_test_1_1_2___RAW_data_task2_630320[[#This Row],[&lt;VOL&gt;]]*Ind_test_1_1_2___RAW_data_task2_630320[[#This Row],[&lt;AVG&gt;]]</f>
        <v>6548533.5</v>
      </c>
      <c r="L19213">
        <f>IF(Ind_test_1_1_2___RAW_data_task2_630320[[#This Row],[&lt;OPEN&gt;]]-Ind_test_1_1_2___RAW_data_task2_630320[[#This Row],[&lt;CLOSE&gt;]]&gt;=0,0,1)</f>
        <v>0</v>
      </c>
    </row>
    <row r="19214" spans="1:12" x14ac:dyDescent="0.25">
      <c r="A19214" s="1">
        <v>44119</v>
      </c>
      <c r="B19214" s="5">
        <f>MONTH(Ind_test_1_1_2___RAW_data_task2_630320[[#This Row],[&lt;DATE&gt;]])</f>
        <v>10</v>
      </c>
      <c r="C19214" s="5">
        <f>WEEKDAY(Ind_test_1_1_2___RAW_data_task2_630320[[#This Row],[&lt;DATE&gt;]],2)</f>
        <v>4</v>
      </c>
      <c r="D19214" s="2">
        <v>0.54305555555555551</v>
      </c>
      <c r="E19214">
        <v>110861</v>
      </c>
      <c r="F19214">
        <v>115245</v>
      </c>
      <c r="G19214">
        <v>108329</v>
      </c>
      <c r="H19214">
        <v>115045</v>
      </c>
      <c r="I19214">
        <v>78</v>
      </c>
      <c r="J19214">
        <f>AVERAGE(Ind_test_1_1_2___RAW_data_task2_630320[[#This Row],[&lt;OPEN&gt;]:[&lt;CLOSE&gt;]])</f>
        <v>112370</v>
      </c>
      <c r="K19214">
        <f>Ind_test_1_1_2___RAW_data_task2_630320[[#This Row],[&lt;VOL&gt;]]*Ind_test_1_1_2___RAW_data_task2_630320[[#This Row],[&lt;AVG&gt;]]</f>
        <v>8764860</v>
      </c>
      <c r="L19214">
        <f>IF(Ind_test_1_1_2___RAW_data_task2_630320[[#This Row],[&lt;OPEN&gt;]]-Ind_test_1_1_2___RAW_data_task2_630320[[#This Row],[&lt;CLOSE&gt;]]&gt;=0,0,1)</f>
        <v>1</v>
      </c>
    </row>
    <row r="19215" spans="1:12" x14ac:dyDescent="0.25">
      <c r="A19215" s="1">
        <v>44119</v>
      </c>
      <c r="B19215" s="5">
        <f>MONTH(Ind_test_1_1_2___RAW_data_task2_630320[[#This Row],[&lt;DATE&gt;]])</f>
        <v>10</v>
      </c>
      <c r="C19215" s="5">
        <f>WEEKDAY(Ind_test_1_1_2___RAW_data_task2_630320[[#This Row],[&lt;DATE&gt;]],2)</f>
        <v>4</v>
      </c>
      <c r="D19215" s="2">
        <v>0.54374999999999996</v>
      </c>
      <c r="E19215">
        <v>114929</v>
      </c>
      <c r="F19215">
        <v>115266</v>
      </c>
      <c r="G19215">
        <v>108093</v>
      </c>
      <c r="H19215">
        <v>109919</v>
      </c>
      <c r="I19215">
        <v>57</v>
      </c>
      <c r="J19215">
        <f>AVERAGE(Ind_test_1_1_2___RAW_data_task2_630320[[#This Row],[&lt;OPEN&gt;]:[&lt;CLOSE&gt;]])</f>
        <v>112051.75</v>
      </c>
      <c r="K19215">
        <f>Ind_test_1_1_2___RAW_data_task2_630320[[#This Row],[&lt;VOL&gt;]]*Ind_test_1_1_2___RAW_data_task2_630320[[#This Row],[&lt;AVG&gt;]]</f>
        <v>6386949.75</v>
      </c>
      <c r="L19215">
        <f>IF(Ind_test_1_1_2___RAW_data_task2_630320[[#This Row],[&lt;OPEN&gt;]]-Ind_test_1_1_2___RAW_data_task2_630320[[#This Row],[&lt;CLOSE&gt;]]&gt;=0,0,1)</f>
        <v>0</v>
      </c>
    </row>
    <row r="19216" spans="1:12" x14ac:dyDescent="0.25">
      <c r="A19216" s="1">
        <v>44119</v>
      </c>
      <c r="B19216" s="5">
        <f>MONTH(Ind_test_1_1_2___RAW_data_task2_630320[[#This Row],[&lt;DATE&gt;]])</f>
        <v>10</v>
      </c>
      <c r="C19216" s="5">
        <f>WEEKDAY(Ind_test_1_1_2___RAW_data_task2_630320[[#This Row],[&lt;DATE&gt;]],2)</f>
        <v>4</v>
      </c>
      <c r="D19216" s="2">
        <v>0.5444444444444444</v>
      </c>
      <c r="E19216">
        <v>113554</v>
      </c>
      <c r="F19216">
        <v>115270</v>
      </c>
      <c r="G19216">
        <v>108127</v>
      </c>
      <c r="H19216">
        <v>114691</v>
      </c>
      <c r="I19216">
        <v>84</v>
      </c>
      <c r="J19216">
        <f>AVERAGE(Ind_test_1_1_2___RAW_data_task2_630320[[#This Row],[&lt;OPEN&gt;]:[&lt;CLOSE&gt;]])</f>
        <v>112910.5</v>
      </c>
      <c r="K19216">
        <f>Ind_test_1_1_2___RAW_data_task2_630320[[#This Row],[&lt;VOL&gt;]]*Ind_test_1_1_2___RAW_data_task2_630320[[#This Row],[&lt;AVG&gt;]]</f>
        <v>9484482</v>
      </c>
      <c r="L19216">
        <f>IF(Ind_test_1_1_2___RAW_data_task2_630320[[#This Row],[&lt;OPEN&gt;]]-Ind_test_1_1_2___RAW_data_task2_630320[[#This Row],[&lt;CLOSE&gt;]]&gt;=0,0,1)</f>
        <v>1</v>
      </c>
    </row>
    <row r="19217" spans="1:12" x14ac:dyDescent="0.25">
      <c r="A19217" s="1">
        <v>44119</v>
      </c>
      <c r="B19217" s="5">
        <f>MONTH(Ind_test_1_1_2___RAW_data_task2_630320[[#This Row],[&lt;DATE&gt;]])</f>
        <v>10</v>
      </c>
      <c r="C19217" s="5">
        <f>WEEKDAY(Ind_test_1_1_2___RAW_data_task2_630320[[#This Row],[&lt;DATE&gt;]],2)</f>
        <v>4</v>
      </c>
      <c r="D19217" s="2">
        <v>0.54513888888888884</v>
      </c>
      <c r="E19217">
        <v>114256</v>
      </c>
      <c r="F19217">
        <v>115194</v>
      </c>
      <c r="G19217">
        <v>108235</v>
      </c>
      <c r="H19217">
        <v>112714</v>
      </c>
      <c r="I19217">
        <v>51</v>
      </c>
      <c r="J19217">
        <f>AVERAGE(Ind_test_1_1_2___RAW_data_task2_630320[[#This Row],[&lt;OPEN&gt;]:[&lt;CLOSE&gt;]])</f>
        <v>112599.75</v>
      </c>
      <c r="K19217">
        <f>Ind_test_1_1_2___RAW_data_task2_630320[[#This Row],[&lt;VOL&gt;]]*Ind_test_1_1_2___RAW_data_task2_630320[[#This Row],[&lt;AVG&gt;]]</f>
        <v>5742587.25</v>
      </c>
      <c r="L19217">
        <f>IF(Ind_test_1_1_2___RAW_data_task2_630320[[#This Row],[&lt;OPEN&gt;]]-Ind_test_1_1_2___RAW_data_task2_630320[[#This Row],[&lt;CLOSE&gt;]]&gt;=0,0,1)</f>
        <v>0</v>
      </c>
    </row>
    <row r="19218" spans="1:12" x14ac:dyDescent="0.25">
      <c r="A19218" s="1">
        <v>44119</v>
      </c>
      <c r="B19218" s="5">
        <f>MONTH(Ind_test_1_1_2___RAW_data_task2_630320[[#This Row],[&lt;DATE&gt;]])</f>
        <v>10</v>
      </c>
      <c r="C19218" s="5">
        <f>WEEKDAY(Ind_test_1_1_2___RAW_data_task2_630320[[#This Row],[&lt;DATE&gt;]],2)</f>
        <v>4</v>
      </c>
      <c r="D19218" s="2">
        <v>0.54583333333333328</v>
      </c>
      <c r="E19218">
        <v>112041</v>
      </c>
      <c r="F19218">
        <v>114802</v>
      </c>
      <c r="G19218">
        <v>107933</v>
      </c>
      <c r="H19218">
        <v>111863</v>
      </c>
      <c r="I19218">
        <v>6</v>
      </c>
      <c r="J19218">
        <f>AVERAGE(Ind_test_1_1_2___RAW_data_task2_630320[[#This Row],[&lt;OPEN&gt;]:[&lt;CLOSE&gt;]])</f>
        <v>111659.75</v>
      </c>
      <c r="K19218">
        <f>Ind_test_1_1_2___RAW_data_task2_630320[[#This Row],[&lt;VOL&gt;]]*Ind_test_1_1_2___RAW_data_task2_630320[[#This Row],[&lt;AVG&gt;]]</f>
        <v>669958.5</v>
      </c>
      <c r="L19218">
        <f>IF(Ind_test_1_1_2___RAW_data_task2_630320[[#This Row],[&lt;OPEN&gt;]]-Ind_test_1_1_2___RAW_data_task2_630320[[#This Row],[&lt;CLOSE&gt;]]&gt;=0,0,1)</f>
        <v>0</v>
      </c>
    </row>
    <row r="19219" spans="1:12" x14ac:dyDescent="0.25">
      <c r="A19219" s="1">
        <v>44119</v>
      </c>
      <c r="B19219" s="5">
        <f>MONTH(Ind_test_1_1_2___RAW_data_task2_630320[[#This Row],[&lt;DATE&gt;]])</f>
        <v>10</v>
      </c>
      <c r="C19219" s="5">
        <f>WEEKDAY(Ind_test_1_1_2___RAW_data_task2_630320[[#This Row],[&lt;DATE&gt;]],2)</f>
        <v>4</v>
      </c>
      <c r="D19219" s="2">
        <v>0.54652777777777772</v>
      </c>
      <c r="E19219">
        <v>113297</v>
      </c>
      <c r="F19219">
        <v>115269</v>
      </c>
      <c r="G19219">
        <v>108029</v>
      </c>
      <c r="H19219">
        <v>112528</v>
      </c>
      <c r="I19219">
        <v>28</v>
      </c>
      <c r="J19219">
        <f>AVERAGE(Ind_test_1_1_2___RAW_data_task2_630320[[#This Row],[&lt;OPEN&gt;]:[&lt;CLOSE&gt;]])</f>
        <v>112280.75</v>
      </c>
      <c r="K19219">
        <f>Ind_test_1_1_2___RAW_data_task2_630320[[#This Row],[&lt;VOL&gt;]]*Ind_test_1_1_2___RAW_data_task2_630320[[#This Row],[&lt;AVG&gt;]]</f>
        <v>3143861</v>
      </c>
      <c r="L19219">
        <f>IF(Ind_test_1_1_2___RAW_data_task2_630320[[#This Row],[&lt;OPEN&gt;]]-Ind_test_1_1_2___RAW_data_task2_630320[[#This Row],[&lt;CLOSE&gt;]]&gt;=0,0,1)</f>
        <v>0</v>
      </c>
    </row>
    <row r="19220" spans="1:12" x14ac:dyDescent="0.25">
      <c r="A19220" s="1">
        <v>44119</v>
      </c>
      <c r="B19220" s="5">
        <f>MONTH(Ind_test_1_1_2___RAW_data_task2_630320[[#This Row],[&lt;DATE&gt;]])</f>
        <v>10</v>
      </c>
      <c r="C19220" s="5">
        <f>WEEKDAY(Ind_test_1_1_2___RAW_data_task2_630320[[#This Row],[&lt;DATE&gt;]],2)</f>
        <v>4</v>
      </c>
      <c r="D19220" s="2">
        <v>0.54722222222222228</v>
      </c>
      <c r="E19220">
        <v>110592</v>
      </c>
      <c r="F19220">
        <v>115139</v>
      </c>
      <c r="G19220">
        <v>108317</v>
      </c>
      <c r="H19220">
        <v>109426</v>
      </c>
      <c r="I19220">
        <v>27</v>
      </c>
      <c r="J19220">
        <f>AVERAGE(Ind_test_1_1_2___RAW_data_task2_630320[[#This Row],[&lt;OPEN&gt;]:[&lt;CLOSE&gt;]])</f>
        <v>110868.5</v>
      </c>
      <c r="K19220">
        <f>Ind_test_1_1_2___RAW_data_task2_630320[[#This Row],[&lt;VOL&gt;]]*Ind_test_1_1_2___RAW_data_task2_630320[[#This Row],[&lt;AVG&gt;]]</f>
        <v>2993449.5</v>
      </c>
      <c r="L19220">
        <f>IF(Ind_test_1_1_2___RAW_data_task2_630320[[#This Row],[&lt;OPEN&gt;]]-Ind_test_1_1_2___RAW_data_task2_630320[[#This Row],[&lt;CLOSE&gt;]]&gt;=0,0,1)</f>
        <v>0</v>
      </c>
    </row>
    <row r="19221" spans="1:12" x14ac:dyDescent="0.25">
      <c r="A19221" s="1">
        <v>44119</v>
      </c>
      <c r="B19221" s="5">
        <f>MONTH(Ind_test_1_1_2___RAW_data_task2_630320[[#This Row],[&lt;DATE&gt;]])</f>
        <v>10</v>
      </c>
      <c r="C19221" s="5">
        <f>WEEKDAY(Ind_test_1_1_2___RAW_data_task2_630320[[#This Row],[&lt;DATE&gt;]],2)</f>
        <v>4</v>
      </c>
      <c r="D19221" s="2">
        <v>0.54791666666666672</v>
      </c>
      <c r="E19221">
        <v>114889</v>
      </c>
      <c r="F19221">
        <v>115270</v>
      </c>
      <c r="G19221">
        <v>108103</v>
      </c>
      <c r="H19221">
        <v>114370</v>
      </c>
      <c r="I19221">
        <v>63</v>
      </c>
      <c r="J19221">
        <f>AVERAGE(Ind_test_1_1_2___RAW_data_task2_630320[[#This Row],[&lt;OPEN&gt;]:[&lt;CLOSE&gt;]])</f>
        <v>113158</v>
      </c>
      <c r="K19221">
        <f>Ind_test_1_1_2___RAW_data_task2_630320[[#This Row],[&lt;VOL&gt;]]*Ind_test_1_1_2___RAW_data_task2_630320[[#This Row],[&lt;AVG&gt;]]</f>
        <v>7128954</v>
      </c>
      <c r="L19221">
        <f>IF(Ind_test_1_1_2___RAW_data_task2_630320[[#This Row],[&lt;OPEN&gt;]]-Ind_test_1_1_2___RAW_data_task2_630320[[#This Row],[&lt;CLOSE&gt;]]&gt;=0,0,1)</f>
        <v>0</v>
      </c>
    </row>
    <row r="19222" spans="1:12" x14ac:dyDescent="0.25">
      <c r="A19222" s="1">
        <v>44119</v>
      </c>
      <c r="B19222" s="5">
        <f>MONTH(Ind_test_1_1_2___RAW_data_task2_630320[[#This Row],[&lt;DATE&gt;]])</f>
        <v>10</v>
      </c>
      <c r="C19222" s="5">
        <f>WEEKDAY(Ind_test_1_1_2___RAW_data_task2_630320[[#This Row],[&lt;DATE&gt;]],2)</f>
        <v>4</v>
      </c>
      <c r="D19222" s="2">
        <v>0.54861111111111116</v>
      </c>
      <c r="E19222">
        <v>111899</v>
      </c>
      <c r="F19222">
        <v>115283</v>
      </c>
      <c r="G19222">
        <v>107927</v>
      </c>
      <c r="H19222">
        <v>107953</v>
      </c>
      <c r="I19222">
        <v>68</v>
      </c>
      <c r="J19222">
        <f>AVERAGE(Ind_test_1_1_2___RAW_data_task2_630320[[#This Row],[&lt;OPEN&gt;]:[&lt;CLOSE&gt;]])</f>
        <v>110765.5</v>
      </c>
      <c r="K19222">
        <f>Ind_test_1_1_2___RAW_data_task2_630320[[#This Row],[&lt;VOL&gt;]]*Ind_test_1_1_2___RAW_data_task2_630320[[#This Row],[&lt;AVG&gt;]]</f>
        <v>7532054</v>
      </c>
      <c r="L19222">
        <f>IF(Ind_test_1_1_2___RAW_data_task2_630320[[#This Row],[&lt;OPEN&gt;]]-Ind_test_1_1_2___RAW_data_task2_630320[[#This Row],[&lt;CLOSE&gt;]]&gt;=0,0,1)</f>
        <v>0</v>
      </c>
    </row>
    <row r="19223" spans="1:12" x14ac:dyDescent="0.25">
      <c r="A19223" s="1">
        <v>44119</v>
      </c>
      <c r="B19223" s="5">
        <f>MONTH(Ind_test_1_1_2___RAW_data_task2_630320[[#This Row],[&lt;DATE&gt;]])</f>
        <v>10</v>
      </c>
      <c r="C19223" s="5">
        <f>WEEKDAY(Ind_test_1_1_2___RAW_data_task2_630320[[#This Row],[&lt;DATE&gt;]],2)</f>
        <v>4</v>
      </c>
      <c r="D19223" s="2">
        <v>0.5493055555555556</v>
      </c>
      <c r="E19223">
        <v>110593</v>
      </c>
      <c r="F19223">
        <v>114772</v>
      </c>
      <c r="G19223">
        <v>108178</v>
      </c>
      <c r="H19223">
        <v>113735</v>
      </c>
      <c r="I19223">
        <v>44</v>
      </c>
      <c r="J19223">
        <f>AVERAGE(Ind_test_1_1_2___RAW_data_task2_630320[[#This Row],[&lt;OPEN&gt;]:[&lt;CLOSE&gt;]])</f>
        <v>111819.5</v>
      </c>
      <c r="K19223">
        <f>Ind_test_1_1_2___RAW_data_task2_630320[[#This Row],[&lt;VOL&gt;]]*Ind_test_1_1_2___RAW_data_task2_630320[[#This Row],[&lt;AVG&gt;]]</f>
        <v>4920058</v>
      </c>
      <c r="L19223">
        <f>IF(Ind_test_1_1_2___RAW_data_task2_630320[[#This Row],[&lt;OPEN&gt;]]-Ind_test_1_1_2___RAW_data_task2_630320[[#This Row],[&lt;CLOSE&gt;]]&gt;=0,0,1)</f>
        <v>1</v>
      </c>
    </row>
    <row r="19224" spans="1:12" x14ac:dyDescent="0.25">
      <c r="A19224" s="1">
        <v>44119</v>
      </c>
      <c r="B19224" s="5">
        <f>MONTH(Ind_test_1_1_2___RAW_data_task2_630320[[#This Row],[&lt;DATE&gt;]])</f>
        <v>10</v>
      </c>
      <c r="C19224" s="5">
        <f>WEEKDAY(Ind_test_1_1_2___RAW_data_task2_630320[[#This Row],[&lt;DATE&gt;]],2)</f>
        <v>4</v>
      </c>
      <c r="D19224" s="2">
        <v>0.55000000000000004</v>
      </c>
      <c r="E19224">
        <v>112844</v>
      </c>
      <c r="F19224">
        <v>115282</v>
      </c>
      <c r="G19224">
        <v>107955</v>
      </c>
      <c r="H19224">
        <v>113050</v>
      </c>
      <c r="I19224">
        <v>22</v>
      </c>
      <c r="J19224">
        <f>AVERAGE(Ind_test_1_1_2___RAW_data_task2_630320[[#This Row],[&lt;OPEN&gt;]:[&lt;CLOSE&gt;]])</f>
        <v>112282.75</v>
      </c>
      <c r="K19224">
        <f>Ind_test_1_1_2___RAW_data_task2_630320[[#This Row],[&lt;VOL&gt;]]*Ind_test_1_1_2___RAW_data_task2_630320[[#This Row],[&lt;AVG&gt;]]</f>
        <v>2470220.5</v>
      </c>
      <c r="L19224">
        <f>IF(Ind_test_1_1_2___RAW_data_task2_630320[[#This Row],[&lt;OPEN&gt;]]-Ind_test_1_1_2___RAW_data_task2_630320[[#This Row],[&lt;CLOSE&gt;]]&gt;=0,0,1)</f>
        <v>1</v>
      </c>
    </row>
    <row r="19225" spans="1:12" x14ac:dyDescent="0.25">
      <c r="A19225" s="1">
        <v>44119</v>
      </c>
      <c r="B19225" s="5">
        <f>MONTH(Ind_test_1_1_2___RAW_data_task2_630320[[#This Row],[&lt;DATE&gt;]])</f>
        <v>10</v>
      </c>
      <c r="C19225" s="5">
        <f>WEEKDAY(Ind_test_1_1_2___RAW_data_task2_630320[[#This Row],[&lt;DATE&gt;]],2)</f>
        <v>4</v>
      </c>
      <c r="D19225" s="2">
        <v>0.55069444444444449</v>
      </c>
      <c r="E19225">
        <v>110114</v>
      </c>
      <c r="F19225">
        <v>115280</v>
      </c>
      <c r="G19225">
        <v>107936</v>
      </c>
      <c r="H19225">
        <v>112626</v>
      </c>
      <c r="I19225">
        <v>24</v>
      </c>
      <c r="J19225">
        <f>AVERAGE(Ind_test_1_1_2___RAW_data_task2_630320[[#This Row],[&lt;OPEN&gt;]:[&lt;CLOSE&gt;]])</f>
        <v>111489</v>
      </c>
      <c r="K19225">
        <f>Ind_test_1_1_2___RAW_data_task2_630320[[#This Row],[&lt;VOL&gt;]]*Ind_test_1_1_2___RAW_data_task2_630320[[#This Row],[&lt;AVG&gt;]]</f>
        <v>2675736</v>
      </c>
      <c r="L19225">
        <f>IF(Ind_test_1_1_2___RAW_data_task2_630320[[#This Row],[&lt;OPEN&gt;]]-Ind_test_1_1_2___RAW_data_task2_630320[[#This Row],[&lt;CLOSE&gt;]]&gt;=0,0,1)</f>
        <v>1</v>
      </c>
    </row>
    <row r="19226" spans="1:12" x14ac:dyDescent="0.25">
      <c r="A19226" s="1">
        <v>44119</v>
      </c>
      <c r="B19226" s="5">
        <f>MONTH(Ind_test_1_1_2___RAW_data_task2_630320[[#This Row],[&lt;DATE&gt;]])</f>
        <v>10</v>
      </c>
      <c r="C19226" s="5">
        <f>WEEKDAY(Ind_test_1_1_2___RAW_data_task2_630320[[#This Row],[&lt;DATE&gt;]],2)</f>
        <v>4</v>
      </c>
      <c r="D19226" s="2">
        <v>0.55138888888888893</v>
      </c>
      <c r="E19226">
        <v>111617</v>
      </c>
      <c r="F19226">
        <v>115186</v>
      </c>
      <c r="G19226">
        <v>108022</v>
      </c>
      <c r="H19226">
        <v>108104</v>
      </c>
      <c r="I19226">
        <v>53</v>
      </c>
      <c r="J19226">
        <f>AVERAGE(Ind_test_1_1_2___RAW_data_task2_630320[[#This Row],[&lt;OPEN&gt;]:[&lt;CLOSE&gt;]])</f>
        <v>110732.25</v>
      </c>
      <c r="K19226">
        <f>Ind_test_1_1_2___RAW_data_task2_630320[[#This Row],[&lt;VOL&gt;]]*Ind_test_1_1_2___RAW_data_task2_630320[[#This Row],[&lt;AVG&gt;]]</f>
        <v>5868809.25</v>
      </c>
      <c r="L19226">
        <f>IF(Ind_test_1_1_2___RAW_data_task2_630320[[#This Row],[&lt;OPEN&gt;]]-Ind_test_1_1_2___RAW_data_task2_630320[[#This Row],[&lt;CLOSE&gt;]]&gt;=0,0,1)</f>
        <v>0</v>
      </c>
    </row>
    <row r="19227" spans="1:12" x14ac:dyDescent="0.25">
      <c r="A19227" s="1">
        <v>44119</v>
      </c>
      <c r="B19227" s="5">
        <f>MONTH(Ind_test_1_1_2___RAW_data_task2_630320[[#This Row],[&lt;DATE&gt;]])</f>
        <v>10</v>
      </c>
      <c r="C19227" s="5">
        <f>WEEKDAY(Ind_test_1_1_2___RAW_data_task2_630320[[#This Row],[&lt;DATE&gt;]],2)</f>
        <v>4</v>
      </c>
      <c r="D19227" s="2">
        <v>0.55208333333333337</v>
      </c>
      <c r="E19227">
        <v>108240</v>
      </c>
      <c r="F19227">
        <v>115235</v>
      </c>
      <c r="G19227">
        <v>107902</v>
      </c>
      <c r="H19227">
        <v>112080</v>
      </c>
      <c r="I19227">
        <v>59</v>
      </c>
      <c r="J19227">
        <f>AVERAGE(Ind_test_1_1_2___RAW_data_task2_630320[[#This Row],[&lt;OPEN&gt;]:[&lt;CLOSE&gt;]])</f>
        <v>110864.25</v>
      </c>
      <c r="K19227">
        <f>Ind_test_1_1_2___RAW_data_task2_630320[[#This Row],[&lt;VOL&gt;]]*Ind_test_1_1_2___RAW_data_task2_630320[[#This Row],[&lt;AVG&gt;]]</f>
        <v>6540990.75</v>
      </c>
      <c r="L19227">
        <f>IF(Ind_test_1_1_2___RAW_data_task2_630320[[#This Row],[&lt;OPEN&gt;]]-Ind_test_1_1_2___RAW_data_task2_630320[[#This Row],[&lt;CLOSE&gt;]]&gt;=0,0,1)</f>
        <v>1</v>
      </c>
    </row>
    <row r="19228" spans="1:12" x14ac:dyDescent="0.25">
      <c r="A19228" s="1">
        <v>44119</v>
      </c>
      <c r="B19228" s="5">
        <f>MONTH(Ind_test_1_1_2___RAW_data_task2_630320[[#This Row],[&lt;DATE&gt;]])</f>
        <v>10</v>
      </c>
      <c r="C19228" s="5">
        <f>WEEKDAY(Ind_test_1_1_2___RAW_data_task2_630320[[#This Row],[&lt;DATE&gt;]],2)</f>
        <v>4</v>
      </c>
      <c r="D19228" s="2">
        <v>0.55277777777777781</v>
      </c>
      <c r="E19228">
        <v>112230</v>
      </c>
      <c r="F19228">
        <v>115197</v>
      </c>
      <c r="G19228">
        <v>107964</v>
      </c>
      <c r="H19228">
        <v>111603</v>
      </c>
      <c r="I19228">
        <v>19</v>
      </c>
      <c r="J19228">
        <f>AVERAGE(Ind_test_1_1_2___RAW_data_task2_630320[[#This Row],[&lt;OPEN&gt;]:[&lt;CLOSE&gt;]])</f>
        <v>111748.5</v>
      </c>
      <c r="K19228">
        <f>Ind_test_1_1_2___RAW_data_task2_630320[[#This Row],[&lt;VOL&gt;]]*Ind_test_1_1_2___RAW_data_task2_630320[[#This Row],[&lt;AVG&gt;]]</f>
        <v>2123221.5</v>
      </c>
      <c r="L19228">
        <f>IF(Ind_test_1_1_2___RAW_data_task2_630320[[#This Row],[&lt;OPEN&gt;]]-Ind_test_1_1_2___RAW_data_task2_630320[[#This Row],[&lt;CLOSE&gt;]]&gt;=0,0,1)</f>
        <v>0</v>
      </c>
    </row>
    <row r="19229" spans="1:12" x14ac:dyDescent="0.25">
      <c r="A19229" s="1">
        <v>44119</v>
      </c>
      <c r="B19229" s="5">
        <f>MONTH(Ind_test_1_1_2___RAW_data_task2_630320[[#This Row],[&lt;DATE&gt;]])</f>
        <v>10</v>
      </c>
      <c r="C19229" s="5">
        <f>WEEKDAY(Ind_test_1_1_2___RAW_data_task2_630320[[#This Row],[&lt;DATE&gt;]],2)</f>
        <v>4</v>
      </c>
      <c r="D19229" s="2">
        <v>0.55347222222222225</v>
      </c>
      <c r="E19229">
        <v>108193</v>
      </c>
      <c r="F19229">
        <v>115210</v>
      </c>
      <c r="G19229">
        <v>107911</v>
      </c>
      <c r="H19229">
        <v>110353</v>
      </c>
      <c r="I19229">
        <v>49</v>
      </c>
      <c r="J19229">
        <f>AVERAGE(Ind_test_1_1_2___RAW_data_task2_630320[[#This Row],[&lt;OPEN&gt;]:[&lt;CLOSE&gt;]])</f>
        <v>110416.75</v>
      </c>
      <c r="K19229">
        <f>Ind_test_1_1_2___RAW_data_task2_630320[[#This Row],[&lt;VOL&gt;]]*Ind_test_1_1_2___RAW_data_task2_630320[[#This Row],[&lt;AVG&gt;]]</f>
        <v>5410420.75</v>
      </c>
      <c r="L19229">
        <f>IF(Ind_test_1_1_2___RAW_data_task2_630320[[#This Row],[&lt;OPEN&gt;]]-Ind_test_1_1_2___RAW_data_task2_630320[[#This Row],[&lt;CLOSE&gt;]]&gt;=0,0,1)</f>
        <v>1</v>
      </c>
    </row>
    <row r="19230" spans="1:12" x14ac:dyDescent="0.25">
      <c r="A19230" s="1">
        <v>44119</v>
      </c>
      <c r="B19230" s="5">
        <f>MONTH(Ind_test_1_1_2___RAW_data_task2_630320[[#This Row],[&lt;DATE&gt;]])</f>
        <v>10</v>
      </c>
      <c r="C19230" s="5">
        <f>WEEKDAY(Ind_test_1_1_2___RAW_data_task2_630320[[#This Row],[&lt;DATE&gt;]],2)</f>
        <v>4</v>
      </c>
      <c r="D19230" s="2">
        <v>0.5541666666666667</v>
      </c>
      <c r="E19230">
        <v>112476</v>
      </c>
      <c r="F19230">
        <v>115246</v>
      </c>
      <c r="G19230">
        <v>107975</v>
      </c>
      <c r="H19230">
        <v>109432</v>
      </c>
      <c r="I19230">
        <v>83</v>
      </c>
      <c r="J19230">
        <f>AVERAGE(Ind_test_1_1_2___RAW_data_task2_630320[[#This Row],[&lt;OPEN&gt;]:[&lt;CLOSE&gt;]])</f>
        <v>111282.25</v>
      </c>
      <c r="K19230">
        <f>Ind_test_1_1_2___RAW_data_task2_630320[[#This Row],[&lt;VOL&gt;]]*Ind_test_1_1_2___RAW_data_task2_630320[[#This Row],[&lt;AVG&gt;]]</f>
        <v>9236426.75</v>
      </c>
      <c r="L19230">
        <f>IF(Ind_test_1_1_2___RAW_data_task2_630320[[#This Row],[&lt;OPEN&gt;]]-Ind_test_1_1_2___RAW_data_task2_630320[[#This Row],[&lt;CLOSE&gt;]]&gt;=0,0,1)</f>
        <v>0</v>
      </c>
    </row>
    <row r="19231" spans="1:12" x14ac:dyDescent="0.25">
      <c r="A19231" s="1">
        <v>44119</v>
      </c>
      <c r="B19231" s="5">
        <f>MONTH(Ind_test_1_1_2___RAW_data_task2_630320[[#This Row],[&lt;DATE&gt;]])</f>
        <v>10</v>
      </c>
      <c r="C19231" s="5">
        <f>WEEKDAY(Ind_test_1_1_2___RAW_data_task2_630320[[#This Row],[&lt;DATE&gt;]],2)</f>
        <v>4</v>
      </c>
      <c r="D19231" s="2">
        <v>0.55486111111111114</v>
      </c>
      <c r="E19231">
        <v>111401</v>
      </c>
      <c r="F19231">
        <v>115261</v>
      </c>
      <c r="G19231">
        <v>107960</v>
      </c>
      <c r="H19231">
        <v>109601</v>
      </c>
      <c r="I19231">
        <v>30</v>
      </c>
      <c r="J19231">
        <f>AVERAGE(Ind_test_1_1_2___RAW_data_task2_630320[[#This Row],[&lt;OPEN&gt;]:[&lt;CLOSE&gt;]])</f>
        <v>111055.75</v>
      </c>
      <c r="K19231">
        <f>Ind_test_1_1_2___RAW_data_task2_630320[[#This Row],[&lt;VOL&gt;]]*Ind_test_1_1_2___RAW_data_task2_630320[[#This Row],[&lt;AVG&gt;]]</f>
        <v>3331672.5</v>
      </c>
      <c r="L19231">
        <f>IF(Ind_test_1_1_2___RAW_data_task2_630320[[#This Row],[&lt;OPEN&gt;]]-Ind_test_1_1_2___RAW_data_task2_630320[[#This Row],[&lt;CLOSE&gt;]]&gt;=0,0,1)</f>
        <v>0</v>
      </c>
    </row>
    <row r="19232" spans="1:12" x14ac:dyDescent="0.25">
      <c r="A19232" s="1">
        <v>44119</v>
      </c>
      <c r="B19232" s="5">
        <f>MONTH(Ind_test_1_1_2___RAW_data_task2_630320[[#This Row],[&lt;DATE&gt;]])</f>
        <v>10</v>
      </c>
      <c r="C19232" s="5">
        <f>WEEKDAY(Ind_test_1_1_2___RAW_data_task2_630320[[#This Row],[&lt;DATE&gt;]],2)</f>
        <v>4</v>
      </c>
      <c r="D19232" s="2">
        <v>0.55555555555555558</v>
      </c>
      <c r="E19232">
        <v>109387</v>
      </c>
      <c r="F19232">
        <v>115240</v>
      </c>
      <c r="G19232">
        <v>108016</v>
      </c>
      <c r="H19232">
        <v>108420</v>
      </c>
      <c r="I19232">
        <v>4</v>
      </c>
      <c r="J19232">
        <f>AVERAGE(Ind_test_1_1_2___RAW_data_task2_630320[[#This Row],[&lt;OPEN&gt;]:[&lt;CLOSE&gt;]])</f>
        <v>110265.75</v>
      </c>
      <c r="K19232">
        <f>Ind_test_1_1_2___RAW_data_task2_630320[[#This Row],[&lt;VOL&gt;]]*Ind_test_1_1_2___RAW_data_task2_630320[[#This Row],[&lt;AVG&gt;]]</f>
        <v>441063</v>
      </c>
      <c r="L19232">
        <f>IF(Ind_test_1_1_2___RAW_data_task2_630320[[#This Row],[&lt;OPEN&gt;]]-Ind_test_1_1_2___RAW_data_task2_630320[[#This Row],[&lt;CLOSE&gt;]]&gt;=0,0,1)</f>
        <v>0</v>
      </c>
    </row>
    <row r="19233" spans="1:12" x14ac:dyDescent="0.25">
      <c r="A19233" s="1">
        <v>44119</v>
      </c>
      <c r="B19233" s="5">
        <f>MONTH(Ind_test_1_1_2___RAW_data_task2_630320[[#This Row],[&lt;DATE&gt;]])</f>
        <v>10</v>
      </c>
      <c r="C19233" s="5">
        <f>WEEKDAY(Ind_test_1_1_2___RAW_data_task2_630320[[#This Row],[&lt;DATE&gt;]],2)</f>
        <v>4</v>
      </c>
      <c r="D19233" s="2">
        <v>0.55625000000000002</v>
      </c>
      <c r="E19233">
        <v>110466</v>
      </c>
      <c r="F19233">
        <v>115170</v>
      </c>
      <c r="G19233">
        <v>108066</v>
      </c>
      <c r="H19233">
        <v>111753</v>
      </c>
      <c r="I19233">
        <v>94</v>
      </c>
      <c r="J19233">
        <f>AVERAGE(Ind_test_1_1_2___RAW_data_task2_630320[[#This Row],[&lt;OPEN&gt;]:[&lt;CLOSE&gt;]])</f>
        <v>111363.75</v>
      </c>
      <c r="K19233">
        <f>Ind_test_1_1_2___RAW_data_task2_630320[[#This Row],[&lt;VOL&gt;]]*Ind_test_1_1_2___RAW_data_task2_630320[[#This Row],[&lt;AVG&gt;]]</f>
        <v>10468192.5</v>
      </c>
      <c r="L19233">
        <f>IF(Ind_test_1_1_2___RAW_data_task2_630320[[#This Row],[&lt;OPEN&gt;]]-Ind_test_1_1_2___RAW_data_task2_630320[[#This Row],[&lt;CLOSE&gt;]]&gt;=0,0,1)</f>
        <v>1</v>
      </c>
    </row>
    <row r="19234" spans="1:12" x14ac:dyDescent="0.25">
      <c r="A19234" s="1">
        <v>44119</v>
      </c>
      <c r="B19234" s="5">
        <f>MONTH(Ind_test_1_1_2___RAW_data_task2_630320[[#This Row],[&lt;DATE&gt;]])</f>
        <v>10</v>
      </c>
      <c r="C19234" s="5">
        <f>WEEKDAY(Ind_test_1_1_2___RAW_data_task2_630320[[#This Row],[&lt;DATE&gt;]],2)</f>
        <v>4</v>
      </c>
      <c r="D19234" s="2">
        <v>0.55694444444444446</v>
      </c>
      <c r="E19234">
        <v>113317</v>
      </c>
      <c r="F19234">
        <v>115233</v>
      </c>
      <c r="G19234">
        <v>107986</v>
      </c>
      <c r="H19234">
        <v>108892</v>
      </c>
      <c r="I19234">
        <v>89</v>
      </c>
      <c r="J19234">
        <f>AVERAGE(Ind_test_1_1_2___RAW_data_task2_630320[[#This Row],[&lt;OPEN&gt;]:[&lt;CLOSE&gt;]])</f>
        <v>111357</v>
      </c>
      <c r="K19234">
        <f>Ind_test_1_1_2___RAW_data_task2_630320[[#This Row],[&lt;VOL&gt;]]*Ind_test_1_1_2___RAW_data_task2_630320[[#This Row],[&lt;AVG&gt;]]</f>
        <v>9910773</v>
      </c>
      <c r="L19234">
        <f>IF(Ind_test_1_1_2___RAW_data_task2_630320[[#This Row],[&lt;OPEN&gt;]]-Ind_test_1_1_2___RAW_data_task2_630320[[#This Row],[&lt;CLOSE&gt;]]&gt;=0,0,1)</f>
        <v>0</v>
      </c>
    </row>
    <row r="19235" spans="1:12" x14ac:dyDescent="0.25">
      <c r="A19235" s="1">
        <v>44119</v>
      </c>
      <c r="B19235" s="5">
        <f>MONTH(Ind_test_1_1_2___RAW_data_task2_630320[[#This Row],[&lt;DATE&gt;]])</f>
        <v>10</v>
      </c>
      <c r="C19235" s="5">
        <f>WEEKDAY(Ind_test_1_1_2___RAW_data_task2_630320[[#This Row],[&lt;DATE&gt;]],2)</f>
        <v>4</v>
      </c>
      <c r="D19235" s="2">
        <v>0.55763888888888891</v>
      </c>
      <c r="E19235">
        <v>108741</v>
      </c>
      <c r="F19235">
        <v>115092</v>
      </c>
      <c r="G19235">
        <v>107917</v>
      </c>
      <c r="H19235">
        <v>109287</v>
      </c>
      <c r="I19235">
        <v>21</v>
      </c>
      <c r="J19235">
        <f>AVERAGE(Ind_test_1_1_2___RAW_data_task2_630320[[#This Row],[&lt;OPEN&gt;]:[&lt;CLOSE&gt;]])</f>
        <v>110259.25</v>
      </c>
      <c r="K19235">
        <f>Ind_test_1_1_2___RAW_data_task2_630320[[#This Row],[&lt;VOL&gt;]]*Ind_test_1_1_2___RAW_data_task2_630320[[#This Row],[&lt;AVG&gt;]]</f>
        <v>2315444.25</v>
      </c>
      <c r="L19235">
        <f>IF(Ind_test_1_1_2___RAW_data_task2_630320[[#This Row],[&lt;OPEN&gt;]]-Ind_test_1_1_2___RAW_data_task2_630320[[#This Row],[&lt;CLOSE&gt;]]&gt;=0,0,1)</f>
        <v>1</v>
      </c>
    </row>
    <row r="19236" spans="1:12" x14ac:dyDescent="0.25">
      <c r="A19236" s="1">
        <v>44119</v>
      </c>
      <c r="B19236" s="5">
        <f>MONTH(Ind_test_1_1_2___RAW_data_task2_630320[[#This Row],[&lt;DATE&gt;]])</f>
        <v>10</v>
      </c>
      <c r="C19236" s="5">
        <f>WEEKDAY(Ind_test_1_1_2___RAW_data_task2_630320[[#This Row],[&lt;DATE&gt;]],2)</f>
        <v>4</v>
      </c>
      <c r="D19236" s="2">
        <v>0.55833333333333335</v>
      </c>
      <c r="E19236">
        <v>114851</v>
      </c>
      <c r="F19236">
        <v>115274</v>
      </c>
      <c r="G19236">
        <v>107947</v>
      </c>
      <c r="H19236">
        <v>112251</v>
      </c>
      <c r="I19236">
        <v>40</v>
      </c>
      <c r="J19236">
        <f>AVERAGE(Ind_test_1_1_2___RAW_data_task2_630320[[#This Row],[&lt;OPEN&gt;]:[&lt;CLOSE&gt;]])</f>
        <v>112580.75</v>
      </c>
      <c r="K19236">
        <f>Ind_test_1_1_2___RAW_data_task2_630320[[#This Row],[&lt;VOL&gt;]]*Ind_test_1_1_2___RAW_data_task2_630320[[#This Row],[&lt;AVG&gt;]]</f>
        <v>4503230</v>
      </c>
      <c r="L19236">
        <f>IF(Ind_test_1_1_2___RAW_data_task2_630320[[#This Row],[&lt;OPEN&gt;]]-Ind_test_1_1_2___RAW_data_task2_630320[[#This Row],[&lt;CLOSE&gt;]]&gt;=0,0,1)</f>
        <v>0</v>
      </c>
    </row>
    <row r="19237" spans="1:12" x14ac:dyDescent="0.25">
      <c r="A19237" s="1">
        <v>44119</v>
      </c>
      <c r="B19237" s="5">
        <f>MONTH(Ind_test_1_1_2___RAW_data_task2_630320[[#This Row],[&lt;DATE&gt;]])</f>
        <v>10</v>
      </c>
      <c r="C19237" s="5">
        <f>WEEKDAY(Ind_test_1_1_2___RAW_data_task2_630320[[#This Row],[&lt;DATE&gt;]],2)</f>
        <v>4</v>
      </c>
      <c r="D19237" s="2">
        <v>0.55972222222222223</v>
      </c>
      <c r="E19237">
        <v>115079</v>
      </c>
      <c r="F19237">
        <v>115191</v>
      </c>
      <c r="G19237">
        <v>108068</v>
      </c>
      <c r="H19237">
        <v>110825</v>
      </c>
      <c r="I19237">
        <v>26</v>
      </c>
      <c r="J19237">
        <f>AVERAGE(Ind_test_1_1_2___RAW_data_task2_630320[[#This Row],[&lt;OPEN&gt;]:[&lt;CLOSE&gt;]])</f>
        <v>112290.75</v>
      </c>
      <c r="K19237">
        <f>Ind_test_1_1_2___RAW_data_task2_630320[[#This Row],[&lt;VOL&gt;]]*Ind_test_1_1_2___RAW_data_task2_630320[[#This Row],[&lt;AVG&gt;]]</f>
        <v>2919559.5</v>
      </c>
      <c r="L19237">
        <f>IF(Ind_test_1_1_2___RAW_data_task2_630320[[#This Row],[&lt;OPEN&gt;]]-Ind_test_1_1_2___RAW_data_task2_630320[[#This Row],[&lt;CLOSE&gt;]]&gt;=0,0,1)</f>
        <v>0</v>
      </c>
    </row>
    <row r="19238" spans="1:12" x14ac:dyDescent="0.25">
      <c r="A19238" s="1">
        <v>44119</v>
      </c>
      <c r="B19238" s="5">
        <f>MONTH(Ind_test_1_1_2___RAW_data_task2_630320[[#This Row],[&lt;DATE&gt;]])</f>
        <v>10</v>
      </c>
      <c r="C19238" s="5">
        <f>WEEKDAY(Ind_test_1_1_2___RAW_data_task2_630320[[#This Row],[&lt;DATE&gt;]],2)</f>
        <v>4</v>
      </c>
      <c r="D19238" s="2">
        <v>0.56041666666666667</v>
      </c>
      <c r="E19238">
        <v>113309</v>
      </c>
      <c r="F19238">
        <v>114769</v>
      </c>
      <c r="G19238">
        <v>107954</v>
      </c>
      <c r="H19238">
        <v>109197</v>
      </c>
      <c r="I19238">
        <v>46</v>
      </c>
      <c r="J19238">
        <f>AVERAGE(Ind_test_1_1_2___RAW_data_task2_630320[[#This Row],[&lt;OPEN&gt;]:[&lt;CLOSE&gt;]])</f>
        <v>111307.25</v>
      </c>
      <c r="K19238">
        <f>Ind_test_1_1_2___RAW_data_task2_630320[[#This Row],[&lt;VOL&gt;]]*Ind_test_1_1_2___RAW_data_task2_630320[[#This Row],[&lt;AVG&gt;]]</f>
        <v>5120133.5</v>
      </c>
      <c r="L19238">
        <f>IF(Ind_test_1_1_2___RAW_data_task2_630320[[#This Row],[&lt;OPEN&gt;]]-Ind_test_1_1_2___RAW_data_task2_630320[[#This Row],[&lt;CLOSE&gt;]]&gt;=0,0,1)</f>
        <v>0</v>
      </c>
    </row>
    <row r="19239" spans="1:12" x14ac:dyDescent="0.25">
      <c r="A19239" s="1">
        <v>44119</v>
      </c>
      <c r="B19239" s="5">
        <f>MONTH(Ind_test_1_1_2___RAW_data_task2_630320[[#This Row],[&lt;DATE&gt;]])</f>
        <v>10</v>
      </c>
      <c r="C19239" s="5">
        <f>WEEKDAY(Ind_test_1_1_2___RAW_data_task2_630320[[#This Row],[&lt;DATE&gt;]],2)</f>
        <v>4</v>
      </c>
      <c r="D19239" s="2">
        <v>0.56111111111111112</v>
      </c>
      <c r="E19239">
        <v>108641</v>
      </c>
      <c r="F19239">
        <v>115203</v>
      </c>
      <c r="G19239">
        <v>107947</v>
      </c>
      <c r="H19239">
        <v>109329</v>
      </c>
      <c r="I19239">
        <v>97</v>
      </c>
      <c r="J19239">
        <f>AVERAGE(Ind_test_1_1_2___RAW_data_task2_630320[[#This Row],[&lt;OPEN&gt;]:[&lt;CLOSE&gt;]])</f>
        <v>110280</v>
      </c>
      <c r="K19239">
        <f>Ind_test_1_1_2___RAW_data_task2_630320[[#This Row],[&lt;VOL&gt;]]*Ind_test_1_1_2___RAW_data_task2_630320[[#This Row],[&lt;AVG&gt;]]</f>
        <v>10697160</v>
      </c>
      <c r="L19239">
        <f>IF(Ind_test_1_1_2___RAW_data_task2_630320[[#This Row],[&lt;OPEN&gt;]]-Ind_test_1_1_2___RAW_data_task2_630320[[#This Row],[&lt;CLOSE&gt;]]&gt;=0,0,1)</f>
        <v>1</v>
      </c>
    </row>
    <row r="19240" spans="1:12" x14ac:dyDescent="0.25">
      <c r="A19240" s="1">
        <v>44119</v>
      </c>
      <c r="B19240" s="5">
        <f>MONTH(Ind_test_1_1_2___RAW_data_task2_630320[[#This Row],[&lt;DATE&gt;]])</f>
        <v>10</v>
      </c>
      <c r="C19240" s="5">
        <f>WEEKDAY(Ind_test_1_1_2___RAW_data_task2_630320[[#This Row],[&lt;DATE&gt;]],2)</f>
        <v>4</v>
      </c>
      <c r="D19240" s="2">
        <v>0.56180555555555556</v>
      </c>
      <c r="E19240">
        <v>111962</v>
      </c>
      <c r="F19240">
        <v>114918</v>
      </c>
      <c r="G19240">
        <v>107915</v>
      </c>
      <c r="H19240">
        <v>112955</v>
      </c>
      <c r="I19240">
        <v>37</v>
      </c>
      <c r="J19240">
        <f>AVERAGE(Ind_test_1_1_2___RAW_data_task2_630320[[#This Row],[&lt;OPEN&gt;]:[&lt;CLOSE&gt;]])</f>
        <v>111937.5</v>
      </c>
      <c r="K19240">
        <f>Ind_test_1_1_2___RAW_data_task2_630320[[#This Row],[&lt;VOL&gt;]]*Ind_test_1_1_2___RAW_data_task2_630320[[#This Row],[&lt;AVG&gt;]]</f>
        <v>4141687.5</v>
      </c>
      <c r="L19240">
        <f>IF(Ind_test_1_1_2___RAW_data_task2_630320[[#This Row],[&lt;OPEN&gt;]]-Ind_test_1_1_2___RAW_data_task2_630320[[#This Row],[&lt;CLOSE&gt;]]&gt;=0,0,1)</f>
        <v>1</v>
      </c>
    </row>
    <row r="19241" spans="1:12" x14ac:dyDescent="0.25">
      <c r="A19241" s="1">
        <v>44119</v>
      </c>
      <c r="B19241" s="5">
        <f>MONTH(Ind_test_1_1_2___RAW_data_task2_630320[[#This Row],[&lt;DATE&gt;]])</f>
        <v>10</v>
      </c>
      <c r="C19241" s="5">
        <f>WEEKDAY(Ind_test_1_1_2___RAW_data_task2_630320[[#This Row],[&lt;DATE&gt;]],2)</f>
        <v>4</v>
      </c>
      <c r="D19241" s="2">
        <v>0.5625</v>
      </c>
      <c r="E19241">
        <v>114970</v>
      </c>
      <c r="F19241">
        <v>115164</v>
      </c>
      <c r="G19241">
        <v>108274</v>
      </c>
      <c r="H19241">
        <v>112162</v>
      </c>
      <c r="I19241">
        <v>55</v>
      </c>
      <c r="J19241">
        <f>AVERAGE(Ind_test_1_1_2___RAW_data_task2_630320[[#This Row],[&lt;OPEN&gt;]:[&lt;CLOSE&gt;]])</f>
        <v>112642.5</v>
      </c>
      <c r="K19241">
        <f>Ind_test_1_1_2___RAW_data_task2_630320[[#This Row],[&lt;VOL&gt;]]*Ind_test_1_1_2___RAW_data_task2_630320[[#This Row],[&lt;AVG&gt;]]</f>
        <v>6195337.5</v>
      </c>
      <c r="L19241">
        <f>IF(Ind_test_1_1_2___RAW_data_task2_630320[[#This Row],[&lt;OPEN&gt;]]-Ind_test_1_1_2___RAW_data_task2_630320[[#This Row],[&lt;CLOSE&gt;]]&gt;=0,0,1)</f>
        <v>0</v>
      </c>
    </row>
    <row r="19242" spans="1:12" x14ac:dyDescent="0.25">
      <c r="A19242" s="1">
        <v>44119</v>
      </c>
      <c r="B19242" s="5">
        <f>MONTH(Ind_test_1_1_2___RAW_data_task2_630320[[#This Row],[&lt;DATE&gt;]])</f>
        <v>10</v>
      </c>
      <c r="C19242" s="5">
        <f>WEEKDAY(Ind_test_1_1_2___RAW_data_task2_630320[[#This Row],[&lt;DATE&gt;]],2)</f>
        <v>4</v>
      </c>
      <c r="D19242" s="2">
        <v>0.56319444444444444</v>
      </c>
      <c r="E19242">
        <v>113996</v>
      </c>
      <c r="F19242">
        <v>115271</v>
      </c>
      <c r="G19242">
        <v>108196</v>
      </c>
      <c r="H19242">
        <v>109700</v>
      </c>
      <c r="I19242">
        <v>67</v>
      </c>
      <c r="J19242">
        <f>AVERAGE(Ind_test_1_1_2___RAW_data_task2_630320[[#This Row],[&lt;OPEN&gt;]:[&lt;CLOSE&gt;]])</f>
        <v>111790.75</v>
      </c>
      <c r="K19242">
        <f>Ind_test_1_1_2___RAW_data_task2_630320[[#This Row],[&lt;VOL&gt;]]*Ind_test_1_1_2___RAW_data_task2_630320[[#This Row],[&lt;AVG&gt;]]</f>
        <v>7489980.25</v>
      </c>
      <c r="L19242">
        <f>IF(Ind_test_1_1_2___RAW_data_task2_630320[[#This Row],[&lt;OPEN&gt;]]-Ind_test_1_1_2___RAW_data_task2_630320[[#This Row],[&lt;CLOSE&gt;]]&gt;=0,0,1)</f>
        <v>0</v>
      </c>
    </row>
    <row r="19243" spans="1:12" x14ac:dyDescent="0.25">
      <c r="A19243" s="1">
        <v>44119</v>
      </c>
      <c r="B19243" s="5">
        <f>MONTH(Ind_test_1_1_2___RAW_data_task2_630320[[#This Row],[&lt;DATE&gt;]])</f>
        <v>10</v>
      </c>
      <c r="C19243" s="5">
        <f>WEEKDAY(Ind_test_1_1_2___RAW_data_task2_630320[[#This Row],[&lt;DATE&gt;]],2)</f>
        <v>4</v>
      </c>
      <c r="D19243" s="2">
        <v>0.56388888888888888</v>
      </c>
      <c r="E19243">
        <v>110713</v>
      </c>
      <c r="F19243">
        <v>115220</v>
      </c>
      <c r="G19243">
        <v>107911</v>
      </c>
      <c r="H19243">
        <v>110036</v>
      </c>
      <c r="I19243">
        <v>51</v>
      </c>
      <c r="J19243">
        <f>AVERAGE(Ind_test_1_1_2___RAW_data_task2_630320[[#This Row],[&lt;OPEN&gt;]:[&lt;CLOSE&gt;]])</f>
        <v>110970</v>
      </c>
      <c r="K19243">
        <f>Ind_test_1_1_2___RAW_data_task2_630320[[#This Row],[&lt;VOL&gt;]]*Ind_test_1_1_2___RAW_data_task2_630320[[#This Row],[&lt;AVG&gt;]]</f>
        <v>5659470</v>
      </c>
      <c r="L19243">
        <f>IF(Ind_test_1_1_2___RAW_data_task2_630320[[#This Row],[&lt;OPEN&gt;]]-Ind_test_1_1_2___RAW_data_task2_630320[[#This Row],[&lt;CLOSE&gt;]]&gt;=0,0,1)</f>
        <v>0</v>
      </c>
    </row>
    <row r="19244" spans="1:12" x14ac:dyDescent="0.25">
      <c r="A19244" s="1">
        <v>44119</v>
      </c>
      <c r="B19244" s="5">
        <f>MONTH(Ind_test_1_1_2___RAW_data_task2_630320[[#This Row],[&lt;DATE&gt;]])</f>
        <v>10</v>
      </c>
      <c r="C19244" s="5">
        <f>WEEKDAY(Ind_test_1_1_2___RAW_data_task2_630320[[#This Row],[&lt;DATE&gt;]],2)</f>
        <v>4</v>
      </c>
      <c r="D19244" s="2">
        <v>0.56458333333333333</v>
      </c>
      <c r="E19244">
        <v>115006</v>
      </c>
      <c r="F19244">
        <v>115006</v>
      </c>
      <c r="G19244">
        <v>107960</v>
      </c>
      <c r="H19244">
        <v>114412</v>
      </c>
      <c r="I19244">
        <v>53</v>
      </c>
      <c r="J19244">
        <f>AVERAGE(Ind_test_1_1_2___RAW_data_task2_630320[[#This Row],[&lt;OPEN&gt;]:[&lt;CLOSE&gt;]])</f>
        <v>113096</v>
      </c>
      <c r="K19244">
        <f>Ind_test_1_1_2___RAW_data_task2_630320[[#This Row],[&lt;VOL&gt;]]*Ind_test_1_1_2___RAW_data_task2_630320[[#This Row],[&lt;AVG&gt;]]</f>
        <v>5994088</v>
      </c>
      <c r="L19244">
        <f>IF(Ind_test_1_1_2___RAW_data_task2_630320[[#This Row],[&lt;OPEN&gt;]]-Ind_test_1_1_2___RAW_data_task2_630320[[#This Row],[&lt;CLOSE&gt;]]&gt;=0,0,1)</f>
        <v>0</v>
      </c>
    </row>
    <row r="19245" spans="1:12" x14ac:dyDescent="0.25">
      <c r="A19245" s="1">
        <v>44119</v>
      </c>
      <c r="B19245" s="5">
        <f>MONTH(Ind_test_1_1_2___RAW_data_task2_630320[[#This Row],[&lt;DATE&gt;]])</f>
        <v>10</v>
      </c>
      <c r="C19245" s="5">
        <f>WEEKDAY(Ind_test_1_1_2___RAW_data_task2_630320[[#This Row],[&lt;DATE&gt;]],2)</f>
        <v>4</v>
      </c>
      <c r="D19245" s="2">
        <v>0.56527777777777777</v>
      </c>
      <c r="E19245">
        <v>114074</v>
      </c>
      <c r="F19245">
        <v>115123</v>
      </c>
      <c r="G19245">
        <v>108118</v>
      </c>
      <c r="H19245">
        <v>108118</v>
      </c>
      <c r="I19245">
        <v>37</v>
      </c>
      <c r="J19245">
        <f>AVERAGE(Ind_test_1_1_2___RAW_data_task2_630320[[#This Row],[&lt;OPEN&gt;]:[&lt;CLOSE&gt;]])</f>
        <v>111358.25</v>
      </c>
      <c r="K19245">
        <f>Ind_test_1_1_2___RAW_data_task2_630320[[#This Row],[&lt;VOL&gt;]]*Ind_test_1_1_2___RAW_data_task2_630320[[#This Row],[&lt;AVG&gt;]]</f>
        <v>4120255.25</v>
      </c>
      <c r="L19245">
        <f>IF(Ind_test_1_1_2___RAW_data_task2_630320[[#This Row],[&lt;OPEN&gt;]]-Ind_test_1_1_2___RAW_data_task2_630320[[#This Row],[&lt;CLOSE&gt;]]&gt;=0,0,1)</f>
        <v>0</v>
      </c>
    </row>
    <row r="19246" spans="1:12" x14ac:dyDescent="0.25">
      <c r="A19246" s="1">
        <v>44119</v>
      </c>
      <c r="B19246" s="5">
        <f>MONTH(Ind_test_1_1_2___RAW_data_task2_630320[[#This Row],[&lt;DATE&gt;]])</f>
        <v>10</v>
      </c>
      <c r="C19246" s="5">
        <f>WEEKDAY(Ind_test_1_1_2___RAW_data_task2_630320[[#This Row],[&lt;DATE&gt;]],2)</f>
        <v>4</v>
      </c>
      <c r="D19246" s="2">
        <v>0.56597222222222221</v>
      </c>
      <c r="E19246">
        <v>112630</v>
      </c>
      <c r="F19246">
        <v>115207</v>
      </c>
      <c r="G19246">
        <v>107996</v>
      </c>
      <c r="H19246">
        <v>113405</v>
      </c>
      <c r="I19246">
        <v>49</v>
      </c>
      <c r="J19246">
        <f>AVERAGE(Ind_test_1_1_2___RAW_data_task2_630320[[#This Row],[&lt;OPEN&gt;]:[&lt;CLOSE&gt;]])</f>
        <v>112309.5</v>
      </c>
      <c r="K19246">
        <f>Ind_test_1_1_2___RAW_data_task2_630320[[#This Row],[&lt;VOL&gt;]]*Ind_test_1_1_2___RAW_data_task2_630320[[#This Row],[&lt;AVG&gt;]]</f>
        <v>5503165.5</v>
      </c>
      <c r="L19246">
        <f>IF(Ind_test_1_1_2___RAW_data_task2_630320[[#This Row],[&lt;OPEN&gt;]]-Ind_test_1_1_2___RAW_data_task2_630320[[#This Row],[&lt;CLOSE&gt;]]&gt;=0,0,1)</f>
        <v>1</v>
      </c>
    </row>
    <row r="19247" spans="1:12" x14ac:dyDescent="0.25">
      <c r="A19247" s="1">
        <v>44119</v>
      </c>
      <c r="B19247" s="5">
        <f>MONTH(Ind_test_1_1_2___RAW_data_task2_630320[[#This Row],[&lt;DATE&gt;]])</f>
        <v>10</v>
      </c>
      <c r="C19247" s="5">
        <f>WEEKDAY(Ind_test_1_1_2___RAW_data_task2_630320[[#This Row],[&lt;DATE&gt;]],2)</f>
        <v>4</v>
      </c>
      <c r="D19247" s="2">
        <v>0.56666666666666665</v>
      </c>
      <c r="E19247">
        <v>114561</v>
      </c>
      <c r="F19247">
        <v>115181</v>
      </c>
      <c r="G19247">
        <v>107910</v>
      </c>
      <c r="H19247">
        <v>114217</v>
      </c>
      <c r="I19247">
        <v>86</v>
      </c>
      <c r="J19247">
        <f>AVERAGE(Ind_test_1_1_2___RAW_data_task2_630320[[#This Row],[&lt;OPEN&gt;]:[&lt;CLOSE&gt;]])</f>
        <v>112967.25</v>
      </c>
      <c r="K19247">
        <f>Ind_test_1_1_2___RAW_data_task2_630320[[#This Row],[&lt;VOL&gt;]]*Ind_test_1_1_2___RAW_data_task2_630320[[#This Row],[&lt;AVG&gt;]]</f>
        <v>9715183.5</v>
      </c>
      <c r="L19247">
        <f>IF(Ind_test_1_1_2___RAW_data_task2_630320[[#This Row],[&lt;OPEN&gt;]]-Ind_test_1_1_2___RAW_data_task2_630320[[#This Row],[&lt;CLOSE&gt;]]&gt;=0,0,1)</f>
        <v>0</v>
      </c>
    </row>
    <row r="19248" spans="1:12" x14ac:dyDescent="0.25">
      <c r="A19248" s="1">
        <v>44119</v>
      </c>
      <c r="B19248" s="5">
        <f>MONTH(Ind_test_1_1_2___RAW_data_task2_630320[[#This Row],[&lt;DATE&gt;]])</f>
        <v>10</v>
      </c>
      <c r="C19248" s="5">
        <f>WEEKDAY(Ind_test_1_1_2___RAW_data_task2_630320[[#This Row],[&lt;DATE&gt;]],2)</f>
        <v>4</v>
      </c>
      <c r="D19248" s="2">
        <v>0.56736111111111109</v>
      </c>
      <c r="E19248">
        <v>113756</v>
      </c>
      <c r="F19248">
        <v>115263</v>
      </c>
      <c r="G19248">
        <v>107941</v>
      </c>
      <c r="H19248">
        <v>114352</v>
      </c>
      <c r="I19248">
        <v>74</v>
      </c>
      <c r="J19248">
        <f>AVERAGE(Ind_test_1_1_2___RAW_data_task2_630320[[#This Row],[&lt;OPEN&gt;]:[&lt;CLOSE&gt;]])</f>
        <v>112828</v>
      </c>
      <c r="K19248">
        <f>Ind_test_1_1_2___RAW_data_task2_630320[[#This Row],[&lt;VOL&gt;]]*Ind_test_1_1_2___RAW_data_task2_630320[[#This Row],[&lt;AVG&gt;]]</f>
        <v>8349272</v>
      </c>
      <c r="L19248">
        <f>IF(Ind_test_1_1_2___RAW_data_task2_630320[[#This Row],[&lt;OPEN&gt;]]-Ind_test_1_1_2___RAW_data_task2_630320[[#This Row],[&lt;CLOSE&gt;]]&gt;=0,0,1)</f>
        <v>1</v>
      </c>
    </row>
    <row r="19249" spans="1:12" x14ac:dyDescent="0.25">
      <c r="A19249" s="1">
        <v>44119</v>
      </c>
      <c r="B19249" s="5">
        <f>MONTH(Ind_test_1_1_2___RAW_data_task2_630320[[#This Row],[&lt;DATE&gt;]])</f>
        <v>10</v>
      </c>
      <c r="C19249" s="5">
        <f>WEEKDAY(Ind_test_1_1_2___RAW_data_task2_630320[[#This Row],[&lt;DATE&gt;]],2)</f>
        <v>4</v>
      </c>
      <c r="D19249" s="2">
        <v>0.56805555555555554</v>
      </c>
      <c r="E19249">
        <v>110127</v>
      </c>
      <c r="F19249">
        <v>115199</v>
      </c>
      <c r="G19249">
        <v>107970</v>
      </c>
      <c r="H19249">
        <v>113329</v>
      </c>
      <c r="I19249">
        <v>13</v>
      </c>
      <c r="J19249">
        <f>AVERAGE(Ind_test_1_1_2___RAW_data_task2_630320[[#This Row],[&lt;OPEN&gt;]:[&lt;CLOSE&gt;]])</f>
        <v>111656.25</v>
      </c>
      <c r="K19249">
        <f>Ind_test_1_1_2___RAW_data_task2_630320[[#This Row],[&lt;VOL&gt;]]*Ind_test_1_1_2___RAW_data_task2_630320[[#This Row],[&lt;AVG&gt;]]</f>
        <v>1451531.25</v>
      </c>
      <c r="L19249">
        <f>IF(Ind_test_1_1_2___RAW_data_task2_630320[[#This Row],[&lt;OPEN&gt;]]-Ind_test_1_1_2___RAW_data_task2_630320[[#This Row],[&lt;CLOSE&gt;]]&gt;=0,0,1)</f>
        <v>1</v>
      </c>
    </row>
    <row r="19250" spans="1:12" x14ac:dyDescent="0.25">
      <c r="A19250" s="1">
        <v>44119</v>
      </c>
      <c r="B19250" s="5">
        <f>MONTH(Ind_test_1_1_2___RAW_data_task2_630320[[#This Row],[&lt;DATE&gt;]])</f>
        <v>10</v>
      </c>
      <c r="C19250" s="5">
        <f>WEEKDAY(Ind_test_1_1_2___RAW_data_task2_630320[[#This Row],[&lt;DATE&gt;]],2)</f>
        <v>4</v>
      </c>
      <c r="D19250" s="2">
        <v>0.56874999999999998</v>
      </c>
      <c r="E19250">
        <v>111890</v>
      </c>
      <c r="F19250">
        <v>115076</v>
      </c>
      <c r="G19250">
        <v>107945</v>
      </c>
      <c r="H19250">
        <v>112900</v>
      </c>
      <c r="I19250">
        <v>79</v>
      </c>
      <c r="J19250">
        <f>AVERAGE(Ind_test_1_1_2___RAW_data_task2_630320[[#This Row],[&lt;OPEN&gt;]:[&lt;CLOSE&gt;]])</f>
        <v>111952.75</v>
      </c>
      <c r="K19250">
        <f>Ind_test_1_1_2___RAW_data_task2_630320[[#This Row],[&lt;VOL&gt;]]*Ind_test_1_1_2___RAW_data_task2_630320[[#This Row],[&lt;AVG&gt;]]</f>
        <v>8844267.25</v>
      </c>
      <c r="L19250">
        <f>IF(Ind_test_1_1_2___RAW_data_task2_630320[[#This Row],[&lt;OPEN&gt;]]-Ind_test_1_1_2___RAW_data_task2_630320[[#This Row],[&lt;CLOSE&gt;]]&gt;=0,0,1)</f>
        <v>1</v>
      </c>
    </row>
    <row r="19251" spans="1:12" x14ac:dyDescent="0.25">
      <c r="A19251" s="1">
        <v>44119</v>
      </c>
      <c r="B19251" s="5">
        <f>MONTH(Ind_test_1_1_2___RAW_data_task2_630320[[#This Row],[&lt;DATE&gt;]])</f>
        <v>10</v>
      </c>
      <c r="C19251" s="5">
        <f>WEEKDAY(Ind_test_1_1_2___RAW_data_task2_630320[[#This Row],[&lt;DATE&gt;]],2)</f>
        <v>4</v>
      </c>
      <c r="D19251" s="2">
        <v>0.56944444444444442</v>
      </c>
      <c r="E19251">
        <v>108777</v>
      </c>
      <c r="F19251">
        <v>115265</v>
      </c>
      <c r="G19251">
        <v>107900</v>
      </c>
      <c r="H19251">
        <v>114977</v>
      </c>
      <c r="I19251">
        <v>63</v>
      </c>
      <c r="J19251">
        <f>AVERAGE(Ind_test_1_1_2___RAW_data_task2_630320[[#This Row],[&lt;OPEN&gt;]:[&lt;CLOSE&gt;]])</f>
        <v>111729.75</v>
      </c>
      <c r="K19251">
        <f>Ind_test_1_1_2___RAW_data_task2_630320[[#This Row],[&lt;VOL&gt;]]*Ind_test_1_1_2___RAW_data_task2_630320[[#This Row],[&lt;AVG&gt;]]</f>
        <v>7038974.25</v>
      </c>
      <c r="L19251">
        <f>IF(Ind_test_1_1_2___RAW_data_task2_630320[[#This Row],[&lt;OPEN&gt;]]-Ind_test_1_1_2___RAW_data_task2_630320[[#This Row],[&lt;CLOSE&gt;]]&gt;=0,0,1)</f>
        <v>1</v>
      </c>
    </row>
    <row r="19252" spans="1:12" x14ac:dyDescent="0.25">
      <c r="A19252" s="1">
        <v>44119</v>
      </c>
      <c r="B19252" s="5">
        <f>MONTH(Ind_test_1_1_2___RAW_data_task2_630320[[#This Row],[&lt;DATE&gt;]])</f>
        <v>10</v>
      </c>
      <c r="C19252" s="5">
        <f>WEEKDAY(Ind_test_1_1_2___RAW_data_task2_630320[[#This Row],[&lt;DATE&gt;]],2)</f>
        <v>4</v>
      </c>
      <c r="D19252" s="2">
        <v>0.57013888888888886</v>
      </c>
      <c r="E19252">
        <v>112802</v>
      </c>
      <c r="F19252">
        <v>115255</v>
      </c>
      <c r="G19252">
        <v>108200</v>
      </c>
      <c r="H19252">
        <v>110117</v>
      </c>
      <c r="I19252">
        <v>38</v>
      </c>
      <c r="J19252">
        <f>AVERAGE(Ind_test_1_1_2___RAW_data_task2_630320[[#This Row],[&lt;OPEN&gt;]:[&lt;CLOSE&gt;]])</f>
        <v>111593.5</v>
      </c>
      <c r="K19252">
        <f>Ind_test_1_1_2___RAW_data_task2_630320[[#This Row],[&lt;VOL&gt;]]*Ind_test_1_1_2___RAW_data_task2_630320[[#This Row],[&lt;AVG&gt;]]</f>
        <v>4240553</v>
      </c>
      <c r="L19252">
        <f>IF(Ind_test_1_1_2___RAW_data_task2_630320[[#This Row],[&lt;OPEN&gt;]]-Ind_test_1_1_2___RAW_data_task2_630320[[#This Row],[&lt;CLOSE&gt;]]&gt;=0,0,1)</f>
        <v>0</v>
      </c>
    </row>
    <row r="19253" spans="1:12" x14ac:dyDescent="0.25">
      <c r="A19253" s="1">
        <v>44119</v>
      </c>
      <c r="B19253" s="5">
        <f>MONTH(Ind_test_1_1_2___RAW_data_task2_630320[[#This Row],[&lt;DATE&gt;]])</f>
        <v>10</v>
      </c>
      <c r="C19253" s="5">
        <f>WEEKDAY(Ind_test_1_1_2___RAW_data_task2_630320[[#This Row],[&lt;DATE&gt;]],2)</f>
        <v>4</v>
      </c>
      <c r="D19253" s="2">
        <v>0.5708333333333333</v>
      </c>
      <c r="E19253">
        <v>108306</v>
      </c>
      <c r="F19253">
        <v>114902</v>
      </c>
      <c r="G19253">
        <v>108019</v>
      </c>
      <c r="H19253">
        <v>109119</v>
      </c>
      <c r="I19253">
        <v>53</v>
      </c>
      <c r="J19253">
        <f>AVERAGE(Ind_test_1_1_2___RAW_data_task2_630320[[#This Row],[&lt;OPEN&gt;]:[&lt;CLOSE&gt;]])</f>
        <v>110086.5</v>
      </c>
      <c r="K19253">
        <f>Ind_test_1_1_2___RAW_data_task2_630320[[#This Row],[&lt;VOL&gt;]]*Ind_test_1_1_2___RAW_data_task2_630320[[#This Row],[&lt;AVG&gt;]]</f>
        <v>5834584.5</v>
      </c>
      <c r="L19253">
        <f>IF(Ind_test_1_1_2___RAW_data_task2_630320[[#This Row],[&lt;OPEN&gt;]]-Ind_test_1_1_2___RAW_data_task2_630320[[#This Row],[&lt;CLOSE&gt;]]&gt;=0,0,1)</f>
        <v>1</v>
      </c>
    </row>
    <row r="19254" spans="1:12" x14ac:dyDescent="0.25">
      <c r="A19254" s="1">
        <v>44119</v>
      </c>
      <c r="B19254" s="5">
        <f>MONTH(Ind_test_1_1_2___RAW_data_task2_630320[[#This Row],[&lt;DATE&gt;]])</f>
        <v>10</v>
      </c>
      <c r="C19254" s="5">
        <f>WEEKDAY(Ind_test_1_1_2___RAW_data_task2_630320[[#This Row],[&lt;DATE&gt;]],2)</f>
        <v>4</v>
      </c>
      <c r="D19254" s="2">
        <v>0.57152777777777775</v>
      </c>
      <c r="E19254">
        <v>114546</v>
      </c>
      <c r="F19254">
        <v>115290</v>
      </c>
      <c r="G19254">
        <v>108192</v>
      </c>
      <c r="H19254">
        <v>111656</v>
      </c>
      <c r="I19254">
        <v>50</v>
      </c>
      <c r="J19254">
        <f>AVERAGE(Ind_test_1_1_2___RAW_data_task2_630320[[#This Row],[&lt;OPEN&gt;]:[&lt;CLOSE&gt;]])</f>
        <v>112421</v>
      </c>
      <c r="K19254">
        <f>Ind_test_1_1_2___RAW_data_task2_630320[[#This Row],[&lt;VOL&gt;]]*Ind_test_1_1_2___RAW_data_task2_630320[[#This Row],[&lt;AVG&gt;]]</f>
        <v>5621050</v>
      </c>
      <c r="L19254">
        <f>IF(Ind_test_1_1_2___RAW_data_task2_630320[[#This Row],[&lt;OPEN&gt;]]-Ind_test_1_1_2___RAW_data_task2_630320[[#This Row],[&lt;CLOSE&gt;]]&gt;=0,0,1)</f>
        <v>0</v>
      </c>
    </row>
    <row r="19255" spans="1:12" x14ac:dyDescent="0.25">
      <c r="A19255" s="1">
        <v>44119</v>
      </c>
      <c r="B19255" s="5">
        <f>MONTH(Ind_test_1_1_2___RAW_data_task2_630320[[#This Row],[&lt;DATE&gt;]])</f>
        <v>10</v>
      </c>
      <c r="C19255" s="5">
        <f>WEEKDAY(Ind_test_1_1_2___RAW_data_task2_630320[[#This Row],[&lt;DATE&gt;]],2)</f>
        <v>4</v>
      </c>
      <c r="D19255" s="2">
        <v>0.57222222222222219</v>
      </c>
      <c r="E19255">
        <v>111735</v>
      </c>
      <c r="F19255">
        <v>115048</v>
      </c>
      <c r="G19255">
        <v>108215</v>
      </c>
      <c r="H19255">
        <v>109112</v>
      </c>
      <c r="I19255">
        <v>5</v>
      </c>
      <c r="J19255">
        <f>AVERAGE(Ind_test_1_1_2___RAW_data_task2_630320[[#This Row],[&lt;OPEN&gt;]:[&lt;CLOSE&gt;]])</f>
        <v>111027.5</v>
      </c>
      <c r="K19255">
        <f>Ind_test_1_1_2___RAW_data_task2_630320[[#This Row],[&lt;VOL&gt;]]*Ind_test_1_1_2___RAW_data_task2_630320[[#This Row],[&lt;AVG&gt;]]</f>
        <v>555137.5</v>
      </c>
      <c r="L19255">
        <f>IF(Ind_test_1_1_2___RAW_data_task2_630320[[#This Row],[&lt;OPEN&gt;]]-Ind_test_1_1_2___RAW_data_task2_630320[[#This Row],[&lt;CLOSE&gt;]]&gt;=0,0,1)</f>
        <v>0</v>
      </c>
    </row>
    <row r="19256" spans="1:12" x14ac:dyDescent="0.25">
      <c r="A19256" s="1">
        <v>44119</v>
      </c>
      <c r="B19256" s="5">
        <f>MONTH(Ind_test_1_1_2___RAW_data_task2_630320[[#This Row],[&lt;DATE&gt;]])</f>
        <v>10</v>
      </c>
      <c r="C19256" s="5">
        <f>WEEKDAY(Ind_test_1_1_2___RAW_data_task2_630320[[#This Row],[&lt;DATE&gt;]],2)</f>
        <v>4</v>
      </c>
      <c r="D19256" s="2">
        <v>0.57291666666666663</v>
      </c>
      <c r="E19256">
        <v>111271</v>
      </c>
      <c r="F19256">
        <v>114876</v>
      </c>
      <c r="G19256">
        <v>107915</v>
      </c>
      <c r="H19256">
        <v>109971</v>
      </c>
      <c r="I19256">
        <v>50</v>
      </c>
      <c r="J19256">
        <f>AVERAGE(Ind_test_1_1_2___RAW_data_task2_630320[[#This Row],[&lt;OPEN&gt;]:[&lt;CLOSE&gt;]])</f>
        <v>111008.25</v>
      </c>
      <c r="K19256">
        <f>Ind_test_1_1_2___RAW_data_task2_630320[[#This Row],[&lt;VOL&gt;]]*Ind_test_1_1_2___RAW_data_task2_630320[[#This Row],[&lt;AVG&gt;]]</f>
        <v>5550412.5</v>
      </c>
      <c r="L19256">
        <f>IF(Ind_test_1_1_2___RAW_data_task2_630320[[#This Row],[&lt;OPEN&gt;]]-Ind_test_1_1_2___RAW_data_task2_630320[[#This Row],[&lt;CLOSE&gt;]]&gt;=0,0,1)</f>
        <v>0</v>
      </c>
    </row>
    <row r="19257" spans="1:12" x14ac:dyDescent="0.25">
      <c r="A19257" s="1">
        <v>44119</v>
      </c>
      <c r="B19257" s="5">
        <f>MONTH(Ind_test_1_1_2___RAW_data_task2_630320[[#This Row],[&lt;DATE&gt;]])</f>
        <v>10</v>
      </c>
      <c r="C19257" s="5">
        <f>WEEKDAY(Ind_test_1_1_2___RAW_data_task2_630320[[#This Row],[&lt;DATE&gt;]],2)</f>
        <v>4</v>
      </c>
      <c r="D19257" s="2">
        <v>0.57361111111111107</v>
      </c>
      <c r="E19257">
        <v>114157</v>
      </c>
      <c r="F19257">
        <v>115073</v>
      </c>
      <c r="G19257">
        <v>107965</v>
      </c>
      <c r="H19257">
        <v>114929</v>
      </c>
      <c r="I19257">
        <v>88</v>
      </c>
      <c r="J19257">
        <f>AVERAGE(Ind_test_1_1_2___RAW_data_task2_630320[[#This Row],[&lt;OPEN&gt;]:[&lt;CLOSE&gt;]])</f>
        <v>113031</v>
      </c>
      <c r="K19257">
        <f>Ind_test_1_1_2___RAW_data_task2_630320[[#This Row],[&lt;VOL&gt;]]*Ind_test_1_1_2___RAW_data_task2_630320[[#This Row],[&lt;AVG&gt;]]</f>
        <v>9946728</v>
      </c>
      <c r="L19257">
        <f>IF(Ind_test_1_1_2___RAW_data_task2_630320[[#This Row],[&lt;OPEN&gt;]]-Ind_test_1_1_2___RAW_data_task2_630320[[#This Row],[&lt;CLOSE&gt;]]&gt;=0,0,1)</f>
        <v>1</v>
      </c>
    </row>
    <row r="19258" spans="1:12" x14ac:dyDescent="0.25">
      <c r="A19258" s="1">
        <v>44119</v>
      </c>
      <c r="B19258" s="5">
        <f>MONTH(Ind_test_1_1_2___RAW_data_task2_630320[[#This Row],[&lt;DATE&gt;]])</f>
        <v>10</v>
      </c>
      <c r="C19258" s="5">
        <f>WEEKDAY(Ind_test_1_1_2___RAW_data_task2_630320[[#This Row],[&lt;DATE&gt;]],2)</f>
        <v>4</v>
      </c>
      <c r="D19258" s="2">
        <v>0.57430555555555551</v>
      </c>
      <c r="E19258">
        <v>110531</v>
      </c>
      <c r="F19258">
        <v>115192</v>
      </c>
      <c r="G19258">
        <v>107901</v>
      </c>
      <c r="H19258">
        <v>110119</v>
      </c>
      <c r="I19258">
        <v>86</v>
      </c>
      <c r="J19258">
        <f>AVERAGE(Ind_test_1_1_2___RAW_data_task2_630320[[#This Row],[&lt;OPEN&gt;]:[&lt;CLOSE&gt;]])</f>
        <v>110935.75</v>
      </c>
      <c r="K19258">
        <f>Ind_test_1_1_2___RAW_data_task2_630320[[#This Row],[&lt;VOL&gt;]]*Ind_test_1_1_2___RAW_data_task2_630320[[#This Row],[&lt;AVG&gt;]]</f>
        <v>9540474.5</v>
      </c>
      <c r="L19258">
        <f>IF(Ind_test_1_1_2___RAW_data_task2_630320[[#This Row],[&lt;OPEN&gt;]]-Ind_test_1_1_2___RAW_data_task2_630320[[#This Row],[&lt;CLOSE&gt;]]&gt;=0,0,1)</f>
        <v>0</v>
      </c>
    </row>
    <row r="19259" spans="1:12" x14ac:dyDescent="0.25">
      <c r="A19259" s="1">
        <v>44119</v>
      </c>
      <c r="B19259" s="5">
        <f>MONTH(Ind_test_1_1_2___RAW_data_task2_630320[[#This Row],[&lt;DATE&gt;]])</f>
        <v>10</v>
      </c>
      <c r="C19259" s="5">
        <f>WEEKDAY(Ind_test_1_1_2___RAW_data_task2_630320[[#This Row],[&lt;DATE&gt;]],2)</f>
        <v>4</v>
      </c>
      <c r="D19259" s="2">
        <v>0.57499999999999996</v>
      </c>
      <c r="E19259">
        <v>114216</v>
      </c>
      <c r="F19259">
        <v>115147</v>
      </c>
      <c r="G19259">
        <v>108098</v>
      </c>
      <c r="H19259">
        <v>111133</v>
      </c>
      <c r="I19259">
        <v>73</v>
      </c>
      <c r="J19259">
        <f>AVERAGE(Ind_test_1_1_2___RAW_data_task2_630320[[#This Row],[&lt;OPEN&gt;]:[&lt;CLOSE&gt;]])</f>
        <v>112148.5</v>
      </c>
      <c r="K19259">
        <f>Ind_test_1_1_2___RAW_data_task2_630320[[#This Row],[&lt;VOL&gt;]]*Ind_test_1_1_2___RAW_data_task2_630320[[#This Row],[&lt;AVG&gt;]]</f>
        <v>8186840.5</v>
      </c>
      <c r="L19259">
        <f>IF(Ind_test_1_1_2___RAW_data_task2_630320[[#This Row],[&lt;OPEN&gt;]]-Ind_test_1_1_2___RAW_data_task2_630320[[#This Row],[&lt;CLOSE&gt;]]&gt;=0,0,1)</f>
        <v>0</v>
      </c>
    </row>
    <row r="19260" spans="1:12" x14ac:dyDescent="0.25">
      <c r="A19260" s="1">
        <v>44119</v>
      </c>
      <c r="B19260" s="5">
        <f>MONTH(Ind_test_1_1_2___RAW_data_task2_630320[[#This Row],[&lt;DATE&gt;]])</f>
        <v>10</v>
      </c>
      <c r="C19260" s="5">
        <f>WEEKDAY(Ind_test_1_1_2___RAW_data_task2_630320[[#This Row],[&lt;DATE&gt;]],2)</f>
        <v>4</v>
      </c>
      <c r="D19260" s="2">
        <v>0.5756944444444444</v>
      </c>
      <c r="E19260">
        <v>111729</v>
      </c>
      <c r="F19260">
        <v>115201</v>
      </c>
      <c r="G19260">
        <v>107964</v>
      </c>
      <c r="H19260">
        <v>112803</v>
      </c>
      <c r="I19260">
        <v>29</v>
      </c>
      <c r="J19260">
        <f>AVERAGE(Ind_test_1_1_2___RAW_data_task2_630320[[#This Row],[&lt;OPEN&gt;]:[&lt;CLOSE&gt;]])</f>
        <v>111924.25</v>
      </c>
      <c r="K19260">
        <f>Ind_test_1_1_2___RAW_data_task2_630320[[#This Row],[&lt;VOL&gt;]]*Ind_test_1_1_2___RAW_data_task2_630320[[#This Row],[&lt;AVG&gt;]]</f>
        <v>3245803.25</v>
      </c>
      <c r="L19260">
        <f>IF(Ind_test_1_1_2___RAW_data_task2_630320[[#This Row],[&lt;OPEN&gt;]]-Ind_test_1_1_2___RAW_data_task2_630320[[#This Row],[&lt;CLOSE&gt;]]&gt;=0,0,1)</f>
        <v>1</v>
      </c>
    </row>
    <row r="19261" spans="1:12" x14ac:dyDescent="0.25">
      <c r="A19261" s="1">
        <v>44119</v>
      </c>
      <c r="B19261" s="5">
        <f>MONTH(Ind_test_1_1_2___RAW_data_task2_630320[[#This Row],[&lt;DATE&gt;]])</f>
        <v>10</v>
      </c>
      <c r="C19261" s="5">
        <f>WEEKDAY(Ind_test_1_1_2___RAW_data_task2_630320[[#This Row],[&lt;DATE&gt;]],2)</f>
        <v>4</v>
      </c>
      <c r="D19261" s="2">
        <v>0.57638888888888884</v>
      </c>
      <c r="E19261">
        <v>113178</v>
      </c>
      <c r="F19261">
        <v>115178</v>
      </c>
      <c r="G19261">
        <v>108027</v>
      </c>
      <c r="H19261">
        <v>114975</v>
      </c>
      <c r="I19261">
        <v>37</v>
      </c>
      <c r="J19261">
        <f>AVERAGE(Ind_test_1_1_2___RAW_data_task2_630320[[#This Row],[&lt;OPEN&gt;]:[&lt;CLOSE&gt;]])</f>
        <v>112839.5</v>
      </c>
      <c r="K19261">
        <f>Ind_test_1_1_2___RAW_data_task2_630320[[#This Row],[&lt;VOL&gt;]]*Ind_test_1_1_2___RAW_data_task2_630320[[#This Row],[&lt;AVG&gt;]]</f>
        <v>4175061.5</v>
      </c>
      <c r="L19261">
        <f>IF(Ind_test_1_1_2___RAW_data_task2_630320[[#This Row],[&lt;OPEN&gt;]]-Ind_test_1_1_2___RAW_data_task2_630320[[#This Row],[&lt;CLOSE&gt;]]&gt;=0,0,1)</f>
        <v>1</v>
      </c>
    </row>
    <row r="19262" spans="1:12" x14ac:dyDescent="0.25">
      <c r="A19262" s="1">
        <v>44119</v>
      </c>
      <c r="B19262" s="5">
        <f>MONTH(Ind_test_1_1_2___RAW_data_task2_630320[[#This Row],[&lt;DATE&gt;]])</f>
        <v>10</v>
      </c>
      <c r="C19262" s="5">
        <f>WEEKDAY(Ind_test_1_1_2___RAW_data_task2_630320[[#This Row],[&lt;DATE&gt;]],2)</f>
        <v>4</v>
      </c>
      <c r="D19262" s="2">
        <v>0.57708333333333328</v>
      </c>
      <c r="E19262">
        <v>112421</v>
      </c>
      <c r="F19262">
        <v>115183</v>
      </c>
      <c r="G19262">
        <v>108128</v>
      </c>
      <c r="H19262">
        <v>112065</v>
      </c>
      <c r="I19262">
        <v>16</v>
      </c>
      <c r="J19262">
        <f>AVERAGE(Ind_test_1_1_2___RAW_data_task2_630320[[#This Row],[&lt;OPEN&gt;]:[&lt;CLOSE&gt;]])</f>
        <v>111949.25</v>
      </c>
      <c r="K19262">
        <f>Ind_test_1_1_2___RAW_data_task2_630320[[#This Row],[&lt;VOL&gt;]]*Ind_test_1_1_2___RAW_data_task2_630320[[#This Row],[&lt;AVG&gt;]]</f>
        <v>1791188</v>
      </c>
      <c r="L19262">
        <f>IF(Ind_test_1_1_2___RAW_data_task2_630320[[#This Row],[&lt;OPEN&gt;]]-Ind_test_1_1_2___RAW_data_task2_630320[[#This Row],[&lt;CLOSE&gt;]]&gt;=0,0,1)</f>
        <v>0</v>
      </c>
    </row>
    <row r="19263" spans="1:12" x14ac:dyDescent="0.25">
      <c r="A19263" s="1">
        <v>44119</v>
      </c>
      <c r="B19263" s="5">
        <f>MONTH(Ind_test_1_1_2___RAW_data_task2_630320[[#This Row],[&lt;DATE&gt;]])</f>
        <v>10</v>
      </c>
      <c r="C19263" s="5">
        <f>WEEKDAY(Ind_test_1_1_2___RAW_data_task2_630320[[#This Row],[&lt;DATE&gt;]],2)</f>
        <v>4</v>
      </c>
      <c r="D19263" s="2">
        <v>0.57777777777777772</v>
      </c>
      <c r="E19263">
        <v>113128</v>
      </c>
      <c r="F19263">
        <v>115292</v>
      </c>
      <c r="G19263">
        <v>108147</v>
      </c>
      <c r="H19263">
        <v>114090</v>
      </c>
      <c r="I19263">
        <v>86</v>
      </c>
      <c r="J19263">
        <f>AVERAGE(Ind_test_1_1_2___RAW_data_task2_630320[[#This Row],[&lt;OPEN&gt;]:[&lt;CLOSE&gt;]])</f>
        <v>112664.25</v>
      </c>
      <c r="K19263">
        <f>Ind_test_1_1_2___RAW_data_task2_630320[[#This Row],[&lt;VOL&gt;]]*Ind_test_1_1_2___RAW_data_task2_630320[[#This Row],[&lt;AVG&gt;]]</f>
        <v>9689125.5</v>
      </c>
      <c r="L19263">
        <f>IF(Ind_test_1_1_2___RAW_data_task2_630320[[#This Row],[&lt;OPEN&gt;]]-Ind_test_1_1_2___RAW_data_task2_630320[[#This Row],[&lt;CLOSE&gt;]]&gt;=0,0,1)</f>
        <v>1</v>
      </c>
    </row>
    <row r="19264" spans="1:12" x14ac:dyDescent="0.25">
      <c r="A19264" s="1">
        <v>44119</v>
      </c>
      <c r="B19264" s="5">
        <f>MONTH(Ind_test_1_1_2___RAW_data_task2_630320[[#This Row],[&lt;DATE&gt;]])</f>
        <v>10</v>
      </c>
      <c r="C19264" s="5">
        <f>WEEKDAY(Ind_test_1_1_2___RAW_data_task2_630320[[#This Row],[&lt;DATE&gt;]],2)</f>
        <v>4</v>
      </c>
      <c r="D19264" s="2">
        <v>0.57847222222222228</v>
      </c>
      <c r="E19264">
        <v>114890</v>
      </c>
      <c r="F19264">
        <v>115296</v>
      </c>
      <c r="G19264">
        <v>107920</v>
      </c>
      <c r="H19264">
        <v>111348</v>
      </c>
      <c r="I19264">
        <v>13</v>
      </c>
      <c r="J19264">
        <f>AVERAGE(Ind_test_1_1_2___RAW_data_task2_630320[[#This Row],[&lt;OPEN&gt;]:[&lt;CLOSE&gt;]])</f>
        <v>112363.5</v>
      </c>
      <c r="K19264">
        <f>Ind_test_1_1_2___RAW_data_task2_630320[[#This Row],[&lt;VOL&gt;]]*Ind_test_1_1_2___RAW_data_task2_630320[[#This Row],[&lt;AVG&gt;]]</f>
        <v>1460725.5</v>
      </c>
      <c r="L19264">
        <f>IF(Ind_test_1_1_2___RAW_data_task2_630320[[#This Row],[&lt;OPEN&gt;]]-Ind_test_1_1_2___RAW_data_task2_630320[[#This Row],[&lt;CLOSE&gt;]]&gt;=0,0,1)</f>
        <v>0</v>
      </c>
    </row>
    <row r="19265" spans="1:12" x14ac:dyDescent="0.25">
      <c r="A19265" s="1">
        <v>44119</v>
      </c>
      <c r="B19265" s="5">
        <f>MONTH(Ind_test_1_1_2___RAW_data_task2_630320[[#This Row],[&lt;DATE&gt;]])</f>
        <v>10</v>
      </c>
      <c r="C19265" s="5">
        <f>WEEKDAY(Ind_test_1_1_2___RAW_data_task2_630320[[#This Row],[&lt;DATE&gt;]],2)</f>
        <v>4</v>
      </c>
      <c r="D19265" s="2">
        <v>0.57916666666666672</v>
      </c>
      <c r="E19265">
        <v>115232</v>
      </c>
      <c r="F19265">
        <v>115232</v>
      </c>
      <c r="G19265">
        <v>107955</v>
      </c>
      <c r="H19265">
        <v>109444</v>
      </c>
      <c r="I19265">
        <v>31</v>
      </c>
      <c r="J19265">
        <f>AVERAGE(Ind_test_1_1_2___RAW_data_task2_630320[[#This Row],[&lt;OPEN&gt;]:[&lt;CLOSE&gt;]])</f>
        <v>111965.75</v>
      </c>
      <c r="K19265">
        <f>Ind_test_1_1_2___RAW_data_task2_630320[[#This Row],[&lt;VOL&gt;]]*Ind_test_1_1_2___RAW_data_task2_630320[[#This Row],[&lt;AVG&gt;]]</f>
        <v>3470938.25</v>
      </c>
      <c r="L19265">
        <f>IF(Ind_test_1_1_2___RAW_data_task2_630320[[#This Row],[&lt;OPEN&gt;]]-Ind_test_1_1_2___RAW_data_task2_630320[[#This Row],[&lt;CLOSE&gt;]]&gt;=0,0,1)</f>
        <v>0</v>
      </c>
    </row>
    <row r="19266" spans="1:12" x14ac:dyDescent="0.25">
      <c r="A19266" s="1">
        <v>44119</v>
      </c>
      <c r="B19266" s="5">
        <f>MONTH(Ind_test_1_1_2___RAW_data_task2_630320[[#This Row],[&lt;DATE&gt;]])</f>
        <v>10</v>
      </c>
      <c r="C19266" s="5">
        <f>WEEKDAY(Ind_test_1_1_2___RAW_data_task2_630320[[#This Row],[&lt;DATE&gt;]],2)</f>
        <v>4</v>
      </c>
      <c r="D19266" s="2">
        <v>0.57986111111111116</v>
      </c>
      <c r="E19266">
        <v>112172</v>
      </c>
      <c r="F19266">
        <v>115064</v>
      </c>
      <c r="G19266">
        <v>107932</v>
      </c>
      <c r="H19266">
        <v>110542</v>
      </c>
      <c r="I19266">
        <v>46</v>
      </c>
      <c r="J19266">
        <f>AVERAGE(Ind_test_1_1_2___RAW_data_task2_630320[[#This Row],[&lt;OPEN&gt;]:[&lt;CLOSE&gt;]])</f>
        <v>111427.5</v>
      </c>
      <c r="K19266">
        <f>Ind_test_1_1_2___RAW_data_task2_630320[[#This Row],[&lt;VOL&gt;]]*Ind_test_1_1_2___RAW_data_task2_630320[[#This Row],[&lt;AVG&gt;]]</f>
        <v>5125665</v>
      </c>
      <c r="L19266">
        <f>IF(Ind_test_1_1_2___RAW_data_task2_630320[[#This Row],[&lt;OPEN&gt;]]-Ind_test_1_1_2___RAW_data_task2_630320[[#This Row],[&lt;CLOSE&gt;]]&gt;=0,0,1)</f>
        <v>0</v>
      </c>
    </row>
    <row r="19267" spans="1:12" x14ac:dyDescent="0.25">
      <c r="A19267" s="1">
        <v>44119</v>
      </c>
      <c r="B19267" s="5">
        <f>MONTH(Ind_test_1_1_2___RAW_data_task2_630320[[#This Row],[&lt;DATE&gt;]])</f>
        <v>10</v>
      </c>
      <c r="C19267" s="5">
        <f>WEEKDAY(Ind_test_1_1_2___RAW_data_task2_630320[[#This Row],[&lt;DATE&gt;]],2)</f>
        <v>4</v>
      </c>
      <c r="D19267" s="2">
        <v>0.5805555555555556</v>
      </c>
      <c r="E19267">
        <v>112578</v>
      </c>
      <c r="F19267">
        <v>115286</v>
      </c>
      <c r="G19267">
        <v>107907</v>
      </c>
      <c r="H19267">
        <v>108626</v>
      </c>
      <c r="I19267">
        <v>19</v>
      </c>
      <c r="J19267">
        <f>AVERAGE(Ind_test_1_1_2___RAW_data_task2_630320[[#This Row],[&lt;OPEN&gt;]:[&lt;CLOSE&gt;]])</f>
        <v>111099.25</v>
      </c>
      <c r="K19267">
        <f>Ind_test_1_1_2___RAW_data_task2_630320[[#This Row],[&lt;VOL&gt;]]*Ind_test_1_1_2___RAW_data_task2_630320[[#This Row],[&lt;AVG&gt;]]</f>
        <v>2110885.75</v>
      </c>
      <c r="L19267">
        <f>IF(Ind_test_1_1_2___RAW_data_task2_630320[[#This Row],[&lt;OPEN&gt;]]-Ind_test_1_1_2___RAW_data_task2_630320[[#This Row],[&lt;CLOSE&gt;]]&gt;=0,0,1)</f>
        <v>0</v>
      </c>
    </row>
    <row r="19268" spans="1:12" x14ac:dyDescent="0.25">
      <c r="A19268" s="1">
        <v>44119</v>
      </c>
      <c r="B19268" s="5">
        <f>MONTH(Ind_test_1_1_2___RAW_data_task2_630320[[#This Row],[&lt;DATE&gt;]])</f>
        <v>10</v>
      </c>
      <c r="C19268" s="5">
        <f>WEEKDAY(Ind_test_1_1_2___RAW_data_task2_630320[[#This Row],[&lt;DATE&gt;]],2)</f>
        <v>4</v>
      </c>
      <c r="D19268" s="2">
        <v>0.58125000000000004</v>
      </c>
      <c r="E19268">
        <v>109331</v>
      </c>
      <c r="F19268">
        <v>115290</v>
      </c>
      <c r="G19268">
        <v>108133</v>
      </c>
      <c r="H19268">
        <v>113478</v>
      </c>
      <c r="I19268">
        <v>21</v>
      </c>
      <c r="J19268">
        <f>AVERAGE(Ind_test_1_1_2___RAW_data_task2_630320[[#This Row],[&lt;OPEN&gt;]:[&lt;CLOSE&gt;]])</f>
        <v>111558</v>
      </c>
      <c r="K19268">
        <f>Ind_test_1_1_2___RAW_data_task2_630320[[#This Row],[&lt;VOL&gt;]]*Ind_test_1_1_2___RAW_data_task2_630320[[#This Row],[&lt;AVG&gt;]]</f>
        <v>2342718</v>
      </c>
      <c r="L19268">
        <f>IF(Ind_test_1_1_2___RAW_data_task2_630320[[#This Row],[&lt;OPEN&gt;]]-Ind_test_1_1_2___RAW_data_task2_630320[[#This Row],[&lt;CLOSE&gt;]]&gt;=0,0,1)</f>
        <v>1</v>
      </c>
    </row>
    <row r="19269" spans="1:12" x14ac:dyDescent="0.25">
      <c r="A19269" s="1">
        <v>44119</v>
      </c>
      <c r="B19269" s="5">
        <f>MONTH(Ind_test_1_1_2___RAW_data_task2_630320[[#This Row],[&lt;DATE&gt;]])</f>
        <v>10</v>
      </c>
      <c r="C19269" s="5">
        <f>WEEKDAY(Ind_test_1_1_2___RAW_data_task2_630320[[#This Row],[&lt;DATE&gt;]],2)</f>
        <v>4</v>
      </c>
      <c r="D19269" s="2">
        <v>0.58194444444444449</v>
      </c>
      <c r="E19269">
        <v>113988</v>
      </c>
      <c r="F19269">
        <v>115281</v>
      </c>
      <c r="G19269">
        <v>108051</v>
      </c>
      <c r="H19269">
        <v>108748</v>
      </c>
      <c r="I19269">
        <v>13</v>
      </c>
      <c r="J19269">
        <f>AVERAGE(Ind_test_1_1_2___RAW_data_task2_630320[[#This Row],[&lt;OPEN&gt;]:[&lt;CLOSE&gt;]])</f>
        <v>111517</v>
      </c>
      <c r="K19269">
        <f>Ind_test_1_1_2___RAW_data_task2_630320[[#This Row],[&lt;VOL&gt;]]*Ind_test_1_1_2___RAW_data_task2_630320[[#This Row],[&lt;AVG&gt;]]</f>
        <v>1449721</v>
      </c>
      <c r="L19269">
        <f>IF(Ind_test_1_1_2___RAW_data_task2_630320[[#This Row],[&lt;OPEN&gt;]]-Ind_test_1_1_2___RAW_data_task2_630320[[#This Row],[&lt;CLOSE&gt;]]&gt;=0,0,1)</f>
        <v>0</v>
      </c>
    </row>
    <row r="19270" spans="1:12" x14ac:dyDescent="0.25">
      <c r="A19270" s="1">
        <v>44119</v>
      </c>
      <c r="B19270" s="5">
        <f>MONTH(Ind_test_1_1_2___RAW_data_task2_630320[[#This Row],[&lt;DATE&gt;]])</f>
        <v>10</v>
      </c>
      <c r="C19270" s="5">
        <f>WEEKDAY(Ind_test_1_1_2___RAW_data_task2_630320[[#This Row],[&lt;DATE&gt;]],2)</f>
        <v>4</v>
      </c>
      <c r="D19270" s="2">
        <v>0.58263888888888893</v>
      </c>
      <c r="E19270">
        <v>109317</v>
      </c>
      <c r="F19270">
        <v>115281</v>
      </c>
      <c r="G19270">
        <v>108308</v>
      </c>
      <c r="H19270">
        <v>109634</v>
      </c>
      <c r="I19270">
        <v>25</v>
      </c>
      <c r="J19270">
        <f>AVERAGE(Ind_test_1_1_2___RAW_data_task2_630320[[#This Row],[&lt;OPEN&gt;]:[&lt;CLOSE&gt;]])</f>
        <v>110635</v>
      </c>
      <c r="K19270">
        <f>Ind_test_1_1_2___RAW_data_task2_630320[[#This Row],[&lt;VOL&gt;]]*Ind_test_1_1_2___RAW_data_task2_630320[[#This Row],[&lt;AVG&gt;]]</f>
        <v>2765875</v>
      </c>
      <c r="L19270">
        <f>IF(Ind_test_1_1_2___RAW_data_task2_630320[[#This Row],[&lt;OPEN&gt;]]-Ind_test_1_1_2___RAW_data_task2_630320[[#This Row],[&lt;CLOSE&gt;]]&gt;=0,0,1)</f>
        <v>1</v>
      </c>
    </row>
    <row r="19271" spans="1:12" x14ac:dyDescent="0.25">
      <c r="A19271" s="1">
        <v>44119</v>
      </c>
      <c r="B19271" s="5">
        <f>MONTH(Ind_test_1_1_2___RAW_data_task2_630320[[#This Row],[&lt;DATE&gt;]])</f>
        <v>10</v>
      </c>
      <c r="C19271" s="5">
        <f>WEEKDAY(Ind_test_1_1_2___RAW_data_task2_630320[[#This Row],[&lt;DATE&gt;]],2)</f>
        <v>4</v>
      </c>
      <c r="D19271" s="2">
        <v>0.58333333333333337</v>
      </c>
      <c r="E19271">
        <v>111198</v>
      </c>
      <c r="F19271">
        <v>115187</v>
      </c>
      <c r="G19271">
        <v>107904</v>
      </c>
      <c r="H19271">
        <v>114073</v>
      </c>
      <c r="I19271">
        <v>74</v>
      </c>
      <c r="J19271">
        <f>AVERAGE(Ind_test_1_1_2___RAW_data_task2_630320[[#This Row],[&lt;OPEN&gt;]:[&lt;CLOSE&gt;]])</f>
        <v>112090.5</v>
      </c>
      <c r="K19271">
        <f>Ind_test_1_1_2___RAW_data_task2_630320[[#This Row],[&lt;VOL&gt;]]*Ind_test_1_1_2___RAW_data_task2_630320[[#This Row],[&lt;AVG&gt;]]</f>
        <v>8294697</v>
      </c>
      <c r="L19271">
        <f>IF(Ind_test_1_1_2___RAW_data_task2_630320[[#This Row],[&lt;OPEN&gt;]]-Ind_test_1_1_2___RAW_data_task2_630320[[#This Row],[&lt;CLOSE&gt;]]&gt;=0,0,1)</f>
        <v>1</v>
      </c>
    </row>
    <row r="19272" spans="1:12" x14ac:dyDescent="0.25">
      <c r="A19272" s="1">
        <v>44119</v>
      </c>
      <c r="B19272" s="5">
        <f>MONTH(Ind_test_1_1_2___RAW_data_task2_630320[[#This Row],[&lt;DATE&gt;]])</f>
        <v>10</v>
      </c>
      <c r="C19272" s="5">
        <f>WEEKDAY(Ind_test_1_1_2___RAW_data_task2_630320[[#This Row],[&lt;DATE&gt;]],2)</f>
        <v>4</v>
      </c>
      <c r="D19272" s="2">
        <v>0.58402777777777781</v>
      </c>
      <c r="E19272">
        <v>110579</v>
      </c>
      <c r="F19272">
        <v>115272</v>
      </c>
      <c r="G19272">
        <v>108018</v>
      </c>
      <c r="H19272">
        <v>111825</v>
      </c>
      <c r="I19272">
        <v>3</v>
      </c>
      <c r="J19272">
        <f>AVERAGE(Ind_test_1_1_2___RAW_data_task2_630320[[#This Row],[&lt;OPEN&gt;]:[&lt;CLOSE&gt;]])</f>
        <v>111423.5</v>
      </c>
      <c r="K19272">
        <f>Ind_test_1_1_2___RAW_data_task2_630320[[#This Row],[&lt;VOL&gt;]]*Ind_test_1_1_2___RAW_data_task2_630320[[#This Row],[&lt;AVG&gt;]]</f>
        <v>334270.5</v>
      </c>
      <c r="L19272">
        <f>IF(Ind_test_1_1_2___RAW_data_task2_630320[[#This Row],[&lt;OPEN&gt;]]-Ind_test_1_1_2___RAW_data_task2_630320[[#This Row],[&lt;CLOSE&gt;]]&gt;=0,0,1)</f>
        <v>1</v>
      </c>
    </row>
    <row r="19273" spans="1:12" x14ac:dyDescent="0.25">
      <c r="A19273" s="1">
        <v>44119</v>
      </c>
      <c r="B19273" s="5">
        <f>MONTH(Ind_test_1_1_2___RAW_data_task2_630320[[#This Row],[&lt;DATE&gt;]])</f>
        <v>10</v>
      </c>
      <c r="C19273" s="5">
        <f>WEEKDAY(Ind_test_1_1_2___RAW_data_task2_630320[[#This Row],[&lt;DATE&gt;]],2)</f>
        <v>4</v>
      </c>
      <c r="D19273" s="2">
        <v>0.58472222222222225</v>
      </c>
      <c r="E19273">
        <v>110469</v>
      </c>
      <c r="F19273">
        <v>115153</v>
      </c>
      <c r="G19273">
        <v>107984</v>
      </c>
      <c r="H19273">
        <v>112927</v>
      </c>
      <c r="I19273">
        <v>49</v>
      </c>
      <c r="J19273">
        <f>AVERAGE(Ind_test_1_1_2___RAW_data_task2_630320[[#This Row],[&lt;OPEN&gt;]:[&lt;CLOSE&gt;]])</f>
        <v>111633.25</v>
      </c>
      <c r="K19273">
        <f>Ind_test_1_1_2___RAW_data_task2_630320[[#This Row],[&lt;VOL&gt;]]*Ind_test_1_1_2___RAW_data_task2_630320[[#This Row],[&lt;AVG&gt;]]</f>
        <v>5470029.25</v>
      </c>
      <c r="L19273">
        <f>IF(Ind_test_1_1_2___RAW_data_task2_630320[[#This Row],[&lt;OPEN&gt;]]-Ind_test_1_1_2___RAW_data_task2_630320[[#This Row],[&lt;CLOSE&gt;]]&gt;=0,0,1)</f>
        <v>1</v>
      </c>
    </row>
    <row r="19274" spans="1:12" x14ac:dyDescent="0.25">
      <c r="A19274" s="1">
        <v>44119</v>
      </c>
      <c r="B19274" s="5">
        <f>MONTH(Ind_test_1_1_2___RAW_data_task2_630320[[#This Row],[&lt;DATE&gt;]])</f>
        <v>10</v>
      </c>
      <c r="C19274" s="5">
        <f>WEEKDAY(Ind_test_1_1_2___RAW_data_task2_630320[[#This Row],[&lt;DATE&gt;]],2)</f>
        <v>4</v>
      </c>
      <c r="D19274" s="2">
        <v>0.5854166666666667</v>
      </c>
      <c r="E19274">
        <v>114366</v>
      </c>
      <c r="F19274">
        <v>115073</v>
      </c>
      <c r="G19274">
        <v>108041</v>
      </c>
      <c r="H19274">
        <v>109362</v>
      </c>
      <c r="I19274">
        <v>51</v>
      </c>
      <c r="J19274">
        <f>AVERAGE(Ind_test_1_1_2___RAW_data_task2_630320[[#This Row],[&lt;OPEN&gt;]:[&lt;CLOSE&gt;]])</f>
        <v>111710.5</v>
      </c>
      <c r="K19274">
        <f>Ind_test_1_1_2___RAW_data_task2_630320[[#This Row],[&lt;VOL&gt;]]*Ind_test_1_1_2___RAW_data_task2_630320[[#This Row],[&lt;AVG&gt;]]</f>
        <v>5697235.5</v>
      </c>
      <c r="L19274">
        <f>IF(Ind_test_1_1_2___RAW_data_task2_630320[[#This Row],[&lt;OPEN&gt;]]-Ind_test_1_1_2___RAW_data_task2_630320[[#This Row],[&lt;CLOSE&gt;]]&gt;=0,0,1)</f>
        <v>0</v>
      </c>
    </row>
    <row r="19275" spans="1:12" x14ac:dyDescent="0.25">
      <c r="A19275" s="1">
        <v>44119</v>
      </c>
      <c r="B19275" s="5">
        <f>MONTH(Ind_test_1_1_2___RAW_data_task2_630320[[#This Row],[&lt;DATE&gt;]])</f>
        <v>10</v>
      </c>
      <c r="C19275" s="5">
        <f>WEEKDAY(Ind_test_1_1_2___RAW_data_task2_630320[[#This Row],[&lt;DATE&gt;]],2)</f>
        <v>4</v>
      </c>
      <c r="D19275" s="2">
        <v>0.58611111111111114</v>
      </c>
      <c r="E19275">
        <v>110059</v>
      </c>
      <c r="F19275">
        <v>115181</v>
      </c>
      <c r="G19275">
        <v>107917</v>
      </c>
      <c r="H19275">
        <v>112937</v>
      </c>
      <c r="I19275">
        <v>24</v>
      </c>
      <c r="J19275">
        <f>AVERAGE(Ind_test_1_1_2___RAW_data_task2_630320[[#This Row],[&lt;OPEN&gt;]:[&lt;CLOSE&gt;]])</f>
        <v>111523.5</v>
      </c>
      <c r="K19275">
        <f>Ind_test_1_1_2___RAW_data_task2_630320[[#This Row],[&lt;VOL&gt;]]*Ind_test_1_1_2___RAW_data_task2_630320[[#This Row],[&lt;AVG&gt;]]</f>
        <v>2676564</v>
      </c>
      <c r="L19275">
        <f>IF(Ind_test_1_1_2___RAW_data_task2_630320[[#This Row],[&lt;OPEN&gt;]]-Ind_test_1_1_2___RAW_data_task2_630320[[#This Row],[&lt;CLOSE&gt;]]&gt;=0,0,1)</f>
        <v>1</v>
      </c>
    </row>
    <row r="19276" spans="1:12" x14ac:dyDescent="0.25">
      <c r="A19276" s="1">
        <v>44119</v>
      </c>
      <c r="B19276" s="5">
        <f>MONTH(Ind_test_1_1_2___RAW_data_task2_630320[[#This Row],[&lt;DATE&gt;]])</f>
        <v>10</v>
      </c>
      <c r="C19276" s="5">
        <f>WEEKDAY(Ind_test_1_1_2___RAW_data_task2_630320[[#This Row],[&lt;DATE&gt;]],2)</f>
        <v>4</v>
      </c>
      <c r="D19276" s="2">
        <v>0.58680555555555558</v>
      </c>
      <c r="E19276">
        <v>109023</v>
      </c>
      <c r="F19276">
        <v>115116</v>
      </c>
      <c r="G19276">
        <v>108063</v>
      </c>
      <c r="H19276">
        <v>111924</v>
      </c>
      <c r="I19276">
        <v>98</v>
      </c>
      <c r="J19276">
        <f>AVERAGE(Ind_test_1_1_2___RAW_data_task2_630320[[#This Row],[&lt;OPEN&gt;]:[&lt;CLOSE&gt;]])</f>
        <v>111031.5</v>
      </c>
      <c r="K19276">
        <f>Ind_test_1_1_2___RAW_data_task2_630320[[#This Row],[&lt;VOL&gt;]]*Ind_test_1_1_2___RAW_data_task2_630320[[#This Row],[&lt;AVG&gt;]]</f>
        <v>10881087</v>
      </c>
      <c r="L19276">
        <f>IF(Ind_test_1_1_2___RAW_data_task2_630320[[#This Row],[&lt;OPEN&gt;]]-Ind_test_1_1_2___RAW_data_task2_630320[[#This Row],[&lt;CLOSE&gt;]]&gt;=0,0,1)</f>
        <v>1</v>
      </c>
    </row>
    <row r="19277" spans="1:12" x14ac:dyDescent="0.25">
      <c r="A19277" s="1">
        <v>44119</v>
      </c>
      <c r="B19277" s="5">
        <f>MONTH(Ind_test_1_1_2___RAW_data_task2_630320[[#This Row],[&lt;DATE&gt;]])</f>
        <v>10</v>
      </c>
      <c r="C19277" s="5">
        <f>WEEKDAY(Ind_test_1_1_2___RAW_data_task2_630320[[#This Row],[&lt;DATE&gt;]],2)</f>
        <v>4</v>
      </c>
      <c r="D19277" s="2">
        <v>0.58750000000000002</v>
      </c>
      <c r="E19277">
        <v>114331</v>
      </c>
      <c r="F19277">
        <v>115240</v>
      </c>
      <c r="G19277">
        <v>108147</v>
      </c>
      <c r="H19277">
        <v>112456</v>
      </c>
      <c r="I19277">
        <v>51</v>
      </c>
      <c r="J19277">
        <f>AVERAGE(Ind_test_1_1_2___RAW_data_task2_630320[[#This Row],[&lt;OPEN&gt;]:[&lt;CLOSE&gt;]])</f>
        <v>112543.5</v>
      </c>
      <c r="K19277">
        <f>Ind_test_1_1_2___RAW_data_task2_630320[[#This Row],[&lt;VOL&gt;]]*Ind_test_1_1_2___RAW_data_task2_630320[[#This Row],[&lt;AVG&gt;]]</f>
        <v>5739718.5</v>
      </c>
      <c r="L19277">
        <f>IF(Ind_test_1_1_2___RAW_data_task2_630320[[#This Row],[&lt;OPEN&gt;]]-Ind_test_1_1_2___RAW_data_task2_630320[[#This Row],[&lt;CLOSE&gt;]]&gt;=0,0,1)</f>
        <v>0</v>
      </c>
    </row>
    <row r="19278" spans="1:12" x14ac:dyDescent="0.25">
      <c r="A19278" s="1">
        <v>44119</v>
      </c>
      <c r="B19278" s="5">
        <f>MONTH(Ind_test_1_1_2___RAW_data_task2_630320[[#This Row],[&lt;DATE&gt;]])</f>
        <v>10</v>
      </c>
      <c r="C19278" s="5">
        <f>WEEKDAY(Ind_test_1_1_2___RAW_data_task2_630320[[#This Row],[&lt;DATE&gt;]],2)</f>
        <v>4</v>
      </c>
      <c r="D19278" s="2">
        <v>0.58819444444444446</v>
      </c>
      <c r="E19278">
        <v>109887</v>
      </c>
      <c r="F19278">
        <v>114998</v>
      </c>
      <c r="G19278">
        <v>107942</v>
      </c>
      <c r="H19278">
        <v>114998</v>
      </c>
      <c r="I19278">
        <v>42</v>
      </c>
      <c r="J19278">
        <f>AVERAGE(Ind_test_1_1_2___RAW_data_task2_630320[[#This Row],[&lt;OPEN&gt;]:[&lt;CLOSE&gt;]])</f>
        <v>111956.25</v>
      </c>
      <c r="K19278">
        <f>Ind_test_1_1_2___RAW_data_task2_630320[[#This Row],[&lt;VOL&gt;]]*Ind_test_1_1_2___RAW_data_task2_630320[[#This Row],[&lt;AVG&gt;]]</f>
        <v>4702162.5</v>
      </c>
      <c r="L19278">
        <f>IF(Ind_test_1_1_2___RAW_data_task2_630320[[#This Row],[&lt;OPEN&gt;]]-Ind_test_1_1_2___RAW_data_task2_630320[[#This Row],[&lt;CLOSE&gt;]]&gt;=0,0,1)</f>
        <v>1</v>
      </c>
    </row>
    <row r="19279" spans="1:12" x14ac:dyDescent="0.25">
      <c r="A19279" s="1">
        <v>44119</v>
      </c>
      <c r="B19279" s="5">
        <f>MONTH(Ind_test_1_1_2___RAW_data_task2_630320[[#This Row],[&lt;DATE&gt;]])</f>
        <v>10</v>
      </c>
      <c r="C19279" s="5">
        <f>WEEKDAY(Ind_test_1_1_2___RAW_data_task2_630320[[#This Row],[&lt;DATE&gt;]],2)</f>
        <v>4</v>
      </c>
      <c r="D19279" s="2">
        <v>0.58888888888888891</v>
      </c>
      <c r="E19279">
        <v>110379</v>
      </c>
      <c r="F19279">
        <v>115117</v>
      </c>
      <c r="G19279">
        <v>108007</v>
      </c>
      <c r="H19279">
        <v>114151</v>
      </c>
      <c r="I19279">
        <v>44</v>
      </c>
      <c r="J19279">
        <f>AVERAGE(Ind_test_1_1_2___RAW_data_task2_630320[[#This Row],[&lt;OPEN&gt;]:[&lt;CLOSE&gt;]])</f>
        <v>111913.5</v>
      </c>
      <c r="K19279">
        <f>Ind_test_1_1_2___RAW_data_task2_630320[[#This Row],[&lt;VOL&gt;]]*Ind_test_1_1_2___RAW_data_task2_630320[[#This Row],[&lt;AVG&gt;]]</f>
        <v>4924194</v>
      </c>
      <c r="L19279">
        <f>IF(Ind_test_1_1_2___RAW_data_task2_630320[[#This Row],[&lt;OPEN&gt;]]-Ind_test_1_1_2___RAW_data_task2_630320[[#This Row],[&lt;CLOSE&gt;]]&gt;=0,0,1)</f>
        <v>1</v>
      </c>
    </row>
    <row r="19280" spans="1:12" x14ac:dyDescent="0.25">
      <c r="A19280" s="1">
        <v>44119</v>
      </c>
      <c r="B19280" s="5">
        <f>MONTH(Ind_test_1_1_2___RAW_data_task2_630320[[#This Row],[&lt;DATE&gt;]])</f>
        <v>10</v>
      </c>
      <c r="C19280" s="5">
        <f>WEEKDAY(Ind_test_1_1_2___RAW_data_task2_630320[[#This Row],[&lt;DATE&gt;]],2)</f>
        <v>4</v>
      </c>
      <c r="D19280" s="2">
        <v>0.58958333333333335</v>
      </c>
      <c r="E19280">
        <v>110193</v>
      </c>
      <c r="F19280">
        <v>115149</v>
      </c>
      <c r="G19280">
        <v>107970</v>
      </c>
      <c r="H19280">
        <v>114232</v>
      </c>
      <c r="I19280">
        <v>35</v>
      </c>
      <c r="J19280">
        <f>AVERAGE(Ind_test_1_1_2___RAW_data_task2_630320[[#This Row],[&lt;OPEN&gt;]:[&lt;CLOSE&gt;]])</f>
        <v>111886</v>
      </c>
      <c r="K19280">
        <f>Ind_test_1_1_2___RAW_data_task2_630320[[#This Row],[&lt;VOL&gt;]]*Ind_test_1_1_2___RAW_data_task2_630320[[#This Row],[&lt;AVG&gt;]]</f>
        <v>3916010</v>
      </c>
      <c r="L19280">
        <f>IF(Ind_test_1_1_2___RAW_data_task2_630320[[#This Row],[&lt;OPEN&gt;]]-Ind_test_1_1_2___RAW_data_task2_630320[[#This Row],[&lt;CLOSE&gt;]]&gt;=0,0,1)</f>
        <v>1</v>
      </c>
    </row>
    <row r="19281" spans="1:12" x14ac:dyDescent="0.25">
      <c r="A19281" s="1">
        <v>44119</v>
      </c>
      <c r="B19281" s="5">
        <f>MONTH(Ind_test_1_1_2___RAW_data_task2_630320[[#This Row],[&lt;DATE&gt;]])</f>
        <v>10</v>
      </c>
      <c r="C19281" s="5">
        <f>WEEKDAY(Ind_test_1_1_2___RAW_data_task2_630320[[#This Row],[&lt;DATE&gt;]],2)</f>
        <v>4</v>
      </c>
      <c r="D19281" s="2">
        <v>0.59027777777777779</v>
      </c>
      <c r="E19281">
        <v>108325</v>
      </c>
      <c r="F19281">
        <v>115186</v>
      </c>
      <c r="G19281">
        <v>107988</v>
      </c>
      <c r="H19281">
        <v>108237</v>
      </c>
      <c r="I19281">
        <v>40</v>
      </c>
      <c r="J19281">
        <f>AVERAGE(Ind_test_1_1_2___RAW_data_task2_630320[[#This Row],[&lt;OPEN&gt;]:[&lt;CLOSE&gt;]])</f>
        <v>109934</v>
      </c>
      <c r="K19281">
        <f>Ind_test_1_1_2___RAW_data_task2_630320[[#This Row],[&lt;VOL&gt;]]*Ind_test_1_1_2___RAW_data_task2_630320[[#This Row],[&lt;AVG&gt;]]</f>
        <v>4397360</v>
      </c>
      <c r="L19281">
        <f>IF(Ind_test_1_1_2___RAW_data_task2_630320[[#This Row],[&lt;OPEN&gt;]]-Ind_test_1_1_2___RAW_data_task2_630320[[#This Row],[&lt;CLOSE&gt;]]&gt;=0,0,1)</f>
        <v>0</v>
      </c>
    </row>
    <row r="19282" spans="1:12" x14ac:dyDescent="0.25">
      <c r="A19282" s="1">
        <v>44119</v>
      </c>
      <c r="B19282" s="5">
        <f>MONTH(Ind_test_1_1_2___RAW_data_task2_630320[[#This Row],[&lt;DATE&gt;]])</f>
        <v>10</v>
      </c>
      <c r="C19282" s="5">
        <f>WEEKDAY(Ind_test_1_1_2___RAW_data_task2_630320[[#This Row],[&lt;DATE&gt;]],2)</f>
        <v>4</v>
      </c>
      <c r="D19282" s="2">
        <v>0.59097222222222223</v>
      </c>
      <c r="E19282">
        <v>108058</v>
      </c>
      <c r="F19282">
        <v>115266</v>
      </c>
      <c r="G19282">
        <v>107925</v>
      </c>
      <c r="H19282">
        <v>114327</v>
      </c>
      <c r="I19282">
        <v>10</v>
      </c>
      <c r="J19282">
        <f>AVERAGE(Ind_test_1_1_2___RAW_data_task2_630320[[#This Row],[&lt;OPEN&gt;]:[&lt;CLOSE&gt;]])</f>
        <v>111394</v>
      </c>
      <c r="K19282">
        <f>Ind_test_1_1_2___RAW_data_task2_630320[[#This Row],[&lt;VOL&gt;]]*Ind_test_1_1_2___RAW_data_task2_630320[[#This Row],[&lt;AVG&gt;]]</f>
        <v>1113940</v>
      </c>
      <c r="L19282">
        <f>IF(Ind_test_1_1_2___RAW_data_task2_630320[[#This Row],[&lt;OPEN&gt;]]-Ind_test_1_1_2___RAW_data_task2_630320[[#This Row],[&lt;CLOSE&gt;]]&gt;=0,0,1)</f>
        <v>1</v>
      </c>
    </row>
    <row r="19283" spans="1:12" x14ac:dyDescent="0.25">
      <c r="A19283" s="1">
        <v>44119</v>
      </c>
      <c r="B19283" s="5">
        <f>MONTH(Ind_test_1_1_2___RAW_data_task2_630320[[#This Row],[&lt;DATE&gt;]])</f>
        <v>10</v>
      </c>
      <c r="C19283" s="5">
        <f>WEEKDAY(Ind_test_1_1_2___RAW_data_task2_630320[[#This Row],[&lt;DATE&gt;]],2)</f>
        <v>4</v>
      </c>
      <c r="D19283" s="2">
        <v>0.59166666666666667</v>
      </c>
      <c r="E19283">
        <v>113388</v>
      </c>
      <c r="F19283">
        <v>115252</v>
      </c>
      <c r="G19283">
        <v>108383</v>
      </c>
      <c r="H19283">
        <v>108581</v>
      </c>
      <c r="I19283">
        <v>63</v>
      </c>
      <c r="J19283">
        <f>AVERAGE(Ind_test_1_1_2___RAW_data_task2_630320[[#This Row],[&lt;OPEN&gt;]:[&lt;CLOSE&gt;]])</f>
        <v>111401</v>
      </c>
      <c r="K19283">
        <f>Ind_test_1_1_2___RAW_data_task2_630320[[#This Row],[&lt;VOL&gt;]]*Ind_test_1_1_2___RAW_data_task2_630320[[#This Row],[&lt;AVG&gt;]]</f>
        <v>7018263</v>
      </c>
      <c r="L19283">
        <f>IF(Ind_test_1_1_2___RAW_data_task2_630320[[#This Row],[&lt;OPEN&gt;]]-Ind_test_1_1_2___RAW_data_task2_630320[[#This Row],[&lt;CLOSE&gt;]]&gt;=0,0,1)</f>
        <v>0</v>
      </c>
    </row>
    <row r="19284" spans="1:12" x14ac:dyDescent="0.25">
      <c r="A19284" s="1">
        <v>44119</v>
      </c>
      <c r="B19284" s="5">
        <f>MONTH(Ind_test_1_1_2___RAW_data_task2_630320[[#This Row],[&lt;DATE&gt;]])</f>
        <v>10</v>
      </c>
      <c r="C19284" s="5">
        <f>WEEKDAY(Ind_test_1_1_2___RAW_data_task2_630320[[#This Row],[&lt;DATE&gt;]],2)</f>
        <v>4</v>
      </c>
      <c r="D19284" s="2">
        <v>0.59236111111111112</v>
      </c>
      <c r="E19284">
        <v>112244</v>
      </c>
      <c r="F19284">
        <v>115261</v>
      </c>
      <c r="G19284">
        <v>108026</v>
      </c>
      <c r="H19284">
        <v>113690</v>
      </c>
      <c r="I19284">
        <v>86</v>
      </c>
      <c r="J19284">
        <f>AVERAGE(Ind_test_1_1_2___RAW_data_task2_630320[[#This Row],[&lt;OPEN&gt;]:[&lt;CLOSE&gt;]])</f>
        <v>112305.25</v>
      </c>
      <c r="K19284">
        <f>Ind_test_1_1_2___RAW_data_task2_630320[[#This Row],[&lt;VOL&gt;]]*Ind_test_1_1_2___RAW_data_task2_630320[[#This Row],[&lt;AVG&gt;]]</f>
        <v>9658251.5</v>
      </c>
      <c r="L19284">
        <f>IF(Ind_test_1_1_2___RAW_data_task2_630320[[#This Row],[&lt;OPEN&gt;]]-Ind_test_1_1_2___RAW_data_task2_630320[[#This Row],[&lt;CLOSE&gt;]]&gt;=0,0,1)</f>
        <v>1</v>
      </c>
    </row>
    <row r="19285" spans="1:12" x14ac:dyDescent="0.25">
      <c r="A19285" s="1">
        <v>44119</v>
      </c>
      <c r="B19285" s="5">
        <f>MONTH(Ind_test_1_1_2___RAW_data_task2_630320[[#This Row],[&lt;DATE&gt;]])</f>
        <v>10</v>
      </c>
      <c r="C19285" s="5">
        <f>WEEKDAY(Ind_test_1_1_2___RAW_data_task2_630320[[#This Row],[&lt;DATE&gt;]],2)</f>
        <v>4</v>
      </c>
      <c r="D19285" s="2">
        <v>0.59305555555555556</v>
      </c>
      <c r="E19285">
        <v>113969</v>
      </c>
      <c r="F19285">
        <v>115199</v>
      </c>
      <c r="G19285">
        <v>107929</v>
      </c>
      <c r="H19285">
        <v>114443</v>
      </c>
      <c r="I19285">
        <v>1</v>
      </c>
      <c r="J19285">
        <f>AVERAGE(Ind_test_1_1_2___RAW_data_task2_630320[[#This Row],[&lt;OPEN&gt;]:[&lt;CLOSE&gt;]])</f>
        <v>112885</v>
      </c>
      <c r="K19285">
        <f>Ind_test_1_1_2___RAW_data_task2_630320[[#This Row],[&lt;VOL&gt;]]*Ind_test_1_1_2___RAW_data_task2_630320[[#This Row],[&lt;AVG&gt;]]</f>
        <v>112885</v>
      </c>
      <c r="L19285">
        <f>IF(Ind_test_1_1_2___RAW_data_task2_630320[[#This Row],[&lt;OPEN&gt;]]-Ind_test_1_1_2___RAW_data_task2_630320[[#This Row],[&lt;CLOSE&gt;]]&gt;=0,0,1)</f>
        <v>1</v>
      </c>
    </row>
    <row r="19286" spans="1:12" x14ac:dyDescent="0.25">
      <c r="A19286" s="1">
        <v>44119</v>
      </c>
      <c r="B19286" s="5">
        <f>MONTH(Ind_test_1_1_2___RAW_data_task2_630320[[#This Row],[&lt;DATE&gt;]])</f>
        <v>10</v>
      </c>
      <c r="C19286" s="5">
        <f>WEEKDAY(Ind_test_1_1_2___RAW_data_task2_630320[[#This Row],[&lt;DATE&gt;]],2)</f>
        <v>4</v>
      </c>
      <c r="D19286" s="2">
        <v>0.59375</v>
      </c>
      <c r="E19286">
        <v>111715</v>
      </c>
      <c r="F19286">
        <v>115228</v>
      </c>
      <c r="G19286">
        <v>108011</v>
      </c>
      <c r="H19286">
        <v>111989</v>
      </c>
      <c r="I19286">
        <v>48</v>
      </c>
      <c r="J19286">
        <f>AVERAGE(Ind_test_1_1_2___RAW_data_task2_630320[[#This Row],[&lt;OPEN&gt;]:[&lt;CLOSE&gt;]])</f>
        <v>111735.75</v>
      </c>
      <c r="K19286">
        <f>Ind_test_1_1_2___RAW_data_task2_630320[[#This Row],[&lt;VOL&gt;]]*Ind_test_1_1_2___RAW_data_task2_630320[[#This Row],[&lt;AVG&gt;]]</f>
        <v>5363316</v>
      </c>
      <c r="L19286">
        <f>IF(Ind_test_1_1_2___RAW_data_task2_630320[[#This Row],[&lt;OPEN&gt;]]-Ind_test_1_1_2___RAW_data_task2_630320[[#This Row],[&lt;CLOSE&gt;]]&gt;=0,0,1)</f>
        <v>1</v>
      </c>
    </row>
    <row r="19287" spans="1:12" x14ac:dyDescent="0.25">
      <c r="A19287" s="1">
        <v>44119</v>
      </c>
      <c r="B19287" s="5">
        <f>MONTH(Ind_test_1_1_2___RAW_data_task2_630320[[#This Row],[&lt;DATE&gt;]])</f>
        <v>10</v>
      </c>
      <c r="C19287" s="5">
        <f>WEEKDAY(Ind_test_1_1_2___RAW_data_task2_630320[[#This Row],[&lt;DATE&gt;]],2)</f>
        <v>4</v>
      </c>
      <c r="D19287" s="2">
        <v>0.59444444444444444</v>
      </c>
      <c r="E19287">
        <v>108607</v>
      </c>
      <c r="F19287">
        <v>115089</v>
      </c>
      <c r="G19287">
        <v>108034</v>
      </c>
      <c r="H19287">
        <v>111073</v>
      </c>
      <c r="I19287">
        <v>2</v>
      </c>
      <c r="J19287">
        <f>AVERAGE(Ind_test_1_1_2___RAW_data_task2_630320[[#This Row],[&lt;OPEN&gt;]:[&lt;CLOSE&gt;]])</f>
        <v>110700.75</v>
      </c>
      <c r="K19287">
        <f>Ind_test_1_1_2___RAW_data_task2_630320[[#This Row],[&lt;VOL&gt;]]*Ind_test_1_1_2___RAW_data_task2_630320[[#This Row],[&lt;AVG&gt;]]</f>
        <v>221401.5</v>
      </c>
      <c r="L19287">
        <f>IF(Ind_test_1_1_2___RAW_data_task2_630320[[#This Row],[&lt;OPEN&gt;]]-Ind_test_1_1_2___RAW_data_task2_630320[[#This Row],[&lt;CLOSE&gt;]]&gt;=0,0,1)</f>
        <v>1</v>
      </c>
    </row>
    <row r="19288" spans="1:12" x14ac:dyDescent="0.25">
      <c r="A19288" s="1">
        <v>44119</v>
      </c>
      <c r="B19288" s="5">
        <f>MONTH(Ind_test_1_1_2___RAW_data_task2_630320[[#This Row],[&lt;DATE&gt;]])</f>
        <v>10</v>
      </c>
      <c r="C19288" s="5">
        <f>WEEKDAY(Ind_test_1_1_2___RAW_data_task2_630320[[#This Row],[&lt;DATE&gt;]],2)</f>
        <v>4</v>
      </c>
      <c r="D19288" s="2">
        <v>0.59513888888888888</v>
      </c>
      <c r="E19288">
        <v>112991</v>
      </c>
      <c r="F19288">
        <v>115153</v>
      </c>
      <c r="G19288">
        <v>108079</v>
      </c>
      <c r="H19288">
        <v>110985</v>
      </c>
      <c r="I19288">
        <v>49</v>
      </c>
      <c r="J19288">
        <f>AVERAGE(Ind_test_1_1_2___RAW_data_task2_630320[[#This Row],[&lt;OPEN&gt;]:[&lt;CLOSE&gt;]])</f>
        <v>111802</v>
      </c>
      <c r="K19288">
        <f>Ind_test_1_1_2___RAW_data_task2_630320[[#This Row],[&lt;VOL&gt;]]*Ind_test_1_1_2___RAW_data_task2_630320[[#This Row],[&lt;AVG&gt;]]</f>
        <v>5478298</v>
      </c>
      <c r="L19288">
        <f>IF(Ind_test_1_1_2___RAW_data_task2_630320[[#This Row],[&lt;OPEN&gt;]]-Ind_test_1_1_2___RAW_data_task2_630320[[#This Row],[&lt;CLOSE&gt;]]&gt;=0,0,1)</f>
        <v>0</v>
      </c>
    </row>
    <row r="19289" spans="1:12" x14ac:dyDescent="0.25">
      <c r="A19289" s="1">
        <v>44119</v>
      </c>
      <c r="B19289" s="5">
        <f>MONTH(Ind_test_1_1_2___RAW_data_task2_630320[[#This Row],[&lt;DATE&gt;]])</f>
        <v>10</v>
      </c>
      <c r="C19289" s="5">
        <f>WEEKDAY(Ind_test_1_1_2___RAW_data_task2_630320[[#This Row],[&lt;DATE&gt;]],2)</f>
        <v>4</v>
      </c>
      <c r="D19289" s="2">
        <v>0.59583333333333333</v>
      </c>
      <c r="E19289">
        <v>108586</v>
      </c>
      <c r="F19289">
        <v>115160</v>
      </c>
      <c r="G19289">
        <v>108000</v>
      </c>
      <c r="H19289">
        <v>109386</v>
      </c>
      <c r="I19289">
        <v>60</v>
      </c>
      <c r="J19289">
        <f>AVERAGE(Ind_test_1_1_2___RAW_data_task2_630320[[#This Row],[&lt;OPEN&gt;]:[&lt;CLOSE&gt;]])</f>
        <v>110283</v>
      </c>
      <c r="K19289">
        <f>Ind_test_1_1_2___RAW_data_task2_630320[[#This Row],[&lt;VOL&gt;]]*Ind_test_1_1_2___RAW_data_task2_630320[[#This Row],[&lt;AVG&gt;]]</f>
        <v>6616980</v>
      </c>
      <c r="L19289">
        <f>IF(Ind_test_1_1_2___RAW_data_task2_630320[[#This Row],[&lt;OPEN&gt;]]-Ind_test_1_1_2___RAW_data_task2_630320[[#This Row],[&lt;CLOSE&gt;]]&gt;=0,0,1)</f>
        <v>1</v>
      </c>
    </row>
    <row r="19290" spans="1:12" x14ac:dyDescent="0.25">
      <c r="A19290" s="1">
        <v>44119</v>
      </c>
      <c r="B19290" s="5">
        <f>MONTH(Ind_test_1_1_2___RAW_data_task2_630320[[#This Row],[&lt;DATE&gt;]])</f>
        <v>10</v>
      </c>
      <c r="C19290" s="5">
        <f>WEEKDAY(Ind_test_1_1_2___RAW_data_task2_630320[[#This Row],[&lt;DATE&gt;]],2)</f>
        <v>4</v>
      </c>
      <c r="D19290" s="2">
        <v>0.59652777777777777</v>
      </c>
      <c r="E19290">
        <v>108877</v>
      </c>
      <c r="F19290">
        <v>115115</v>
      </c>
      <c r="G19290">
        <v>107900</v>
      </c>
      <c r="H19290">
        <v>108321</v>
      </c>
      <c r="I19290">
        <v>61</v>
      </c>
      <c r="J19290">
        <f>AVERAGE(Ind_test_1_1_2___RAW_data_task2_630320[[#This Row],[&lt;OPEN&gt;]:[&lt;CLOSE&gt;]])</f>
        <v>110053.25</v>
      </c>
      <c r="K19290">
        <f>Ind_test_1_1_2___RAW_data_task2_630320[[#This Row],[&lt;VOL&gt;]]*Ind_test_1_1_2___RAW_data_task2_630320[[#This Row],[&lt;AVG&gt;]]</f>
        <v>6713248.25</v>
      </c>
      <c r="L19290">
        <f>IF(Ind_test_1_1_2___RAW_data_task2_630320[[#This Row],[&lt;OPEN&gt;]]-Ind_test_1_1_2___RAW_data_task2_630320[[#This Row],[&lt;CLOSE&gt;]]&gt;=0,0,1)</f>
        <v>0</v>
      </c>
    </row>
    <row r="19291" spans="1:12" x14ac:dyDescent="0.25">
      <c r="A19291" s="1">
        <v>44119</v>
      </c>
      <c r="B19291" s="5">
        <f>MONTH(Ind_test_1_1_2___RAW_data_task2_630320[[#This Row],[&lt;DATE&gt;]])</f>
        <v>10</v>
      </c>
      <c r="C19291" s="5">
        <f>WEEKDAY(Ind_test_1_1_2___RAW_data_task2_630320[[#This Row],[&lt;DATE&gt;]],2)</f>
        <v>4</v>
      </c>
      <c r="D19291" s="2">
        <v>0.59722222222222221</v>
      </c>
      <c r="E19291">
        <v>111907</v>
      </c>
      <c r="F19291">
        <v>115257</v>
      </c>
      <c r="G19291">
        <v>107918</v>
      </c>
      <c r="H19291">
        <v>108249</v>
      </c>
      <c r="I19291">
        <v>13</v>
      </c>
      <c r="J19291">
        <f>AVERAGE(Ind_test_1_1_2___RAW_data_task2_630320[[#This Row],[&lt;OPEN&gt;]:[&lt;CLOSE&gt;]])</f>
        <v>110832.75</v>
      </c>
      <c r="K19291">
        <f>Ind_test_1_1_2___RAW_data_task2_630320[[#This Row],[&lt;VOL&gt;]]*Ind_test_1_1_2___RAW_data_task2_630320[[#This Row],[&lt;AVG&gt;]]</f>
        <v>1440825.75</v>
      </c>
      <c r="L19291">
        <f>IF(Ind_test_1_1_2___RAW_data_task2_630320[[#This Row],[&lt;OPEN&gt;]]-Ind_test_1_1_2___RAW_data_task2_630320[[#This Row],[&lt;CLOSE&gt;]]&gt;=0,0,1)</f>
        <v>0</v>
      </c>
    </row>
    <row r="19292" spans="1:12" x14ac:dyDescent="0.25">
      <c r="A19292" s="1">
        <v>44119</v>
      </c>
      <c r="B19292" s="5">
        <f>MONTH(Ind_test_1_1_2___RAW_data_task2_630320[[#This Row],[&lt;DATE&gt;]])</f>
        <v>10</v>
      </c>
      <c r="C19292" s="5">
        <f>WEEKDAY(Ind_test_1_1_2___RAW_data_task2_630320[[#This Row],[&lt;DATE&gt;]],2)</f>
        <v>4</v>
      </c>
      <c r="D19292" s="2">
        <v>0.59791666666666665</v>
      </c>
      <c r="E19292">
        <v>108563</v>
      </c>
      <c r="F19292">
        <v>114986</v>
      </c>
      <c r="G19292">
        <v>107969</v>
      </c>
      <c r="H19292">
        <v>109188</v>
      </c>
      <c r="I19292">
        <v>52</v>
      </c>
      <c r="J19292">
        <f>AVERAGE(Ind_test_1_1_2___RAW_data_task2_630320[[#This Row],[&lt;OPEN&gt;]:[&lt;CLOSE&gt;]])</f>
        <v>110176.5</v>
      </c>
      <c r="K19292">
        <f>Ind_test_1_1_2___RAW_data_task2_630320[[#This Row],[&lt;VOL&gt;]]*Ind_test_1_1_2___RAW_data_task2_630320[[#This Row],[&lt;AVG&gt;]]</f>
        <v>5729178</v>
      </c>
      <c r="L19292">
        <f>IF(Ind_test_1_1_2___RAW_data_task2_630320[[#This Row],[&lt;OPEN&gt;]]-Ind_test_1_1_2___RAW_data_task2_630320[[#This Row],[&lt;CLOSE&gt;]]&gt;=0,0,1)</f>
        <v>1</v>
      </c>
    </row>
    <row r="19293" spans="1:12" x14ac:dyDescent="0.25">
      <c r="A19293" s="1">
        <v>44119</v>
      </c>
      <c r="B19293" s="5">
        <f>MONTH(Ind_test_1_1_2___RAW_data_task2_630320[[#This Row],[&lt;DATE&gt;]])</f>
        <v>10</v>
      </c>
      <c r="C19293" s="5">
        <f>WEEKDAY(Ind_test_1_1_2___RAW_data_task2_630320[[#This Row],[&lt;DATE&gt;]],2)</f>
        <v>4</v>
      </c>
      <c r="D19293" s="2">
        <v>0.59861111111111109</v>
      </c>
      <c r="E19293">
        <v>114908</v>
      </c>
      <c r="F19293">
        <v>115182</v>
      </c>
      <c r="G19293">
        <v>107981</v>
      </c>
      <c r="H19293">
        <v>111485</v>
      </c>
      <c r="I19293">
        <v>78</v>
      </c>
      <c r="J19293">
        <f>AVERAGE(Ind_test_1_1_2___RAW_data_task2_630320[[#This Row],[&lt;OPEN&gt;]:[&lt;CLOSE&gt;]])</f>
        <v>112389</v>
      </c>
      <c r="K19293">
        <f>Ind_test_1_1_2___RAW_data_task2_630320[[#This Row],[&lt;VOL&gt;]]*Ind_test_1_1_2___RAW_data_task2_630320[[#This Row],[&lt;AVG&gt;]]</f>
        <v>8766342</v>
      </c>
      <c r="L19293">
        <f>IF(Ind_test_1_1_2___RAW_data_task2_630320[[#This Row],[&lt;OPEN&gt;]]-Ind_test_1_1_2___RAW_data_task2_630320[[#This Row],[&lt;CLOSE&gt;]]&gt;=0,0,1)</f>
        <v>0</v>
      </c>
    </row>
    <row r="19294" spans="1:12" x14ac:dyDescent="0.25">
      <c r="A19294" s="1">
        <v>44119</v>
      </c>
      <c r="B19294" s="5">
        <f>MONTH(Ind_test_1_1_2___RAW_data_task2_630320[[#This Row],[&lt;DATE&gt;]])</f>
        <v>10</v>
      </c>
      <c r="C19294" s="5">
        <f>WEEKDAY(Ind_test_1_1_2___RAW_data_task2_630320[[#This Row],[&lt;DATE&gt;]],2)</f>
        <v>4</v>
      </c>
      <c r="D19294" s="2">
        <v>0.59930555555555554</v>
      </c>
      <c r="E19294">
        <v>109724</v>
      </c>
      <c r="F19294">
        <v>114986</v>
      </c>
      <c r="G19294">
        <v>108037</v>
      </c>
      <c r="H19294">
        <v>114121</v>
      </c>
      <c r="I19294">
        <v>94</v>
      </c>
      <c r="J19294">
        <f>AVERAGE(Ind_test_1_1_2___RAW_data_task2_630320[[#This Row],[&lt;OPEN&gt;]:[&lt;CLOSE&gt;]])</f>
        <v>111717</v>
      </c>
      <c r="K19294">
        <f>Ind_test_1_1_2___RAW_data_task2_630320[[#This Row],[&lt;VOL&gt;]]*Ind_test_1_1_2___RAW_data_task2_630320[[#This Row],[&lt;AVG&gt;]]</f>
        <v>10501398</v>
      </c>
      <c r="L19294">
        <f>IF(Ind_test_1_1_2___RAW_data_task2_630320[[#This Row],[&lt;OPEN&gt;]]-Ind_test_1_1_2___RAW_data_task2_630320[[#This Row],[&lt;CLOSE&gt;]]&gt;=0,0,1)</f>
        <v>1</v>
      </c>
    </row>
    <row r="19295" spans="1:12" x14ac:dyDescent="0.25">
      <c r="A19295" s="1">
        <v>44119</v>
      </c>
      <c r="B19295" s="5">
        <f>MONTH(Ind_test_1_1_2___RAW_data_task2_630320[[#This Row],[&lt;DATE&gt;]])</f>
        <v>10</v>
      </c>
      <c r="C19295" s="5">
        <f>WEEKDAY(Ind_test_1_1_2___RAW_data_task2_630320[[#This Row],[&lt;DATE&gt;]],2)</f>
        <v>4</v>
      </c>
      <c r="D19295" s="2">
        <v>0.6</v>
      </c>
      <c r="E19295">
        <v>114250</v>
      </c>
      <c r="F19295">
        <v>115249</v>
      </c>
      <c r="G19295">
        <v>107984</v>
      </c>
      <c r="H19295">
        <v>110328</v>
      </c>
      <c r="I19295">
        <v>30</v>
      </c>
      <c r="J19295">
        <f>AVERAGE(Ind_test_1_1_2___RAW_data_task2_630320[[#This Row],[&lt;OPEN&gt;]:[&lt;CLOSE&gt;]])</f>
        <v>111952.75</v>
      </c>
      <c r="K19295">
        <f>Ind_test_1_1_2___RAW_data_task2_630320[[#This Row],[&lt;VOL&gt;]]*Ind_test_1_1_2___RAW_data_task2_630320[[#This Row],[&lt;AVG&gt;]]</f>
        <v>3358582.5</v>
      </c>
      <c r="L19295">
        <f>IF(Ind_test_1_1_2___RAW_data_task2_630320[[#This Row],[&lt;OPEN&gt;]]-Ind_test_1_1_2___RAW_data_task2_630320[[#This Row],[&lt;CLOSE&gt;]]&gt;=0,0,1)</f>
        <v>0</v>
      </c>
    </row>
    <row r="19296" spans="1:12" x14ac:dyDescent="0.25">
      <c r="A19296" s="1">
        <v>44119</v>
      </c>
      <c r="B19296" s="5">
        <f>MONTH(Ind_test_1_1_2___RAW_data_task2_630320[[#This Row],[&lt;DATE&gt;]])</f>
        <v>10</v>
      </c>
      <c r="C19296" s="5">
        <f>WEEKDAY(Ind_test_1_1_2___RAW_data_task2_630320[[#This Row],[&lt;DATE&gt;]],2)</f>
        <v>4</v>
      </c>
      <c r="D19296" s="2">
        <v>0.60069444444444442</v>
      </c>
      <c r="E19296">
        <v>112647</v>
      </c>
      <c r="F19296">
        <v>115256</v>
      </c>
      <c r="G19296">
        <v>107907</v>
      </c>
      <c r="H19296">
        <v>115147</v>
      </c>
      <c r="I19296">
        <v>88</v>
      </c>
      <c r="J19296">
        <f>AVERAGE(Ind_test_1_1_2___RAW_data_task2_630320[[#This Row],[&lt;OPEN&gt;]:[&lt;CLOSE&gt;]])</f>
        <v>112739.25</v>
      </c>
      <c r="K19296">
        <f>Ind_test_1_1_2___RAW_data_task2_630320[[#This Row],[&lt;VOL&gt;]]*Ind_test_1_1_2___RAW_data_task2_630320[[#This Row],[&lt;AVG&gt;]]</f>
        <v>9921054</v>
      </c>
      <c r="L19296">
        <f>IF(Ind_test_1_1_2___RAW_data_task2_630320[[#This Row],[&lt;OPEN&gt;]]-Ind_test_1_1_2___RAW_data_task2_630320[[#This Row],[&lt;CLOSE&gt;]]&gt;=0,0,1)</f>
        <v>1</v>
      </c>
    </row>
    <row r="19297" spans="1:12" x14ac:dyDescent="0.25">
      <c r="A19297" s="1">
        <v>44119</v>
      </c>
      <c r="B19297" s="5">
        <f>MONTH(Ind_test_1_1_2___RAW_data_task2_630320[[#This Row],[&lt;DATE&gt;]])</f>
        <v>10</v>
      </c>
      <c r="C19297" s="5">
        <f>WEEKDAY(Ind_test_1_1_2___RAW_data_task2_630320[[#This Row],[&lt;DATE&gt;]],2)</f>
        <v>4</v>
      </c>
      <c r="D19297" s="2">
        <v>0.60138888888888886</v>
      </c>
      <c r="E19297">
        <v>110666</v>
      </c>
      <c r="F19297">
        <v>115280</v>
      </c>
      <c r="G19297">
        <v>108004</v>
      </c>
      <c r="H19297">
        <v>111453</v>
      </c>
      <c r="I19297">
        <v>38</v>
      </c>
      <c r="J19297">
        <f>AVERAGE(Ind_test_1_1_2___RAW_data_task2_630320[[#This Row],[&lt;OPEN&gt;]:[&lt;CLOSE&gt;]])</f>
        <v>111350.75</v>
      </c>
      <c r="K19297">
        <f>Ind_test_1_1_2___RAW_data_task2_630320[[#This Row],[&lt;VOL&gt;]]*Ind_test_1_1_2___RAW_data_task2_630320[[#This Row],[&lt;AVG&gt;]]</f>
        <v>4231328.5</v>
      </c>
      <c r="L19297">
        <f>IF(Ind_test_1_1_2___RAW_data_task2_630320[[#This Row],[&lt;OPEN&gt;]]-Ind_test_1_1_2___RAW_data_task2_630320[[#This Row],[&lt;CLOSE&gt;]]&gt;=0,0,1)</f>
        <v>1</v>
      </c>
    </row>
    <row r="19298" spans="1:12" x14ac:dyDescent="0.25">
      <c r="A19298" s="1">
        <v>44119</v>
      </c>
      <c r="B19298" s="5">
        <f>MONTH(Ind_test_1_1_2___RAW_data_task2_630320[[#This Row],[&lt;DATE&gt;]])</f>
        <v>10</v>
      </c>
      <c r="C19298" s="5">
        <f>WEEKDAY(Ind_test_1_1_2___RAW_data_task2_630320[[#This Row],[&lt;DATE&gt;]],2)</f>
        <v>4</v>
      </c>
      <c r="D19298" s="2">
        <v>0.6020833333333333</v>
      </c>
      <c r="E19298">
        <v>114510</v>
      </c>
      <c r="F19298">
        <v>115297</v>
      </c>
      <c r="G19298">
        <v>108072</v>
      </c>
      <c r="H19298">
        <v>111402</v>
      </c>
      <c r="I19298">
        <v>91</v>
      </c>
      <c r="J19298">
        <f>AVERAGE(Ind_test_1_1_2___RAW_data_task2_630320[[#This Row],[&lt;OPEN&gt;]:[&lt;CLOSE&gt;]])</f>
        <v>112320.25</v>
      </c>
      <c r="K19298">
        <f>Ind_test_1_1_2___RAW_data_task2_630320[[#This Row],[&lt;VOL&gt;]]*Ind_test_1_1_2___RAW_data_task2_630320[[#This Row],[&lt;AVG&gt;]]</f>
        <v>10221142.75</v>
      </c>
      <c r="L19298">
        <f>IF(Ind_test_1_1_2___RAW_data_task2_630320[[#This Row],[&lt;OPEN&gt;]]-Ind_test_1_1_2___RAW_data_task2_630320[[#This Row],[&lt;CLOSE&gt;]]&gt;=0,0,1)</f>
        <v>0</v>
      </c>
    </row>
    <row r="19299" spans="1:12" x14ac:dyDescent="0.25">
      <c r="A19299" s="1">
        <v>44119</v>
      </c>
      <c r="B19299" s="5">
        <f>MONTH(Ind_test_1_1_2___RAW_data_task2_630320[[#This Row],[&lt;DATE&gt;]])</f>
        <v>10</v>
      </c>
      <c r="C19299" s="5">
        <f>WEEKDAY(Ind_test_1_1_2___RAW_data_task2_630320[[#This Row],[&lt;DATE&gt;]],2)</f>
        <v>4</v>
      </c>
      <c r="D19299" s="2">
        <v>0.60277777777777775</v>
      </c>
      <c r="E19299">
        <v>108268</v>
      </c>
      <c r="F19299">
        <v>115293</v>
      </c>
      <c r="G19299">
        <v>107918</v>
      </c>
      <c r="H19299">
        <v>114553</v>
      </c>
      <c r="I19299">
        <v>5</v>
      </c>
      <c r="J19299">
        <f>AVERAGE(Ind_test_1_1_2___RAW_data_task2_630320[[#This Row],[&lt;OPEN&gt;]:[&lt;CLOSE&gt;]])</f>
        <v>111508</v>
      </c>
      <c r="K19299">
        <f>Ind_test_1_1_2___RAW_data_task2_630320[[#This Row],[&lt;VOL&gt;]]*Ind_test_1_1_2___RAW_data_task2_630320[[#This Row],[&lt;AVG&gt;]]</f>
        <v>557540</v>
      </c>
      <c r="L19299">
        <f>IF(Ind_test_1_1_2___RAW_data_task2_630320[[#This Row],[&lt;OPEN&gt;]]-Ind_test_1_1_2___RAW_data_task2_630320[[#This Row],[&lt;CLOSE&gt;]]&gt;=0,0,1)</f>
        <v>1</v>
      </c>
    </row>
    <row r="19300" spans="1:12" x14ac:dyDescent="0.25">
      <c r="A19300" s="1">
        <v>44119</v>
      </c>
      <c r="B19300" s="5">
        <f>MONTH(Ind_test_1_1_2___RAW_data_task2_630320[[#This Row],[&lt;DATE&gt;]])</f>
        <v>10</v>
      </c>
      <c r="C19300" s="5">
        <f>WEEKDAY(Ind_test_1_1_2___RAW_data_task2_630320[[#This Row],[&lt;DATE&gt;]],2)</f>
        <v>4</v>
      </c>
      <c r="D19300" s="2">
        <v>0.60347222222222219</v>
      </c>
      <c r="E19300">
        <v>112698</v>
      </c>
      <c r="F19300">
        <v>115119</v>
      </c>
      <c r="G19300">
        <v>107922</v>
      </c>
      <c r="H19300">
        <v>113032</v>
      </c>
      <c r="I19300">
        <v>97</v>
      </c>
      <c r="J19300">
        <f>AVERAGE(Ind_test_1_1_2___RAW_data_task2_630320[[#This Row],[&lt;OPEN&gt;]:[&lt;CLOSE&gt;]])</f>
        <v>112192.75</v>
      </c>
      <c r="K19300">
        <f>Ind_test_1_1_2___RAW_data_task2_630320[[#This Row],[&lt;VOL&gt;]]*Ind_test_1_1_2___RAW_data_task2_630320[[#This Row],[&lt;AVG&gt;]]</f>
        <v>10882696.75</v>
      </c>
      <c r="L19300">
        <f>IF(Ind_test_1_1_2___RAW_data_task2_630320[[#This Row],[&lt;OPEN&gt;]]-Ind_test_1_1_2___RAW_data_task2_630320[[#This Row],[&lt;CLOSE&gt;]]&gt;=0,0,1)</f>
        <v>1</v>
      </c>
    </row>
    <row r="19301" spans="1:12" x14ac:dyDescent="0.25">
      <c r="A19301" s="1">
        <v>44119</v>
      </c>
      <c r="B19301" s="5">
        <f>MONTH(Ind_test_1_1_2___RAW_data_task2_630320[[#This Row],[&lt;DATE&gt;]])</f>
        <v>10</v>
      </c>
      <c r="C19301" s="5">
        <f>WEEKDAY(Ind_test_1_1_2___RAW_data_task2_630320[[#This Row],[&lt;DATE&gt;]],2)</f>
        <v>4</v>
      </c>
      <c r="D19301" s="2">
        <v>0.60416666666666663</v>
      </c>
      <c r="E19301">
        <v>109705</v>
      </c>
      <c r="F19301">
        <v>115269</v>
      </c>
      <c r="G19301">
        <v>108046</v>
      </c>
      <c r="H19301">
        <v>112903</v>
      </c>
      <c r="I19301">
        <v>71</v>
      </c>
      <c r="J19301">
        <f>AVERAGE(Ind_test_1_1_2___RAW_data_task2_630320[[#This Row],[&lt;OPEN&gt;]:[&lt;CLOSE&gt;]])</f>
        <v>111480.75</v>
      </c>
      <c r="K19301">
        <f>Ind_test_1_1_2___RAW_data_task2_630320[[#This Row],[&lt;VOL&gt;]]*Ind_test_1_1_2___RAW_data_task2_630320[[#This Row],[&lt;AVG&gt;]]</f>
        <v>7915133.25</v>
      </c>
      <c r="L19301">
        <f>IF(Ind_test_1_1_2___RAW_data_task2_630320[[#This Row],[&lt;OPEN&gt;]]-Ind_test_1_1_2___RAW_data_task2_630320[[#This Row],[&lt;CLOSE&gt;]]&gt;=0,0,1)</f>
        <v>1</v>
      </c>
    </row>
    <row r="19302" spans="1:12" x14ac:dyDescent="0.25">
      <c r="A19302" s="1">
        <v>44119</v>
      </c>
      <c r="B19302" s="5">
        <f>MONTH(Ind_test_1_1_2___RAW_data_task2_630320[[#This Row],[&lt;DATE&gt;]])</f>
        <v>10</v>
      </c>
      <c r="C19302" s="5">
        <f>WEEKDAY(Ind_test_1_1_2___RAW_data_task2_630320[[#This Row],[&lt;DATE&gt;]],2)</f>
        <v>4</v>
      </c>
      <c r="D19302" s="2">
        <v>0.60486111111111107</v>
      </c>
      <c r="E19302">
        <v>114745</v>
      </c>
      <c r="F19302">
        <v>115111</v>
      </c>
      <c r="G19302">
        <v>107964</v>
      </c>
      <c r="H19302">
        <v>114416</v>
      </c>
      <c r="I19302">
        <v>85</v>
      </c>
      <c r="J19302">
        <f>AVERAGE(Ind_test_1_1_2___RAW_data_task2_630320[[#This Row],[&lt;OPEN&gt;]:[&lt;CLOSE&gt;]])</f>
        <v>113059</v>
      </c>
      <c r="K19302">
        <f>Ind_test_1_1_2___RAW_data_task2_630320[[#This Row],[&lt;VOL&gt;]]*Ind_test_1_1_2___RAW_data_task2_630320[[#This Row],[&lt;AVG&gt;]]</f>
        <v>9610015</v>
      </c>
      <c r="L19302">
        <f>IF(Ind_test_1_1_2___RAW_data_task2_630320[[#This Row],[&lt;OPEN&gt;]]-Ind_test_1_1_2___RAW_data_task2_630320[[#This Row],[&lt;CLOSE&gt;]]&gt;=0,0,1)</f>
        <v>0</v>
      </c>
    </row>
    <row r="19303" spans="1:12" x14ac:dyDescent="0.25">
      <c r="A19303" s="1">
        <v>44119</v>
      </c>
      <c r="B19303" s="5">
        <f>MONTH(Ind_test_1_1_2___RAW_data_task2_630320[[#This Row],[&lt;DATE&gt;]])</f>
        <v>10</v>
      </c>
      <c r="C19303" s="5">
        <f>WEEKDAY(Ind_test_1_1_2___RAW_data_task2_630320[[#This Row],[&lt;DATE&gt;]],2)</f>
        <v>4</v>
      </c>
      <c r="D19303" s="2">
        <v>0.60555555555555551</v>
      </c>
      <c r="E19303">
        <v>112446</v>
      </c>
      <c r="F19303">
        <v>115137</v>
      </c>
      <c r="G19303">
        <v>107995</v>
      </c>
      <c r="H19303">
        <v>108537</v>
      </c>
      <c r="I19303">
        <v>88</v>
      </c>
      <c r="J19303">
        <f>AVERAGE(Ind_test_1_1_2___RAW_data_task2_630320[[#This Row],[&lt;OPEN&gt;]:[&lt;CLOSE&gt;]])</f>
        <v>111028.75</v>
      </c>
      <c r="K19303">
        <f>Ind_test_1_1_2___RAW_data_task2_630320[[#This Row],[&lt;VOL&gt;]]*Ind_test_1_1_2___RAW_data_task2_630320[[#This Row],[&lt;AVG&gt;]]</f>
        <v>9770530</v>
      </c>
      <c r="L19303">
        <f>IF(Ind_test_1_1_2___RAW_data_task2_630320[[#This Row],[&lt;OPEN&gt;]]-Ind_test_1_1_2___RAW_data_task2_630320[[#This Row],[&lt;CLOSE&gt;]]&gt;=0,0,1)</f>
        <v>0</v>
      </c>
    </row>
    <row r="19304" spans="1:12" x14ac:dyDescent="0.25">
      <c r="A19304" s="1">
        <v>44119</v>
      </c>
      <c r="B19304" s="5">
        <f>MONTH(Ind_test_1_1_2___RAW_data_task2_630320[[#This Row],[&lt;DATE&gt;]])</f>
        <v>10</v>
      </c>
      <c r="C19304" s="5">
        <f>WEEKDAY(Ind_test_1_1_2___RAW_data_task2_630320[[#This Row],[&lt;DATE&gt;]],2)</f>
        <v>4</v>
      </c>
      <c r="D19304" s="2">
        <v>0.60624999999999996</v>
      </c>
      <c r="E19304">
        <v>113129</v>
      </c>
      <c r="F19304">
        <v>115243</v>
      </c>
      <c r="G19304">
        <v>108012</v>
      </c>
      <c r="H19304">
        <v>110090</v>
      </c>
      <c r="I19304">
        <v>29</v>
      </c>
      <c r="J19304">
        <f>AVERAGE(Ind_test_1_1_2___RAW_data_task2_630320[[#This Row],[&lt;OPEN&gt;]:[&lt;CLOSE&gt;]])</f>
        <v>111618.5</v>
      </c>
      <c r="K19304">
        <f>Ind_test_1_1_2___RAW_data_task2_630320[[#This Row],[&lt;VOL&gt;]]*Ind_test_1_1_2___RAW_data_task2_630320[[#This Row],[&lt;AVG&gt;]]</f>
        <v>3236936.5</v>
      </c>
      <c r="L19304">
        <f>IF(Ind_test_1_1_2___RAW_data_task2_630320[[#This Row],[&lt;OPEN&gt;]]-Ind_test_1_1_2___RAW_data_task2_630320[[#This Row],[&lt;CLOSE&gt;]]&gt;=0,0,1)</f>
        <v>0</v>
      </c>
    </row>
    <row r="19305" spans="1:12" x14ac:dyDescent="0.25">
      <c r="A19305" s="1">
        <v>44119</v>
      </c>
      <c r="B19305" s="5">
        <f>MONTH(Ind_test_1_1_2___RAW_data_task2_630320[[#This Row],[&lt;DATE&gt;]])</f>
        <v>10</v>
      </c>
      <c r="C19305" s="5">
        <f>WEEKDAY(Ind_test_1_1_2___RAW_data_task2_630320[[#This Row],[&lt;DATE&gt;]],2)</f>
        <v>4</v>
      </c>
      <c r="D19305" s="2">
        <v>0.6069444444444444</v>
      </c>
      <c r="E19305">
        <v>112485</v>
      </c>
      <c r="F19305">
        <v>115240</v>
      </c>
      <c r="G19305">
        <v>108035</v>
      </c>
      <c r="H19305">
        <v>112678</v>
      </c>
      <c r="I19305">
        <v>93</v>
      </c>
      <c r="J19305">
        <f>AVERAGE(Ind_test_1_1_2___RAW_data_task2_630320[[#This Row],[&lt;OPEN&gt;]:[&lt;CLOSE&gt;]])</f>
        <v>112109.5</v>
      </c>
      <c r="K19305">
        <f>Ind_test_1_1_2___RAW_data_task2_630320[[#This Row],[&lt;VOL&gt;]]*Ind_test_1_1_2___RAW_data_task2_630320[[#This Row],[&lt;AVG&gt;]]</f>
        <v>10426183.5</v>
      </c>
      <c r="L19305">
        <f>IF(Ind_test_1_1_2___RAW_data_task2_630320[[#This Row],[&lt;OPEN&gt;]]-Ind_test_1_1_2___RAW_data_task2_630320[[#This Row],[&lt;CLOSE&gt;]]&gt;=0,0,1)</f>
        <v>1</v>
      </c>
    </row>
    <row r="19306" spans="1:12" x14ac:dyDescent="0.25">
      <c r="A19306" s="1">
        <v>44119</v>
      </c>
      <c r="B19306" s="5">
        <f>MONTH(Ind_test_1_1_2___RAW_data_task2_630320[[#This Row],[&lt;DATE&gt;]])</f>
        <v>10</v>
      </c>
      <c r="C19306" s="5">
        <f>WEEKDAY(Ind_test_1_1_2___RAW_data_task2_630320[[#This Row],[&lt;DATE&gt;]],2)</f>
        <v>4</v>
      </c>
      <c r="D19306" s="2">
        <v>0.60763888888888884</v>
      </c>
      <c r="E19306">
        <v>114940</v>
      </c>
      <c r="F19306">
        <v>115032</v>
      </c>
      <c r="G19306">
        <v>107956</v>
      </c>
      <c r="H19306">
        <v>114481</v>
      </c>
      <c r="I19306">
        <v>85</v>
      </c>
      <c r="J19306">
        <f>AVERAGE(Ind_test_1_1_2___RAW_data_task2_630320[[#This Row],[&lt;OPEN&gt;]:[&lt;CLOSE&gt;]])</f>
        <v>113102.25</v>
      </c>
      <c r="K19306">
        <f>Ind_test_1_1_2___RAW_data_task2_630320[[#This Row],[&lt;VOL&gt;]]*Ind_test_1_1_2___RAW_data_task2_630320[[#This Row],[&lt;AVG&gt;]]</f>
        <v>9613691.25</v>
      </c>
      <c r="L19306">
        <f>IF(Ind_test_1_1_2___RAW_data_task2_630320[[#This Row],[&lt;OPEN&gt;]]-Ind_test_1_1_2___RAW_data_task2_630320[[#This Row],[&lt;CLOSE&gt;]]&gt;=0,0,1)</f>
        <v>0</v>
      </c>
    </row>
    <row r="19307" spans="1:12" x14ac:dyDescent="0.25">
      <c r="A19307" s="1">
        <v>44119</v>
      </c>
      <c r="B19307" s="5">
        <f>MONTH(Ind_test_1_1_2___RAW_data_task2_630320[[#This Row],[&lt;DATE&gt;]])</f>
        <v>10</v>
      </c>
      <c r="C19307" s="5">
        <f>WEEKDAY(Ind_test_1_1_2___RAW_data_task2_630320[[#This Row],[&lt;DATE&gt;]],2)</f>
        <v>4</v>
      </c>
      <c r="D19307" s="2">
        <v>0.60833333333333328</v>
      </c>
      <c r="E19307">
        <v>109816</v>
      </c>
      <c r="F19307">
        <v>115282</v>
      </c>
      <c r="G19307">
        <v>107920</v>
      </c>
      <c r="H19307">
        <v>109298</v>
      </c>
      <c r="I19307">
        <v>8</v>
      </c>
      <c r="J19307">
        <f>AVERAGE(Ind_test_1_1_2___RAW_data_task2_630320[[#This Row],[&lt;OPEN&gt;]:[&lt;CLOSE&gt;]])</f>
        <v>110579</v>
      </c>
      <c r="K19307">
        <f>Ind_test_1_1_2___RAW_data_task2_630320[[#This Row],[&lt;VOL&gt;]]*Ind_test_1_1_2___RAW_data_task2_630320[[#This Row],[&lt;AVG&gt;]]</f>
        <v>884632</v>
      </c>
      <c r="L19307">
        <f>IF(Ind_test_1_1_2___RAW_data_task2_630320[[#This Row],[&lt;OPEN&gt;]]-Ind_test_1_1_2___RAW_data_task2_630320[[#This Row],[&lt;CLOSE&gt;]]&gt;=0,0,1)</f>
        <v>0</v>
      </c>
    </row>
    <row r="19308" spans="1:12" x14ac:dyDescent="0.25">
      <c r="A19308" s="1">
        <v>44119</v>
      </c>
      <c r="B19308" s="5">
        <f>MONTH(Ind_test_1_1_2___RAW_data_task2_630320[[#This Row],[&lt;DATE&gt;]])</f>
        <v>10</v>
      </c>
      <c r="C19308" s="5">
        <f>WEEKDAY(Ind_test_1_1_2___RAW_data_task2_630320[[#This Row],[&lt;DATE&gt;]],2)</f>
        <v>4</v>
      </c>
      <c r="D19308" s="2">
        <v>0.60902777777777772</v>
      </c>
      <c r="E19308">
        <v>114555</v>
      </c>
      <c r="F19308">
        <v>114941</v>
      </c>
      <c r="G19308">
        <v>107962</v>
      </c>
      <c r="H19308">
        <v>112287</v>
      </c>
      <c r="I19308">
        <v>44</v>
      </c>
      <c r="J19308">
        <f>AVERAGE(Ind_test_1_1_2___RAW_data_task2_630320[[#This Row],[&lt;OPEN&gt;]:[&lt;CLOSE&gt;]])</f>
        <v>112436.25</v>
      </c>
      <c r="K19308">
        <f>Ind_test_1_1_2___RAW_data_task2_630320[[#This Row],[&lt;VOL&gt;]]*Ind_test_1_1_2___RAW_data_task2_630320[[#This Row],[&lt;AVG&gt;]]</f>
        <v>4947195</v>
      </c>
      <c r="L19308">
        <f>IF(Ind_test_1_1_2___RAW_data_task2_630320[[#This Row],[&lt;OPEN&gt;]]-Ind_test_1_1_2___RAW_data_task2_630320[[#This Row],[&lt;CLOSE&gt;]]&gt;=0,0,1)</f>
        <v>0</v>
      </c>
    </row>
    <row r="19309" spans="1:12" x14ac:dyDescent="0.25">
      <c r="A19309" s="1">
        <v>44119</v>
      </c>
      <c r="B19309" s="5">
        <f>MONTH(Ind_test_1_1_2___RAW_data_task2_630320[[#This Row],[&lt;DATE&gt;]])</f>
        <v>10</v>
      </c>
      <c r="C19309" s="5">
        <f>WEEKDAY(Ind_test_1_1_2___RAW_data_task2_630320[[#This Row],[&lt;DATE&gt;]],2)</f>
        <v>4</v>
      </c>
      <c r="D19309" s="2">
        <v>0.60972222222222228</v>
      </c>
      <c r="E19309">
        <v>109176</v>
      </c>
      <c r="F19309">
        <v>114617</v>
      </c>
      <c r="G19309">
        <v>107947</v>
      </c>
      <c r="H19309">
        <v>108988</v>
      </c>
      <c r="I19309">
        <v>14</v>
      </c>
      <c r="J19309">
        <f>AVERAGE(Ind_test_1_1_2___RAW_data_task2_630320[[#This Row],[&lt;OPEN&gt;]:[&lt;CLOSE&gt;]])</f>
        <v>110182</v>
      </c>
      <c r="K19309">
        <f>Ind_test_1_1_2___RAW_data_task2_630320[[#This Row],[&lt;VOL&gt;]]*Ind_test_1_1_2___RAW_data_task2_630320[[#This Row],[&lt;AVG&gt;]]</f>
        <v>1542548</v>
      </c>
      <c r="L19309">
        <f>IF(Ind_test_1_1_2___RAW_data_task2_630320[[#This Row],[&lt;OPEN&gt;]]-Ind_test_1_1_2___RAW_data_task2_630320[[#This Row],[&lt;CLOSE&gt;]]&gt;=0,0,1)</f>
        <v>0</v>
      </c>
    </row>
    <row r="19310" spans="1:12" x14ac:dyDescent="0.25">
      <c r="A19310" s="1">
        <v>44119</v>
      </c>
      <c r="B19310" s="5">
        <f>MONTH(Ind_test_1_1_2___RAW_data_task2_630320[[#This Row],[&lt;DATE&gt;]])</f>
        <v>10</v>
      </c>
      <c r="C19310" s="5">
        <f>WEEKDAY(Ind_test_1_1_2___RAW_data_task2_630320[[#This Row],[&lt;DATE&gt;]],2)</f>
        <v>4</v>
      </c>
      <c r="D19310" s="2">
        <v>0.61041666666666672</v>
      </c>
      <c r="E19310">
        <v>111592</v>
      </c>
      <c r="F19310">
        <v>115235</v>
      </c>
      <c r="G19310">
        <v>107930</v>
      </c>
      <c r="H19310">
        <v>112591</v>
      </c>
      <c r="I19310">
        <v>37</v>
      </c>
      <c r="J19310">
        <f>AVERAGE(Ind_test_1_1_2___RAW_data_task2_630320[[#This Row],[&lt;OPEN&gt;]:[&lt;CLOSE&gt;]])</f>
        <v>111837</v>
      </c>
      <c r="K19310">
        <f>Ind_test_1_1_2___RAW_data_task2_630320[[#This Row],[&lt;VOL&gt;]]*Ind_test_1_1_2___RAW_data_task2_630320[[#This Row],[&lt;AVG&gt;]]</f>
        <v>4137969</v>
      </c>
      <c r="L19310">
        <f>IF(Ind_test_1_1_2___RAW_data_task2_630320[[#This Row],[&lt;OPEN&gt;]]-Ind_test_1_1_2___RAW_data_task2_630320[[#This Row],[&lt;CLOSE&gt;]]&gt;=0,0,1)</f>
        <v>1</v>
      </c>
    </row>
    <row r="19311" spans="1:12" x14ac:dyDescent="0.25">
      <c r="A19311" s="1">
        <v>44119</v>
      </c>
      <c r="B19311" s="5">
        <f>MONTH(Ind_test_1_1_2___RAW_data_task2_630320[[#This Row],[&lt;DATE&gt;]])</f>
        <v>10</v>
      </c>
      <c r="C19311" s="5">
        <f>WEEKDAY(Ind_test_1_1_2___RAW_data_task2_630320[[#This Row],[&lt;DATE&gt;]],2)</f>
        <v>4</v>
      </c>
      <c r="D19311" s="2">
        <v>0.61111111111111116</v>
      </c>
      <c r="E19311">
        <v>109024</v>
      </c>
      <c r="F19311">
        <v>115263</v>
      </c>
      <c r="G19311">
        <v>107904</v>
      </c>
      <c r="H19311">
        <v>110073</v>
      </c>
      <c r="I19311">
        <v>68</v>
      </c>
      <c r="J19311">
        <f>AVERAGE(Ind_test_1_1_2___RAW_data_task2_630320[[#This Row],[&lt;OPEN&gt;]:[&lt;CLOSE&gt;]])</f>
        <v>110566</v>
      </c>
      <c r="K19311">
        <f>Ind_test_1_1_2___RAW_data_task2_630320[[#This Row],[&lt;VOL&gt;]]*Ind_test_1_1_2___RAW_data_task2_630320[[#This Row],[&lt;AVG&gt;]]</f>
        <v>7518488</v>
      </c>
      <c r="L19311">
        <f>IF(Ind_test_1_1_2___RAW_data_task2_630320[[#This Row],[&lt;OPEN&gt;]]-Ind_test_1_1_2___RAW_data_task2_630320[[#This Row],[&lt;CLOSE&gt;]]&gt;=0,0,1)</f>
        <v>1</v>
      </c>
    </row>
    <row r="19312" spans="1:12" x14ac:dyDescent="0.25">
      <c r="A19312" s="1">
        <v>44119</v>
      </c>
      <c r="B19312" s="5">
        <f>MONTH(Ind_test_1_1_2___RAW_data_task2_630320[[#This Row],[&lt;DATE&gt;]])</f>
        <v>10</v>
      </c>
      <c r="C19312" s="5">
        <f>WEEKDAY(Ind_test_1_1_2___RAW_data_task2_630320[[#This Row],[&lt;DATE&gt;]],2)</f>
        <v>4</v>
      </c>
      <c r="D19312" s="2">
        <v>0.6118055555555556</v>
      </c>
      <c r="E19312">
        <v>112372</v>
      </c>
      <c r="F19312">
        <v>115284</v>
      </c>
      <c r="G19312">
        <v>108019</v>
      </c>
      <c r="H19312">
        <v>108295</v>
      </c>
      <c r="I19312">
        <v>47</v>
      </c>
      <c r="J19312">
        <f>AVERAGE(Ind_test_1_1_2___RAW_data_task2_630320[[#This Row],[&lt;OPEN&gt;]:[&lt;CLOSE&gt;]])</f>
        <v>110992.5</v>
      </c>
      <c r="K19312">
        <f>Ind_test_1_1_2___RAW_data_task2_630320[[#This Row],[&lt;VOL&gt;]]*Ind_test_1_1_2___RAW_data_task2_630320[[#This Row],[&lt;AVG&gt;]]</f>
        <v>5216647.5</v>
      </c>
      <c r="L19312">
        <f>IF(Ind_test_1_1_2___RAW_data_task2_630320[[#This Row],[&lt;OPEN&gt;]]-Ind_test_1_1_2___RAW_data_task2_630320[[#This Row],[&lt;CLOSE&gt;]]&gt;=0,0,1)</f>
        <v>0</v>
      </c>
    </row>
    <row r="19313" spans="1:12" x14ac:dyDescent="0.25">
      <c r="A19313" s="1">
        <v>44119</v>
      </c>
      <c r="B19313" s="5">
        <f>MONTH(Ind_test_1_1_2___RAW_data_task2_630320[[#This Row],[&lt;DATE&gt;]])</f>
        <v>10</v>
      </c>
      <c r="C19313" s="5">
        <f>WEEKDAY(Ind_test_1_1_2___RAW_data_task2_630320[[#This Row],[&lt;DATE&gt;]],2)</f>
        <v>4</v>
      </c>
      <c r="D19313" s="2">
        <v>0.61250000000000004</v>
      </c>
      <c r="E19313">
        <v>113838</v>
      </c>
      <c r="F19313">
        <v>115259</v>
      </c>
      <c r="G19313">
        <v>107927</v>
      </c>
      <c r="H19313">
        <v>109624</v>
      </c>
      <c r="I19313">
        <v>57</v>
      </c>
      <c r="J19313">
        <f>AVERAGE(Ind_test_1_1_2___RAW_data_task2_630320[[#This Row],[&lt;OPEN&gt;]:[&lt;CLOSE&gt;]])</f>
        <v>111662</v>
      </c>
      <c r="K19313">
        <f>Ind_test_1_1_2___RAW_data_task2_630320[[#This Row],[&lt;VOL&gt;]]*Ind_test_1_1_2___RAW_data_task2_630320[[#This Row],[&lt;AVG&gt;]]</f>
        <v>6364734</v>
      </c>
      <c r="L19313">
        <f>IF(Ind_test_1_1_2___RAW_data_task2_630320[[#This Row],[&lt;OPEN&gt;]]-Ind_test_1_1_2___RAW_data_task2_630320[[#This Row],[&lt;CLOSE&gt;]]&gt;=0,0,1)</f>
        <v>0</v>
      </c>
    </row>
    <row r="19314" spans="1:12" x14ac:dyDescent="0.25">
      <c r="A19314" s="1">
        <v>44119</v>
      </c>
      <c r="B19314" s="5">
        <f>MONTH(Ind_test_1_1_2___RAW_data_task2_630320[[#This Row],[&lt;DATE&gt;]])</f>
        <v>10</v>
      </c>
      <c r="C19314" s="5">
        <f>WEEKDAY(Ind_test_1_1_2___RAW_data_task2_630320[[#This Row],[&lt;DATE&gt;]],2)</f>
        <v>4</v>
      </c>
      <c r="D19314" s="2">
        <v>0.61319444444444449</v>
      </c>
      <c r="E19314">
        <v>108303</v>
      </c>
      <c r="F19314">
        <v>115114</v>
      </c>
      <c r="G19314">
        <v>107935</v>
      </c>
      <c r="H19314">
        <v>110925</v>
      </c>
      <c r="I19314">
        <v>72</v>
      </c>
      <c r="J19314">
        <f>AVERAGE(Ind_test_1_1_2___RAW_data_task2_630320[[#This Row],[&lt;OPEN&gt;]:[&lt;CLOSE&gt;]])</f>
        <v>110569.25</v>
      </c>
      <c r="K19314">
        <f>Ind_test_1_1_2___RAW_data_task2_630320[[#This Row],[&lt;VOL&gt;]]*Ind_test_1_1_2___RAW_data_task2_630320[[#This Row],[&lt;AVG&gt;]]</f>
        <v>7960986</v>
      </c>
      <c r="L19314">
        <f>IF(Ind_test_1_1_2___RAW_data_task2_630320[[#This Row],[&lt;OPEN&gt;]]-Ind_test_1_1_2___RAW_data_task2_630320[[#This Row],[&lt;CLOSE&gt;]]&gt;=0,0,1)</f>
        <v>1</v>
      </c>
    </row>
    <row r="19315" spans="1:12" x14ac:dyDescent="0.25">
      <c r="A19315" s="1">
        <v>44119</v>
      </c>
      <c r="B19315" s="5">
        <f>MONTH(Ind_test_1_1_2___RAW_data_task2_630320[[#This Row],[&lt;DATE&gt;]])</f>
        <v>10</v>
      </c>
      <c r="C19315" s="5">
        <f>WEEKDAY(Ind_test_1_1_2___RAW_data_task2_630320[[#This Row],[&lt;DATE&gt;]],2)</f>
        <v>4</v>
      </c>
      <c r="D19315" s="2">
        <v>0.61388888888888893</v>
      </c>
      <c r="E19315">
        <v>108566</v>
      </c>
      <c r="F19315">
        <v>115204</v>
      </c>
      <c r="G19315">
        <v>107925</v>
      </c>
      <c r="H19315">
        <v>109389</v>
      </c>
      <c r="I19315">
        <v>19</v>
      </c>
      <c r="J19315">
        <f>AVERAGE(Ind_test_1_1_2___RAW_data_task2_630320[[#This Row],[&lt;OPEN&gt;]:[&lt;CLOSE&gt;]])</f>
        <v>110271</v>
      </c>
      <c r="K19315">
        <f>Ind_test_1_1_2___RAW_data_task2_630320[[#This Row],[&lt;VOL&gt;]]*Ind_test_1_1_2___RAW_data_task2_630320[[#This Row],[&lt;AVG&gt;]]</f>
        <v>2095149</v>
      </c>
      <c r="L19315">
        <f>IF(Ind_test_1_1_2___RAW_data_task2_630320[[#This Row],[&lt;OPEN&gt;]]-Ind_test_1_1_2___RAW_data_task2_630320[[#This Row],[&lt;CLOSE&gt;]]&gt;=0,0,1)</f>
        <v>1</v>
      </c>
    </row>
    <row r="19316" spans="1:12" x14ac:dyDescent="0.25">
      <c r="A19316" s="1">
        <v>44119</v>
      </c>
      <c r="B19316" s="5">
        <f>MONTH(Ind_test_1_1_2___RAW_data_task2_630320[[#This Row],[&lt;DATE&gt;]])</f>
        <v>10</v>
      </c>
      <c r="C19316" s="5">
        <f>WEEKDAY(Ind_test_1_1_2___RAW_data_task2_630320[[#This Row],[&lt;DATE&gt;]],2)</f>
        <v>4</v>
      </c>
      <c r="D19316" s="2">
        <v>0.61458333333333337</v>
      </c>
      <c r="E19316">
        <v>114726</v>
      </c>
      <c r="F19316">
        <v>115013</v>
      </c>
      <c r="G19316">
        <v>107943</v>
      </c>
      <c r="H19316">
        <v>112371</v>
      </c>
      <c r="I19316">
        <v>58</v>
      </c>
      <c r="J19316">
        <f>AVERAGE(Ind_test_1_1_2___RAW_data_task2_630320[[#This Row],[&lt;OPEN&gt;]:[&lt;CLOSE&gt;]])</f>
        <v>112513.25</v>
      </c>
      <c r="K19316">
        <f>Ind_test_1_1_2___RAW_data_task2_630320[[#This Row],[&lt;VOL&gt;]]*Ind_test_1_1_2___RAW_data_task2_630320[[#This Row],[&lt;AVG&gt;]]</f>
        <v>6525768.5</v>
      </c>
      <c r="L19316">
        <f>IF(Ind_test_1_1_2___RAW_data_task2_630320[[#This Row],[&lt;OPEN&gt;]]-Ind_test_1_1_2___RAW_data_task2_630320[[#This Row],[&lt;CLOSE&gt;]]&gt;=0,0,1)</f>
        <v>0</v>
      </c>
    </row>
    <row r="19317" spans="1:12" x14ac:dyDescent="0.25">
      <c r="A19317" s="1">
        <v>44119</v>
      </c>
      <c r="B19317" s="5">
        <f>MONTH(Ind_test_1_1_2___RAW_data_task2_630320[[#This Row],[&lt;DATE&gt;]])</f>
        <v>10</v>
      </c>
      <c r="C19317" s="5">
        <f>WEEKDAY(Ind_test_1_1_2___RAW_data_task2_630320[[#This Row],[&lt;DATE&gt;]],2)</f>
        <v>4</v>
      </c>
      <c r="D19317" s="2">
        <v>0.61527777777777781</v>
      </c>
      <c r="E19317">
        <v>113733</v>
      </c>
      <c r="F19317">
        <v>115234</v>
      </c>
      <c r="G19317">
        <v>107982</v>
      </c>
      <c r="H19317">
        <v>114417</v>
      </c>
      <c r="I19317">
        <v>38</v>
      </c>
      <c r="J19317">
        <f>AVERAGE(Ind_test_1_1_2___RAW_data_task2_630320[[#This Row],[&lt;OPEN&gt;]:[&lt;CLOSE&gt;]])</f>
        <v>112841.5</v>
      </c>
      <c r="K19317">
        <f>Ind_test_1_1_2___RAW_data_task2_630320[[#This Row],[&lt;VOL&gt;]]*Ind_test_1_1_2___RAW_data_task2_630320[[#This Row],[&lt;AVG&gt;]]</f>
        <v>4287977</v>
      </c>
      <c r="L19317">
        <f>IF(Ind_test_1_1_2___RAW_data_task2_630320[[#This Row],[&lt;OPEN&gt;]]-Ind_test_1_1_2___RAW_data_task2_630320[[#This Row],[&lt;CLOSE&gt;]]&gt;=0,0,1)</f>
        <v>1</v>
      </c>
    </row>
    <row r="19318" spans="1:12" x14ac:dyDescent="0.25">
      <c r="A19318" s="1">
        <v>44119</v>
      </c>
      <c r="B19318" s="5">
        <f>MONTH(Ind_test_1_1_2___RAW_data_task2_630320[[#This Row],[&lt;DATE&gt;]])</f>
        <v>10</v>
      </c>
      <c r="C19318" s="5">
        <f>WEEKDAY(Ind_test_1_1_2___RAW_data_task2_630320[[#This Row],[&lt;DATE&gt;]],2)</f>
        <v>4</v>
      </c>
      <c r="D19318" s="2">
        <v>0.61597222222222225</v>
      </c>
      <c r="E19318">
        <v>109391</v>
      </c>
      <c r="F19318">
        <v>115084</v>
      </c>
      <c r="G19318">
        <v>107938</v>
      </c>
      <c r="H19318">
        <v>109481</v>
      </c>
      <c r="I19318">
        <v>6</v>
      </c>
      <c r="J19318">
        <f>AVERAGE(Ind_test_1_1_2___RAW_data_task2_630320[[#This Row],[&lt;OPEN&gt;]:[&lt;CLOSE&gt;]])</f>
        <v>110473.5</v>
      </c>
      <c r="K19318">
        <f>Ind_test_1_1_2___RAW_data_task2_630320[[#This Row],[&lt;VOL&gt;]]*Ind_test_1_1_2___RAW_data_task2_630320[[#This Row],[&lt;AVG&gt;]]</f>
        <v>662841</v>
      </c>
      <c r="L19318">
        <f>IF(Ind_test_1_1_2___RAW_data_task2_630320[[#This Row],[&lt;OPEN&gt;]]-Ind_test_1_1_2___RAW_data_task2_630320[[#This Row],[&lt;CLOSE&gt;]]&gt;=0,0,1)</f>
        <v>1</v>
      </c>
    </row>
    <row r="19319" spans="1:12" x14ac:dyDescent="0.25">
      <c r="A19319" s="1">
        <v>44119</v>
      </c>
      <c r="B19319" s="5">
        <f>MONTH(Ind_test_1_1_2___RAW_data_task2_630320[[#This Row],[&lt;DATE&gt;]])</f>
        <v>10</v>
      </c>
      <c r="C19319" s="5">
        <f>WEEKDAY(Ind_test_1_1_2___RAW_data_task2_630320[[#This Row],[&lt;DATE&gt;]],2)</f>
        <v>4</v>
      </c>
      <c r="D19319" s="2">
        <v>0.6166666666666667</v>
      </c>
      <c r="E19319">
        <v>108010</v>
      </c>
      <c r="F19319">
        <v>114977</v>
      </c>
      <c r="G19319">
        <v>107976</v>
      </c>
      <c r="H19319">
        <v>112793</v>
      </c>
      <c r="I19319">
        <v>95</v>
      </c>
      <c r="J19319">
        <f>AVERAGE(Ind_test_1_1_2___RAW_data_task2_630320[[#This Row],[&lt;OPEN&gt;]:[&lt;CLOSE&gt;]])</f>
        <v>110939</v>
      </c>
      <c r="K19319">
        <f>Ind_test_1_1_2___RAW_data_task2_630320[[#This Row],[&lt;VOL&gt;]]*Ind_test_1_1_2___RAW_data_task2_630320[[#This Row],[&lt;AVG&gt;]]</f>
        <v>10539205</v>
      </c>
      <c r="L19319">
        <f>IF(Ind_test_1_1_2___RAW_data_task2_630320[[#This Row],[&lt;OPEN&gt;]]-Ind_test_1_1_2___RAW_data_task2_630320[[#This Row],[&lt;CLOSE&gt;]]&gt;=0,0,1)</f>
        <v>1</v>
      </c>
    </row>
    <row r="19320" spans="1:12" x14ac:dyDescent="0.25">
      <c r="A19320" s="1">
        <v>44119</v>
      </c>
      <c r="B19320" s="5">
        <f>MONTH(Ind_test_1_1_2___RAW_data_task2_630320[[#This Row],[&lt;DATE&gt;]])</f>
        <v>10</v>
      </c>
      <c r="C19320" s="5">
        <f>WEEKDAY(Ind_test_1_1_2___RAW_data_task2_630320[[#This Row],[&lt;DATE&gt;]],2)</f>
        <v>4</v>
      </c>
      <c r="D19320" s="2">
        <v>0.61736111111111114</v>
      </c>
      <c r="E19320">
        <v>108803</v>
      </c>
      <c r="F19320">
        <v>115229</v>
      </c>
      <c r="G19320">
        <v>107971</v>
      </c>
      <c r="H19320">
        <v>110785</v>
      </c>
      <c r="I19320">
        <v>51</v>
      </c>
      <c r="J19320">
        <f>AVERAGE(Ind_test_1_1_2___RAW_data_task2_630320[[#This Row],[&lt;OPEN&gt;]:[&lt;CLOSE&gt;]])</f>
        <v>110697</v>
      </c>
      <c r="K19320">
        <f>Ind_test_1_1_2___RAW_data_task2_630320[[#This Row],[&lt;VOL&gt;]]*Ind_test_1_1_2___RAW_data_task2_630320[[#This Row],[&lt;AVG&gt;]]</f>
        <v>5645547</v>
      </c>
      <c r="L19320">
        <f>IF(Ind_test_1_1_2___RAW_data_task2_630320[[#This Row],[&lt;OPEN&gt;]]-Ind_test_1_1_2___RAW_data_task2_630320[[#This Row],[&lt;CLOSE&gt;]]&gt;=0,0,1)</f>
        <v>1</v>
      </c>
    </row>
    <row r="19321" spans="1:12" x14ac:dyDescent="0.25">
      <c r="A19321" s="1">
        <v>44119</v>
      </c>
      <c r="B19321" s="5">
        <f>MONTH(Ind_test_1_1_2___RAW_data_task2_630320[[#This Row],[&lt;DATE&gt;]])</f>
        <v>10</v>
      </c>
      <c r="C19321" s="5">
        <f>WEEKDAY(Ind_test_1_1_2___RAW_data_task2_630320[[#This Row],[&lt;DATE&gt;]],2)</f>
        <v>4</v>
      </c>
      <c r="D19321" s="2">
        <v>0.61805555555555558</v>
      </c>
      <c r="E19321">
        <v>115281</v>
      </c>
      <c r="F19321">
        <v>115281</v>
      </c>
      <c r="G19321">
        <v>107900</v>
      </c>
      <c r="H19321">
        <v>110752</v>
      </c>
      <c r="I19321">
        <v>27</v>
      </c>
      <c r="J19321">
        <f>AVERAGE(Ind_test_1_1_2___RAW_data_task2_630320[[#This Row],[&lt;OPEN&gt;]:[&lt;CLOSE&gt;]])</f>
        <v>112303.5</v>
      </c>
      <c r="K19321">
        <f>Ind_test_1_1_2___RAW_data_task2_630320[[#This Row],[&lt;VOL&gt;]]*Ind_test_1_1_2___RAW_data_task2_630320[[#This Row],[&lt;AVG&gt;]]</f>
        <v>3032194.5</v>
      </c>
      <c r="L19321">
        <f>IF(Ind_test_1_1_2___RAW_data_task2_630320[[#This Row],[&lt;OPEN&gt;]]-Ind_test_1_1_2___RAW_data_task2_630320[[#This Row],[&lt;CLOSE&gt;]]&gt;=0,0,1)</f>
        <v>0</v>
      </c>
    </row>
    <row r="19322" spans="1:12" x14ac:dyDescent="0.25">
      <c r="A19322" s="1">
        <v>44119</v>
      </c>
      <c r="B19322" s="5">
        <f>MONTH(Ind_test_1_1_2___RAW_data_task2_630320[[#This Row],[&lt;DATE&gt;]])</f>
        <v>10</v>
      </c>
      <c r="C19322" s="5">
        <f>WEEKDAY(Ind_test_1_1_2___RAW_data_task2_630320[[#This Row],[&lt;DATE&gt;]],2)</f>
        <v>4</v>
      </c>
      <c r="D19322" s="2">
        <v>0.61875000000000002</v>
      </c>
      <c r="E19322">
        <v>111324</v>
      </c>
      <c r="F19322">
        <v>115209</v>
      </c>
      <c r="G19322">
        <v>108231</v>
      </c>
      <c r="H19322">
        <v>109508</v>
      </c>
      <c r="I19322">
        <v>78</v>
      </c>
      <c r="J19322">
        <f>AVERAGE(Ind_test_1_1_2___RAW_data_task2_630320[[#This Row],[&lt;OPEN&gt;]:[&lt;CLOSE&gt;]])</f>
        <v>111068</v>
      </c>
      <c r="K19322">
        <f>Ind_test_1_1_2___RAW_data_task2_630320[[#This Row],[&lt;VOL&gt;]]*Ind_test_1_1_2___RAW_data_task2_630320[[#This Row],[&lt;AVG&gt;]]</f>
        <v>8663304</v>
      </c>
      <c r="L19322">
        <f>IF(Ind_test_1_1_2___RAW_data_task2_630320[[#This Row],[&lt;OPEN&gt;]]-Ind_test_1_1_2___RAW_data_task2_630320[[#This Row],[&lt;CLOSE&gt;]]&gt;=0,0,1)</f>
        <v>0</v>
      </c>
    </row>
    <row r="19323" spans="1:12" x14ac:dyDescent="0.25">
      <c r="A19323" s="1">
        <v>44119</v>
      </c>
      <c r="B19323" s="5">
        <f>MONTH(Ind_test_1_1_2___RAW_data_task2_630320[[#This Row],[&lt;DATE&gt;]])</f>
        <v>10</v>
      </c>
      <c r="C19323" s="5">
        <f>WEEKDAY(Ind_test_1_1_2___RAW_data_task2_630320[[#This Row],[&lt;DATE&gt;]],2)</f>
        <v>4</v>
      </c>
      <c r="D19323" s="2">
        <v>0.61944444444444446</v>
      </c>
      <c r="E19323">
        <v>110617</v>
      </c>
      <c r="F19323">
        <v>115198</v>
      </c>
      <c r="G19323">
        <v>107927</v>
      </c>
      <c r="H19323">
        <v>114052</v>
      </c>
      <c r="I19323">
        <v>35</v>
      </c>
      <c r="J19323">
        <f>AVERAGE(Ind_test_1_1_2___RAW_data_task2_630320[[#This Row],[&lt;OPEN&gt;]:[&lt;CLOSE&gt;]])</f>
        <v>111948.5</v>
      </c>
      <c r="K19323">
        <f>Ind_test_1_1_2___RAW_data_task2_630320[[#This Row],[&lt;VOL&gt;]]*Ind_test_1_1_2___RAW_data_task2_630320[[#This Row],[&lt;AVG&gt;]]</f>
        <v>3918197.5</v>
      </c>
      <c r="L19323">
        <f>IF(Ind_test_1_1_2___RAW_data_task2_630320[[#This Row],[&lt;OPEN&gt;]]-Ind_test_1_1_2___RAW_data_task2_630320[[#This Row],[&lt;CLOSE&gt;]]&gt;=0,0,1)</f>
        <v>1</v>
      </c>
    </row>
    <row r="19324" spans="1:12" x14ac:dyDescent="0.25">
      <c r="A19324" s="1">
        <v>44119</v>
      </c>
      <c r="B19324" s="5">
        <f>MONTH(Ind_test_1_1_2___RAW_data_task2_630320[[#This Row],[&lt;DATE&gt;]])</f>
        <v>10</v>
      </c>
      <c r="C19324" s="5">
        <f>WEEKDAY(Ind_test_1_1_2___RAW_data_task2_630320[[#This Row],[&lt;DATE&gt;]],2)</f>
        <v>4</v>
      </c>
      <c r="D19324" s="2">
        <v>0.62013888888888891</v>
      </c>
      <c r="E19324">
        <v>111766</v>
      </c>
      <c r="F19324">
        <v>115261</v>
      </c>
      <c r="G19324">
        <v>107940</v>
      </c>
      <c r="H19324">
        <v>111623</v>
      </c>
      <c r="I19324">
        <v>25</v>
      </c>
      <c r="J19324">
        <f>AVERAGE(Ind_test_1_1_2___RAW_data_task2_630320[[#This Row],[&lt;OPEN&gt;]:[&lt;CLOSE&gt;]])</f>
        <v>111647.5</v>
      </c>
      <c r="K19324">
        <f>Ind_test_1_1_2___RAW_data_task2_630320[[#This Row],[&lt;VOL&gt;]]*Ind_test_1_1_2___RAW_data_task2_630320[[#This Row],[&lt;AVG&gt;]]</f>
        <v>2791187.5</v>
      </c>
      <c r="L19324">
        <f>IF(Ind_test_1_1_2___RAW_data_task2_630320[[#This Row],[&lt;OPEN&gt;]]-Ind_test_1_1_2___RAW_data_task2_630320[[#This Row],[&lt;CLOSE&gt;]]&gt;=0,0,1)</f>
        <v>0</v>
      </c>
    </row>
    <row r="19325" spans="1:12" x14ac:dyDescent="0.25">
      <c r="A19325" s="1">
        <v>44119</v>
      </c>
      <c r="B19325" s="5">
        <f>MONTH(Ind_test_1_1_2___RAW_data_task2_630320[[#This Row],[&lt;DATE&gt;]])</f>
        <v>10</v>
      </c>
      <c r="C19325" s="5">
        <f>WEEKDAY(Ind_test_1_1_2___RAW_data_task2_630320[[#This Row],[&lt;DATE&gt;]],2)</f>
        <v>4</v>
      </c>
      <c r="D19325" s="2">
        <v>0.62083333333333335</v>
      </c>
      <c r="E19325">
        <v>111735</v>
      </c>
      <c r="F19325">
        <v>115264</v>
      </c>
      <c r="G19325">
        <v>107960</v>
      </c>
      <c r="H19325">
        <v>107972</v>
      </c>
      <c r="I19325">
        <v>44</v>
      </c>
      <c r="J19325">
        <f>AVERAGE(Ind_test_1_1_2___RAW_data_task2_630320[[#This Row],[&lt;OPEN&gt;]:[&lt;CLOSE&gt;]])</f>
        <v>110732.75</v>
      </c>
      <c r="K19325">
        <f>Ind_test_1_1_2___RAW_data_task2_630320[[#This Row],[&lt;VOL&gt;]]*Ind_test_1_1_2___RAW_data_task2_630320[[#This Row],[&lt;AVG&gt;]]</f>
        <v>4872241</v>
      </c>
      <c r="L19325">
        <f>IF(Ind_test_1_1_2___RAW_data_task2_630320[[#This Row],[&lt;OPEN&gt;]]-Ind_test_1_1_2___RAW_data_task2_630320[[#This Row],[&lt;CLOSE&gt;]]&gt;=0,0,1)</f>
        <v>0</v>
      </c>
    </row>
    <row r="19326" spans="1:12" x14ac:dyDescent="0.25">
      <c r="A19326" s="1">
        <v>44119</v>
      </c>
      <c r="B19326" s="5">
        <f>MONTH(Ind_test_1_1_2___RAW_data_task2_630320[[#This Row],[&lt;DATE&gt;]])</f>
        <v>10</v>
      </c>
      <c r="C19326" s="5">
        <f>WEEKDAY(Ind_test_1_1_2___RAW_data_task2_630320[[#This Row],[&lt;DATE&gt;]],2)</f>
        <v>4</v>
      </c>
      <c r="D19326" s="2">
        <v>0.62152777777777779</v>
      </c>
      <c r="E19326">
        <v>108456</v>
      </c>
      <c r="F19326">
        <v>115110</v>
      </c>
      <c r="G19326">
        <v>108038</v>
      </c>
      <c r="H19326">
        <v>108553</v>
      </c>
      <c r="I19326">
        <v>6</v>
      </c>
      <c r="J19326">
        <f>AVERAGE(Ind_test_1_1_2___RAW_data_task2_630320[[#This Row],[&lt;OPEN&gt;]:[&lt;CLOSE&gt;]])</f>
        <v>110039.25</v>
      </c>
      <c r="K19326">
        <f>Ind_test_1_1_2___RAW_data_task2_630320[[#This Row],[&lt;VOL&gt;]]*Ind_test_1_1_2___RAW_data_task2_630320[[#This Row],[&lt;AVG&gt;]]</f>
        <v>660235.5</v>
      </c>
      <c r="L19326">
        <f>IF(Ind_test_1_1_2___RAW_data_task2_630320[[#This Row],[&lt;OPEN&gt;]]-Ind_test_1_1_2___RAW_data_task2_630320[[#This Row],[&lt;CLOSE&gt;]]&gt;=0,0,1)</f>
        <v>1</v>
      </c>
    </row>
    <row r="19327" spans="1:12" x14ac:dyDescent="0.25">
      <c r="A19327" s="1">
        <v>44119</v>
      </c>
      <c r="B19327" s="5">
        <f>MONTH(Ind_test_1_1_2___RAW_data_task2_630320[[#This Row],[&lt;DATE&gt;]])</f>
        <v>10</v>
      </c>
      <c r="C19327" s="5">
        <f>WEEKDAY(Ind_test_1_1_2___RAW_data_task2_630320[[#This Row],[&lt;DATE&gt;]],2)</f>
        <v>4</v>
      </c>
      <c r="D19327" s="2">
        <v>0.62222222222222223</v>
      </c>
      <c r="E19327">
        <v>113629</v>
      </c>
      <c r="F19327">
        <v>115219</v>
      </c>
      <c r="G19327">
        <v>108162</v>
      </c>
      <c r="H19327">
        <v>114679</v>
      </c>
      <c r="I19327">
        <v>90</v>
      </c>
      <c r="J19327">
        <f>AVERAGE(Ind_test_1_1_2___RAW_data_task2_630320[[#This Row],[&lt;OPEN&gt;]:[&lt;CLOSE&gt;]])</f>
        <v>112922.25</v>
      </c>
      <c r="K19327">
        <f>Ind_test_1_1_2___RAW_data_task2_630320[[#This Row],[&lt;VOL&gt;]]*Ind_test_1_1_2___RAW_data_task2_630320[[#This Row],[&lt;AVG&gt;]]</f>
        <v>10163002.5</v>
      </c>
      <c r="L19327">
        <f>IF(Ind_test_1_1_2___RAW_data_task2_630320[[#This Row],[&lt;OPEN&gt;]]-Ind_test_1_1_2___RAW_data_task2_630320[[#This Row],[&lt;CLOSE&gt;]]&gt;=0,0,1)</f>
        <v>1</v>
      </c>
    </row>
    <row r="19328" spans="1:12" x14ac:dyDescent="0.25">
      <c r="A19328" s="1">
        <v>44119</v>
      </c>
      <c r="B19328" s="5">
        <f>MONTH(Ind_test_1_1_2___RAW_data_task2_630320[[#This Row],[&lt;DATE&gt;]])</f>
        <v>10</v>
      </c>
      <c r="C19328" s="5">
        <f>WEEKDAY(Ind_test_1_1_2___RAW_data_task2_630320[[#This Row],[&lt;DATE&gt;]],2)</f>
        <v>4</v>
      </c>
      <c r="D19328" s="2">
        <v>0.62291666666666667</v>
      </c>
      <c r="E19328">
        <v>109950</v>
      </c>
      <c r="F19328">
        <v>115162</v>
      </c>
      <c r="G19328">
        <v>107913</v>
      </c>
      <c r="H19328">
        <v>114588</v>
      </c>
      <c r="I19328">
        <v>78</v>
      </c>
      <c r="J19328">
        <f>AVERAGE(Ind_test_1_1_2___RAW_data_task2_630320[[#This Row],[&lt;OPEN&gt;]:[&lt;CLOSE&gt;]])</f>
        <v>111903.25</v>
      </c>
      <c r="K19328">
        <f>Ind_test_1_1_2___RAW_data_task2_630320[[#This Row],[&lt;VOL&gt;]]*Ind_test_1_1_2___RAW_data_task2_630320[[#This Row],[&lt;AVG&gt;]]</f>
        <v>8728453.5</v>
      </c>
      <c r="L19328">
        <f>IF(Ind_test_1_1_2___RAW_data_task2_630320[[#This Row],[&lt;OPEN&gt;]]-Ind_test_1_1_2___RAW_data_task2_630320[[#This Row],[&lt;CLOSE&gt;]]&gt;=0,0,1)</f>
        <v>1</v>
      </c>
    </row>
    <row r="19329" spans="1:12" x14ac:dyDescent="0.25">
      <c r="A19329" s="1">
        <v>44119</v>
      </c>
      <c r="B19329" s="5">
        <f>MONTH(Ind_test_1_1_2___RAW_data_task2_630320[[#This Row],[&lt;DATE&gt;]])</f>
        <v>10</v>
      </c>
      <c r="C19329" s="5">
        <f>WEEKDAY(Ind_test_1_1_2___RAW_data_task2_630320[[#This Row],[&lt;DATE&gt;]],2)</f>
        <v>4</v>
      </c>
      <c r="D19329" s="2">
        <v>0.62361111111111112</v>
      </c>
      <c r="E19329">
        <v>112619</v>
      </c>
      <c r="F19329">
        <v>115173</v>
      </c>
      <c r="G19329">
        <v>107900</v>
      </c>
      <c r="H19329">
        <v>111477</v>
      </c>
      <c r="I19329">
        <v>47</v>
      </c>
      <c r="J19329">
        <f>AVERAGE(Ind_test_1_1_2___RAW_data_task2_630320[[#This Row],[&lt;OPEN&gt;]:[&lt;CLOSE&gt;]])</f>
        <v>111792.25</v>
      </c>
      <c r="K19329">
        <f>Ind_test_1_1_2___RAW_data_task2_630320[[#This Row],[&lt;VOL&gt;]]*Ind_test_1_1_2___RAW_data_task2_630320[[#This Row],[&lt;AVG&gt;]]</f>
        <v>5254235.75</v>
      </c>
      <c r="L19329">
        <f>IF(Ind_test_1_1_2___RAW_data_task2_630320[[#This Row],[&lt;OPEN&gt;]]-Ind_test_1_1_2___RAW_data_task2_630320[[#This Row],[&lt;CLOSE&gt;]]&gt;=0,0,1)</f>
        <v>0</v>
      </c>
    </row>
    <row r="19330" spans="1:12" x14ac:dyDescent="0.25">
      <c r="A19330" s="1">
        <v>44119</v>
      </c>
      <c r="B19330" s="5">
        <f>MONTH(Ind_test_1_1_2___RAW_data_task2_630320[[#This Row],[&lt;DATE&gt;]])</f>
        <v>10</v>
      </c>
      <c r="C19330" s="5">
        <f>WEEKDAY(Ind_test_1_1_2___RAW_data_task2_630320[[#This Row],[&lt;DATE&gt;]],2)</f>
        <v>4</v>
      </c>
      <c r="D19330" s="2">
        <v>0.62430555555555556</v>
      </c>
      <c r="E19330">
        <v>112929</v>
      </c>
      <c r="F19330">
        <v>115292</v>
      </c>
      <c r="G19330">
        <v>107938</v>
      </c>
      <c r="H19330">
        <v>112699</v>
      </c>
      <c r="I19330">
        <v>44</v>
      </c>
      <c r="J19330">
        <f>AVERAGE(Ind_test_1_1_2___RAW_data_task2_630320[[#This Row],[&lt;OPEN&gt;]:[&lt;CLOSE&gt;]])</f>
        <v>112214.5</v>
      </c>
      <c r="K19330">
        <f>Ind_test_1_1_2___RAW_data_task2_630320[[#This Row],[&lt;VOL&gt;]]*Ind_test_1_1_2___RAW_data_task2_630320[[#This Row],[&lt;AVG&gt;]]</f>
        <v>4937438</v>
      </c>
      <c r="L19330">
        <f>IF(Ind_test_1_1_2___RAW_data_task2_630320[[#This Row],[&lt;OPEN&gt;]]-Ind_test_1_1_2___RAW_data_task2_630320[[#This Row],[&lt;CLOSE&gt;]]&gt;=0,0,1)</f>
        <v>0</v>
      </c>
    </row>
    <row r="19331" spans="1:12" x14ac:dyDescent="0.25">
      <c r="A19331" s="1">
        <v>44119</v>
      </c>
      <c r="B19331" s="5">
        <f>MONTH(Ind_test_1_1_2___RAW_data_task2_630320[[#This Row],[&lt;DATE&gt;]])</f>
        <v>10</v>
      </c>
      <c r="C19331" s="5">
        <f>WEEKDAY(Ind_test_1_1_2___RAW_data_task2_630320[[#This Row],[&lt;DATE&gt;]],2)</f>
        <v>4</v>
      </c>
      <c r="D19331" s="2">
        <v>0.625</v>
      </c>
      <c r="E19331">
        <v>110123</v>
      </c>
      <c r="F19331">
        <v>115177</v>
      </c>
      <c r="G19331">
        <v>107949</v>
      </c>
      <c r="H19331">
        <v>108666</v>
      </c>
      <c r="I19331">
        <v>30</v>
      </c>
      <c r="J19331">
        <f>AVERAGE(Ind_test_1_1_2___RAW_data_task2_630320[[#This Row],[&lt;OPEN&gt;]:[&lt;CLOSE&gt;]])</f>
        <v>110478.75</v>
      </c>
      <c r="K19331">
        <f>Ind_test_1_1_2___RAW_data_task2_630320[[#This Row],[&lt;VOL&gt;]]*Ind_test_1_1_2___RAW_data_task2_630320[[#This Row],[&lt;AVG&gt;]]</f>
        <v>3314362.5</v>
      </c>
      <c r="L19331">
        <f>IF(Ind_test_1_1_2___RAW_data_task2_630320[[#This Row],[&lt;OPEN&gt;]]-Ind_test_1_1_2___RAW_data_task2_630320[[#This Row],[&lt;CLOSE&gt;]]&gt;=0,0,1)</f>
        <v>0</v>
      </c>
    </row>
    <row r="19332" spans="1:12" x14ac:dyDescent="0.25">
      <c r="A19332" s="1">
        <v>44119</v>
      </c>
      <c r="B19332" s="5">
        <f>MONTH(Ind_test_1_1_2___RAW_data_task2_630320[[#This Row],[&lt;DATE&gt;]])</f>
        <v>10</v>
      </c>
      <c r="C19332" s="5">
        <f>WEEKDAY(Ind_test_1_1_2___RAW_data_task2_630320[[#This Row],[&lt;DATE&gt;]],2)</f>
        <v>4</v>
      </c>
      <c r="D19332" s="2">
        <v>0.62569444444444444</v>
      </c>
      <c r="E19332">
        <v>109175</v>
      </c>
      <c r="F19332">
        <v>115226</v>
      </c>
      <c r="G19332">
        <v>107906</v>
      </c>
      <c r="H19332">
        <v>112303</v>
      </c>
      <c r="I19332">
        <v>59</v>
      </c>
      <c r="J19332">
        <f>AVERAGE(Ind_test_1_1_2___RAW_data_task2_630320[[#This Row],[&lt;OPEN&gt;]:[&lt;CLOSE&gt;]])</f>
        <v>111152.5</v>
      </c>
      <c r="K19332">
        <f>Ind_test_1_1_2___RAW_data_task2_630320[[#This Row],[&lt;VOL&gt;]]*Ind_test_1_1_2___RAW_data_task2_630320[[#This Row],[&lt;AVG&gt;]]</f>
        <v>6557997.5</v>
      </c>
      <c r="L19332">
        <f>IF(Ind_test_1_1_2___RAW_data_task2_630320[[#This Row],[&lt;OPEN&gt;]]-Ind_test_1_1_2___RAW_data_task2_630320[[#This Row],[&lt;CLOSE&gt;]]&gt;=0,0,1)</f>
        <v>1</v>
      </c>
    </row>
    <row r="19333" spans="1:12" x14ac:dyDescent="0.25">
      <c r="A19333" s="1">
        <v>44119</v>
      </c>
      <c r="B19333" s="5">
        <f>MONTH(Ind_test_1_1_2___RAW_data_task2_630320[[#This Row],[&lt;DATE&gt;]])</f>
        <v>10</v>
      </c>
      <c r="C19333" s="5">
        <f>WEEKDAY(Ind_test_1_1_2___RAW_data_task2_630320[[#This Row],[&lt;DATE&gt;]],2)</f>
        <v>4</v>
      </c>
      <c r="D19333" s="2">
        <v>0.62638888888888888</v>
      </c>
      <c r="E19333">
        <v>108555</v>
      </c>
      <c r="F19333">
        <v>115268</v>
      </c>
      <c r="G19333">
        <v>107978</v>
      </c>
      <c r="H19333">
        <v>113688</v>
      </c>
      <c r="I19333">
        <v>37</v>
      </c>
      <c r="J19333">
        <f>AVERAGE(Ind_test_1_1_2___RAW_data_task2_630320[[#This Row],[&lt;OPEN&gt;]:[&lt;CLOSE&gt;]])</f>
        <v>111372.25</v>
      </c>
      <c r="K19333">
        <f>Ind_test_1_1_2___RAW_data_task2_630320[[#This Row],[&lt;VOL&gt;]]*Ind_test_1_1_2___RAW_data_task2_630320[[#This Row],[&lt;AVG&gt;]]</f>
        <v>4120773.25</v>
      </c>
      <c r="L19333">
        <f>IF(Ind_test_1_1_2___RAW_data_task2_630320[[#This Row],[&lt;OPEN&gt;]]-Ind_test_1_1_2___RAW_data_task2_630320[[#This Row],[&lt;CLOSE&gt;]]&gt;=0,0,1)</f>
        <v>1</v>
      </c>
    </row>
    <row r="19334" spans="1:12" x14ac:dyDescent="0.25">
      <c r="A19334" s="1">
        <v>44119</v>
      </c>
      <c r="B19334" s="5">
        <f>MONTH(Ind_test_1_1_2___RAW_data_task2_630320[[#This Row],[&lt;DATE&gt;]])</f>
        <v>10</v>
      </c>
      <c r="C19334" s="5">
        <f>WEEKDAY(Ind_test_1_1_2___RAW_data_task2_630320[[#This Row],[&lt;DATE&gt;]],2)</f>
        <v>4</v>
      </c>
      <c r="D19334" s="2">
        <v>0.62777777777777777</v>
      </c>
      <c r="E19334">
        <v>114784</v>
      </c>
      <c r="F19334">
        <v>115226</v>
      </c>
      <c r="G19334">
        <v>108258</v>
      </c>
      <c r="H19334">
        <v>113785</v>
      </c>
      <c r="I19334">
        <v>51</v>
      </c>
      <c r="J19334">
        <f>AVERAGE(Ind_test_1_1_2___RAW_data_task2_630320[[#This Row],[&lt;OPEN&gt;]:[&lt;CLOSE&gt;]])</f>
        <v>113013.25</v>
      </c>
      <c r="K19334">
        <f>Ind_test_1_1_2___RAW_data_task2_630320[[#This Row],[&lt;VOL&gt;]]*Ind_test_1_1_2___RAW_data_task2_630320[[#This Row],[&lt;AVG&gt;]]</f>
        <v>5763675.75</v>
      </c>
      <c r="L19334">
        <f>IF(Ind_test_1_1_2___RAW_data_task2_630320[[#This Row],[&lt;OPEN&gt;]]-Ind_test_1_1_2___RAW_data_task2_630320[[#This Row],[&lt;CLOSE&gt;]]&gt;=0,0,1)</f>
        <v>0</v>
      </c>
    </row>
    <row r="19335" spans="1:12" x14ac:dyDescent="0.25">
      <c r="A19335" s="1">
        <v>44119</v>
      </c>
      <c r="B19335" s="5">
        <f>MONTH(Ind_test_1_1_2___RAW_data_task2_630320[[#This Row],[&lt;DATE&gt;]])</f>
        <v>10</v>
      </c>
      <c r="C19335" s="5">
        <f>WEEKDAY(Ind_test_1_1_2___RAW_data_task2_630320[[#This Row],[&lt;DATE&gt;]],2)</f>
        <v>4</v>
      </c>
      <c r="D19335" s="2">
        <v>0.62847222222222221</v>
      </c>
      <c r="E19335">
        <v>114826</v>
      </c>
      <c r="F19335">
        <v>115066</v>
      </c>
      <c r="G19335">
        <v>107906</v>
      </c>
      <c r="H19335">
        <v>114870</v>
      </c>
      <c r="I19335">
        <v>74</v>
      </c>
      <c r="J19335">
        <f>AVERAGE(Ind_test_1_1_2___RAW_data_task2_630320[[#This Row],[&lt;OPEN&gt;]:[&lt;CLOSE&gt;]])</f>
        <v>113167</v>
      </c>
      <c r="K19335">
        <f>Ind_test_1_1_2___RAW_data_task2_630320[[#This Row],[&lt;VOL&gt;]]*Ind_test_1_1_2___RAW_data_task2_630320[[#This Row],[&lt;AVG&gt;]]</f>
        <v>8374358</v>
      </c>
      <c r="L19335">
        <f>IF(Ind_test_1_1_2___RAW_data_task2_630320[[#This Row],[&lt;OPEN&gt;]]-Ind_test_1_1_2___RAW_data_task2_630320[[#This Row],[&lt;CLOSE&gt;]]&gt;=0,0,1)</f>
        <v>1</v>
      </c>
    </row>
    <row r="19336" spans="1:12" x14ac:dyDescent="0.25">
      <c r="A19336" s="1">
        <v>44119</v>
      </c>
      <c r="B19336" s="5">
        <f>MONTH(Ind_test_1_1_2___RAW_data_task2_630320[[#This Row],[&lt;DATE&gt;]])</f>
        <v>10</v>
      </c>
      <c r="C19336" s="5">
        <f>WEEKDAY(Ind_test_1_1_2___RAW_data_task2_630320[[#This Row],[&lt;DATE&gt;]],2)</f>
        <v>4</v>
      </c>
      <c r="D19336" s="2">
        <v>0.62916666666666665</v>
      </c>
      <c r="E19336">
        <v>110379</v>
      </c>
      <c r="F19336">
        <v>115241</v>
      </c>
      <c r="G19336">
        <v>107907</v>
      </c>
      <c r="H19336">
        <v>109038</v>
      </c>
      <c r="I19336">
        <v>25</v>
      </c>
      <c r="J19336">
        <f>AVERAGE(Ind_test_1_1_2___RAW_data_task2_630320[[#This Row],[&lt;OPEN&gt;]:[&lt;CLOSE&gt;]])</f>
        <v>110641.25</v>
      </c>
      <c r="K19336">
        <f>Ind_test_1_1_2___RAW_data_task2_630320[[#This Row],[&lt;VOL&gt;]]*Ind_test_1_1_2___RAW_data_task2_630320[[#This Row],[&lt;AVG&gt;]]</f>
        <v>2766031.25</v>
      </c>
      <c r="L19336">
        <f>IF(Ind_test_1_1_2___RAW_data_task2_630320[[#This Row],[&lt;OPEN&gt;]]-Ind_test_1_1_2___RAW_data_task2_630320[[#This Row],[&lt;CLOSE&gt;]]&gt;=0,0,1)</f>
        <v>0</v>
      </c>
    </row>
    <row r="19337" spans="1:12" x14ac:dyDescent="0.25">
      <c r="A19337" s="1">
        <v>44119</v>
      </c>
      <c r="B19337" s="5">
        <f>MONTH(Ind_test_1_1_2___RAW_data_task2_630320[[#This Row],[&lt;DATE&gt;]])</f>
        <v>10</v>
      </c>
      <c r="C19337" s="5">
        <f>WEEKDAY(Ind_test_1_1_2___RAW_data_task2_630320[[#This Row],[&lt;DATE&gt;]],2)</f>
        <v>4</v>
      </c>
      <c r="D19337" s="2">
        <v>0.62986111111111109</v>
      </c>
      <c r="E19337">
        <v>114477</v>
      </c>
      <c r="F19337">
        <v>115229</v>
      </c>
      <c r="G19337">
        <v>107923</v>
      </c>
      <c r="H19337">
        <v>112346</v>
      </c>
      <c r="I19337">
        <v>19</v>
      </c>
      <c r="J19337">
        <f>AVERAGE(Ind_test_1_1_2___RAW_data_task2_630320[[#This Row],[&lt;OPEN&gt;]:[&lt;CLOSE&gt;]])</f>
        <v>112493.75</v>
      </c>
      <c r="K19337">
        <f>Ind_test_1_1_2___RAW_data_task2_630320[[#This Row],[&lt;VOL&gt;]]*Ind_test_1_1_2___RAW_data_task2_630320[[#This Row],[&lt;AVG&gt;]]</f>
        <v>2137381.25</v>
      </c>
      <c r="L19337">
        <f>IF(Ind_test_1_1_2___RAW_data_task2_630320[[#This Row],[&lt;OPEN&gt;]]-Ind_test_1_1_2___RAW_data_task2_630320[[#This Row],[&lt;CLOSE&gt;]]&gt;=0,0,1)</f>
        <v>0</v>
      </c>
    </row>
    <row r="19338" spans="1:12" x14ac:dyDescent="0.25">
      <c r="A19338" s="1">
        <v>44119</v>
      </c>
      <c r="B19338" s="5">
        <f>MONTH(Ind_test_1_1_2___RAW_data_task2_630320[[#This Row],[&lt;DATE&gt;]])</f>
        <v>10</v>
      </c>
      <c r="C19338" s="5">
        <f>WEEKDAY(Ind_test_1_1_2___RAW_data_task2_630320[[#This Row],[&lt;DATE&gt;]],2)</f>
        <v>4</v>
      </c>
      <c r="D19338" s="2">
        <v>0.63055555555555554</v>
      </c>
      <c r="E19338">
        <v>110604</v>
      </c>
      <c r="F19338">
        <v>115299</v>
      </c>
      <c r="G19338">
        <v>108045</v>
      </c>
      <c r="H19338">
        <v>112836</v>
      </c>
      <c r="I19338">
        <v>93</v>
      </c>
      <c r="J19338">
        <f>AVERAGE(Ind_test_1_1_2___RAW_data_task2_630320[[#This Row],[&lt;OPEN&gt;]:[&lt;CLOSE&gt;]])</f>
        <v>111696</v>
      </c>
      <c r="K19338">
        <f>Ind_test_1_1_2___RAW_data_task2_630320[[#This Row],[&lt;VOL&gt;]]*Ind_test_1_1_2___RAW_data_task2_630320[[#This Row],[&lt;AVG&gt;]]</f>
        <v>10387728</v>
      </c>
      <c r="L19338">
        <f>IF(Ind_test_1_1_2___RAW_data_task2_630320[[#This Row],[&lt;OPEN&gt;]]-Ind_test_1_1_2___RAW_data_task2_630320[[#This Row],[&lt;CLOSE&gt;]]&gt;=0,0,1)</f>
        <v>1</v>
      </c>
    </row>
    <row r="19339" spans="1:12" x14ac:dyDescent="0.25">
      <c r="A19339" s="1">
        <v>44119</v>
      </c>
      <c r="B19339" s="5">
        <f>MONTH(Ind_test_1_1_2___RAW_data_task2_630320[[#This Row],[&lt;DATE&gt;]])</f>
        <v>10</v>
      </c>
      <c r="C19339" s="5">
        <f>WEEKDAY(Ind_test_1_1_2___RAW_data_task2_630320[[#This Row],[&lt;DATE&gt;]],2)</f>
        <v>4</v>
      </c>
      <c r="D19339" s="2">
        <v>0.63124999999999998</v>
      </c>
      <c r="E19339">
        <v>111336</v>
      </c>
      <c r="F19339">
        <v>115150</v>
      </c>
      <c r="G19339">
        <v>108036</v>
      </c>
      <c r="H19339">
        <v>114729</v>
      </c>
      <c r="I19339">
        <v>61</v>
      </c>
      <c r="J19339">
        <f>AVERAGE(Ind_test_1_1_2___RAW_data_task2_630320[[#This Row],[&lt;OPEN&gt;]:[&lt;CLOSE&gt;]])</f>
        <v>112312.75</v>
      </c>
      <c r="K19339">
        <f>Ind_test_1_1_2___RAW_data_task2_630320[[#This Row],[&lt;VOL&gt;]]*Ind_test_1_1_2___RAW_data_task2_630320[[#This Row],[&lt;AVG&gt;]]</f>
        <v>6851077.75</v>
      </c>
      <c r="L19339">
        <f>IF(Ind_test_1_1_2___RAW_data_task2_630320[[#This Row],[&lt;OPEN&gt;]]-Ind_test_1_1_2___RAW_data_task2_630320[[#This Row],[&lt;CLOSE&gt;]]&gt;=0,0,1)</f>
        <v>1</v>
      </c>
    </row>
    <row r="19340" spans="1:12" x14ac:dyDescent="0.25">
      <c r="A19340" s="1">
        <v>44119</v>
      </c>
      <c r="B19340" s="5">
        <f>MONTH(Ind_test_1_1_2___RAW_data_task2_630320[[#This Row],[&lt;DATE&gt;]])</f>
        <v>10</v>
      </c>
      <c r="C19340" s="5">
        <f>WEEKDAY(Ind_test_1_1_2___RAW_data_task2_630320[[#This Row],[&lt;DATE&gt;]],2)</f>
        <v>4</v>
      </c>
      <c r="D19340" s="2">
        <v>0.63194444444444442</v>
      </c>
      <c r="E19340">
        <v>112423</v>
      </c>
      <c r="F19340">
        <v>115272</v>
      </c>
      <c r="G19340">
        <v>107941</v>
      </c>
      <c r="H19340">
        <v>109638</v>
      </c>
      <c r="I19340">
        <v>3</v>
      </c>
      <c r="J19340">
        <f>AVERAGE(Ind_test_1_1_2___RAW_data_task2_630320[[#This Row],[&lt;OPEN&gt;]:[&lt;CLOSE&gt;]])</f>
        <v>111318.5</v>
      </c>
      <c r="K19340">
        <f>Ind_test_1_1_2___RAW_data_task2_630320[[#This Row],[&lt;VOL&gt;]]*Ind_test_1_1_2___RAW_data_task2_630320[[#This Row],[&lt;AVG&gt;]]</f>
        <v>333955.5</v>
      </c>
      <c r="L19340">
        <f>IF(Ind_test_1_1_2___RAW_data_task2_630320[[#This Row],[&lt;OPEN&gt;]]-Ind_test_1_1_2___RAW_data_task2_630320[[#This Row],[&lt;CLOSE&gt;]]&gt;=0,0,1)</f>
        <v>0</v>
      </c>
    </row>
    <row r="19341" spans="1:12" x14ac:dyDescent="0.25">
      <c r="A19341" s="1">
        <v>44119</v>
      </c>
      <c r="B19341" s="5">
        <f>MONTH(Ind_test_1_1_2___RAW_data_task2_630320[[#This Row],[&lt;DATE&gt;]])</f>
        <v>10</v>
      </c>
      <c r="C19341" s="5">
        <f>WEEKDAY(Ind_test_1_1_2___RAW_data_task2_630320[[#This Row],[&lt;DATE&gt;]],2)</f>
        <v>4</v>
      </c>
      <c r="D19341" s="2">
        <v>0.63263888888888886</v>
      </c>
      <c r="E19341">
        <v>110571</v>
      </c>
      <c r="F19341">
        <v>115234</v>
      </c>
      <c r="G19341">
        <v>107919</v>
      </c>
      <c r="H19341">
        <v>114665</v>
      </c>
      <c r="I19341">
        <v>24</v>
      </c>
      <c r="J19341">
        <f>AVERAGE(Ind_test_1_1_2___RAW_data_task2_630320[[#This Row],[&lt;OPEN&gt;]:[&lt;CLOSE&gt;]])</f>
        <v>112097.25</v>
      </c>
      <c r="K19341">
        <f>Ind_test_1_1_2___RAW_data_task2_630320[[#This Row],[&lt;VOL&gt;]]*Ind_test_1_1_2___RAW_data_task2_630320[[#This Row],[&lt;AVG&gt;]]</f>
        <v>2690334</v>
      </c>
      <c r="L19341">
        <f>IF(Ind_test_1_1_2___RAW_data_task2_630320[[#This Row],[&lt;OPEN&gt;]]-Ind_test_1_1_2___RAW_data_task2_630320[[#This Row],[&lt;CLOSE&gt;]]&gt;=0,0,1)</f>
        <v>1</v>
      </c>
    </row>
    <row r="19342" spans="1:12" x14ac:dyDescent="0.25">
      <c r="A19342" s="1">
        <v>44119</v>
      </c>
      <c r="B19342" s="5">
        <f>MONTH(Ind_test_1_1_2___RAW_data_task2_630320[[#This Row],[&lt;DATE&gt;]])</f>
        <v>10</v>
      </c>
      <c r="C19342" s="5">
        <f>WEEKDAY(Ind_test_1_1_2___RAW_data_task2_630320[[#This Row],[&lt;DATE&gt;]],2)</f>
        <v>4</v>
      </c>
      <c r="D19342" s="2">
        <v>0.6333333333333333</v>
      </c>
      <c r="E19342">
        <v>108124</v>
      </c>
      <c r="F19342">
        <v>115192</v>
      </c>
      <c r="G19342">
        <v>108124</v>
      </c>
      <c r="H19342">
        <v>111651</v>
      </c>
      <c r="I19342">
        <v>36</v>
      </c>
      <c r="J19342">
        <f>AVERAGE(Ind_test_1_1_2___RAW_data_task2_630320[[#This Row],[&lt;OPEN&gt;]:[&lt;CLOSE&gt;]])</f>
        <v>110772.75</v>
      </c>
      <c r="K19342">
        <f>Ind_test_1_1_2___RAW_data_task2_630320[[#This Row],[&lt;VOL&gt;]]*Ind_test_1_1_2___RAW_data_task2_630320[[#This Row],[&lt;AVG&gt;]]</f>
        <v>3987819</v>
      </c>
      <c r="L19342">
        <f>IF(Ind_test_1_1_2___RAW_data_task2_630320[[#This Row],[&lt;OPEN&gt;]]-Ind_test_1_1_2___RAW_data_task2_630320[[#This Row],[&lt;CLOSE&gt;]]&gt;=0,0,1)</f>
        <v>1</v>
      </c>
    </row>
    <row r="19343" spans="1:12" x14ac:dyDescent="0.25">
      <c r="A19343" s="1">
        <v>44119</v>
      </c>
      <c r="B19343" s="5">
        <f>MONTH(Ind_test_1_1_2___RAW_data_task2_630320[[#This Row],[&lt;DATE&gt;]])</f>
        <v>10</v>
      </c>
      <c r="C19343" s="5">
        <f>WEEKDAY(Ind_test_1_1_2___RAW_data_task2_630320[[#This Row],[&lt;DATE&gt;]],2)</f>
        <v>4</v>
      </c>
      <c r="D19343" s="2">
        <v>0.63402777777777775</v>
      </c>
      <c r="E19343">
        <v>113884</v>
      </c>
      <c r="F19343">
        <v>115272</v>
      </c>
      <c r="G19343">
        <v>107961</v>
      </c>
      <c r="H19343">
        <v>109193</v>
      </c>
      <c r="I19343">
        <v>50</v>
      </c>
      <c r="J19343">
        <f>AVERAGE(Ind_test_1_1_2___RAW_data_task2_630320[[#This Row],[&lt;OPEN&gt;]:[&lt;CLOSE&gt;]])</f>
        <v>111577.5</v>
      </c>
      <c r="K19343">
        <f>Ind_test_1_1_2___RAW_data_task2_630320[[#This Row],[&lt;VOL&gt;]]*Ind_test_1_1_2___RAW_data_task2_630320[[#This Row],[&lt;AVG&gt;]]</f>
        <v>5578875</v>
      </c>
      <c r="L19343">
        <f>IF(Ind_test_1_1_2___RAW_data_task2_630320[[#This Row],[&lt;OPEN&gt;]]-Ind_test_1_1_2___RAW_data_task2_630320[[#This Row],[&lt;CLOSE&gt;]]&gt;=0,0,1)</f>
        <v>0</v>
      </c>
    </row>
    <row r="19344" spans="1:12" x14ac:dyDescent="0.25">
      <c r="A19344" s="1">
        <v>44119</v>
      </c>
      <c r="B19344" s="5">
        <f>MONTH(Ind_test_1_1_2___RAW_data_task2_630320[[#This Row],[&lt;DATE&gt;]])</f>
        <v>10</v>
      </c>
      <c r="C19344" s="5">
        <f>WEEKDAY(Ind_test_1_1_2___RAW_data_task2_630320[[#This Row],[&lt;DATE&gt;]],2)</f>
        <v>4</v>
      </c>
      <c r="D19344" s="2">
        <v>0.63472222222222219</v>
      </c>
      <c r="E19344">
        <v>114564</v>
      </c>
      <c r="F19344">
        <v>114763</v>
      </c>
      <c r="G19344">
        <v>108102</v>
      </c>
      <c r="H19344">
        <v>111559</v>
      </c>
      <c r="I19344">
        <v>27</v>
      </c>
      <c r="J19344">
        <f>AVERAGE(Ind_test_1_1_2___RAW_data_task2_630320[[#This Row],[&lt;OPEN&gt;]:[&lt;CLOSE&gt;]])</f>
        <v>112247</v>
      </c>
      <c r="K19344">
        <f>Ind_test_1_1_2___RAW_data_task2_630320[[#This Row],[&lt;VOL&gt;]]*Ind_test_1_1_2___RAW_data_task2_630320[[#This Row],[&lt;AVG&gt;]]</f>
        <v>3030669</v>
      </c>
      <c r="L19344">
        <f>IF(Ind_test_1_1_2___RAW_data_task2_630320[[#This Row],[&lt;OPEN&gt;]]-Ind_test_1_1_2___RAW_data_task2_630320[[#This Row],[&lt;CLOSE&gt;]]&gt;=0,0,1)</f>
        <v>0</v>
      </c>
    </row>
    <row r="19345" spans="1:12" x14ac:dyDescent="0.25">
      <c r="A19345" s="1">
        <v>44119</v>
      </c>
      <c r="B19345" s="5">
        <f>MONTH(Ind_test_1_1_2___RAW_data_task2_630320[[#This Row],[&lt;DATE&gt;]])</f>
        <v>10</v>
      </c>
      <c r="C19345" s="5">
        <f>WEEKDAY(Ind_test_1_1_2___RAW_data_task2_630320[[#This Row],[&lt;DATE&gt;]],2)</f>
        <v>4</v>
      </c>
      <c r="D19345" s="2">
        <v>0.63541666666666663</v>
      </c>
      <c r="E19345">
        <v>108620</v>
      </c>
      <c r="F19345">
        <v>115200</v>
      </c>
      <c r="G19345">
        <v>107943</v>
      </c>
      <c r="H19345">
        <v>112160</v>
      </c>
      <c r="I19345">
        <v>83</v>
      </c>
      <c r="J19345">
        <f>AVERAGE(Ind_test_1_1_2___RAW_data_task2_630320[[#This Row],[&lt;OPEN&gt;]:[&lt;CLOSE&gt;]])</f>
        <v>110980.75</v>
      </c>
      <c r="K19345">
        <f>Ind_test_1_1_2___RAW_data_task2_630320[[#This Row],[&lt;VOL&gt;]]*Ind_test_1_1_2___RAW_data_task2_630320[[#This Row],[&lt;AVG&gt;]]</f>
        <v>9211402.25</v>
      </c>
      <c r="L19345">
        <f>IF(Ind_test_1_1_2___RAW_data_task2_630320[[#This Row],[&lt;OPEN&gt;]]-Ind_test_1_1_2___RAW_data_task2_630320[[#This Row],[&lt;CLOSE&gt;]]&gt;=0,0,1)</f>
        <v>1</v>
      </c>
    </row>
    <row r="19346" spans="1:12" x14ac:dyDescent="0.25">
      <c r="A19346" s="1">
        <v>44119</v>
      </c>
      <c r="B19346" s="5">
        <f>MONTH(Ind_test_1_1_2___RAW_data_task2_630320[[#This Row],[&lt;DATE&gt;]])</f>
        <v>10</v>
      </c>
      <c r="C19346" s="5">
        <f>WEEKDAY(Ind_test_1_1_2___RAW_data_task2_630320[[#This Row],[&lt;DATE&gt;]],2)</f>
        <v>4</v>
      </c>
      <c r="D19346" s="2">
        <v>0.63611111111111107</v>
      </c>
      <c r="E19346">
        <v>108837</v>
      </c>
      <c r="F19346">
        <v>115192</v>
      </c>
      <c r="G19346">
        <v>108036</v>
      </c>
      <c r="H19346">
        <v>111236</v>
      </c>
      <c r="I19346">
        <v>25</v>
      </c>
      <c r="J19346">
        <f>AVERAGE(Ind_test_1_1_2___RAW_data_task2_630320[[#This Row],[&lt;OPEN&gt;]:[&lt;CLOSE&gt;]])</f>
        <v>110825.25</v>
      </c>
      <c r="K19346">
        <f>Ind_test_1_1_2___RAW_data_task2_630320[[#This Row],[&lt;VOL&gt;]]*Ind_test_1_1_2___RAW_data_task2_630320[[#This Row],[&lt;AVG&gt;]]</f>
        <v>2770631.25</v>
      </c>
      <c r="L19346">
        <f>IF(Ind_test_1_1_2___RAW_data_task2_630320[[#This Row],[&lt;OPEN&gt;]]-Ind_test_1_1_2___RAW_data_task2_630320[[#This Row],[&lt;CLOSE&gt;]]&gt;=0,0,1)</f>
        <v>1</v>
      </c>
    </row>
    <row r="19347" spans="1:12" x14ac:dyDescent="0.25">
      <c r="A19347" s="1">
        <v>44119</v>
      </c>
      <c r="B19347" s="5">
        <f>MONTH(Ind_test_1_1_2___RAW_data_task2_630320[[#This Row],[&lt;DATE&gt;]])</f>
        <v>10</v>
      </c>
      <c r="C19347" s="5">
        <f>WEEKDAY(Ind_test_1_1_2___RAW_data_task2_630320[[#This Row],[&lt;DATE&gt;]],2)</f>
        <v>4</v>
      </c>
      <c r="D19347" s="2">
        <v>0.63680555555555551</v>
      </c>
      <c r="E19347">
        <v>109392</v>
      </c>
      <c r="F19347">
        <v>115258</v>
      </c>
      <c r="G19347">
        <v>108008</v>
      </c>
      <c r="H19347">
        <v>111979</v>
      </c>
      <c r="I19347">
        <v>54</v>
      </c>
      <c r="J19347">
        <f>AVERAGE(Ind_test_1_1_2___RAW_data_task2_630320[[#This Row],[&lt;OPEN&gt;]:[&lt;CLOSE&gt;]])</f>
        <v>111159.25</v>
      </c>
      <c r="K19347">
        <f>Ind_test_1_1_2___RAW_data_task2_630320[[#This Row],[&lt;VOL&gt;]]*Ind_test_1_1_2___RAW_data_task2_630320[[#This Row],[&lt;AVG&gt;]]</f>
        <v>6002599.5</v>
      </c>
      <c r="L19347">
        <f>IF(Ind_test_1_1_2___RAW_data_task2_630320[[#This Row],[&lt;OPEN&gt;]]-Ind_test_1_1_2___RAW_data_task2_630320[[#This Row],[&lt;CLOSE&gt;]]&gt;=0,0,1)</f>
        <v>1</v>
      </c>
    </row>
    <row r="19348" spans="1:12" x14ac:dyDescent="0.25">
      <c r="A19348" s="1">
        <v>44119</v>
      </c>
      <c r="B19348" s="5">
        <f>MONTH(Ind_test_1_1_2___RAW_data_task2_630320[[#This Row],[&lt;DATE&gt;]])</f>
        <v>10</v>
      </c>
      <c r="C19348" s="5">
        <f>WEEKDAY(Ind_test_1_1_2___RAW_data_task2_630320[[#This Row],[&lt;DATE&gt;]],2)</f>
        <v>4</v>
      </c>
      <c r="D19348" s="2">
        <v>0.63749999999999996</v>
      </c>
      <c r="E19348">
        <v>113202</v>
      </c>
      <c r="F19348">
        <v>115261</v>
      </c>
      <c r="G19348">
        <v>108064</v>
      </c>
      <c r="H19348">
        <v>110856</v>
      </c>
      <c r="I19348">
        <v>32</v>
      </c>
      <c r="J19348">
        <f>AVERAGE(Ind_test_1_1_2___RAW_data_task2_630320[[#This Row],[&lt;OPEN&gt;]:[&lt;CLOSE&gt;]])</f>
        <v>111845.75</v>
      </c>
      <c r="K19348">
        <f>Ind_test_1_1_2___RAW_data_task2_630320[[#This Row],[&lt;VOL&gt;]]*Ind_test_1_1_2___RAW_data_task2_630320[[#This Row],[&lt;AVG&gt;]]</f>
        <v>3579064</v>
      </c>
      <c r="L19348">
        <f>IF(Ind_test_1_1_2___RAW_data_task2_630320[[#This Row],[&lt;OPEN&gt;]]-Ind_test_1_1_2___RAW_data_task2_630320[[#This Row],[&lt;CLOSE&gt;]]&gt;=0,0,1)</f>
        <v>0</v>
      </c>
    </row>
    <row r="19349" spans="1:12" x14ac:dyDescent="0.25">
      <c r="A19349" s="1">
        <v>44119</v>
      </c>
      <c r="B19349" s="5">
        <f>MONTH(Ind_test_1_1_2___RAW_data_task2_630320[[#This Row],[&lt;DATE&gt;]])</f>
        <v>10</v>
      </c>
      <c r="C19349" s="5">
        <f>WEEKDAY(Ind_test_1_1_2___RAW_data_task2_630320[[#This Row],[&lt;DATE&gt;]],2)</f>
        <v>4</v>
      </c>
      <c r="D19349" s="2">
        <v>0.6381944444444444</v>
      </c>
      <c r="E19349">
        <v>109926</v>
      </c>
      <c r="F19349">
        <v>115279</v>
      </c>
      <c r="G19349">
        <v>108147</v>
      </c>
      <c r="H19349">
        <v>109102</v>
      </c>
      <c r="I19349">
        <v>78</v>
      </c>
      <c r="J19349">
        <f>AVERAGE(Ind_test_1_1_2___RAW_data_task2_630320[[#This Row],[&lt;OPEN&gt;]:[&lt;CLOSE&gt;]])</f>
        <v>110613.5</v>
      </c>
      <c r="K19349">
        <f>Ind_test_1_1_2___RAW_data_task2_630320[[#This Row],[&lt;VOL&gt;]]*Ind_test_1_1_2___RAW_data_task2_630320[[#This Row],[&lt;AVG&gt;]]</f>
        <v>8627853</v>
      </c>
      <c r="L19349">
        <f>IF(Ind_test_1_1_2___RAW_data_task2_630320[[#This Row],[&lt;OPEN&gt;]]-Ind_test_1_1_2___RAW_data_task2_630320[[#This Row],[&lt;CLOSE&gt;]]&gt;=0,0,1)</f>
        <v>0</v>
      </c>
    </row>
    <row r="19350" spans="1:12" x14ac:dyDescent="0.25">
      <c r="A19350" s="1">
        <v>44119</v>
      </c>
      <c r="B19350" s="5">
        <f>MONTH(Ind_test_1_1_2___RAW_data_task2_630320[[#This Row],[&lt;DATE&gt;]])</f>
        <v>10</v>
      </c>
      <c r="C19350" s="5">
        <f>WEEKDAY(Ind_test_1_1_2___RAW_data_task2_630320[[#This Row],[&lt;DATE&gt;]],2)</f>
        <v>4</v>
      </c>
      <c r="D19350" s="2">
        <v>0.63888888888888884</v>
      </c>
      <c r="E19350">
        <v>115218</v>
      </c>
      <c r="F19350">
        <v>115290</v>
      </c>
      <c r="G19350">
        <v>108095</v>
      </c>
      <c r="H19350">
        <v>115290</v>
      </c>
      <c r="I19350">
        <v>45</v>
      </c>
      <c r="J19350">
        <f>AVERAGE(Ind_test_1_1_2___RAW_data_task2_630320[[#This Row],[&lt;OPEN&gt;]:[&lt;CLOSE&gt;]])</f>
        <v>113473.25</v>
      </c>
      <c r="K19350">
        <f>Ind_test_1_1_2___RAW_data_task2_630320[[#This Row],[&lt;VOL&gt;]]*Ind_test_1_1_2___RAW_data_task2_630320[[#This Row],[&lt;AVG&gt;]]</f>
        <v>5106296.25</v>
      </c>
      <c r="L19350">
        <f>IF(Ind_test_1_1_2___RAW_data_task2_630320[[#This Row],[&lt;OPEN&gt;]]-Ind_test_1_1_2___RAW_data_task2_630320[[#This Row],[&lt;CLOSE&gt;]]&gt;=0,0,1)</f>
        <v>1</v>
      </c>
    </row>
    <row r="19351" spans="1:12" x14ac:dyDescent="0.25">
      <c r="A19351" s="1">
        <v>44119</v>
      </c>
      <c r="B19351" s="5">
        <f>MONTH(Ind_test_1_1_2___RAW_data_task2_630320[[#This Row],[&lt;DATE&gt;]])</f>
        <v>10</v>
      </c>
      <c r="C19351" s="5">
        <f>WEEKDAY(Ind_test_1_1_2___RAW_data_task2_630320[[#This Row],[&lt;DATE&gt;]],2)</f>
        <v>4</v>
      </c>
      <c r="D19351" s="2">
        <v>0.63958333333333328</v>
      </c>
      <c r="E19351">
        <v>114980</v>
      </c>
      <c r="F19351">
        <v>115294</v>
      </c>
      <c r="G19351">
        <v>108423</v>
      </c>
      <c r="H19351">
        <v>112730</v>
      </c>
      <c r="I19351">
        <v>20</v>
      </c>
      <c r="J19351">
        <f>AVERAGE(Ind_test_1_1_2___RAW_data_task2_630320[[#This Row],[&lt;OPEN&gt;]:[&lt;CLOSE&gt;]])</f>
        <v>112856.75</v>
      </c>
      <c r="K19351">
        <f>Ind_test_1_1_2___RAW_data_task2_630320[[#This Row],[&lt;VOL&gt;]]*Ind_test_1_1_2___RAW_data_task2_630320[[#This Row],[&lt;AVG&gt;]]</f>
        <v>2257135</v>
      </c>
      <c r="L19351">
        <f>IF(Ind_test_1_1_2___RAW_data_task2_630320[[#This Row],[&lt;OPEN&gt;]]-Ind_test_1_1_2___RAW_data_task2_630320[[#This Row],[&lt;CLOSE&gt;]]&gt;=0,0,1)</f>
        <v>0</v>
      </c>
    </row>
    <row r="19352" spans="1:12" x14ac:dyDescent="0.25">
      <c r="A19352" s="1">
        <v>44119</v>
      </c>
      <c r="B19352" s="5">
        <f>MONTH(Ind_test_1_1_2___RAW_data_task2_630320[[#This Row],[&lt;DATE&gt;]])</f>
        <v>10</v>
      </c>
      <c r="C19352" s="5">
        <f>WEEKDAY(Ind_test_1_1_2___RAW_data_task2_630320[[#This Row],[&lt;DATE&gt;]],2)</f>
        <v>4</v>
      </c>
      <c r="D19352" s="2">
        <v>0.64027777777777772</v>
      </c>
      <c r="E19352">
        <v>111258</v>
      </c>
      <c r="F19352">
        <v>115230</v>
      </c>
      <c r="G19352">
        <v>108073</v>
      </c>
      <c r="H19352">
        <v>109390</v>
      </c>
      <c r="I19352">
        <v>82</v>
      </c>
      <c r="J19352">
        <f>AVERAGE(Ind_test_1_1_2___RAW_data_task2_630320[[#This Row],[&lt;OPEN&gt;]:[&lt;CLOSE&gt;]])</f>
        <v>110987.75</v>
      </c>
      <c r="K19352">
        <f>Ind_test_1_1_2___RAW_data_task2_630320[[#This Row],[&lt;VOL&gt;]]*Ind_test_1_1_2___RAW_data_task2_630320[[#This Row],[&lt;AVG&gt;]]</f>
        <v>9100995.5</v>
      </c>
      <c r="L19352">
        <f>IF(Ind_test_1_1_2___RAW_data_task2_630320[[#This Row],[&lt;OPEN&gt;]]-Ind_test_1_1_2___RAW_data_task2_630320[[#This Row],[&lt;CLOSE&gt;]]&gt;=0,0,1)</f>
        <v>0</v>
      </c>
    </row>
    <row r="19353" spans="1:12" x14ac:dyDescent="0.25">
      <c r="A19353" s="1">
        <v>44119</v>
      </c>
      <c r="B19353" s="5">
        <f>MONTH(Ind_test_1_1_2___RAW_data_task2_630320[[#This Row],[&lt;DATE&gt;]])</f>
        <v>10</v>
      </c>
      <c r="C19353" s="5">
        <f>WEEKDAY(Ind_test_1_1_2___RAW_data_task2_630320[[#This Row],[&lt;DATE&gt;]],2)</f>
        <v>4</v>
      </c>
      <c r="D19353" s="2">
        <v>0.64097222222222228</v>
      </c>
      <c r="E19353">
        <v>109091</v>
      </c>
      <c r="F19353">
        <v>115288</v>
      </c>
      <c r="G19353">
        <v>107912</v>
      </c>
      <c r="H19353">
        <v>115288</v>
      </c>
      <c r="I19353">
        <v>50</v>
      </c>
      <c r="J19353">
        <f>AVERAGE(Ind_test_1_1_2___RAW_data_task2_630320[[#This Row],[&lt;OPEN&gt;]:[&lt;CLOSE&gt;]])</f>
        <v>111894.75</v>
      </c>
      <c r="K19353">
        <f>Ind_test_1_1_2___RAW_data_task2_630320[[#This Row],[&lt;VOL&gt;]]*Ind_test_1_1_2___RAW_data_task2_630320[[#This Row],[&lt;AVG&gt;]]</f>
        <v>5594737.5</v>
      </c>
      <c r="L19353">
        <f>IF(Ind_test_1_1_2___RAW_data_task2_630320[[#This Row],[&lt;OPEN&gt;]]-Ind_test_1_1_2___RAW_data_task2_630320[[#This Row],[&lt;CLOSE&gt;]]&gt;=0,0,1)</f>
        <v>1</v>
      </c>
    </row>
    <row r="19354" spans="1:12" x14ac:dyDescent="0.25">
      <c r="A19354" s="1">
        <v>44119</v>
      </c>
      <c r="B19354" s="5">
        <f>MONTH(Ind_test_1_1_2___RAW_data_task2_630320[[#This Row],[&lt;DATE&gt;]])</f>
        <v>10</v>
      </c>
      <c r="C19354" s="5">
        <f>WEEKDAY(Ind_test_1_1_2___RAW_data_task2_630320[[#This Row],[&lt;DATE&gt;]],2)</f>
        <v>4</v>
      </c>
      <c r="D19354" s="2">
        <v>0.64166666666666672</v>
      </c>
      <c r="E19354">
        <v>109002</v>
      </c>
      <c r="F19354">
        <v>115289</v>
      </c>
      <c r="G19354">
        <v>107918</v>
      </c>
      <c r="H19354">
        <v>110131</v>
      </c>
      <c r="I19354">
        <v>13</v>
      </c>
      <c r="J19354">
        <f>AVERAGE(Ind_test_1_1_2___RAW_data_task2_630320[[#This Row],[&lt;OPEN&gt;]:[&lt;CLOSE&gt;]])</f>
        <v>110585</v>
      </c>
      <c r="K19354">
        <f>Ind_test_1_1_2___RAW_data_task2_630320[[#This Row],[&lt;VOL&gt;]]*Ind_test_1_1_2___RAW_data_task2_630320[[#This Row],[&lt;AVG&gt;]]</f>
        <v>1437605</v>
      </c>
      <c r="L19354">
        <f>IF(Ind_test_1_1_2___RAW_data_task2_630320[[#This Row],[&lt;OPEN&gt;]]-Ind_test_1_1_2___RAW_data_task2_630320[[#This Row],[&lt;CLOSE&gt;]]&gt;=0,0,1)</f>
        <v>1</v>
      </c>
    </row>
    <row r="19355" spans="1:12" x14ac:dyDescent="0.25">
      <c r="A19355" s="1">
        <v>44119</v>
      </c>
      <c r="B19355" s="5">
        <f>MONTH(Ind_test_1_1_2___RAW_data_task2_630320[[#This Row],[&lt;DATE&gt;]])</f>
        <v>10</v>
      </c>
      <c r="C19355" s="5">
        <f>WEEKDAY(Ind_test_1_1_2___RAW_data_task2_630320[[#This Row],[&lt;DATE&gt;]],2)</f>
        <v>4</v>
      </c>
      <c r="D19355" s="2">
        <v>0.64236111111111116</v>
      </c>
      <c r="E19355">
        <v>113665</v>
      </c>
      <c r="F19355">
        <v>114985</v>
      </c>
      <c r="G19355">
        <v>108157</v>
      </c>
      <c r="H19355">
        <v>108157</v>
      </c>
      <c r="I19355">
        <v>35</v>
      </c>
      <c r="J19355">
        <f>AVERAGE(Ind_test_1_1_2___RAW_data_task2_630320[[#This Row],[&lt;OPEN&gt;]:[&lt;CLOSE&gt;]])</f>
        <v>111241</v>
      </c>
      <c r="K19355">
        <f>Ind_test_1_1_2___RAW_data_task2_630320[[#This Row],[&lt;VOL&gt;]]*Ind_test_1_1_2___RAW_data_task2_630320[[#This Row],[&lt;AVG&gt;]]</f>
        <v>3893435</v>
      </c>
      <c r="L19355">
        <f>IF(Ind_test_1_1_2___RAW_data_task2_630320[[#This Row],[&lt;OPEN&gt;]]-Ind_test_1_1_2___RAW_data_task2_630320[[#This Row],[&lt;CLOSE&gt;]]&gt;=0,0,1)</f>
        <v>0</v>
      </c>
    </row>
    <row r="19356" spans="1:12" x14ac:dyDescent="0.25">
      <c r="A19356" s="1">
        <v>44119</v>
      </c>
      <c r="B19356" s="5">
        <f>MONTH(Ind_test_1_1_2___RAW_data_task2_630320[[#This Row],[&lt;DATE&gt;]])</f>
        <v>10</v>
      </c>
      <c r="C19356" s="5">
        <f>WEEKDAY(Ind_test_1_1_2___RAW_data_task2_630320[[#This Row],[&lt;DATE&gt;]],2)</f>
        <v>4</v>
      </c>
      <c r="D19356" s="2">
        <v>0.6430555555555556</v>
      </c>
      <c r="E19356">
        <v>110763</v>
      </c>
      <c r="F19356">
        <v>115293</v>
      </c>
      <c r="G19356">
        <v>107934</v>
      </c>
      <c r="H19356">
        <v>111064</v>
      </c>
      <c r="I19356">
        <v>82</v>
      </c>
      <c r="J19356">
        <f>AVERAGE(Ind_test_1_1_2___RAW_data_task2_630320[[#This Row],[&lt;OPEN&gt;]:[&lt;CLOSE&gt;]])</f>
        <v>111263.5</v>
      </c>
      <c r="K19356">
        <f>Ind_test_1_1_2___RAW_data_task2_630320[[#This Row],[&lt;VOL&gt;]]*Ind_test_1_1_2___RAW_data_task2_630320[[#This Row],[&lt;AVG&gt;]]</f>
        <v>9123607</v>
      </c>
      <c r="L19356">
        <f>IF(Ind_test_1_1_2___RAW_data_task2_630320[[#This Row],[&lt;OPEN&gt;]]-Ind_test_1_1_2___RAW_data_task2_630320[[#This Row],[&lt;CLOSE&gt;]]&gt;=0,0,1)</f>
        <v>1</v>
      </c>
    </row>
    <row r="19357" spans="1:12" x14ac:dyDescent="0.25">
      <c r="A19357" s="1">
        <v>44119</v>
      </c>
      <c r="B19357" s="5">
        <f>MONTH(Ind_test_1_1_2___RAW_data_task2_630320[[#This Row],[&lt;DATE&gt;]])</f>
        <v>10</v>
      </c>
      <c r="C19357" s="5">
        <f>WEEKDAY(Ind_test_1_1_2___RAW_data_task2_630320[[#This Row],[&lt;DATE&gt;]],2)</f>
        <v>4</v>
      </c>
      <c r="D19357" s="2">
        <v>0.64375000000000004</v>
      </c>
      <c r="E19357">
        <v>112307</v>
      </c>
      <c r="F19357">
        <v>115182</v>
      </c>
      <c r="G19357">
        <v>107997</v>
      </c>
      <c r="H19357">
        <v>112361</v>
      </c>
      <c r="I19357">
        <v>21</v>
      </c>
      <c r="J19357">
        <f>AVERAGE(Ind_test_1_1_2___RAW_data_task2_630320[[#This Row],[&lt;OPEN&gt;]:[&lt;CLOSE&gt;]])</f>
        <v>111961.75</v>
      </c>
      <c r="K19357">
        <f>Ind_test_1_1_2___RAW_data_task2_630320[[#This Row],[&lt;VOL&gt;]]*Ind_test_1_1_2___RAW_data_task2_630320[[#This Row],[&lt;AVG&gt;]]</f>
        <v>2351196.75</v>
      </c>
      <c r="L19357">
        <f>IF(Ind_test_1_1_2___RAW_data_task2_630320[[#This Row],[&lt;OPEN&gt;]]-Ind_test_1_1_2___RAW_data_task2_630320[[#This Row],[&lt;CLOSE&gt;]]&gt;=0,0,1)</f>
        <v>1</v>
      </c>
    </row>
    <row r="19358" spans="1:12" x14ac:dyDescent="0.25">
      <c r="A19358" s="1">
        <v>44119</v>
      </c>
      <c r="B19358" s="5">
        <f>MONTH(Ind_test_1_1_2___RAW_data_task2_630320[[#This Row],[&lt;DATE&gt;]])</f>
        <v>10</v>
      </c>
      <c r="C19358" s="5">
        <f>WEEKDAY(Ind_test_1_1_2___RAW_data_task2_630320[[#This Row],[&lt;DATE&gt;]],2)</f>
        <v>4</v>
      </c>
      <c r="D19358" s="2">
        <v>0.64444444444444449</v>
      </c>
      <c r="E19358">
        <v>109544</v>
      </c>
      <c r="F19358">
        <v>115206</v>
      </c>
      <c r="G19358">
        <v>107930</v>
      </c>
      <c r="H19358">
        <v>114832</v>
      </c>
      <c r="I19358">
        <v>21</v>
      </c>
      <c r="J19358">
        <f>AVERAGE(Ind_test_1_1_2___RAW_data_task2_630320[[#This Row],[&lt;OPEN&gt;]:[&lt;CLOSE&gt;]])</f>
        <v>111878</v>
      </c>
      <c r="K19358">
        <f>Ind_test_1_1_2___RAW_data_task2_630320[[#This Row],[&lt;VOL&gt;]]*Ind_test_1_1_2___RAW_data_task2_630320[[#This Row],[&lt;AVG&gt;]]</f>
        <v>2349438</v>
      </c>
      <c r="L19358">
        <f>IF(Ind_test_1_1_2___RAW_data_task2_630320[[#This Row],[&lt;OPEN&gt;]]-Ind_test_1_1_2___RAW_data_task2_630320[[#This Row],[&lt;CLOSE&gt;]]&gt;=0,0,1)</f>
        <v>1</v>
      </c>
    </row>
    <row r="19359" spans="1:12" x14ac:dyDescent="0.25">
      <c r="A19359" s="1">
        <v>44119</v>
      </c>
      <c r="B19359" s="5">
        <f>MONTH(Ind_test_1_1_2___RAW_data_task2_630320[[#This Row],[&lt;DATE&gt;]])</f>
        <v>10</v>
      </c>
      <c r="C19359" s="5">
        <f>WEEKDAY(Ind_test_1_1_2___RAW_data_task2_630320[[#This Row],[&lt;DATE&gt;]],2)</f>
        <v>4</v>
      </c>
      <c r="D19359" s="2">
        <v>0.64513888888888893</v>
      </c>
      <c r="E19359">
        <v>110353</v>
      </c>
      <c r="F19359">
        <v>115244</v>
      </c>
      <c r="G19359">
        <v>108066</v>
      </c>
      <c r="H19359">
        <v>114639</v>
      </c>
      <c r="I19359">
        <v>91</v>
      </c>
      <c r="J19359">
        <f>AVERAGE(Ind_test_1_1_2___RAW_data_task2_630320[[#This Row],[&lt;OPEN&gt;]:[&lt;CLOSE&gt;]])</f>
        <v>112075.5</v>
      </c>
      <c r="K19359">
        <f>Ind_test_1_1_2___RAW_data_task2_630320[[#This Row],[&lt;VOL&gt;]]*Ind_test_1_1_2___RAW_data_task2_630320[[#This Row],[&lt;AVG&gt;]]</f>
        <v>10198870.5</v>
      </c>
      <c r="L19359">
        <f>IF(Ind_test_1_1_2___RAW_data_task2_630320[[#This Row],[&lt;OPEN&gt;]]-Ind_test_1_1_2___RAW_data_task2_630320[[#This Row],[&lt;CLOSE&gt;]]&gt;=0,0,1)</f>
        <v>1</v>
      </c>
    </row>
    <row r="19360" spans="1:12" x14ac:dyDescent="0.25">
      <c r="A19360" s="1">
        <v>44119</v>
      </c>
      <c r="B19360" s="5">
        <f>MONTH(Ind_test_1_1_2___RAW_data_task2_630320[[#This Row],[&lt;DATE&gt;]])</f>
        <v>10</v>
      </c>
      <c r="C19360" s="5">
        <f>WEEKDAY(Ind_test_1_1_2___RAW_data_task2_630320[[#This Row],[&lt;DATE&gt;]],2)</f>
        <v>4</v>
      </c>
      <c r="D19360" s="2">
        <v>0.64583333333333337</v>
      </c>
      <c r="E19360">
        <v>114519</v>
      </c>
      <c r="F19360">
        <v>115267</v>
      </c>
      <c r="G19360">
        <v>108053</v>
      </c>
      <c r="H19360">
        <v>112449</v>
      </c>
      <c r="I19360">
        <v>16</v>
      </c>
      <c r="J19360">
        <f>AVERAGE(Ind_test_1_1_2___RAW_data_task2_630320[[#This Row],[&lt;OPEN&gt;]:[&lt;CLOSE&gt;]])</f>
        <v>112572</v>
      </c>
      <c r="K19360">
        <f>Ind_test_1_1_2___RAW_data_task2_630320[[#This Row],[&lt;VOL&gt;]]*Ind_test_1_1_2___RAW_data_task2_630320[[#This Row],[&lt;AVG&gt;]]</f>
        <v>1801152</v>
      </c>
      <c r="L19360">
        <f>IF(Ind_test_1_1_2___RAW_data_task2_630320[[#This Row],[&lt;OPEN&gt;]]-Ind_test_1_1_2___RAW_data_task2_630320[[#This Row],[&lt;CLOSE&gt;]]&gt;=0,0,1)</f>
        <v>0</v>
      </c>
    </row>
    <row r="19361" spans="1:12" x14ac:dyDescent="0.25">
      <c r="A19361" s="1">
        <v>44119</v>
      </c>
      <c r="B19361" s="5">
        <f>MONTH(Ind_test_1_1_2___RAW_data_task2_630320[[#This Row],[&lt;DATE&gt;]])</f>
        <v>10</v>
      </c>
      <c r="C19361" s="5">
        <f>WEEKDAY(Ind_test_1_1_2___RAW_data_task2_630320[[#This Row],[&lt;DATE&gt;]],2)</f>
        <v>4</v>
      </c>
      <c r="D19361" s="2">
        <v>0.64652777777777781</v>
      </c>
      <c r="E19361">
        <v>108733</v>
      </c>
      <c r="F19361">
        <v>115127</v>
      </c>
      <c r="G19361">
        <v>107931</v>
      </c>
      <c r="H19361">
        <v>112282</v>
      </c>
      <c r="I19361">
        <v>17</v>
      </c>
      <c r="J19361">
        <f>AVERAGE(Ind_test_1_1_2___RAW_data_task2_630320[[#This Row],[&lt;OPEN&gt;]:[&lt;CLOSE&gt;]])</f>
        <v>111018.25</v>
      </c>
      <c r="K19361">
        <f>Ind_test_1_1_2___RAW_data_task2_630320[[#This Row],[&lt;VOL&gt;]]*Ind_test_1_1_2___RAW_data_task2_630320[[#This Row],[&lt;AVG&gt;]]</f>
        <v>1887310.25</v>
      </c>
      <c r="L19361">
        <f>IF(Ind_test_1_1_2___RAW_data_task2_630320[[#This Row],[&lt;OPEN&gt;]]-Ind_test_1_1_2___RAW_data_task2_630320[[#This Row],[&lt;CLOSE&gt;]]&gt;=0,0,1)</f>
        <v>1</v>
      </c>
    </row>
    <row r="19362" spans="1:12" x14ac:dyDescent="0.25">
      <c r="A19362" s="1">
        <v>44119</v>
      </c>
      <c r="B19362" s="5">
        <f>MONTH(Ind_test_1_1_2___RAW_data_task2_630320[[#This Row],[&lt;DATE&gt;]])</f>
        <v>10</v>
      </c>
      <c r="C19362" s="5">
        <f>WEEKDAY(Ind_test_1_1_2___RAW_data_task2_630320[[#This Row],[&lt;DATE&gt;]],2)</f>
        <v>4</v>
      </c>
      <c r="D19362" s="2">
        <v>0.64722222222222225</v>
      </c>
      <c r="E19362">
        <v>111548</v>
      </c>
      <c r="F19362">
        <v>115260</v>
      </c>
      <c r="G19362">
        <v>107923</v>
      </c>
      <c r="H19362">
        <v>114533</v>
      </c>
      <c r="I19362">
        <v>69</v>
      </c>
      <c r="J19362">
        <f>AVERAGE(Ind_test_1_1_2___RAW_data_task2_630320[[#This Row],[&lt;OPEN&gt;]:[&lt;CLOSE&gt;]])</f>
        <v>112316</v>
      </c>
      <c r="K19362">
        <f>Ind_test_1_1_2___RAW_data_task2_630320[[#This Row],[&lt;VOL&gt;]]*Ind_test_1_1_2___RAW_data_task2_630320[[#This Row],[&lt;AVG&gt;]]</f>
        <v>7749804</v>
      </c>
      <c r="L19362">
        <f>IF(Ind_test_1_1_2___RAW_data_task2_630320[[#This Row],[&lt;OPEN&gt;]]-Ind_test_1_1_2___RAW_data_task2_630320[[#This Row],[&lt;CLOSE&gt;]]&gt;=0,0,1)</f>
        <v>1</v>
      </c>
    </row>
    <row r="19363" spans="1:12" x14ac:dyDescent="0.25">
      <c r="A19363" s="1">
        <v>44119</v>
      </c>
      <c r="B19363" s="5">
        <f>MONTH(Ind_test_1_1_2___RAW_data_task2_630320[[#This Row],[&lt;DATE&gt;]])</f>
        <v>10</v>
      </c>
      <c r="C19363" s="5">
        <f>WEEKDAY(Ind_test_1_1_2___RAW_data_task2_630320[[#This Row],[&lt;DATE&gt;]],2)</f>
        <v>4</v>
      </c>
      <c r="D19363" s="2">
        <v>0.6479166666666667</v>
      </c>
      <c r="E19363">
        <v>113815</v>
      </c>
      <c r="F19363">
        <v>115081</v>
      </c>
      <c r="G19363">
        <v>108209</v>
      </c>
      <c r="H19363">
        <v>110168</v>
      </c>
      <c r="I19363">
        <v>62</v>
      </c>
      <c r="J19363">
        <f>AVERAGE(Ind_test_1_1_2___RAW_data_task2_630320[[#This Row],[&lt;OPEN&gt;]:[&lt;CLOSE&gt;]])</f>
        <v>111818.25</v>
      </c>
      <c r="K19363">
        <f>Ind_test_1_1_2___RAW_data_task2_630320[[#This Row],[&lt;VOL&gt;]]*Ind_test_1_1_2___RAW_data_task2_630320[[#This Row],[&lt;AVG&gt;]]</f>
        <v>6932731.5</v>
      </c>
      <c r="L19363">
        <f>IF(Ind_test_1_1_2___RAW_data_task2_630320[[#This Row],[&lt;OPEN&gt;]]-Ind_test_1_1_2___RAW_data_task2_630320[[#This Row],[&lt;CLOSE&gt;]]&gt;=0,0,1)</f>
        <v>0</v>
      </c>
    </row>
    <row r="19364" spans="1:12" x14ac:dyDescent="0.25">
      <c r="A19364" s="1">
        <v>44119</v>
      </c>
      <c r="B19364" s="5">
        <f>MONTH(Ind_test_1_1_2___RAW_data_task2_630320[[#This Row],[&lt;DATE&gt;]])</f>
        <v>10</v>
      </c>
      <c r="C19364" s="5">
        <f>WEEKDAY(Ind_test_1_1_2___RAW_data_task2_630320[[#This Row],[&lt;DATE&gt;]],2)</f>
        <v>4</v>
      </c>
      <c r="D19364" s="2">
        <v>0.64861111111111114</v>
      </c>
      <c r="E19364">
        <v>113718</v>
      </c>
      <c r="F19364">
        <v>115280</v>
      </c>
      <c r="G19364">
        <v>107926</v>
      </c>
      <c r="H19364">
        <v>107938</v>
      </c>
      <c r="I19364">
        <v>60</v>
      </c>
      <c r="J19364">
        <f>AVERAGE(Ind_test_1_1_2___RAW_data_task2_630320[[#This Row],[&lt;OPEN&gt;]:[&lt;CLOSE&gt;]])</f>
        <v>111215.5</v>
      </c>
      <c r="K19364">
        <f>Ind_test_1_1_2___RAW_data_task2_630320[[#This Row],[&lt;VOL&gt;]]*Ind_test_1_1_2___RAW_data_task2_630320[[#This Row],[&lt;AVG&gt;]]</f>
        <v>6672930</v>
      </c>
      <c r="L19364">
        <f>IF(Ind_test_1_1_2___RAW_data_task2_630320[[#This Row],[&lt;OPEN&gt;]]-Ind_test_1_1_2___RAW_data_task2_630320[[#This Row],[&lt;CLOSE&gt;]]&gt;=0,0,1)</f>
        <v>0</v>
      </c>
    </row>
    <row r="19365" spans="1:12" x14ac:dyDescent="0.25">
      <c r="A19365" s="1">
        <v>44119</v>
      </c>
      <c r="B19365" s="5">
        <f>MONTH(Ind_test_1_1_2___RAW_data_task2_630320[[#This Row],[&lt;DATE&gt;]])</f>
        <v>10</v>
      </c>
      <c r="C19365" s="5">
        <f>WEEKDAY(Ind_test_1_1_2___RAW_data_task2_630320[[#This Row],[&lt;DATE&gt;]],2)</f>
        <v>4</v>
      </c>
      <c r="D19365" s="2">
        <v>0.64930555555555558</v>
      </c>
      <c r="E19365">
        <v>111795</v>
      </c>
      <c r="F19365">
        <v>115183</v>
      </c>
      <c r="G19365">
        <v>108051</v>
      </c>
      <c r="H19365">
        <v>113747</v>
      </c>
      <c r="I19365">
        <v>57</v>
      </c>
      <c r="J19365">
        <f>AVERAGE(Ind_test_1_1_2___RAW_data_task2_630320[[#This Row],[&lt;OPEN&gt;]:[&lt;CLOSE&gt;]])</f>
        <v>112194</v>
      </c>
      <c r="K19365">
        <f>Ind_test_1_1_2___RAW_data_task2_630320[[#This Row],[&lt;VOL&gt;]]*Ind_test_1_1_2___RAW_data_task2_630320[[#This Row],[&lt;AVG&gt;]]</f>
        <v>6395058</v>
      </c>
      <c r="L19365">
        <f>IF(Ind_test_1_1_2___RAW_data_task2_630320[[#This Row],[&lt;OPEN&gt;]]-Ind_test_1_1_2___RAW_data_task2_630320[[#This Row],[&lt;CLOSE&gt;]]&gt;=0,0,1)</f>
        <v>1</v>
      </c>
    </row>
    <row r="19366" spans="1:12" x14ac:dyDescent="0.25">
      <c r="A19366" s="1">
        <v>44119</v>
      </c>
      <c r="B19366" s="5">
        <f>MONTH(Ind_test_1_1_2___RAW_data_task2_630320[[#This Row],[&lt;DATE&gt;]])</f>
        <v>10</v>
      </c>
      <c r="C19366" s="5">
        <f>WEEKDAY(Ind_test_1_1_2___RAW_data_task2_630320[[#This Row],[&lt;DATE&gt;]],2)</f>
        <v>4</v>
      </c>
      <c r="D19366" s="2">
        <v>0.65</v>
      </c>
      <c r="E19366">
        <v>111296</v>
      </c>
      <c r="F19366">
        <v>115289</v>
      </c>
      <c r="G19366">
        <v>108002</v>
      </c>
      <c r="H19366">
        <v>112463</v>
      </c>
      <c r="I19366">
        <v>29</v>
      </c>
      <c r="J19366">
        <f>AVERAGE(Ind_test_1_1_2___RAW_data_task2_630320[[#This Row],[&lt;OPEN&gt;]:[&lt;CLOSE&gt;]])</f>
        <v>111762.5</v>
      </c>
      <c r="K19366">
        <f>Ind_test_1_1_2___RAW_data_task2_630320[[#This Row],[&lt;VOL&gt;]]*Ind_test_1_1_2___RAW_data_task2_630320[[#This Row],[&lt;AVG&gt;]]</f>
        <v>3241112.5</v>
      </c>
      <c r="L19366">
        <f>IF(Ind_test_1_1_2___RAW_data_task2_630320[[#This Row],[&lt;OPEN&gt;]]-Ind_test_1_1_2___RAW_data_task2_630320[[#This Row],[&lt;CLOSE&gt;]]&gt;=0,0,1)</f>
        <v>1</v>
      </c>
    </row>
    <row r="19367" spans="1:12" x14ac:dyDescent="0.25">
      <c r="A19367" s="1">
        <v>44119</v>
      </c>
      <c r="B19367" s="5">
        <f>MONTH(Ind_test_1_1_2___RAW_data_task2_630320[[#This Row],[&lt;DATE&gt;]])</f>
        <v>10</v>
      </c>
      <c r="C19367" s="5">
        <f>WEEKDAY(Ind_test_1_1_2___RAW_data_task2_630320[[#This Row],[&lt;DATE&gt;]],2)</f>
        <v>4</v>
      </c>
      <c r="D19367" s="2">
        <v>0.65069444444444446</v>
      </c>
      <c r="E19367">
        <v>110157</v>
      </c>
      <c r="F19367">
        <v>115013</v>
      </c>
      <c r="G19367">
        <v>108069</v>
      </c>
      <c r="H19367">
        <v>112464</v>
      </c>
      <c r="I19367">
        <v>11</v>
      </c>
      <c r="J19367">
        <f>AVERAGE(Ind_test_1_1_2___RAW_data_task2_630320[[#This Row],[&lt;OPEN&gt;]:[&lt;CLOSE&gt;]])</f>
        <v>111425.75</v>
      </c>
      <c r="K19367">
        <f>Ind_test_1_1_2___RAW_data_task2_630320[[#This Row],[&lt;VOL&gt;]]*Ind_test_1_1_2___RAW_data_task2_630320[[#This Row],[&lt;AVG&gt;]]</f>
        <v>1225683.25</v>
      </c>
      <c r="L19367">
        <f>IF(Ind_test_1_1_2___RAW_data_task2_630320[[#This Row],[&lt;OPEN&gt;]]-Ind_test_1_1_2___RAW_data_task2_630320[[#This Row],[&lt;CLOSE&gt;]]&gt;=0,0,1)</f>
        <v>1</v>
      </c>
    </row>
    <row r="19368" spans="1:12" x14ac:dyDescent="0.25">
      <c r="A19368" s="1">
        <v>44119</v>
      </c>
      <c r="B19368" s="5">
        <f>MONTH(Ind_test_1_1_2___RAW_data_task2_630320[[#This Row],[&lt;DATE&gt;]])</f>
        <v>10</v>
      </c>
      <c r="C19368" s="5">
        <f>WEEKDAY(Ind_test_1_1_2___RAW_data_task2_630320[[#This Row],[&lt;DATE&gt;]],2)</f>
        <v>4</v>
      </c>
      <c r="D19368" s="2">
        <v>0.65138888888888891</v>
      </c>
      <c r="E19368">
        <v>110289</v>
      </c>
      <c r="F19368">
        <v>115241</v>
      </c>
      <c r="G19368">
        <v>107901</v>
      </c>
      <c r="H19368">
        <v>113074</v>
      </c>
      <c r="I19368">
        <v>59</v>
      </c>
      <c r="J19368">
        <f>AVERAGE(Ind_test_1_1_2___RAW_data_task2_630320[[#This Row],[&lt;OPEN&gt;]:[&lt;CLOSE&gt;]])</f>
        <v>111626.25</v>
      </c>
      <c r="K19368">
        <f>Ind_test_1_1_2___RAW_data_task2_630320[[#This Row],[&lt;VOL&gt;]]*Ind_test_1_1_2___RAW_data_task2_630320[[#This Row],[&lt;AVG&gt;]]</f>
        <v>6585948.75</v>
      </c>
      <c r="L19368">
        <f>IF(Ind_test_1_1_2___RAW_data_task2_630320[[#This Row],[&lt;OPEN&gt;]]-Ind_test_1_1_2___RAW_data_task2_630320[[#This Row],[&lt;CLOSE&gt;]]&gt;=0,0,1)</f>
        <v>1</v>
      </c>
    </row>
    <row r="19369" spans="1:12" x14ac:dyDescent="0.25">
      <c r="A19369" s="1">
        <v>44119</v>
      </c>
      <c r="B19369" s="5">
        <f>MONTH(Ind_test_1_1_2___RAW_data_task2_630320[[#This Row],[&lt;DATE&gt;]])</f>
        <v>10</v>
      </c>
      <c r="C19369" s="5">
        <f>WEEKDAY(Ind_test_1_1_2___RAW_data_task2_630320[[#This Row],[&lt;DATE&gt;]],2)</f>
        <v>4</v>
      </c>
      <c r="D19369" s="2">
        <v>0.65208333333333335</v>
      </c>
      <c r="E19369">
        <v>110441</v>
      </c>
      <c r="F19369">
        <v>115285</v>
      </c>
      <c r="G19369">
        <v>107932</v>
      </c>
      <c r="H19369">
        <v>109864</v>
      </c>
      <c r="I19369">
        <v>16</v>
      </c>
      <c r="J19369">
        <f>AVERAGE(Ind_test_1_1_2___RAW_data_task2_630320[[#This Row],[&lt;OPEN&gt;]:[&lt;CLOSE&gt;]])</f>
        <v>110880.5</v>
      </c>
      <c r="K19369">
        <f>Ind_test_1_1_2___RAW_data_task2_630320[[#This Row],[&lt;VOL&gt;]]*Ind_test_1_1_2___RAW_data_task2_630320[[#This Row],[&lt;AVG&gt;]]</f>
        <v>1774088</v>
      </c>
      <c r="L19369">
        <f>IF(Ind_test_1_1_2___RAW_data_task2_630320[[#This Row],[&lt;OPEN&gt;]]-Ind_test_1_1_2___RAW_data_task2_630320[[#This Row],[&lt;CLOSE&gt;]]&gt;=0,0,1)</f>
        <v>0</v>
      </c>
    </row>
    <row r="19370" spans="1:12" x14ac:dyDescent="0.25">
      <c r="A19370" s="1">
        <v>44119</v>
      </c>
      <c r="B19370" s="5">
        <f>MONTH(Ind_test_1_1_2___RAW_data_task2_630320[[#This Row],[&lt;DATE&gt;]])</f>
        <v>10</v>
      </c>
      <c r="C19370" s="5">
        <f>WEEKDAY(Ind_test_1_1_2___RAW_data_task2_630320[[#This Row],[&lt;DATE&gt;]],2)</f>
        <v>4</v>
      </c>
      <c r="D19370" s="2">
        <v>0.65277777777777779</v>
      </c>
      <c r="E19370">
        <v>108462</v>
      </c>
      <c r="F19370">
        <v>115136</v>
      </c>
      <c r="G19370">
        <v>107947</v>
      </c>
      <c r="H19370">
        <v>108040</v>
      </c>
      <c r="I19370">
        <v>48</v>
      </c>
      <c r="J19370">
        <f>AVERAGE(Ind_test_1_1_2___RAW_data_task2_630320[[#This Row],[&lt;OPEN&gt;]:[&lt;CLOSE&gt;]])</f>
        <v>109896.25</v>
      </c>
      <c r="K19370">
        <f>Ind_test_1_1_2___RAW_data_task2_630320[[#This Row],[&lt;VOL&gt;]]*Ind_test_1_1_2___RAW_data_task2_630320[[#This Row],[&lt;AVG&gt;]]</f>
        <v>5275020</v>
      </c>
      <c r="L19370">
        <f>IF(Ind_test_1_1_2___RAW_data_task2_630320[[#This Row],[&lt;OPEN&gt;]]-Ind_test_1_1_2___RAW_data_task2_630320[[#This Row],[&lt;CLOSE&gt;]]&gt;=0,0,1)</f>
        <v>0</v>
      </c>
    </row>
    <row r="19371" spans="1:12" x14ac:dyDescent="0.25">
      <c r="A19371" s="1">
        <v>44119</v>
      </c>
      <c r="B19371" s="5">
        <f>MONTH(Ind_test_1_1_2___RAW_data_task2_630320[[#This Row],[&lt;DATE&gt;]])</f>
        <v>10</v>
      </c>
      <c r="C19371" s="5">
        <f>WEEKDAY(Ind_test_1_1_2___RAW_data_task2_630320[[#This Row],[&lt;DATE&gt;]],2)</f>
        <v>4</v>
      </c>
      <c r="D19371" s="2">
        <v>0.65347222222222223</v>
      </c>
      <c r="E19371">
        <v>115269</v>
      </c>
      <c r="F19371">
        <v>115292</v>
      </c>
      <c r="G19371">
        <v>107944</v>
      </c>
      <c r="H19371">
        <v>109317</v>
      </c>
      <c r="I19371">
        <v>31</v>
      </c>
      <c r="J19371">
        <f>AVERAGE(Ind_test_1_1_2___RAW_data_task2_630320[[#This Row],[&lt;OPEN&gt;]:[&lt;CLOSE&gt;]])</f>
        <v>111955.5</v>
      </c>
      <c r="K19371">
        <f>Ind_test_1_1_2___RAW_data_task2_630320[[#This Row],[&lt;VOL&gt;]]*Ind_test_1_1_2___RAW_data_task2_630320[[#This Row],[&lt;AVG&gt;]]</f>
        <v>3470620.5</v>
      </c>
      <c r="L19371">
        <f>IF(Ind_test_1_1_2___RAW_data_task2_630320[[#This Row],[&lt;OPEN&gt;]]-Ind_test_1_1_2___RAW_data_task2_630320[[#This Row],[&lt;CLOSE&gt;]]&gt;=0,0,1)</f>
        <v>0</v>
      </c>
    </row>
    <row r="19372" spans="1:12" x14ac:dyDescent="0.25">
      <c r="A19372" s="1">
        <v>44119</v>
      </c>
      <c r="B19372" s="5">
        <f>MONTH(Ind_test_1_1_2___RAW_data_task2_630320[[#This Row],[&lt;DATE&gt;]])</f>
        <v>10</v>
      </c>
      <c r="C19372" s="5">
        <f>WEEKDAY(Ind_test_1_1_2___RAW_data_task2_630320[[#This Row],[&lt;DATE&gt;]],2)</f>
        <v>4</v>
      </c>
      <c r="D19372" s="2">
        <v>0.65416666666666667</v>
      </c>
      <c r="E19372">
        <v>112674</v>
      </c>
      <c r="F19372">
        <v>115289</v>
      </c>
      <c r="G19372">
        <v>107920</v>
      </c>
      <c r="H19372">
        <v>109981</v>
      </c>
      <c r="I19372">
        <v>34</v>
      </c>
      <c r="J19372">
        <f>AVERAGE(Ind_test_1_1_2___RAW_data_task2_630320[[#This Row],[&lt;OPEN&gt;]:[&lt;CLOSE&gt;]])</f>
        <v>111466</v>
      </c>
      <c r="K19372">
        <f>Ind_test_1_1_2___RAW_data_task2_630320[[#This Row],[&lt;VOL&gt;]]*Ind_test_1_1_2___RAW_data_task2_630320[[#This Row],[&lt;AVG&gt;]]</f>
        <v>3789844</v>
      </c>
      <c r="L19372">
        <f>IF(Ind_test_1_1_2___RAW_data_task2_630320[[#This Row],[&lt;OPEN&gt;]]-Ind_test_1_1_2___RAW_data_task2_630320[[#This Row],[&lt;CLOSE&gt;]]&gt;=0,0,1)</f>
        <v>0</v>
      </c>
    </row>
    <row r="19373" spans="1:12" x14ac:dyDescent="0.25">
      <c r="A19373" s="1">
        <v>44119</v>
      </c>
      <c r="B19373" s="5">
        <f>MONTH(Ind_test_1_1_2___RAW_data_task2_630320[[#This Row],[&lt;DATE&gt;]])</f>
        <v>10</v>
      </c>
      <c r="C19373" s="5">
        <f>WEEKDAY(Ind_test_1_1_2___RAW_data_task2_630320[[#This Row],[&lt;DATE&gt;]],2)</f>
        <v>4</v>
      </c>
      <c r="D19373" s="2">
        <v>0.65486111111111112</v>
      </c>
      <c r="E19373">
        <v>111062</v>
      </c>
      <c r="F19373">
        <v>115191</v>
      </c>
      <c r="G19373">
        <v>107963</v>
      </c>
      <c r="H19373">
        <v>110626</v>
      </c>
      <c r="I19373">
        <v>87</v>
      </c>
      <c r="J19373">
        <f>AVERAGE(Ind_test_1_1_2___RAW_data_task2_630320[[#This Row],[&lt;OPEN&gt;]:[&lt;CLOSE&gt;]])</f>
        <v>111210.5</v>
      </c>
      <c r="K19373">
        <f>Ind_test_1_1_2___RAW_data_task2_630320[[#This Row],[&lt;VOL&gt;]]*Ind_test_1_1_2___RAW_data_task2_630320[[#This Row],[&lt;AVG&gt;]]</f>
        <v>9675313.5</v>
      </c>
      <c r="L19373">
        <f>IF(Ind_test_1_1_2___RAW_data_task2_630320[[#This Row],[&lt;OPEN&gt;]]-Ind_test_1_1_2___RAW_data_task2_630320[[#This Row],[&lt;CLOSE&gt;]]&gt;=0,0,1)</f>
        <v>0</v>
      </c>
    </row>
    <row r="19374" spans="1:12" x14ac:dyDescent="0.25">
      <c r="A19374" s="1">
        <v>44119</v>
      </c>
      <c r="B19374" s="5">
        <f>MONTH(Ind_test_1_1_2___RAW_data_task2_630320[[#This Row],[&lt;DATE&gt;]])</f>
        <v>10</v>
      </c>
      <c r="C19374" s="5">
        <f>WEEKDAY(Ind_test_1_1_2___RAW_data_task2_630320[[#This Row],[&lt;DATE&gt;]],2)</f>
        <v>4</v>
      </c>
      <c r="D19374" s="2">
        <v>0.65555555555555556</v>
      </c>
      <c r="E19374">
        <v>111801</v>
      </c>
      <c r="F19374">
        <v>114943</v>
      </c>
      <c r="G19374">
        <v>107922</v>
      </c>
      <c r="H19374">
        <v>113626</v>
      </c>
      <c r="I19374">
        <v>79</v>
      </c>
      <c r="J19374">
        <f>AVERAGE(Ind_test_1_1_2___RAW_data_task2_630320[[#This Row],[&lt;OPEN&gt;]:[&lt;CLOSE&gt;]])</f>
        <v>112073</v>
      </c>
      <c r="K19374">
        <f>Ind_test_1_1_2___RAW_data_task2_630320[[#This Row],[&lt;VOL&gt;]]*Ind_test_1_1_2___RAW_data_task2_630320[[#This Row],[&lt;AVG&gt;]]</f>
        <v>8853767</v>
      </c>
      <c r="L19374">
        <f>IF(Ind_test_1_1_2___RAW_data_task2_630320[[#This Row],[&lt;OPEN&gt;]]-Ind_test_1_1_2___RAW_data_task2_630320[[#This Row],[&lt;CLOSE&gt;]]&gt;=0,0,1)</f>
        <v>1</v>
      </c>
    </row>
    <row r="19375" spans="1:12" x14ac:dyDescent="0.25">
      <c r="A19375" s="1">
        <v>44119</v>
      </c>
      <c r="B19375" s="5">
        <f>MONTH(Ind_test_1_1_2___RAW_data_task2_630320[[#This Row],[&lt;DATE&gt;]])</f>
        <v>10</v>
      </c>
      <c r="C19375" s="5">
        <f>WEEKDAY(Ind_test_1_1_2___RAW_data_task2_630320[[#This Row],[&lt;DATE&gt;]],2)</f>
        <v>4</v>
      </c>
      <c r="D19375" s="2">
        <v>0.65625</v>
      </c>
      <c r="E19375">
        <v>109563</v>
      </c>
      <c r="F19375">
        <v>115215</v>
      </c>
      <c r="G19375">
        <v>107925</v>
      </c>
      <c r="H19375">
        <v>111173</v>
      </c>
      <c r="I19375">
        <v>60</v>
      </c>
      <c r="J19375">
        <f>AVERAGE(Ind_test_1_1_2___RAW_data_task2_630320[[#This Row],[&lt;OPEN&gt;]:[&lt;CLOSE&gt;]])</f>
        <v>110969</v>
      </c>
      <c r="K19375">
        <f>Ind_test_1_1_2___RAW_data_task2_630320[[#This Row],[&lt;VOL&gt;]]*Ind_test_1_1_2___RAW_data_task2_630320[[#This Row],[&lt;AVG&gt;]]</f>
        <v>6658140</v>
      </c>
      <c r="L19375">
        <f>IF(Ind_test_1_1_2___RAW_data_task2_630320[[#This Row],[&lt;OPEN&gt;]]-Ind_test_1_1_2___RAW_data_task2_630320[[#This Row],[&lt;CLOSE&gt;]]&gt;=0,0,1)</f>
        <v>1</v>
      </c>
    </row>
    <row r="19376" spans="1:12" x14ac:dyDescent="0.25">
      <c r="A19376" s="1">
        <v>44119</v>
      </c>
      <c r="B19376" s="5">
        <f>MONTH(Ind_test_1_1_2___RAW_data_task2_630320[[#This Row],[&lt;DATE&gt;]])</f>
        <v>10</v>
      </c>
      <c r="C19376" s="5">
        <f>WEEKDAY(Ind_test_1_1_2___RAW_data_task2_630320[[#This Row],[&lt;DATE&gt;]],2)</f>
        <v>4</v>
      </c>
      <c r="D19376" s="2">
        <v>0.65694444444444444</v>
      </c>
      <c r="E19376">
        <v>112630</v>
      </c>
      <c r="F19376">
        <v>115245</v>
      </c>
      <c r="G19376">
        <v>107948</v>
      </c>
      <c r="H19376">
        <v>107988</v>
      </c>
      <c r="I19376">
        <v>11</v>
      </c>
      <c r="J19376">
        <f>AVERAGE(Ind_test_1_1_2___RAW_data_task2_630320[[#This Row],[&lt;OPEN&gt;]:[&lt;CLOSE&gt;]])</f>
        <v>110952.75</v>
      </c>
      <c r="K19376">
        <f>Ind_test_1_1_2___RAW_data_task2_630320[[#This Row],[&lt;VOL&gt;]]*Ind_test_1_1_2___RAW_data_task2_630320[[#This Row],[&lt;AVG&gt;]]</f>
        <v>1220480.25</v>
      </c>
      <c r="L19376">
        <f>IF(Ind_test_1_1_2___RAW_data_task2_630320[[#This Row],[&lt;OPEN&gt;]]-Ind_test_1_1_2___RAW_data_task2_630320[[#This Row],[&lt;CLOSE&gt;]]&gt;=0,0,1)</f>
        <v>0</v>
      </c>
    </row>
    <row r="19377" spans="1:12" x14ac:dyDescent="0.25">
      <c r="A19377" s="1">
        <v>44119</v>
      </c>
      <c r="B19377" s="5">
        <f>MONTH(Ind_test_1_1_2___RAW_data_task2_630320[[#This Row],[&lt;DATE&gt;]])</f>
        <v>10</v>
      </c>
      <c r="C19377" s="5">
        <f>WEEKDAY(Ind_test_1_1_2___RAW_data_task2_630320[[#This Row],[&lt;DATE&gt;]],2)</f>
        <v>4</v>
      </c>
      <c r="D19377" s="2">
        <v>0.65763888888888888</v>
      </c>
      <c r="E19377">
        <v>113287</v>
      </c>
      <c r="F19377">
        <v>115197</v>
      </c>
      <c r="G19377">
        <v>108024</v>
      </c>
      <c r="H19377">
        <v>114246</v>
      </c>
      <c r="I19377">
        <v>40</v>
      </c>
      <c r="J19377">
        <f>AVERAGE(Ind_test_1_1_2___RAW_data_task2_630320[[#This Row],[&lt;OPEN&gt;]:[&lt;CLOSE&gt;]])</f>
        <v>112688.5</v>
      </c>
      <c r="K19377">
        <f>Ind_test_1_1_2___RAW_data_task2_630320[[#This Row],[&lt;VOL&gt;]]*Ind_test_1_1_2___RAW_data_task2_630320[[#This Row],[&lt;AVG&gt;]]</f>
        <v>4507540</v>
      </c>
      <c r="L19377">
        <f>IF(Ind_test_1_1_2___RAW_data_task2_630320[[#This Row],[&lt;OPEN&gt;]]-Ind_test_1_1_2___RAW_data_task2_630320[[#This Row],[&lt;CLOSE&gt;]]&gt;=0,0,1)</f>
        <v>1</v>
      </c>
    </row>
    <row r="19378" spans="1:12" x14ac:dyDescent="0.25">
      <c r="A19378" s="1">
        <v>44119</v>
      </c>
      <c r="B19378" s="5">
        <f>MONTH(Ind_test_1_1_2___RAW_data_task2_630320[[#This Row],[&lt;DATE&gt;]])</f>
        <v>10</v>
      </c>
      <c r="C19378" s="5">
        <f>WEEKDAY(Ind_test_1_1_2___RAW_data_task2_630320[[#This Row],[&lt;DATE&gt;]],2)</f>
        <v>4</v>
      </c>
      <c r="D19378" s="2">
        <v>0.65833333333333333</v>
      </c>
      <c r="E19378">
        <v>114983</v>
      </c>
      <c r="F19378">
        <v>115218</v>
      </c>
      <c r="G19378">
        <v>107903</v>
      </c>
      <c r="H19378">
        <v>114562</v>
      </c>
      <c r="I19378">
        <v>58</v>
      </c>
      <c r="J19378">
        <f>AVERAGE(Ind_test_1_1_2___RAW_data_task2_630320[[#This Row],[&lt;OPEN&gt;]:[&lt;CLOSE&gt;]])</f>
        <v>113166.5</v>
      </c>
      <c r="K19378">
        <f>Ind_test_1_1_2___RAW_data_task2_630320[[#This Row],[&lt;VOL&gt;]]*Ind_test_1_1_2___RAW_data_task2_630320[[#This Row],[&lt;AVG&gt;]]</f>
        <v>6563657</v>
      </c>
      <c r="L19378">
        <f>IF(Ind_test_1_1_2___RAW_data_task2_630320[[#This Row],[&lt;OPEN&gt;]]-Ind_test_1_1_2___RAW_data_task2_630320[[#This Row],[&lt;CLOSE&gt;]]&gt;=0,0,1)</f>
        <v>0</v>
      </c>
    </row>
    <row r="19379" spans="1:12" x14ac:dyDescent="0.25">
      <c r="A19379" s="1">
        <v>44119</v>
      </c>
      <c r="B19379" s="5">
        <f>MONTH(Ind_test_1_1_2___RAW_data_task2_630320[[#This Row],[&lt;DATE&gt;]])</f>
        <v>10</v>
      </c>
      <c r="C19379" s="5">
        <f>WEEKDAY(Ind_test_1_1_2___RAW_data_task2_630320[[#This Row],[&lt;DATE&gt;]],2)</f>
        <v>4</v>
      </c>
      <c r="D19379" s="2">
        <v>0.65902777777777777</v>
      </c>
      <c r="E19379">
        <v>112879</v>
      </c>
      <c r="F19379">
        <v>115023</v>
      </c>
      <c r="G19379">
        <v>107927</v>
      </c>
      <c r="H19379">
        <v>114657</v>
      </c>
      <c r="I19379">
        <v>75</v>
      </c>
      <c r="J19379">
        <f>AVERAGE(Ind_test_1_1_2___RAW_data_task2_630320[[#This Row],[&lt;OPEN&gt;]:[&lt;CLOSE&gt;]])</f>
        <v>112621.5</v>
      </c>
      <c r="K19379">
        <f>Ind_test_1_1_2___RAW_data_task2_630320[[#This Row],[&lt;VOL&gt;]]*Ind_test_1_1_2___RAW_data_task2_630320[[#This Row],[&lt;AVG&gt;]]</f>
        <v>8446612.5</v>
      </c>
      <c r="L19379">
        <f>IF(Ind_test_1_1_2___RAW_data_task2_630320[[#This Row],[&lt;OPEN&gt;]]-Ind_test_1_1_2___RAW_data_task2_630320[[#This Row],[&lt;CLOSE&gt;]]&gt;=0,0,1)</f>
        <v>1</v>
      </c>
    </row>
    <row r="19380" spans="1:12" x14ac:dyDescent="0.25">
      <c r="A19380" s="1">
        <v>44119</v>
      </c>
      <c r="B19380" s="5">
        <f>MONTH(Ind_test_1_1_2___RAW_data_task2_630320[[#This Row],[&lt;DATE&gt;]])</f>
        <v>10</v>
      </c>
      <c r="C19380" s="5">
        <f>WEEKDAY(Ind_test_1_1_2___RAW_data_task2_630320[[#This Row],[&lt;DATE&gt;]],2)</f>
        <v>4</v>
      </c>
      <c r="D19380" s="2">
        <v>0.65972222222222221</v>
      </c>
      <c r="E19380">
        <v>109740</v>
      </c>
      <c r="F19380">
        <v>115254</v>
      </c>
      <c r="G19380">
        <v>107971</v>
      </c>
      <c r="H19380">
        <v>107971</v>
      </c>
      <c r="I19380">
        <v>46</v>
      </c>
      <c r="J19380">
        <f>AVERAGE(Ind_test_1_1_2___RAW_data_task2_630320[[#This Row],[&lt;OPEN&gt;]:[&lt;CLOSE&gt;]])</f>
        <v>110234</v>
      </c>
      <c r="K19380">
        <f>Ind_test_1_1_2___RAW_data_task2_630320[[#This Row],[&lt;VOL&gt;]]*Ind_test_1_1_2___RAW_data_task2_630320[[#This Row],[&lt;AVG&gt;]]</f>
        <v>5070764</v>
      </c>
      <c r="L19380">
        <f>IF(Ind_test_1_1_2___RAW_data_task2_630320[[#This Row],[&lt;OPEN&gt;]]-Ind_test_1_1_2___RAW_data_task2_630320[[#This Row],[&lt;CLOSE&gt;]]&gt;=0,0,1)</f>
        <v>0</v>
      </c>
    </row>
    <row r="19381" spans="1:12" x14ac:dyDescent="0.25">
      <c r="A19381" s="1">
        <v>44119</v>
      </c>
      <c r="B19381" s="5">
        <f>MONTH(Ind_test_1_1_2___RAW_data_task2_630320[[#This Row],[&lt;DATE&gt;]])</f>
        <v>10</v>
      </c>
      <c r="C19381" s="5">
        <f>WEEKDAY(Ind_test_1_1_2___RAW_data_task2_630320[[#This Row],[&lt;DATE&gt;]],2)</f>
        <v>4</v>
      </c>
      <c r="D19381" s="2">
        <v>0.66041666666666665</v>
      </c>
      <c r="E19381">
        <v>110500</v>
      </c>
      <c r="F19381">
        <v>115071</v>
      </c>
      <c r="G19381">
        <v>107932</v>
      </c>
      <c r="H19381">
        <v>109078</v>
      </c>
      <c r="I19381">
        <v>79</v>
      </c>
      <c r="J19381">
        <f>AVERAGE(Ind_test_1_1_2___RAW_data_task2_630320[[#This Row],[&lt;OPEN&gt;]:[&lt;CLOSE&gt;]])</f>
        <v>110645.25</v>
      </c>
      <c r="K19381">
        <f>Ind_test_1_1_2___RAW_data_task2_630320[[#This Row],[&lt;VOL&gt;]]*Ind_test_1_1_2___RAW_data_task2_630320[[#This Row],[&lt;AVG&gt;]]</f>
        <v>8740974.75</v>
      </c>
      <c r="L19381">
        <f>IF(Ind_test_1_1_2___RAW_data_task2_630320[[#This Row],[&lt;OPEN&gt;]]-Ind_test_1_1_2___RAW_data_task2_630320[[#This Row],[&lt;CLOSE&gt;]]&gt;=0,0,1)</f>
        <v>0</v>
      </c>
    </row>
    <row r="19382" spans="1:12" x14ac:dyDescent="0.25">
      <c r="A19382" s="1">
        <v>44119</v>
      </c>
      <c r="B19382" s="5">
        <f>MONTH(Ind_test_1_1_2___RAW_data_task2_630320[[#This Row],[&lt;DATE&gt;]])</f>
        <v>10</v>
      </c>
      <c r="C19382" s="5">
        <f>WEEKDAY(Ind_test_1_1_2___RAW_data_task2_630320[[#This Row],[&lt;DATE&gt;]],2)</f>
        <v>4</v>
      </c>
      <c r="D19382" s="2">
        <v>0.66111111111111109</v>
      </c>
      <c r="E19382">
        <v>114735</v>
      </c>
      <c r="F19382">
        <v>115269</v>
      </c>
      <c r="G19382">
        <v>107928</v>
      </c>
      <c r="H19382">
        <v>114748</v>
      </c>
      <c r="I19382">
        <v>81</v>
      </c>
      <c r="J19382">
        <f>AVERAGE(Ind_test_1_1_2___RAW_data_task2_630320[[#This Row],[&lt;OPEN&gt;]:[&lt;CLOSE&gt;]])</f>
        <v>113170</v>
      </c>
      <c r="K19382">
        <f>Ind_test_1_1_2___RAW_data_task2_630320[[#This Row],[&lt;VOL&gt;]]*Ind_test_1_1_2___RAW_data_task2_630320[[#This Row],[&lt;AVG&gt;]]</f>
        <v>9166770</v>
      </c>
      <c r="L19382">
        <f>IF(Ind_test_1_1_2___RAW_data_task2_630320[[#This Row],[&lt;OPEN&gt;]]-Ind_test_1_1_2___RAW_data_task2_630320[[#This Row],[&lt;CLOSE&gt;]]&gt;=0,0,1)</f>
        <v>1</v>
      </c>
    </row>
    <row r="19383" spans="1:12" x14ac:dyDescent="0.25">
      <c r="A19383" s="1">
        <v>44119</v>
      </c>
      <c r="B19383" s="5">
        <f>MONTH(Ind_test_1_1_2___RAW_data_task2_630320[[#This Row],[&lt;DATE&gt;]])</f>
        <v>10</v>
      </c>
      <c r="C19383" s="5">
        <f>WEEKDAY(Ind_test_1_1_2___RAW_data_task2_630320[[#This Row],[&lt;DATE&gt;]],2)</f>
        <v>4</v>
      </c>
      <c r="D19383" s="2">
        <v>0.66180555555555554</v>
      </c>
      <c r="E19383">
        <v>113731</v>
      </c>
      <c r="F19383">
        <v>115274</v>
      </c>
      <c r="G19383">
        <v>108053</v>
      </c>
      <c r="H19383">
        <v>113536</v>
      </c>
      <c r="I19383">
        <v>52</v>
      </c>
      <c r="J19383">
        <f>AVERAGE(Ind_test_1_1_2___RAW_data_task2_630320[[#This Row],[&lt;OPEN&gt;]:[&lt;CLOSE&gt;]])</f>
        <v>112648.5</v>
      </c>
      <c r="K19383">
        <f>Ind_test_1_1_2___RAW_data_task2_630320[[#This Row],[&lt;VOL&gt;]]*Ind_test_1_1_2___RAW_data_task2_630320[[#This Row],[&lt;AVG&gt;]]</f>
        <v>5857722</v>
      </c>
      <c r="L19383">
        <f>IF(Ind_test_1_1_2___RAW_data_task2_630320[[#This Row],[&lt;OPEN&gt;]]-Ind_test_1_1_2___RAW_data_task2_630320[[#This Row],[&lt;CLOSE&gt;]]&gt;=0,0,1)</f>
        <v>0</v>
      </c>
    </row>
    <row r="19384" spans="1:12" x14ac:dyDescent="0.25">
      <c r="A19384" s="1">
        <v>44119</v>
      </c>
      <c r="B19384" s="5">
        <f>MONTH(Ind_test_1_1_2___RAW_data_task2_630320[[#This Row],[&lt;DATE&gt;]])</f>
        <v>10</v>
      </c>
      <c r="C19384" s="5">
        <f>WEEKDAY(Ind_test_1_1_2___RAW_data_task2_630320[[#This Row],[&lt;DATE&gt;]],2)</f>
        <v>4</v>
      </c>
      <c r="D19384" s="2">
        <v>0.66249999999999998</v>
      </c>
      <c r="E19384">
        <v>114441</v>
      </c>
      <c r="F19384">
        <v>115025</v>
      </c>
      <c r="G19384">
        <v>107972</v>
      </c>
      <c r="H19384">
        <v>112370</v>
      </c>
      <c r="I19384">
        <v>68</v>
      </c>
      <c r="J19384">
        <f>AVERAGE(Ind_test_1_1_2___RAW_data_task2_630320[[#This Row],[&lt;OPEN&gt;]:[&lt;CLOSE&gt;]])</f>
        <v>112452</v>
      </c>
      <c r="K19384">
        <f>Ind_test_1_1_2___RAW_data_task2_630320[[#This Row],[&lt;VOL&gt;]]*Ind_test_1_1_2___RAW_data_task2_630320[[#This Row],[&lt;AVG&gt;]]</f>
        <v>7646736</v>
      </c>
      <c r="L19384">
        <f>IF(Ind_test_1_1_2___RAW_data_task2_630320[[#This Row],[&lt;OPEN&gt;]]-Ind_test_1_1_2___RAW_data_task2_630320[[#This Row],[&lt;CLOSE&gt;]]&gt;=0,0,1)</f>
        <v>0</v>
      </c>
    </row>
    <row r="19385" spans="1:12" x14ac:dyDescent="0.25">
      <c r="A19385" s="1">
        <v>44119</v>
      </c>
      <c r="B19385" s="5">
        <f>MONTH(Ind_test_1_1_2___RAW_data_task2_630320[[#This Row],[&lt;DATE&gt;]])</f>
        <v>10</v>
      </c>
      <c r="C19385" s="5">
        <f>WEEKDAY(Ind_test_1_1_2___RAW_data_task2_630320[[#This Row],[&lt;DATE&gt;]],2)</f>
        <v>4</v>
      </c>
      <c r="D19385" s="2">
        <v>0.66319444444444442</v>
      </c>
      <c r="E19385">
        <v>112270</v>
      </c>
      <c r="F19385">
        <v>115234</v>
      </c>
      <c r="G19385">
        <v>108012</v>
      </c>
      <c r="H19385">
        <v>110614</v>
      </c>
      <c r="I19385">
        <v>26</v>
      </c>
      <c r="J19385">
        <f>AVERAGE(Ind_test_1_1_2___RAW_data_task2_630320[[#This Row],[&lt;OPEN&gt;]:[&lt;CLOSE&gt;]])</f>
        <v>111532.5</v>
      </c>
      <c r="K19385">
        <f>Ind_test_1_1_2___RAW_data_task2_630320[[#This Row],[&lt;VOL&gt;]]*Ind_test_1_1_2___RAW_data_task2_630320[[#This Row],[&lt;AVG&gt;]]</f>
        <v>2899845</v>
      </c>
      <c r="L19385">
        <f>IF(Ind_test_1_1_2___RAW_data_task2_630320[[#This Row],[&lt;OPEN&gt;]]-Ind_test_1_1_2___RAW_data_task2_630320[[#This Row],[&lt;CLOSE&gt;]]&gt;=0,0,1)</f>
        <v>0</v>
      </c>
    </row>
    <row r="19386" spans="1:12" x14ac:dyDescent="0.25">
      <c r="A19386" s="1">
        <v>44119</v>
      </c>
      <c r="B19386" s="5">
        <f>MONTH(Ind_test_1_1_2___RAW_data_task2_630320[[#This Row],[&lt;DATE&gt;]])</f>
        <v>10</v>
      </c>
      <c r="C19386" s="5">
        <f>WEEKDAY(Ind_test_1_1_2___RAW_data_task2_630320[[#This Row],[&lt;DATE&gt;]],2)</f>
        <v>4</v>
      </c>
      <c r="D19386" s="2">
        <v>0.66388888888888886</v>
      </c>
      <c r="E19386">
        <v>108960</v>
      </c>
      <c r="F19386">
        <v>115155</v>
      </c>
      <c r="G19386">
        <v>107912</v>
      </c>
      <c r="H19386">
        <v>109634</v>
      </c>
      <c r="I19386">
        <v>39</v>
      </c>
      <c r="J19386">
        <f>AVERAGE(Ind_test_1_1_2___RAW_data_task2_630320[[#This Row],[&lt;OPEN&gt;]:[&lt;CLOSE&gt;]])</f>
        <v>110415.25</v>
      </c>
      <c r="K19386">
        <f>Ind_test_1_1_2___RAW_data_task2_630320[[#This Row],[&lt;VOL&gt;]]*Ind_test_1_1_2___RAW_data_task2_630320[[#This Row],[&lt;AVG&gt;]]</f>
        <v>4306194.75</v>
      </c>
      <c r="L19386">
        <f>IF(Ind_test_1_1_2___RAW_data_task2_630320[[#This Row],[&lt;OPEN&gt;]]-Ind_test_1_1_2___RAW_data_task2_630320[[#This Row],[&lt;CLOSE&gt;]]&gt;=0,0,1)</f>
        <v>1</v>
      </c>
    </row>
    <row r="19387" spans="1:12" x14ac:dyDescent="0.25">
      <c r="A19387" s="1">
        <v>44119</v>
      </c>
      <c r="B19387" s="5">
        <f>MONTH(Ind_test_1_1_2___RAW_data_task2_630320[[#This Row],[&lt;DATE&gt;]])</f>
        <v>10</v>
      </c>
      <c r="C19387" s="5">
        <f>WEEKDAY(Ind_test_1_1_2___RAW_data_task2_630320[[#This Row],[&lt;DATE&gt;]],2)</f>
        <v>4</v>
      </c>
      <c r="D19387" s="2">
        <v>0.6645833333333333</v>
      </c>
      <c r="E19387">
        <v>108260</v>
      </c>
      <c r="F19387">
        <v>115118</v>
      </c>
      <c r="G19387">
        <v>108151</v>
      </c>
      <c r="H19387">
        <v>112630</v>
      </c>
      <c r="I19387">
        <v>6</v>
      </c>
      <c r="J19387">
        <f>AVERAGE(Ind_test_1_1_2___RAW_data_task2_630320[[#This Row],[&lt;OPEN&gt;]:[&lt;CLOSE&gt;]])</f>
        <v>111039.75</v>
      </c>
      <c r="K19387">
        <f>Ind_test_1_1_2___RAW_data_task2_630320[[#This Row],[&lt;VOL&gt;]]*Ind_test_1_1_2___RAW_data_task2_630320[[#This Row],[&lt;AVG&gt;]]</f>
        <v>666238.5</v>
      </c>
      <c r="L19387">
        <f>IF(Ind_test_1_1_2___RAW_data_task2_630320[[#This Row],[&lt;OPEN&gt;]]-Ind_test_1_1_2___RAW_data_task2_630320[[#This Row],[&lt;CLOSE&gt;]]&gt;=0,0,1)</f>
        <v>1</v>
      </c>
    </row>
    <row r="19388" spans="1:12" x14ac:dyDescent="0.25">
      <c r="A19388" s="1">
        <v>44119</v>
      </c>
      <c r="B19388" s="5">
        <f>MONTH(Ind_test_1_1_2___RAW_data_task2_630320[[#This Row],[&lt;DATE&gt;]])</f>
        <v>10</v>
      </c>
      <c r="C19388" s="5">
        <f>WEEKDAY(Ind_test_1_1_2___RAW_data_task2_630320[[#This Row],[&lt;DATE&gt;]],2)</f>
        <v>4</v>
      </c>
      <c r="D19388" s="2">
        <v>0.66527777777777775</v>
      </c>
      <c r="E19388">
        <v>109126</v>
      </c>
      <c r="F19388">
        <v>115091</v>
      </c>
      <c r="G19388">
        <v>108103</v>
      </c>
      <c r="H19388">
        <v>113518</v>
      </c>
      <c r="I19388">
        <v>27</v>
      </c>
      <c r="J19388">
        <f>AVERAGE(Ind_test_1_1_2___RAW_data_task2_630320[[#This Row],[&lt;OPEN&gt;]:[&lt;CLOSE&gt;]])</f>
        <v>111459.5</v>
      </c>
      <c r="K19388">
        <f>Ind_test_1_1_2___RAW_data_task2_630320[[#This Row],[&lt;VOL&gt;]]*Ind_test_1_1_2___RAW_data_task2_630320[[#This Row],[&lt;AVG&gt;]]</f>
        <v>3009406.5</v>
      </c>
      <c r="L19388">
        <f>IF(Ind_test_1_1_2___RAW_data_task2_630320[[#This Row],[&lt;OPEN&gt;]]-Ind_test_1_1_2___RAW_data_task2_630320[[#This Row],[&lt;CLOSE&gt;]]&gt;=0,0,1)</f>
        <v>1</v>
      </c>
    </row>
    <row r="19389" spans="1:12" x14ac:dyDescent="0.25">
      <c r="A19389" s="1">
        <v>44119</v>
      </c>
      <c r="B19389" s="5">
        <f>MONTH(Ind_test_1_1_2___RAW_data_task2_630320[[#This Row],[&lt;DATE&gt;]])</f>
        <v>10</v>
      </c>
      <c r="C19389" s="5">
        <f>WEEKDAY(Ind_test_1_1_2___RAW_data_task2_630320[[#This Row],[&lt;DATE&gt;]],2)</f>
        <v>4</v>
      </c>
      <c r="D19389" s="2">
        <v>0.66597222222222219</v>
      </c>
      <c r="E19389">
        <v>107950</v>
      </c>
      <c r="F19389">
        <v>115167</v>
      </c>
      <c r="G19389">
        <v>107950</v>
      </c>
      <c r="H19389">
        <v>109787</v>
      </c>
      <c r="I19389">
        <v>77</v>
      </c>
      <c r="J19389">
        <f>AVERAGE(Ind_test_1_1_2___RAW_data_task2_630320[[#This Row],[&lt;OPEN&gt;]:[&lt;CLOSE&gt;]])</f>
        <v>110213.5</v>
      </c>
      <c r="K19389">
        <f>Ind_test_1_1_2___RAW_data_task2_630320[[#This Row],[&lt;VOL&gt;]]*Ind_test_1_1_2___RAW_data_task2_630320[[#This Row],[&lt;AVG&gt;]]</f>
        <v>8486439.5</v>
      </c>
      <c r="L19389">
        <f>IF(Ind_test_1_1_2___RAW_data_task2_630320[[#This Row],[&lt;OPEN&gt;]]-Ind_test_1_1_2___RAW_data_task2_630320[[#This Row],[&lt;CLOSE&gt;]]&gt;=0,0,1)</f>
        <v>1</v>
      </c>
    </row>
    <row r="19390" spans="1:12" x14ac:dyDescent="0.25">
      <c r="A19390" s="1">
        <v>44119</v>
      </c>
      <c r="B19390" s="5">
        <f>MONTH(Ind_test_1_1_2___RAW_data_task2_630320[[#This Row],[&lt;DATE&gt;]])</f>
        <v>10</v>
      </c>
      <c r="C19390" s="5">
        <f>WEEKDAY(Ind_test_1_1_2___RAW_data_task2_630320[[#This Row],[&lt;DATE&gt;]],2)</f>
        <v>4</v>
      </c>
      <c r="D19390" s="2">
        <v>0.66666666666666663</v>
      </c>
      <c r="E19390">
        <v>112668</v>
      </c>
      <c r="F19390">
        <v>115296</v>
      </c>
      <c r="G19390">
        <v>108173</v>
      </c>
      <c r="H19390">
        <v>112340</v>
      </c>
      <c r="I19390">
        <v>81</v>
      </c>
      <c r="J19390">
        <f>AVERAGE(Ind_test_1_1_2___RAW_data_task2_630320[[#This Row],[&lt;OPEN&gt;]:[&lt;CLOSE&gt;]])</f>
        <v>112119.25</v>
      </c>
      <c r="K19390">
        <f>Ind_test_1_1_2___RAW_data_task2_630320[[#This Row],[&lt;VOL&gt;]]*Ind_test_1_1_2___RAW_data_task2_630320[[#This Row],[&lt;AVG&gt;]]</f>
        <v>9081659.25</v>
      </c>
      <c r="L19390">
        <f>IF(Ind_test_1_1_2___RAW_data_task2_630320[[#This Row],[&lt;OPEN&gt;]]-Ind_test_1_1_2___RAW_data_task2_630320[[#This Row],[&lt;CLOSE&gt;]]&gt;=0,0,1)</f>
        <v>0</v>
      </c>
    </row>
    <row r="19391" spans="1:12" x14ac:dyDescent="0.25">
      <c r="A19391" s="1">
        <v>44119</v>
      </c>
      <c r="B19391" s="5">
        <f>MONTH(Ind_test_1_1_2___RAW_data_task2_630320[[#This Row],[&lt;DATE&gt;]])</f>
        <v>10</v>
      </c>
      <c r="C19391" s="5">
        <f>WEEKDAY(Ind_test_1_1_2___RAW_data_task2_630320[[#This Row],[&lt;DATE&gt;]],2)</f>
        <v>4</v>
      </c>
      <c r="D19391" s="2">
        <v>0.66736111111111107</v>
      </c>
      <c r="E19391">
        <v>113792</v>
      </c>
      <c r="F19391">
        <v>115250</v>
      </c>
      <c r="G19391">
        <v>108015</v>
      </c>
      <c r="H19391">
        <v>108243</v>
      </c>
      <c r="I19391">
        <v>13</v>
      </c>
      <c r="J19391">
        <f>AVERAGE(Ind_test_1_1_2___RAW_data_task2_630320[[#This Row],[&lt;OPEN&gt;]:[&lt;CLOSE&gt;]])</f>
        <v>111325</v>
      </c>
      <c r="K19391">
        <f>Ind_test_1_1_2___RAW_data_task2_630320[[#This Row],[&lt;VOL&gt;]]*Ind_test_1_1_2___RAW_data_task2_630320[[#This Row],[&lt;AVG&gt;]]</f>
        <v>1447225</v>
      </c>
      <c r="L19391">
        <f>IF(Ind_test_1_1_2___RAW_data_task2_630320[[#This Row],[&lt;OPEN&gt;]]-Ind_test_1_1_2___RAW_data_task2_630320[[#This Row],[&lt;CLOSE&gt;]]&gt;=0,0,1)</f>
        <v>0</v>
      </c>
    </row>
    <row r="19392" spans="1:12" x14ac:dyDescent="0.25">
      <c r="A19392" s="1">
        <v>44119</v>
      </c>
      <c r="B19392" s="5">
        <f>MONTH(Ind_test_1_1_2___RAW_data_task2_630320[[#This Row],[&lt;DATE&gt;]])</f>
        <v>10</v>
      </c>
      <c r="C19392" s="5">
        <f>WEEKDAY(Ind_test_1_1_2___RAW_data_task2_630320[[#This Row],[&lt;DATE&gt;]],2)</f>
        <v>4</v>
      </c>
      <c r="D19392" s="2">
        <v>0.66805555555555551</v>
      </c>
      <c r="E19392">
        <v>110794</v>
      </c>
      <c r="F19392">
        <v>115293</v>
      </c>
      <c r="G19392">
        <v>107932</v>
      </c>
      <c r="H19392">
        <v>110516</v>
      </c>
      <c r="I19392">
        <v>82</v>
      </c>
      <c r="J19392">
        <f>AVERAGE(Ind_test_1_1_2___RAW_data_task2_630320[[#This Row],[&lt;OPEN&gt;]:[&lt;CLOSE&gt;]])</f>
        <v>111133.75</v>
      </c>
      <c r="K19392">
        <f>Ind_test_1_1_2___RAW_data_task2_630320[[#This Row],[&lt;VOL&gt;]]*Ind_test_1_1_2___RAW_data_task2_630320[[#This Row],[&lt;AVG&gt;]]</f>
        <v>9112967.5</v>
      </c>
      <c r="L19392">
        <f>IF(Ind_test_1_1_2___RAW_data_task2_630320[[#This Row],[&lt;OPEN&gt;]]-Ind_test_1_1_2___RAW_data_task2_630320[[#This Row],[&lt;CLOSE&gt;]]&gt;=0,0,1)</f>
        <v>0</v>
      </c>
    </row>
    <row r="19393" spans="1:12" x14ac:dyDescent="0.25">
      <c r="A19393" s="1">
        <v>44119</v>
      </c>
      <c r="B19393" s="5">
        <f>MONTH(Ind_test_1_1_2___RAW_data_task2_630320[[#This Row],[&lt;DATE&gt;]])</f>
        <v>10</v>
      </c>
      <c r="C19393" s="5">
        <f>WEEKDAY(Ind_test_1_1_2___RAW_data_task2_630320[[#This Row],[&lt;DATE&gt;]],2)</f>
        <v>4</v>
      </c>
      <c r="D19393" s="2">
        <v>0.66874999999999996</v>
      </c>
      <c r="E19393">
        <v>109508</v>
      </c>
      <c r="F19393">
        <v>115200</v>
      </c>
      <c r="G19393">
        <v>108297</v>
      </c>
      <c r="H19393">
        <v>109013</v>
      </c>
      <c r="I19393">
        <v>42</v>
      </c>
      <c r="J19393">
        <f>AVERAGE(Ind_test_1_1_2___RAW_data_task2_630320[[#This Row],[&lt;OPEN&gt;]:[&lt;CLOSE&gt;]])</f>
        <v>110504.5</v>
      </c>
      <c r="K19393">
        <f>Ind_test_1_1_2___RAW_data_task2_630320[[#This Row],[&lt;VOL&gt;]]*Ind_test_1_1_2___RAW_data_task2_630320[[#This Row],[&lt;AVG&gt;]]</f>
        <v>4641189</v>
      </c>
      <c r="L19393">
        <f>IF(Ind_test_1_1_2___RAW_data_task2_630320[[#This Row],[&lt;OPEN&gt;]]-Ind_test_1_1_2___RAW_data_task2_630320[[#This Row],[&lt;CLOSE&gt;]]&gt;=0,0,1)</f>
        <v>0</v>
      </c>
    </row>
    <row r="19394" spans="1:12" x14ac:dyDescent="0.25">
      <c r="A19394" s="1">
        <v>44119</v>
      </c>
      <c r="B19394" s="5">
        <f>MONTH(Ind_test_1_1_2___RAW_data_task2_630320[[#This Row],[&lt;DATE&gt;]])</f>
        <v>10</v>
      </c>
      <c r="C19394" s="5">
        <f>WEEKDAY(Ind_test_1_1_2___RAW_data_task2_630320[[#This Row],[&lt;DATE&gt;]],2)</f>
        <v>4</v>
      </c>
      <c r="D19394" s="2">
        <v>0.6694444444444444</v>
      </c>
      <c r="E19394">
        <v>113725</v>
      </c>
      <c r="F19394">
        <v>115257</v>
      </c>
      <c r="G19394">
        <v>108121</v>
      </c>
      <c r="H19394">
        <v>109666</v>
      </c>
      <c r="I19394">
        <v>94</v>
      </c>
      <c r="J19394">
        <f>AVERAGE(Ind_test_1_1_2___RAW_data_task2_630320[[#This Row],[&lt;OPEN&gt;]:[&lt;CLOSE&gt;]])</f>
        <v>111692.25</v>
      </c>
      <c r="K19394">
        <f>Ind_test_1_1_2___RAW_data_task2_630320[[#This Row],[&lt;VOL&gt;]]*Ind_test_1_1_2___RAW_data_task2_630320[[#This Row],[&lt;AVG&gt;]]</f>
        <v>10499071.5</v>
      </c>
      <c r="L19394">
        <f>IF(Ind_test_1_1_2___RAW_data_task2_630320[[#This Row],[&lt;OPEN&gt;]]-Ind_test_1_1_2___RAW_data_task2_630320[[#This Row],[&lt;CLOSE&gt;]]&gt;=0,0,1)</f>
        <v>0</v>
      </c>
    </row>
    <row r="19395" spans="1:12" x14ac:dyDescent="0.25">
      <c r="A19395" s="1">
        <v>44119</v>
      </c>
      <c r="B19395" s="5">
        <f>MONTH(Ind_test_1_1_2___RAW_data_task2_630320[[#This Row],[&lt;DATE&gt;]])</f>
        <v>10</v>
      </c>
      <c r="C19395" s="5">
        <f>WEEKDAY(Ind_test_1_1_2___RAW_data_task2_630320[[#This Row],[&lt;DATE&gt;]],2)</f>
        <v>4</v>
      </c>
      <c r="D19395" s="2">
        <v>0.67013888888888884</v>
      </c>
      <c r="E19395">
        <v>112960</v>
      </c>
      <c r="F19395">
        <v>115189</v>
      </c>
      <c r="G19395">
        <v>108255</v>
      </c>
      <c r="H19395">
        <v>108424</v>
      </c>
      <c r="I19395">
        <v>58</v>
      </c>
      <c r="J19395">
        <f>AVERAGE(Ind_test_1_1_2___RAW_data_task2_630320[[#This Row],[&lt;OPEN&gt;]:[&lt;CLOSE&gt;]])</f>
        <v>111207</v>
      </c>
      <c r="K19395">
        <f>Ind_test_1_1_2___RAW_data_task2_630320[[#This Row],[&lt;VOL&gt;]]*Ind_test_1_1_2___RAW_data_task2_630320[[#This Row],[&lt;AVG&gt;]]</f>
        <v>6450006</v>
      </c>
      <c r="L19395">
        <f>IF(Ind_test_1_1_2___RAW_data_task2_630320[[#This Row],[&lt;OPEN&gt;]]-Ind_test_1_1_2___RAW_data_task2_630320[[#This Row],[&lt;CLOSE&gt;]]&gt;=0,0,1)</f>
        <v>0</v>
      </c>
    </row>
    <row r="19396" spans="1:12" x14ac:dyDescent="0.25">
      <c r="A19396" s="1">
        <v>44119</v>
      </c>
      <c r="B19396" s="5">
        <f>MONTH(Ind_test_1_1_2___RAW_data_task2_630320[[#This Row],[&lt;DATE&gt;]])</f>
        <v>10</v>
      </c>
      <c r="C19396" s="5">
        <f>WEEKDAY(Ind_test_1_1_2___RAW_data_task2_630320[[#This Row],[&lt;DATE&gt;]],2)</f>
        <v>4</v>
      </c>
      <c r="D19396" s="2">
        <v>0.67083333333333328</v>
      </c>
      <c r="E19396">
        <v>113858</v>
      </c>
      <c r="F19396">
        <v>115243</v>
      </c>
      <c r="G19396">
        <v>107953</v>
      </c>
      <c r="H19396">
        <v>114804</v>
      </c>
      <c r="I19396">
        <v>96</v>
      </c>
      <c r="J19396">
        <f>AVERAGE(Ind_test_1_1_2___RAW_data_task2_630320[[#This Row],[&lt;OPEN&gt;]:[&lt;CLOSE&gt;]])</f>
        <v>112964.5</v>
      </c>
      <c r="K19396">
        <f>Ind_test_1_1_2___RAW_data_task2_630320[[#This Row],[&lt;VOL&gt;]]*Ind_test_1_1_2___RAW_data_task2_630320[[#This Row],[&lt;AVG&gt;]]</f>
        <v>10844592</v>
      </c>
      <c r="L19396">
        <f>IF(Ind_test_1_1_2___RAW_data_task2_630320[[#This Row],[&lt;OPEN&gt;]]-Ind_test_1_1_2___RAW_data_task2_630320[[#This Row],[&lt;CLOSE&gt;]]&gt;=0,0,1)</f>
        <v>1</v>
      </c>
    </row>
    <row r="19397" spans="1:12" x14ac:dyDescent="0.25">
      <c r="A19397" s="1">
        <v>44119</v>
      </c>
      <c r="B19397" s="5">
        <f>MONTH(Ind_test_1_1_2___RAW_data_task2_630320[[#This Row],[&lt;DATE&gt;]])</f>
        <v>10</v>
      </c>
      <c r="C19397" s="5">
        <f>WEEKDAY(Ind_test_1_1_2___RAW_data_task2_630320[[#This Row],[&lt;DATE&gt;]],2)</f>
        <v>4</v>
      </c>
      <c r="D19397" s="2">
        <v>0.67152777777777772</v>
      </c>
      <c r="E19397">
        <v>108742</v>
      </c>
      <c r="F19397">
        <v>115167</v>
      </c>
      <c r="G19397">
        <v>107951</v>
      </c>
      <c r="H19397">
        <v>113378</v>
      </c>
      <c r="I19397">
        <v>80</v>
      </c>
      <c r="J19397">
        <f>AVERAGE(Ind_test_1_1_2___RAW_data_task2_630320[[#This Row],[&lt;OPEN&gt;]:[&lt;CLOSE&gt;]])</f>
        <v>111309.5</v>
      </c>
      <c r="K19397">
        <f>Ind_test_1_1_2___RAW_data_task2_630320[[#This Row],[&lt;VOL&gt;]]*Ind_test_1_1_2___RAW_data_task2_630320[[#This Row],[&lt;AVG&gt;]]</f>
        <v>8904760</v>
      </c>
      <c r="L19397">
        <f>IF(Ind_test_1_1_2___RAW_data_task2_630320[[#This Row],[&lt;OPEN&gt;]]-Ind_test_1_1_2___RAW_data_task2_630320[[#This Row],[&lt;CLOSE&gt;]]&gt;=0,0,1)</f>
        <v>1</v>
      </c>
    </row>
    <row r="19398" spans="1:12" x14ac:dyDescent="0.25">
      <c r="A19398" s="1">
        <v>44119</v>
      </c>
      <c r="B19398" s="5">
        <f>MONTH(Ind_test_1_1_2___RAW_data_task2_630320[[#This Row],[&lt;DATE&gt;]])</f>
        <v>10</v>
      </c>
      <c r="C19398" s="5">
        <f>WEEKDAY(Ind_test_1_1_2___RAW_data_task2_630320[[#This Row],[&lt;DATE&gt;]],2)</f>
        <v>4</v>
      </c>
      <c r="D19398" s="2">
        <v>0.67222222222222228</v>
      </c>
      <c r="E19398">
        <v>107966</v>
      </c>
      <c r="F19398">
        <v>115297</v>
      </c>
      <c r="G19398">
        <v>107909</v>
      </c>
      <c r="H19398">
        <v>108448</v>
      </c>
      <c r="I19398">
        <v>64</v>
      </c>
      <c r="J19398">
        <f>AVERAGE(Ind_test_1_1_2___RAW_data_task2_630320[[#This Row],[&lt;OPEN&gt;]:[&lt;CLOSE&gt;]])</f>
        <v>109905</v>
      </c>
      <c r="K19398">
        <f>Ind_test_1_1_2___RAW_data_task2_630320[[#This Row],[&lt;VOL&gt;]]*Ind_test_1_1_2___RAW_data_task2_630320[[#This Row],[&lt;AVG&gt;]]</f>
        <v>7033920</v>
      </c>
      <c r="L19398">
        <f>IF(Ind_test_1_1_2___RAW_data_task2_630320[[#This Row],[&lt;OPEN&gt;]]-Ind_test_1_1_2___RAW_data_task2_630320[[#This Row],[&lt;CLOSE&gt;]]&gt;=0,0,1)</f>
        <v>1</v>
      </c>
    </row>
    <row r="19399" spans="1:12" x14ac:dyDescent="0.25">
      <c r="A19399" s="1">
        <v>44119</v>
      </c>
      <c r="B19399" s="5">
        <f>MONTH(Ind_test_1_1_2___RAW_data_task2_630320[[#This Row],[&lt;DATE&gt;]])</f>
        <v>10</v>
      </c>
      <c r="C19399" s="5">
        <f>WEEKDAY(Ind_test_1_1_2___RAW_data_task2_630320[[#This Row],[&lt;DATE&gt;]],2)</f>
        <v>4</v>
      </c>
      <c r="D19399" s="2">
        <v>0.67291666666666672</v>
      </c>
      <c r="E19399">
        <v>112326</v>
      </c>
      <c r="F19399">
        <v>114794</v>
      </c>
      <c r="G19399">
        <v>108082</v>
      </c>
      <c r="H19399">
        <v>109953</v>
      </c>
      <c r="I19399">
        <v>52</v>
      </c>
      <c r="J19399">
        <f>AVERAGE(Ind_test_1_1_2___RAW_data_task2_630320[[#This Row],[&lt;OPEN&gt;]:[&lt;CLOSE&gt;]])</f>
        <v>111288.75</v>
      </c>
      <c r="K19399">
        <f>Ind_test_1_1_2___RAW_data_task2_630320[[#This Row],[&lt;VOL&gt;]]*Ind_test_1_1_2___RAW_data_task2_630320[[#This Row],[&lt;AVG&gt;]]</f>
        <v>5787015</v>
      </c>
      <c r="L19399">
        <f>IF(Ind_test_1_1_2___RAW_data_task2_630320[[#This Row],[&lt;OPEN&gt;]]-Ind_test_1_1_2___RAW_data_task2_630320[[#This Row],[&lt;CLOSE&gt;]]&gt;=0,0,1)</f>
        <v>0</v>
      </c>
    </row>
    <row r="19400" spans="1:12" x14ac:dyDescent="0.25">
      <c r="A19400" s="1">
        <v>44119</v>
      </c>
      <c r="B19400" s="5">
        <f>MONTH(Ind_test_1_1_2___RAW_data_task2_630320[[#This Row],[&lt;DATE&gt;]])</f>
        <v>10</v>
      </c>
      <c r="C19400" s="5">
        <f>WEEKDAY(Ind_test_1_1_2___RAW_data_task2_630320[[#This Row],[&lt;DATE&gt;]],2)</f>
        <v>4</v>
      </c>
      <c r="D19400" s="2">
        <v>0.67361111111111116</v>
      </c>
      <c r="E19400">
        <v>115089</v>
      </c>
      <c r="F19400">
        <v>115102</v>
      </c>
      <c r="G19400">
        <v>108047</v>
      </c>
      <c r="H19400">
        <v>111596</v>
      </c>
      <c r="I19400">
        <v>88</v>
      </c>
      <c r="J19400">
        <f>AVERAGE(Ind_test_1_1_2___RAW_data_task2_630320[[#This Row],[&lt;OPEN&gt;]:[&lt;CLOSE&gt;]])</f>
        <v>112458.5</v>
      </c>
      <c r="K19400">
        <f>Ind_test_1_1_2___RAW_data_task2_630320[[#This Row],[&lt;VOL&gt;]]*Ind_test_1_1_2___RAW_data_task2_630320[[#This Row],[&lt;AVG&gt;]]</f>
        <v>9896348</v>
      </c>
      <c r="L19400">
        <f>IF(Ind_test_1_1_2___RAW_data_task2_630320[[#This Row],[&lt;OPEN&gt;]]-Ind_test_1_1_2___RAW_data_task2_630320[[#This Row],[&lt;CLOSE&gt;]]&gt;=0,0,1)</f>
        <v>0</v>
      </c>
    </row>
    <row r="19401" spans="1:12" x14ac:dyDescent="0.25">
      <c r="A19401" s="1">
        <v>44119</v>
      </c>
      <c r="B19401" s="5">
        <f>MONTH(Ind_test_1_1_2___RAW_data_task2_630320[[#This Row],[&lt;DATE&gt;]])</f>
        <v>10</v>
      </c>
      <c r="C19401" s="5">
        <f>WEEKDAY(Ind_test_1_1_2___RAW_data_task2_630320[[#This Row],[&lt;DATE&gt;]],2)</f>
        <v>4</v>
      </c>
      <c r="D19401" s="2">
        <v>0.6743055555555556</v>
      </c>
      <c r="E19401">
        <v>108874</v>
      </c>
      <c r="F19401">
        <v>115158</v>
      </c>
      <c r="G19401">
        <v>108072</v>
      </c>
      <c r="H19401">
        <v>109737</v>
      </c>
      <c r="I19401">
        <v>87</v>
      </c>
      <c r="J19401">
        <f>AVERAGE(Ind_test_1_1_2___RAW_data_task2_630320[[#This Row],[&lt;OPEN&gt;]:[&lt;CLOSE&gt;]])</f>
        <v>110460.25</v>
      </c>
      <c r="K19401">
        <f>Ind_test_1_1_2___RAW_data_task2_630320[[#This Row],[&lt;VOL&gt;]]*Ind_test_1_1_2___RAW_data_task2_630320[[#This Row],[&lt;AVG&gt;]]</f>
        <v>9610041.75</v>
      </c>
      <c r="L19401">
        <f>IF(Ind_test_1_1_2___RAW_data_task2_630320[[#This Row],[&lt;OPEN&gt;]]-Ind_test_1_1_2___RAW_data_task2_630320[[#This Row],[&lt;CLOSE&gt;]]&gt;=0,0,1)</f>
        <v>1</v>
      </c>
    </row>
    <row r="19402" spans="1:12" x14ac:dyDescent="0.25">
      <c r="A19402" s="1">
        <v>44119</v>
      </c>
      <c r="B19402" s="5">
        <f>MONTH(Ind_test_1_1_2___RAW_data_task2_630320[[#This Row],[&lt;DATE&gt;]])</f>
        <v>10</v>
      </c>
      <c r="C19402" s="5">
        <f>WEEKDAY(Ind_test_1_1_2___RAW_data_task2_630320[[#This Row],[&lt;DATE&gt;]],2)</f>
        <v>4</v>
      </c>
      <c r="D19402" s="2">
        <v>0.67500000000000004</v>
      </c>
      <c r="E19402">
        <v>110097</v>
      </c>
      <c r="F19402">
        <v>115272</v>
      </c>
      <c r="G19402">
        <v>108047</v>
      </c>
      <c r="H19402">
        <v>110463</v>
      </c>
      <c r="I19402">
        <v>20</v>
      </c>
      <c r="J19402">
        <f>AVERAGE(Ind_test_1_1_2___RAW_data_task2_630320[[#This Row],[&lt;OPEN&gt;]:[&lt;CLOSE&gt;]])</f>
        <v>110969.75</v>
      </c>
      <c r="K19402">
        <f>Ind_test_1_1_2___RAW_data_task2_630320[[#This Row],[&lt;VOL&gt;]]*Ind_test_1_1_2___RAW_data_task2_630320[[#This Row],[&lt;AVG&gt;]]</f>
        <v>2219395</v>
      </c>
      <c r="L19402">
        <f>IF(Ind_test_1_1_2___RAW_data_task2_630320[[#This Row],[&lt;OPEN&gt;]]-Ind_test_1_1_2___RAW_data_task2_630320[[#This Row],[&lt;CLOSE&gt;]]&gt;=0,0,1)</f>
        <v>1</v>
      </c>
    </row>
    <row r="19403" spans="1:12" x14ac:dyDescent="0.25">
      <c r="A19403" s="1">
        <v>44119</v>
      </c>
      <c r="B19403" s="5">
        <f>MONTH(Ind_test_1_1_2___RAW_data_task2_630320[[#This Row],[&lt;DATE&gt;]])</f>
        <v>10</v>
      </c>
      <c r="C19403" s="5">
        <f>WEEKDAY(Ind_test_1_1_2___RAW_data_task2_630320[[#This Row],[&lt;DATE&gt;]],2)</f>
        <v>4</v>
      </c>
      <c r="D19403" s="2">
        <v>0.67569444444444449</v>
      </c>
      <c r="E19403">
        <v>114521</v>
      </c>
      <c r="F19403">
        <v>115108</v>
      </c>
      <c r="G19403">
        <v>107943</v>
      </c>
      <c r="H19403">
        <v>107943</v>
      </c>
      <c r="I19403">
        <v>25</v>
      </c>
      <c r="J19403">
        <f>AVERAGE(Ind_test_1_1_2___RAW_data_task2_630320[[#This Row],[&lt;OPEN&gt;]:[&lt;CLOSE&gt;]])</f>
        <v>111378.75</v>
      </c>
      <c r="K19403">
        <f>Ind_test_1_1_2___RAW_data_task2_630320[[#This Row],[&lt;VOL&gt;]]*Ind_test_1_1_2___RAW_data_task2_630320[[#This Row],[&lt;AVG&gt;]]</f>
        <v>2784468.75</v>
      </c>
      <c r="L19403">
        <f>IF(Ind_test_1_1_2___RAW_data_task2_630320[[#This Row],[&lt;OPEN&gt;]]-Ind_test_1_1_2___RAW_data_task2_630320[[#This Row],[&lt;CLOSE&gt;]]&gt;=0,0,1)</f>
        <v>0</v>
      </c>
    </row>
    <row r="19404" spans="1:12" x14ac:dyDescent="0.25">
      <c r="A19404" s="1">
        <v>44119</v>
      </c>
      <c r="B19404" s="5">
        <f>MONTH(Ind_test_1_1_2___RAW_data_task2_630320[[#This Row],[&lt;DATE&gt;]])</f>
        <v>10</v>
      </c>
      <c r="C19404" s="5">
        <f>WEEKDAY(Ind_test_1_1_2___RAW_data_task2_630320[[#This Row],[&lt;DATE&gt;]],2)</f>
        <v>4</v>
      </c>
      <c r="D19404" s="2">
        <v>0.67638888888888893</v>
      </c>
      <c r="E19404">
        <v>109819</v>
      </c>
      <c r="F19404">
        <v>115091</v>
      </c>
      <c r="G19404">
        <v>107966</v>
      </c>
      <c r="H19404">
        <v>113328</v>
      </c>
      <c r="I19404">
        <v>64</v>
      </c>
      <c r="J19404">
        <f>AVERAGE(Ind_test_1_1_2___RAW_data_task2_630320[[#This Row],[&lt;OPEN&gt;]:[&lt;CLOSE&gt;]])</f>
        <v>111551</v>
      </c>
      <c r="K19404">
        <f>Ind_test_1_1_2___RAW_data_task2_630320[[#This Row],[&lt;VOL&gt;]]*Ind_test_1_1_2___RAW_data_task2_630320[[#This Row],[&lt;AVG&gt;]]</f>
        <v>7139264</v>
      </c>
      <c r="L19404">
        <f>IF(Ind_test_1_1_2___RAW_data_task2_630320[[#This Row],[&lt;OPEN&gt;]]-Ind_test_1_1_2___RAW_data_task2_630320[[#This Row],[&lt;CLOSE&gt;]]&gt;=0,0,1)</f>
        <v>1</v>
      </c>
    </row>
    <row r="19405" spans="1:12" x14ac:dyDescent="0.25">
      <c r="A19405" s="1">
        <v>44119</v>
      </c>
      <c r="B19405" s="5">
        <f>MONTH(Ind_test_1_1_2___RAW_data_task2_630320[[#This Row],[&lt;DATE&gt;]])</f>
        <v>10</v>
      </c>
      <c r="C19405" s="5">
        <f>WEEKDAY(Ind_test_1_1_2___RAW_data_task2_630320[[#This Row],[&lt;DATE&gt;]],2)</f>
        <v>4</v>
      </c>
      <c r="D19405" s="2">
        <v>0.67708333333333337</v>
      </c>
      <c r="E19405">
        <v>113206</v>
      </c>
      <c r="F19405">
        <v>115206</v>
      </c>
      <c r="G19405">
        <v>107931</v>
      </c>
      <c r="H19405">
        <v>112561</v>
      </c>
      <c r="I19405">
        <v>92</v>
      </c>
      <c r="J19405">
        <f>AVERAGE(Ind_test_1_1_2___RAW_data_task2_630320[[#This Row],[&lt;OPEN&gt;]:[&lt;CLOSE&gt;]])</f>
        <v>112226</v>
      </c>
      <c r="K19405">
        <f>Ind_test_1_1_2___RAW_data_task2_630320[[#This Row],[&lt;VOL&gt;]]*Ind_test_1_1_2___RAW_data_task2_630320[[#This Row],[&lt;AVG&gt;]]</f>
        <v>10324792</v>
      </c>
      <c r="L19405">
        <f>IF(Ind_test_1_1_2___RAW_data_task2_630320[[#This Row],[&lt;OPEN&gt;]]-Ind_test_1_1_2___RAW_data_task2_630320[[#This Row],[&lt;CLOSE&gt;]]&gt;=0,0,1)</f>
        <v>0</v>
      </c>
    </row>
    <row r="19406" spans="1:12" x14ac:dyDescent="0.25">
      <c r="A19406" s="1">
        <v>44119</v>
      </c>
      <c r="B19406" s="5">
        <f>MONTH(Ind_test_1_1_2___RAW_data_task2_630320[[#This Row],[&lt;DATE&gt;]])</f>
        <v>10</v>
      </c>
      <c r="C19406" s="5">
        <f>WEEKDAY(Ind_test_1_1_2___RAW_data_task2_630320[[#This Row],[&lt;DATE&gt;]],2)</f>
        <v>4</v>
      </c>
      <c r="D19406" s="2">
        <v>0.67777777777777781</v>
      </c>
      <c r="E19406">
        <v>110290</v>
      </c>
      <c r="F19406">
        <v>115074</v>
      </c>
      <c r="G19406">
        <v>108083</v>
      </c>
      <c r="H19406">
        <v>111489</v>
      </c>
      <c r="I19406">
        <v>82</v>
      </c>
      <c r="J19406">
        <f>AVERAGE(Ind_test_1_1_2___RAW_data_task2_630320[[#This Row],[&lt;OPEN&gt;]:[&lt;CLOSE&gt;]])</f>
        <v>111234</v>
      </c>
      <c r="K19406">
        <f>Ind_test_1_1_2___RAW_data_task2_630320[[#This Row],[&lt;VOL&gt;]]*Ind_test_1_1_2___RAW_data_task2_630320[[#This Row],[&lt;AVG&gt;]]</f>
        <v>9121188</v>
      </c>
      <c r="L19406">
        <f>IF(Ind_test_1_1_2___RAW_data_task2_630320[[#This Row],[&lt;OPEN&gt;]]-Ind_test_1_1_2___RAW_data_task2_630320[[#This Row],[&lt;CLOSE&gt;]]&gt;=0,0,1)</f>
        <v>1</v>
      </c>
    </row>
    <row r="19407" spans="1:12" x14ac:dyDescent="0.25">
      <c r="A19407" s="1">
        <v>44119</v>
      </c>
      <c r="B19407" s="5">
        <f>MONTH(Ind_test_1_1_2___RAW_data_task2_630320[[#This Row],[&lt;DATE&gt;]])</f>
        <v>10</v>
      </c>
      <c r="C19407" s="5">
        <f>WEEKDAY(Ind_test_1_1_2___RAW_data_task2_630320[[#This Row],[&lt;DATE&gt;]],2)</f>
        <v>4</v>
      </c>
      <c r="D19407" s="2">
        <v>0.67847222222222225</v>
      </c>
      <c r="E19407">
        <v>113868</v>
      </c>
      <c r="F19407">
        <v>115250</v>
      </c>
      <c r="G19407">
        <v>107971</v>
      </c>
      <c r="H19407">
        <v>115114</v>
      </c>
      <c r="I19407">
        <v>13</v>
      </c>
      <c r="J19407">
        <f>AVERAGE(Ind_test_1_1_2___RAW_data_task2_630320[[#This Row],[&lt;OPEN&gt;]:[&lt;CLOSE&gt;]])</f>
        <v>113050.75</v>
      </c>
      <c r="K19407">
        <f>Ind_test_1_1_2___RAW_data_task2_630320[[#This Row],[&lt;VOL&gt;]]*Ind_test_1_1_2___RAW_data_task2_630320[[#This Row],[&lt;AVG&gt;]]</f>
        <v>1469659.75</v>
      </c>
      <c r="L19407">
        <f>IF(Ind_test_1_1_2___RAW_data_task2_630320[[#This Row],[&lt;OPEN&gt;]]-Ind_test_1_1_2___RAW_data_task2_630320[[#This Row],[&lt;CLOSE&gt;]]&gt;=0,0,1)</f>
        <v>1</v>
      </c>
    </row>
    <row r="19408" spans="1:12" x14ac:dyDescent="0.25">
      <c r="A19408" s="1">
        <v>44119</v>
      </c>
      <c r="B19408" s="5">
        <f>MONTH(Ind_test_1_1_2___RAW_data_task2_630320[[#This Row],[&lt;DATE&gt;]])</f>
        <v>10</v>
      </c>
      <c r="C19408" s="5">
        <f>WEEKDAY(Ind_test_1_1_2___RAW_data_task2_630320[[#This Row],[&lt;DATE&gt;]],2)</f>
        <v>4</v>
      </c>
      <c r="D19408" s="2">
        <v>0.6791666666666667</v>
      </c>
      <c r="E19408">
        <v>110208</v>
      </c>
      <c r="F19408">
        <v>115210</v>
      </c>
      <c r="G19408">
        <v>107912</v>
      </c>
      <c r="H19408">
        <v>111347</v>
      </c>
      <c r="I19408">
        <v>39</v>
      </c>
      <c r="J19408">
        <f>AVERAGE(Ind_test_1_1_2___RAW_data_task2_630320[[#This Row],[&lt;OPEN&gt;]:[&lt;CLOSE&gt;]])</f>
        <v>111169.25</v>
      </c>
      <c r="K19408">
        <f>Ind_test_1_1_2___RAW_data_task2_630320[[#This Row],[&lt;VOL&gt;]]*Ind_test_1_1_2___RAW_data_task2_630320[[#This Row],[&lt;AVG&gt;]]</f>
        <v>4335600.75</v>
      </c>
      <c r="L19408">
        <f>IF(Ind_test_1_1_2___RAW_data_task2_630320[[#This Row],[&lt;OPEN&gt;]]-Ind_test_1_1_2___RAW_data_task2_630320[[#This Row],[&lt;CLOSE&gt;]]&gt;=0,0,1)</f>
        <v>1</v>
      </c>
    </row>
    <row r="19409" spans="1:12" x14ac:dyDescent="0.25">
      <c r="A19409" s="1">
        <v>44119</v>
      </c>
      <c r="B19409" s="5">
        <f>MONTH(Ind_test_1_1_2___RAW_data_task2_630320[[#This Row],[&lt;DATE&gt;]])</f>
        <v>10</v>
      </c>
      <c r="C19409" s="5">
        <f>WEEKDAY(Ind_test_1_1_2___RAW_data_task2_630320[[#This Row],[&lt;DATE&gt;]],2)</f>
        <v>4</v>
      </c>
      <c r="D19409" s="2">
        <v>0.67986111111111114</v>
      </c>
      <c r="E19409">
        <v>109833</v>
      </c>
      <c r="F19409">
        <v>115275</v>
      </c>
      <c r="G19409">
        <v>107928</v>
      </c>
      <c r="H19409">
        <v>114337</v>
      </c>
      <c r="I19409">
        <v>61</v>
      </c>
      <c r="J19409">
        <f>AVERAGE(Ind_test_1_1_2___RAW_data_task2_630320[[#This Row],[&lt;OPEN&gt;]:[&lt;CLOSE&gt;]])</f>
        <v>111843.25</v>
      </c>
      <c r="K19409">
        <f>Ind_test_1_1_2___RAW_data_task2_630320[[#This Row],[&lt;VOL&gt;]]*Ind_test_1_1_2___RAW_data_task2_630320[[#This Row],[&lt;AVG&gt;]]</f>
        <v>6822438.25</v>
      </c>
      <c r="L19409">
        <f>IF(Ind_test_1_1_2___RAW_data_task2_630320[[#This Row],[&lt;OPEN&gt;]]-Ind_test_1_1_2___RAW_data_task2_630320[[#This Row],[&lt;CLOSE&gt;]]&gt;=0,0,1)</f>
        <v>1</v>
      </c>
    </row>
    <row r="19410" spans="1:12" x14ac:dyDescent="0.25">
      <c r="A19410" s="1">
        <v>44119</v>
      </c>
      <c r="B19410" s="5">
        <f>MONTH(Ind_test_1_1_2___RAW_data_task2_630320[[#This Row],[&lt;DATE&gt;]])</f>
        <v>10</v>
      </c>
      <c r="C19410" s="5">
        <f>WEEKDAY(Ind_test_1_1_2___RAW_data_task2_630320[[#This Row],[&lt;DATE&gt;]],2)</f>
        <v>4</v>
      </c>
      <c r="D19410" s="2">
        <v>0.68055555555555558</v>
      </c>
      <c r="E19410">
        <v>110970</v>
      </c>
      <c r="F19410">
        <v>115025</v>
      </c>
      <c r="G19410">
        <v>107995</v>
      </c>
      <c r="H19410">
        <v>115025</v>
      </c>
      <c r="I19410">
        <v>35</v>
      </c>
      <c r="J19410">
        <f>AVERAGE(Ind_test_1_1_2___RAW_data_task2_630320[[#This Row],[&lt;OPEN&gt;]:[&lt;CLOSE&gt;]])</f>
        <v>112253.75</v>
      </c>
      <c r="K19410">
        <f>Ind_test_1_1_2___RAW_data_task2_630320[[#This Row],[&lt;VOL&gt;]]*Ind_test_1_1_2___RAW_data_task2_630320[[#This Row],[&lt;AVG&gt;]]</f>
        <v>3928881.25</v>
      </c>
      <c r="L19410">
        <f>IF(Ind_test_1_1_2___RAW_data_task2_630320[[#This Row],[&lt;OPEN&gt;]]-Ind_test_1_1_2___RAW_data_task2_630320[[#This Row],[&lt;CLOSE&gt;]]&gt;=0,0,1)</f>
        <v>1</v>
      </c>
    </row>
    <row r="19411" spans="1:12" x14ac:dyDescent="0.25">
      <c r="A19411" s="1">
        <v>44119</v>
      </c>
      <c r="B19411" s="5">
        <f>MONTH(Ind_test_1_1_2___RAW_data_task2_630320[[#This Row],[&lt;DATE&gt;]])</f>
        <v>10</v>
      </c>
      <c r="C19411" s="5">
        <f>WEEKDAY(Ind_test_1_1_2___RAW_data_task2_630320[[#This Row],[&lt;DATE&gt;]],2)</f>
        <v>4</v>
      </c>
      <c r="D19411" s="2">
        <v>0.68125000000000002</v>
      </c>
      <c r="E19411">
        <v>112459</v>
      </c>
      <c r="F19411">
        <v>115230</v>
      </c>
      <c r="G19411">
        <v>108153</v>
      </c>
      <c r="H19411">
        <v>109049</v>
      </c>
      <c r="I19411">
        <v>20</v>
      </c>
      <c r="J19411">
        <f>AVERAGE(Ind_test_1_1_2___RAW_data_task2_630320[[#This Row],[&lt;OPEN&gt;]:[&lt;CLOSE&gt;]])</f>
        <v>111222.75</v>
      </c>
      <c r="K19411">
        <f>Ind_test_1_1_2___RAW_data_task2_630320[[#This Row],[&lt;VOL&gt;]]*Ind_test_1_1_2___RAW_data_task2_630320[[#This Row],[&lt;AVG&gt;]]</f>
        <v>2224455</v>
      </c>
      <c r="L19411">
        <f>IF(Ind_test_1_1_2___RAW_data_task2_630320[[#This Row],[&lt;OPEN&gt;]]-Ind_test_1_1_2___RAW_data_task2_630320[[#This Row],[&lt;CLOSE&gt;]]&gt;=0,0,1)</f>
        <v>0</v>
      </c>
    </row>
    <row r="19412" spans="1:12" x14ac:dyDescent="0.25">
      <c r="A19412" s="1">
        <v>44119</v>
      </c>
      <c r="B19412" s="5">
        <f>MONTH(Ind_test_1_1_2___RAW_data_task2_630320[[#This Row],[&lt;DATE&gt;]])</f>
        <v>10</v>
      </c>
      <c r="C19412" s="5">
        <f>WEEKDAY(Ind_test_1_1_2___RAW_data_task2_630320[[#This Row],[&lt;DATE&gt;]],2)</f>
        <v>4</v>
      </c>
      <c r="D19412" s="2">
        <v>0.68194444444444446</v>
      </c>
      <c r="E19412">
        <v>109526</v>
      </c>
      <c r="F19412">
        <v>115221</v>
      </c>
      <c r="G19412">
        <v>108013</v>
      </c>
      <c r="H19412">
        <v>108179</v>
      </c>
      <c r="I19412">
        <v>25</v>
      </c>
      <c r="J19412">
        <f>AVERAGE(Ind_test_1_1_2___RAW_data_task2_630320[[#This Row],[&lt;OPEN&gt;]:[&lt;CLOSE&gt;]])</f>
        <v>110234.75</v>
      </c>
      <c r="K19412">
        <f>Ind_test_1_1_2___RAW_data_task2_630320[[#This Row],[&lt;VOL&gt;]]*Ind_test_1_1_2___RAW_data_task2_630320[[#This Row],[&lt;AVG&gt;]]</f>
        <v>2755868.75</v>
      </c>
      <c r="L19412">
        <f>IF(Ind_test_1_1_2___RAW_data_task2_630320[[#This Row],[&lt;OPEN&gt;]]-Ind_test_1_1_2___RAW_data_task2_630320[[#This Row],[&lt;CLOSE&gt;]]&gt;=0,0,1)</f>
        <v>0</v>
      </c>
    </row>
    <row r="19413" spans="1:12" x14ac:dyDescent="0.25">
      <c r="A19413" s="1">
        <v>44119</v>
      </c>
      <c r="B19413" s="5">
        <f>MONTH(Ind_test_1_1_2___RAW_data_task2_630320[[#This Row],[&lt;DATE&gt;]])</f>
        <v>10</v>
      </c>
      <c r="C19413" s="5">
        <f>WEEKDAY(Ind_test_1_1_2___RAW_data_task2_630320[[#This Row],[&lt;DATE&gt;]],2)</f>
        <v>4</v>
      </c>
      <c r="D19413" s="2">
        <v>0.68263888888888891</v>
      </c>
      <c r="E19413">
        <v>111388</v>
      </c>
      <c r="F19413">
        <v>115106</v>
      </c>
      <c r="G19413">
        <v>108000</v>
      </c>
      <c r="H19413">
        <v>114572</v>
      </c>
      <c r="I19413">
        <v>48</v>
      </c>
      <c r="J19413">
        <f>AVERAGE(Ind_test_1_1_2___RAW_data_task2_630320[[#This Row],[&lt;OPEN&gt;]:[&lt;CLOSE&gt;]])</f>
        <v>112266.5</v>
      </c>
      <c r="K19413">
        <f>Ind_test_1_1_2___RAW_data_task2_630320[[#This Row],[&lt;VOL&gt;]]*Ind_test_1_1_2___RAW_data_task2_630320[[#This Row],[&lt;AVG&gt;]]</f>
        <v>5388792</v>
      </c>
      <c r="L19413">
        <f>IF(Ind_test_1_1_2___RAW_data_task2_630320[[#This Row],[&lt;OPEN&gt;]]-Ind_test_1_1_2___RAW_data_task2_630320[[#This Row],[&lt;CLOSE&gt;]]&gt;=0,0,1)</f>
        <v>1</v>
      </c>
    </row>
    <row r="19414" spans="1:12" x14ac:dyDescent="0.25">
      <c r="A19414" s="1">
        <v>44119</v>
      </c>
      <c r="B19414" s="5">
        <f>MONTH(Ind_test_1_1_2___RAW_data_task2_630320[[#This Row],[&lt;DATE&gt;]])</f>
        <v>10</v>
      </c>
      <c r="C19414" s="5">
        <f>WEEKDAY(Ind_test_1_1_2___RAW_data_task2_630320[[#This Row],[&lt;DATE&gt;]],2)</f>
        <v>4</v>
      </c>
      <c r="D19414" s="2">
        <v>0.68333333333333335</v>
      </c>
      <c r="E19414">
        <v>114517</v>
      </c>
      <c r="F19414">
        <v>115210</v>
      </c>
      <c r="G19414">
        <v>108198</v>
      </c>
      <c r="H19414">
        <v>109959</v>
      </c>
      <c r="I19414">
        <v>96</v>
      </c>
      <c r="J19414">
        <f>AVERAGE(Ind_test_1_1_2___RAW_data_task2_630320[[#This Row],[&lt;OPEN&gt;]:[&lt;CLOSE&gt;]])</f>
        <v>111971</v>
      </c>
      <c r="K19414">
        <f>Ind_test_1_1_2___RAW_data_task2_630320[[#This Row],[&lt;VOL&gt;]]*Ind_test_1_1_2___RAW_data_task2_630320[[#This Row],[&lt;AVG&gt;]]</f>
        <v>10749216</v>
      </c>
      <c r="L19414">
        <f>IF(Ind_test_1_1_2___RAW_data_task2_630320[[#This Row],[&lt;OPEN&gt;]]-Ind_test_1_1_2___RAW_data_task2_630320[[#This Row],[&lt;CLOSE&gt;]]&gt;=0,0,1)</f>
        <v>0</v>
      </c>
    </row>
    <row r="19415" spans="1:12" x14ac:dyDescent="0.25">
      <c r="A19415" s="1">
        <v>44119</v>
      </c>
      <c r="B19415" s="5">
        <f>MONTH(Ind_test_1_1_2___RAW_data_task2_630320[[#This Row],[&lt;DATE&gt;]])</f>
        <v>10</v>
      </c>
      <c r="C19415" s="5">
        <f>WEEKDAY(Ind_test_1_1_2___RAW_data_task2_630320[[#This Row],[&lt;DATE&gt;]],2)</f>
        <v>4</v>
      </c>
      <c r="D19415" s="2">
        <v>0.68402777777777779</v>
      </c>
      <c r="E19415">
        <v>110375</v>
      </c>
      <c r="F19415">
        <v>115293</v>
      </c>
      <c r="G19415">
        <v>107942</v>
      </c>
      <c r="H19415">
        <v>112180</v>
      </c>
      <c r="I19415">
        <v>30</v>
      </c>
      <c r="J19415">
        <f>AVERAGE(Ind_test_1_1_2___RAW_data_task2_630320[[#This Row],[&lt;OPEN&gt;]:[&lt;CLOSE&gt;]])</f>
        <v>111447.5</v>
      </c>
      <c r="K19415">
        <f>Ind_test_1_1_2___RAW_data_task2_630320[[#This Row],[&lt;VOL&gt;]]*Ind_test_1_1_2___RAW_data_task2_630320[[#This Row],[&lt;AVG&gt;]]</f>
        <v>3343425</v>
      </c>
      <c r="L19415">
        <f>IF(Ind_test_1_1_2___RAW_data_task2_630320[[#This Row],[&lt;OPEN&gt;]]-Ind_test_1_1_2___RAW_data_task2_630320[[#This Row],[&lt;CLOSE&gt;]]&gt;=0,0,1)</f>
        <v>1</v>
      </c>
    </row>
    <row r="19416" spans="1:12" x14ac:dyDescent="0.25">
      <c r="A19416" s="1">
        <v>44119</v>
      </c>
      <c r="B19416" s="5">
        <f>MONTH(Ind_test_1_1_2___RAW_data_task2_630320[[#This Row],[&lt;DATE&gt;]])</f>
        <v>10</v>
      </c>
      <c r="C19416" s="5">
        <f>WEEKDAY(Ind_test_1_1_2___RAW_data_task2_630320[[#This Row],[&lt;DATE&gt;]],2)</f>
        <v>4</v>
      </c>
      <c r="D19416" s="2">
        <v>0.68472222222222223</v>
      </c>
      <c r="E19416">
        <v>109071</v>
      </c>
      <c r="F19416">
        <v>115048</v>
      </c>
      <c r="G19416">
        <v>108109</v>
      </c>
      <c r="H19416">
        <v>114873</v>
      </c>
      <c r="I19416">
        <v>38</v>
      </c>
      <c r="J19416">
        <f>AVERAGE(Ind_test_1_1_2___RAW_data_task2_630320[[#This Row],[&lt;OPEN&gt;]:[&lt;CLOSE&gt;]])</f>
        <v>111775.25</v>
      </c>
      <c r="K19416">
        <f>Ind_test_1_1_2___RAW_data_task2_630320[[#This Row],[&lt;VOL&gt;]]*Ind_test_1_1_2___RAW_data_task2_630320[[#This Row],[&lt;AVG&gt;]]</f>
        <v>4247459.5</v>
      </c>
      <c r="L19416">
        <f>IF(Ind_test_1_1_2___RAW_data_task2_630320[[#This Row],[&lt;OPEN&gt;]]-Ind_test_1_1_2___RAW_data_task2_630320[[#This Row],[&lt;CLOSE&gt;]]&gt;=0,0,1)</f>
        <v>1</v>
      </c>
    </row>
    <row r="19417" spans="1:12" x14ac:dyDescent="0.25">
      <c r="A19417" s="1">
        <v>44119</v>
      </c>
      <c r="B19417" s="5">
        <f>MONTH(Ind_test_1_1_2___RAW_data_task2_630320[[#This Row],[&lt;DATE&gt;]])</f>
        <v>10</v>
      </c>
      <c r="C19417" s="5">
        <f>WEEKDAY(Ind_test_1_1_2___RAW_data_task2_630320[[#This Row],[&lt;DATE&gt;]],2)</f>
        <v>4</v>
      </c>
      <c r="D19417" s="2">
        <v>0.68541666666666667</v>
      </c>
      <c r="E19417">
        <v>113124</v>
      </c>
      <c r="F19417">
        <v>115088</v>
      </c>
      <c r="G19417">
        <v>108243</v>
      </c>
      <c r="H19417">
        <v>110342</v>
      </c>
      <c r="I19417">
        <v>48</v>
      </c>
      <c r="J19417">
        <f>AVERAGE(Ind_test_1_1_2___RAW_data_task2_630320[[#This Row],[&lt;OPEN&gt;]:[&lt;CLOSE&gt;]])</f>
        <v>111699.25</v>
      </c>
      <c r="K19417">
        <f>Ind_test_1_1_2___RAW_data_task2_630320[[#This Row],[&lt;VOL&gt;]]*Ind_test_1_1_2___RAW_data_task2_630320[[#This Row],[&lt;AVG&gt;]]</f>
        <v>5361564</v>
      </c>
      <c r="L19417">
        <f>IF(Ind_test_1_1_2___RAW_data_task2_630320[[#This Row],[&lt;OPEN&gt;]]-Ind_test_1_1_2___RAW_data_task2_630320[[#This Row],[&lt;CLOSE&gt;]]&gt;=0,0,1)</f>
        <v>0</v>
      </c>
    </row>
    <row r="19418" spans="1:12" x14ac:dyDescent="0.25">
      <c r="A19418" s="1">
        <v>44119</v>
      </c>
      <c r="B19418" s="5">
        <f>MONTH(Ind_test_1_1_2___RAW_data_task2_630320[[#This Row],[&lt;DATE&gt;]])</f>
        <v>10</v>
      </c>
      <c r="C19418" s="5">
        <f>WEEKDAY(Ind_test_1_1_2___RAW_data_task2_630320[[#This Row],[&lt;DATE&gt;]],2)</f>
        <v>4</v>
      </c>
      <c r="D19418" s="2">
        <v>0.68611111111111112</v>
      </c>
      <c r="E19418">
        <v>112929</v>
      </c>
      <c r="F19418">
        <v>115134</v>
      </c>
      <c r="G19418">
        <v>108037</v>
      </c>
      <c r="H19418">
        <v>108547</v>
      </c>
      <c r="I19418">
        <v>44</v>
      </c>
      <c r="J19418">
        <f>AVERAGE(Ind_test_1_1_2___RAW_data_task2_630320[[#This Row],[&lt;OPEN&gt;]:[&lt;CLOSE&gt;]])</f>
        <v>111161.75</v>
      </c>
      <c r="K19418">
        <f>Ind_test_1_1_2___RAW_data_task2_630320[[#This Row],[&lt;VOL&gt;]]*Ind_test_1_1_2___RAW_data_task2_630320[[#This Row],[&lt;AVG&gt;]]</f>
        <v>4891117</v>
      </c>
      <c r="L19418">
        <f>IF(Ind_test_1_1_2___RAW_data_task2_630320[[#This Row],[&lt;OPEN&gt;]]-Ind_test_1_1_2___RAW_data_task2_630320[[#This Row],[&lt;CLOSE&gt;]]&gt;=0,0,1)</f>
        <v>0</v>
      </c>
    </row>
    <row r="19419" spans="1:12" x14ac:dyDescent="0.25">
      <c r="A19419" s="1">
        <v>44119</v>
      </c>
      <c r="B19419" s="5">
        <f>MONTH(Ind_test_1_1_2___RAW_data_task2_630320[[#This Row],[&lt;DATE&gt;]])</f>
        <v>10</v>
      </c>
      <c r="C19419" s="5">
        <f>WEEKDAY(Ind_test_1_1_2___RAW_data_task2_630320[[#This Row],[&lt;DATE&gt;]],2)</f>
        <v>4</v>
      </c>
      <c r="D19419" s="2">
        <v>0.68680555555555556</v>
      </c>
      <c r="E19419">
        <v>114482</v>
      </c>
      <c r="F19419">
        <v>115220</v>
      </c>
      <c r="G19419">
        <v>107963</v>
      </c>
      <c r="H19419">
        <v>112913</v>
      </c>
      <c r="I19419">
        <v>69</v>
      </c>
      <c r="J19419">
        <f>AVERAGE(Ind_test_1_1_2___RAW_data_task2_630320[[#This Row],[&lt;OPEN&gt;]:[&lt;CLOSE&gt;]])</f>
        <v>112644.5</v>
      </c>
      <c r="K19419">
        <f>Ind_test_1_1_2___RAW_data_task2_630320[[#This Row],[&lt;VOL&gt;]]*Ind_test_1_1_2___RAW_data_task2_630320[[#This Row],[&lt;AVG&gt;]]</f>
        <v>7772470.5</v>
      </c>
      <c r="L19419">
        <f>IF(Ind_test_1_1_2___RAW_data_task2_630320[[#This Row],[&lt;OPEN&gt;]]-Ind_test_1_1_2___RAW_data_task2_630320[[#This Row],[&lt;CLOSE&gt;]]&gt;=0,0,1)</f>
        <v>0</v>
      </c>
    </row>
    <row r="19420" spans="1:12" x14ac:dyDescent="0.25">
      <c r="A19420" s="1">
        <v>44119</v>
      </c>
      <c r="B19420" s="5">
        <f>MONTH(Ind_test_1_1_2___RAW_data_task2_630320[[#This Row],[&lt;DATE&gt;]])</f>
        <v>10</v>
      </c>
      <c r="C19420" s="5">
        <f>WEEKDAY(Ind_test_1_1_2___RAW_data_task2_630320[[#This Row],[&lt;DATE&gt;]],2)</f>
        <v>4</v>
      </c>
      <c r="D19420" s="2">
        <v>0.6875</v>
      </c>
      <c r="E19420">
        <v>110037</v>
      </c>
      <c r="F19420">
        <v>115293</v>
      </c>
      <c r="G19420">
        <v>107905</v>
      </c>
      <c r="H19420">
        <v>115085</v>
      </c>
      <c r="I19420">
        <v>94</v>
      </c>
      <c r="J19420">
        <f>AVERAGE(Ind_test_1_1_2___RAW_data_task2_630320[[#This Row],[&lt;OPEN&gt;]:[&lt;CLOSE&gt;]])</f>
        <v>112080</v>
      </c>
      <c r="K19420">
        <f>Ind_test_1_1_2___RAW_data_task2_630320[[#This Row],[&lt;VOL&gt;]]*Ind_test_1_1_2___RAW_data_task2_630320[[#This Row],[&lt;AVG&gt;]]</f>
        <v>10535520</v>
      </c>
      <c r="L19420">
        <f>IF(Ind_test_1_1_2___RAW_data_task2_630320[[#This Row],[&lt;OPEN&gt;]]-Ind_test_1_1_2___RAW_data_task2_630320[[#This Row],[&lt;CLOSE&gt;]]&gt;=0,0,1)</f>
        <v>1</v>
      </c>
    </row>
    <row r="19421" spans="1:12" x14ac:dyDescent="0.25">
      <c r="A19421" s="1">
        <v>44119</v>
      </c>
      <c r="B19421" s="5">
        <f>MONTH(Ind_test_1_1_2___RAW_data_task2_630320[[#This Row],[&lt;DATE&gt;]])</f>
        <v>10</v>
      </c>
      <c r="C19421" s="5">
        <f>WEEKDAY(Ind_test_1_1_2___RAW_data_task2_630320[[#This Row],[&lt;DATE&gt;]],2)</f>
        <v>4</v>
      </c>
      <c r="D19421" s="2">
        <v>0.68819444444444444</v>
      </c>
      <c r="E19421">
        <v>112220</v>
      </c>
      <c r="F19421">
        <v>115251</v>
      </c>
      <c r="G19421">
        <v>107907</v>
      </c>
      <c r="H19421">
        <v>112739</v>
      </c>
      <c r="I19421">
        <v>8</v>
      </c>
      <c r="J19421">
        <f>AVERAGE(Ind_test_1_1_2___RAW_data_task2_630320[[#This Row],[&lt;OPEN&gt;]:[&lt;CLOSE&gt;]])</f>
        <v>112029.25</v>
      </c>
      <c r="K19421">
        <f>Ind_test_1_1_2___RAW_data_task2_630320[[#This Row],[&lt;VOL&gt;]]*Ind_test_1_1_2___RAW_data_task2_630320[[#This Row],[&lt;AVG&gt;]]</f>
        <v>896234</v>
      </c>
      <c r="L19421">
        <f>IF(Ind_test_1_1_2___RAW_data_task2_630320[[#This Row],[&lt;OPEN&gt;]]-Ind_test_1_1_2___RAW_data_task2_630320[[#This Row],[&lt;CLOSE&gt;]]&gt;=0,0,1)</f>
        <v>1</v>
      </c>
    </row>
    <row r="19422" spans="1:12" x14ac:dyDescent="0.25">
      <c r="A19422" s="1">
        <v>44119</v>
      </c>
      <c r="B19422" s="5">
        <f>MONTH(Ind_test_1_1_2___RAW_data_task2_630320[[#This Row],[&lt;DATE&gt;]])</f>
        <v>10</v>
      </c>
      <c r="C19422" s="5">
        <f>WEEKDAY(Ind_test_1_1_2___RAW_data_task2_630320[[#This Row],[&lt;DATE&gt;]],2)</f>
        <v>4</v>
      </c>
      <c r="D19422" s="2">
        <v>0.68888888888888888</v>
      </c>
      <c r="E19422">
        <v>111447</v>
      </c>
      <c r="F19422">
        <v>115184</v>
      </c>
      <c r="G19422">
        <v>107933</v>
      </c>
      <c r="H19422">
        <v>112724</v>
      </c>
      <c r="I19422">
        <v>74</v>
      </c>
      <c r="J19422">
        <f>AVERAGE(Ind_test_1_1_2___RAW_data_task2_630320[[#This Row],[&lt;OPEN&gt;]:[&lt;CLOSE&gt;]])</f>
        <v>111822</v>
      </c>
      <c r="K19422">
        <f>Ind_test_1_1_2___RAW_data_task2_630320[[#This Row],[&lt;VOL&gt;]]*Ind_test_1_1_2___RAW_data_task2_630320[[#This Row],[&lt;AVG&gt;]]</f>
        <v>8274828</v>
      </c>
      <c r="L19422">
        <f>IF(Ind_test_1_1_2___RAW_data_task2_630320[[#This Row],[&lt;OPEN&gt;]]-Ind_test_1_1_2___RAW_data_task2_630320[[#This Row],[&lt;CLOSE&gt;]]&gt;=0,0,1)</f>
        <v>1</v>
      </c>
    </row>
    <row r="19423" spans="1:12" x14ac:dyDescent="0.25">
      <c r="A19423" s="1">
        <v>44119</v>
      </c>
      <c r="B19423" s="5">
        <f>MONTH(Ind_test_1_1_2___RAW_data_task2_630320[[#This Row],[&lt;DATE&gt;]])</f>
        <v>10</v>
      </c>
      <c r="C19423" s="5">
        <f>WEEKDAY(Ind_test_1_1_2___RAW_data_task2_630320[[#This Row],[&lt;DATE&gt;]],2)</f>
        <v>4</v>
      </c>
      <c r="D19423" s="2">
        <v>0.68958333333333333</v>
      </c>
      <c r="E19423">
        <v>112188</v>
      </c>
      <c r="F19423">
        <v>115169</v>
      </c>
      <c r="G19423">
        <v>107985</v>
      </c>
      <c r="H19423">
        <v>112408</v>
      </c>
      <c r="I19423">
        <v>94</v>
      </c>
      <c r="J19423">
        <f>AVERAGE(Ind_test_1_1_2___RAW_data_task2_630320[[#This Row],[&lt;OPEN&gt;]:[&lt;CLOSE&gt;]])</f>
        <v>111937.5</v>
      </c>
      <c r="K19423">
        <f>Ind_test_1_1_2___RAW_data_task2_630320[[#This Row],[&lt;VOL&gt;]]*Ind_test_1_1_2___RAW_data_task2_630320[[#This Row],[&lt;AVG&gt;]]</f>
        <v>10522125</v>
      </c>
      <c r="L19423">
        <f>IF(Ind_test_1_1_2___RAW_data_task2_630320[[#This Row],[&lt;OPEN&gt;]]-Ind_test_1_1_2___RAW_data_task2_630320[[#This Row],[&lt;CLOSE&gt;]]&gt;=0,0,1)</f>
        <v>1</v>
      </c>
    </row>
    <row r="19424" spans="1:12" x14ac:dyDescent="0.25">
      <c r="A19424" s="1">
        <v>44119</v>
      </c>
      <c r="B19424" s="5">
        <f>MONTH(Ind_test_1_1_2___RAW_data_task2_630320[[#This Row],[&lt;DATE&gt;]])</f>
        <v>10</v>
      </c>
      <c r="C19424" s="5">
        <f>WEEKDAY(Ind_test_1_1_2___RAW_data_task2_630320[[#This Row],[&lt;DATE&gt;]],2)</f>
        <v>4</v>
      </c>
      <c r="D19424" s="2">
        <v>0.69027777777777777</v>
      </c>
      <c r="E19424">
        <v>113525</v>
      </c>
      <c r="F19424">
        <v>115053</v>
      </c>
      <c r="G19424">
        <v>108048</v>
      </c>
      <c r="H19424">
        <v>111891</v>
      </c>
      <c r="I19424">
        <v>54</v>
      </c>
      <c r="J19424">
        <f>AVERAGE(Ind_test_1_1_2___RAW_data_task2_630320[[#This Row],[&lt;OPEN&gt;]:[&lt;CLOSE&gt;]])</f>
        <v>112129.25</v>
      </c>
      <c r="K19424">
        <f>Ind_test_1_1_2___RAW_data_task2_630320[[#This Row],[&lt;VOL&gt;]]*Ind_test_1_1_2___RAW_data_task2_630320[[#This Row],[&lt;AVG&gt;]]</f>
        <v>6054979.5</v>
      </c>
      <c r="L19424">
        <f>IF(Ind_test_1_1_2___RAW_data_task2_630320[[#This Row],[&lt;OPEN&gt;]]-Ind_test_1_1_2___RAW_data_task2_630320[[#This Row],[&lt;CLOSE&gt;]]&gt;=0,0,1)</f>
        <v>0</v>
      </c>
    </row>
    <row r="19425" spans="1:12" x14ac:dyDescent="0.25">
      <c r="A19425" s="1">
        <v>44119</v>
      </c>
      <c r="B19425" s="5">
        <f>MONTH(Ind_test_1_1_2___RAW_data_task2_630320[[#This Row],[&lt;DATE&gt;]])</f>
        <v>10</v>
      </c>
      <c r="C19425" s="5">
        <f>WEEKDAY(Ind_test_1_1_2___RAW_data_task2_630320[[#This Row],[&lt;DATE&gt;]],2)</f>
        <v>4</v>
      </c>
      <c r="D19425" s="2">
        <v>0.69097222222222221</v>
      </c>
      <c r="E19425">
        <v>112871</v>
      </c>
      <c r="F19425">
        <v>115233</v>
      </c>
      <c r="G19425">
        <v>108003</v>
      </c>
      <c r="H19425">
        <v>109019</v>
      </c>
      <c r="I19425">
        <v>80</v>
      </c>
      <c r="J19425">
        <f>AVERAGE(Ind_test_1_1_2___RAW_data_task2_630320[[#This Row],[&lt;OPEN&gt;]:[&lt;CLOSE&gt;]])</f>
        <v>111281.5</v>
      </c>
      <c r="K19425">
        <f>Ind_test_1_1_2___RAW_data_task2_630320[[#This Row],[&lt;VOL&gt;]]*Ind_test_1_1_2___RAW_data_task2_630320[[#This Row],[&lt;AVG&gt;]]</f>
        <v>8902520</v>
      </c>
      <c r="L19425">
        <f>IF(Ind_test_1_1_2___RAW_data_task2_630320[[#This Row],[&lt;OPEN&gt;]]-Ind_test_1_1_2___RAW_data_task2_630320[[#This Row],[&lt;CLOSE&gt;]]&gt;=0,0,1)</f>
        <v>0</v>
      </c>
    </row>
    <row r="19426" spans="1:12" x14ac:dyDescent="0.25">
      <c r="A19426" s="1">
        <v>44119</v>
      </c>
      <c r="B19426" s="5">
        <f>MONTH(Ind_test_1_1_2___RAW_data_task2_630320[[#This Row],[&lt;DATE&gt;]])</f>
        <v>10</v>
      </c>
      <c r="C19426" s="5">
        <f>WEEKDAY(Ind_test_1_1_2___RAW_data_task2_630320[[#This Row],[&lt;DATE&gt;]],2)</f>
        <v>4</v>
      </c>
      <c r="D19426" s="2">
        <v>0.69166666666666665</v>
      </c>
      <c r="E19426">
        <v>115218</v>
      </c>
      <c r="F19426">
        <v>115218</v>
      </c>
      <c r="G19426">
        <v>107974</v>
      </c>
      <c r="H19426">
        <v>109796</v>
      </c>
      <c r="I19426">
        <v>68</v>
      </c>
      <c r="J19426">
        <f>AVERAGE(Ind_test_1_1_2___RAW_data_task2_630320[[#This Row],[&lt;OPEN&gt;]:[&lt;CLOSE&gt;]])</f>
        <v>112051.5</v>
      </c>
      <c r="K19426">
        <f>Ind_test_1_1_2___RAW_data_task2_630320[[#This Row],[&lt;VOL&gt;]]*Ind_test_1_1_2___RAW_data_task2_630320[[#This Row],[&lt;AVG&gt;]]</f>
        <v>7619502</v>
      </c>
      <c r="L19426">
        <f>IF(Ind_test_1_1_2___RAW_data_task2_630320[[#This Row],[&lt;OPEN&gt;]]-Ind_test_1_1_2___RAW_data_task2_630320[[#This Row],[&lt;CLOSE&gt;]]&gt;=0,0,1)</f>
        <v>0</v>
      </c>
    </row>
    <row r="19427" spans="1:12" x14ac:dyDescent="0.25">
      <c r="A19427" s="1">
        <v>44119</v>
      </c>
      <c r="B19427" s="5">
        <f>MONTH(Ind_test_1_1_2___RAW_data_task2_630320[[#This Row],[&lt;DATE&gt;]])</f>
        <v>10</v>
      </c>
      <c r="C19427" s="5">
        <f>WEEKDAY(Ind_test_1_1_2___RAW_data_task2_630320[[#This Row],[&lt;DATE&gt;]],2)</f>
        <v>4</v>
      </c>
      <c r="D19427" s="2">
        <v>0.69236111111111109</v>
      </c>
      <c r="E19427">
        <v>113076</v>
      </c>
      <c r="F19427">
        <v>115236</v>
      </c>
      <c r="G19427">
        <v>107940</v>
      </c>
      <c r="H19427">
        <v>114135</v>
      </c>
      <c r="I19427">
        <v>49</v>
      </c>
      <c r="J19427">
        <f>AVERAGE(Ind_test_1_1_2___RAW_data_task2_630320[[#This Row],[&lt;OPEN&gt;]:[&lt;CLOSE&gt;]])</f>
        <v>112596.75</v>
      </c>
      <c r="K19427">
        <f>Ind_test_1_1_2___RAW_data_task2_630320[[#This Row],[&lt;VOL&gt;]]*Ind_test_1_1_2___RAW_data_task2_630320[[#This Row],[&lt;AVG&gt;]]</f>
        <v>5517240.75</v>
      </c>
      <c r="L19427">
        <f>IF(Ind_test_1_1_2___RAW_data_task2_630320[[#This Row],[&lt;OPEN&gt;]]-Ind_test_1_1_2___RAW_data_task2_630320[[#This Row],[&lt;CLOSE&gt;]]&gt;=0,0,1)</f>
        <v>1</v>
      </c>
    </row>
    <row r="19428" spans="1:12" x14ac:dyDescent="0.25">
      <c r="A19428" s="1">
        <v>44119</v>
      </c>
      <c r="B19428" s="5">
        <f>MONTH(Ind_test_1_1_2___RAW_data_task2_630320[[#This Row],[&lt;DATE&gt;]])</f>
        <v>10</v>
      </c>
      <c r="C19428" s="5">
        <f>WEEKDAY(Ind_test_1_1_2___RAW_data_task2_630320[[#This Row],[&lt;DATE&gt;]],2)</f>
        <v>4</v>
      </c>
      <c r="D19428" s="2">
        <v>0.69305555555555554</v>
      </c>
      <c r="E19428">
        <v>108263</v>
      </c>
      <c r="F19428">
        <v>115259</v>
      </c>
      <c r="G19428">
        <v>107928</v>
      </c>
      <c r="H19428">
        <v>111191</v>
      </c>
      <c r="I19428">
        <v>60</v>
      </c>
      <c r="J19428">
        <f>AVERAGE(Ind_test_1_1_2___RAW_data_task2_630320[[#This Row],[&lt;OPEN&gt;]:[&lt;CLOSE&gt;]])</f>
        <v>110660.25</v>
      </c>
      <c r="K19428">
        <f>Ind_test_1_1_2___RAW_data_task2_630320[[#This Row],[&lt;VOL&gt;]]*Ind_test_1_1_2___RAW_data_task2_630320[[#This Row],[&lt;AVG&gt;]]</f>
        <v>6639615</v>
      </c>
      <c r="L19428">
        <f>IF(Ind_test_1_1_2___RAW_data_task2_630320[[#This Row],[&lt;OPEN&gt;]]-Ind_test_1_1_2___RAW_data_task2_630320[[#This Row],[&lt;CLOSE&gt;]]&gt;=0,0,1)</f>
        <v>1</v>
      </c>
    </row>
    <row r="19429" spans="1:12" x14ac:dyDescent="0.25">
      <c r="A19429" s="1">
        <v>44119</v>
      </c>
      <c r="B19429" s="5">
        <f>MONTH(Ind_test_1_1_2___RAW_data_task2_630320[[#This Row],[&lt;DATE&gt;]])</f>
        <v>10</v>
      </c>
      <c r="C19429" s="5">
        <f>WEEKDAY(Ind_test_1_1_2___RAW_data_task2_630320[[#This Row],[&lt;DATE&gt;]],2)</f>
        <v>4</v>
      </c>
      <c r="D19429" s="2">
        <v>0.69374999999999998</v>
      </c>
      <c r="E19429">
        <v>114940</v>
      </c>
      <c r="F19429">
        <v>115261</v>
      </c>
      <c r="G19429">
        <v>108082</v>
      </c>
      <c r="H19429">
        <v>109098</v>
      </c>
      <c r="I19429">
        <v>5</v>
      </c>
      <c r="J19429">
        <f>AVERAGE(Ind_test_1_1_2___RAW_data_task2_630320[[#This Row],[&lt;OPEN&gt;]:[&lt;CLOSE&gt;]])</f>
        <v>111845.25</v>
      </c>
      <c r="K19429">
        <f>Ind_test_1_1_2___RAW_data_task2_630320[[#This Row],[&lt;VOL&gt;]]*Ind_test_1_1_2___RAW_data_task2_630320[[#This Row],[&lt;AVG&gt;]]</f>
        <v>559226.25</v>
      </c>
      <c r="L19429">
        <f>IF(Ind_test_1_1_2___RAW_data_task2_630320[[#This Row],[&lt;OPEN&gt;]]-Ind_test_1_1_2___RAW_data_task2_630320[[#This Row],[&lt;CLOSE&gt;]]&gt;=0,0,1)</f>
        <v>0</v>
      </c>
    </row>
    <row r="19430" spans="1:12" x14ac:dyDescent="0.25">
      <c r="A19430" s="1">
        <v>44119</v>
      </c>
      <c r="B19430" s="5">
        <f>MONTH(Ind_test_1_1_2___RAW_data_task2_630320[[#This Row],[&lt;DATE&gt;]])</f>
        <v>10</v>
      </c>
      <c r="C19430" s="5">
        <f>WEEKDAY(Ind_test_1_1_2___RAW_data_task2_630320[[#This Row],[&lt;DATE&gt;]],2)</f>
        <v>4</v>
      </c>
      <c r="D19430" s="2">
        <v>0.69444444444444442</v>
      </c>
      <c r="E19430">
        <v>110922</v>
      </c>
      <c r="F19430">
        <v>114916</v>
      </c>
      <c r="G19430">
        <v>107954</v>
      </c>
      <c r="H19430">
        <v>110077</v>
      </c>
      <c r="I19430">
        <v>47</v>
      </c>
      <c r="J19430">
        <f>AVERAGE(Ind_test_1_1_2___RAW_data_task2_630320[[#This Row],[&lt;OPEN&gt;]:[&lt;CLOSE&gt;]])</f>
        <v>110967.25</v>
      </c>
      <c r="K19430">
        <f>Ind_test_1_1_2___RAW_data_task2_630320[[#This Row],[&lt;VOL&gt;]]*Ind_test_1_1_2___RAW_data_task2_630320[[#This Row],[&lt;AVG&gt;]]</f>
        <v>5215460.75</v>
      </c>
      <c r="L19430">
        <f>IF(Ind_test_1_1_2___RAW_data_task2_630320[[#This Row],[&lt;OPEN&gt;]]-Ind_test_1_1_2___RAW_data_task2_630320[[#This Row],[&lt;CLOSE&gt;]]&gt;=0,0,1)</f>
        <v>0</v>
      </c>
    </row>
    <row r="19431" spans="1:12" x14ac:dyDescent="0.25">
      <c r="A19431" s="1">
        <v>44119</v>
      </c>
      <c r="B19431" s="5">
        <f>MONTH(Ind_test_1_1_2___RAW_data_task2_630320[[#This Row],[&lt;DATE&gt;]])</f>
        <v>10</v>
      </c>
      <c r="C19431" s="5">
        <f>WEEKDAY(Ind_test_1_1_2___RAW_data_task2_630320[[#This Row],[&lt;DATE&gt;]],2)</f>
        <v>4</v>
      </c>
      <c r="D19431" s="2">
        <v>0.69513888888888886</v>
      </c>
      <c r="E19431">
        <v>110713</v>
      </c>
      <c r="F19431">
        <v>115196</v>
      </c>
      <c r="G19431">
        <v>107961</v>
      </c>
      <c r="H19431">
        <v>114546</v>
      </c>
      <c r="I19431">
        <v>35</v>
      </c>
      <c r="J19431">
        <f>AVERAGE(Ind_test_1_1_2___RAW_data_task2_630320[[#This Row],[&lt;OPEN&gt;]:[&lt;CLOSE&gt;]])</f>
        <v>112104</v>
      </c>
      <c r="K19431">
        <f>Ind_test_1_1_2___RAW_data_task2_630320[[#This Row],[&lt;VOL&gt;]]*Ind_test_1_1_2___RAW_data_task2_630320[[#This Row],[&lt;AVG&gt;]]</f>
        <v>3923640</v>
      </c>
      <c r="L19431">
        <f>IF(Ind_test_1_1_2___RAW_data_task2_630320[[#This Row],[&lt;OPEN&gt;]]-Ind_test_1_1_2___RAW_data_task2_630320[[#This Row],[&lt;CLOSE&gt;]]&gt;=0,0,1)</f>
        <v>1</v>
      </c>
    </row>
    <row r="19432" spans="1:12" x14ac:dyDescent="0.25">
      <c r="A19432" s="1">
        <v>44119</v>
      </c>
      <c r="B19432" s="5">
        <f>MONTH(Ind_test_1_1_2___RAW_data_task2_630320[[#This Row],[&lt;DATE&gt;]])</f>
        <v>10</v>
      </c>
      <c r="C19432" s="5">
        <f>WEEKDAY(Ind_test_1_1_2___RAW_data_task2_630320[[#This Row],[&lt;DATE&gt;]],2)</f>
        <v>4</v>
      </c>
      <c r="D19432" s="2">
        <v>0.6958333333333333</v>
      </c>
      <c r="E19432">
        <v>108824</v>
      </c>
      <c r="F19432">
        <v>115245</v>
      </c>
      <c r="G19432">
        <v>107961</v>
      </c>
      <c r="H19432">
        <v>111319</v>
      </c>
      <c r="I19432">
        <v>73</v>
      </c>
      <c r="J19432">
        <f>AVERAGE(Ind_test_1_1_2___RAW_data_task2_630320[[#This Row],[&lt;OPEN&gt;]:[&lt;CLOSE&gt;]])</f>
        <v>110837.25</v>
      </c>
      <c r="K19432">
        <f>Ind_test_1_1_2___RAW_data_task2_630320[[#This Row],[&lt;VOL&gt;]]*Ind_test_1_1_2___RAW_data_task2_630320[[#This Row],[&lt;AVG&gt;]]</f>
        <v>8091119.25</v>
      </c>
      <c r="L19432">
        <f>IF(Ind_test_1_1_2___RAW_data_task2_630320[[#This Row],[&lt;OPEN&gt;]]-Ind_test_1_1_2___RAW_data_task2_630320[[#This Row],[&lt;CLOSE&gt;]]&gt;=0,0,1)</f>
        <v>1</v>
      </c>
    </row>
    <row r="19433" spans="1:12" x14ac:dyDescent="0.25">
      <c r="A19433" s="1">
        <v>44119</v>
      </c>
      <c r="B19433" s="5">
        <f>MONTH(Ind_test_1_1_2___RAW_data_task2_630320[[#This Row],[&lt;DATE&gt;]])</f>
        <v>10</v>
      </c>
      <c r="C19433" s="5">
        <f>WEEKDAY(Ind_test_1_1_2___RAW_data_task2_630320[[#This Row],[&lt;DATE&gt;]],2)</f>
        <v>4</v>
      </c>
      <c r="D19433" s="2">
        <v>0.69652777777777775</v>
      </c>
      <c r="E19433">
        <v>108356</v>
      </c>
      <c r="F19433">
        <v>115275</v>
      </c>
      <c r="G19433">
        <v>107956</v>
      </c>
      <c r="H19433">
        <v>113243</v>
      </c>
      <c r="I19433">
        <v>26</v>
      </c>
      <c r="J19433">
        <f>AVERAGE(Ind_test_1_1_2___RAW_data_task2_630320[[#This Row],[&lt;OPEN&gt;]:[&lt;CLOSE&gt;]])</f>
        <v>111207.5</v>
      </c>
      <c r="K19433">
        <f>Ind_test_1_1_2___RAW_data_task2_630320[[#This Row],[&lt;VOL&gt;]]*Ind_test_1_1_2___RAW_data_task2_630320[[#This Row],[&lt;AVG&gt;]]</f>
        <v>2891395</v>
      </c>
      <c r="L19433">
        <f>IF(Ind_test_1_1_2___RAW_data_task2_630320[[#This Row],[&lt;OPEN&gt;]]-Ind_test_1_1_2___RAW_data_task2_630320[[#This Row],[&lt;CLOSE&gt;]]&gt;=0,0,1)</f>
        <v>1</v>
      </c>
    </row>
    <row r="19434" spans="1:12" x14ac:dyDescent="0.25">
      <c r="A19434" s="1">
        <v>44119</v>
      </c>
      <c r="B19434" s="5">
        <f>MONTH(Ind_test_1_1_2___RAW_data_task2_630320[[#This Row],[&lt;DATE&gt;]])</f>
        <v>10</v>
      </c>
      <c r="C19434" s="5">
        <f>WEEKDAY(Ind_test_1_1_2___RAW_data_task2_630320[[#This Row],[&lt;DATE&gt;]],2)</f>
        <v>4</v>
      </c>
      <c r="D19434" s="2">
        <v>0.69722222222222219</v>
      </c>
      <c r="E19434">
        <v>111857</v>
      </c>
      <c r="F19434">
        <v>115291</v>
      </c>
      <c r="G19434">
        <v>107962</v>
      </c>
      <c r="H19434">
        <v>109558</v>
      </c>
      <c r="I19434">
        <v>11</v>
      </c>
      <c r="J19434">
        <f>AVERAGE(Ind_test_1_1_2___RAW_data_task2_630320[[#This Row],[&lt;OPEN&gt;]:[&lt;CLOSE&gt;]])</f>
        <v>111167</v>
      </c>
      <c r="K19434">
        <f>Ind_test_1_1_2___RAW_data_task2_630320[[#This Row],[&lt;VOL&gt;]]*Ind_test_1_1_2___RAW_data_task2_630320[[#This Row],[&lt;AVG&gt;]]</f>
        <v>1222837</v>
      </c>
      <c r="L19434">
        <f>IF(Ind_test_1_1_2___RAW_data_task2_630320[[#This Row],[&lt;OPEN&gt;]]-Ind_test_1_1_2___RAW_data_task2_630320[[#This Row],[&lt;CLOSE&gt;]]&gt;=0,0,1)</f>
        <v>0</v>
      </c>
    </row>
    <row r="19435" spans="1:12" x14ac:dyDescent="0.25">
      <c r="A19435" s="1">
        <v>44119</v>
      </c>
      <c r="B19435" s="5">
        <f>MONTH(Ind_test_1_1_2___RAW_data_task2_630320[[#This Row],[&lt;DATE&gt;]])</f>
        <v>10</v>
      </c>
      <c r="C19435" s="5">
        <f>WEEKDAY(Ind_test_1_1_2___RAW_data_task2_630320[[#This Row],[&lt;DATE&gt;]],2)</f>
        <v>4</v>
      </c>
      <c r="D19435" s="2">
        <v>0.69791666666666663</v>
      </c>
      <c r="E19435">
        <v>109496</v>
      </c>
      <c r="F19435">
        <v>115294</v>
      </c>
      <c r="G19435">
        <v>107914</v>
      </c>
      <c r="H19435">
        <v>111234</v>
      </c>
      <c r="I19435">
        <v>63</v>
      </c>
      <c r="J19435">
        <f>AVERAGE(Ind_test_1_1_2___RAW_data_task2_630320[[#This Row],[&lt;OPEN&gt;]:[&lt;CLOSE&gt;]])</f>
        <v>110984.5</v>
      </c>
      <c r="K19435">
        <f>Ind_test_1_1_2___RAW_data_task2_630320[[#This Row],[&lt;VOL&gt;]]*Ind_test_1_1_2___RAW_data_task2_630320[[#This Row],[&lt;AVG&gt;]]</f>
        <v>6992023.5</v>
      </c>
      <c r="L19435">
        <f>IF(Ind_test_1_1_2___RAW_data_task2_630320[[#This Row],[&lt;OPEN&gt;]]-Ind_test_1_1_2___RAW_data_task2_630320[[#This Row],[&lt;CLOSE&gt;]]&gt;=0,0,1)</f>
        <v>1</v>
      </c>
    </row>
    <row r="19436" spans="1:12" x14ac:dyDescent="0.25">
      <c r="A19436" s="1">
        <v>44119</v>
      </c>
      <c r="B19436" s="5">
        <f>MONTH(Ind_test_1_1_2___RAW_data_task2_630320[[#This Row],[&lt;DATE&gt;]])</f>
        <v>10</v>
      </c>
      <c r="C19436" s="5">
        <f>WEEKDAY(Ind_test_1_1_2___RAW_data_task2_630320[[#This Row],[&lt;DATE&gt;]],2)</f>
        <v>4</v>
      </c>
      <c r="D19436" s="2">
        <v>0.69861111111111107</v>
      </c>
      <c r="E19436">
        <v>111636</v>
      </c>
      <c r="F19436">
        <v>115263</v>
      </c>
      <c r="G19436">
        <v>107955</v>
      </c>
      <c r="H19436">
        <v>109670</v>
      </c>
      <c r="I19436">
        <v>48</v>
      </c>
      <c r="J19436">
        <f>AVERAGE(Ind_test_1_1_2___RAW_data_task2_630320[[#This Row],[&lt;OPEN&gt;]:[&lt;CLOSE&gt;]])</f>
        <v>111131</v>
      </c>
      <c r="K19436">
        <f>Ind_test_1_1_2___RAW_data_task2_630320[[#This Row],[&lt;VOL&gt;]]*Ind_test_1_1_2___RAW_data_task2_630320[[#This Row],[&lt;AVG&gt;]]</f>
        <v>5334288</v>
      </c>
      <c r="L19436">
        <f>IF(Ind_test_1_1_2___RAW_data_task2_630320[[#This Row],[&lt;OPEN&gt;]]-Ind_test_1_1_2___RAW_data_task2_630320[[#This Row],[&lt;CLOSE&gt;]]&gt;=0,0,1)</f>
        <v>0</v>
      </c>
    </row>
    <row r="19437" spans="1:12" x14ac:dyDescent="0.25">
      <c r="A19437" s="1">
        <v>44119</v>
      </c>
      <c r="B19437" s="5">
        <f>MONTH(Ind_test_1_1_2___RAW_data_task2_630320[[#This Row],[&lt;DATE&gt;]])</f>
        <v>10</v>
      </c>
      <c r="C19437" s="5">
        <f>WEEKDAY(Ind_test_1_1_2___RAW_data_task2_630320[[#This Row],[&lt;DATE&gt;]],2)</f>
        <v>4</v>
      </c>
      <c r="D19437" s="2">
        <v>0.69930555555555551</v>
      </c>
      <c r="E19437">
        <v>111815</v>
      </c>
      <c r="F19437">
        <v>114683</v>
      </c>
      <c r="G19437">
        <v>108186</v>
      </c>
      <c r="H19437">
        <v>108520</v>
      </c>
      <c r="I19437">
        <v>4</v>
      </c>
      <c r="J19437">
        <f>AVERAGE(Ind_test_1_1_2___RAW_data_task2_630320[[#This Row],[&lt;OPEN&gt;]:[&lt;CLOSE&gt;]])</f>
        <v>110801</v>
      </c>
      <c r="K19437">
        <f>Ind_test_1_1_2___RAW_data_task2_630320[[#This Row],[&lt;VOL&gt;]]*Ind_test_1_1_2___RAW_data_task2_630320[[#This Row],[&lt;AVG&gt;]]</f>
        <v>443204</v>
      </c>
      <c r="L19437">
        <f>IF(Ind_test_1_1_2___RAW_data_task2_630320[[#This Row],[&lt;OPEN&gt;]]-Ind_test_1_1_2___RAW_data_task2_630320[[#This Row],[&lt;CLOSE&gt;]]&gt;=0,0,1)</f>
        <v>0</v>
      </c>
    </row>
    <row r="19438" spans="1:12" x14ac:dyDescent="0.25">
      <c r="A19438" s="1">
        <v>44119</v>
      </c>
      <c r="B19438" s="5">
        <f>MONTH(Ind_test_1_1_2___RAW_data_task2_630320[[#This Row],[&lt;DATE&gt;]])</f>
        <v>10</v>
      </c>
      <c r="C19438" s="5">
        <f>WEEKDAY(Ind_test_1_1_2___RAW_data_task2_630320[[#This Row],[&lt;DATE&gt;]],2)</f>
        <v>4</v>
      </c>
      <c r="D19438" s="2">
        <v>0.7</v>
      </c>
      <c r="E19438">
        <v>110345</v>
      </c>
      <c r="F19438">
        <v>115299</v>
      </c>
      <c r="G19438">
        <v>107978</v>
      </c>
      <c r="H19438">
        <v>112597</v>
      </c>
      <c r="I19438">
        <v>64</v>
      </c>
      <c r="J19438">
        <f>AVERAGE(Ind_test_1_1_2___RAW_data_task2_630320[[#This Row],[&lt;OPEN&gt;]:[&lt;CLOSE&gt;]])</f>
        <v>111554.75</v>
      </c>
      <c r="K19438">
        <f>Ind_test_1_1_2___RAW_data_task2_630320[[#This Row],[&lt;VOL&gt;]]*Ind_test_1_1_2___RAW_data_task2_630320[[#This Row],[&lt;AVG&gt;]]</f>
        <v>7139504</v>
      </c>
      <c r="L19438">
        <f>IF(Ind_test_1_1_2___RAW_data_task2_630320[[#This Row],[&lt;OPEN&gt;]]-Ind_test_1_1_2___RAW_data_task2_630320[[#This Row],[&lt;CLOSE&gt;]]&gt;=0,0,1)</f>
        <v>1</v>
      </c>
    </row>
    <row r="19439" spans="1:12" x14ac:dyDescent="0.25">
      <c r="A19439" s="1">
        <v>44119</v>
      </c>
      <c r="B19439" s="5">
        <f>MONTH(Ind_test_1_1_2___RAW_data_task2_630320[[#This Row],[&lt;DATE&gt;]])</f>
        <v>10</v>
      </c>
      <c r="C19439" s="5">
        <f>WEEKDAY(Ind_test_1_1_2___RAW_data_task2_630320[[#This Row],[&lt;DATE&gt;]],2)</f>
        <v>4</v>
      </c>
      <c r="D19439" s="2">
        <v>0.7006944444444444</v>
      </c>
      <c r="E19439">
        <v>108676</v>
      </c>
      <c r="F19439">
        <v>115297</v>
      </c>
      <c r="G19439">
        <v>107939</v>
      </c>
      <c r="H19439">
        <v>113278</v>
      </c>
      <c r="I19439">
        <v>48</v>
      </c>
      <c r="J19439">
        <f>AVERAGE(Ind_test_1_1_2___RAW_data_task2_630320[[#This Row],[&lt;OPEN&gt;]:[&lt;CLOSE&gt;]])</f>
        <v>111297.5</v>
      </c>
      <c r="K19439">
        <f>Ind_test_1_1_2___RAW_data_task2_630320[[#This Row],[&lt;VOL&gt;]]*Ind_test_1_1_2___RAW_data_task2_630320[[#This Row],[&lt;AVG&gt;]]</f>
        <v>5342280</v>
      </c>
      <c r="L19439">
        <f>IF(Ind_test_1_1_2___RAW_data_task2_630320[[#This Row],[&lt;OPEN&gt;]]-Ind_test_1_1_2___RAW_data_task2_630320[[#This Row],[&lt;CLOSE&gt;]]&gt;=0,0,1)</f>
        <v>1</v>
      </c>
    </row>
    <row r="19440" spans="1:12" x14ac:dyDescent="0.25">
      <c r="A19440" s="1">
        <v>44119</v>
      </c>
      <c r="B19440" s="5">
        <f>MONTH(Ind_test_1_1_2___RAW_data_task2_630320[[#This Row],[&lt;DATE&gt;]])</f>
        <v>10</v>
      </c>
      <c r="C19440" s="5">
        <f>WEEKDAY(Ind_test_1_1_2___RAW_data_task2_630320[[#This Row],[&lt;DATE&gt;]],2)</f>
        <v>4</v>
      </c>
      <c r="D19440" s="2">
        <v>0.70138888888888884</v>
      </c>
      <c r="E19440">
        <v>114342</v>
      </c>
      <c r="F19440">
        <v>115250</v>
      </c>
      <c r="G19440">
        <v>108413</v>
      </c>
      <c r="H19440">
        <v>112869</v>
      </c>
      <c r="I19440">
        <v>90</v>
      </c>
      <c r="J19440">
        <f>AVERAGE(Ind_test_1_1_2___RAW_data_task2_630320[[#This Row],[&lt;OPEN&gt;]:[&lt;CLOSE&gt;]])</f>
        <v>112718.5</v>
      </c>
      <c r="K19440">
        <f>Ind_test_1_1_2___RAW_data_task2_630320[[#This Row],[&lt;VOL&gt;]]*Ind_test_1_1_2___RAW_data_task2_630320[[#This Row],[&lt;AVG&gt;]]</f>
        <v>10144665</v>
      </c>
      <c r="L19440">
        <f>IF(Ind_test_1_1_2___RAW_data_task2_630320[[#This Row],[&lt;OPEN&gt;]]-Ind_test_1_1_2___RAW_data_task2_630320[[#This Row],[&lt;CLOSE&gt;]]&gt;=0,0,1)</f>
        <v>0</v>
      </c>
    </row>
    <row r="19441" spans="1:12" x14ac:dyDescent="0.25">
      <c r="A19441" s="1">
        <v>44119</v>
      </c>
      <c r="B19441" s="5">
        <f>MONTH(Ind_test_1_1_2___RAW_data_task2_630320[[#This Row],[&lt;DATE&gt;]])</f>
        <v>10</v>
      </c>
      <c r="C19441" s="5">
        <f>WEEKDAY(Ind_test_1_1_2___RAW_data_task2_630320[[#This Row],[&lt;DATE&gt;]],2)</f>
        <v>4</v>
      </c>
      <c r="D19441" s="2">
        <v>0.70208333333333328</v>
      </c>
      <c r="E19441">
        <v>110587</v>
      </c>
      <c r="F19441">
        <v>115285</v>
      </c>
      <c r="G19441">
        <v>108010</v>
      </c>
      <c r="H19441">
        <v>109021</v>
      </c>
      <c r="I19441">
        <v>56</v>
      </c>
      <c r="J19441">
        <f>AVERAGE(Ind_test_1_1_2___RAW_data_task2_630320[[#This Row],[&lt;OPEN&gt;]:[&lt;CLOSE&gt;]])</f>
        <v>110725.75</v>
      </c>
      <c r="K19441">
        <f>Ind_test_1_1_2___RAW_data_task2_630320[[#This Row],[&lt;VOL&gt;]]*Ind_test_1_1_2___RAW_data_task2_630320[[#This Row],[&lt;AVG&gt;]]</f>
        <v>6200642</v>
      </c>
      <c r="L19441">
        <f>IF(Ind_test_1_1_2___RAW_data_task2_630320[[#This Row],[&lt;OPEN&gt;]]-Ind_test_1_1_2___RAW_data_task2_630320[[#This Row],[&lt;CLOSE&gt;]]&gt;=0,0,1)</f>
        <v>0</v>
      </c>
    </row>
    <row r="19442" spans="1:12" x14ac:dyDescent="0.25">
      <c r="A19442" s="1">
        <v>44119</v>
      </c>
      <c r="B19442" s="5">
        <f>MONTH(Ind_test_1_1_2___RAW_data_task2_630320[[#This Row],[&lt;DATE&gt;]])</f>
        <v>10</v>
      </c>
      <c r="C19442" s="5">
        <f>WEEKDAY(Ind_test_1_1_2___RAW_data_task2_630320[[#This Row],[&lt;DATE&gt;]],2)</f>
        <v>4</v>
      </c>
      <c r="D19442" s="2">
        <v>0.70277777777777772</v>
      </c>
      <c r="E19442">
        <v>111561</v>
      </c>
      <c r="F19442">
        <v>115292</v>
      </c>
      <c r="G19442">
        <v>107938</v>
      </c>
      <c r="H19442">
        <v>109099</v>
      </c>
      <c r="I19442">
        <v>94</v>
      </c>
      <c r="J19442">
        <f>AVERAGE(Ind_test_1_1_2___RAW_data_task2_630320[[#This Row],[&lt;OPEN&gt;]:[&lt;CLOSE&gt;]])</f>
        <v>110972.5</v>
      </c>
      <c r="K19442">
        <f>Ind_test_1_1_2___RAW_data_task2_630320[[#This Row],[&lt;VOL&gt;]]*Ind_test_1_1_2___RAW_data_task2_630320[[#This Row],[&lt;AVG&gt;]]</f>
        <v>10431415</v>
      </c>
      <c r="L19442">
        <f>IF(Ind_test_1_1_2___RAW_data_task2_630320[[#This Row],[&lt;OPEN&gt;]]-Ind_test_1_1_2___RAW_data_task2_630320[[#This Row],[&lt;CLOSE&gt;]]&gt;=0,0,1)</f>
        <v>0</v>
      </c>
    </row>
    <row r="19443" spans="1:12" x14ac:dyDescent="0.25">
      <c r="A19443" s="1">
        <v>44119</v>
      </c>
      <c r="B19443" s="5">
        <f>MONTH(Ind_test_1_1_2___RAW_data_task2_630320[[#This Row],[&lt;DATE&gt;]])</f>
        <v>10</v>
      </c>
      <c r="C19443" s="5">
        <f>WEEKDAY(Ind_test_1_1_2___RAW_data_task2_630320[[#This Row],[&lt;DATE&gt;]],2)</f>
        <v>4</v>
      </c>
      <c r="D19443" s="2">
        <v>0.70347222222222228</v>
      </c>
      <c r="E19443">
        <v>108677</v>
      </c>
      <c r="F19443">
        <v>115272</v>
      </c>
      <c r="G19443">
        <v>107921</v>
      </c>
      <c r="H19443">
        <v>112205</v>
      </c>
      <c r="I19443">
        <v>75</v>
      </c>
      <c r="J19443">
        <f>AVERAGE(Ind_test_1_1_2___RAW_data_task2_630320[[#This Row],[&lt;OPEN&gt;]:[&lt;CLOSE&gt;]])</f>
        <v>111018.75</v>
      </c>
      <c r="K19443">
        <f>Ind_test_1_1_2___RAW_data_task2_630320[[#This Row],[&lt;VOL&gt;]]*Ind_test_1_1_2___RAW_data_task2_630320[[#This Row],[&lt;AVG&gt;]]</f>
        <v>8326406.25</v>
      </c>
      <c r="L19443">
        <f>IF(Ind_test_1_1_2___RAW_data_task2_630320[[#This Row],[&lt;OPEN&gt;]]-Ind_test_1_1_2___RAW_data_task2_630320[[#This Row],[&lt;CLOSE&gt;]]&gt;=0,0,1)</f>
        <v>1</v>
      </c>
    </row>
    <row r="19444" spans="1:12" x14ac:dyDescent="0.25">
      <c r="A19444" s="1">
        <v>44119</v>
      </c>
      <c r="B19444" s="5">
        <f>MONTH(Ind_test_1_1_2___RAW_data_task2_630320[[#This Row],[&lt;DATE&gt;]])</f>
        <v>10</v>
      </c>
      <c r="C19444" s="5">
        <f>WEEKDAY(Ind_test_1_1_2___RAW_data_task2_630320[[#This Row],[&lt;DATE&gt;]],2)</f>
        <v>4</v>
      </c>
      <c r="D19444" s="2">
        <v>0.70416666666666672</v>
      </c>
      <c r="E19444">
        <v>112748</v>
      </c>
      <c r="F19444">
        <v>115242</v>
      </c>
      <c r="G19444">
        <v>108002</v>
      </c>
      <c r="H19444">
        <v>114563</v>
      </c>
      <c r="I19444">
        <v>95</v>
      </c>
      <c r="J19444">
        <f>AVERAGE(Ind_test_1_1_2___RAW_data_task2_630320[[#This Row],[&lt;OPEN&gt;]:[&lt;CLOSE&gt;]])</f>
        <v>112638.75</v>
      </c>
      <c r="K19444">
        <f>Ind_test_1_1_2___RAW_data_task2_630320[[#This Row],[&lt;VOL&gt;]]*Ind_test_1_1_2___RAW_data_task2_630320[[#This Row],[&lt;AVG&gt;]]</f>
        <v>10700681.25</v>
      </c>
      <c r="L19444">
        <f>IF(Ind_test_1_1_2___RAW_data_task2_630320[[#This Row],[&lt;OPEN&gt;]]-Ind_test_1_1_2___RAW_data_task2_630320[[#This Row],[&lt;CLOSE&gt;]]&gt;=0,0,1)</f>
        <v>1</v>
      </c>
    </row>
    <row r="19445" spans="1:12" x14ac:dyDescent="0.25">
      <c r="A19445" s="1">
        <v>44119</v>
      </c>
      <c r="B19445" s="5">
        <f>MONTH(Ind_test_1_1_2___RAW_data_task2_630320[[#This Row],[&lt;DATE&gt;]])</f>
        <v>10</v>
      </c>
      <c r="C19445" s="5">
        <f>WEEKDAY(Ind_test_1_1_2___RAW_data_task2_630320[[#This Row],[&lt;DATE&gt;]],2)</f>
        <v>4</v>
      </c>
      <c r="D19445" s="2">
        <v>0.70486111111111116</v>
      </c>
      <c r="E19445">
        <v>113345</v>
      </c>
      <c r="F19445">
        <v>115251</v>
      </c>
      <c r="G19445">
        <v>107967</v>
      </c>
      <c r="H19445">
        <v>112736</v>
      </c>
      <c r="I19445">
        <v>66</v>
      </c>
      <c r="J19445">
        <f>AVERAGE(Ind_test_1_1_2___RAW_data_task2_630320[[#This Row],[&lt;OPEN&gt;]:[&lt;CLOSE&gt;]])</f>
        <v>112324.75</v>
      </c>
      <c r="K19445">
        <f>Ind_test_1_1_2___RAW_data_task2_630320[[#This Row],[&lt;VOL&gt;]]*Ind_test_1_1_2___RAW_data_task2_630320[[#This Row],[&lt;AVG&gt;]]</f>
        <v>7413433.5</v>
      </c>
      <c r="L19445">
        <f>IF(Ind_test_1_1_2___RAW_data_task2_630320[[#This Row],[&lt;OPEN&gt;]]-Ind_test_1_1_2___RAW_data_task2_630320[[#This Row],[&lt;CLOSE&gt;]]&gt;=0,0,1)</f>
        <v>0</v>
      </c>
    </row>
    <row r="19446" spans="1:12" x14ac:dyDescent="0.25">
      <c r="A19446" s="1">
        <v>44119</v>
      </c>
      <c r="B19446" s="5">
        <f>MONTH(Ind_test_1_1_2___RAW_data_task2_630320[[#This Row],[&lt;DATE&gt;]])</f>
        <v>10</v>
      </c>
      <c r="C19446" s="5">
        <f>WEEKDAY(Ind_test_1_1_2___RAW_data_task2_630320[[#This Row],[&lt;DATE&gt;]],2)</f>
        <v>4</v>
      </c>
      <c r="D19446" s="2">
        <v>0.70625000000000004</v>
      </c>
      <c r="E19446">
        <v>112152</v>
      </c>
      <c r="F19446">
        <v>115192</v>
      </c>
      <c r="G19446">
        <v>107968</v>
      </c>
      <c r="H19446">
        <v>110813</v>
      </c>
      <c r="I19446">
        <v>79</v>
      </c>
      <c r="J19446">
        <f>AVERAGE(Ind_test_1_1_2___RAW_data_task2_630320[[#This Row],[&lt;OPEN&gt;]:[&lt;CLOSE&gt;]])</f>
        <v>111531.25</v>
      </c>
      <c r="K19446">
        <f>Ind_test_1_1_2___RAW_data_task2_630320[[#This Row],[&lt;VOL&gt;]]*Ind_test_1_1_2___RAW_data_task2_630320[[#This Row],[&lt;AVG&gt;]]</f>
        <v>8810968.75</v>
      </c>
      <c r="L19446">
        <f>IF(Ind_test_1_1_2___RAW_data_task2_630320[[#This Row],[&lt;OPEN&gt;]]-Ind_test_1_1_2___RAW_data_task2_630320[[#This Row],[&lt;CLOSE&gt;]]&gt;=0,0,1)</f>
        <v>0</v>
      </c>
    </row>
    <row r="19447" spans="1:12" x14ac:dyDescent="0.25">
      <c r="A19447" s="1">
        <v>44119</v>
      </c>
      <c r="B19447" s="5">
        <f>MONTH(Ind_test_1_1_2___RAW_data_task2_630320[[#This Row],[&lt;DATE&gt;]])</f>
        <v>10</v>
      </c>
      <c r="C19447" s="5">
        <f>WEEKDAY(Ind_test_1_1_2___RAW_data_task2_630320[[#This Row],[&lt;DATE&gt;]],2)</f>
        <v>4</v>
      </c>
      <c r="D19447" s="2">
        <v>0.70694444444444449</v>
      </c>
      <c r="E19447">
        <v>111004</v>
      </c>
      <c r="F19447">
        <v>115246</v>
      </c>
      <c r="G19447">
        <v>108089</v>
      </c>
      <c r="H19447">
        <v>110946</v>
      </c>
      <c r="I19447">
        <v>21</v>
      </c>
      <c r="J19447">
        <f>AVERAGE(Ind_test_1_1_2___RAW_data_task2_630320[[#This Row],[&lt;OPEN&gt;]:[&lt;CLOSE&gt;]])</f>
        <v>111321.25</v>
      </c>
      <c r="K19447">
        <f>Ind_test_1_1_2___RAW_data_task2_630320[[#This Row],[&lt;VOL&gt;]]*Ind_test_1_1_2___RAW_data_task2_630320[[#This Row],[&lt;AVG&gt;]]</f>
        <v>2337746.25</v>
      </c>
      <c r="L19447">
        <f>IF(Ind_test_1_1_2___RAW_data_task2_630320[[#This Row],[&lt;OPEN&gt;]]-Ind_test_1_1_2___RAW_data_task2_630320[[#This Row],[&lt;CLOSE&gt;]]&gt;=0,0,1)</f>
        <v>0</v>
      </c>
    </row>
    <row r="19448" spans="1:12" x14ac:dyDescent="0.25">
      <c r="A19448" s="1">
        <v>44119</v>
      </c>
      <c r="B19448" s="5">
        <f>MONTH(Ind_test_1_1_2___RAW_data_task2_630320[[#This Row],[&lt;DATE&gt;]])</f>
        <v>10</v>
      </c>
      <c r="C19448" s="5">
        <f>WEEKDAY(Ind_test_1_1_2___RAW_data_task2_630320[[#This Row],[&lt;DATE&gt;]],2)</f>
        <v>4</v>
      </c>
      <c r="D19448" s="2">
        <v>0.70763888888888893</v>
      </c>
      <c r="E19448">
        <v>108263</v>
      </c>
      <c r="F19448">
        <v>114945</v>
      </c>
      <c r="G19448">
        <v>107971</v>
      </c>
      <c r="H19448">
        <v>111115</v>
      </c>
      <c r="I19448">
        <v>59</v>
      </c>
      <c r="J19448">
        <f>AVERAGE(Ind_test_1_1_2___RAW_data_task2_630320[[#This Row],[&lt;OPEN&gt;]:[&lt;CLOSE&gt;]])</f>
        <v>110573.5</v>
      </c>
      <c r="K19448">
        <f>Ind_test_1_1_2___RAW_data_task2_630320[[#This Row],[&lt;VOL&gt;]]*Ind_test_1_1_2___RAW_data_task2_630320[[#This Row],[&lt;AVG&gt;]]</f>
        <v>6523836.5</v>
      </c>
      <c r="L19448">
        <f>IF(Ind_test_1_1_2___RAW_data_task2_630320[[#This Row],[&lt;OPEN&gt;]]-Ind_test_1_1_2___RAW_data_task2_630320[[#This Row],[&lt;CLOSE&gt;]]&gt;=0,0,1)</f>
        <v>1</v>
      </c>
    </row>
    <row r="19449" spans="1:12" x14ac:dyDescent="0.25">
      <c r="A19449" s="1">
        <v>44119</v>
      </c>
      <c r="B19449" s="5">
        <f>MONTH(Ind_test_1_1_2___RAW_data_task2_630320[[#This Row],[&lt;DATE&gt;]])</f>
        <v>10</v>
      </c>
      <c r="C19449" s="5">
        <f>WEEKDAY(Ind_test_1_1_2___RAW_data_task2_630320[[#This Row],[&lt;DATE&gt;]],2)</f>
        <v>4</v>
      </c>
      <c r="D19449" s="2">
        <v>0.70902777777777781</v>
      </c>
      <c r="E19449">
        <v>108431</v>
      </c>
      <c r="F19449">
        <v>115284</v>
      </c>
      <c r="G19449">
        <v>107952</v>
      </c>
      <c r="H19449">
        <v>111352</v>
      </c>
      <c r="I19449">
        <v>68</v>
      </c>
      <c r="J19449">
        <f>AVERAGE(Ind_test_1_1_2___RAW_data_task2_630320[[#This Row],[&lt;OPEN&gt;]:[&lt;CLOSE&gt;]])</f>
        <v>110754.75</v>
      </c>
      <c r="K19449">
        <f>Ind_test_1_1_2___RAW_data_task2_630320[[#This Row],[&lt;VOL&gt;]]*Ind_test_1_1_2___RAW_data_task2_630320[[#This Row],[&lt;AVG&gt;]]</f>
        <v>7531323</v>
      </c>
      <c r="L19449">
        <f>IF(Ind_test_1_1_2___RAW_data_task2_630320[[#This Row],[&lt;OPEN&gt;]]-Ind_test_1_1_2___RAW_data_task2_630320[[#This Row],[&lt;CLOSE&gt;]]&gt;=0,0,1)</f>
        <v>1</v>
      </c>
    </row>
    <row r="19450" spans="1:12" x14ac:dyDescent="0.25">
      <c r="A19450" s="1">
        <v>44119</v>
      </c>
      <c r="B19450" s="5">
        <f>MONTH(Ind_test_1_1_2___RAW_data_task2_630320[[#This Row],[&lt;DATE&gt;]])</f>
        <v>10</v>
      </c>
      <c r="C19450" s="5">
        <f>WEEKDAY(Ind_test_1_1_2___RAW_data_task2_630320[[#This Row],[&lt;DATE&gt;]],2)</f>
        <v>4</v>
      </c>
      <c r="D19450" s="2">
        <v>0.70972222222222225</v>
      </c>
      <c r="E19450">
        <v>112725</v>
      </c>
      <c r="F19450">
        <v>115259</v>
      </c>
      <c r="G19450">
        <v>108132</v>
      </c>
      <c r="H19450">
        <v>109398</v>
      </c>
      <c r="I19450">
        <v>7</v>
      </c>
      <c r="J19450">
        <f>AVERAGE(Ind_test_1_1_2___RAW_data_task2_630320[[#This Row],[&lt;OPEN&gt;]:[&lt;CLOSE&gt;]])</f>
        <v>111378.5</v>
      </c>
      <c r="K19450">
        <f>Ind_test_1_1_2___RAW_data_task2_630320[[#This Row],[&lt;VOL&gt;]]*Ind_test_1_1_2___RAW_data_task2_630320[[#This Row],[&lt;AVG&gt;]]</f>
        <v>779649.5</v>
      </c>
      <c r="L19450">
        <f>IF(Ind_test_1_1_2___RAW_data_task2_630320[[#This Row],[&lt;OPEN&gt;]]-Ind_test_1_1_2___RAW_data_task2_630320[[#This Row],[&lt;CLOSE&gt;]]&gt;=0,0,1)</f>
        <v>0</v>
      </c>
    </row>
    <row r="19451" spans="1:12" x14ac:dyDescent="0.25">
      <c r="A19451" s="1">
        <v>44119</v>
      </c>
      <c r="B19451" s="5">
        <f>MONTH(Ind_test_1_1_2___RAW_data_task2_630320[[#This Row],[&lt;DATE&gt;]])</f>
        <v>10</v>
      </c>
      <c r="C19451" s="5">
        <f>WEEKDAY(Ind_test_1_1_2___RAW_data_task2_630320[[#This Row],[&lt;DATE&gt;]],2)</f>
        <v>4</v>
      </c>
      <c r="D19451" s="2">
        <v>0.7104166666666667</v>
      </c>
      <c r="E19451">
        <v>108015</v>
      </c>
      <c r="F19451">
        <v>115185</v>
      </c>
      <c r="G19451">
        <v>107906</v>
      </c>
      <c r="H19451">
        <v>111801</v>
      </c>
      <c r="I19451">
        <v>18</v>
      </c>
      <c r="J19451">
        <f>AVERAGE(Ind_test_1_1_2___RAW_data_task2_630320[[#This Row],[&lt;OPEN&gt;]:[&lt;CLOSE&gt;]])</f>
        <v>110726.75</v>
      </c>
      <c r="K19451">
        <f>Ind_test_1_1_2___RAW_data_task2_630320[[#This Row],[&lt;VOL&gt;]]*Ind_test_1_1_2___RAW_data_task2_630320[[#This Row],[&lt;AVG&gt;]]</f>
        <v>1993081.5</v>
      </c>
      <c r="L19451">
        <f>IF(Ind_test_1_1_2___RAW_data_task2_630320[[#This Row],[&lt;OPEN&gt;]]-Ind_test_1_1_2___RAW_data_task2_630320[[#This Row],[&lt;CLOSE&gt;]]&gt;=0,0,1)</f>
        <v>1</v>
      </c>
    </row>
    <row r="19452" spans="1:12" x14ac:dyDescent="0.25">
      <c r="A19452" s="1">
        <v>44119</v>
      </c>
      <c r="B19452" s="5">
        <f>MONTH(Ind_test_1_1_2___RAW_data_task2_630320[[#This Row],[&lt;DATE&gt;]])</f>
        <v>10</v>
      </c>
      <c r="C19452" s="5">
        <f>WEEKDAY(Ind_test_1_1_2___RAW_data_task2_630320[[#This Row],[&lt;DATE&gt;]],2)</f>
        <v>4</v>
      </c>
      <c r="D19452" s="2">
        <v>0.71111111111111114</v>
      </c>
      <c r="E19452">
        <v>113957</v>
      </c>
      <c r="F19452">
        <v>115266</v>
      </c>
      <c r="G19452">
        <v>108147</v>
      </c>
      <c r="H19452">
        <v>110742</v>
      </c>
      <c r="I19452">
        <v>76</v>
      </c>
      <c r="J19452">
        <f>AVERAGE(Ind_test_1_1_2___RAW_data_task2_630320[[#This Row],[&lt;OPEN&gt;]:[&lt;CLOSE&gt;]])</f>
        <v>112028</v>
      </c>
      <c r="K19452">
        <f>Ind_test_1_1_2___RAW_data_task2_630320[[#This Row],[&lt;VOL&gt;]]*Ind_test_1_1_2___RAW_data_task2_630320[[#This Row],[&lt;AVG&gt;]]</f>
        <v>8514128</v>
      </c>
      <c r="L19452">
        <f>IF(Ind_test_1_1_2___RAW_data_task2_630320[[#This Row],[&lt;OPEN&gt;]]-Ind_test_1_1_2___RAW_data_task2_630320[[#This Row],[&lt;CLOSE&gt;]]&gt;=0,0,1)</f>
        <v>0</v>
      </c>
    </row>
    <row r="19453" spans="1:12" x14ac:dyDescent="0.25">
      <c r="A19453" s="1">
        <v>44119</v>
      </c>
      <c r="B19453" s="5">
        <f>MONTH(Ind_test_1_1_2___RAW_data_task2_630320[[#This Row],[&lt;DATE&gt;]])</f>
        <v>10</v>
      </c>
      <c r="C19453" s="5">
        <f>WEEKDAY(Ind_test_1_1_2___RAW_data_task2_630320[[#This Row],[&lt;DATE&gt;]],2)</f>
        <v>4</v>
      </c>
      <c r="D19453" s="2">
        <v>0.71180555555555558</v>
      </c>
      <c r="E19453">
        <v>112165</v>
      </c>
      <c r="F19453">
        <v>115266</v>
      </c>
      <c r="G19453">
        <v>108007</v>
      </c>
      <c r="H19453">
        <v>111346</v>
      </c>
      <c r="I19453">
        <v>37</v>
      </c>
      <c r="J19453">
        <f>AVERAGE(Ind_test_1_1_2___RAW_data_task2_630320[[#This Row],[&lt;OPEN&gt;]:[&lt;CLOSE&gt;]])</f>
        <v>111696</v>
      </c>
      <c r="K19453">
        <f>Ind_test_1_1_2___RAW_data_task2_630320[[#This Row],[&lt;VOL&gt;]]*Ind_test_1_1_2___RAW_data_task2_630320[[#This Row],[&lt;AVG&gt;]]</f>
        <v>4132752</v>
      </c>
      <c r="L19453">
        <f>IF(Ind_test_1_1_2___RAW_data_task2_630320[[#This Row],[&lt;OPEN&gt;]]-Ind_test_1_1_2___RAW_data_task2_630320[[#This Row],[&lt;CLOSE&gt;]]&gt;=0,0,1)</f>
        <v>0</v>
      </c>
    </row>
    <row r="19454" spans="1:12" x14ac:dyDescent="0.25">
      <c r="A19454" s="1">
        <v>44119</v>
      </c>
      <c r="B19454" s="5">
        <f>MONTH(Ind_test_1_1_2___RAW_data_task2_630320[[#This Row],[&lt;DATE&gt;]])</f>
        <v>10</v>
      </c>
      <c r="C19454" s="5">
        <f>WEEKDAY(Ind_test_1_1_2___RAW_data_task2_630320[[#This Row],[&lt;DATE&gt;]],2)</f>
        <v>4</v>
      </c>
      <c r="D19454" s="2">
        <v>0.71250000000000002</v>
      </c>
      <c r="E19454">
        <v>110635</v>
      </c>
      <c r="F19454">
        <v>115201</v>
      </c>
      <c r="G19454">
        <v>108047</v>
      </c>
      <c r="H19454">
        <v>109027</v>
      </c>
      <c r="I19454">
        <v>14</v>
      </c>
      <c r="J19454">
        <f>AVERAGE(Ind_test_1_1_2___RAW_data_task2_630320[[#This Row],[&lt;OPEN&gt;]:[&lt;CLOSE&gt;]])</f>
        <v>110727.5</v>
      </c>
      <c r="K19454">
        <f>Ind_test_1_1_2___RAW_data_task2_630320[[#This Row],[&lt;VOL&gt;]]*Ind_test_1_1_2___RAW_data_task2_630320[[#This Row],[&lt;AVG&gt;]]</f>
        <v>1550185</v>
      </c>
      <c r="L19454">
        <f>IF(Ind_test_1_1_2___RAW_data_task2_630320[[#This Row],[&lt;OPEN&gt;]]-Ind_test_1_1_2___RAW_data_task2_630320[[#This Row],[&lt;CLOSE&gt;]]&gt;=0,0,1)</f>
        <v>0</v>
      </c>
    </row>
    <row r="19455" spans="1:12" x14ac:dyDescent="0.25">
      <c r="A19455" s="1">
        <v>44119</v>
      </c>
      <c r="B19455" s="5">
        <f>MONTH(Ind_test_1_1_2___RAW_data_task2_630320[[#This Row],[&lt;DATE&gt;]])</f>
        <v>10</v>
      </c>
      <c r="C19455" s="5">
        <f>WEEKDAY(Ind_test_1_1_2___RAW_data_task2_630320[[#This Row],[&lt;DATE&gt;]],2)</f>
        <v>4</v>
      </c>
      <c r="D19455" s="2">
        <v>0.71319444444444446</v>
      </c>
      <c r="E19455">
        <v>111507</v>
      </c>
      <c r="F19455">
        <v>115084</v>
      </c>
      <c r="G19455">
        <v>107976</v>
      </c>
      <c r="H19455">
        <v>109349</v>
      </c>
      <c r="I19455">
        <v>30</v>
      </c>
      <c r="J19455">
        <f>AVERAGE(Ind_test_1_1_2___RAW_data_task2_630320[[#This Row],[&lt;OPEN&gt;]:[&lt;CLOSE&gt;]])</f>
        <v>110979</v>
      </c>
      <c r="K19455">
        <f>Ind_test_1_1_2___RAW_data_task2_630320[[#This Row],[&lt;VOL&gt;]]*Ind_test_1_1_2___RAW_data_task2_630320[[#This Row],[&lt;AVG&gt;]]</f>
        <v>3329370</v>
      </c>
      <c r="L19455">
        <f>IF(Ind_test_1_1_2___RAW_data_task2_630320[[#This Row],[&lt;OPEN&gt;]]-Ind_test_1_1_2___RAW_data_task2_630320[[#This Row],[&lt;CLOSE&gt;]]&gt;=0,0,1)</f>
        <v>0</v>
      </c>
    </row>
    <row r="19456" spans="1:12" x14ac:dyDescent="0.25">
      <c r="A19456" s="1">
        <v>44119</v>
      </c>
      <c r="B19456" s="5">
        <f>MONTH(Ind_test_1_1_2___RAW_data_task2_630320[[#This Row],[&lt;DATE&gt;]])</f>
        <v>10</v>
      </c>
      <c r="C19456" s="5">
        <f>WEEKDAY(Ind_test_1_1_2___RAW_data_task2_630320[[#This Row],[&lt;DATE&gt;]],2)</f>
        <v>4</v>
      </c>
      <c r="D19456" s="2">
        <v>0.71388888888888891</v>
      </c>
      <c r="E19456">
        <v>113760</v>
      </c>
      <c r="F19456">
        <v>115253</v>
      </c>
      <c r="G19456">
        <v>107926</v>
      </c>
      <c r="H19456">
        <v>114080</v>
      </c>
      <c r="I19456">
        <v>48</v>
      </c>
      <c r="J19456">
        <f>AVERAGE(Ind_test_1_1_2___RAW_data_task2_630320[[#This Row],[&lt;OPEN&gt;]:[&lt;CLOSE&gt;]])</f>
        <v>112754.75</v>
      </c>
      <c r="K19456">
        <f>Ind_test_1_1_2___RAW_data_task2_630320[[#This Row],[&lt;VOL&gt;]]*Ind_test_1_1_2___RAW_data_task2_630320[[#This Row],[&lt;AVG&gt;]]</f>
        <v>5412228</v>
      </c>
      <c r="L19456">
        <f>IF(Ind_test_1_1_2___RAW_data_task2_630320[[#This Row],[&lt;OPEN&gt;]]-Ind_test_1_1_2___RAW_data_task2_630320[[#This Row],[&lt;CLOSE&gt;]]&gt;=0,0,1)</f>
        <v>1</v>
      </c>
    </row>
    <row r="19457" spans="1:12" x14ac:dyDescent="0.25">
      <c r="A19457" s="1">
        <v>44119</v>
      </c>
      <c r="B19457" s="5">
        <f>MONTH(Ind_test_1_1_2___RAW_data_task2_630320[[#This Row],[&lt;DATE&gt;]])</f>
        <v>10</v>
      </c>
      <c r="C19457" s="5">
        <f>WEEKDAY(Ind_test_1_1_2___RAW_data_task2_630320[[#This Row],[&lt;DATE&gt;]],2)</f>
        <v>4</v>
      </c>
      <c r="D19457" s="2">
        <v>0.71458333333333335</v>
      </c>
      <c r="E19457">
        <v>110676</v>
      </c>
      <c r="F19457">
        <v>114819</v>
      </c>
      <c r="G19457">
        <v>107941</v>
      </c>
      <c r="H19457">
        <v>109031</v>
      </c>
      <c r="I19457">
        <v>91</v>
      </c>
      <c r="J19457">
        <f>AVERAGE(Ind_test_1_1_2___RAW_data_task2_630320[[#This Row],[&lt;OPEN&gt;]:[&lt;CLOSE&gt;]])</f>
        <v>110616.75</v>
      </c>
      <c r="K19457">
        <f>Ind_test_1_1_2___RAW_data_task2_630320[[#This Row],[&lt;VOL&gt;]]*Ind_test_1_1_2___RAW_data_task2_630320[[#This Row],[&lt;AVG&gt;]]</f>
        <v>10066124.25</v>
      </c>
      <c r="L19457">
        <f>IF(Ind_test_1_1_2___RAW_data_task2_630320[[#This Row],[&lt;OPEN&gt;]]-Ind_test_1_1_2___RAW_data_task2_630320[[#This Row],[&lt;CLOSE&gt;]]&gt;=0,0,1)</f>
        <v>0</v>
      </c>
    </row>
    <row r="19458" spans="1:12" x14ac:dyDescent="0.25">
      <c r="A19458" s="1">
        <v>44119</v>
      </c>
      <c r="B19458" s="5">
        <f>MONTH(Ind_test_1_1_2___RAW_data_task2_630320[[#This Row],[&lt;DATE&gt;]])</f>
        <v>10</v>
      </c>
      <c r="C19458" s="5">
        <f>WEEKDAY(Ind_test_1_1_2___RAW_data_task2_630320[[#This Row],[&lt;DATE&gt;]],2)</f>
        <v>4</v>
      </c>
      <c r="D19458" s="2">
        <v>0.71527777777777779</v>
      </c>
      <c r="E19458">
        <v>108056</v>
      </c>
      <c r="F19458">
        <v>115128</v>
      </c>
      <c r="G19458">
        <v>107911</v>
      </c>
      <c r="H19458">
        <v>112392</v>
      </c>
      <c r="I19458">
        <v>97</v>
      </c>
      <c r="J19458">
        <f>AVERAGE(Ind_test_1_1_2___RAW_data_task2_630320[[#This Row],[&lt;OPEN&gt;]:[&lt;CLOSE&gt;]])</f>
        <v>110871.75</v>
      </c>
      <c r="K19458">
        <f>Ind_test_1_1_2___RAW_data_task2_630320[[#This Row],[&lt;VOL&gt;]]*Ind_test_1_1_2___RAW_data_task2_630320[[#This Row],[&lt;AVG&gt;]]</f>
        <v>10754559.75</v>
      </c>
      <c r="L19458">
        <f>IF(Ind_test_1_1_2___RAW_data_task2_630320[[#This Row],[&lt;OPEN&gt;]]-Ind_test_1_1_2___RAW_data_task2_630320[[#This Row],[&lt;CLOSE&gt;]]&gt;=0,0,1)</f>
        <v>1</v>
      </c>
    </row>
    <row r="19459" spans="1:12" x14ac:dyDescent="0.25">
      <c r="A19459" s="1">
        <v>44119</v>
      </c>
      <c r="B19459" s="5">
        <f>MONTH(Ind_test_1_1_2___RAW_data_task2_630320[[#This Row],[&lt;DATE&gt;]])</f>
        <v>10</v>
      </c>
      <c r="C19459" s="5">
        <f>WEEKDAY(Ind_test_1_1_2___RAW_data_task2_630320[[#This Row],[&lt;DATE&gt;]],2)</f>
        <v>4</v>
      </c>
      <c r="D19459" s="2">
        <v>0.71597222222222223</v>
      </c>
      <c r="E19459">
        <v>112798</v>
      </c>
      <c r="F19459">
        <v>115043</v>
      </c>
      <c r="G19459">
        <v>107951</v>
      </c>
      <c r="H19459">
        <v>110960</v>
      </c>
      <c r="I19459">
        <v>88</v>
      </c>
      <c r="J19459">
        <f>AVERAGE(Ind_test_1_1_2___RAW_data_task2_630320[[#This Row],[&lt;OPEN&gt;]:[&lt;CLOSE&gt;]])</f>
        <v>111688</v>
      </c>
      <c r="K19459">
        <f>Ind_test_1_1_2___RAW_data_task2_630320[[#This Row],[&lt;VOL&gt;]]*Ind_test_1_1_2___RAW_data_task2_630320[[#This Row],[&lt;AVG&gt;]]</f>
        <v>9828544</v>
      </c>
      <c r="L19459">
        <f>IF(Ind_test_1_1_2___RAW_data_task2_630320[[#This Row],[&lt;OPEN&gt;]]-Ind_test_1_1_2___RAW_data_task2_630320[[#This Row],[&lt;CLOSE&gt;]]&gt;=0,0,1)</f>
        <v>0</v>
      </c>
    </row>
    <row r="19460" spans="1:12" x14ac:dyDescent="0.25">
      <c r="A19460" s="1">
        <v>44119</v>
      </c>
      <c r="B19460" s="5">
        <f>MONTH(Ind_test_1_1_2___RAW_data_task2_630320[[#This Row],[&lt;DATE&gt;]])</f>
        <v>10</v>
      </c>
      <c r="C19460" s="5">
        <f>WEEKDAY(Ind_test_1_1_2___RAW_data_task2_630320[[#This Row],[&lt;DATE&gt;]],2)</f>
        <v>4</v>
      </c>
      <c r="D19460" s="2">
        <v>0.71666666666666667</v>
      </c>
      <c r="E19460">
        <v>112099</v>
      </c>
      <c r="F19460">
        <v>115142</v>
      </c>
      <c r="G19460">
        <v>108014</v>
      </c>
      <c r="H19460">
        <v>114851</v>
      </c>
      <c r="I19460">
        <v>83</v>
      </c>
      <c r="J19460">
        <f>AVERAGE(Ind_test_1_1_2___RAW_data_task2_630320[[#This Row],[&lt;OPEN&gt;]:[&lt;CLOSE&gt;]])</f>
        <v>112526.5</v>
      </c>
      <c r="K19460">
        <f>Ind_test_1_1_2___RAW_data_task2_630320[[#This Row],[&lt;VOL&gt;]]*Ind_test_1_1_2___RAW_data_task2_630320[[#This Row],[&lt;AVG&gt;]]</f>
        <v>9339699.5</v>
      </c>
      <c r="L19460">
        <f>IF(Ind_test_1_1_2___RAW_data_task2_630320[[#This Row],[&lt;OPEN&gt;]]-Ind_test_1_1_2___RAW_data_task2_630320[[#This Row],[&lt;CLOSE&gt;]]&gt;=0,0,1)</f>
        <v>1</v>
      </c>
    </row>
    <row r="19461" spans="1:12" x14ac:dyDescent="0.25">
      <c r="A19461" s="1">
        <v>44119</v>
      </c>
      <c r="B19461" s="5">
        <f>MONTH(Ind_test_1_1_2___RAW_data_task2_630320[[#This Row],[&lt;DATE&gt;]])</f>
        <v>10</v>
      </c>
      <c r="C19461" s="5">
        <f>WEEKDAY(Ind_test_1_1_2___RAW_data_task2_630320[[#This Row],[&lt;DATE&gt;]],2)</f>
        <v>4</v>
      </c>
      <c r="D19461" s="2">
        <v>0.71736111111111112</v>
      </c>
      <c r="E19461">
        <v>111764</v>
      </c>
      <c r="F19461">
        <v>115074</v>
      </c>
      <c r="G19461">
        <v>108134</v>
      </c>
      <c r="H19461">
        <v>111769</v>
      </c>
      <c r="I19461">
        <v>59</v>
      </c>
      <c r="J19461">
        <f>AVERAGE(Ind_test_1_1_2___RAW_data_task2_630320[[#This Row],[&lt;OPEN&gt;]:[&lt;CLOSE&gt;]])</f>
        <v>111685.25</v>
      </c>
      <c r="K19461">
        <f>Ind_test_1_1_2___RAW_data_task2_630320[[#This Row],[&lt;VOL&gt;]]*Ind_test_1_1_2___RAW_data_task2_630320[[#This Row],[&lt;AVG&gt;]]</f>
        <v>6589429.75</v>
      </c>
      <c r="L19461">
        <f>IF(Ind_test_1_1_2___RAW_data_task2_630320[[#This Row],[&lt;OPEN&gt;]]-Ind_test_1_1_2___RAW_data_task2_630320[[#This Row],[&lt;CLOSE&gt;]]&gt;=0,0,1)</f>
        <v>1</v>
      </c>
    </row>
    <row r="19462" spans="1:12" x14ac:dyDescent="0.25">
      <c r="A19462" s="1">
        <v>44119</v>
      </c>
      <c r="B19462" s="5">
        <f>MONTH(Ind_test_1_1_2___RAW_data_task2_630320[[#This Row],[&lt;DATE&gt;]])</f>
        <v>10</v>
      </c>
      <c r="C19462" s="5">
        <f>WEEKDAY(Ind_test_1_1_2___RAW_data_task2_630320[[#This Row],[&lt;DATE&gt;]],2)</f>
        <v>4</v>
      </c>
      <c r="D19462" s="2">
        <v>0.71805555555555556</v>
      </c>
      <c r="E19462">
        <v>110831</v>
      </c>
      <c r="F19462">
        <v>115096</v>
      </c>
      <c r="G19462">
        <v>107997</v>
      </c>
      <c r="H19462">
        <v>111731</v>
      </c>
      <c r="I19462">
        <v>62</v>
      </c>
      <c r="J19462">
        <f>AVERAGE(Ind_test_1_1_2___RAW_data_task2_630320[[#This Row],[&lt;OPEN&gt;]:[&lt;CLOSE&gt;]])</f>
        <v>111413.75</v>
      </c>
      <c r="K19462">
        <f>Ind_test_1_1_2___RAW_data_task2_630320[[#This Row],[&lt;VOL&gt;]]*Ind_test_1_1_2___RAW_data_task2_630320[[#This Row],[&lt;AVG&gt;]]</f>
        <v>6907652.5</v>
      </c>
      <c r="L19462">
        <f>IF(Ind_test_1_1_2___RAW_data_task2_630320[[#This Row],[&lt;OPEN&gt;]]-Ind_test_1_1_2___RAW_data_task2_630320[[#This Row],[&lt;CLOSE&gt;]]&gt;=0,0,1)</f>
        <v>1</v>
      </c>
    </row>
    <row r="19463" spans="1:12" x14ac:dyDescent="0.25">
      <c r="A19463" s="1">
        <v>44119</v>
      </c>
      <c r="B19463" s="5">
        <f>MONTH(Ind_test_1_1_2___RAW_data_task2_630320[[#This Row],[&lt;DATE&gt;]])</f>
        <v>10</v>
      </c>
      <c r="C19463" s="5">
        <f>WEEKDAY(Ind_test_1_1_2___RAW_data_task2_630320[[#This Row],[&lt;DATE&gt;]],2)</f>
        <v>4</v>
      </c>
      <c r="D19463" s="2">
        <v>0.71875</v>
      </c>
      <c r="E19463">
        <v>109137</v>
      </c>
      <c r="F19463">
        <v>115216</v>
      </c>
      <c r="G19463">
        <v>107956</v>
      </c>
      <c r="H19463">
        <v>114396</v>
      </c>
      <c r="I19463">
        <v>85</v>
      </c>
      <c r="J19463">
        <f>AVERAGE(Ind_test_1_1_2___RAW_data_task2_630320[[#This Row],[&lt;OPEN&gt;]:[&lt;CLOSE&gt;]])</f>
        <v>111676.25</v>
      </c>
      <c r="K19463">
        <f>Ind_test_1_1_2___RAW_data_task2_630320[[#This Row],[&lt;VOL&gt;]]*Ind_test_1_1_2___RAW_data_task2_630320[[#This Row],[&lt;AVG&gt;]]</f>
        <v>9492481.25</v>
      </c>
      <c r="L19463">
        <f>IF(Ind_test_1_1_2___RAW_data_task2_630320[[#This Row],[&lt;OPEN&gt;]]-Ind_test_1_1_2___RAW_data_task2_630320[[#This Row],[&lt;CLOSE&gt;]]&gt;=0,0,1)</f>
        <v>1</v>
      </c>
    </row>
    <row r="19464" spans="1:12" x14ac:dyDescent="0.25">
      <c r="A19464" s="1">
        <v>44119</v>
      </c>
      <c r="B19464" s="5">
        <f>MONTH(Ind_test_1_1_2___RAW_data_task2_630320[[#This Row],[&lt;DATE&gt;]])</f>
        <v>10</v>
      </c>
      <c r="C19464" s="5">
        <f>WEEKDAY(Ind_test_1_1_2___RAW_data_task2_630320[[#This Row],[&lt;DATE&gt;]],2)</f>
        <v>4</v>
      </c>
      <c r="D19464" s="2">
        <v>0.71944444444444444</v>
      </c>
      <c r="E19464">
        <v>110190</v>
      </c>
      <c r="F19464">
        <v>115274</v>
      </c>
      <c r="G19464">
        <v>108041</v>
      </c>
      <c r="H19464">
        <v>110938</v>
      </c>
      <c r="I19464">
        <v>17</v>
      </c>
      <c r="J19464">
        <f>AVERAGE(Ind_test_1_1_2___RAW_data_task2_630320[[#This Row],[&lt;OPEN&gt;]:[&lt;CLOSE&gt;]])</f>
        <v>111110.75</v>
      </c>
      <c r="K19464">
        <f>Ind_test_1_1_2___RAW_data_task2_630320[[#This Row],[&lt;VOL&gt;]]*Ind_test_1_1_2___RAW_data_task2_630320[[#This Row],[&lt;AVG&gt;]]</f>
        <v>1888882.75</v>
      </c>
      <c r="L19464">
        <f>IF(Ind_test_1_1_2___RAW_data_task2_630320[[#This Row],[&lt;OPEN&gt;]]-Ind_test_1_1_2___RAW_data_task2_630320[[#This Row],[&lt;CLOSE&gt;]]&gt;=0,0,1)</f>
        <v>1</v>
      </c>
    </row>
    <row r="19465" spans="1:12" x14ac:dyDescent="0.25">
      <c r="A19465" s="1">
        <v>44119</v>
      </c>
      <c r="B19465" s="5">
        <f>MONTH(Ind_test_1_1_2___RAW_data_task2_630320[[#This Row],[&lt;DATE&gt;]])</f>
        <v>10</v>
      </c>
      <c r="C19465" s="5">
        <f>WEEKDAY(Ind_test_1_1_2___RAW_data_task2_630320[[#This Row],[&lt;DATE&gt;]],2)</f>
        <v>4</v>
      </c>
      <c r="D19465" s="2">
        <v>0.72013888888888888</v>
      </c>
      <c r="E19465">
        <v>109895</v>
      </c>
      <c r="F19465">
        <v>115089</v>
      </c>
      <c r="G19465">
        <v>107933</v>
      </c>
      <c r="H19465">
        <v>107933</v>
      </c>
      <c r="I19465">
        <v>27</v>
      </c>
      <c r="J19465">
        <f>AVERAGE(Ind_test_1_1_2___RAW_data_task2_630320[[#This Row],[&lt;OPEN&gt;]:[&lt;CLOSE&gt;]])</f>
        <v>110212.5</v>
      </c>
      <c r="K19465">
        <f>Ind_test_1_1_2___RAW_data_task2_630320[[#This Row],[&lt;VOL&gt;]]*Ind_test_1_1_2___RAW_data_task2_630320[[#This Row],[&lt;AVG&gt;]]</f>
        <v>2975737.5</v>
      </c>
      <c r="L19465">
        <f>IF(Ind_test_1_1_2___RAW_data_task2_630320[[#This Row],[&lt;OPEN&gt;]]-Ind_test_1_1_2___RAW_data_task2_630320[[#This Row],[&lt;CLOSE&gt;]]&gt;=0,0,1)</f>
        <v>0</v>
      </c>
    </row>
    <row r="19466" spans="1:12" x14ac:dyDescent="0.25">
      <c r="A19466" s="1">
        <v>44119</v>
      </c>
      <c r="B19466" s="5">
        <f>MONTH(Ind_test_1_1_2___RAW_data_task2_630320[[#This Row],[&lt;DATE&gt;]])</f>
        <v>10</v>
      </c>
      <c r="C19466" s="5">
        <f>WEEKDAY(Ind_test_1_1_2___RAW_data_task2_630320[[#This Row],[&lt;DATE&gt;]],2)</f>
        <v>4</v>
      </c>
      <c r="D19466" s="2">
        <v>0.72083333333333333</v>
      </c>
      <c r="E19466">
        <v>108494</v>
      </c>
      <c r="F19466">
        <v>115287</v>
      </c>
      <c r="G19466">
        <v>107906</v>
      </c>
      <c r="H19466">
        <v>112093</v>
      </c>
      <c r="I19466">
        <v>44</v>
      </c>
      <c r="J19466">
        <f>AVERAGE(Ind_test_1_1_2___RAW_data_task2_630320[[#This Row],[&lt;OPEN&gt;]:[&lt;CLOSE&gt;]])</f>
        <v>110945</v>
      </c>
      <c r="K19466">
        <f>Ind_test_1_1_2___RAW_data_task2_630320[[#This Row],[&lt;VOL&gt;]]*Ind_test_1_1_2___RAW_data_task2_630320[[#This Row],[&lt;AVG&gt;]]</f>
        <v>4881580</v>
      </c>
      <c r="L19466">
        <f>IF(Ind_test_1_1_2___RAW_data_task2_630320[[#This Row],[&lt;OPEN&gt;]]-Ind_test_1_1_2___RAW_data_task2_630320[[#This Row],[&lt;CLOSE&gt;]]&gt;=0,0,1)</f>
        <v>1</v>
      </c>
    </row>
    <row r="19467" spans="1:12" x14ac:dyDescent="0.25">
      <c r="A19467" s="1">
        <v>44119</v>
      </c>
      <c r="B19467" s="5">
        <f>MONTH(Ind_test_1_1_2___RAW_data_task2_630320[[#This Row],[&lt;DATE&gt;]])</f>
        <v>10</v>
      </c>
      <c r="C19467" s="5">
        <f>WEEKDAY(Ind_test_1_1_2___RAW_data_task2_630320[[#This Row],[&lt;DATE&gt;]],2)</f>
        <v>4</v>
      </c>
      <c r="D19467" s="2">
        <v>0.72152777777777777</v>
      </c>
      <c r="E19467">
        <v>112077</v>
      </c>
      <c r="F19467">
        <v>115285</v>
      </c>
      <c r="G19467">
        <v>107975</v>
      </c>
      <c r="H19467">
        <v>113132</v>
      </c>
      <c r="I19467">
        <v>29</v>
      </c>
      <c r="J19467">
        <f>AVERAGE(Ind_test_1_1_2___RAW_data_task2_630320[[#This Row],[&lt;OPEN&gt;]:[&lt;CLOSE&gt;]])</f>
        <v>112117.25</v>
      </c>
      <c r="K19467">
        <f>Ind_test_1_1_2___RAW_data_task2_630320[[#This Row],[&lt;VOL&gt;]]*Ind_test_1_1_2___RAW_data_task2_630320[[#This Row],[&lt;AVG&gt;]]</f>
        <v>3251400.25</v>
      </c>
      <c r="L19467">
        <f>IF(Ind_test_1_1_2___RAW_data_task2_630320[[#This Row],[&lt;OPEN&gt;]]-Ind_test_1_1_2___RAW_data_task2_630320[[#This Row],[&lt;CLOSE&gt;]]&gt;=0,0,1)</f>
        <v>1</v>
      </c>
    </row>
    <row r="19468" spans="1:12" x14ac:dyDescent="0.25">
      <c r="A19468" s="1">
        <v>44119</v>
      </c>
      <c r="B19468" s="5">
        <f>MONTH(Ind_test_1_1_2___RAW_data_task2_630320[[#This Row],[&lt;DATE&gt;]])</f>
        <v>10</v>
      </c>
      <c r="C19468" s="5">
        <f>WEEKDAY(Ind_test_1_1_2___RAW_data_task2_630320[[#This Row],[&lt;DATE&gt;]],2)</f>
        <v>4</v>
      </c>
      <c r="D19468" s="2">
        <v>0.72222222222222221</v>
      </c>
      <c r="E19468">
        <v>110779</v>
      </c>
      <c r="F19468">
        <v>115237</v>
      </c>
      <c r="G19468">
        <v>107914</v>
      </c>
      <c r="H19468">
        <v>113425</v>
      </c>
      <c r="I19468">
        <v>14</v>
      </c>
      <c r="J19468">
        <f>AVERAGE(Ind_test_1_1_2___RAW_data_task2_630320[[#This Row],[&lt;OPEN&gt;]:[&lt;CLOSE&gt;]])</f>
        <v>111838.75</v>
      </c>
      <c r="K19468">
        <f>Ind_test_1_1_2___RAW_data_task2_630320[[#This Row],[&lt;VOL&gt;]]*Ind_test_1_1_2___RAW_data_task2_630320[[#This Row],[&lt;AVG&gt;]]</f>
        <v>1565742.5</v>
      </c>
      <c r="L19468">
        <f>IF(Ind_test_1_1_2___RAW_data_task2_630320[[#This Row],[&lt;OPEN&gt;]]-Ind_test_1_1_2___RAW_data_task2_630320[[#This Row],[&lt;CLOSE&gt;]]&gt;=0,0,1)</f>
        <v>1</v>
      </c>
    </row>
    <row r="19469" spans="1:12" x14ac:dyDescent="0.25">
      <c r="A19469" s="1">
        <v>44119</v>
      </c>
      <c r="B19469" s="5">
        <f>MONTH(Ind_test_1_1_2___RAW_data_task2_630320[[#This Row],[&lt;DATE&gt;]])</f>
        <v>10</v>
      </c>
      <c r="C19469" s="5">
        <f>WEEKDAY(Ind_test_1_1_2___RAW_data_task2_630320[[#This Row],[&lt;DATE&gt;]],2)</f>
        <v>4</v>
      </c>
      <c r="D19469" s="2">
        <v>0.72291666666666665</v>
      </c>
      <c r="E19469">
        <v>113202</v>
      </c>
      <c r="F19469">
        <v>115256</v>
      </c>
      <c r="G19469">
        <v>108010</v>
      </c>
      <c r="H19469">
        <v>110274</v>
      </c>
      <c r="I19469">
        <v>7</v>
      </c>
      <c r="J19469">
        <f>AVERAGE(Ind_test_1_1_2___RAW_data_task2_630320[[#This Row],[&lt;OPEN&gt;]:[&lt;CLOSE&gt;]])</f>
        <v>111685.5</v>
      </c>
      <c r="K19469">
        <f>Ind_test_1_1_2___RAW_data_task2_630320[[#This Row],[&lt;VOL&gt;]]*Ind_test_1_1_2___RAW_data_task2_630320[[#This Row],[&lt;AVG&gt;]]</f>
        <v>781798.5</v>
      </c>
      <c r="L19469">
        <f>IF(Ind_test_1_1_2___RAW_data_task2_630320[[#This Row],[&lt;OPEN&gt;]]-Ind_test_1_1_2___RAW_data_task2_630320[[#This Row],[&lt;CLOSE&gt;]]&gt;=0,0,1)</f>
        <v>0</v>
      </c>
    </row>
    <row r="19470" spans="1:12" x14ac:dyDescent="0.25">
      <c r="A19470" s="1">
        <v>44119</v>
      </c>
      <c r="B19470" s="5">
        <f>MONTH(Ind_test_1_1_2___RAW_data_task2_630320[[#This Row],[&lt;DATE&gt;]])</f>
        <v>10</v>
      </c>
      <c r="C19470" s="5">
        <f>WEEKDAY(Ind_test_1_1_2___RAW_data_task2_630320[[#This Row],[&lt;DATE&gt;]],2)</f>
        <v>4</v>
      </c>
      <c r="D19470" s="2">
        <v>0.72361111111111109</v>
      </c>
      <c r="E19470">
        <v>110056</v>
      </c>
      <c r="F19470">
        <v>114840</v>
      </c>
      <c r="G19470">
        <v>107908</v>
      </c>
      <c r="H19470">
        <v>114248</v>
      </c>
      <c r="I19470">
        <v>60</v>
      </c>
      <c r="J19470">
        <f>AVERAGE(Ind_test_1_1_2___RAW_data_task2_630320[[#This Row],[&lt;OPEN&gt;]:[&lt;CLOSE&gt;]])</f>
        <v>111763</v>
      </c>
      <c r="K19470">
        <f>Ind_test_1_1_2___RAW_data_task2_630320[[#This Row],[&lt;VOL&gt;]]*Ind_test_1_1_2___RAW_data_task2_630320[[#This Row],[&lt;AVG&gt;]]</f>
        <v>6705780</v>
      </c>
      <c r="L19470">
        <f>IF(Ind_test_1_1_2___RAW_data_task2_630320[[#This Row],[&lt;OPEN&gt;]]-Ind_test_1_1_2___RAW_data_task2_630320[[#This Row],[&lt;CLOSE&gt;]]&gt;=0,0,1)</f>
        <v>1</v>
      </c>
    </row>
    <row r="19471" spans="1:12" x14ac:dyDescent="0.25">
      <c r="A19471" s="1">
        <v>44119</v>
      </c>
      <c r="B19471" s="5">
        <f>MONTH(Ind_test_1_1_2___RAW_data_task2_630320[[#This Row],[&lt;DATE&gt;]])</f>
        <v>10</v>
      </c>
      <c r="C19471" s="5">
        <f>WEEKDAY(Ind_test_1_1_2___RAW_data_task2_630320[[#This Row],[&lt;DATE&gt;]],2)</f>
        <v>4</v>
      </c>
      <c r="D19471" s="2">
        <v>0.72430555555555554</v>
      </c>
      <c r="E19471">
        <v>107993</v>
      </c>
      <c r="F19471">
        <v>115241</v>
      </c>
      <c r="G19471">
        <v>107993</v>
      </c>
      <c r="H19471">
        <v>112537</v>
      </c>
      <c r="I19471">
        <v>21</v>
      </c>
      <c r="J19471">
        <f>AVERAGE(Ind_test_1_1_2___RAW_data_task2_630320[[#This Row],[&lt;OPEN&gt;]:[&lt;CLOSE&gt;]])</f>
        <v>110941</v>
      </c>
      <c r="K19471">
        <f>Ind_test_1_1_2___RAW_data_task2_630320[[#This Row],[&lt;VOL&gt;]]*Ind_test_1_1_2___RAW_data_task2_630320[[#This Row],[&lt;AVG&gt;]]</f>
        <v>2329761</v>
      </c>
      <c r="L19471">
        <f>IF(Ind_test_1_1_2___RAW_data_task2_630320[[#This Row],[&lt;OPEN&gt;]]-Ind_test_1_1_2___RAW_data_task2_630320[[#This Row],[&lt;CLOSE&gt;]]&gt;=0,0,1)</f>
        <v>1</v>
      </c>
    </row>
    <row r="19472" spans="1:12" x14ac:dyDescent="0.25">
      <c r="A19472" s="1">
        <v>44119</v>
      </c>
      <c r="B19472" s="5">
        <f>MONTH(Ind_test_1_1_2___RAW_data_task2_630320[[#This Row],[&lt;DATE&gt;]])</f>
        <v>10</v>
      </c>
      <c r="C19472" s="5">
        <f>WEEKDAY(Ind_test_1_1_2___RAW_data_task2_630320[[#This Row],[&lt;DATE&gt;]],2)</f>
        <v>4</v>
      </c>
      <c r="D19472" s="2">
        <v>0.72499999999999998</v>
      </c>
      <c r="E19472">
        <v>109786</v>
      </c>
      <c r="F19472">
        <v>115218</v>
      </c>
      <c r="G19472">
        <v>108230</v>
      </c>
      <c r="H19472">
        <v>111292</v>
      </c>
      <c r="I19472">
        <v>22</v>
      </c>
      <c r="J19472">
        <f>AVERAGE(Ind_test_1_1_2___RAW_data_task2_630320[[#This Row],[&lt;OPEN&gt;]:[&lt;CLOSE&gt;]])</f>
        <v>111131.5</v>
      </c>
      <c r="K19472">
        <f>Ind_test_1_1_2___RAW_data_task2_630320[[#This Row],[&lt;VOL&gt;]]*Ind_test_1_1_2___RAW_data_task2_630320[[#This Row],[&lt;AVG&gt;]]</f>
        <v>2444893</v>
      </c>
      <c r="L19472">
        <f>IF(Ind_test_1_1_2___RAW_data_task2_630320[[#This Row],[&lt;OPEN&gt;]]-Ind_test_1_1_2___RAW_data_task2_630320[[#This Row],[&lt;CLOSE&gt;]]&gt;=0,0,1)</f>
        <v>1</v>
      </c>
    </row>
    <row r="19473" spans="1:12" x14ac:dyDescent="0.25">
      <c r="A19473" s="1">
        <v>44119</v>
      </c>
      <c r="B19473" s="5">
        <f>MONTH(Ind_test_1_1_2___RAW_data_task2_630320[[#This Row],[&lt;DATE&gt;]])</f>
        <v>10</v>
      </c>
      <c r="C19473" s="5">
        <f>WEEKDAY(Ind_test_1_1_2___RAW_data_task2_630320[[#This Row],[&lt;DATE&gt;]],2)</f>
        <v>4</v>
      </c>
      <c r="D19473" s="2">
        <v>0.72569444444444442</v>
      </c>
      <c r="E19473">
        <v>112835</v>
      </c>
      <c r="F19473">
        <v>115289</v>
      </c>
      <c r="G19473">
        <v>108140</v>
      </c>
      <c r="H19473">
        <v>113423</v>
      </c>
      <c r="I19473">
        <v>81</v>
      </c>
      <c r="J19473">
        <f>AVERAGE(Ind_test_1_1_2___RAW_data_task2_630320[[#This Row],[&lt;OPEN&gt;]:[&lt;CLOSE&gt;]])</f>
        <v>112421.75</v>
      </c>
      <c r="K19473">
        <f>Ind_test_1_1_2___RAW_data_task2_630320[[#This Row],[&lt;VOL&gt;]]*Ind_test_1_1_2___RAW_data_task2_630320[[#This Row],[&lt;AVG&gt;]]</f>
        <v>9106161.75</v>
      </c>
      <c r="L19473">
        <f>IF(Ind_test_1_1_2___RAW_data_task2_630320[[#This Row],[&lt;OPEN&gt;]]-Ind_test_1_1_2___RAW_data_task2_630320[[#This Row],[&lt;CLOSE&gt;]]&gt;=0,0,1)</f>
        <v>1</v>
      </c>
    </row>
    <row r="19474" spans="1:12" x14ac:dyDescent="0.25">
      <c r="A19474" s="1">
        <v>44119</v>
      </c>
      <c r="B19474" s="5">
        <f>MONTH(Ind_test_1_1_2___RAW_data_task2_630320[[#This Row],[&lt;DATE&gt;]])</f>
        <v>10</v>
      </c>
      <c r="C19474" s="5">
        <f>WEEKDAY(Ind_test_1_1_2___RAW_data_task2_630320[[#This Row],[&lt;DATE&gt;]],2)</f>
        <v>4</v>
      </c>
      <c r="D19474" s="2">
        <v>0.72638888888888886</v>
      </c>
      <c r="E19474">
        <v>108068</v>
      </c>
      <c r="F19474">
        <v>115278</v>
      </c>
      <c r="G19474">
        <v>108068</v>
      </c>
      <c r="H19474">
        <v>111809</v>
      </c>
      <c r="I19474">
        <v>43</v>
      </c>
      <c r="J19474">
        <f>AVERAGE(Ind_test_1_1_2___RAW_data_task2_630320[[#This Row],[&lt;OPEN&gt;]:[&lt;CLOSE&gt;]])</f>
        <v>110805.75</v>
      </c>
      <c r="K19474">
        <f>Ind_test_1_1_2___RAW_data_task2_630320[[#This Row],[&lt;VOL&gt;]]*Ind_test_1_1_2___RAW_data_task2_630320[[#This Row],[&lt;AVG&gt;]]</f>
        <v>4764647.25</v>
      </c>
      <c r="L19474">
        <f>IF(Ind_test_1_1_2___RAW_data_task2_630320[[#This Row],[&lt;OPEN&gt;]]-Ind_test_1_1_2___RAW_data_task2_630320[[#This Row],[&lt;CLOSE&gt;]]&gt;=0,0,1)</f>
        <v>1</v>
      </c>
    </row>
    <row r="19475" spans="1:12" x14ac:dyDescent="0.25">
      <c r="A19475" s="1">
        <v>44119</v>
      </c>
      <c r="B19475" s="5">
        <f>MONTH(Ind_test_1_1_2___RAW_data_task2_630320[[#This Row],[&lt;DATE&gt;]])</f>
        <v>10</v>
      </c>
      <c r="C19475" s="5">
        <f>WEEKDAY(Ind_test_1_1_2___RAW_data_task2_630320[[#This Row],[&lt;DATE&gt;]],2)</f>
        <v>4</v>
      </c>
      <c r="D19475" s="2">
        <v>0.7270833333333333</v>
      </c>
      <c r="E19475">
        <v>114075</v>
      </c>
      <c r="F19475">
        <v>115202</v>
      </c>
      <c r="G19475">
        <v>107935</v>
      </c>
      <c r="H19475">
        <v>112607</v>
      </c>
      <c r="I19475">
        <v>81</v>
      </c>
      <c r="J19475">
        <f>AVERAGE(Ind_test_1_1_2___RAW_data_task2_630320[[#This Row],[&lt;OPEN&gt;]:[&lt;CLOSE&gt;]])</f>
        <v>112454.75</v>
      </c>
      <c r="K19475">
        <f>Ind_test_1_1_2___RAW_data_task2_630320[[#This Row],[&lt;VOL&gt;]]*Ind_test_1_1_2___RAW_data_task2_630320[[#This Row],[&lt;AVG&gt;]]</f>
        <v>9108834.75</v>
      </c>
      <c r="L19475">
        <f>IF(Ind_test_1_1_2___RAW_data_task2_630320[[#This Row],[&lt;OPEN&gt;]]-Ind_test_1_1_2___RAW_data_task2_630320[[#This Row],[&lt;CLOSE&gt;]]&gt;=0,0,1)</f>
        <v>0</v>
      </c>
    </row>
    <row r="19476" spans="1:12" x14ac:dyDescent="0.25">
      <c r="A19476" s="1">
        <v>44119</v>
      </c>
      <c r="B19476" s="5">
        <f>MONTH(Ind_test_1_1_2___RAW_data_task2_630320[[#This Row],[&lt;DATE&gt;]])</f>
        <v>10</v>
      </c>
      <c r="C19476" s="5">
        <f>WEEKDAY(Ind_test_1_1_2___RAW_data_task2_630320[[#This Row],[&lt;DATE&gt;]],2)</f>
        <v>4</v>
      </c>
      <c r="D19476" s="2">
        <v>0.72777777777777775</v>
      </c>
      <c r="E19476">
        <v>114212</v>
      </c>
      <c r="F19476">
        <v>115285</v>
      </c>
      <c r="G19476">
        <v>108009</v>
      </c>
      <c r="H19476">
        <v>113204</v>
      </c>
      <c r="I19476">
        <v>17</v>
      </c>
      <c r="J19476">
        <f>AVERAGE(Ind_test_1_1_2___RAW_data_task2_630320[[#This Row],[&lt;OPEN&gt;]:[&lt;CLOSE&gt;]])</f>
        <v>112677.5</v>
      </c>
      <c r="K19476">
        <f>Ind_test_1_1_2___RAW_data_task2_630320[[#This Row],[&lt;VOL&gt;]]*Ind_test_1_1_2___RAW_data_task2_630320[[#This Row],[&lt;AVG&gt;]]</f>
        <v>1915517.5</v>
      </c>
      <c r="L19476">
        <f>IF(Ind_test_1_1_2___RAW_data_task2_630320[[#This Row],[&lt;OPEN&gt;]]-Ind_test_1_1_2___RAW_data_task2_630320[[#This Row],[&lt;CLOSE&gt;]]&gt;=0,0,1)</f>
        <v>0</v>
      </c>
    </row>
    <row r="19477" spans="1:12" x14ac:dyDescent="0.25">
      <c r="A19477" s="1">
        <v>44119</v>
      </c>
      <c r="B19477" s="5">
        <f>MONTH(Ind_test_1_1_2___RAW_data_task2_630320[[#This Row],[&lt;DATE&gt;]])</f>
        <v>10</v>
      </c>
      <c r="C19477" s="5">
        <f>WEEKDAY(Ind_test_1_1_2___RAW_data_task2_630320[[#This Row],[&lt;DATE&gt;]],2)</f>
        <v>4</v>
      </c>
      <c r="D19477" s="2">
        <v>0.72847222222222219</v>
      </c>
      <c r="E19477">
        <v>110430</v>
      </c>
      <c r="F19477">
        <v>115271</v>
      </c>
      <c r="G19477">
        <v>108021</v>
      </c>
      <c r="H19477">
        <v>108868</v>
      </c>
      <c r="I19477">
        <v>23</v>
      </c>
      <c r="J19477">
        <f>AVERAGE(Ind_test_1_1_2___RAW_data_task2_630320[[#This Row],[&lt;OPEN&gt;]:[&lt;CLOSE&gt;]])</f>
        <v>110647.5</v>
      </c>
      <c r="K19477">
        <f>Ind_test_1_1_2___RAW_data_task2_630320[[#This Row],[&lt;VOL&gt;]]*Ind_test_1_1_2___RAW_data_task2_630320[[#This Row],[&lt;AVG&gt;]]</f>
        <v>2544892.5</v>
      </c>
      <c r="L19477">
        <f>IF(Ind_test_1_1_2___RAW_data_task2_630320[[#This Row],[&lt;OPEN&gt;]]-Ind_test_1_1_2___RAW_data_task2_630320[[#This Row],[&lt;CLOSE&gt;]]&gt;=0,0,1)</f>
        <v>0</v>
      </c>
    </row>
    <row r="19478" spans="1:12" x14ac:dyDescent="0.25">
      <c r="A19478" s="1">
        <v>44119</v>
      </c>
      <c r="B19478" s="5">
        <f>MONTH(Ind_test_1_1_2___RAW_data_task2_630320[[#This Row],[&lt;DATE&gt;]])</f>
        <v>10</v>
      </c>
      <c r="C19478" s="5">
        <f>WEEKDAY(Ind_test_1_1_2___RAW_data_task2_630320[[#This Row],[&lt;DATE&gt;]],2)</f>
        <v>4</v>
      </c>
      <c r="D19478" s="2">
        <v>0.72916666666666663</v>
      </c>
      <c r="E19478">
        <v>112054</v>
      </c>
      <c r="F19478">
        <v>115105</v>
      </c>
      <c r="G19478">
        <v>108100</v>
      </c>
      <c r="H19478">
        <v>109756</v>
      </c>
      <c r="I19478">
        <v>31</v>
      </c>
      <c r="J19478">
        <f>AVERAGE(Ind_test_1_1_2___RAW_data_task2_630320[[#This Row],[&lt;OPEN&gt;]:[&lt;CLOSE&gt;]])</f>
        <v>111253.75</v>
      </c>
      <c r="K19478">
        <f>Ind_test_1_1_2___RAW_data_task2_630320[[#This Row],[&lt;VOL&gt;]]*Ind_test_1_1_2___RAW_data_task2_630320[[#This Row],[&lt;AVG&gt;]]</f>
        <v>3448866.25</v>
      </c>
      <c r="L19478">
        <f>IF(Ind_test_1_1_2___RAW_data_task2_630320[[#This Row],[&lt;OPEN&gt;]]-Ind_test_1_1_2___RAW_data_task2_630320[[#This Row],[&lt;CLOSE&gt;]]&gt;=0,0,1)</f>
        <v>0</v>
      </c>
    </row>
    <row r="19479" spans="1:12" x14ac:dyDescent="0.25">
      <c r="A19479" s="1">
        <v>44119</v>
      </c>
      <c r="B19479" s="5">
        <f>MONTH(Ind_test_1_1_2___RAW_data_task2_630320[[#This Row],[&lt;DATE&gt;]])</f>
        <v>10</v>
      </c>
      <c r="C19479" s="5">
        <f>WEEKDAY(Ind_test_1_1_2___RAW_data_task2_630320[[#This Row],[&lt;DATE&gt;]],2)</f>
        <v>4</v>
      </c>
      <c r="D19479" s="2">
        <v>0.72986111111111107</v>
      </c>
      <c r="E19479">
        <v>110873</v>
      </c>
      <c r="F19479">
        <v>115191</v>
      </c>
      <c r="G19479">
        <v>107900</v>
      </c>
      <c r="H19479">
        <v>110481</v>
      </c>
      <c r="I19479">
        <v>86</v>
      </c>
      <c r="J19479">
        <f>AVERAGE(Ind_test_1_1_2___RAW_data_task2_630320[[#This Row],[&lt;OPEN&gt;]:[&lt;CLOSE&gt;]])</f>
        <v>111111.25</v>
      </c>
      <c r="K19479">
        <f>Ind_test_1_1_2___RAW_data_task2_630320[[#This Row],[&lt;VOL&gt;]]*Ind_test_1_1_2___RAW_data_task2_630320[[#This Row],[&lt;AVG&gt;]]</f>
        <v>9555567.5</v>
      </c>
      <c r="L19479">
        <f>IF(Ind_test_1_1_2___RAW_data_task2_630320[[#This Row],[&lt;OPEN&gt;]]-Ind_test_1_1_2___RAW_data_task2_630320[[#This Row],[&lt;CLOSE&gt;]]&gt;=0,0,1)</f>
        <v>0</v>
      </c>
    </row>
    <row r="19480" spans="1:12" x14ac:dyDescent="0.25">
      <c r="A19480" s="1">
        <v>44119</v>
      </c>
      <c r="B19480" s="5">
        <f>MONTH(Ind_test_1_1_2___RAW_data_task2_630320[[#This Row],[&lt;DATE&gt;]])</f>
        <v>10</v>
      </c>
      <c r="C19480" s="5">
        <f>WEEKDAY(Ind_test_1_1_2___RAW_data_task2_630320[[#This Row],[&lt;DATE&gt;]],2)</f>
        <v>4</v>
      </c>
      <c r="D19480" s="2">
        <v>0.73055555555555551</v>
      </c>
      <c r="E19480">
        <v>107965</v>
      </c>
      <c r="F19480">
        <v>115277</v>
      </c>
      <c r="G19480">
        <v>107955</v>
      </c>
      <c r="H19480">
        <v>113680</v>
      </c>
      <c r="I19480">
        <v>23</v>
      </c>
      <c r="J19480">
        <f>AVERAGE(Ind_test_1_1_2___RAW_data_task2_630320[[#This Row],[&lt;OPEN&gt;]:[&lt;CLOSE&gt;]])</f>
        <v>111219.25</v>
      </c>
      <c r="K19480">
        <f>Ind_test_1_1_2___RAW_data_task2_630320[[#This Row],[&lt;VOL&gt;]]*Ind_test_1_1_2___RAW_data_task2_630320[[#This Row],[&lt;AVG&gt;]]</f>
        <v>2558042.75</v>
      </c>
      <c r="L19480">
        <f>IF(Ind_test_1_1_2___RAW_data_task2_630320[[#This Row],[&lt;OPEN&gt;]]-Ind_test_1_1_2___RAW_data_task2_630320[[#This Row],[&lt;CLOSE&gt;]]&gt;=0,0,1)</f>
        <v>1</v>
      </c>
    </row>
    <row r="19481" spans="1:12" x14ac:dyDescent="0.25">
      <c r="A19481" s="1">
        <v>44119</v>
      </c>
      <c r="B19481" s="5">
        <f>MONTH(Ind_test_1_1_2___RAW_data_task2_630320[[#This Row],[&lt;DATE&gt;]])</f>
        <v>10</v>
      </c>
      <c r="C19481" s="5">
        <f>WEEKDAY(Ind_test_1_1_2___RAW_data_task2_630320[[#This Row],[&lt;DATE&gt;]],2)</f>
        <v>4</v>
      </c>
      <c r="D19481" s="2">
        <v>0.73124999999999996</v>
      </c>
      <c r="E19481">
        <v>109420</v>
      </c>
      <c r="F19481">
        <v>115157</v>
      </c>
      <c r="G19481">
        <v>108120</v>
      </c>
      <c r="H19481">
        <v>109911</v>
      </c>
      <c r="I19481">
        <v>22</v>
      </c>
      <c r="J19481">
        <f>AVERAGE(Ind_test_1_1_2___RAW_data_task2_630320[[#This Row],[&lt;OPEN&gt;]:[&lt;CLOSE&gt;]])</f>
        <v>110652</v>
      </c>
      <c r="K19481">
        <f>Ind_test_1_1_2___RAW_data_task2_630320[[#This Row],[&lt;VOL&gt;]]*Ind_test_1_1_2___RAW_data_task2_630320[[#This Row],[&lt;AVG&gt;]]</f>
        <v>2434344</v>
      </c>
      <c r="L19481">
        <f>IF(Ind_test_1_1_2___RAW_data_task2_630320[[#This Row],[&lt;OPEN&gt;]]-Ind_test_1_1_2___RAW_data_task2_630320[[#This Row],[&lt;CLOSE&gt;]]&gt;=0,0,1)</f>
        <v>1</v>
      </c>
    </row>
    <row r="19482" spans="1:12" x14ac:dyDescent="0.25">
      <c r="A19482" s="1">
        <v>44119</v>
      </c>
      <c r="B19482" s="5">
        <f>MONTH(Ind_test_1_1_2___RAW_data_task2_630320[[#This Row],[&lt;DATE&gt;]])</f>
        <v>10</v>
      </c>
      <c r="C19482" s="5">
        <f>WEEKDAY(Ind_test_1_1_2___RAW_data_task2_630320[[#This Row],[&lt;DATE&gt;]],2)</f>
        <v>4</v>
      </c>
      <c r="D19482" s="2">
        <v>0.7319444444444444</v>
      </c>
      <c r="E19482">
        <v>110104</v>
      </c>
      <c r="F19482">
        <v>114814</v>
      </c>
      <c r="G19482">
        <v>108160</v>
      </c>
      <c r="H19482">
        <v>110392</v>
      </c>
      <c r="I19482">
        <v>64</v>
      </c>
      <c r="J19482">
        <f>AVERAGE(Ind_test_1_1_2___RAW_data_task2_630320[[#This Row],[&lt;OPEN&gt;]:[&lt;CLOSE&gt;]])</f>
        <v>110867.5</v>
      </c>
      <c r="K19482">
        <f>Ind_test_1_1_2___RAW_data_task2_630320[[#This Row],[&lt;VOL&gt;]]*Ind_test_1_1_2___RAW_data_task2_630320[[#This Row],[&lt;AVG&gt;]]</f>
        <v>7095520</v>
      </c>
      <c r="L19482">
        <f>IF(Ind_test_1_1_2___RAW_data_task2_630320[[#This Row],[&lt;OPEN&gt;]]-Ind_test_1_1_2___RAW_data_task2_630320[[#This Row],[&lt;CLOSE&gt;]]&gt;=0,0,1)</f>
        <v>1</v>
      </c>
    </row>
    <row r="19483" spans="1:12" x14ac:dyDescent="0.25">
      <c r="A19483" s="1">
        <v>44119</v>
      </c>
      <c r="B19483" s="5">
        <f>MONTH(Ind_test_1_1_2___RAW_data_task2_630320[[#This Row],[&lt;DATE&gt;]])</f>
        <v>10</v>
      </c>
      <c r="C19483" s="5">
        <f>WEEKDAY(Ind_test_1_1_2___RAW_data_task2_630320[[#This Row],[&lt;DATE&gt;]],2)</f>
        <v>4</v>
      </c>
      <c r="D19483" s="2">
        <v>0.73263888888888884</v>
      </c>
      <c r="E19483">
        <v>109544</v>
      </c>
      <c r="F19483">
        <v>114716</v>
      </c>
      <c r="G19483">
        <v>108023</v>
      </c>
      <c r="H19483">
        <v>112785</v>
      </c>
      <c r="I19483">
        <v>93</v>
      </c>
      <c r="J19483">
        <f>AVERAGE(Ind_test_1_1_2___RAW_data_task2_630320[[#This Row],[&lt;OPEN&gt;]:[&lt;CLOSE&gt;]])</f>
        <v>111267</v>
      </c>
      <c r="K19483">
        <f>Ind_test_1_1_2___RAW_data_task2_630320[[#This Row],[&lt;VOL&gt;]]*Ind_test_1_1_2___RAW_data_task2_630320[[#This Row],[&lt;AVG&gt;]]</f>
        <v>10347831</v>
      </c>
      <c r="L19483">
        <f>IF(Ind_test_1_1_2___RAW_data_task2_630320[[#This Row],[&lt;OPEN&gt;]]-Ind_test_1_1_2___RAW_data_task2_630320[[#This Row],[&lt;CLOSE&gt;]]&gt;=0,0,1)</f>
        <v>1</v>
      </c>
    </row>
    <row r="19484" spans="1:12" x14ac:dyDescent="0.25">
      <c r="A19484" s="1">
        <v>44119</v>
      </c>
      <c r="B19484" s="5">
        <f>MONTH(Ind_test_1_1_2___RAW_data_task2_630320[[#This Row],[&lt;DATE&gt;]])</f>
        <v>10</v>
      </c>
      <c r="C19484" s="5">
        <f>WEEKDAY(Ind_test_1_1_2___RAW_data_task2_630320[[#This Row],[&lt;DATE&gt;]],2)</f>
        <v>4</v>
      </c>
      <c r="D19484" s="2">
        <v>0.73333333333333328</v>
      </c>
      <c r="E19484">
        <v>115032</v>
      </c>
      <c r="F19484">
        <v>115226</v>
      </c>
      <c r="G19484">
        <v>107985</v>
      </c>
      <c r="H19484">
        <v>114994</v>
      </c>
      <c r="I19484">
        <v>41</v>
      </c>
      <c r="J19484">
        <f>AVERAGE(Ind_test_1_1_2___RAW_data_task2_630320[[#This Row],[&lt;OPEN&gt;]:[&lt;CLOSE&gt;]])</f>
        <v>113309.25</v>
      </c>
      <c r="K19484">
        <f>Ind_test_1_1_2___RAW_data_task2_630320[[#This Row],[&lt;VOL&gt;]]*Ind_test_1_1_2___RAW_data_task2_630320[[#This Row],[&lt;AVG&gt;]]</f>
        <v>4645679.25</v>
      </c>
      <c r="L19484">
        <f>IF(Ind_test_1_1_2___RAW_data_task2_630320[[#This Row],[&lt;OPEN&gt;]]-Ind_test_1_1_2___RAW_data_task2_630320[[#This Row],[&lt;CLOSE&gt;]]&gt;=0,0,1)</f>
        <v>0</v>
      </c>
    </row>
    <row r="19485" spans="1:12" x14ac:dyDescent="0.25">
      <c r="A19485" s="1">
        <v>44119</v>
      </c>
      <c r="B19485" s="5">
        <f>MONTH(Ind_test_1_1_2___RAW_data_task2_630320[[#This Row],[&lt;DATE&gt;]])</f>
        <v>10</v>
      </c>
      <c r="C19485" s="5">
        <f>WEEKDAY(Ind_test_1_1_2___RAW_data_task2_630320[[#This Row],[&lt;DATE&gt;]],2)</f>
        <v>4</v>
      </c>
      <c r="D19485" s="2">
        <v>0.73402777777777772</v>
      </c>
      <c r="E19485">
        <v>110301</v>
      </c>
      <c r="F19485">
        <v>115250</v>
      </c>
      <c r="G19485">
        <v>108066</v>
      </c>
      <c r="H19485">
        <v>109286</v>
      </c>
      <c r="I19485">
        <v>28</v>
      </c>
      <c r="J19485">
        <f>AVERAGE(Ind_test_1_1_2___RAW_data_task2_630320[[#This Row],[&lt;OPEN&gt;]:[&lt;CLOSE&gt;]])</f>
        <v>110725.75</v>
      </c>
      <c r="K19485">
        <f>Ind_test_1_1_2___RAW_data_task2_630320[[#This Row],[&lt;VOL&gt;]]*Ind_test_1_1_2___RAW_data_task2_630320[[#This Row],[&lt;AVG&gt;]]</f>
        <v>3100321</v>
      </c>
      <c r="L19485">
        <f>IF(Ind_test_1_1_2___RAW_data_task2_630320[[#This Row],[&lt;OPEN&gt;]]-Ind_test_1_1_2___RAW_data_task2_630320[[#This Row],[&lt;CLOSE&gt;]]&gt;=0,0,1)</f>
        <v>0</v>
      </c>
    </row>
    <row r="19486" spans="1:12" x14ac:dyDescent="0.25">
      <c r="A19486" s="1">
        <v>44119</v>
      </c>
      <c r="B19486" s="5">
        <f>MONTH(Ind_test_1_1_2___RAW_data_task2_630320[[#This Row],[&lt;DATE&gt;]])</f>
        <v>10</v>
      </c>
      <c r="C19486" s="5">
        <f>WEEKDAY(Ind_test_1_1_2___RAW_data_task2_630320[[#This Row],[&lt;DATE&gt;]],2)</f>
        <v>4</v>
      </c>
      <c r="D19486" s="2">
        <v>0.73472222222222228</v>
      </c>
      <c r="E19486">
        <v>114721</v>
      </c>
      <c r="F19486">
        <v>115258</v>
      </c>
      <c r="G19486">
        <v>108103</v>
      </c>
      <c r="H19486">
        <v>113529</v>
      </c>
      <c r="I19486">
        <v>9</v>
      </c>
      <c r="J19486">
        <f>AVERAGE(Ind_test_1_1_2___RAW_data_task2_630320[[#This Row],[&lt;OPEN&gt;]:[&lt;CLOSE&gt;]])</f>
        <v>112902.75</v>
      </c>
      <c r="K19486">
        <f>Ind_test_1_1_2___RAW_data_task2_630320[[#This Row],[&lt;VOL&gt;]]*Ind_test_1_1_2___RAW_data_task2_630320[[#This Row],[&lt;AVG&gt;]]</f>
        <v>1016124.75</v>
      </c>
      <c r="L19486">
        <f>IF(Ind_test_1_1_2___RAW_data_task2_630320[[#This Row],[&lt;OPEN&gt;]]-Ind_test_1_1_2___RAW_data_task2_630320[[#This Row],[&lt;CLOSE&gt;]]&gt;=0,0,1)</f>
        <v>0</v>
      </c>
    </row>
    <row r="19487" spans="1:12" x14ac:dyDescent="0.25">
      <c r="A19487" s="1">
        <v>44119</v>
      </c>
      <c r="B19487" s="5">
        <f>MONTH(Ind_test_1_1_2___RAW_data_task2_630320[[#This Row],[&lt;DATE&gt;]])</f>
        <v>10</v>
      </c>
      <c r="C19487" s="5">
        <f>WEEKDAY(Ind_test_1_1_2___RAW_data_task2_630320[[#This Row],[&lt;DATE&gt;]],2)</f>
        <v>4</v>
      </c>
      <c r="D19487" s="2">
        <v>0.73541666666666672</v>
      </c>
      <c r="E19487">
        <v>113560</v>
      </c>
      <c r="F19487">
        <v>115258</v>
      </c>
      <c r="G19487">
        <v>107972</v>
      </c>
      <c r="H19487">
        <v>110539</v>
      </c>
      <c r="I19487">
        <v>60</v>
      </c>
      <c r="J19487">
        <f>AVERAGE(Ind_test_1_1_2___RAW_data_task2_630320[[#This Row],[&lt;OPEN&gt;]:[&lt;CLOSE&gt;]])</f>
        <v>111832.25</v>
      </c>
      <c r="K19487">
        <f>Ind_test_1_1_2___RAW_data_task2_630320[[#This Row],[&lt;VOL&gt;]]*Ind_test_1_1_2___RAW_data_task2_630320[[#This Row],[&lt;AVG&gt;]]</f>
        <v>6709935</v>
      </c>
      <c r="L19487">
        <f>IF(Ind_test_1_1_2___RAW_data_task2_630320[[#This Row],[&lt;OPEN&gt;]]-Ind_test_1_1_2___RAW_data_task2_630320[[#This Row],[&lt;CLOSE&gt;]]&gt;=0,0,1)</f>
        <v>0</v>
      </c>
    </row>
    <row r="19488" spans="1:12" x14ac:dyDescent="0.25">
      <c r="A19488" s="1">
        <v>44119</v>
      </c>
      <c r="B19488" s="5">
        <f>MONTH(Ind_test_1_1_2___RAW_data_task2_630320[[#This Row],[&lt;DATE&gt;]])</f>
        <v>10</v>
      </c>
      <c r="C19488" s="5">
        <f>WEEKDAY(Ind_test_1_1_2___RAW_data_task2_630320[[#This Row],[&lt;DATE&gt;]],2)</f>
        <v>4</v>
      </c>
      <c r="D19488" s="2">
        <v>0.73611111111111116</v>
      </c>
      <c r="E19488">
        <v>114978</v>
      </c>
      <c r="F19488">
        <v>114978</v>
      </c>
      <c r="G19488">
        <v>107984</v>
      </c>
      <c r="H19488">
        <v>110066</v>
      </c>
      <c r="I19488">
        <v>7</v>
      </c>
      <c r="J19488">
        <f>AVERAGE(Ind_test_1_1_2___RAW_data_task2_630320[[#This Row],[&lt;OPEN&gt;]:[&lt;CLOSE&gt;]])</f>
        <v>112001.5</v>
      </c>
      <c r="K19488">
        <f>Ind_test_1_1_2___RAW_data_task2_630320[[#This Row],[&lt;VOL&gt;]]*Ind_test_1_1_2___RAW_data_task2_630320[[#This Row],[&lt;AVG&gt;]]</f>
        <v>784010.5</v>
      </c>
      <c r="L19488">
        <f>IF(Ind_test_1_1_2___RAW_data_task2_630320[[#This Row],[&lt;OPEN&gt;]]-Ind_test_1_1_2___RAW_data_task2_630320[[#This Row],[&lt;CLOSE&gt;]]&gt;=0,0,1)</f>
        <v>0</v>
      </c>
    </row>
    <row r="19489" spans="1:12" x14ac:dyDescent="0.25">
      <c r="A19489" s="1">
        <v>44119</v>
      </c>
      <c r="B19489" s="5">
        <f>MONTH(Ind_test_1_1_2___RAW_data_task2_630320[[#This Row],[&lt;DATE&gt;]])</f>
        <v>10</v>
      </c>
      <c r="C19489" s="5">
        <f>WEEKDAY(Ind_test_1_1_2___RAW_data_task2_630320[[#This Row],[&lt;DATE&gt;]],2)</f>
        <v>4</v>
      </c>
      <c r="D19489" s="2">
        <v>0.7368055555555556</v>
      </c>
      <c r="E19489">
        <v>113928</v>
      </c>
      <c r="F19489">
        <v>115161</v>
      </c>
      <c r="G19489">
        <v>108148</v>
      </c>
      <c r="H19489">
        <v>110623</v>
      </c>
      <c r="I19489">
        <v>10</v>
      </c>
      <c r="J19489">
        <f>AVERAGE(Ind_test_1_1_2___RAW_data_task2_630320[[#This Row],[&lt;OPEN&gt;]:[&lt;CLOSE&gt;]])</f>
        <v>111965</v>
      </c>
      <c r="K19489">
        <f>Ind_test_1_1_2___RAW_data_task2_630320[[#This Row],[&lt;VOL&gt;]]*Ind_test_1_1_2___RAW_data_task2_630320[[#This Row],[&lt;AVG&gt;]]</f>
        <v>1119650</v>
      </c>
      <c r="L19489">
        <f>IF(Ind_test_1_1_2___RAW_data_task2_630320[[#This Row],[&lt;OPEN&gt;]]-Ind_test_1_1_2___RAW_data_task2_630320[[#This Row],[&lt;CLOSE&gt;]]&gt;=0,0,1)</f>
        <v>0</v>
      </c>
    </row>
    <row r="19490" spans="1:12" x14ac:dyDescent="0.25">
      <c r="A19490" s="1">
        <v>44119</v>
      </c>
      <c r="B19490" s="5">
        <f>MONTH(Ind_test_1_1_2___RAW_data_task2_630320[[#This Row],[&lt;DATE&gt;]])</f>
        <v>10</v>
      </c>
      <c r="C19490" s="5">
        <f>WEEKDAY(Ind_test_1_1_2___RAW_data_task2_630320[[#This Row],[&lt;DATE&gt;]],2)</f>
        <v>4</v>
      </c>
      <c r="D19490" s="2">
        <v>0.73750000000000004</v>
      </c>
      <c r="E19490">
        <v>111685</v>
      </c>
      <c r="F19490">
        <v>115037</v>
      </c>
      <c r="G19490">
        <v>108002</v>
      </c>
      <c r="H19490">
        <v>108221</v>
      </c>
      <c r="I19490">
        <v>66</v>
      </c>
      <c r="J19490">
        <f>AVERAGE(Ind_test_1_1_2___RAW_data_task2_630320[[#This Row],[&lt;OPEN&gt;]:[&lt;CLOSE&gt;]])</f>
        <v>110736.25</v>
      </c>
      <c r="K19490">
        <f>Ind_test_1_1_2___RAW_data_task2_630320[[#This Row],[&lt;VOL&gt;]]*Ind_test_1_1_2___RAW_data_task2_630320[[#This Row],[&lt;AVG&gt;]]</f>
        <v>7308592.5</v>
      </c>
      <c r="L19490">
        <f>IF(Ind_test_1_1_2___RAW_data_task2_630320[[#This Row],[&lt;OPEN&gt;]]-Ind_test_1_1_2___RAW_data_task2_630320[[#This Row],[&lt;CLOSE&gt;]]&gt;=0,0,1)</f>
        <v>0</v>
      </c>
    </row>
    <row r="19491" spans="1:12" x14ac:dyDescent="0.25">
      <c r="A19491" s="1">
        <v>44119</v>
      </c>
      <c r="B19491" s="5">
        <f>MONTH(Ind_test_1_1_2___RAW_data_task2_630320[[#This Row],[&lt;DATE&gt;]])</f>
        <v>10</v>
      </c>
      <c r="C19491" s="5">
        <f>WEEKDAY(Ind_test_1_1_2___RAW_data_task2_630320[[#This Row],[&lt;DATE&gt;]],2)</f>
        <v>4</v>
      </c>
      <c r="D19491" s="2">
        <v>0.73819444444444449</v>
      </c>
      <c r="E19491">
        <v>114403</v>
      </c>
      <c r="F19491">
        <v>115281</v>
      </c>
      <c r="G19491">
        <v>107932</v>
      </c>
      <c r="H19491">
        <v>111054</v>
      </c>
      <c r="I19491">
        <v>89</v>
      </c>
      <c r="J19491">
        <f>AVERAGE(Ind_test_1_1_2___RAW_data_task2_630320[[#This Row],[&lt;OPEN&gt;]:[&lt;CLOSE&gt;]])</f>
        <v>112167.5</v>
      </c>
      <c r="K19491">
        <f>Ind_test_1_1_2___RAW_data_task2_630320[[#This Row],[&lt;VOL&gt;]]*Ind_test_1_1_2___RAW_data_task2_630320[[#This Row],[&lt;AVG&gt;]]</f>
        <v>9982907.5</v>
      </c>
      <c r="L19491">
        <f>IF(Ind_test_1_1_2___RAW_data_task2_630320[[#This Row],[&lt;OPEN&gt;]]-Ind_test_1_1_2___RAW_data_task2_630320[[#This Row],[&lt;CLOSE&gt;]]&gt;=0,0,1)</f>
        <v>0</v>
      </c>
    </row>
    <row r="19492" spans="1:12" x14ac:dyDescent="0.25">
      <c r="A19492" s="1">
        <v>44119</v>
      </c>
      <c r="B19492" s="5">
        <f>MONTH(Ind_test_1_1_2___RAW_data_task2_630320[[#This Row],[&lt;DATE&gt;]])</f>
        <v>10</v>
      </c>
      <c r="C19492" s="5">
        <f>WEEKDAY(Ind_test_1_1_2___RAW_data_task2_630320[[#This Row],[&lt;DATE&gt;]],2)</f>
        <v>4</v>
      </c>
      <c r="D19492" s="2">
        <v>0.73888888888888893</v>
      </c>
      <c r="E19492">
        <v>115193</v>
      </c>
      <c r="F19492">
        <v>115285</v>
      </c>
      <c r="G19492">
        <v>107962</v>
      </c>
      <c r="H19492">
        <v>115200</v>
      </c>
      <c r="I19492">
        <v>7</v>
      </c>
      <c r="J19492">
        <f>AVERAGE(Ind_test_1_1_2___RAW_data_task2_630320[[#This Row],[&lt;OPEN&gt;]:[&lt;CLOSE&gt;]])</f>
        <v>113410</v>
      </c>
      <c r="K19492">
        <f>Ind_test_1_1_2___RAW_data_task2_630320[[#This Row],[&lt;VOL&gt;]]*Ind_test_1_1_2___RAW_data_task2_630320[[#This Row],[&lt;AVG&gt;]]</f>
        <v>793870</v>
      </c>
      <c r="L19492">
        <f>IF(Ind_test_1_1_2___RAW_data_task2_630320[[#This Row],[&lt;OPEN&gt;]]-Ind_test_1_1_2___RAW_data_task2_630320[[#This Row],[&lt;CLOSE&gt;]]&gt;=0,0,1)</f>
        <v>1</v>
      </c>
    </row>
    <row r="19493" spans="1:12" x14ac:dyDescent="0.25">
      <c r="A19493" s="1">
        <v>44119</v>
      </c>
      <c r="B19493" s="5">
        <f>MONTH(Ind_test_1_1_2___RAW_data_task2_630320[[#This Row],[&lt;DATE&gt;]])</f>
        <v>10</v>
      </c>
      <c r="C19493" s="5">
        <f>WEEKDAY(Ind_test_1_1_2___RAW_data_task2_630320[[#This Row],[&lt;DATE&gt;]],2)</f>
        <v>4</v>
      </c>
      <c r="D19493" s="2">
        <v>0.73958333333333337</v>
      </c>
      <c r="E19493">
        <v>111383</v>
      </c>
      <c r="F19493">
        <v>115253</v>
      </c>
      <c r="G19493">
        <v>107909</v>
      </c>
      <c r="H19493">
        <v>109957</v>
      </c>
      <c r="I19493">
        <v>36</v>
      </c>
      <c r="J19493">
        <f>AVERAGE(Ind_test_1_1_2___RAW_data_task2_630320[[#This Row],[&lt;OPEN&gt;]:[&lt;CLOSE&gt;]])</f>
        <v>111125.5</v>
      </c>
      <c r="K19493">
        <f>Ind_test_1_1_2___RAW_data_task2_630320[[#This Row],[&lt;VOL&gt;]]*Ind_test_1_1_2___RAW_data_task2_630320[[#This Row],[&lt;AVG&gt;]]</f>
        <v>4000518</v>
      </c>
      <c r="L19493">
        <f>IF(Ind_test_1_1_2___RAW_data_task2_630320[[#This Row],[&lt;OPEN&gt;]]-Ind_test_1_1_2___RAW_data_task2_630320[[#This Row],[&lt;CLOSE&gt;]]&gt;=0,0,1)</f>
        <v>0</v>
      </c>
    </row>
    <row r="19494" spans="1:12" x14ac:dyDescent="0.25">
      <c r="A19494" s="1">
        <v>44119</v>
      </c>
      <c r="B19494" s="5">
        <f>MONTH(Ind_test_1_1_2___RAW_data_task2_630320[[#This Row],[&lt;DATE&gt;]])</f>
        <v>10</v>
      </c>
      <c r="C19494" s="5">
        <f>WEEKDAY(Ind_test_1_1_2___RAW_data_task2_630320[[#This Row],[&lt;DATE&gt;]],2)</f>
        <v>4</v>
      </c>
      <c r="D19494" s="2">
        <v>0.74027777777777781</v>
      </c>
      <c r="E19494">
        <v>112098</v>
      </c>
      <c r="F19494">
        <v>115277</v>
      </c>
      <c r="G19494">
        <v>107987</v>
      </c>
      <c r="H19494">
        <v>112069</v>
      </c>
      <c r="I19494">
        <v>41</v>
      </c>
      <c r="J19494">
        <f>AVERAGE(Ind_test_1_1_2___RAW_data_task2_630320[[#This Row],[&lt;OPEN&gt;]:[&lt;CLOSE&gt;]])</f>
        <v>111857.75</v>
      </c>
      <c r="K19494">
        <f>Ind_test_1_1_2___RAW_data_task2_630320[[#This Row],[&lt;VOL&gt;]]*Ind_test_1_1_2___RAW_data_task2_630320[[#This Row],[&lt;AVG&gt;]]</f>
        <v>4586167.75</v>
      </c>
      <c r="L19494">
        <f>IF(Ind_test_1_1_2___RAW_data_task2_630320[[#This Row],[&lt;OPEN&gt;]]-Ind_test_1_1_2___RAW_data_task2_630320[[#This Row],[&lt;CLOSE&gt;]]&gt;=0,0,1)</f>
        <v>0</v>
      </c>
    </row>
    <row r="19495" spans="1:12" x14ac:dyDescent="0.25">
      <c r="A19495" s="1">
        <v>44119</v>
      </c>
      <c r="B19495" s="5">
        <f>MONTH(Ind_test_1_1_2___RAW_data_task2_630320[[#This Row],[&lt;DATE&gt;]])</f>
        <v>10</v>
      </c>
      <c r="C19495" s="5">
        <f>WEEKDAY(Ind_test_1_1_2___RAW_data_task2_630320[[#This Row],[&lt;DATE&gt;]],2)</f>
        <v>4</v>
      </c>
      <c r="D19495" s="2">
        <v>0.74097222222222225</v>
      </c>
      <c r="E19495">
        <v>114847</v>
      </c>
      <c r="F19495">
        <v>115265</v>
      </c>
      <c r="G19495">
        <v>108004</v>
      </c>
      <c r="H19495">
        <v>112332</v>
      </c>
      <c r="I19495">
        <v>92</v>
      </c>
      <c r="J19495">
        <f>AVERAGE(Ind_test_1_1_2___RAW_data_task2_630320[[#This Row],[&lt;OPEN&gt;]:[&lt;CLOSE&gt;]])</f>
        <v>112612</v>
      </c>
      <c r="K19495">
        <f>Ind_test_1_1_2___RAW_data_task2_630320[[#This Row],[&lt;VOL&gt;]]*Ind_test_1_1_2___RAW_data_task2_630320[[#This Row],[&lt;AVG&gt;]]</f>
        <v>10360304</v>
      </c>
      <c r="L19495">
        <f>IF(Ind_test_1_1_2___RAW_data_task2_630320[[#This Row],[&lt;OPEN&gt;]]-Ind_test_1_1_2___RAW_data_task2_630320[[#This Row],[&lt;CLOSE&gt;]]&gt;=0,0,1)</f>
        <v>0</v>
      </c>
    </row>
    <row r="19496" spans="1:12" x14ac:dyDescent="0.25">
      <c r="A19496" s="1">
        <v>44119</v>
      </c>
      <c r="B19496" s="5">
        <f>MONTH(Ind_test_1_1_2___RAW_data_task2_630320[[#This Row],[&lt;DATE&gt;]])</f>
        <v>10</v>
      </c>
      <c r="C19496" s="5">
        <f>WEEKDAY(Ind_test_1_1_2___RAW_data_task2_630320[[#This Row],[&lt;DATE&gt;]],2)</f>
        <v>4</v>
      </c>
      <c r="D19496" s="2">
        <v>0.7416666666666667</v>
      </c>
      <c r="E19496">
        <v>112527</v>
      </c>
      <c r="F19496">
        <v>114903</v>
      </c>
      <c r="G19496">
        <v>107909</v>
      </c>
      <c r="H19496">
        <v>110020</v>
      </c>
      <c r="I19496">
        <v>9</v>
      </c>
      <c r="J19496">
        <f>AVERAGE(Ind_test_1_1_2___RAW_data_task2_630320[[#This Row],[&lt;OPEN&gt;]:[&lt;CLOSE&gt;]])</f>
        <v>111339.75</v>
      </c>
      <c r="K19496">
        <f>Ind_test_1_1_2___RAW_data_task2_630320[[#This Row],[&lt;VOL&gt;]]*Ind_test_1_1_2___RAW_data_task2_630320[[#This Row],[&lt;AVG&gt;]]</f>
        <v>1002057.75</v>
      </c>
      <c r="L19496">
        <f>IF(Ind_test_1_1_2___RAW_data_task2_630320[[#This Row],[&lt;OPEN&gt;]]-Ind_test_1_1_2___RAW_data_task2_630320[[#This Row],[&lt;CLOSE&gt;]]&gt;=0,0,1)</f>
        <v>0</v>
      </c>
    </row>
    <row r="19497" spans="1:12" x14ac:dyDescent="0.25">
      <c r="A19497" s="1">
        <v>44119</v>
      </c>
      <c r="B19497" s="5">
        <f>MONTH(Ind_test_1_1_2___RAW_data_task2_630320[[#This Row],[&lt;DATE&gt;]])</f>
        <v>10</v>
      </c>
      <c r="C19497" s="5">
        <f>WEEKDAY(Ind_test_1_1_2___RAW_data_task2_630320[[#This Row],[&lt;DATE&gt;]],2)</f>
        <v>4</v>
      </c>
      <c r="D19497" s="2">
        <v>0.74236111111111114</v>
      </c>
      <c r="E19497">
        <v>110579</v>
      </c>
      <c r="F19497">
        <v>115249</v>
      </c>
      <c r="G19497">
        <v>108014</v>
      </c>
      <c r="H19497">
        <v>109939</v>
      </c>
      <c r="I19497">
        <v>31</v>
      </c>
      <c r="J19497">
        <f>AVERAGE(Ind_test_1_1_2___RAW_data_task2_630320[[#This Row],[&lt;OPEN&gt;]:[&lt;CLOSE&gt;]])</f>
        <v>110945.25</v>
      </c>
      <c r="K19497">
        <f>Ind_test_1_1_2___RAW_data_task2_630320[[#This Row],[&lt;VOL&gt;]]*Ind_test_1_1_2___RAW_data_task2_630320[[#This Row],[&lt;AVG&gt;]]</f>
        <v>3439302.75</v>
      </c>
      <c r="L19497">
        <f>IF(Ind_test_1_1_2___RAW_data_task2_630320[[#This Row],[&lt;OPEN&gt;]]-Ind_test_1_1_2___RAW_data_task2_630320[[#This Row],[&lt;CLOSE&gt;]]&gt;=0,0,1)</f>
        <v>0</v>
      </c>
    </row>
    <row r="19498" spans="1:12" x14ac:dyDescent="0.25">
      <c r="A19498" s="1">
        <v>44119</v>
      </c>
      <c r="B19498" s="5">
        <f>MONTH(Ind_test_1_1_2___RAW_data_task2_630320[[#This Row],[&lt;DATE&gt;]])</f>
        <v>10</v>
      </c>
      <c r="C19498" s="5">
        <f>WEEKDAY(Ind_test_1_1_2___RAW_data_task2_630320[[#This Row],[&lt;DATE&gt;]],2)</f>
        <v>4</v>
      </c>
      <c r="D19498" s="2">
        <v>0.74305555555555558</v>
      </c>
      <c r="E19498">
        <v>109779</v>
      </c>
      <c r="F19498">
        <v>115179</v>
      </c>
      <c r="G19498">
        <v>107979</v>
      </c>
      <c r="H19498">
        <v>110199</v>
      </c>
      <c r="I19498">
        <v>25</v>
      </c>
      <c r="J19498">
        <f>AVERAGE(Ind_test_1_1_2___RAW_data_task2_630320[[#This Row],[&lt;OPEN&gt;]:[&lt;CLOSE&gt;]])</f>
        <v>110784</v>
      </c>
      <c r="K19498">
        <f>Ind_test_1_1_2___RAW_data_task2_630320[[#This Row],[&lt;VOL&gt;]]*Ind_test_1_1_2___RAW_data_task2_630320[[#This Row],[&lt;AVG&gt;]]</f>
        <v>2769600</v>
      </c>
      <c r="L19498">
        <f>IF(Ind_test_1_1_2___RAW_data_task2_630320[[#This Row],[&lt;OPEN&gt;]]-Ind_test_1_1_2___RAW_data_task2_630320[[#This Row],[&lt;CLOSE&gt;]]&gt;=0,0,1)</f>
        <v>1</v>
      </c>
    </row>
    <row r="19499" spans="1:12" x14ac:dyDescent="0.25">
      <c r="A19499" s="1">
        <v>44119</v>
      </c>
      <c r="B19499" s="5">
        <f>MONTH(Ind_test_1_1_2___RAW_data_task2_630320[[#This Row],[&lt;DATE&gt;]])</f>
        <v>10</v>
      </c>
      <c r="C19499" s="5">
        <f>WEEKDAY(Ind_test_1_1_2___RAW_data_task2_630320[[#This Row],[&lt;DATE&gt;]],2)</f>
        <v>4</v>
      </c>
      <c r="D19499" s="2">
        <v>0.74375000000000002</v>
      </c>
      <c r="E19499">
        <v>111563</v>
      </c>
      <c r="F19499">
        <v>115222</v>
      </c>
      <c r="G19499">
        <v>107930</v>
      </c>
      <c r="H19499">
        <v>111251</v>
      </c>
      <c r="I19499">
        <v>23</v>
      </c>
      <c r="J19499">
        <f>AVERAGE(Ind_test_1_1_2___RAW_data_task2_630320[[#This Row],[&lt;OPEN&gt;]:[&lt;CLOSE&gt;]])</f>
        <v>111491.5</v>
      </c>
      <c r="K19499">
        <f>Ind_test_1_1_2___RAW_data_task2_630320[[#This Row],[&lt;VOL&gt;]]*Ind_test_1_1_2___RAW_data_task2_630320[[#This Row],[&lt;AVG&gt;]]</f>
        <v>2564304.5</v>
      </c>
      <c r="L19499">
        <f>IF(Ind_test_1_1_2___RAW_data_task2_630320[[#This Row],[&lt;OPEN&gt;]]-Ind_test_1_1_2___RAW_data_task2_630320[[#This Row],[&lt;CLOSE&gt;]]&gt;=0,0,1)</f>
        <v>0</v>
      </c>
    </row>
    <row r="19500" spans="1:12" x14ac:dyDescent="0.25">
      <c r="A19500" s="1">
        <v>44119</v>
      </c>
      <c r="B19500" s="5">
        <f>MONTH(Ind_test_1_1_2___RAW_data_task2_630320[[#This Row],[&lt;DATE&gt;]])</f>
        <v>10</v>
      </c>
      <c r="C19500" s="5">
        <f>WEEKDAY(Ind_test_1_1_2___RAW_data_task2_630320[[#This Row],[&lt;DATE&gt;]],2)</f>
        <v>4</v>
      </c>
      <c r="D19500" s="2">
        <v>0.74444444444444446</v>
      </c>
      <c r="E19500">
        <v>113740</v>
      </c>
      <c r="F19500">
        <v>115266</v>
      </c>
      <c r="G19500">
        <v>107910</v>
      </c>
      <c r="H19500">
        <v>111906</v>
      </c>
      <c r="I19500">
        <v>49</v>
      </c>
      <c r="J19500">
        <f>AVERAGE(Ind_test_1_1_2___RAW_data_task2_630320[[#This Row],[&lt;OPEN&gt;]:[&lt;CLOSE&gt;]])</f>
        <v>112205.5</v>
      </c>
      <c r="K19500">
        <f>Ind_test_1_1_2___RAW_data_task2_630320[[#This Row],[&lt;VOL&gt;]]*Ind_test_1_1_2___RAW_data_task2_630320[[#This Row],[&lt;AVG&gt;]]</f>
        <v>5498069.5</v>
      </c>
      <c r="L19500">
        <f>IF(Ind_test_1_1_2___RAW_data_task2_630320[[#This Row],[&lt;OPEN&gt;]]-Ind_test_1_1_2___RAW_data_task2_630320[[#This Row],[&lt;CLOSE&gt;]]&gt;=0,0,1)</f>
        <v>0</v>
      </c>
    </row>
    <row r="19501" spans="1:12" x14ac:dyDescent="0.25">
      <c r="A19501" s="1">
        <v>44119</v>
      </c>
      <c r="B19501" s="5">
        <f>MONTH(Ind_test_1_1_2___RAW_data_task2_630320[[#This Row],[&lt;DATE&gt;]])</f>
        <v>10</v>
      </c>
      <c r="C19501" s="5">
        <f>WEEKDAY(Ind_test_1_1_2___RAW_data_task2_630320[[#This Row],[&lt;DATE&gt;]],2)</f>
        <v>4</v>
      </c>
      <c r="D19501" s="2">
        <v>0.74513888888888891</v>
      </c>
      <c r="E19501">
        <v>112733</v>
      </c>
      <c r="F19501">
        <v>115115</v>
      </c>
      <c r="G19501">
        <v>107933</v>
      </c>
      <c r="H19501">
        <v>112078</v>
      </c>
      <c r="I19501">
        <v>89</v>
      </c>
      <c r="J19501">
        <f>AVERAGE(Ind_test_1_1_2___RAW_data_task2_630320[[#This Row],[&lt;OPEN&gt;]:[&lt;CLOSE&gt;]])</f>
        <v>111964.75</v>
      </c>
      <c r="K19501">
        <f>Ind_test_1_1_2___RAW_data_task2_630320[[#This Row],[&lt;VOL&gt;]]*Ind_test_1_1_2___RAW_data_task2_630320[[#This Row],[&lt;AVG&gt;]]</f>
        <v>9964862.75</v>
      </c>
      <c r="L19501">
        <f>IF(Ind_test_1_1_2___RAW_data_task2_630320[[#This Row],[&lt;OPEN&gt;]]-Ind_test_1_1_2___RAW_data_task2_630320[[#This Row],[&lt;CLOSE&gt;]]&gt;=0,0,1)</f>
        <v>0</v>
      </c>
    </row>
    <row r="19502" spans="1:12" x14ac:dyDescent="0.25">
      <c r="A19502" s="1">
        <v>44119</v>
      </c>
      <c r="B19502" s="5">
        <f>MONTH(Ind_test_1_1_2___RAW_data_task2_630320[[#This Row],[&lt;DATE&gt;]])</f>
        <v>10</v>
      </c>
      <c r="C19502" s="5">
        <f>WEEKDAY(Ind_test_1_1_2___RAW_data_task2_630320[[#This Row],[&lt;DATE&gt;]],2)</f>
        <v>4</v>
      </c>
      <c r="D19502" s="2">
        <v>0.74583333333333335</v>
      </c>
      <c r="E19502">
        <v>110722</v>
      </c>
      <c r="F19502">
        <v>115191</v>
      </c>
      <c r="G19502">
        <v>108246</v>
      </c>
      <c r="H19502">
        <v>111892</v>
      </c>
      <c r="I19502">
        <v>51</v>
      </c>
      <c r="J19502">
        <f>AVERAGE(Ind_test_1_1_2___RAW_data_task2_630320[[#This Row],[&lt;OPEN&gt;]:[&lt;CLOSE&gt;]])</f>
        <v>111512.75</v>
      </c>
      <c r="K19502">
        <f>Ind_test_1_1_2___RAW_data_task2_630320[[#This Row],[&lt;VOL&gt;]]*Ind_test_1_1_2___RAW_data_task2_630320[[#This Row],[&lt;AVG&gt;]]</f>
        <v>5687150.25</v>
      </c>
      <c r="L19502">
        <f>IF(Ind_test_1_1_2___RAW_data_task2_630320[[#This Row],[&lt;OPEN&gt;]]-Ind_test_1_1_2___RAW_data_task2_630320[[#This Row],[&lt;CLOSE&gt;]]&gt;=0,0,1)</f>
        <v>1</v>
      </c>
    </row>
    <row r="19503" spans="1:12" x14ac:dyDescent="0.25">
      <c r="A19503" s="1">
        <v>44119</v>
      </c>
      <c r="B19503" s="5">
        <f>MONTH(Ind_test_1_1_2___RAW_data_task2_630320[[#This Row],[&lt;DATE&gt;]])</f>
        <v>10</v>
      </c>
      <c r="C19503" s="5">
        <f>WEEKDAY(Ind_test_1_1_2___RAW_data_task2_630320[[#This Row],[&lt;DATE&gt;]],2)</f>
        <v>4</v>
      </c>
      <c r="D19503" s="2">
        <v>0.74652777777777779</v>
      </c>
      <c r="E19503">
        <v>111296</v>
      </c>
      <c r="F19503">
        <v>115294</v>
      </c>
      <c r="G19503">
        <v>108005</v>
      </c>
      <c r="H19503">
        <v>114439</v>
      </c>
      <c r="I19503">
        <v>38</v>
      </c>
      <c r="J19503">
        <f>AVERAGE(Ind_test_1_1_2___RAW_data_task2_630320[[#This Row],[&lt;OPEN&gt;]:[&lt;CLOSE&gt;]])</f>
        <v>112258.5</v>
      </c>
      <c r="K19503">
        <f>Ind_test_1_1_2___RAW_data_task2_630320[[#This Row],[&lt;VOL&gt;]]*Ind_test_1_1_2___RAW_data_task2_630320[[#This Row],[&lt;AVG&gt;]]</f>
        <v>4265823</v>
      </c>
      <c r="L19503">
        <f>IF(Ind_test_1_1_2___RAW_data_task2_630320[[#This Row],[&lt;OPEN&gt;]]-Ind_test_1_1_2___RAW_data_task2_630320[[#This Row],[&lt;CLOSE&gt;]]&gt;=0,0,1)</f>
        <v>1</v>
      </c>
    </row>
    <row r="19504" spans="1:12" x14ac:dyDescent="0.25">
      <c r="A19504" s="1">
        <v>44119</v>
      </c>
      <c r="B19504" s="5">
        <f>MONTH(Ind_test_1_1_2___RAW_data_task2_630320[[#This Row],[&lt;DATE&gt;]])</f>
        <v>10</v>
      </c>
      <c r="C19504" s="5">
        <f>WEEKDAY(Ind_test_1_1_2___RAW_data_task2_630320[[#This Row],[&lt;DATE&gt;]],2)</f>
        <v>4</v>
      </c>
      <c r="D19504" s="2">
        <v>0.74722222222222223</v>
      </c>
      <c r="E19504">
        <v>108955</v>
      </c>
      <c r="F19504">
        <v>115266</v>
      </c>
      <c r="G19504">
        <v>107928</v>
      </c>
      <c r="H19504">
        <v>110284</v>
      </c>
      <c r="I19504">
        <v>75</v>
      </c>
      <c r="J19504">
        <f>AVERAGE(Ind_test_1_1_2___RAW_data_task2_630320[[#This Row],[&lt;OPEN&gt;]:[&lt;CLOSE&gt;]])</f>
        <v>110608.25</v>
      </c>
      <c r="K19504">
        <f>Ind_test_1_1_2___RAW_data_task2_630320[[#This Row],[&lt;VOL&gt;]]*Ind_test_1_1_2___RAW_data_task2_630320[[#This Row],[&lt;AVG&gt;]]</f>
        <v>8295618.75</v>
      </c>
      <c r="L19504">
        <f>IF(Ind_test_1_1_2___RAW_data_task2_630320[[#This Row],[&lt;OPEN&gt;]]-Ind_test_1_1_2___RAW_data_task2_630320[[#This Row],[&lt;CLOSE&gt;]]&gt;=0,0,1)</f>
        <v>1</v>
      </c>
    </row>
    <row r="19505" spans="1:12" x14ac:dyDescent="0.25">
      <c r="A19505" s="1">
        <v>44119</v>
      </c>
      <c r="B19505" s="5">
        <f>MONTH(Ind_test_1_1_2___RAW_data_task2_630320[[#This Row],[&lt;DATE&gt;]])</f>
        <v>10</v>
      </c>
      <c r="C19505" s="5">
        <f>WEEKDAY(Ind_test_1_1_2___RAW_data_task2_630320[[#This Row],[&lt;DATE&gt;]],2)</f>
        <v>4</v>
      </c>
      <c r="D19505" s="2">
        <v>0.74791666666666667</v>
      </c>
      <c r="E19505">
        <v>110364</v>
      </c>
      <c r="F19505">
        <v>115015</v>
      </c>
      <c r="G19505">
        <v>108025</v>
      </c>
      <c r="H19505">
        <v>110060</v>
      </c>
      <c r="I19505">
        <v>95</v>
      </c>
      <c r="J19505">
        <f>AVERAGE(Ind_test_1_1_2___RAW_data_task2_630320[[#This Row],[&lt;OPEN&gt;]:[&lt;CLOSE&gt;]])</f>
        <v>110866</v>
      </c>
      <c r="K19505">
        <f>Ind_test_1_1_2___RAW_data_task2_630320[[#This Row],[&lt;VOL&gt;]]*Ind_test_1_1_2___RAW_data_task2_630320[[#This Row],[&lt;AVG&gt;]]</f>
        <v>10532270</v>
      </c>
      <c r="L19505">
        <f>IF(Ind_test_1_1_2___RAW_data_task2_630320[[#This Row],[&lt;OPEN&gt;]]-Ind_test_1_1_2___RAW_data_task2_630320[[#This Row],[&lt;CLOSE&gt;]]&gt;=0,0,1)</f>
        <v>0</v>
      </c>
    </row>
    <row r="19506" spans="1:12" x14ac:dyDescent="0.25">
      <c r="A19506" s="1">
        <v>44119</v>
      </c>
      <c r="B19506" s="5">
        <f>MONTH(Ind_test_1_1_2___RAW_data_task2_630320[[#This Row],[&lt;DATE&gt;]])</f>
        <v>10</v>
      </c>
      <c r="C19506" s="5">
        <f>WEEKDAY(Ind_test_1_1_2___RAW_data_task2_630320[[#This Row],[&lt;DATE&gt;]],2)</f>
        <v>4</v>
      </c>
      <c r="D19506" s="2">
        <v>0.74861111111111112</v>
      </c>
      <c r="E19506">
        <v>112206</v>
      </c>
      <c r="F19506">
        <v>114991</v>
      </c>
      <c r="G19506">
        <v>108348</v>
      </c>
      <c r="H19506">
        <v>110108</v>
      </c>
      <c r="I19506">
        <v>10</v>
      </c>
      <c r="J19506">
        <f>AVERAGE(Ind_test_1_1_2___RAW_data_task2_630320[[#This Row],[&lt;OPEN&gt;]:[&lt;CLOSE&gt;]])</f>
        <v>111413.25</v>
      </c>
      <c r="K19506">
        <f>Ind_test_1_1_2___RAW_data_task2_630320[[#This Row],[&lt;VOL&gt;]]*Ind_test_1_1_2___RAW_data_task2_630320[[#This Row],[&lt;AVG&gt;]]</f>
        <v>1114132.5</v>
      </c>
      <c r="L19506">
        <f>IF(Ind_test_1_1_2___RAW_data_task2_630320[[#This Row],[&lt;OPEN&gt;]]-Ind_test_1_1_2___RAW_data_task2_630320[[#This Row],[&lt;CLOSE&gt;]]&gt;=0,0,1)</f>
        <v>0</v>
      </c>
    </row>
    <row r="19507" spans="1:12" x14ac:dyDescent="0.25">
      <c r="A19507" s="1">
        <v>44119</v>
      </c>
      <c r="B19507" s="5">
        <f>MONTH(Ind_test_1_1_2___RAW_data_task2_630320[[#This Row],[&lt;DATE&gt;]])</f>
        <v>10</v>
      </c>
      <c r="C19507" s="5">
        <f>WEEKDAY(Ind_test_1_1_2___RAW_data_task2_630320[[#This Row],[&lt;DATE&gt;]],2)</f>
        <v>4</v>
      </c>
      <c r="D19507" s="2">
        <v>0.74930555555555556</v>
      </c>
      <c r="E19507">
        <v>112902</v>
      </c>
      <c r="F19507">
        <v>115238</v>
      </c>
      <c r="G19507">
        <v>107933</v>
      </c>
      <c r="H19507">
        <v>108294</v>
      </c>
      <c r="I19507">
        <v>6</v>
      </c>
      <c r="J19507">
        <f>AVERAGE(Ind_test_1_1_2___RAW_data_task2_630320[[#This Row],[&lt;OPEN&gt;]:[&lt;CLOSE&gt;]])</f>
        <v>111091.75</v>
      </c>
      <c r="K19507">
        <f>Ind_test_1_1_2___RAW_data_task2_630320[[#This Row],[&lt;VOL&gt;]]*Ind_test_1_1_2___RAW_data_task2_630320[[#This Row],[&lt;AVG&gt;]]</f>
        <v>666550.5</v>
      </c>
      <c r="L19507">
        <f>IF(Ind_test_1_1_2___RAW_data_task2_630320[[#This Row],[&lt;OPEN&gt;]]-Ind_test_1_1_2___RAW_data_task2_630320[[#This Row],[&lt;CLOSE&gt;]]&gt;=0,0,1)</f>
        <v>0</v>
      </c>
    </row>
    <row r="19508" spans="1:12" x14ac:dyDescent="0.25">
      <c r="A19508" s="1">
        <v>44119</v>
      </c>
      <c r="B19508" s="5">
        <f>MONTH(Ind_test_1_1_2___RAW_data_task2_630320[[#This Row],[&lt;DATE&gt;]])</f>
        <v>10</v>
      </c>
      <c r="C19508" s="5">
        <f>WEEKDAY(Ind_test_1_1_2___RAW_data_task2_630320[[#This Row],[&lt;DATE&gt;]],2)</f>
        <v>4</v>
      </c>
      <c r="D19508" s="2">
        <v>0.75</v>
      </c>
      <c r="E19508">
        <v>113384</v>
      </c>
      <c r="F19508">
        <v>115247</v>
      </c>
      <c r="G19508">
        <v>108557</v>
      </c>
      <c r="H19508">
        <v>114096</v>
      </c>
      <c r="I19508">
        <v>73</v>
      </c>
      <c r="J19508">
        <f>AVERAGE(Ind_test_1_1_2___RAW_data_task2_630320[[#This Row],[&lt;OPEN&gt;]:[&lt;CLOSE&gt;]])</f>
        <v>112821</v>
      </c>
      <c r="K19508">
        <f>Ind_test_1_1_2___RAW_data_task2_630320[[#This Row],[&lt;VOL&gt;]]*Ind_test_1_1_2___RAW_data_task2_630320[[#This Row],[&lt;AVG&gt;]]</f>
        <v>8235933</v>
      </c>
      <c r="L19508">
        <f>IF(Ind_test_1_1_2___RAW_data_task2_630320[[#This Row],[&lt;OPEN&gt;]]-Ind_test_1_1_2___RAW_data_task2_630320[[#This Row],[&lt;CLOSE&gt;]]&gt;=0,0,1)</f>
        <v>1</v>
      </c>
    </row>
    <row r="19509" spans="1:12" x14ac:dyDescent="0.25">
      <c r="A19509" s="1">
        <v>44119</v>
      </c>
      <c r="B19509" s="5">
        <f>MONTH(Ind_test_1_1_2___RAW_data_task2_630320[[#This Row],[&lt;DATE&gt;]])</f>
        <v>10</v>
      </c>
      <c r="C19509" s="5">
        <f>WEEKDAY(Ind_test_1_1_2___RAW_data_task2_630320[[#This Row],[&lt;DATE&gt;]],2)</f>
        <v>4</v>
      </c>
      <c r="D19509" s="2">
        <v>0.75069444444444444</v>
      </c>
      <c r="E19509">
        <v>112000</v>
      </c>
      <c r="F19509">
        <v>115169</v>
      </c>
      <c r="G19509">
        <v>107939</v>
      </c>
      <c r="H19509">
        <v>108672</v>
      </c>
      <c r="I19509">
        <v>86</v>
      </c>
      <c r="J19509">
        <f>AVERAGE(Ind_test_1_1_2___RAW_data_task2_630320[[#This Row],[&lt;OPEN&gt;]:[&lt;CLOSE&gt;]])</f>
        <v>110945</v>
      </c>
      <c r="K19509">
        <f>Ind_test_1_1_2___RAW_data_task2_630320[[#This Row],[&lt;VOL&gt;]]*Ind_test_1_1_2___RAW_data_task2_630320[[#This Row],[&lt;AVG&gt;]]</f>
        <v>9541270</v>
      </c>
      <c r="L19509">
        <f>IF(Ind_test_1_1_2___RAW_data_task2_630320[[#This Row],[&lt;OPEN&gt;]]-Ind_test_1_1_2___RAW_data_task2_630320[[#This Row],[&lt;CLOSE&gt;]]&gt;=0,0,1)</f>
        <v>0</v>
      </c>
    </row>
    <row r="19510" spans="1:12" x14ac:dyDescent="0.25">
      <c r="A19510" s="1">
        <v>44119</v>
      </c>
      <c r="B19510" s="5">
        <f>MONTH(Ind_test_1_1_2___RAW_data_task2_630320[[#This Row],[&lt;DATE&gt;]])</f>
        <v>10</v>
      </c>
      <c r="C19510" s="5">
        <f>WEEKDAY(Ind_test_1_1_2___RAW_data_task2_630320[[#This Row],[&lt;DATE&gt;]],2)</f>
        <v>4</v>
      </c>
      <c r="D19510" s="2">
        <v>0.75138888888888888</v>
      </c>
      <c r="E19510">
        <v>108651</v>
      </c>
      <c r="F19510">
        <v>115120</v>
      </c>
      <c r="G19510">
        <v>107942</v>
      </c>
      <c r="H19510">
        <v>110632</v>
      </c>
      <c r="I19510">
        <v>61</v>
      </c>
      <c r="J19510">
        <f>AVERAGE(Ind_test_1_1_2___RAW_data_task2_630320[[#This Row],[&lt;OPEN&gt;]:[&lt;CLOSE&gt;]])</f>
        <v>110586.25</v>
      </c>
      <c r="K19510">
        <f>Ind_test_1_1_2___RAW_data_task2_630320[[#This Row],[&lt;VOL&gt;]]*Ind_test_1_1_2___RAW_data_task2_630320[[#This Row],[&lt;AVG&gt;]]</f>
        <v>6745761.25</v>
      </c>
      <c r="L19510">
        <f>IF(Ind_test_1_1_2___RAW_data_task2_630320[[#This Row],[&lt;OPEN&gt;]]-Ind_test_1_1_2___RAW_data_task2_630320[[#This Row],[&lt;CLOSE&gt;]]&gt;=0,0,1)</f>
        <v>1</v>
      </c>
    </row>
    <row r="19511" spans="1:12" x14ac:dyDescent="0.25">
      <c r="A19511" s="1">
        <v>44119</v>
      </c>
      <c r="B19511" s="5">
        <f>MONTH(Ind_test_1_1_2___RAW_data_task2_630320[[#This Row],[&lt;DATE&gt;]])</f>
        <v>10</v>
      </c>
      <c r="C19511" s="5">
        <f>WEEKDAY(Ind_test_1_1_2___RAW_data_task2_630320[[#This Row],[&lt;DATE&gt;]],2)</f>
        <v>4</v>
      </c>
      <c r="D19511" s="2">
        <v>0.75208333333333333</v>
      </c>
      <c r="E19511">
        <v>108786</v>
      </c>
      <c r="F19511">
        <v>115145</v>
      </c>
      <c r="G19511">
        <v>108017</v>
      </c>
      <c r="H19511">
        <v>112902</v>
      </c>
      <c r="I19511">
        <v>87</v>
      </c>
      <c r="J19511">
        <f>AVERAGE(Ind_test_1_1_2___RAW_data_task2_630320[[#This Row],[&lt;OPEN&gt;]:[&lt;CLOSE&gt;]])</f>
        <v>111212.5</v>
      </c>
      <c r="K19511">
        <f>Ind_test_1_1_2___RAW_data_task2_630320[[#This Row],[&lt;VOL&gt;]]*Ind_test_1_1_2___RAW_data_task2_630320[[#This Row],[&lt;AVG&gt;]]</f>
        <v>9675487.5</v>
      </c>
      <c r="L19511">
        <f>IF(Ind_test_1_1_2___RAW_data_task2_630320[[#This Row],[&lt;OPEN&gt;]]-Ind_test_1_1_2___RAW_data_task2_630320[[#This Row],[&lt;CLOSE&gt;]]&gt;=0,0,1)</f>
        <v>1</v>
      </c>
    </row>
    <row r="19512" spans="1:12" x14ac:dyDescent="0.25">
      <c r="A19512" s="1">
        <v>44119</v>
      </c>
      <c r="B19512" s="5">
        <f>MONTH(Ind_test_1_1_2___RAW_data_task2_630320[[#This Row],[&lt;DATE&gt;]])</f>
        <v>10</v>
      </c>
      <c r="C19512" s="5">
        <f>WEEKDAY(Ind_test_1_1_2___RAW_data_task2_630320[[#This Row],[&lt;DATE&gt;]],2)</f>
        <v>4</v>
      </c>
      <c r="D19512" s="2">
        <v>0.75277777777777777</v>
      </c>
      <c r="E19512">
        <v>109220</v>
      </c>
      <c r="F19512">
        <v>115254</v>
      </c>
      <c r="G19512">
        <v>107976</v>
      </c>
      <c r="H19512">
        <v>109018</v>
      </c>
      <c r="I19512">
        <v>8</v>
      </c>
      <c r="J19512">
        <f>AVERAGE(Ind_test_1_1_2___RAW_data_task2_630320[[#This Row],[&lt;OPEN&gt;]:[&lt;CLOSE&gt;]])</f>
        <v>110367</v>
      </c>
      <c r="K19512">
        <f>Ind_test_1_1_2___RAW_data_task2_630320[[#This Row],[&lt;VOL&gt;]]*Ind_test_1_1_2___RAW_data_task2_630320[[#This Row],[&lt;AVG&gt;]]</f>
        <v>882936</v>
      </c>
      <c r="L19512">
        <f>IF(Ind_test_1_1_2___RAW_data_task2_630320[[#This Row],[&lt;OPEN&gt;]]-Ind_test_1_1_2___RAW_data_task2_630320[[#This Row],[&lt;CLOSE&gt;]]&gt;=0,0,1)</f>
        <v>0</v>
      </c>
    </row>
    <row r="19513" spans="1:12" x14ac:dyDescent="0.25">
      <c r="A19513" s="1">
        <v>44119</v>
      </c>
      <c r="B19513" s="5">
        <f>MONTH(Ind_test_1_1_2___RAW_data_task2_630320[[#This Row],[&lt;DATE&gt;]])</f>
        <v>10</v>
      </c>
      <c r="C19513" s="5">
        <f>WEEKDAY(Ind_test_1_1_2___RAW_data_task2_630320[[#This Row],[&lt;DATE&gt;]],2)</f>
        <v>4</v>
      </c>
      <c r="D19513" s="2">
        <v>0.75347222222222221</v>
      </c>
      <c r="E19513">
        <v>110668</v>
      </c>
      <c r="F19513">
        <v>115215</v>
      </c>
      <c r="G19513">
        <v>107987</v>
      </c>
      <c r="H19513">
        <v>110973</v>
      </c>
      <c r="I19513">
        <v>21</v>
      </c>
      <c r="J19513">
        <f>AVERAGE(Ind_test_1_1_2___RAW_data_task2_630320[[#This Row],[&lt;OPEN&gt;]:[&lt;CLOSE&gt;]])</f>
        <v>111210.75</v>
      </c>
      <c r="K19513">
        <f>Ind_test_1_1_2___RAW_data_task2_630320[[#This Row],[&lt;VOL&gt;]]*Ind_test_1_1_2___RAW_data_task2_630320[[#This Row],[&lt;AVG&gt;]]</f>
        <v>2335425.75</v>
      </c>
      <c r="L19513">
        <f>IF(Ind_test_1_1_2___RAW_data_task2_630320[[#This Row],[&lt;OPEN&gt;]]-Ind_test_1_1_2___RAW_data_task2_630320[[#This Row],[&lt;CLOSE&gt;]]&gt;=0,0,1)</f>
        <v>1</v>
      </c>
    </row>
    <row r="19514" spans="1:12" x14ac:dyDescent="0.25">
      <c r="A19514" s="1">
        <v>44119</v>
      </c>
      <c r="B19514" s="5">
        <f>MONTH(Ind_test_1_1_2___RAW_data_task2_630320[[#This Row],[&lt;DATE&gt;]])</f>
        <v>10</v>
      </c>
      <c r="C19514" s="5">
        <f>WEEKDAY(Ind_test_1_1_2___RAW_data_task2_630320[[#This Row],[&lt;DATE&gt;]],2)</f>
        <v>4</v>
      </c>
      <c r="D19514" s="2">
        <v>0.75416666666666665</v>
      </c>
      <c r="E19514">
        <v>108627</v>
      </c>
      <c r="F19514">
        <v>115105</v>
      </c>
      <c r="G19514">
        <v>107954</v>
      </c>
      <c r="H19514">
        <v>109467</v>
      </c>
      <c r="I19514">
        <v>50</v>
      </c>
      <c r="J19514">
        <f>AVERAGE(Ind_test_1_1_2___RAW_data_task2_630320[[#This Row],[&lt;OPEN&gt;]:[&lt;CLOSE&gt;]])</f>
        <v>110288.25</v>
      </c>
      <c r="K19514">
        <f>Ind_test_1_1_2___RAW_data_task2_630320[[#This Row],[&lt;VOL&gt;]]*Ind_test_1_1_2___RAW_data_task2_630320[[#This Row],[&lt;AVG&gt;]]</f>
        <v>5514412.5</v>
      </c>
      <c r="L19514">
        <f>IF(Ind_test_1_1_2___RAW_data_task2_630320[[#This Row],[&lt;OPEN&gt;]]-Ind_test_1_1_2___RAW_data_task2_630320[[#This Row],[&lt;CLOSE&gt;]]&gt;=0,0,1)</f>
        <v>1</v>
      </c>
    </row>
    <row r="19515" spans="1:12" x14ac:dyDescent="0.25">
      <c r="A19515" s="1">
        <v>44119</v>
      </c>
      <c r="B19515" s="5">
        <f>MONTH(Ind_test_1_1_2___RAW_data_task2_630320[[#This Row],[&lt;DATE&gt;]])</f>
        <v>10</v>
      </c>
      <c r="C19515" s="5">
        <f>WEEKDAY(Ind_test_1_1_2___RAW_data_task2_630320[[#This Row],[&lt;DATE&gt;]],2)</f>
        <v>4</v>
      </c>
      <c r="D19515" s="2">
        <v>0.75486111111111109</v>
      </c>
      <c r="E19515">
        <v>109447</v>
      </c>
      <c r="F19515">
        <v>115202</v>
      </c>
      <c r="G19515">
        <v>107951</v>
      </c>
      <c r="H19515">
        <v>109336</v>
      </c>
      <c r="I19515">
        <v>57</v>
      </c>
      <c r="J19515">
        <f>AVERAGE(Ind_test_1_1_2___RAW_data_task2_630320[[#This Row],[&lt;OPEN&gt;]:[&lt;CLOSE&gt;]])</f>
        <v>110484</v>
      </c>
      <c r="K19515">
        <f>Ind_test_1_1_2___RAW_data_task2_630320[[#This Row],[&lt;VOL&gt;]]*Ind_test_1_1_2___RAW_data_task2_630320[[#This Row],[&lt;AVG&gt;]]</f>
        <v>6297588</v>
      </c>
      <c r="L19515">
        <f>IF(Ind_test_1_1_2___RAW_data_task2_630320[[#This Row],[&lt;OPEN&gt;]]-Ind_test_1_1_2___RAW_data_task2_630320[[#This Row],[&lt;CLOSE&gt;]]&gt;=0,0,1)</f>
        <v>0</v>
      </c>
    </row>
    <row r="19516" spans="1:12" x14ac:dyDescent="0.25">
      <c r="A19516" s="1">
        <v>44119</v>
      </c>
      <c r="B19516" s="5">
        <f>MONTH(Ind_test_1_1_2___RAW_data_task2_630320[[#This Row],[&lt;DATE&gt;]])</f>
        <v>10</v>
      </c>
      <c r="C19516" s="5">
        <f>WEEKDAY(Ind_test_1_1_2___RAW_data_task2_630320[[#This Row],[&lt;DATE&gt;]],2)</f>
        <v>4</v>
      </c>
      <c r="D19516" s="2">
        <v>0.75555555555555554</v>
      </c>
      <c r="E19516">
        <v>108518</v>
      </c>
      <c r="F19516">
        <v>115142</v>
      </c>
      <c r="G19516">
        <v>107916</v>
      </c>
      <c r="H19516">
        <v>111167</v>
      </c>
      <c r="I19516">
        <v>28</v>
      </c>
      <c r="J19516">
        <f>AVERAGE(Ind_test_1_1_2___RAW_data_task2_630320[[#This Row],[&lt;OPEN&gt;]:[&lt;CLOSE&gt;]])</f>
        <v>110685.75</v>
      </c>
      <c r="K19516">
        <f>Ind_test_1_1_2___RAW_data_task2_630320[[#This Row],[&lt;VOL&gt;]]*Ind_test_1_1_2___RAW_data_task2_630320[[#This Row],[&lt;AVG&gt;]]</f>
        <v>3099201</v>
      </c>
      <c r="L19516">
        <f>IF(Ind_test_1_1_2___RAW_data_task2_630320[[#This Row],[&lt;OPEN&gt;]]-Ind_test_1_1_2___RAW_data_task2_630320[[#This Row],[&lt;CLOSE&gt;]]&gt;=0,0,1)</f>
        <v>1</v>
      </c>
    </row>
    <row r="19517" spans="1:12" x14ac:dyDescent="0.25">
      <c r="A19517" s="1">
        <v>44119</v>
      </c>
      <c r="B19517" s="5">
        <f>MONTH(Ind_test_1_1_2___RAW_data_task2_630320[[#This Row],[&lt;DATE&gt;]])</f>
        <v>10</v>
      </c>
      <c r="C19517" s="5">
        <f>WEEKDAY(Ind_test_1_1_2___RAW_data_task2_630320[[#This Row],[&lt;DATE&gt;]],2)</f>
        <v>4</v>
      </c>
      <c r="D19517" s="2">
        <v>0.75624999999999998</v>
      </c>
      <c r="E19517">
        <v>112782</v>
      </c>
      <c r="F19517">
        <v>115286</v>
      </c>
      <c r="G19517">
        <v>108009</v>
      </c>
      <c r="H19517">
        <v>114404</v>
      </c>
      <c r="I19517">
        <v>65</v>
      </c>
      <c r="J19517">
        <f>AVERAGE(Ind_test_1_1_2___RAW_data_task2_630320[[#This Row],[&lt;OPEN&gt;]:[&lt;CLOSE&gt;]])</f>
        <v>112620.25</v>
      </c>
      <c r="K19517">
        <f>Ind_test_1_1_2___RAW_data_task2_630320[[#This Row],[&lt;VOL&gt;]]*Ind_test_1_1_2___RAW_data_task2_630320[[#This Row],[&lt;AVG&gt;]]</f>
        <v>7320316.25</v>
      </c>
      <c r="L19517">
        <f>IF(Ind_test_1_1_2___RAW_data_task2_630320[[#This Row],[&lt;OPEN&gt;]]-Ind_test_1_1_2___RAW_data_task2_630320[[#This Row],[&lt;CLOSE&gt;]]&gt;=0,0,1)</f>
        <v>1</v>
      </c>
    </row>
    <row r="19518" spans="1:12" x14ac:dyDescent="0.25">
      <c r="A19518" s="1">
        <v>44119</v>
      </c>
      <c r="B19518" s="5">
        <f>MONTH(Ind_test_1_1_2___RAW_data_task2_630320[[#This Row],[&lt;DATE&gt;]])</f>
        <v>10</v>
      </c>
      <c r="C19518" s="5">
        <f>WEEKDAY(Ind_test_1_1_2___RAW_data_task2_630320[[#This Row],[&lt;DATE&gt;]],2)</f>
        <v>4</v>
      </c>
      <c r="D19518" s="2">
        <v>0.75694444444444442</v>
      </c>
      <c r="E19518">
        <v>112363</v>
      </c>
      <c r="F19518">
        <v>115260</v>
      </c>
      <c r="G19518">
        <v>107962</v>
      </c>
      <c r="H19518">
        <v>113785</v>
      </c>
      <c r="I19518">
        <v>17</v>
      </c>
      <c r="J19518">
        <f>AVERAGE(Ind_test_1_1_2___RAW_data_task2_630320[[#This Row],[&lt;OPEN&gt;]:[&lt;CLOSE&gt;]])</f>
        <v>112342.5</v>
      </c>
      <c r="K19518">
        <f>Ind_test_1_1_2___RAW_data_task2_630320[[#This Row],[&lt;VOL&gt;]]*Ind_test_1_1_2___RAW_data_task2_630320[[#This Row],[&lt;AVG&gt;]]</f>
        <v>1909822.5</v>
      </c>
      <c r="L19518">
        <f>IF(Ind_test_1_1_2___RAW_data_task2_630320[[#This Row],[&lt;OPEN&gt;]]-Ind_test_1_1_2___RAW_data_task2_630320[[#This Row],[&lt;CLOSE&gt;]]&gt;=0,0,1)</f>
        <v>1</v>
      </c>
    </row>
    <row r="19519" spans="1:12" x14ac:dyDescent="0.25">
      <c r="A19519" s="1">
        <v>44119</v>
      </c>
      <c r="B19519" s="5">
        <f>MONTH(Ind_test_1_1_2___RAW_data_task2_630320[[#This Row],[&lt;DATE&gt;]])</f>
        <v>10</v>
      </c>
      <c r="C19519" s="5">
        <f>WEEKDAY(Ind_test_1_1_2___RAW_data_task2_630320[[#This Row],[&lt;DATE&gt;]],2)</f>
        <v>4</v>
      </c>
      <c r="D19519" s="2">
        <v>0.75763888888888886</v>
      </c>
      <c r="E19519">
        <v>110135</v>
      </c>
      <c r="F19519">
        <v>115290</v>
      </c>
      <c r="G19519">
        <v>108199</v>
      </c>
      <c r="H19519">
        <v>113105</v>
      </c>
      <c r="I19519">
        <v>31</v>
      </c>
      <c r="J19519">
        <f>AVERAGE(Ind_test_1_1_2___RAW_data_task2_630320[[#This Row],[&lt;OPEN&gt;]:[&lt;CLOSE&gt;]])</f>
        <v>111682.25</v>
      </c>
      <c r="K19519">
        <f>Ind_test_1_1_2___RAW_data_task2_630320[[#This Row],[&lt;VOL&gt;]]*Ind_test_1_1_2___RAW_data_task2_630320[[#This Row],[&lt;AVG&gt;]]</f>
        <v>3462149.75</v>
      </c>
      <c r="L19519">
        <f>IF(Ind_test_1_1_2___RAW_data_task2_630320[[#This Row],[&lt;OPEN&gt;]]-Ind_test_1_1_2___RAW_data_task2_630320[[#This Row],[&lt;CLOSE&gt;]]&gt;=0,0,1)</f>
        <v>1</v>
      </c>
    </row>
    <row r="19520" spans="1:12" x14ac:dyDescent="0.25">
      <c r="A19520" s="1">
        <v>44119</v>
      </c>
      <c r="B19520" s="5">
        <f>MONTH(Ind_test_1_1_2___RAW_data_task2_630320[[#This Row],[&lt;DATE&gt;]])</f>
        <v>10</v>
      </c>
      <c r="C19520" s="5">
        <f>WEEKDAY(Ind_test_1_1_2___RAW_data_task2_630320[[#This Row],[&lt;DATE&gt;]],2)</f>
        <v>4</v>
      </c>
      <c r="D19520" s="2">
        <v>0.7583333333333333</v>
      </c>
      <c r="E19520">
        <v>108501</v>
      </c>
      <c r="F19520">
        <v>115273</v>
      </c>
      <c r="G19520">
        <v>107924</v>
      </c>
      <c r="H19520">
        <v>113028</v>
      </c>
      <c r="I19520">
        <v>55</v>
      </c>
      <c r="J19520">
        <f>AVERAGE(Ind_test_1_1_2___RAW_data_task2_630320[[#This Row],[&lt;OPEN&gt;]:[&lt;CLOSE&gt;]])</f>
        <v>111181.5</v>
      </c>
      <c r="K19520">
        <f>Ind_test_1_1_2___RAW_data_task2_630320[[#This Row],[&lt;VOL&gt;]]*Ind_test_1_1_2___RAW_data_task2_630320[[#This Row],[&lt;AVG&gt;]]</f>
        <v>6114982.5</v>
      </c>
      <c r="L19520">
        <f>IF(Ind_test_1_1_2___RAW_data_task2_630320[[#This Row],[&lt;OPEN&gt;]]-Ind_test_1_1_2___RAW_data_task2_630320[[#This Row],[&lt;CLOSE&gt;]]&gt;=0,0,1)</f>
        <v>1</v>
      </c>
    </row>
    <row r="19521" spans="1:12" x14ac:dyDescent="0.25">
      <c r="A19521" s="1">
        <v>44119</v>
      </c>
      <c r="B19521" s="5">
        <f>MONTH(Ind_test_1_1_2___RAW_data_task2_630320[[#This Row],[&lt;DATE&gt;]])</f>
        <v>10</v>
      </c>
      <c r="C19521" s="5">
        <f>WEEKDAY(Ind_test_1_1_2___RAW_data_task2_630320[[#This Row],[&lt;DATE&gt;]],2)</f>
        <v>4</v>
      </c>
      <c r="D19521" s="2">
        <v>0.75902777777777775</v>
      </c>
      <c r="E19521">
        <v>108178</v>
      </c>
      <c r="F19521">
        <v>115284</v>
      </c>
      <c r="G19521">
        <v>108178</v>
      </c>
      <c r="H19521">
        <v>109630</v>
      </c>
      <c r="I19521">
        <v>78</v>
      </c>
      <c r="J19521">
        <f>AVERAGE(Ind_test_1_1_2___RAW_data_task2_630320[[#This Row],[&lt;OPEN&gt;]:[&lt;CLOSE&gt;]])</f>
        <v>110317.5</v>
      </c>
      <c r="K19521">
        <f>Ind_test_1_1_2___RAW_data_task2_630320[[#This Row],[&lt;VOL&gt;]]*Ind_test_1_1_2___RAW_data_task2_630320[[#This Row],[&lt;AVG&gt;]]</f>
        <v>8604765</v>
      </c>
      <c r="L19521">
        <f>IF(Ind_test_1_1_2___RAW_data_task2_630320[[#This Row],[&lt;OPEN&gt;]]-Ind_test_1_1_2___RAW_data_task2_630320[[#This Row],[&lt;CLOSE&gt;]]&gt;=0,0,1)</f>
        <v>1</v>
      </c>
    </row>
    <row r="19522" spans="1:12" x14ac:dyDescent="0.25">
      <c r="A19522" s="1">
        <v>44119</v>
      </c>
      <c r="B19522" s="5">
        <f>MONTH(Ind_test_1_1_2___RAW_data_task2_630320[[#This Row],[&lt;DATE&gt;]])</f>
        <v>10</v>
      </c>
      <c r="C19522" s="5">
        <f>WEEKDAY(Ind_test_1_1_2___RAW_data_task2_630320[[#This Row],[&lt;DATE&gt;]],2)</f>
        <v>4</v>
      </c>
      <c r="D19522" s="2">
        <v>0.75972222222222219</v>
      </c>
      <c r="E19522">
        <v>111621</v>
      </c>
      <c r="F19522">
        <v>115240</v>
      </c>
      <c r="G19522">
        <v>108170</v>
      </c>
      <c r="H19522">
        <v>113288</v>
      </c>
      <c r="I19522">
        <v>10</v>
      </c>
      <c r="J19522">
        <f>AVERAGE(Ind_test_1_1_2___RAW_data_task2_630320[[#This Row],[&lt;OPEN&gt;]:[&lt;CLOSE&gt;]])</f>
        <v>112079.75</v>
      </c>
      <c r="K19522">
        <f>Ind_test_1_1_2___RAW_data_task2_630320[[#This Row],[&lt;VOL&gt;]]*Ind_test_1_1_2___RAW_data_task2_630320[[#This Row],[&lt;AVG&gt;]]</f>
        <v>1120797.5</v>
      </c>
      <c r="L19522">
        <f>IF(Ind_test_1_1_2___RAW_data_task2_630320[[#This Row],[&lt;OPEN&gt;]]-Ind_test_1_1_2___RAW_data_task2_630320[[#This Row],[&lt;CLOSE&gt;]]&gt;=0,0,1)</f>
        <v>1</v>
      </c>
    </row>
    <row r="19523" spans="1:12" x14ac:dyDescent="0.25">
      <c r="A19523" s="1">
        <v>44119</v>
      </c>
      <c r="B19523" s="5">
        <f>MONTH(Ind_test_1_1_2___RAW_data_task2_630320[[#This Row],[&lt;DATE&gt;]])</f>
        <v>10</v>
      </c>
      <c r="C19523" s="5">
        <f>WEEKDAY(Ind_test_1_1_2___RAW_data_task2_630320[[#This Row],[&lt;DATE&gt;]],2)</f>
        <v>4</v>
      </c>
      <c r="D19523" s="2">
        <v>0.76041666666666663</v>
      </c>
      <c r="E19523">
        <v>110139</v>
      </c>
      <c r="F19523">
        <v>115087</v>
      </c>
      <c r="G19523">
        <v>107964</v>
      </c>
      <c r="H19523">
        <v>111536</v>
      </c>
      <c r="I19523">
        <v>63</v>
      </c>
      <c r="J19523">
        <f>AVERAGE(Ind_test_1_1_2___RAW_data_task2_630320[[#This Row],[&lt;OPEN&gt;]:[&lt;CLOSE&gt;]])</f>
        <v>111181.5</v>
      </c>
      <c r="K19523">
        <f>Ind_test_1_1_2___RAW_data_task2_630320[[#This Row],[&lt;VOL&gt;]]*Ind_test_1_1_2___RAW_data_task2_630320[[#This Row],[&lt;AVG&gt;]]</f>
        <v>7004434.5</v>
      </c>
      <c r="L19523">
        <f>IF(Ind_test_1_1_2___RAW_data_task2_630320[[#This Row],[&lt;OPEN&gt;]]-Ind_test_1_1_2___RAW_data_task2_630320[[#This Row],[&lt;CLOSE&gt;]]&gt;=0,0,1)</f>
        <v>1</v>
      </c>
    </row>
    <row r="19524" spans="1:12" x14ac:dyDescent="0.25">
      <c r="A19524" s="1">
        <v>44119</v>
      </c>
      <c r="B19524" s="5">
        <f>MONTH(Ind_test_1_1_2___RAW_data_task2_630320[[#This Row],[&lt;DATE&gt;]])</f>
        <v>10</v>
      </c>
      <c r="C19524" s="5">
        <f>WEEKDAY(Ind_test_1_1_2___RAW_data_task2_630320[[#This Row],[&lt;DATE&gt;]],2)</f>
        <v>4</v>
      </c>
      <c r="D19524" s="2">
        <v>0.76111111111111107</v>
      </c>
      <c r="E19524">
        <v>112836</v>
      </c>
      <c r="F19524">
        <v>115282</v>
      </c>
      <c r="G19524">
        <v>108027</v>
      </c>
      <c r="H19524">
        <v>109555</v>
      </c>
      <c r="I19524">
        <v>98</v>
      </c>
      <c r="J19524">
        <f>AVERAGE(Ind_test_1_1_2___RAW_data_task2_630320[[#This Row],[&lt;OPEN&gt;]:[&lt;CLOSE&gt;]])</f>
        <v>111425</v>
      </c>
      <c r="K19524">
        <f>Ind_test_1_1_2___RAW_data_task2_630320[[#This Row],[&lt;VOL&gt;]]*Ind_test_1_1_2___RAW_data_task2_630320[[#This Row],[&lt;AVG&gt;]]</f>
        <v>10919650</v>
      </c>
      <c r="L19524">
        <f>IF(Ind_test_1_1_2___RAW_data_task2_630320[[#This Row],[&lt;OPEN&gt;]]-Ind_test_1_1_2___RAW_data_task2_630320[[#This Row],[&lt;CLOSE&gt;]]&gt;=0,0,1)</f>
        <v>0</v>
      </c>
    </row>
    <row r="19525" spans="1:12" x14ac:dyDescent="0.25">
      <c r="A19525" s="1">
        <v>44119</v>
      </c>
      <c r="B19525" s="5">
        <f>MONTH(Ind_test_1_1_2___RAW_data_task2_630320[[#This Row],[&lt;DATE&gt;]])</f>
        <v>10</v>
      </c>
      <c r="C19525" s="5">
        <f>WEEKDAY(Ind_test_1_1_2___RAW_data_task2_630320[[#This Row],[&lt;DATE&gt;]],2)</f>
        <v>4</v>
      </c>
      <c r="D19525" s="2">
        <v>0.76180555555555551</v>
      </c>
      <c r="E19525">
        <v>113998</v>
      </c>
      <c r="F19525">
        <v>115293</v>
      </c>
      <c r="G19525">
        <v>107970</v>
      </c>
      <c r="H19525">
        <v>110188</v>
      </c>
      <c r="I19525">
        <v>27</v>
      </c>
      <c r="J19525">
        <f>AVERAGE(Ind_test_1_1_2___RAW_data_task2_630320[[#This Row],[&lt;OPEN&gt;]:[&lt;CLOSE&gt;]])</f>
        <v>111862.25</v>
      </c>
      <c r="K19525">
        <f>Ind_test_1_1_2___RAW_data_task2_630320[[#This Row],[&lt;VOL&gt;]]*Ind_test_1_1_2___RAW_data_task2_630320[[#This Row],[&lt;AVG&gt;]]</f>
        <v>3020280.75</v>
      </c>
      <c r="L19525">
        <f>IF(Ind_test_1_1_2___RAW_data_task2_630320[[#This Row],[&lt;OPEN&gt;]]-Ind_test_1_1_2___RAW_data_task2_630320[[#This Row],[&lt;CLOSE&gt;]]&gt;=0,0,1)</f>
        <v>0</v>
      </c>
    </row>
    <row r="19526" spans="1:12" x14ac:dyDescent="0.25">
      <c r="A19526" s="1">
        <v>44119</v>
      </c>
      <c r="B19526" s="5">
        <f>MONTH(Ind_test_1_1_2___RAW_data_task2_630320[[#This Row],[&lt;DATE&gt;]])</f>
        <v>10</v>
      </c>
      <c r="C19526" s="5">
        <f>WEEKDAY(Ind_test_1_1_2___RAW_data_task2_630320[[#This Row],[&lt;DATE&gt;]],2)</f>
        <v>4</v>
      </c>
      <c r="D19526" s="2">
        <v>0.76249999999999996</v>
      </c>
      <c r="E19526">
        <v>108830</v>
      </c>
      <c r="F19526">
        <v>115272</v>
      </c>
      <c r="G19526">
        <v>108318</v>
      </c>
      <c r="H19526">
        <v>111441</v>
      </c>
      <c r="I19526">
        <v>62</v>
      </c>
      <c r="J19526">
        <f>AVERAGE(Ind_test_1_1_2___RAW_data_task2_630320[[#This Row],[&lt;OPEN&gt;]:[&lt;CLOSE&gt;]])</f>
        <v>110965.25</v>
      </c>
      <c r="K19526">
        <f>Ind_test_1_1_2___RAW_data_task2_630320[[#This Row],[&lt;VOL&gt;]]*Ind_test_1_1_2___RAW_data_task2_630320[[#This Row],[&lt;AVG&gt;]]</f>
        <v>6879845.5</v>
      </c>
      <c r="L19526">
        <f>IF(Ind_test_1_1_2___RAW_data_task2_630320[[#This Row],[&lt;OPEN&gt;]]-Ind_test_1_1_2___RAW_data_task2_630320[[#This Row],[&lt;CLOSE&gt;]]&gt;=0,0,1)</f>
        <v>1</v>
      </c>
    </row>
    <row r="19527" spans="1:12" x14ac:dyDescent="0.25">
      <c r="A19527" s="1">
        <v>44119</v>
      </c>
      <c r="B19527" s="5">
        <f>MONTH(Ind_test_1_1_2___RAW_data_task2_630320[[#This Row],[&lt;DATE&gt;]])</f>
        <v>10</v>
      </c>
      <c r="C19527" s="5">
        <f>WEEKDAY(Ind_test_1_1_2___RAW_data_task2_630320[[#This Row],[&lt;DATE&gt;]],2)</f>
        <v>4</v>
      </c>
      <c r="D19527" s="2">
        <v>0.7631944444444444</v>
      </c>
      <c r="E19527">
        <v>114742</v>
      </c>
      <c r="F19527">
        <v>115264</v>
      </c>
      <c r="G19527">
        <v>107915</v>
      </c>
      <c r="H19527">
        <v>111689</v>
      </c>
      <c r="I19527">
        <v>11</v>
      </c>
      <c r="J19527">
        <f>AVERAGE(Ind_test_1_1_2___RAW_data_task2_630320[[#This Row],[&lt;OPEN&gt;]:[&lt;CLOSE&gt;]])</f>
        <v>112402.5</v>
      </c>
      <c r="K19527">
        <f>Ind_test_1_1_2___RAW_data_task2_630320[[#This Row],[&lt;VOL&gt;]]*Ind_test_1_1_2___RAW_data_task2_630320[[#This Row],[&lt;AVG&gt;]]</f>
        <v>1236427.5</v>
      </c>
      <c r="L19527">
        <f>IF(Ind_test_1_1_2___RAW_data_task2_630320[[#This Row],[&lt;OPEN&gt;]]-Ind_test_1_1_2___RAW_data_task2_630320[[#This Row],[&lt;CLOSE&gt;]]&gt;=0,0,1)</f>
        <v>0</v>
      </c>
    </row>
    <row r="19528" spans="1:12" x14ac:dyDescent="0.25">
      <c r="A19528" s="1">
        <v>44119</v>
      </c>
      <c r="B19528" s="5">
        <f>MONTH(Ind_test_1_1_2___RAW_data_task2_630320[[#This Row],[&lt;DATE&gt;]])</f>
        <v>10</v>
      </c>
      <c r="C19528" s="5">
        <f>WEEKDAY(Ind_test_1_1_2___RAW_data_task2_630320[[#This Row],[&lt;DATE&gt;]],2)</f>
        <v>4</v>
      </c>
      <c r="D19528" s="2">
        <v>0.76388888888888884</v>
      </c>
      <c r="E19528">
        <v>108740</v>
      </c>
      <c r="F19528">
        <v>115219</v>
      </c>
      <c r="G19528">
        <v>107973</v>
      </c>
      <c r="H19528">
        <v>114196</v>
      </c>
      <c r="I19528">
        <v>96</v>
      </c>
      <c r="J19528">
        <f>AVERAGE(Ind_test_1_1_2___RAW_data_task2_630320[[#This Row],[&lt;OPEN&gt;]:[&lt;CLOSE&gt;]])</f>
        <v>111532</v>
      </c>
      <c r="K19528">
        <f>Ind_test_1_1_2___RAW_data_task2_630320[[#This Row],[&lt;VOL&gt;]]*Ind_test_1_1_2___RAW_data_task2_630320[[#This Row],[&lt;AVG&gt;]]</f>
        <v>10707072</v>
      </c>
      <c r="L19528">
        <f>IF(Ind_test_1_1_2___RAW_data_task2_630320[[#This Row],[&lt;OPEN&gt;]]-Ind_test_1_1_2___RAW_data_task2_630320[[#This Row],[&lt;CLOSE&gt;]]&gt;=0,0,1)</f>
        <v>1</v>
      </c>
    </row>
    <row r="19529" spans="1:12" x14ac:dyDescent="0.25">
      <c r="A19529" s="1">
        <v>44119</v>
      </c>
      <c r="B19529" s="5">
        <f>MONTH(Ind_test_1_1_2___RAW_data_task2_630320[[#This Row],[&lt;DATE&gt;]])</f>
        <v>10</v>
      </c>
      <c r="C19529" s="5">
        <f>WEEKDAY(Ind_test_1_1_2___RAW_data_task2_630320[[#This Row],[&lt;DATE&gt;]],2)</f>
        <v>4</v>
      </c>
      <c r="D19529" s="2">
        <v>0.76458333333333328</v>
      </c>
      <c r="E19529">
        <v>109187</v>
      </c>
      <c r="F19529">
        <v>115181</v>
      </c>
      <c r="G19529">
        <v>107948</v>
      </c>
      <c r="H19529">
        <v>113726</v>
      </c>
      <c r="I19529">
        <v>79</v>
      </c>
      <c r="J19529">
        <f>AVERAGE(Ind_test_1_1_2___RAW_data_task2_630320[[#This Row],[&lt;OPEN&gt;]:[&lt;CLOSE&gt;]])</f>
        <v>111510.5</v>
      </c>
      <c r="K19529">
        <f>Ind_test_1_1_2___RAW_data_task2_630320[[#This Row],[&lt;VOL&gt;]]*Ind_test_1_1_2___RAW_data_task2_630320[[#This Row],[&lt;AVG&gt;]]</f>
        <v>8809329.5</v>
      </c>
      <c r="L19529">
        <f>IF(Ind_test_1_1_2___RAW_data_task2_630320[[#This Row],[&lt;OPEN&gt;]]-Ind_test_1_1_2___RAW_data_task2_630320[[#This Row],[&lt;CLOSE&gt;]]&gt;=0,0,1)</f>
        <v>1</v>
      </c>
    </row>
    <row r="19530" spans="1:12" x14ac:dyDescent="0.25">
      <c r="A19530" s="1">
        <v>44119</v>
      </c>
      <c r="B19530" s="5">
        <f>MONTH(Ind_test_1_1_2___RAW_data_task2_630320[[#This Row],[&lt;DATE&gt;]])</f>
        <v>10</v>
      </c>
      <c r="C19530" s="5">
        <f>WEEKDAY(Ind_test_1_1_2___RAW_data_task2_630320[[#This Row],[&lt;DATE&gt;]],2)</f>
        <v>4</v>
      </c>
      <c r="D19530" s="2">
        <v>0.76527777777777772</v>
      </c>
      <c r="E19530">
        <v>112794</v>
      </c>
      <c r="F19530">
        <v>115268</v>
      </c>
      <c r="G19530">
        <v>107958</v>
      </c>
      <c r="H19530">
        <v>110734</v>
      </c>
      <c r="I19530">
        <v>32</v>
      </c>
      <c r="J19530">
        <f>AVERAGE(Ind_test_1_1_2___RAW_data_task2_630320[[#This Row],[&lt;OPEN&gt;]:[&lt;CLOSE&gt;]])</f>
        <v>111688.5</v>
      </c>
      <c r="K19530">
        <f>Ind_test_1_1_2___RAW_data_task2_630320[[#This Row],[&lt;VOL&gt;]]*Ind_test_1_1_2___RAW_data_task2_630320[[#This Row],[&lt;AVG&gt;]]</f>
        <v>3574032</v>
      </c>
      <c r="L19530">
        <f>IF(Ind_test_1_1_2___RAW_data_task2_630320[[#This Row],[&lt;OPEN&gt;]]-Ind_test_1_1_2___RAW_data_task2_630320[[#This Row],[&lt;CLOSE&gt;]]&gt;=0,0,1)</f>
        <v>0</v>
      </c>
    </row>
    <row r="19531" spans="1:12" x14ac:dyDescent="0.25">
      <c r="A19531" s="1">
        <v>44119</v>
      </c>
      <c r="B19531" s="5">
        <f>MONTH(Ind_test_1_1_2___RAW_data_task2_630320[[#This Row],[&lt;DATE&gt;]])</f>
        <v>10</v>
      </c>
      <c r="C19531" s="5">
        <f>WEEKDAY(Ind_test_1_1_2___RAW_data_task2_630320[[#This Row],[&lt;DATE&gt;]],2)</f>
        <v>4</v>
      </c>
      <c r="D19531" s="2">
        <v>0.76597222222222228</v>
      </c>
      <c r="E19531">
        <v>109515</v>
      </c>
      <c r="F19531">
        <v>115286</v>
      </c>
      <c r="G19531">
        <v>108073</v>
      </c>
      <c r="H19531">
        <v>113578</v>
      </c>
      <c r="I19531">
        <v>84</v>
      </c>
      <c r="J19531">
        <f>AVERAGE(Ind_test_1_1_2___RAW_data_task2_630320[[#This Row],[&lt;OPEN&gt;]:[&lt;CLOSE&gt;]])</f>
        <v>111613</v>
      </c>
      <c r="K19531">
        <f>Ind_test_1_1_2___RAW_data_task2_630320[[#This Row],[&lt;VOL&gt;]]*Ind_test_1_1_2___RAW_data_task2_630320[[#This Row],[&lt;AVG&gt;]]</f>
        <v>9375492</v>
      </c>
      <c r="L19531">
        <f>IF(Ind_test_1_1_2___RAW_data_task2_630320[[#This Row],[&lt;OPEN&gt;]]-Ind_test_1_1_2___RAW_data_task2_630320[[#This Row],[&lt;CLOSE&gt;]]&gt;=0,0,1)</f>
        <v>1</v>
      </c>
    </row>
    <row r="19532" spans="1:12" x14ac:dyDescent="0.25">
      <c r="A19532" s="1">
        <v>44119</v>
      </c>
      <c r="B19532" s="5">
        <f>MONTH(Ind_test_1_1_2___RAW_data_task2_630320[[#This Row],[&lt;DATE&gt;]])</f>
        <v>10</v>
      </c>
      <c r="C19532" s="5">
        <f>WEEKDAY(Ind_test_1_1_2___RAW_data_task2_630320[[#This Row],[&lt;DATE&gt;]],2)</f>
        <v>4</v>
      </c>
      <c r="D19532" s="2">
        <v>0.76666666666666672</v>
      </c>
      <c r="E19532">
        <v>108067</v>
      </c>
      <c r="F19532">
        <v>115279</v>
      </c>
      <c r="G19532">
        <v>108065</v>
      </c>
      <c r="H19532">
        <v>110207</v>
      </c>
      <c r="I19532">
        <v>84</v>
      </c>
      <c r="J19532">
        <f>AVERAGE(Ind_test_1_1_2___RAW_data_task2_630320[[#This Row],[&lt;OPEN&gt;]:[&lt;CLOSE&gt;]])</f>
        <v>110404.5</v>
      </c>
      <c r="K19532">
        <f>Ind_test_1_1_2___RAW_data_task2_630320[[#This Row],[&lt;VOL&gt;]]*Ind_test_1_1_2___RAW_data_task2_630320[[#This Row],[&lt;AVG&gt;]]</f>
        <v>9273978</v>
      </c>
      <c r="L19532">
        <f>IF(Ind_test_1_1_2___RAW_data_task2_630320[[#This Row],[&lt;OPEN&gt;]]-Ind_test_1_1_2___RAW_data_task2_630320[[#This Row],[&lt;CLOSE&gt;]]&gt;=0,0,1)</f>
        <v>1</v>
      </c>
    </row>
    <row r="19533" spans="1:12" x14ac:dyDescent="0.25">
      <c r="A19533" s="1">
        <v>44119</v>
      </c>
      <c r="B19533" s="5">
        <f>MONTH(Ind_test_1_1_2___RAW_data_task2_630320[[#This Row],[&lt;DATE&gt;]])</f>
        <v>10</v>
      </c>
      <c r="C19533" s="5">
        <f>WEEKDAY(Ind_test_1_1_2___RAW_data_task2_630320[[#This Row],[&lt;DATE&gt;]],2)</f>
        <v>4</v>
      </c>
      <c r="D19533" s="2">
        <v>0.76736111111111116</v>
      </c>
      <c r="E19533">
        <v>110841</v>
      </c>
      <c r="F19533">
        <v>115219</v>
      </c>
      <c r="G19533">
        <v>108131</v>
      </c>
      <c r="H19533">
        <v>108131</v>
      </c>
      <c r="I19533">
        <v>78</v>
      </c>
      <c r="J19533">
        <f>AVERAGE(Ind_test_1_1_2___RAW_data_task2_630320[[#This Row],[&lt;OPEN&gt;]:[&lt;CLOSE&gt;]])</f>
        <v>110580.5</v>
      </c>
      <c r="K19533">
        <f>Ind_test_1_1_2___RAW_data_task2_630320[[#This Row],[&lt;VOL&gt;]]*Ind_test_1_1_2___RAW_data_task2_630320[[#This Row],[&lt;AVG&gt;]]</f>
        <v>8625279</v>
      </c>
      <c r="L19533">
        <f>IF(Ind_test_1_1_2___RAW_data_task2_630320[[#This Row],[&lt;OPEN&gt;]]-Ind_test_1_1_2___RAW_data_task2_630320[[#This Row],[&lt;CLOSE&gt;]]&gt;=0,0,1)</f>
        <v>0</v>
      </c>
    </row>
    <row r="19534" spans="1:12" x14ac:dyDescent="0.25">
      <c r="A19534" s="1">
        <v>44119</v>
      </c>
      <c r="B19534" s="5">
        <f>MONTH(Ind_test_1_1_2___RAW_data_task2_630320[[#This Row],[&lt;DATE&gt;]])</f>
        <v>10</v>
      </c>
      <c r="C19534" s="5">
        <f>WEEKDAY(Ind_test_1_1_2___RAW_data_task2_630320[[#This Row],[&lt;DATE&gt;]],2)</f>
        <v>4</v>
      </c>
      <c r="D19534" s="2">
        <v>0.7680555555555556</v>
      </c>
      <c r="E19534">
        <v>111542</v>
      </c>
      <c r="F19534">
        <v>115139</v>
      </c>
      <c r="G19534">
        <v>108050</v>
      </c>
      <c r="H19534">
        <v>108265</v>
      </c>
      <c r="I19534">
        <v>72</v>
      </c>
      <c r="J19534">
        <f>AVERAGE(Ind_test_1_1_2___RAW_data_task2_630320[[#This Row],[&lt;OPEN&gt;]:[&lt;CLOSE&gt;]])</f>
        <v>110749</v>
      </c>
      <c r="K19534">
        <f>Ind_test_1_1_2___RAW_data_task2_630320[[#This Row],[&lt;VOL&gt;]]*Ind_test_1_1_2___RAW_data_task2_630320[[#This Row],[&lt;AVG&gt;]]</f>
        <v>7973928</v>
      </c>
      <c r="L19534">
        <f>IF(Ind_test_1_1_2___RAW_data_task2_630320[[#This Row],[&lt;OPEN&gt;]]-Ind_test_1_1_2___RAW_data_task2_630320[[#This Row],[&lt;CLOSE&gt;]]&gt;=0,0,1)</f>
        <v>0</v>
      </c>
    </row>
    <row r="19535" spans="1:12" x14ac:dyDescent="0.25">
      <c r="A19535" s="1">
        <v>44119</v>
      </c>
      <c r="B19535" s="5">
        <f>MONTH(Ind_test_1_1_2___RAW_data_task2_630320[[#This Row],[&lt;DATE&gt;]])</f>
        <v>10</v>
      </c>
      <c r="C19535" s="5">
        <f>WEEKDAY(Ind_test_1_1_2___RAW_data_task2_630320[[#This Row],[&lt;DATE&gt;]],2)</f>
        <v>4</v>
      </c>
      <c r="D19535" s="2">
        <v>0.76875000000000004</v>
      </c>
      <c r="E19535">
        <v>111630</v>
      </c>
      <c r="F19535">
        <v>115235</v>
      </c>
      <c r="G19535">
        <v>107941</v>
      </c>
      <c r="H19535">
        <v>111656</v>
      </c>
      <c r="I19535">
        <v>90</v>
      </c>
      <c r="J19535">
        <f>AVERAGE(Ind_test_1_1_2___RAW_data_task2_630320[[#This Row],[&lt;OPEN&gt;]:[&lt;CLOSE&gt;]])</f>
        <v>111615.5</v>
      </c>
      <c r="K19535">
        <f>Ind_test_1_1_2___RAW_data_task2_630320[[#This Row],[&lt;VOL&gt;]]*Ind_test_1_1_2___RAW_data_task2_630320[[#This Row],[&lt;AVG&gt;]]</f>
        <v>10045395</v>
      </c>
      <c r="L19535">
        <f>IF(Ind_test_1_1_2___RAW_data_task2_630320[[#This Row],[&lt;OPEN&gt;]]-Ind_test_1_1_2___RAW_data_task2_630320[[#This Row],[&lt;CLOSE&gt;]]&gt;=0,0,1)</f>
        <v>1</v>
      </c>
    </row>
    <row r="19536" spans="1:12" x14ac:dyDescent="0.25">
      <c r="A19536" s="1">
        <v>44119</v>
      </c>
      <c r="B19536" s="5">
        <f>MONTH(Ind_test_1_1_2___RAW_data_task2_630320[[#This Row],[&lt;DATE&gt;]])</f>
        <v>10</v>
      </c>
      <c r="C19536" s="5">
        <f>WEEKDAY(Ind_test_1_1_2___RAW_data_task2_630320[[#This Row],[&lt;DATE&gt;]],2)</f>
        <v>4</v>
      </c>
      <c r="D19536" s="2">
        <v>0.77013888888888893</v>
      </c>
      <c r="E19536">
        <v>111806</v>
      </c>
      <c r="F19536">
        <v>115289</v>
      </c>
      <c r="G19536">
        <v>108132</v>
      </c>
      <c r="H19536">
        <v>115008</v>
      </c>
      <c r="I19536">
        <v>10</v>
      </c>
      <c r="J19536">
        <f>AVERAGE(Ind_test_1_1_2___RAW_data_task2_630320[[#This Row],[&lt;OPEN&gt;]:[&lt;CLOSE&gt;]])</f>
        <v>112558.75</v>
      </c>
      <c r="K19536">
        <f>Ind_test_1_1_2___RAW_data_task2_630320[[#This Row],[&lt;VOL&gt;]]*Ind_test_1_1_2___RAW_data_task2_630320[[#This Row],[&lt;AVG&gt;]]</f>
        <v>1125587.5</v>
      </c>
      <c r="L19536">
        <f>IF(Ind_test_1_1_2___RAW_data_task2_630320[[#This Row],[&lt;OPEN&gt;]]-Ind_test_1_1_2___RAW_data_task2_630320[[#This Row],[&lt;CLOSE&gt;]]&gt;=0,0,1)</f>
        <v>1</v>
      </c>
    </row>
    <row r="19537" spans="1:12" x14ac:dyDescent="0.25">
      <c r="A19537" s="1">
        <v>44119</v>
      </c>
      <c r="B19537" s="5">
        <f>MONTH(Ind_test_1_1_2___RAW_data_task2_630320[[#This Row],[&lt;DATE&gt;]])</f>
        <v>10</v>
      </c>
      <c r="C19537" s="5">
        <f>WEEKDAY(Ind_test_1_1_2___RAW_data_task2_630320[[#This Row],[&lt;DATE&gt;]],2)</f>
        <v>4</v>
      </c>
      <c r="D19537" s="2">
        <v>0.77083333333333337</v>
      </c>
      <c r="E19537">
        <v>110214</v>
      </c>
      <c r="F19537">
        <v>115249</v>
      </c>
      <c r="G19537">
        <v>108336</v>
      </c>
      <c r="H19537">
        <v>108797</v>
      </c>
      <c r="I19537">
        <v>75</v>
      </c>
      <c r="J19537">
        <f>AVERAGE(Ind_test_1_1_2___RAW_data_task2_630320[[#This Row],[&lt;OPEN&gt;]:[&lt;CLOSE&gt;]])</f>
        <v>110649</v>
      </c>
      <c r="K19537">
        <f>Ind_test_1_1_2___RAW_data_task2_630320[[#This Row],[&lt;VOL&gt;]]*Ind_test_1_1_2___RAW_data_task2_630320[[#This Row],[&lt;AVG&gt;]]</f>
        <v>8298675</v>
      </c>
      <c r="L19537">
        <f>IF(Ind_test_1_1_2___RAW_data_task2_630320[[#This Row],[&lt;OPEN&gt;]]-Ind_test_1_1_2___RAW_data_task2_630320[[#This Row],[&lt;CLOSE&gt;]]&gt;=0,0,1)</f>
        <v>0</v>
      </c>
    </row>
    <row r="19538" spans="1:12" x14ac:dyDescent="0.25">
      <c r="A19538" s="1">
        <v>44119</v>
      </c>
      <c r="B19538" s="5">
        <f>MONTH(Ind_test_1_1_2___RAW_data_task2_630320[[#This Row],[&lt;DATE&gt;]])</f>
        <v>10</v>
      </c>
      <c r="C19538" s="5">
        <f>WEEKDAY(Ind_test_1_1_2___RAW_data_task2_630320[[#This Row],[&lt;DATE&gt;]],2)</f>
        <v>4</v>
      </c>
      <c r="D19538" s="2">
        <v>0.77152777777777781</v>
      </c>
      <c r="E19538">
        <v>112081</v>
      </c>
      <c r="F19538">
        <v>115270</v>
      </c>
      <c r="G19538">
        <v>107952</v>
      </c>
      <c r="H19538">
        <v>109598</v>
      </c>
      <c r="I19538">
        <v>39</v>
      </c>
      <c r="J19538">
        <f>AVERAGE(Ind_test_1_1_2___RAW_data_task2_630320[[#This Row],[&lt;OPEN&gt;]:[&lt;CLOSE&gt;]])</f>
        <v>111225.25</v>
      </c>
      <c r="K19538">
        <f>Ind_test_1_1_2___RAW_data_task2_630320[[#This Row],[&lt;VOL&gt;]]*Ind_test_1_1_2___RAW_data_task2_630320[[#This Row],[&lt;AVG&gt;]]</f>
        <v>4337784.75</v>
      </c>
      <c r="L19538">
        <f>IF(Ind_test_1_1_2___RAW_data_task2_630320[[#This Row],[&lt;OPEN&gt;]]-Ind_test_1_1_2___RAW_data_task2_630320[[#This Row],[&lt;CLOSE&gt;]]&gt;=0,0,1)</f>
        <v>0</v>
      </c>
    </row>
    <row r="19539" spans="1:12" x14ac:dyDescent="0.25">
      <c r="A19539" s="1">
        <v>44119</v>
      </c>
      <c r="B19539" s="5">
        <f>MONTH(Ind_test_1_1_2___RAW_data_task2_630320[[#This Row],[&lt;DATE&gt;]])</f>
        <v>10</v>
      </c>
      <c r="C19539" s="5">
        <f>WEEKDAY(Ind_test_1_1_2___RAW_data_task2_630320[[#This Row],[&lt;DATE&gt;]],2)</f>
        <v>4</v>
      </c>
      <c r="D19539" s="2">
        <v>0.77222222222222225</v>
      </c>
      <c r="E19539">
        <v>112287</v>
      </c>
      <c r="F19539">
        <v>115282</v>
      </c>
      <c r="G19539">
        <v>107939</v>
      </c>
      <c r="H19539">
        <v>109986</v>
      </c>
      <c r="I19539">
        <v>61</v>
      </c>
      <c r="J19539">
        <f>AVERAGE(Ind_test_1_1_2___RAW_data_task2_630320[[#This Row],[&lt;OPEN&gt;]:[&lt;CLOSE&gt;]])</f>
        <v>111373.5</v>
      </c>
      <c r="K19539">
        <f>Ind_test_1_1_2___RAW_data_task2_630320[[#This Row],[&lt;VOL&gt;]]*Ind_test_1_1_2___RAW_data_task2_630320[[#This Row],[&lt;AVG&gt;]]</f>
        <v>6793783.5</v>
      </c>
      <c r="L19539">
        <f>IF(Ind_test_1_1_2___RAW_data_task2_630320[[#This Row],[&lt;OPEN&gt;]]-Ind_test_1_1_2___RAW_data_task2_630320[[#This Row],[&lt;CLOSE&gt;]]&gt;=0,0,1)</f>
        <v>0</v>
      </c>
    </row>
    <row r="19540" spans="1:12" x14ac:dyDescent="0.25">
      <c r="A19540" s="1">
        <v>44119</v>
      </c>
      <c r="B19540" s="5">
        <f>MONTH(Ind_test_1_1_2___RAW_data_task2_630320[[#This Row],[&lt;DATE&gt;]])</f>
        <v>10</v>
      </c>
      <c r="C19540" s="5">
        <f>WEEKDAY(Ind_test_1_1_2___RAW_data_task2_630320[[#This Row],[&lt;DATE&gt;]],2)</f>
        <v>4</v>
      </c>
      <c r="D19540" s="2">
        <v>0.7729166666666667</v>
      </c>
      <c r="E19540">
        <v>108313</v>
      </c>
      <c r="F19540">
        <v>115141</v>
      </c>
      <c r="G19540">
        <v>108313</v>
      </c>
      <c r="H19540">
        <v>115141</v>
      </c>
      <c r="I19540">
        <v>88</v>
      </c>
      <c r="J19540">
        <f>AVERAGE(Ind_test_1_1_2___RAW_data_task2_630320[[#This Row],[&lt;OPEN&gt;]:[&lt;CLOSE&gt;]])</f>
        <v>111727</v>
      </c>
      <c r="K19540">
        <f>Ind_test_1_1_2___RAW_data_task2_630320[[#This Row],[&lt;VOL&gt;]]*Ind_test_1_1_2___RAW_data_task2_630320[[#This Row],[&lt;AVG&gt;]]</f>
        <v>9831976</v>
      </c>
      <c r="L19540">
        <f>IF(Ind_test_1_1_2___RAW_data_task2_630320[[#This Row],[&lt;OPEN&gt;]]-Ind_test_1_1_2___RAW_data_task2_630320[[#This Row],[&lt;CLOSE&gt;]]&gt;=0,0,1)</f>
        <v>1</v>
      </c>
    </row>
    <row r="19541" spans="1:12" x14ac:dyDescent="0.25">
      <c r="A19541" s="1">
        <v>44119</v>
      </c>
      <c r="B19541" s="5">
        <f>MONTH(Ind_test_1_1_2___RAW_data_task2_630320[[#This Row],[&lt;DATE&gt;]])</f>
        <v>10</v>
      </c>
      <c r="C19541" s="5">
        <f>WEEKDAY(Ind_test_1_1_2___RAW_data_task2_630320[[#This Row],[&lt;DATE&gt;]],2)</f>
        <v>4</v>
      </c>
      <c r="D19541" s="2">
        <v>0.77361111111111114</v>
      </c>
      <c r="E19541">
        <v>108828</v>
      </c>
      <c r="F19541">
        <v>115132</v>
      </c>
      <c r="G19541">
        <v>108029</v>
      </c>
      <c r="H19541">
        <v>115132</v>
      </c>
      <c r="I19541">
        <v>30</v>
      </c>
      <c r="J19541">
        <f>AVERAGE(Ind_test_1_1_2___RAW_data_task2_630320[[#This Row],[&lt;OPEN&gt;]:[&lt;CLOSE&gt;]])</f>
        <v>111780.25</v>
      </c>
      <c r="K19541">
        <f>Ind_test_1_1_2___RAW_data_task2_630320[[#This Row],[&lt;VOL&gt;]]*Ind_test_1_1_2___RAW_data_task2_630320[[#This Row],[&lt;AVG&gt;]]</f>
        <v>3353407.5</v>
      </c>
      <c r="L19541">
        <f>IF(Ind_test_1_1_2___RAW_data_task2_630320[[#This Row],[&lt;OPEN&gt;]]-Ind_test_1_1_2___RAW_data_task2_630320[[#This Row],[&lt;CLOSE&gt;]]&gt;=0,0,1)</f>
        <v>1</v>
      </c>
    </row>
    <row r="19542" spans="1:12" x14ac:dyDescent="0.25">
      <c r="A19542" s="1">
        <v>44119</v>
      </c>
      <c r="B19542" s="5">
        <f>MONTH(Ind_test_1_1_2___RAW_data_task2_630320[[#This Row],[&lt;DATE&gt;]])</f>
        <v>10</v>
      </c>
      <c r="C19542" s="5">
        <f>WEEKDAY(Ind_test_1_1_2___RAW_data_task2_630320[[#This Row],[&lt;DATE&gt;]],2)</f>
        <v>4</v>
      </c>
      <c r="D19542" s="2">
        <v>0.77430555555555558</v>
      </c>
      <c r="E19542">
        <v>111293</v>
      </c>
      <c r="F19542">
        <v>115298</v>
      </c>
      <c r="G19542">
        <v>107960</v>
      </c>
      <c r="H19542">
        <v>108612</v>
      </c>
      <c r="I19542">
        <v>49</v>
      </c>
      <c r="J19542">
        <f>AVERAGE(Ind_test_1_1_2___RAW_data_task2_630320[[#This Row],[&lt;OPEN&gt;]:[&lt;CLOSE&gt;]])</f>
        <v>110790.75</v>
      </c>
      <c r="K19542">
        <f>Ind_test_1_1_2___RAW_data_task2_630320[[#This Row],[&lt;VOL&gt;]]*Ind_test_1_1_2___RAW_data_task2_630320[[#This Row],[&lt;AVG&gt;]]</f>
        <v>5428746.75</v>
      </c>
      <c r="L19542">
        <f>IF(Ind_test_1_1_2___RAW_data_task2_630320[[#This Row],[&lt;OPEN&gt;]]-Ind_test_1_1_2___RAW_data_task2_630320[[#This Row],[&lt;CLOSE&gt;]]&gt;=0,0,1)</f>
        <v>0</v>
      </c>
    </row>
    <row r="19543" spans="1:12" x14ac:dyDescent="0.25">
      <c r="A19543" s="1">
        <v>44119</v>
      </c>
      <c r="B19543" s="5">
        <f>MONTH(Ind_test_1_1_2___RAW_data_task2_630320[[#This Row],[&lt;DATE&gt;]])</f>
        <v>10</v>
      </c>
      <c r="C19543" s="5">
        <f>WEEKDAY(Ind_test_1_1_2___RAW_data_task2_630320[[#This Row],[&lt;DATE&gt;]],2)</f>
        <v>4</v>
      </c>
      <c r="D19543" s="2">
        <v>0.77500000000000002</v>
      </c>
      <c r="E19543">
        <v>114801</v>
      </c>
      <c r="F19543">
        <v>115275</v>
      </c>
      <c r="G19543">
        <v>108010</v>
      </c>
      <c r="H19543">
        <v>108273</v>
      </c>
      <c r="I19543">
        <v>56</v>
      </c>
      <c r="J19543">
        <f>AVERAGE(Ind_test_1_1_2___RAW_data_task2_630320[[#This Row],[&lt;OPEN&gt;]:[&lt;CLOSE&gt;]])</f>
        <v>111589.75</v>
      </c>
      <c r="K19543">
        <f>Ind_test_1_1_2___RAW_data_task2_630320[[#This Row],[&lt;VOL&gt;]]*Ind_test_1_1_2___RAW_data_task2_630320[[#This Row],[&lt;AVG&gt;]]</f>
        <v>6249026</v>
      </c>
      <c r="L19543">
        <f>IF(Ind_test_1_1_2___RAW_data_task2_630320[[#This Row],[&lt;OPEN&gt;]]-Ind_test_1_1_2___RAW_data_task2_630320[[#This Row],[&lt;CLOSE&gt;]]&gt;=0,0,1)</f>
        <v>0</v>
      </c>
    </row>
    <row r="19544" spans="1:12" x14ac:dyDescent="0.25">
      <c r="A19544" s="1">
        <v>44119</v>
      </c>
      <c r="B19544" s="5">
        <f>MONTH(Ind_test_1_1_2___RAW_data_task2_630320[[#This Row],[&lt;DATE&gt;]])</f>
        <v>10</v>
      </c>
      <c r="C19544" s="5">
        <f>WEEKDAY(Ind_test_1_1_2___RAW_data_task2_630320[[#This Row],[&lt;DATE&gt;]],2)</f>
        <v>4</v>
      </c>
      <c r="D19544" s="2">
        <v>0.77569444444444446</v>
      </c>
      <c r="E19544">
        <v>110690</v>
      </c>
      <c r="F19544">
        <v>115245</v>
      </c>
      <c r="G19544">
        <v>108096</v>
      </c>
      <c r="H19544">
        <v>114404</v>
      </c>
      <c r="I19544">
        <v>48</v>
      </c>
      <c r="J19544">
        <f>AVERAGE(Ind_test_1_1_2___RAW_data_task2_630320[[#This Row],[&lt;OPEN&gt;]:[&lt;CLOSE&gt;]])</f>
        <v>112108.75</v>
      </c>
      <c r="K19544">
        <f>Ind_test_1_1_2___RAW_data_task2_630320[[#This Row],[&lt;VOL&gt;]]*Ind_test_1_1_2___RAW_data_task2_630320[[#This Row],[&lt;AVG&gt;]]</f>
        <v>5381220</v>
      </c>
      <c r="L19544">
        <f>IF(Ind_test_1_1_2___RAW_data_task2_630320[[#This Row],[&lt;OPEN&gt;]]-Ind_test_1_1_2___RAW_data_task2_630320[[#This Row],[&lt;CLOSE&gt;]]&gt;=0,0,1)</f>
        <v>1</v>
      </c>
    </row>
    <row r="19545" spans="1:12" x14ac:dyDescent="0.25">
      <c r="A19545" s="1">
        <v>44119</v>
      </c>
      <c r="B19545" s="5">
        <f>MONTH(Ind_test_1_1_2___RAW_data_task2_630320[[#This Row],[&lt;DATE&gt;]])</f>
        <v>10</v>
      </c>
      <c r="C19545" s="5">
        <f>WEEKDAY(Ind_test_1_1_2___RAW_data_task2_630320[[#This Row],[&lt;DATE&gt;]],2)</f>
        <v>4</v>
      </c>
      <c r="D19545" s="2">
        <v>0.77638888888888891</v>
      </c>
      <c r="E19545">
        <v>108611</v>
      </c>
      <c r="F19545">
        <v>115204</v>
      </c>
      <c r="G19545">
        <v>108247</v>
      </c>
      <c r="H19545">
        <v>108628</v>
      </c>
      <c r="I19545">
        <v>4</v>
      </c>
      <c r="J19545">
        <f>AVERAGE(Ind_test_1_1_2___RAW_data_task2_630320[[#This Row],[&lt;OPEN&gt;]:[&lt;CLOSE&gt;]])</f>
        <v>110172.5</v>
      </c>
      <c r="K19545">
        <f>Ind_test_1_1_2___RAW_data_task2_630320[[#This Row],[&lt;VOL&gt;]]*Ind_test_1_1_2___RAW_data_task2_630320[[#This Row],[&lt;AVG&gt;]]</f>
        <v>440690</v>
      </c>
      <c r="L19545">
        <f>IF(Ind_test_1_1_2___RAW_data_task2_630320[[#This Row],[&lt;OPEN&gt;]]-Ind_test_1_1_2___RAW_data_task2_630320[[#This Row],[&lt;CLOSE&gt;]]&gt;=0,0,1)</f>
        <v>1</v>
      </c>
    </row>
    <row r="19546" spans="1:12" x14ac:dyDescent="0.25">
      <c r="A19546" s="1">
        <v>44119</v>
      </c>
      <c r="B19546" s="5">
        <f>MONTH(Ind_test_1_1_2___RAW_data_task2_630320[[#This Row],[&lt;DATE&gt;]])</f>
        <v>10</v>
      </c>
      <c r="C19546" s="5">
        <f>WEEKDAY(Ind_test_1_1_2___RAW_data_task2_630320[[#This Row],[&lt;DATE&gt;]],2)</f>
        <v>4</v>
      </c>
      <c r="D19546" s="2">
        <v>0.77708333333333335</v>
      </c>
      <c r="E19546">
        <v>109368</v>
      </c>
      <c r="F19546">
        <v>115135</v>
      </c>
      <c r="G19546">
        <v>108081</v>
      </c>
      <c r="H19546">
        <v>114150</v>
      </c>
      <c r="I19546">
        <v>80</v>
      </c>
      <c r="J19546">
        <f>AVERAGE(Ind_test_1_1_2___RAW_data_task2_630320[[#This Row],[&lt;OPEN&gt;]:[&lt;CLOSE&gt;]])</f>
        <v>111683.5</v>
      </c>
      <c r="K19546">
        <f>Ind_test_1_1_2___RAW_data_task2_630320[[#This Row],[&lt;VOL&gt;]]*Ind_test_1_1_2___RAW_data_task2_630320[[#This Row],[&lt;AVG&gt;]]</f>
        <v>8934680</v>
      </c>
      <c r="L19546">
        <f>IF(Ind_test_1_1_2___RAW_data_task2_630320[[#This Row],[&lt;OPEN&gt;]]-Ind_test_1_1_2___RAW_data_task2_630320[[#This Row],[&lt;CLOSE&gt;]]&gt;=0,0,1)</f>
        <v>1</v>
      </c>
    </row>
    <row r="19547" spans="1:12" x14ac:dyDescent="0.25">
      <c r="A19547" s="1">
        <v>44119</v>
      </c>
      <c r="B19547" s="5">
        <f>MONTH(Ind_test_1_1_2___RAW_data_task2_630320[[#This Row],[&lt;DATE&gt;]])</f>
        <v>10</v>
      </c>
      <c r="C19547" s="5">
        <f>WEEKDAY(Ind_test_1_1_2___RAW_data_task2_630320[[#This Row],[&lt;DATE&gt;]],2)</f>
        <v>4</v>
      </c>
      <c r="D19547" s="2">
        <v>0.77777777777777779</v>
      </c>
      <c r="E19547">
        <v>110216</v>
      </c>
      <c r="F19547">
        <v>115293</v>
      </c>
      <c r="G19547">
        <v>108067</v>
      </c>
      <c r="H19547">
        <v>112363</v>
      </c>
      <c r="I19547">
        <v>94</v>
      </c>
      <c r="J19547">
        <f>AVERAGE(Ind_test_1_1_2___RAW_data_task2_630320[[#This Row],[&lt;OPEN&gt;]:[&lt;CLOSE&gt;]])</f>
        <v>111484.75</v>
      </c>
      <c r="K19547">
        <f>Ind_test_1_1_2___RAW_data_task2_630320[[#This Row],[&lt;VOL&gt;]]*Ind_test_1_1_2___RAW_data_task2_630320[[#This Row],[&lt;AVG&gt;]]</f>
        <v>10479566.5</v>
      </c>
      <c r="L19547">
        <f>IF(Ind_test_1_1_2___RAW_data_task2_630320[[#This Row],[&lt;OPEN&gt;]]-Ind_test_1_1_2___RAW_data_task2_630320[[#This Row],[&lt;CLOSE&gt;]]&gt;=0,0,1)</f>
        <v>1</v>
      </c>
    </row>
    <row r="19548" spans="1:12" x14ac:dyDescent="0.25">
      <c r="A19548" s="1">
        <v>44119</v>
      </c>
      <c r="B19548" s="5">
        <f>MONTH(Ind_test_1_1_2___RAW_data_task2_630320[[#This Row],[&lt;DATE&gt;]])</f>
        <v>10</v>
      </c>
      <c r="C19548" s="5">
        <f>WEEKDAY(Ind_test_1_1_2___RAW_data_task2_630320[[#This Row],[&lt;DATE&gt;]],2)</f>
        <v>4</v>
      </c>
      <c r="D19548" s="2">
        <v>0.77847222222222223</v>
      </c>
      <c r="E19548">
        <v>113568</v>
      </c>
      <c r="F19548">
        <v>115140</v>
      </c>
      <c r="G19548">
        <v>107924</v>
      </c>
      <c r="H19548">
        <v>107924</v>
      </c>
      <c r="I19548">
        <v>10</v>
      </c>
      <c r="J19548">
        <f>AVERAGE(Ind_test_1_1_2___RAW_data_task2_630320[[#This Row],[&lt;OPEN&gt;]:[&lt;CLOSE&gt;]])</f>
        <v>111139</v>
      </c>
      <c r="K19548">
        <f>Ind_test_1_1_2___RAW_data_task2_630320[[#This Row],[&lt;VOL&gt;]]*Ind_test_1_1_2___RAW_data_task2_630320[[#This Row],[&lt;AVG&gt;]]</f>
        <v>1111390</v>
      </c>
      <c r="L19548">
        <f>IF(Ind_test_1_1_2___RAW_data_task2_630320[[#This Row],[&lt;OPEN&gt;]]-Ind_test_1_1_2___RAW_data_task2_630320[[#This Row],[&lt;CLOSE&gt;]]&gt;=0,0,1)</f>
        <v>0</v>
      </c>
    </row>
    <row r="19549" spans="1:12" x14ac:dyDescent="0.25">
      <c r="A19549" s="1">
        <v>44119</v>
      </c>
      <c r="B19549" s="5">
        <f>MONTH(Ind_test_1_1_2___RAW_data_task2_630320[[#This Row],[&lt;DATE&gt;]])</f>
        <v>10</v>
      </c>
      <c r="C19549" s="5">
        <f>WEEKDAY(Ind_test_1_1_2___RAW_data_task2_630320[[#This Row],[&lt;DATE&gt;]],2)</f>
        <v>4</v>
      </c>
      <c r="D19549" s="2">
        <v>0.77916666666666667</v>
      </c>
      <c r="E19549">
        <v>113311</v>
      </c>
      <c r="F19549">
        <v>115217</v>
      </c>
      <c r="G19549">
        <v>107948</v>
      </c>
      <c r="H19549">
        <v>114216</v>
      </c>
      <c r="I19549">
        <v>74</v>
      </c>
      <c r="J19549">
        <f>AVERAGE(Ind_test_1_1_2___RAW_data_task2_630320[[#This Row],[&lt;OPEN&gt;]:[&lt;CLOSE&gt;]])</f>
        <v>112673</v>
      </c>
      <c r="K19549">
        <f>Ind_test_1_1_2___RAW_data_task2_630320[[#This Row],[&lt;VOL&gt;]]*Ind_test_1_1_2___RAW_data_task2_630320[[#This Row],[&lt;AVG&gt;]]</f>
        <v>8337802</v>
      </c>
      <c r="L19549">
        <f>IF(Ind_test_1_1_2___RAW_data_task2_630320[[#This Row],[&lt;OPEN&gt;]]-Ind_test_1_1_2___RAW_data_task2_630320[[#This Row],[&lt;CLOSE&gt;]]&gt;=0,0,1)</f>
        <v>1</v>
      </c>
    </row>
    <row r="19550" spans="1:12" x14ac:dyDescent="0.25">
      <c r="A19550" s="1">
        <v>44119</v>
      </c>
      <c r="B19550" s="5">
        <f>MONTH(Ind_test_1_1_2___RAW_data_task2_630320[[#This Row],[&lt;DATE&gt;]])</f>
        <v>10</v>
      </c>
      <c r="C19550" s="5">
        <f>WEEKDAY(Ind_test_1_1_2___RAW_data_task2_630320[[#This Row],[&lt;DATE&gt;]],2)</f>
        <v>4</v>
      </c>
      <c r="D19550" s="2">
        <v>0.77986111111111112</v>
      </c>
      <c r="E19550">
        <v>112545</v>
      </c>
      <c r="F19550">
        <v>115296</v>
      </c>
      <c r="G19550">
        <v>108084</v>
      </c>
      <c r="H19550">
        <v>114913</v>
      </c>
      <c r="I19550">
        <v>35</v>
      </c>
      <c r="J19550">
        <f>AVERAGE(Ind_test_1_1_2___RAW_data_task2_630320[[#This Row],[&lt;OPEN&gt;]:[&lt;CLOSE&gt;]])</f>
        <v>112709.5</v>
      </c>
      <c r="K19550">
        <f>Ind_test_1_1_2___RAW_data_task2_630320[[#This Row],[&lt;VOL&gt;]]*Ind_test_1_1_2___RAW_data_task2_630320[[#This Row],[&lt;AVG&gt;]]</f>
        <v>3944832.5</v>
      </c>
      <c r="L19550">
        <f>IF(Ind_test_1_1_2___RAW_data_task2_630320[[#This Row],[&lt;OPEN&gt;]]-Ind_test_1_1_2___RAW_data_task2_630320[[#This Row],[&lt;CLOSE&gt;]]&gt;=0,0,1)</f>
        <v>1</v>
      </c>
    </row>
    <row r="19551" spans="1:12" x14ac:dyDescent="0.25">
      <c r="A19551" s="1">
        <v>44119</v>
      </c>
      <c r="B19551" s="5">
        <f>MONTH(Ind_test_1_1_2___RAW_data_task2_630320[[#This Row],[&lt;DATE&gt;]])</f>
        <v>10</v>
      </c>
      <c r="C19551" s="5">
        <f>WEEKDAY(Ind_test_1_1_2___RAW_data_task2_630320[[#This Row],[&lt;DATE&gt;]],2)</f>
        <v>4</v>
      </c>
      <c r="D19551" s="2">
        <v>0.78055555555555556</v>
      </c>
      <c r="E19551">
        <v>110334</v>
      </c>
      <c r="F19551">
        <v>115293</v>
      </c>
      <c r="G19551">
        <v>108094</v>
      </c>
      <c r="H19551">
        <v>113210</v>
      </c>
      <c r="I19551">
        <v>17</v>
      </c>
      <c r="J19551">
        <f>AVERAGE(Ind_test_1_1_2___RAW_data_task2_630320[[#This Row],[&lt;OPEN&gt;]:[&lt;CLOSE&gt;]])</f>
        <v>111732.75</v>
      </c>
      <c r="K19551">
        <f>Ind_test_1_1_2___RAW_data_task2_630320[[#This Row],[&lt;VOL&gt;]]*Ind_test_1_1_2___RAW_data_task2_630320[[#This Row],[&lt;AVG&gt;]]</f>
        <v>1899456.75</v>
      </c>
      <c r="L19551">
        <f>IF(Ind_test_1_1_2___RAW_data_task2_630320[[#This Row],[&lt;OPEN&gt;]]-Ind_test_1_1_2___RAW_data_task2_630320[[#This Row],[&lt;CLOSE&gt;]]&gt;=0,0,1)</f>
        <v>1</v>
      </c>
    </row>
    <row r="19552" spans="1:12" x14ac:dyDescent="0.25">
      <c r="A19552" s="1">
        <v>44119</v>
      </c>
      <c r="B19552" s="5">
        <f>MONTH(Ind_test_1_1_2___RAW_data_task2_630320[[#This Row],[&lt;DATE&gt;]])</f>
        <v>10</v>
      </c>
      <c r="C19552" s="5">
        <f>WEEKDAY(Ind_test_1_1_2___RAW_data_task2_630320[[#This Row],[&lt;DATE&gt;]],2)</f>
        <v>4</v>
      </c>
      <c r="D19552" s="2">
        <v>0.78125</v>
      </c>
      <c r="E19552">
        <v>111737</v>
      </c>
      <c r="F19552">
        <v>115270</v>
      </c>
      <c r="G19552">
        <v>107955</v>
      </c>
      <c r="H19552">
        <v>113181</v>
      </c>
      <c r="I19552">
        <v>25</v>
      </c>
      <c r="J19552">
        <f>AVERAGE(Ind_test_1_1_2___RAW_data_task2_630320[[#This Row],[&lt;OPEN&gt;]:[&lt;CLOSE&gt;]])</f>
        <v>112035.75</v>
      </c>
      <c r="K19552">
        <f>Ind_test_1_1_2___RAW_data_task2_630320[[#This Row],[&lt;VOL&gt;]]*Ind_test_1_1_2___RAW_data_task2_630320[[#This Row],[&lt;AVG&gt;]]</f>
        <v>2800893.75</v>
      </c>
      <c r="L19552">
        <f>IF(Ind_test_1_1_2___RAW_data_task2_630320[[#This Row],[&lt;OPEN&gt;]]-Ind_test_1_1_2___RAW_data_task2_630320[[#This Row],[&lt;CLOSE&gt;]]&gt;=0,0,1)</f>
        <v>1</v>
      </c>
    </row>
    <row r="19553" spans="1:12" x14ac:dyDescent="0.25">
      <c r="A19553" s="1">
        <v>44119</v>
      </c>
      <c r="B19553" s="5">
        <f>MONTH(Ind_test_1_1_2___RAW_data_task2_630320[[#This Row],[&lt;DATE&gt;]])</f>
        <v>10</v>
      </c>
      <c r="C19553" s="5">
        <f>WEEKDAY(Ind_test_1_1_2___RAW_data_task2_630320[[#This Row],[&lt;DATE&gt;]],2)</f>
        <v>4</v>
      </c>
      <c r="D19553" s="2">
        <v>0.78194444444444444</v>
      </c>
      <c r="E19553">
        <v>108971</v>
      </c>
      <c r="F19553">
        <v>115180</v>
      </c>
      <c r="G19553">
        <v>108490</v>
      </c>
      <c r="H19553">
        <v>109078</v>
      </c>
      <c r="I19553">
        <v>6</v>
      </c>
      <c r="J19553">
        <f>AVERAGE(Ind_test_1_1_2___RAW_data_task2_630320[[#This Row],[&lt;OPEN&gt;]:[&lt;CLOSE&gt;]])</f>
        <v>110429.75</v>
      </c>
      <c r="K19553">
        <f>Ind_test_1_1_2___RAW_data_task2_630320[[#This Row],[&lt;VOL&gt;]]*Ind_test_1_1_2___RAW_data_task2_630320[[#This Row],[&lt;AVG&gt;]]</f>
        <v>662578.5</v>
      </c>
      <c r="L19553">
        <f>IF(Ind_test_1_1_2___RAW_data_task2_630320[[#This Row],[&lt;OPEN&gt;]]-Ind_test_1_1_2___RAW_data_task2_630320[[#This Row],[&lt;CLOSE&gt;]]&gt;=0,0,1)</f>
        <v>1</v>
      </c>
    </row>
    <row r="19554" spans="1:12" x14ac:dyDescent="0.25">
      <c r="A19554" s="1">
        <v>44119</v>
      </c>
      <c r="B19554" s="5">
        <f>MONTH(Ind_test_1_1_2___RAW_data_task2_630320[[#This Row],[&lt;DATE&gt;]])</f>
        <v>10</v>
      </c>
      <c r="C19554" s="5">
        <f>WEEKDAY(Ind_test_1_1_2___RAW_data_task2_630320[[#This Row],[&lt;DATE&gt;]],2)</f>
        <v>4</v>
      </c>
      <c r="D19554" s="2">
        <v>0.78263888888888888</v>
      </c>
      <c r="E19554">
        <v>113914</v>
      </c>
      <c r="F19554">
        <v>115150</v>
      </c>
      <c r="G19554">
        <v>107903</v>
      </c>
      <c r="H19554">
        <v>114585</v>
      </c>
      <c r="I19554">
        <v>85</v>
      </c>
      <c r="J19554">
        <f>AVERAGE(Ind_test_1_1_2___RAW_data_task2_630320[[#This Row],[&lt;OPEN&gt;]:[&lt;CLOSE&gt;]])</f>
        <v>112888</v>
      </c>
      <c r="K19554">
        <f>Ind_test_1_1_2___RAW_data_task2_630320[[#This Row],[&lt;VOL&gt;]]*Ind_test_1_1_2___RAW_data_task2_630320[[#This Row],[&lt;AVG&gt;]]</f>
        <v>9595480</v>
      </c>
      <c r="L19554">
        <f>IF(Ind_test_1_1_2___RAW_data_task2_630320[[#This Row],[&lt;OPEN&gt;]]-Ind_test_1_1_2___RAW_data_task2_630320[[#This Row],[&lt;CLOSE&gt;]]&gt;=0,0,1)</f>
        <v>1</v>
      </c>
    </row>
    <row r="19555" spans="1:12" x14ac:dyDescent="0.25">
      <c r="A19555" s="1">
        <v>44119</v>
      </c>
      <c r="B19555" s="5">
        <f>MONTH(Ind_test_1_1_2___RAW_data_task2_630320[[#This Row],[&lt;DATE&gt;]])</f>
        <v>10</v>
      </c>
      <c r="C19555" s="5">
        <f>WEEKDAY(Ind_test_1_1_2___RAW_data_task2_630320[[#This Row],[&lt;DATE&gt;]],2)</f>
        <v>4</v>
      </c>
      <c r="D19555" s="2">
        <v>0.78333333333333333</v>
      </c>
      <c r="E19555">
        <v>108651</v>
      </c>
      <c r="F19555">
        <v>115156</v>
      </c>
      <c r="G19555">
        <v>107946</v>
      </c>
      <c r="H19555">
        <v>114462</v>
      </c>
      <c r="I19555">
        <v>63</v>
      </c>
      <c r="J19555">
        <f>AVERAGE(Ind_test_1_1_2___RAW_data_task2_630320[[#This Row],[&lt;OPEN&gt;]:[&lt;CLOSE&gt;]])</f>
        <v>111553.75</v>
      </c>
      <c r="K19555">
        <f>Ind_test_1_1_2___RAW_data_task2_630320[[#This Row],[&lt;VOL&gt;]]*Ind_test_1_1_2___RAW_data_task2_630320[[#This Row],[&lt;AVG&gt;]]</f>
        <v>7027886.25</v>
      </c>
      <c r="L19555">
        <f>IF(Ind_test_1_1_2___RAW_data_task2_630320[[#This Row],[&lt;OPEN&gt;]]-Ind_test_1_1_2___RAW_data_task2_630320[[#This Row],[&lt;CLOSE&gt;]]&gt;=0,0,1)</f>
        <v>1</v>
      </c>
    </row>
    <row r="19556" spans="1:12" x14ac:dyDescent="0.25">
      <c r="A19556" s="1">
        <v>44119</v>
      </c>
      <c r="B19556" s="5">
        <f>MONTH(Ind_test_1_1_2___RAW_data_task2_630320[[#This Row],[&lt;DATE&gt;]])</f>
        <v>10</v>
      </c>
      <c r="C19556" s="5">
        <f>WEEKDAY(Ind_test_1_1_2___RAW_data_task2_630320[[#This Row],[&lt;DATE&gt;]],2)</f>
        <v>4</v>
      </c>
      <c r="D19556" s="2">
        <v>0.78402777777777777</v>
      </c>
      <c r="E19556">
        <v>111333</v>
      </c>
      <c r="F19556">
        <v>114818</v>
      </c>
      <c r="G19556">
        <v>107949</v>
      </c>
      <c r="H19556">
        <v>107949</v>
      </c>
      <c r="I19556">
        <v>22</v>
      </c>
      <c r="J19556">
        <f>AVERAGE(Ind_test_1_1_2___RAW_data_task2_630320[[#This Row],[&lt;OPEN&gt;]:[&lt;CLOSE&gt;]])</f>
        <v>110512.25</v>
      </c>
      <c r="K19556">
        <f>Ind_test_1_1_2___RAW_data_task2_630320[[#This Row],[&lt;VOL&gt;]]*Ind_test_1_1_2___RAW_data_task2_630320[[#This Row],[&lt;AVG&gt;]]</f>
        <v>2431269.5</v>
      </c>
      <c r="L19556">
        <f>IF(Ind_test_1_1_2___RAW_data_task2_630320[[#This Row],[&lt;OPEN&gt;]]-Ind_test_1_1_2___RAW_data_task2_630320[[#This Row],[&lt;CLOSE&gt;]]&gt;=0,0,1)</f>
        <v>0</v>
      </c>
    </row>
    <row r="19557" spans="1:12" x14ac:dyDescent="0.25">
      <c r="A19557" s="1">
        <v>44119</v>
      </c>
      <c r="B19557" s="5">
        <f>MONTH(Ind_test_1_1_2___RAW_data_task2_630320[[#This Row],[&lt;DATE&gt;]])</f>
        <v>10</v>
      </c>
      <c r="C19557" s="5">
        <f>WEEKDAY(Ind_test_1_1_2___RAW_data_task2_630320[[#This Row],[&lt;DATE&gt;]],2)</f>
        <v>4</v>
      </c>
      <c r="D19557" s="2">
        <v>0.78472222222222221</v>
      </c>
      <c r="E19557">
        <v>113152</v>
      </c>
      <c r="F19557">
        <v>115016</v>
      </c>
      <c r="G19557">
        <v>107955</v>
      </c>
      <c r="H19557">
        <v>112364</v>
      </c>
      <c r="I19557">
        <v>17</v>
      </c>
      <c r="J19557">
        <f>AVERAGE(Ind_test_1_1_2___RAW_data_task2_630320[[#This Row],[&lt;OPEN&gt;]:[&lt;CLOSE&gt;]])</f>
        <v>112121.75</v>
      </c>
      <c r="K19557">
        <f>Ind_test_1_1_2___RAW_data_task2_630320[[#This Row],[&lt;VOL&gt;]]*Ind_test_1_1_2___RAW_data_task2_630320[[#This Row],[&lt;AVG&gt;]]</f>
        <v>1906069.75</v>
      </c>
      <c r="L19557">
        <f>IF(Ind_test_1_1_2___RAW_data_task2_630320[[#This Row],[&lt;OPEN&gt;]]-Ind_test_1_1_2___RAW_data_task2_630320[[#This Row],[&lt;CLOSE&gt;]]&gt;=0,0,1)</f>
        <v>0</v>
      </c>
    </row>
    <row r="19558" spans="1:12" x14ac:dyDescent="0.25">
      <c r="A19558" s="1">
        <v>44119</v>
      </c>
      <c r="B19558" s="5">
        <f>MONTH(Ind_test_1_1_2___RAW_data_task2_630320[[#This Row],[&lt;DATE&gt;]])</f>
        <v>10</v>
      </c>
      <c r="C19558" s="5">
        <f>WEEKDAY(Ind_test_1_1_2___RAW_data_task2_630320[[#This Row],[&lt;DATE&gt;]],2)</f>
        <v>4</v>
      </c>
      <c r="D19558" s="2">
        <v>0.78541666666666665</v>
      </c>
      <c r="E19558">
        <v>112325</v>
      </c>
      <c r="F19558">
        <v>115239</v>
      </c>
      <c r="G19558">
        <v>108151</v>
      </c>
      <c r="H19558">
        <v>112467</v>
      </c>
      <c r="I19558">
        <v>19</v>
      </c>
      <c r="J19558">
        <f>AVERAGE(Ind_test_1_1_2___RAW_data_task2_630320[[#This Row],[&lt;OPEN&gt;]:[&lt;CLOSE&gt;]])</f>
        <v>112045.5</v>
      </c>
      <c r="K19558">
        <f>Ind_test_1_1_2___RAW_data_task2_630320[[#This Row],[&lt;VOL&gt;]]*Ind_test_1_1_2___RAW_data_task2_630320[[#This Row],[&lt;AVG&gt;]]</f>
        <v>2128864.5</v>
      </c>
      <c r="L19558">
        <f>IF(Ind_test_1_1_2___RAW_data_task2_630320[[#This Row],[&lt;OPEN&gt;]]-Ind_test_1_1_2___RAW_data_task2_630320[[#This Row],[&lt;CLOSE&gt;]]&gt;=0,0,1)</f>
        <v>1</v>
      </c>
    </row>
    <row r="19559" spans="1:12" x14ac:dyDescent="0.25">
      <c r="A19559" s="1">
        <v>44119</v>
      </c>
      <c r="B19559" s="5">
        <f>MONTH(Ind_test_1_1_2___RAW_data_task2_630320[[#This Row],[&lt;DATE&gt;]])</f>
        <v>10</v>
      </c>
      <c r="C19559" s="5">
        <f>WEEKDAY(Ind_test_1_1_2___RAW_data_task2_630320[[#This Row],[&lt;DATE&gt;]],2)</f>
        <v>4</v>
      </c>
      <c r="D19559" s="2">
        <v>0.78611111111111109</v>
      </c>
      <c r="E19559">
        <v>111012</v>
      </c>
      <c r="F19559">
        <v>114909</v>
      </c>
      <c r="G19559">
        <v>107930</v>
      </c>
      <c r="H19559">
        <v>110965</v>
      </c>
      <c r="I19559">
        <v>1</v>
      </c>
      <c r="J19559">
        <f>AVERAGE(Ind_test_1_1_2___RAW_data_task2_630320[[#This Row],[&lt;OPEN&gt;]:[&lt;CLOSE&gt;]])</f>
        <v>111204</v>
      </c>
      <c r="K19559">
        <f>Ind_test_1_1_2___RAW_data_task2_630320[[#This Row],[&lt;VOL&gt;]]*Ind_test_1_1_2___RAW_data_task2_630320[[#This Row],[&lt;AVG&gt;]]</f>
        <v>111204</v>
      </c>
      <c r="L19559">
        <f>IF(Ind_test_1_1_2___RAW_data_task2_630320[[#This Row],[&lt;OPEN&gt;]]-Ind_test_1_1_2___RAW_data_task2_630320[[#This Row],[&lt;CLOSE&gt;]]&gt;=0,0,1)</f>
        <v>0</v>
      </c>
    </row>
    <row r="19560" spans="1:12" x14ac:dyDescent="0.25">
      <c r="A19560" s="1">
        <v>44119</v>
      </c>
      <c r="B19560" s="5">
        <f>MONTH(Ind_test_1_1_2___RAW_data_task2_630320[[#This Row],[&lt;DATE&gt;]])</f>
        <v>10</v>
      </c>
      <c r="C19560" s="5">
        <f>WEEKDAY(Ind_test_1_1_2___RAW_data_task2_630320[[#This Row],[&lt;DATE&gt;]],2)</f>
        <v>4</v>
      </c>
      <c r="D19560" s="2">
        <v>0.78680555555555554</v>
      </c>
      <c r="E19560">
        <v>113133</v>
      </c>
      <c r="F19560">
        <v>115255</v>
      </c>
      <c r="G19560">
        <v>107913</v>
      </c>
      <c r="H19560">
        <v>108920</v>
      </c>
      <c r="I19560">
        <v>86</v>
      </c>
      <c r="J19560">
        <f>AVERAGE(Ind_test_1_1_2___RAW_data_task2_630320[[#This Row],[&lt;OPEN&gt;]:[&lt;CLOSE&gt;]])</f>
        <v>111305.25</v>
      </c>
      <c r="K19560">
        <f>Ind_test_1_1_2___RAW_data_task2_630320[[#This Row],[&lt;VOL&gt;]]*Ind_test_1_1_2___RAW_data_task2_630320[[#This Row],[&lt;AVG&gt;]]</f>
        <v>9572251.5</v>
      </c>
      <c r="L19560">
        <f>IF(Ind_test_1_1_2___RAW_data_task2_630320[[#This Row],[&lt;OPEN&gt;]]-Ind_test_1_1_2___RAW_data_task2_630320[[#This Row],[&lt;CLOSE&gt;]]&gt;=0,0,1)</f>
        <v>0</v>
      </c>
    </row>
    <row r="19561" spans="1:12" x14ac:dyDescent="0.25">
      <c r="A19561" s="1">
        <v>44119</v>
      </c>
      <c r="B19561" s="5">
        <f>MONTH(Ind_test_1_1_2___RAW_data_task2_630320[[#This Row],[&lt;DATE&gt;]])</f>
        <v>10</v>
      </c>
      <c r="C19561" s="5">
        <f>WEEKDAY(Ind_test_1_1_2___RAW_data_task2_630320[[#This Row],[&lt;DATE&gt;]],2)</f>
        <v>4</v>
      </c>
      <c r="D19561" s="2">
        <v>0.78749999999999998</v>
      </c>
      <c r="E19561">
        <v>115273</v>
      </c>
      <c r="F19561">
        <v>115273</v>
      </c>
      <c r="G19561">
        <v>108061</v>
      </c>
      <c r="H19561">
        <v>108103</v>
      </c>
      <c r="I19561">
        <v>17</v>
      </c>
      <c r="J19561">
        <f>AVERAGE(Ind_test_1_1_2___RAW_data_task2_630320[[#This Row],[&lt;OPEN&gt;]:[&lt;CLOSE&gt;]])</f>
        <v>111677.5</v>
      </c>
      <c r="K19561">
        <f>Ind_test_1_1_2___RAW_data_task2_630320[[#This Row],[&lt;VOL&gt;]]*Ind_test_1_1_2___RAW_data_task2_630320[[#This Row],[&lt;AVG&gt;]]</f>
        <v>1898517.5</v>
      </c>
      <c r="L19561">
        <f>IF(Ind_test_1_1_2___RAW_data_task2_630320[[#This Row],[&lt;OPEN&gt;]]-Ind_test_1_1_2___RAW_data_task2_630320[[#This Row],[&lt;CLOSE&gt;]]&gt;=0,0,1)</f>
        <v>0</v>
      </c>
    </row>
    <row r="19562" spans="1:12" x14ac:dyDescent="0.25">
      <c r="A19562" s="1">
        <v>44119</v>
      </c>
      <c r="B19562" s="5">
        <f>MONTH(Ind_test_1_1_2___RAW_data_task2_630320[[#This Row],[&lt;DATE&gt;]])</f>
        <v>10</v>
      </c>
      <c r="C19562" s="5">
        <f>WEEKDAY(Ind_test_1_1_2___RAW_data_task2_630320[[#This Row],[&lt;DATE&gt;]],2)</f>
        <v>4</v>
      </c>
      <c r="D19562" s="2">
        <v>0.78819444444444442</v>
      </c>
      <c r="E19562">
        <v>114192</v>
      </c>
      <c r="F19562">
        <v>115145</v>
      </c>
      <c r="G19562">
        <v>108001</v>
      </c>
      <c r="H19562">
        <v>114377</v>
      </c>
      <c r="I19562">
        <v>11</v>
      </c>
      <c r="J19562">
        <f>AVERAGE(Ind_test_1_1_2___RAW_data_task2_630320[[#This Row],[&lt;OPEN&gt;]:[&lt;CLOSE&gt;]])</f>
        <v>112928.75</v>
      </c>
      <c r="K19562">
        <f>Ind_test_1_1_2___RAW_data_task2_630320[[#This Row],[&lt;VOL&gt;]]*Ind_test_1_1_2___RAW_data_task2_630320[[#This Row],[&lt;AVG&gt;]]</f>
        <v>1242216.25</v>
      </c>
      <c r="L19562">
        <f>IF(Ind_test_1_1_2___RAW_data_task2_630320[[#This Row],[&lt;OPEN&gt;]]-Ind_test_1_1_2___RAW_data_task2_630320[[#This Row],[&lt;CLOSE&gt;]]&gt;=0,0,1)</f>
        <v>1</v>
      </c>
    </row>
    <row r="19563" spans="1:12" x14ac:dyDescent="0.25">
      <c r="A19563" s="1">
        <v>44119</v>
      </c>
      <c r="B19563" s="5">
        <f>MONTH(Ind_test_1_1_2___RAW_data_task2_630320[[#This Row],[&lt;DATE&gt;]])</f>
        <v>10</v>
      </c>
      <c r="C19563" s="5">
        <f>WEEKDAY(Ind_test_1_1_2___RAW_data_task2_630320[[#This Row],[&lt;DATE&gt;]],2)</f>
        <v>4</v>
      </c>
      <c r="D19563" s="2">
        <v>0.78888888888888886</v>
      </c>
      <c r="E19563">
        <v>112422</v>
      </c>
      <c r="F19563">
        <v>115222</v>
      </c>
      <c r="G19563">
        <v>108316</v>
      </c>
      <c r="H19563">
        <v>112095</v>
      </c>
      <c r="I19563">
        <v>22</v>
      </c>
      <c r="J19563">
        <f>AVERAGE(Ind_test_1_1_2___RAW_data_task2_630320[[#This Row],[&lt;OPEN&gt;]:[&lt;CLOSE&gt;]])</f>
        <v>112013.75</v>
      </c>
      <c r="K19563">
        <f>Ind_test_1_1_2___RAW_data_task2_630320[[#This Row],[&lt;VOL&gt;]]*Ind_test_1_1_2___RAW_data_task2_630320[[#This Row],[&lt;AVG&gt;]]</f>
        <v>2464302.5</v>
      </c>
      <c r="L19563">
        <f>IF(Ind_test_1_1_2___RAW_data_task2_630320[[#This Row],[&lt;OPEN&gt;]]-Ind_test_1_1_2___RAW_data_task2_630320[[#This Row],[&lt;CLOSE&gt;]]&gt;=0,0,1)</f>
        <v>0</v>
      </c>
    </row>
    <row r="19564" spans="1:12" x14ac:dyDescent="0.25">
      <c r="A19564" s="1">
        <v>44119</v>
      </c>
      <c r="B19564" s="5">
        <f>MONTH(Ind_test_1_1_2___RAW_data_task2_630320[[#This Row],[&lt;DATE&gt;]])</f>
        <v>10</v>
      </c>
      <c r="C19564" s="5">
        <f>WEEKDAY(Ind_test_1_1_2___RAW_data_task2_630320[[#This Row],[&lt;DATE&gt;]],2)</f>
        <v>4</v>
      </c>
      <c r="D19564" s="2">
        <v>0.7895833333333333</v>
      </c>
      <c r="E19564">
        <v>112784</v>
      </c>
      <c r="F19564">
        <v>115171</v>
      </c>
      <c r="G19564">
        <v>107934</v>
      </c>
      <c r="H19564">
        <v>114868</v>
      </c>
      <c r="I19564">
        <v>55</v>
      </c>
      <c r="J19564">
        <f>AVERAGE(Ind_test_1_1_2___RAW_data_task2_630320[[#This Row],[&lt;OPEN&gt;]:[&lt;CLOSE&gt;]])</f>
        <v>112689.25</v>
      </c>
      <c r="K19564">
        <f>Ind_test_1_1_2___RAW_data_task2_630320[[#This Row],[&lt;VOL&gt;]]*Ind_test_1_1_2___RAW_data_task2_630320[[#This Row],[&lt;AVG&gt;]]</f>
        <v>6197908.75</v>
      </c>
      <c r="L19564">
        <f>IF(Ind_test_1_1_2___RAW_data_task2_630320[[#This Row],[&lt;OPEN&gt;]]-Ind_test_1_1_2___RAW_data_task2_630320[[#This Row],[&lt;CLOSE&gt;]]&gt;=0,0,1)</f>
        <v>1</v>
      </c>
    </row>
    <row r="19565" spans="1:12" x14ac:dyDescent="0.25">
      <c r="A19565" s="1">
        <v>44119</v>
      </c>
      <c r="B19565" s="5">
        <f>MONTH(Ind_test_1_1_2___RAW_data_task2_630320[[#This Row],[&lt;DATE&gt;]])</f>
        <v>10</v>
      </c>
      <c r="C19565" s="5">
        <f>WEEKDAY(Ind_test_1_1_2___RAW_data_task2_630320[[#This Row],[&lt;DATE&gt;]],2)</f>
        <v>4</v>
      </c>
      <c r="D19565" s="2">
        <v>0.79027777777777775</v>
      </c>
      <c r="E19565">
        <v>113597</v>
      </c>
      <c r="F19565">
        <v>115148</v>
      </c>
      <c r="G19565">
        <v>107949</v>
      </c>
      <c r="H19565">
        <v>109567</v>
      </c>
      <c r="I19565">
        <v>5</v>
      </c>
      <c r="J19565">
        <f>AVERAGE(Ind_test_1_1_2___RAW_data_task2_630320[[#This Row],[&lt;OPEN&gt;]:[&lt;CLOSE&gt;]])</f>
        <v>111565.25</v>
      </c>
      <c r="K19565">
        <f>Ind_test_1_1_2___RAW_data_task2_630320[[#This Row],[&lt;VOL&gt;]]*Ind_test_1_1_2___RAW_data_task2_630320[[#This Row],[&lt;AVG&gt;]]</f>
        <v>557826.25</v>
      </c>
      <c r="L19565">
        <f>IF(Ind_test_1_1_2___RAW_data_task2_630320[[#This Row],[&lt;OPEN&gt;]]-Ind_test_1_1_2___RAW_data_task2_630320[[#This Row],[&lt;CLOSE&gt;]]&gt;=0,0,1)</f>
        <v>0</v>
      </c>
    </row>
    <row r="19566" spans="1:12" x14ac:dyDescent="0.25">
      <c r="A19566" s="1">
        <v>44119</v>
      </c>
      <c r="B19566" s="5">
        <f>MONTH(Ind_test_1_1_2___RAW_data_task2_630320[[#This Row],[&lt;DATE&gt;]])</f>
        <v>10</v>
      </c>
      <c r="C19566" s="5">
        <f>WEEKDAY(Ind_test_1_1_2___RAW_data_task2_630320[[#This Row],[&lt;DATE&gt;]],2)</f>
        <v>4</v>
      </c>
      <c r="D19566" s="2">
        <v>0.79097222222222219</v>
      </c>
      <c r="E19566">
        <v>112589</v>
      </c>
      <c r="F19566">
        <v>115284</v>
      </c>
      <c r="G19566">
        <v>107999</v>
      </c>
      <c r="H19566">
        <v>113365</v>
      </c>
      <c r="I19566">
        <v>65</v>
      </c>
      <c r="J19566">
        <f>AVERAGE(Ind_test_1_1_2___RAW_data_task2_630320[[#This Row],[&lt;OPEN&gt;]:[&lt;CLOSE&gt;]])</f>
        <v>112309.25</v>
      </c>
      <c r="K19566">
        <f>Ind_test_1_1_2___RAW_data_task2_630320[[#This Row],[&lt;VOL&gt;]]*Ind_test_1_1_2___RAW_data_task2_630320[[#This Row],[&lt;AVG&gt;]]</f>
        <v>7300101.25</v>
      </c>
      <c r="L19566">
        <f>IF(Ind_test_1_1_2___RAW_data_task2_630320[[#This Row],[&lt;OPEN&gt;]]-Ind_test_1_1_2___RAW_data_task2_630320[[#This Row],[&lt;CLOSE&gt;]]&gt;=0,0,1)</f>
        <v>1</v>
      </c>
    </row>
    <row r="19567" spans="1:12" x14ac:dyDescent="0.25">
      <c r="A19567" s="1">
        <v>44119</v>
      </c>
      <c r="B19567" s="5">
        <f>MONTH(Ind_test_1_1_2___RAW_data_task2_630320[[#This Row],[&lt;DATE&gt;]])</f>
        <v>10</v>
      </c>
      <c r="C19567" s="5">
        <f>WEEKDAY(Ind_test_1_1_2___RAW_data_task2_630320[[#This Row],[&lt;DATE&gt;]],2)</f>
        <v>4</v>
      </c>
      <c r="D19567" s="2">
        <v>0.79166666666666663</v>
      </c>
      <c r="E19567">
        <v>115107</v>
      </c>
      <c r="F19567">
        <v>115117</v>
      </c>
      <c r="G19567">
        <v>108154</v>
      </c>
      <c r="H19567">
        <v>114121</v>
      </c>
      <c r="I19567">
        <v>53</v>
      </c>
      <c r="J19567">
        <f>AVERAGE(Ind_test_1_1_2___RAW_data_task2_630320[[#This Row],[&lt;OPEN&gt;]:[&lt;CLOSE&gt;]])</f>
        <v>113124.75</v>
      </c>
      <c r="K19567">
        <f>Ind_test_1_1_2___RAW_data_task2_630320[[#This Row],[&lt;VOL&gt;]]*Ind_test_1_1_2___RAW_data_task2_630320[[#This Row],[&lt;AVG&gt;]]</f>
        <v>5995611.75</v>
      </c>
      <c r="L19567">
        <f>IF(Ind_test_1_1_2___RAW_data_task2_630320[[#This Row],[&lt;OPEN&gt;]]-Ind_test_1_1_2___RAW_data_task2_630320[[#This Row],[&lt;CLOSE&gt;]]&gt;=0,0,1)</f>
        <v>0</v>
      </c>
    </row>
    <row r="19568" spans="1:12" x14ac:dyDescent="0.25">
      <c r="A19568" s="1">
        <v>44119</v>
      </c>
      <c r="B19568" s="5">
        <f>MONTH(Ind_test_1_1_2___RAW_data_task2_630320[[#This Row],[&lt;DATE&gt;]])</f>
        <v>10</v>
      </c>
      <c r="C19568" s="5">
        <f>WEEKDAY(Ind_test_1_1_2___RAW_data_task2_630320[[#This Row],[&lt;DATE&gt;]],2)</f>
        <v>4</v>
      </c>
      <c r="D19568" s="2">
        <v>0.79236111111111107</v>
      </c>
      <c r="E19568">
        <v>112291</v>
      </c>
      <c r="F19568">
        <v>115240</v>
      </c>
      <c r="G19568">
        <v>108002</v>
      </c>
      <c r="H19568">
        <v>109910</v>
      </c>
      <c r="I19568">
        <v>36</v>
      </c>
      <c r="J19568">
        <f>AVERAGE(Ind_test_1_1_2___RAW_data_task2_630320[[#This Row],[&lt;OPEN&gt;]:[&lt;CLOSE&gt;]])</f>
        <v>111360.75</v>
      </c>
      <c r="K19568">
        <f>Ind_test_1_1_2___RAW_data_task2_630320[[#This Row],[&lt;VOL&gt;]]*Ind_test_1_1_2___RAW_data_task2_630320[[#This Row],[&lt;AVG&gt;]]</f>
        <v>4008987</v>
      </c>
      <c r="L19568">
        <f>IF(Ind_test_1_1_2___RAW_data_task2_630320[[#This Row],[&lt;OPEN&gt;]]-Ind_test_1_1_2___RAW_data_task2_630320[[#This Row],[&lt;CLOSE&gt;]]&gt;=0,0,1)</f>
        <v>0</v>
      </c>
    </row>
    <row r="19569" spans="1:12" x14ac:dyDescent="0.25">
      <c r="A19569" s="1">
        <v>44119</v>
      </c>
      <c r="B19569" s="5">
        <f>MONTH(Ind_test_1_1_2___RAW_data_task2_630320[[#This Row],[&lt;DATE&gt;]])</f>
        <v>10</v>
      </c>
      <c r="C19569" s="5">
        <f>WEEKDAY(Ind_test_1_1_2___RAW_data_task2_630320[[#This Row],[&lt;DATE&gt;]],2)</f>
        <v>4</v>
      </c>
      <c r="D19569" s="2">
        <v>0.79305555555555551</v>
      </c>
      <c r="E19569">
        <v>112568</v>
      </c>
      <c r="F19569">
        <v>115287</v>
      </c>
      <c r="G19569">
        <v>108022</v>
      </c>
      <c r="H19569">
        <v>110717</v>
      </c>
      <c r="I19569">
        <v>55</v>
      </c>
      <c r="J19569">
        <f>AVERAGE(Ind_test_1_1_2___RAW_data_task2_630320[[#This Row],[&lt;OPEN&gt;]:[&lt;CLOSE&gt;]])</f>
        <v>111648.5</v>
      </c>
      <c r="K19569">
        <f>Ind_test_1_1_2___RAW_data_task2_630320[[#This Row],[&lt;VOL&gt;]]*Ind_test_1_1_2___RAW_data_task2_630320[[#This Row],[&lt;AVG&gt;]]</f>
        <v>6140667.5</v>
      </c>
      <c r="L19569">
        <f>IF(Ind_test_1_1_2___RAW_data_task2_630320[[#This Row],[&lt;OPEN&gt;]]-Ind_test_1_1_2___RAW_data_task2_630320[[#This Row],[&lt;CLOSE&gt;]]&gt;=0,0,1)</f>
        <v>0</v>
      </c>
    </row>
    <row r="19570" spans="1:12" x14ac:dyDescent="0.25">
      <c r="A19570" s="1">
        <v>44119</v>
      </c>
      <c r="B19570" s="5">
        <f>MONTH(Ind_test_1_1_2___RAW_data_task2_630320[[#This Row],[&lt;DATE&gt;]])</f>
        <v>10</v>
      </c>
      <c r="C19570" s="5">
        <f>WEEKDAY(Ind_test_1_1_2___RAW_data_task2_630320[[#This Row],[&lt;DATE&gt;]],2)</f>
        <v>4</v>
      </c>
      <c r="D19570" s="2">
        <v>0.79374999999999996</v>
      </c>
      <c r="E19570">
        <v>109433</v>
      </c>
      <c r="F19570">
        <v>115259</v>
      </c>
      <c r="G19570">
        <v>108019</v>
      </c>
      <c r="H19570">
        <v>108107</v>
      </c>
      <c r="I19570">
        <v>41</v>
      </c>
      <c r="J19570">
        <f>AVERAGE(Ind_test_1_1_2___RAW_data_task2_630320[[#This Row],[&lt;OPEN&gt;]:[&lt;CLOSE&gt;]])</f>
        <v>110204.5</v>
      </c>
      <c r="K19570">
        <f>Ind_test_1_1_2___RAW_data_task2_630320[[#This Row],[&lt;VOL&gt;]]*Ind_test_1_1_2___RAW_data_task2_630320[[#This Row],[&lt;AVG&gt;]]</f>
        <v>4518384.5</v>
      </c>
      <c r="L19570">
        <f>IF(Ind_test_1_1_2___RAW_data_task2_630320[[#This Row],[&lt;OPEN&gt;]]-Ind_test_1_1_2___RAW_data_task2_630320[[#This Row],[&lt;CLOSE&gt;]]&gt;=0,0,1)</f>
        <v>0</v>
      </c>
    </row>
    <row r="19571" spans="1:12" x14ac:dyDescent="0.25">
      <c r="A19571" s="1">
        <v>44119</v>
      </c>
      <c r="B19571" s="5">
        <f>MONTH(Ind_test_1_1_2___RAW_data_task2_630320[[#This Row],[&lt;DATE&gt;]])</f>
        <v>10</v>
      </c>
      <c r="C19571" s="5">
        <f>WEEKDAY(Ind_test_1_1_2___RAW_data_task2_630320[[#This Row],[&lt;DATE&gt;]],2)</f>
        <v>4</v>
      </c>
      <c r="D19571" s="2">
        <v>0.7944444444444444</v>
      </c>
      <c r="E19571">
        <v>109729</v>
      </c>
      <c r="F19571">
        <v>115243</v>
      </c>
      <c r="G19571">
        <v>108421</v>
      </c>
      <c r="H19571">
        <v>113158</v>
      </c>
      <c r="I19571">
        <v>22</v>
      </c>
      <c r="J19571">
        <f>AVERAGE(Ind_test_1_1_2___RAW_data_task2_630320[[#This Row],[&lt;OPEN&gt;]:[&lt;CLOSE&gt;]])</f>
        <v>111637.75</v>
      </c>
      <c r="K19571">
        <f>Ind_test_1_1_2___RAW_data_task2_630320[[#This Row],[&lt;VOL&gt;]]*Ind_test_1_1_2___RAW_data_task2_630320[[#This Row],[&lt;AVG&gt;]]</f>
        <v>2456030.5</v>
      </c>
      <c r="L19571">
        <f>IF(Ind_test_1_1_2___RAW_data_task2_630320[[#This Row],[&lt;OPEN&gt;]]-Ind_test_1_1_2___RAW_data_task2_630320[[#This Row],[&lt;CLOSE&gt;]]&gt;=0,0,1)</f>
        <v>1</v>
      </c>
    </row>
    <row r="19572" spans="1:12" x14ac:dyDescent="0.25">
      <c r="A19572" s="1">
        <v>44119</v>
      </c>
      <c r="B19572" s="5">
        <f>MONTH(Ind_test_1_1_2___RAW_data_task2_630320[[#This Row],[&lt;DATE&gt;]])</f>
        <v>10</v>
      </c>
      <c r="C19572" s="5">
        <f>WEEKDAY(Ind_test_1_1_2___RAW_data_task2_630320[[#This Row],[&lt;DATE&gt;]],2)</f>
        <v>4</v>
      </c>
      <c r="D19572" s="2">
        <v>0.79513888888888884</v>
      </c>
      <c r="E19572">
        <v>111721</v>
      </c>
      <c r="F19572">
        <v>115232</v>
      </c>
      <c r="G19572">
        <v>108215</v>
      </c>
      <c r="H19572">
        <v>113708</v>
      </c>
      <c r="I19572">
        <v>28</v>
      </c>
      <c r="J19572">
        <f>AVERAGE(Ind_test_1_1_2___RAW_data_task2_630320[[#This Row],[&lt;OPEN&gt;]:[&lt;CLOSE&gt;]])</f>
        <v>112219</v>
      </c>
      <c r="K19572">
        <f>Ind_test_1_1_2___RAW_data_task2_630320[[#This Row],[&lt;VOL&gt;]]*Ind_test_1_1_2___RAW_data_task2_630320[[#This Row],[&lt;AVG&gt;]]</f>
        <v>3142132</v>
      </c>
      <c r="L19572">
        <f>IF(Ind_test_1_1_2___RAW_data_task2_630320[[#This Row],[&lt;OPEN&gt;]]-Ind_test_1_1_2___RAW_data_task2_630320[[#This Row],[&lt;CLOSE&gt;]]&gt;=0,0,1)</f>
        <v>1</v>
      </c>
    </row>
    <row r="19573" spans="1:12" x14ac:dyDescent="0.25">
      <c r="A19573" s="1">
        <v>44119</v>
      </c>
      <c r="B19573" s="5">
        <f>MONTH(Ind_test_1_1_2___RAW_data_task2_630320[[#This Row],[&lt;DATE&gt;]])</f>
        <v>10</v>
      </c>
      <c r="C19573" s="5">
        <f>WEEKDAY(Ind_test_1_1_2___RAW_data_task2_630320[[#This Row],[&lt;DATE&gt;]],2)</f>
        <v>4</v>
      </c>
      <c r="D19573" s="2">
        <v>0.79583333333333328</v>
      </c>
      <c r="E19573">
        <v>114289</v>
      </c>
      <c r="F19573">
        <v>114756</v>
      </c>
      <c r="G19573">
        <v>108020</v>
      </c>
      <c r="H19573">
        <v>108898</v>
      </c>
      <c r="I19573">
        <v>14</v>
      </c>
      <c r="J19573">
        <f>AVERAGE(Ind_test_1_1_2___RAW_data_task2_630320[[#This Row],[&lt;OPEN&gt;]:[&lt;CLOSE&gt;]])</f>
        <v>111490.75</v>
      </c>
      <c r="K19573">
        <f>Ind_test_1_1_2___RAW_data_task2_630320[[#This Row],[&lt;VOL&gt;]]*Ind_test_1_1_2___RAW_data_task2_630320[[#This Row],[&lt;AVG&gt;]]</f>
        <v>1560870.5</v>
      </c>
      <c r="L19573">
        <f>IF(Ind_test_1_1_2___RAW_data_task2_630320[[#This Row],[&lt;OPEN&gt;]]-Ind_test_1_1_2___RAW_data_task2_630320[[#This Row],[&lt;CLOSE&gt;]]&gt;=0,0,1)</f>
        <v>0</v>
      </c>
    </row>
    <row r="19574" spans="1:12" x14ac:dyDescent="0.25">
      <c r="A19574" s="1">
        <v>44119</v>
      </c>
      <c r="B19574" s="5">
        <f>MONTH(Ind_test_1_1_2___RAW_data_task2_630320[[#This Row],[&lt;DATE&gt;]])</f>
        <v>10</v>
      </c>
      <c r="C19574" s="5">
        <f>WEEKDAY(Ind_test_1_1_2___RAW_data_task2_630320[[#This Row],[&lt;DATE&gt;]],2)</f>
        <v>4</v>
      </c>
      <c r="D19574" s="2">
        <v>0.79652777777777772</v>
      </c>
      <c r="E19574">
        <v>112215</v>
      </c>
      <c r="F19574">
        <v>115106</v>
      </c>
      <c r="G19574">
        <v>107991</v>
      </c>
      <c r="H19574">
        <v>108505</v>
      </c>
      <c r="I19574">
        <v>63</v>
      </c>
      <c r="J19574">
        <f>AVERAGE(Ind_test_1_1_2___RAW_data_task2_630320[[#This Row],[&lt;OPEN&gt;]:[&lt;CLOSE&gt;]])</f>
        <v>110954.25</v>
      </c>
      <c r="K19574">
        <f>Ind_test_1_1_2___RAW_data_task2_630320[[#This Row],[&lt;VOL&gt;]]*Ind_test_1_1_2___RAW_data_task2_630320[[#This Row],[&lt;AVG&gt;]]</f>
        <v>6990117.75</v>
      </c>
      <c r="L19574">
        <f>IF(Ind_test_1_1_2___RAW_data_task2_630320[[#This Row],[&lt;OPEN&gt;]]-Ind_test_1_1_2___RAW_data_task2_630320[[#This Row],[&lt;CLOSE&gt;]]&gt;=0,0,1)</f>
        <v>0</v>
      </c>
    </row>
    <row r="19575" spans="1:12" x14ac:dyDescent="0.25">
      <c r="A19575" s="1">
        <v>44119</v>
      </c>
      <c r="B19575" s="5">
        <f>MONTH(Ind_test_1_1_2___RAW_data_task2_630320[[#This Row],[&lt;DATE&gt;]])</f>
        <v>10</v>
      </c>
      <c r="C19575" s="5">
        <f>WEEKDAY(Ind_test_1_1_2___RAW_data_task2_630320[[#This Row],[&lt;DATE&gt;]],2)</f>
        <v>4</v>
      </c>
      <c r="D19575" s="2">
        <v>0.79722222222222228</v>
      </c>
      <c r="E19575">
        <v>109407</v>
      </c>
      <c r="F19575">
        <v>115287</v>
      </c>
      <c r="G19575">
        <v>107907</v>
      </c>
      <c r="H19575">
        <v>111414</v>
      </c>
      <c r="I19575">
        <v>36</v>
      </c>
      <c r="J19575">
        <f>AVERAGE(Ind_test_1_1_2___RAW_data_task2_630320[[#This Row],[&lt;OPEN&gt;]:[&lt;CLOSE&gt;]])</f>
        <v>111003.75</v>
      </c>
      <c r="K19575">
        <f>Ind_test_1_1_2___RAW_data_task2_630320[[#This Row],[&lt;VOL&gt;]]*Ind_test_1_1_2___RAW_data_task2_630320[[#This Row],[&lt;AVG&gt;]]</f>
        <v>3996135</v>
      </c>
      <c r="L19575">
        <f>IF(Ind_test_1_1_2___RAW_data_task2_630320[[#This Row],[&lt;OPEN&gt;]]-Ind_test_1_1_2___RAW_data_task2_630320[[#This Row],[&lt;CLOSE&gt;]]&gt;=0,0,1)</f>
        <v>1</v>
      </c>
    </row>
    <row r="19576" spans="1:12" x14ac:dyDescent="0.25">
      <c r="A19576" s="1">
        <v>44119</v>
      </c>
      <c r="B19576" s="5">
        <f>MONTH(Ind_test_1_1_2___RAW_data_task2_630320[[#This Row],[&lt;DATE&gt;]])</f>
        <v>10</v>
      </c>
      <c r="C19576" s="5">
        <f>WEEKDAY(Ind_test_1_1_2___RAW_data_task2_630320[[#This Row],[&lt;DATE&gt;]],2)</f>
        <v>4</v>
      </c>
      <c r="D19576" s="2">
        <v>0.79791666666666672</v>
      </c>
      <c r="E19576">
        <v>113573</v>
      </c>
      <c r="F19576">
        <v>114938</v>
      </c>
      <c r="G19576">
        <v>107934</v>
      </c>
      <c r="H19576">
        <v>111269</v>
      </c>
      <c r="I19576">
        <v>63</v>
      </c>
      <c r="J19576">
        <f>AVERAGE(Ind_test_1_1_2___RAW_data_task2_630320[[#This Row],[&lt;OPEN&gt;]:[&lt;CLOSE&gt;]])</f>
        <v>111928.5</v>
      </c>
      <c r="K19576">
        <f>Ind_test_1_1_2___RAW_data_task2_630320[[#This Row],[&lt;VOL&gt;]]*Ind_test_1_1_2___RAW_data_task2_630320[[#This Row],[&lt;AVG&gt;]]</f>
        <v>7051495.5</v>
      </c>
      <c r="L19576">
        <f>IF(Ind_test_1_1_2___RAW_data_task2_630320[[#This Row],[&lt;OPEN&gt;]]-Ind_test_1_1_2___RAW_data_task2_630320[[#This Row],[&lt;CLOSE&gt;]]&gt;=0,0,1)</f>
        <v>0</v>
      </c>
    </row>
    <row r="19577" spans="1:12" x14ac:dyDescent="0.25">
      <c r="A19577" s="1">
        <v>44119</v>
      </c>
      <c r="B19577" s="5">
        <f>MONTH(Ind_test_1_1_2___RAW_data_task2_630320[[#This Row],[&lt;DATE&gt;]])</f>
        <v>10</v>
      </c>
      <c r="C19577" s="5">
        <f>WEEKDAY(Ind_test_1_1_2___RAW_data_task2_630320[[#This Row],[&lt;DATE&gt;]],2)</f>
        <v>4</v>
      </c>
      <c r="D19577" s="2">
        <v>0.79861111111111116</v>
      </c>
      <c r="E19577">
        <v>110837</v>
      </c>
      <c r="F19577">
        <v>115144</v>
      </c>
      <c r="G19577">
        <v>107975</v>
      </c>
      <c r="H19577">
        <v>109219</v>
      </c>
      <c r="I19577">
        <v>15</v>
      </c>
      <c r="J19577">
        <f>AVERAGE(Ind_test_1_1_2___RAW_data_task2_630320[[#This Row],[&lt;OPEN&gt;]:[&lt;CLOSE&gt;]])</f>
        <v>110793.75</v>
      </c>
      <c r="K19577">
        <f>Ind_test_1_1_2___RAW_data_task2_630320[[#This Row],[&lt;VOL&gt;]]*Ind_test_1_1_2___RAW_data_task2_630320[[#This Row],[&lt;AVG&gt;]]</f>
        <v>1661906.25</v>
      </c>
      <c r="L19577">
        <f>IF(Ind_test_1_1_2___RAW_data_task2_630320[[#This Row],[&lt;OPEN&gt;]]-Ind_test_1_1_2___RAW_data_task2_630320[[#This Row],[&lt;CLOSE&gt;]]&gt;=0,0,1)</f>
        <v>0</v>
      </c>
    </row>
    <row r="19578" spans="1:12" x14ac:dyDescent="0.25">
      <c r="A19578" s="1">
        <v>44119</v>
      </c>
      <c r="B19578" s="5">
        <f>MONTH(Ind_test_1_1_2___RAW_data_task2_630320[[#This Row],[&lt;DATE&gt;]])</f>
        <v>10</v>
      </c>
      <c r="C19578" s="5">
        <f>WEEKDAY(Ind_test_1_1_2___RAW_data_task2_630320[[#This Row],[&lt;DATE&gt;]],2)</f>
        <v>4</v>
      </c>
      <c r="D19578" s="2">
        <v>0.7993055555555556</v>
      </c>
      <c r="E19578">
        <v>110524</v>
      </c>
      <c r="F19578">
        <v>115147</v>
      </c>
      <c r="G19578">
        <v>108068</v>
      </c>
      <c r="H19578">
        <v>114327</v>
      </c>
      <c r="I19578">
        <v>24</v>
      </c>
      <c r="J19578">
        <f>AVERAGE(Ind_test_1_1_2___RAW_data_task2_630320[[#This Row],[&lt;OPEN&gt;]:[&lt;CLOSE&gt;]])</f>
        <v>112016.5</v>
      </c>
      <c r="K19578">
        <f>Ind_test_1_1_2___RAW_data_task2_630320[[#This Row],[&lt;VOL&gt;]]*Ind_test_1_1_2___RAW_data_task2_630320[[#This Row],[&lt;AVG&gt;]]</f>
        <v>2688396</v>
      </c>
      <c r="L19578">
        <f>IF(Ind_test_1_1_2___RAW_data_task2_630320[[#This Row],[&lt;OPEN&gt;]]-Ind_test_1_1_2___RAW_data_task2_630320[[#This Row],[&lt;CLOSE&gt;]]&gt;=0,0,1)</f>
        <v>1</v>
      </c>
    </row>
    <row r="19579" spans="1:12" x14ac:dyDescent="0.25">
      <c r="A19579" s="1">
        <v>44119</v>
      </c>
      <c r="B19579" s="5">
        <f>MONTH(Ind_test_1_1_2___RAW_data_task2_630320[[#This Row],[&lt;DATE&gt;]])</f>
        <v>10</v>
      </c>
      <c r="C19579" s="5">
        <f>WEEKDAY(Ind_test_1_1_2___RAW_data_task2_630320[[#This Row],[&lt;DATE&gt;]],2)</f>
        <v>4</v>
      </c>
      <c r="D19579" s="2">
        <v>0.8</v>
      </c>
      <c r="E19579">
        <v>109526</v>
      </c>
      <c r="F19579">
        <v>115120</v>
      </c>
      <c r="G19579">
        <v>107955</v>
      </c>
      <c r="H19579">
        <v>112940</v>
      </c>
      <c r="I19579">
        <v>39</v>
      </c>
      <c r="J19579">
        <f>AVERAGE(Ind_test_1_1_2___RAW_data_task2_630320[[#This Row],[&lt;OPEN&gt;]:[&lt;CLOSE&gt;]])</f>
        <v>111385.25</v>
      </c>
      <c r="K19579">
        <f>Ind_test_1_1_2___RAW_data_task2_630320[[#This Row],[&lt;VOL&gt;]]*Ind_test_1_1_2___RAW_data_task2_630320[[#This Row],[&lt;AVG&gt;]]</f>
        <v>4344024.75</v>
      </c>
      <c r="L19579">
        <f>IF(Ind_test_1_1_2___RAW_data_task2_630320[[#This Row],[&lt;OPEN&gt;]]-Ind_test_1_1_2___RAW_data_task2_630320[[#This Row],[&lt;CLOSE&gt;]]&gt;=0,0,1)</f>
        <v>1</v>
      </c>
    </row>
    <row r="19580" spans="1:12" x14ac:dyDescent="0.25">
      <c r="A19580" s="1">
        <v>44119</v>
      </c>
      <c r="B19580" s="5">
        <f>MONTH(Ind_test_1_1_2___RAW_data_task2_630320[[#This Row],[&lt;DATE&gt;]])</f>
        <v>10</v>
      </c>
      <c r="C19580" s="5">
        <f>WEEKDAY(Ind_test_1_1_2___RAW_data_task2_630320[[#This Row],[&lt;DATE&gt;]],2)</f>
        <v>4</v>
      </c>
      <c r="D19580" s="2">
        <v>0.80069444444444449</v>
      </c>
      <c r="E19580">
        <v>110323</v>
      </c>
      <c r="F19580">
        <v>115247</v>
      </c>
      <c r="G19580">
        <v>107937</v>
      </c>
      <c r="H19580">
        <v>112430</v>
      </c>
      <c r="I19580">
        <v>95</v>
      </c>
      <c r="J19580">
        <f>AVERAGE(Ind_test_1_1_2___RAW_data_task2_630320[[#This Row],[&lt;OPEN&gt;]:[&lt;CLOSE&gt;]])</f>
        <v>111484.25</v>
      </c>
      <c r="K19580">
        <f>Ind_test_1_1_2___RAW_data_task2_630320[[#This Row],[&lt;VOL&gt;]]*Ind_test_1_1_2___RAW_data_task2_630320[[#This Row],[&lt;AVG&gt;]]</f>
        <v>10591003.75</v>
      </c>
      <c r="L19580">
        <f>IF(Ind_test_1_1_2___RAW_data_task2_630320[[#This Row],[&lt;OPEN&gt;]]-Ind_test_1_1_2___RAW_data_task2_630320[[#This Row],[&lt;CLOSE&gt;]]&gt;=0,0,1)</f>
        <v>1</v>
      </c>
    </row>
    <row r="19581" spans="1:12" x14ac:dyDescent="0.25">
      <c r="A19581" s="1">
        <v>44119</v>
      </c>
      <c r="B19581" s="5">
        <f>MONTH(Ind_test_1_1_2___RAW_data_task2_630320[[#This Row],[&lt;DATE&gt;]])</f>
        <v>10</v>
      </c>
      <c r="C19581" s="5">
        <f>WEEKDAY(Ind_test_1_1_2___RAW_data_task2_630320[[#This Row],[&lt;DATE&gt;]],2)</f>
        <v>4</v>
      </c>
      <c r="D19581" s="2">
        <v>0.80138888888888893</v>
      </c>
      <c r="E19581">
        <v>111775</v>
      </c>
      <c r="F19581">
        <v>114961</v>
      </c>
      <c r="G19581">
        <v>107940</v>
      </c>
      <c r="H19581">
        <v>109800</v>
      </c>
      <c r="I19581">
        <v>69</v>
      </c>
      <c r="J19581">
        <f>AVERAGE(Ind_test_1_1_2___RAW_data_task2_630320[[#This Row],[&lt;OPEN&gt;]:[&lt;CLOSE&gt;]])</f>
        <v>111119</v>
      </c>
      <c r="K19581">
        <f>Ind_test_1_1_2___RAW_data_task2_630320[[#This Row],[&lt;VOL&gt;]]*Ind_test_1_1_2___RAW_data_task2_630320[[#This Row],[&lt;AVG&gt;]]</f>
        <v>7667211</v>
      </c>
      <c r="L19581">
        <f>IF(Ind_test_1_1_2___RAW_data_task2_630320[[#This Row],[&lt;OPEN&gt;]]-Ind_test_1_1_2___RAW_data_task2_630320[[#This Row],[&lt;CLOSE&gt;]]&gt;=0,0,1)</f>
        <v>0</v>
      </c>
    </row>
    <row r="19582" spans="1:12" x14ac:dyDescent="0.25">
      <c r="A19582" s="1">
        <v>44119</v>
      </c>
      <c r="B19582" s="5">
        <f>MONTH(Ind_test_1_1_2___RAW_data_task2_630320[[#This Row],[&lt;DATE&gt;]])</f>
        <v>10</v>
      </c>
      <c r="C19582" s="5">
        <f>WEEKDAY(Ind_test_1_1_2___RAW_data_task2_630320[[#This Row],[&lt;DATE&gt;]],2)</f>
        <v>4</v>
      </c>
      <c r="D19582" s="2">
        <v>0.80208333333333337</v>
      </c>
      <c r="E19582">
        <v>112617</v>
      </c>
      <c r="F19582">
        <v>114986</v>
      </c>
      <c r="G19582">
        <v>108076</v>
      </c>
      <c r="H19582">
        <v>111184</v>
      </c>
      <c r="I19582">
        <v>67</v>
      </c>
      <c r="J19582">
        <f>AVERAGE(Ind_test_1_1_2___RAW_data_task2_630320[[#This Row],[&lt;OPEN&gt;]:[&lt;CLOSE&gt;]])</f>
        <v>111715.75</v>
      </c>
      <c r="K19582">
        <f>Ind_test_1_1_2___RAW_data_task2_630320[[#This Row],[&lt;VOL&gt;]]*Ind_test_1_1_2___RAW_data_task2_630320[[#This Row],[&lt;AVG&gt;]]</f>
        <v>7484955.25</v>
      </c>
      <c r="L19582">
        <f>IF(Ind_test_1_1_2___RAW_data_task2_630320[[#This Row],[&lt;OPEN&gt;]]-Ind_test_1_1_2___RAW_data_task2_630320[[#This Row],[&lt;CLOSE&gt;]]&gt;=0,0,1)</f>
        <v>0</v>
      </c>
    </row>
    <row r="19583" spans="1:12" x14ac:dyDescent="0.25">
      <c r="A19583" s="1">
        <v>44119</v>
      </c>
      <c r="B19583" s="5">
        <f>MONTH(Ind_test_1_1_2___RAW_data_task2_630320[[#This Row],[&lt;DATE&gt;]])</f>
        <v>10</v>
      </c>
      <c r="C19583" s="5">
        <f>WEEKDAY(Ind_test_1_1_2___RAW_data_task2_630320[[#This Row],[&lt;DATE&gt;]],2)</f>
        <v>4</v>
      </c>
      <c r="D19583" s="2">
        <v>0.80277777777777781</v>
      </c>
      <c r="E19583">
        <v>114639</v>
      </c>
      <c r="F19583">
        <v>115203</v>
      </c>
      <c r="G19583">
        <v>108050</v>
      </c>
      <c r="H19583">
        <v>108312</v>
      </c>
      <c r="I19583">
        <v>37</v>
      </c>
      <c r="J19583">
        <f>AVERAGE(Ind_test_1_1_2___RAW_data_task2_630320[[#This Row],[&lt;OPEN&gt;]:[&lt;CLOSE&gt;]])</f>
        <v>111551</v>
      </c>
      <c r="K19583">
        <f>Ind_test_1_1_2___RAW_data_task2_630320[[#This Row],[&lt;VOL&gt;]]*Ind_test_1_1_2___RAW_data_task2_630320[[#This Row],[&lt;AVG&gt;]]</f>
        <v>4127387</v>
      </c>
      <c r="L19583">
        <f>IF(Ind_test_1_1_2___RAW_data_task2_630320[[#This Row],[&lt;OPEN&gt;]]-Ind_test_1_1_2___RAW_data_task2_630320[[#This Row],[&lt;CLOSE&gt;]]&gt;=0,0,1)</f>
        <v>0</v>
      </c>
    </row>
    <row r="19584" spans="1:12" x14ac:dyDescent="0.25">
      <c r="A19584" s="1">
        <v>44119</v>
      </c>
      <c r="B19584" s="5">
        <f>MONTH(Ind_test_1_1_2___RAW_data_task2_630320[[#This Row],[&lt;DATE&gt;]])</f>
        <v>10</v>
      </c>
      <c r="C19584" s="5">
        <f>WEEKDAY(Ind_test_1_1_2___RAW_data_task2_630320[[#This Row],[&lt;DATE&gt;]],2)</f>
        <v>4</v>
      </c>
      <c r="D19584" s="2">
        <v>0.80347222222222225</v>
      </c>
      <c r="E19584">
        <v>112171</v>
      </c>
      <c r="F19584">
        <v>115204</v>
      </c>
      <c r="G19584">
        <v>108003</v>
      </c>
      <c r="H19584">
        <v>109211</v>
      </c>
      <c r="I19584">
        <v>2</v>
      </c>
      <c r="J19584">
        <f>AVERAGE(Ind_test_1_1_2___RAW_data_task2_630320[[#This Row],[&lt;OPEN&gt;]:[&lt;CLOSE&gt;]])</f>
        <v>111147.25</v>
      </c>
      <c r="K19584">
        <f>Ind_test_1_1_2___RAW_data_task2_630320[[#This Row],[&lt;VOL&gt;]]*Ind_test_1_1_2___RAW_data_task2_630320[[#This Row],[&lt;AVG&gt;]]</f>
        <v>222294.5</v>
      </c>
      <c r="L19584">
        <f>IF(Ind_test_1_1_2___RAW_data_task2_630320[[#This Row],[&lt;OPEN&gt;]]-Ind_test_1_1_2___RAW_data_task2_630320[[#This Row],[&lt;CLOSE&gt;]]&gt;=0,0,1)</f>
        <v>0</v>
      </c>
    </row>
    <row r="19585" spans="1:12" x14ac:dyDescent="0.25">
      <c r="A19585" s="1">
        <v>44119</v>
      </c>
      <c r="B19585" s="5">
        <f>MONTH(Ind_test_1_1_2___RAW_data_task2_630320[[#This Row],[&lt;DATE&gt;]])</f>
        <v>10</v>
      </c>
      <c r="C19585" s="5">
        <f>WEEKDAY(Ind_test_1_1_2___RAW_data_task2_630320[[#This Row],[&lt;DATE&gt;]],2)</f>
        <v>4</v>
      </c>
      <c r="D19585" s="2">
        <v>0.8041666666666667</v>
      </c>
      <c r="E19585">
        <v>109624</v>
      </c>
      <c r="F19585">
        <v>115081</v>
      </c>
      <c r="G19585">
        <v>108107</v>
      </c>
      <c r="H19585">
        <v>110075</v>
      </c>
      <c r="I19585">
        <v>79</v>
      </c>
      <c r="J19585">
        <f>AVERAGE(Ind_test_1_1_2___RAW_data_task2_630320[[#This Row],[&lt;OPEN&gt;]:[&lt;CLOSE&gt;]])</f>
        <v>110721.75</v>
      </c>
      <c r="K19585">
        <f>Ind_test_1_1_2___RAW_data_task2_630320[[#This Row],[&lt;VOL&gt;]]*Ind_test_1_1_2___RAW_data_task2_630320[[#This Row],[&lt;AVG&gt;]]</f>
        <v>8747018.25</v>
      </c>
      <c r="L19585">
        <f>IF(Ind_test_1_1_2___RAW_data_task2_630320[[#This Row],[&lt;OPEN&gt;]]-Ind_test_1_1_2___RAW_data_task2_630320[[#This Row],[&lt;CLOSE&gt;]]&gt;=0,0,1)</f>
        <v>1</v>
      </c>
    </row>
    <row r="19586" spans="1:12" x14ac:dyDescent="0.25">
      <c r="A19586" s="1">
        <v>44119</v>
      </c>
      <c r="B19586" s="5">
        <f>MONTH(Ind_test_1_1_2___RAW_data_task2_630320[[#This Row],[&lt;DATE&gt;]])</f>
        <v>10</v>
      </c>
      <c r="C19586" s="5">
        <f>WEEKDAY(Ind_test_1_1_2___RAW_data_task2_630320[[#This Row],[&lt;DATE&gt;]],2)</f>
        <v>4</v>
      </c>
      <c r="D19586" s="2">
        <v>0.80486111111111114</v>
      </c>
      <c r="E19586">
        <v>114852</v>
      </c>
      <c r="F19586">
        <v>115089</v>
      </c>
      <c r="G19586">
        <v>107963</v>
      </c>
      <c r="H19586">
        <v>107983</v>
      </c>
      <c r="I19586">
        <v>53</v>
      </c>
      <c r="J19586">
        <f>AVERAGE(Ind_test_1_1_2___RAW_data_task2_630320[[#This Row],[&lt;OPEN&gt;]:[&lt;CLOSE&gt;]])</f>
        <v>111471.75</v>
      </c>
      <c r="K19586">
        <f>Ind_test_1_1_2___RAW_data_task2_630320[[#This Row],[&lt;VOL&gt;]]*Ind_test_1_1_2___RAW_data_task2_630320[[#This Row],[&lt;AVG&gt;]]</f>
        <v>5908002.75</v>
      </c>
      <c r="L19586">
        <f>IF(Ind_test_1_1_2___RAW_data_task2_630320[[#This Row],[&lt;OPEN&gt;]]-Ind_test_1_1_2___RAW_data_task2_630320[[#This Row],[&lt;CLOSE&gt;]]&gt;=0,0,1)</f>
        <v>0</v>
      </c>
    </row>
    <row r="19587" spans="1:12" x14ac:dyDescent="0.25">
      <c r="A19587" s="1">
        <v>44119</v>
      </c>
      <c r="B19587" s="5">
        <f>MONTH(Ind_test_1_1_2___RAW_data_task2_630320[[#This Row],[&lt;DATE&gt;]])</f>
        <v>10</v>
      </c>
      <c r="C19587" s="5">
        <f>WEEKDAY(Ind_test_1_1_2___RAW_data_task2_630320[[#This Row],[&lt;DATE&gt;]],2)</f>
        <v>4</v>
      </c>
      <c r="D19587" s="2">
        <v>0.80555555555555558</v>
      </c>
      <c r="E19587">
        <v>108384</v>
      </c>
      <c r="F19587">
        <v>115299</v>
      </c>
      <c r="G19587">
        <v>107990</v>
      </c>
      <c r="H19587">
        <v>109153</v>
      </c>
      <c r="I19587">
        <v>3</v>
      </c>
      <c r="J19587">
        <f>AVERAGE(Ind_test_1_1_2___RAW_data_task2_630320[[#This Row],[&lt;OPEN&gt;]:[&lt;CLOSE&gt;]])</f>
        <v>110206.5</v>
      </c>
      <c r="K19587">
        <f>Ind_test_1_1_2___RAW_data_task2_630320[[#This Row],[&lt;VOL&gt;]]*Ind_test_1_1_2___RAW_data_task2_630320[[#This Row],[&lt;AVG&gt;]]</f>
        <v>330619.5</v>
      </c>
      <c r="L19587">
        <f>IF(Ind_test_1_1_2___RAW_data_task2_630320[[#This Row],[&lt;OPEN&gt;]]-Ind_test_1_1_2___RAW_data_task2_630320[[#This Row],[&lt;CLOSE&gt;]]&gt;=0,0,1)</f>
        <v>1</v>
      </c>
    </row>
    <row r="19588" spans="1:12" x14ac:dyDescent="0.25">
      <c r="A19588" s="1">
        <v>44119</v>
      </c>
      <c r="B19588" s="5">
        <f>MONTH(Ind_test_1_1_2___RAW_data_task2_630320[[#This Row],[&lt;DATE&gt;]])</f>
        <v>10</v>
      </c>
      <c r="C19588" s="5">
        <f>WEEKDAY(Ind_test_1_1_2___RAW_data_task2_630320[[#This Row],[&lt;DATE&gt;]],2)</f>
        <v>4</v>
      </c>
      <c r="D19588" s="2">
        <v>0.80625000000000002</v>
      </c>
      <c r="E19588">
        <v>109109</v>
      </c>
      <c r="F19588">
        <v>115101</v>
      </c>
      <c r="G19588">
        <v>108007</v>
      </c>
      <c r="H19588">
        <v>110661</v>
      </c>
      <c r="I19588">
        <v>75</v>
      </c>
      <c r="J19588">
        <f>AVERAGE(Ind_test_1_1_2___RAW_data_task2_630320[[#This Row],[&lt;OPEN&gt;]:[&lt;CLOSE&gt;]])</f>
        <v>110719.5</v>
      </c>
      <c r="K19588">
        <f>Ind_test_1_1_2___RAW_data_task2_630320[[#This Row],[&lt;VOL&gt;]]*Ind_test_1_1_2___RAW_data_task2_630320[[#This Row],[&lt;AVG&gt;]]</f>
        <v>8303962.5</v>
      </c>
      <c r="L19588">
        <f>IF(Ind_test_1_1_2___RAW_data_task2_630320[[#This Row],[&lt;OPEN&gt;]]-Ind_test_1_1_2___RAW_data_task2_630320[[#This Row],[&lt;CLOSE&gt;]]&gt;=0,0,1)</f>
        <v>1</v>
      </c>
    </row>
    <row r="19589" spans="1:12" x14ac:dyDescent="0.25">
      <c r="A19589" s="1">
        <v>44119</v>
      </c>
      <c r="B19589" s="5">
        <f>MONTH(Ind_test_1_1_2___RAW_data_task2_630320[[#This Row],[&lt;DATE&gt;]])</f>
        <v>10</v>
      </c>
      <c r="C19589" s="5">
        <f>WEEKDAY(Ind_test_1_1_2___RAW_data_task2_630320[[#This Row],[&lt;DATE&gt;]],2)</f>
        <v>4</v>
      </c>
      <c r="D19589" s="2">
        <v>0.80694444444444446</v>
      </c>
      <c r="E19589">
        <v>114046</v>
      </c>
      <c r="F19589">
        <v>115208</v>
      </c>
      <c r="G19589">
        <v>108058</v>
      </c>
      <c r="H19589">
        <v>110307</v>
      </c>
      <c r="I19589">
        <v>55</v>
      </c>
      <c r="J19589">
        <f>AVERAGE(Ind_test_1_1_2___RAW_data_task2_630320[[#This Row],[&lt;OPEN&gt;]:[&lt;CLOSE&gt;]])</f>
        <v>111904.75</v>
      </c>
      <c r="K19589">
        <f>Ind_test_1_1_2___RAW_data_task2_630320[[#This Row],[&lt;VOL&gt;]]*Ind_test_1_1_2___RAW_data_task2_630320[[#This Row],[&lt;AVG&gt;]]</f>
        <v>6154761.25</v>
      </c>
      <c r="L19589">
        <f>IF(Ind_test_1_1_2___RAW_data_task2_630320[[#This Row],[&lt;OPEN&gt;]]-Ind_test_1_1_2___RAW_data_task2_630320[[#This Row],[&lt;CLOSE&gt;]]&gt;=0,0,1)</f>
        <v>0</v>
      </c>
    </row>
    <row r="19590" spans="1:12" x14ac:dyDescent="0.25">
      <c r="A19590" s="1">
        <v>44119</v>
      </c>
      <c r="B19590" s="5">
        <f>MONTH(Ind_test_1_1_2___RAW_data_task2_630320[[#This Row],[&lt;DATE&gt;]])</f>
        <v>10</v>
      </c>
      <c r="C19590" s="5">
        <f>WEEKDAY(Ind_test_1_1_2___RAW_data_task2_630320[[#This Row],[&lt;DATE&gt;]],2)</f>
        <v>4</v>
      </c>
      <c r="D19590" s="2">
        <v>0.80763888888888891</v>
      </c>
      <c r="E19590">
        <v>111031</v>
      </c>
      <c r="F19590">
        <v>115067</v>
      </c>
      <c r="G19590">
        <v>108006</v>
      </c>
      <c r="H19590">
        <v>113163</v>
      </c>
      <c r="I19590">
        <v>35</v>
      </c>
      <c r="J19590">
        <f>AVERAGE(Ind_test_1_1_2___RAW_data_task2_630320[[#This Row],[&lt;OPEN&gt;]:[&lt;CLOSE&gt;]])</f>
        <v>111816.75</v>
      </c>
      <c r="K19590">
        <f>Ind_test_1_1_2___RAW_data_task2_630320[[#This Row],[&lt;VOL&gt;]]*Ind_test_1_1_2___RAW_data_task2_630320[[#This Row],[&lt;AVG&gt;]]</f>
        <v>3913586.25</v>
      </c>
      <c r="L19590">
        <f>IF(Ind_test_1_1_2___RAW_data_task2_630320[[#This Row],[&lt;OPEN&gt;]]-Ind_test_1_1_2___RAW_data_task2_630320[[#This Row],[&lt;CLOSE&gt;]]&gt;=0,0,1)</f>
        <v>1</v>
      </c>
    </row>
    <row r="19591" spans="1:12" x14ac:dyDescent="0.25">
      <c r="A19591" s="1">
        <v>44119</v>
      </c>
      <c r="B19591" s="5">
        <f>MONTH(Ind_test_1_1_2___RAW_data_task2_630320[[#This Row],[&lt;DATE&gt;]])</f>
        <v>10</v>
      </c>
      <c r="C19591" s="5">
        <f>WEEKDAY(Ind_test_1_1_2___RAW_data_task2_630320[[#This Row],[&lt;DATE&gt;]],2)</f>
        <v>4</v>
      </c>
      <c r="D19591" s="2">
        <v>0.80833333333333335</v>
      </c>
      <c r="E19591">
        <v>110910</v>
      </c>
      <c r="F19591">
        <v>115226</v>
      </c>
      <c r="G19591">
        <v>108418</v>
      </c>
      <c r="H19591">
        <v>111803</v>
      </c>
      <c r="I19591">
        <v>40</v>
      </c>
      <c r="J19591">
        <f>AVERAGE(Ind_test_1_1_2___RAW_data_task2_630320[[#This Row],[&lt;OPEN&gt;]:[&lt;CLOSE&gt;]])</f>
        <v>111589.25</v>
      </c>
      <c r="K19591">
        <f>Ind_test_1_1_2___RAW_data_task2_630320[[#This Row],[&lt;VOL&gt;]]*Ind_test_1_1_2___RAW_data_task2_630320[[#This Row],[&lt;AVG&gt;]]</f>
        <v>4463570</v>
      </c>
      <c r="L19591">
        <f>IF(Ind_test_1_1_2___RAW_data_task2_630320[[#This Row],[&lt;OPEN&gt;]]-Ind_test_1_1_2___RAW_data_task2_630320[[#This Row],[&lt;CLOSE&gt;]]&gt;=0,0,1)</f>
        <v>1</v>
      </c>
    </row>
    <row r="19592" spans="1:12" x14ac:dyDescent="0.25">
      <c r="A19592" s="1">
        <v>44119</v>
      </c>
      <c r="B19592" s="5">
        <f>MONTH(Ind_test_1_1_2___RAW_data_task2_630320[[#This Row],[&lt;DATE&gt;]])</f>
        <v>10</v>
      </c>
      <c r="C19592" s="5">
        <f>WEEKDAY(Ind_test_1_1_2___RAW_data_task2_630320[[#This Row],[&lt;DATE&gt;]],2)</f>
        <v>4</v>
      </c>
      <c r="D19592" s="2">
        <v>0.80902777777777779</v>
      </c>
      <c r="E19592">
        <v>112227</v>
      </c>
      <c r="F19592">
        <v>115238</v>
      </c>
      <c r="G19592">
        <v>108231</v>
      </c>
      <c r="H19592">
        <v>108959</v>
      </c>
      <c r="I19592">
        <v>39</v>
      </c>
      <c r="J19592">
        <f>AVERAGE(Ind_test_1_1_2___RAW_data_task2_630320[[#This Row],[&lt;OPEN&gt;]:[&lt;CLOSE&gt;]])</f>
        <v>111163.75</v>
      </c>
      <c r="K19592">
        <f>Ind_test_1_1_2___RAW_data_task2_630320[[#This Row],[&lt;VOL&gt;]]*Ind_test_1_1_2___RAW_data_task2_630320[[#This Row],[&lt;AVG&gt;]]</f>
        <v>4335386.25</v>
      </c>
      <c r="L19592">
        <f>IF(Ind_test_1_1_2___RAW_data_task2_630320[[#This Row],[&lt;OPEN&gt;]]-Ind_test_1_1_2___RAW_data_task2_630320[[#This Row],[&lt;CLOSE&gt;]]&gt;=0,0,1)</f>
        <v>0</v>
      </c>
    </row>
    <row r="19593" spans="1:12" x14ac:dyDescent="0.25">
      <c r="A19593" s="1">
        <v>44119</v>
      </c>
      <c r="B19593" s="5">
        <f>MONTH(Ind_test_1_1_2___RAW_data_task2_630320[[#This Row],[&lt;DATE&gt;]])</f>
        <v>10</v>
      </c>
      <c r="C19593" s="5">
        <f>WEEKDAY(Ind_test_1_1_2___RAW_data_task2_630320[[#This Row],[&lt;DATE&gt;]],2)</f>
        <v>4</v>
      </c>
      <c r="D19593" s="2">
        <v>0.80972222222222223</v>
      </c>
      <c r="E19593">
        <v>108096</v>
      </c>
      <c r="F19593">
        <v>114921</v>
      </c>
      <c r="G19593">
        <v>107948</v>
      </c>
      <c r="H19593">
        <v>112337</v>
      </c>
      <c r="I19593">
        <v>54</v>
      </c>
      <c r="J19593">
        <f>AVERAGE(Ind_test_1_1_2___RAW_data_task2_630320[[#This Row],[&lt;OPEN&gt;]:[&lt;CLOSE&gt;]])</f>
        <v>110825.5</v>
      </c>
      <c r="K19593">
        <f>Ind_test_1_1_2___RAW_data_task2_630320[[#This Row],[&lt;VOL&gt;]]*Ind_test_1_1_2___RAW_data_task2_630320[[#This Row],[&lt;AVG&gt;]]</f>
        <v>5984577</v>
      </c>
      <c r="L19593">
        <f>IF(Ind_test_1_1_2___RAW_data_task2_630320[[#This Row],[&lt;OPEN&gt;]]-Ind_test_1_1_2___RAW_data_task2_630320[[#This Row],[&lt;CLOSE&gt;]]&gt;=0,0,1)</f>
        <v>1</v>
      </c>
    </row>
    <row r="19594" spans="1:12" x14ac:dyDescent="0.25">
      <c r="A19594" s="1">
        <v>44119</v>
      </c>
      <c r="B19594" s="5">
        <f>MONTH(Ind_test_1_1_2___RAW_data_task2_630320[[#This Row],[&lt;DATE&gt;]])</f>
        <v>10</v>
      </c>
      <c r="C19594" s="5">
        <f>WEEKDAY(Ind_test_1_1_2___RAW_data_task2_630320[[#This Row],[&lt;DATE&gt;]],2)</f>
        <v>4</v>
      </c>
      <c r="D19594" s="2">
        <v>0.81041666666666667</v>
      </c>
      <c r="E19594">
        <v>112698</v>
      </c>
      <c r="F19594">
        <v>115259</v>
      </c>
      <c r="G19594">
        <v>108430</v>
      </c>
      <c r="H19594">
        <v>109350</v>
      </c>
      <c r="I19594">
        <v>39</v>
      </c>
      <c r="J19594">
        <f>AVERAGE(Ind_test_1_1_2___RAW_data_task2_630320[[#This Row],[&lt;OPEN&gt;]:[&lt;CLOSE&gt;]])</f>
        <v>111434.25</v>
      </c>
      <c r="K19594">
        <f>Ind_test_1_1_2___RAW_data_task2_630320[[#This Row],[&lt;VOL&gt;]]*Ind_test_1_1_2___RAW_data_task2_630320[[#This Row],[&lt;AVG&gt;]]</f>
        <v>4345935.75</v>
      </c>
      <c r="L19594">
        <f>IF(Ind_test_1_1_2___RAW_data_task2_630320[[#This Row],[&lt;OPEN&gt;]]-Ind_test_1_1_2___RAW_data_task2_630320[[#This Row],[&lt;CLOSE&gt;]]&gt;=0,0,1)</f>
        <v>0</v>
      </c>
    </row>
    <row r="19595" spans="1:12" x14ac:dyDescent="0.25">
      <c r="A19595" s="1">
        <v>44119</v>
      </c>
      <c r="B19595" s="5">
        <f>MONTH(Ind_test_1_1_2___RAW_data_task2_630320[[#This Row],[&lt;DATE&gt;]])</f>
        <v>10</v>
      </c>
      <c r="C19595" s="5">
        <f>WEEKDAY(Ind_test_1_1_2___RAW_data_task2_630320[[#This Row],[&lt;DATE&gt;]],2)</f>
        <v>4</v>
      </c>
      <c r="D19595" s="2">
        <v>0.81111111111111112</v>
      </c>
      <c r="E19595">
        <v>108070</v>
      </c>
      <c r="F19595">
        <v>115124</v>
      </c>
      <c r="G19595">
        <v>107943</v>
      </c>
      <c r="H19595">
        <v>113252</v>
      </c>
      <c r="I19595">
        <v>60</v>
      </c>
      <c r="J19595">
        <f>AVERAGE(Ind_test_1_1_2___RAW_data_task2_630320[[#This Row],[&lt;OPEN&gt;]:[&lt;CLOSE&gt;]])</f>
        <v>111097.25</v>
      </c>
      <c r="K19595">
        <f>Ind_test_1_1_2___RAW_data_task2_630320[[#This Row],[&lt;VOL&gt;]]*Ind_test_1_1_2___RAW_data_task2_630320[[#This Row],[&lt;AVG&gt;]]</f>
        <v>6665835</v>
      </c>
      <c r="L19595">
        <f>IF(Ind_test_1_1_2___RAW_data_task2_630320[[#This Row],[&lt;OPEN&gt;]]-Ind_test_1_1_2___RAW_data_task2_630320[[#This Row],[&lt;CLOSE&gt;]]&gt;=0,0,1)</f>
        <v>1</v>
      </c>
    </row>
    <row r="19596" spans="1:12" x14ac:dyDescent="0.25">
      <c r="A19596" s="1">
        <v>44119</v>
      </c>
      <c r="B19596" s="5">
        <f>MONTH(Ind_test_1_1_2___RAW_data_task2_630320[[#This Row],[&lt;DATE&gt;]])</f>
        <v>10</v>
      </c>
      <c r="C19596" s="5">
        <f>WEEKDAY(Ind_test_1_1_2___RAW_data_task2_630320[[#This Row],[&lt;DATE&gt;]],2)</f>
        <v>4</v>
      </c>
      <c r="D19596" s="2">
        <v>0.81180555555555556</v>
      </c>
      <c r="E19596">
        <v>110957</v>
      </c>
      <c r="F19596">
        <v>115099</v>
      </c>
      <c r="G19596">
        <v>108069</v>
      </c>
      <c r="H19596">
        <v>113444</v>
      </c>
      <c r="I19596">
        <v>79</v>
      </c>
      <c r="J19596">
        <f>AVERAGE(Ind_test_1_1_2___RAW_data_task2_630320[[#This Row],[&lt;OPEN&gt;]:[&lt;CLOSE&gt;]])</f>
        <v>111892.25</v>
      </c>
      <c r="K19596">
        <f>Ind_test_1_1_2___RAW_data_task2_630320[[#This Row],[&lt;VOL&gt;]]*Ind_test_1_1_2___RAW_data_task2_630320[[#This Row],[&lt;AVG&gt;]]</f>
        <v>8839487.75</v>
      </c>
      <c r="L19596">
        <f>IF(Ind_test_1_1_2___RAW_data_task2_630320[[#This Row],[&lt;OPEN&gt;]]-Ind_test_1_1_2___RAW_data_task2_630320[[#This Row],[&lt;CLOSE&gt;]]&gt;=0,0,1)</f>
        <v>1</v>
      </c>
    </row>
    <row r="19597" spans="1:12" x14ac:dyDescent="0.25">
      <c r="A19597" s="1">
        <v>44119</v>
      </c>
      <c r="B19597" s="5">
        <f>MONTH(Ind_test_1_1_2___RAW_data_task2_630320[[#This Row],[&lt;DATE&gt;]])</f>
        <v>10</v>
      </c>
      <c r="C19597" s="5">
        <f>WEEKDAY(Ind_test_1_1_2___RAW_data_task2_630320[[#This Row],[&lt;DATE&gt;]],2)</f>
        <v>4</v>
      </c>
      <c r="D19597" s="2">
        <v>0.8125</v>
      </c>
      <c r="E19597">
        <v>110491</v>
      </c>
      <c r="F19597">
        <v>115191</v>
      </c>
      <c r="G19597">
        <v>107935</v>
      </c>
      <c r="H19597">
        <v>109333</v>
      </c>
      <c r="I19597">
        <v>35</v>
      </c>
      <c r="J19597">
        <f>AVERAGE(Ind_test_1_1_2___RAW_data_task2_630320[[#This Row],[&lt;OPEN&gt;]:[&lt;CLOSE&gt;]])</f>
        <v>110737.5</v>
      </c>
      <c r="K19597">
        <f>Ind_test_1_1_2___RAW_data_task2_630320[[#This Row],[&lt;VOL&gt;]]*Ind_test_1_1_2___RAW_data_task2_630320[[#This Row],[&lt;AVG&gt;]]</f>
        <v>3875812.5</v>
      </c>
      <c r="L19597">
        <f>IF(Ind_test_1_1_2___RAW_data_task2_630320[[#This Row],[&lt;OPEN&gt;]]-Ind_test_1_1_2___RAW_data_task2_630320[[#This Row],[&lt;CLOSE&gt;]]&gt;=0,0,1)</f>
        <v>0</v>
      </c>
    </row>
    <row r="19598" spans="1:12" x14ac:dyDescent="0.25">
      <c r="A19598" s="1">
        <v>44119</v>
      </c>
      <c r="B19598" s="5">
        <f>MONTH(Ind_test_1_1_2___RAW_data_task2_630320[[#This Row],[&lt;DATE&gt;]])</f>
        <v>10</v>
      </c>
      <c r="C19598" s="5">
        <f>WEEKDAY(Ind_test_1_1_2___RAW_data_task2_630320[[#This Row],[&lt;DATE&gt;]],2)</f>
        <v>4</v>
      </c>
      <c r="D19598" s="2">
        <v>0.81319444444444444</v>
      </c>
      <c r="E19598">
        <v>111673</v>
      </c>
      <c r="F19598">
        <v>115233</v>
      </c>
      <c r="G19598">
        <v>107992</v>
      </c>
      <c r="H19598">
        <v>110753</v>
      </c>
      <c r="I19598">
        <v>72</v>
      </c>
      <c r="J19598">
        <f>AVERAGE(Ind_test_1_1_2___RAW_data_task2_630320[[#This Row],[&lt;OPEN&gt;]:[&lt;CLOSE&gt;]])</f>
        <v>111412.75</v>
      </c>
      <c r="K19598">
        <f>Ind_test_1_1_2___RAW_data_task2_630320[[#This Row],[&lt;VOL&gt;]]*Ind_test_1_1_2___RAW_data_task2_630320[[#This Row],[&lt;AVG&gt;]]</f>
        <v>8021718</v>
      </c>
      <c r="L19598">
        <f>IF(Ind_test_1_1_2___RAW_data_task2_630320[[#This Row],[&lt;OPEN&gt;]]-Ind_test_1_1_2___RAW_data_task2_630320[[#This Row],[&lt;CLOSE&gt;]]&gt;=0,0,1)</f>
        <v>0</v>
      </c>
    </row>
    <row r="19599" spans="1:12" x14ac:dyDescent="0.25">
      <c r="A19599" s="1">
        <v>44119</v>
      </c>
      <c r="B19599" s="5">
        <f>MONTH(Ind_test_1_1_2___RAW_data_task2_630320[[#This Row],[&lt;DATE&gt;]])</f>
        <v>10</v>
      </c>
      <c r="C19599" s="5">
        <f>WEEKDAY(Ind_test_1_1_2___RAW_data_task2_630320[[#This Row],[&lt;DATE&gt;]],2)</f>
        <v>4</v>
      </c>
      <c r="D19599" s="2">
        <v>0.81388888888888888</v>
      </c>
      <c r="E19599">
        <v>112377</v>
      </c>
      <c r="F19599">
        <v>115173</v>
      </c>
      <c r="G19599">
        <v>108224</v>
      </c>
      <c r="H19599">
        <v>115026</v>
      </c>
      <c r="I19599">
        <v>84</v>
      </c>
      <c r="J19599">
        <f>AVERAGE(Ind_test_1_1_2___RAW_data_task2_630320[[#This Row],[&lt;OPEN&gt;]:[&lt;CLOSE&gt;]])</f>
        <v>112700</v>
      </c>
      <c r="K19599">
        <f>Ind_test_1_1_2___RAW_data_task2_630320[[#This Row],[&lt;VOL&gt;]]*Ind_test_1_1_2___RAW_data_task2_630320[[#This Row],[&lt;AVG&gt;]]</f>
        <v>9466800</v>
      </c>
      <c r="L19599">
        <f>IF(Ind_test_1_1_2___RAW_data_task2_630320[[#This Row],[&lt;OPEN&gt;]]-Ind_test_1_1_2___RAW_data_task2_630320[[#This Row],[&lt;CLOSE&gt;]]&gt;=0,0,1)</f>
        <v>1</v>
      </c>
    </row>
    <row r="19600" spans="1:12" x14ac:dyDescent="0.25">
      <c r="A19600" s="1">
        <v>44119</v>
      </c>
      <c r="B19600" s="5">
        <f>MONTH(Ind_test_1_1_2___RAW_data_task2_630320[[#This Row],[&lt;DATE&gt;]])</f>
        <v>10</v>
      </c>
      <c r="C19600" s="5">
        <f>WEEKDAY(Ind_test_1_1_2___RAW_data_task2_630320[[#This Row],[&lt;DATE&gt;]],2)</f>
        <v>4</v>
      </c>
      <c r="D19600" s="2">
        <v>0.81458333333333333</v>
      </c>
      <c r="E19600">
        <v>111270</v>
      </c>
      <c r="F19600">
        <v>115220</v>
      </c>
      <c r="G19600">
        <v>107943</v>
      </c>
      <c r="H19600">
        <v>113396</v>
      </c>
      <c r="I19600">
        <v>90</v>
      </c>
      <c r="J19600">
        <f>AVERAGE(Ind_test_1_1_2___RAW_data_task2_630320[[#This Row],[&lt;OPEN&gt;]:[&lt;CLOSE&gt;]])</f>
        <v>111957.25</v>
      </c>
      <c r="K19600">
        <f>Ind_test_1_1_2___RAW_data_task2_630320[[#This Row],[&lt;VOL&gt;]]*Ind_test_1_1_2___RAW_data_task2_630320[[#This Row],[&lt;AVG&gt;]]</f>
        <v>10076152.5</v>
      </c>
      <c r="L19600">
        <f>IF(Ind_test_1_1_2___RAW_data_task2_630320[[#This Row],[&lt;OPEN&gt;]]-Ind_test_1_1_2___RAW_data_task2_630320[[#This Row],[&lt;CLOSE&gt;]]&gt;=0,0,1)</f>
        <v>1</v>
      </c>
    </row>
    <row r="19601" spans="1:12" x14ac:dyDescent="0.25">
      <c r="A19601" s="1">
        <v>44119</v>
      </c>
      <c r="B19601" s="5">
        <f>MONTH(Ind_test_1_1_2___RAW_data_task2_630320[[#This Row],[&lt;DATE&gt;]])</f>
        <v>10</v>
      </c>
      <c r="C19601" s="5">
        <f>WEEKDAY(Ind_test_1_1_2___RAW_data_task2_630320[[#This Row],[&lt;DATE&gt;]],2)</f>
        <v>4</v>
      </c>
      <c r="D19601" s="2">
        <v>0.81527777777777777</v>
      </c>
      <c r="E19601">
        <v>110742</v>
      </c>
      <c r="F19601">
        <v>115263</v>
      </c>
      <c r="G19601">
        <v>108017</v>
      </c>
      <c r="H19601">
        <v>113273</v>
      </c>
      <c r="I19601">
        <v>9</v>
      </c>
      <c r="J19601">
        <f>AVERAGE(Ind_test_1_1_2___RAW_data_task2_630320[[#This Row],[&lt;OPEN&gt;]:[&lt;CLOSE&gt;]])</f>
        <v>111823.75</v>
      </c>
      <c r="K19601">
        <f>Ind_test_1_1_2___RAW_data_task2_630320[[#This Row],[&lt;VOL&gt;]]*Ind_test_1_1_2___RAW_data_task2_630320[[#This Row],[&lt;AVG&gt;]]</f>
        <v>1006413.75</v>
      </c>
      <c r="L19601">
        <f>IF(Ind_test_1_1_2___RAW_data_task2_630320[[#This Row],[&lt;OPEN&gt;]]-Ind_test_1_1_2___RAW_data_task2_630320[[#This Row],[&lt;CLOSE&gt;]]&gt;=0,0,1)</f>
        <v>1</v>
      </c>
    </row>
    <row r="19602" spans="1:12" x14ac:dyDescent="0.25">
      <c r="A19602" s="1">
        <v>44119</v>
      </c>
      <c r="B19602" s="5">
        <f>MONTH(Ind_test_1_1_2___RAW_data_task2_630320[[#This Row],[&lt;DATE&gt;]])</f>
        <v>10</v>
      </c>
      <c r="C19602" s="5">
        <f>WEEKDAY(Ind_test_1_1_2___RAW_data_task2_630320[[#This Row],[&lt;DATE&gt;]],2)</f>
        <v>4</v>
      </c>
      <c r="D19602" s="2">
        <v>0.81597222222222221</v>
      </c>
      <c r="E19602">
        <v>108553</v>
      </c>
      <c r="F19602">
        <v>115202</v>
      </c>
      <c r="G19602">
        <v>108206</v>
      </c>
      <c r="H19602">
        <v>110839</v>
      </c>
      <c r="I19602">
        <v>90</v>
      </c>
      <c r="J19602">
        <f>AVERAGE(Ind_test_1_1_2___RAW_data_task2_630320[[#This Row],[&lt;OPEN&gt;]:[&lt;CLOSE&gt;]])</f>
        <v>110700</v>
      </c>
      <c r="K19602">
        <f>Ind_test_1_1_2___RAW_data_task2_630320[[#This Row],[&lt;VOL&gt;]]*Ind_test_1_1_2___RAW_data_task2_630320[[#This Row],[&lt;AVG&gt;]]</f>
        <v>9963000</v>
      </c>
      <c r="L19602">
        <f>IF(Ind_test_1_1_2___RAW_data_task2_630320[[#This Row],[&lt;OPEN&gt;]]-Ind_test_1_1_2___RAW_data_task2_630320[[#This Row],[&lt;CLOSE&gt;]]&gt;=0,0,1)</f>
        <v>1</v>
      </c>
    </row>
    <row r="19603" spans="1:12" x14ac:dyDescent="0.25">
      <c r="A19603" s="1">
        <v>44119</v>
      </c>
      <c r="B19603" s="5">
        <f>MONTH(Ind_test_1_1_2___RAW_data_task2_630320[[#This Row],[&lt;DATE&gt;]])</f>
        <v>10</v>
      </c>
      <c r="C19603" s="5">
        <f>WEEKDAY(Ind_test_1_1_2___RAW_data_task2_630320[[#This Row],[&lt;DATE&gt;]],2)</f>
        <v>4</v>
      </c>
      <c r="D19603" s="2">
        <v>0.81666666666666665</v>
      </c>
      <c r="E19603">
        <v>110927</v>
      </c>
      <c r="F19603">
        <v>115157</v>
      </c>
      <c r="G19603">
        <v>107934</v>
      </c>
      <c r="H19603">
        <v>112451</v>
      </c>
      <c r="I19603">
        <v>44</v>
      </c>
      <c r="J19603">
        <f>AVERAGE(Ind_test_1_1_2___RAW_data_task2_630320[[#This Row],[&lt;OPEN&gt;]:[&lt;CLOSE&gt;]])</f>
        <v>111617.25</v>
      </c>
      <c r="K19603">
        <f>Ind_test_1_1_2___RAW_data_task2_630320[[#This Row],[&lt;VOL&gt;]]*Ind_test_1_1_2___RAW_data_task2_630320[[#This Row],[&lt;AVG&gt;]]</f>
        <v>4911159</v>
      </c>
      <c r="L19603">
        <f>IF(Ind_test_1_1_2___RAW_data_task2_630320[[#This Row],[&lt;OPEN&gt;]]-Ind_test_1_1_2___RAW_data_task2_630320[[#This Row],[&lt;CLOSE&gt;]]&gt;=0,0,1)</f>
        <v>1</v>
      </c>
    </row>
    <row r="19604" spans="1:12" x14ac:dyDescent="0.25">
      <c r="A19604" s="1">
        <v>44119</v>
      </c>
      <c r="B19604" s="5">
        <f>MONTH(Ind_test_1_1_2___RAW_data_task2_630320[[#This Row],[&lt;DATE&gt;]])</f>
        <v>10</v>
      </c>
      <c r="C19604" s="5">
        <f>WEEKDAY(Ind_test_1_1_2___RAW_data_task2_630320[[#This Row],[&lt;DATE&gt;]],2)</f>
        <v>4</v>
      </c>
      <c r="D19604" s="2">
        <v>0.81736111111111109</v>
      </c>
      <c r="E19604">
        <v>111530</v>
      </c>
      <c r="F19604">
        <v>115194</v>
      </c>
      <c r="G19604">
        <v>107902</v>
      </c>
      <c r="H19604">
        <v>109635</v>
      </c>
      <c r="I19604">
        <v>33</v>
      </c>
      <c r="J19604">
        <f>AVERAGE(Ind_test_1_1_2___RAW_data_task2_630320[[#This Row],[&lt;OPEN&gt;]:[&lt;CLOSE&gt;]])</f>
        <v>111065.25</v>
      </c>
      <c r="K19604">
        <f>Ind_test_1_1_2___RAW_data_task2_630320[[#This Row],[&lt;VOL&gt;]]*Ind_test_1_1_2___RAW_data_task2_630320[[#This Row],[&lt;AVG&gt;]]</f>
        <v>3665153.25</v>
      </c>
      <c r="L19604">
        <f>IF(Ind_test_1_1_2___RAW_data_task2_630320[[#This Row],[&lt;OPEN&gt;]]-Ind_test_1_1_2___RAW_data_task2_630320[[#This Row],[&lt;CLOSE&gt;]]&gt;=0,0,1)</f>
        <v>0</v>
      </c>
    </row>
    <row r="19605" spans="1:12" x14ac:dyDescent="0.25">
      <c r="A19605" s="1">
        <v>44119</v>
      </c>
      <c r="B19605" s="5">
        <f>MONTH(Ind_test_1_1_2___RAW_data_task2_630320[[#This Row],[&lt;DATE&gt;]])</f>
        <v>10</v>
      </c>
      <c r="C19605" s="5">
        <f>WEEKDAY(Ind_test_1_1_2___RAW_data_task2_630320[[#This Row],[&lt;DATE&gt;]],2)</f>
        <v>4</v>
      </c>
      <c r="D19605" s="2">
        <v>0.81805555555555554</v>
      </c>
      <c r="E19605">
        <v>113587</v>
      </c>
      <c r="F19605">
        <v>115229</v>
      </c>
      <c r="G19605">
        <v>107958</v>
      </c>
      <c r="H19605">
        <v>114285</v>
      </c>
      <c r="I19605">
        <v>15</v>
      </c>
      <c r="J19605">
        <f>AVERAGE(Ind_test_1_1_2___RAW_data_task2_630320[[#This Row],[&lt;OPEN&gt;]:[&lt;CLOSE&gt;]])</f>
        <v>112764.75</v>
      </c>
      <c r="K19605">
        <f>Ind_test_1_1_2___RAW_data_task2_630320[[#This Row],[&lt;VOL&gt;]]*Ind_test_1_1_2___RAW_data_task2_630320[[#This Row],[&lt;AVG&gt;]]</f>
        <v>1691471.25</v>
      </c>
      <c r="L19605">
        <f>IF(Ind_test_1_1_2___RAW_data_task2_630320[[#This Row],[&lt;OPEN&gt;]]-Ind_test_1_1_2___RAW_data_task2_630320[[#This Row],[&lt;CLOSE&gt;]]&gt;=0,0,1)</f>
        <v>1</v>
      </c>
    </row>
    <row r="19606" spans="1:12" x14ac:dyDescent="0.25">
      <c r="A19606" s="1">
        <v>44119</v>
      </c>
      <c r="B19606" s="5">
        <f>MONTH(Ind_test_1_1_2___RAW_data_task2_630320[[#This Row],[&lt;DATE&gt;]])</f>
        <v>10</v>
      </c>
      <c r="C19606" s="5">
        <f>WEEKDAY(Ind_test_1_1_2___RAW_data_task2_630320[[#This Row],[&lt;DATE&gt;]],2)</f>
        <v>4</v>
      </c>
      <c r="D19606" s="2">
        <v>0.81874999999999998</v>
      </c>
      <c r="E19606">
        <v>110668</v>
      </c>
      <c r="F19606">
        <v>115263</v>
      </c>
      <c r="G19606">
        <v>107955</v>
      </c>
      <c r="H19606">
        <v>109764</v>
      </c>
      <c r="I19606">
        <v>25</v>
      </c>
      <c r="J19606">
        <f>AVERAGE(Ind_test_1_1_2___RAW_data_task2_630320[[#This Row],[&lt;OPEN&gt;]:[&lt;CLOSE&gt;]])</f>
        <v>110912.5</v>
      </c>
      <c r="K19606">
        <f>Ind_test_1_1_2___RAW_data_task2_630320[[#This Row],[&lt;VOL&gt;]]*Ind_test_1_1_2___RAW_data_task2_630320[[#This Row],[&lt;AVG&gt;]]</f>
        <v>2772812.5</v>
      </c>
      <c r="L19606">
        <f>IF(Ind_test_1_1_2___RAW_data_task2_630320[[#This Row],[&lt;OPEN&gt;]]-Ind_test_1_1_2___RAW_data_task2_630320[[#This Row],[&lt;CLOSE&gt;]]&gt;=0,0,1)</f>
        <v>0</v>
      </c>
    </row>
    <row r="19607" spans="1:12" x14ac:dyDescent="0.25">
      <c r="A19607" s="1">
        <v>44119</v>
      </c>
      <c r="B19607" s="5">
        <f>MONTH(Ind_test_1_1_2___RAW_data_task2_630320[[#This Row],[&lt;DATE&gt;]])</f>
        <v>10</v>
      </c>
      <c r="C19607" s="5">
        <f>WEEKDAY(Ind_test_1_1_2___RAW_data_task2_630320[[#This Row],[&lt;DATE&gt;]],2)</f>
        <v>4</v>
      </c>
      <c r="D19607" s="2">
        <v>0.81944444444444442</v>
      </c>
      <c r="E19607">
        <v>114888</v>
      </c>
      <c r="F19607">
        <v>115288</v>
      </c>
      <c r="G19607">
        <v>108172</v>
      </c>
      <c r="H19607">
        <v>112177</v>
      </c>
      <c r="I19607">
        <v>40</v>
      </c>
      <c r="J19607">
        <f>AVERAGE(Ind_test_1_1_2___RAW_data_task2_630320[[#This Row],[&lt;OPEN&gt;]:[&lt;CLOSE&gt;]])</f>
        <v>112631.25</v>
      </c>
      <c r="K19607">
        <f>Ind_test_1_1_2___RAW_data_task2_630320[[#This Row],[&lt;VOL&gt;]]*Ind_test_1_1_2___RAW_data_task2_630320[[#This Row],[&lt;AVG&gt;]]</f>
        <v>4505250</v>
      </c>
      <c r="L19607">
        <f>IF(Ind_test_1_1_2___RAW_data_task2_630320[[#This Row],[&lt;OPEN&gt;]]-Ind_test_1_1_2___RAW_data_task2_630320[[#This Row],[&lt;CLOSE&gt;]]&gt;=0,0,1)</f>
        <v>0</v>
      </c>
    </row>
    <row r="19608" spans="1:12" x14ac:dyDescent="0.25">
      <c r="A19608" s="1">
        <v>44119</v>
      </c>
      <c r="B19608" s="5">
        <f>MONTH(Ind_test_1_1_2___RAW_data_task2_630320[[#This Row],[&lt;DATE&gt;]])</f>
        <v>10</v>
      </c>
      <c r="C19608" s="5">
        <f>WEEKDAY(Ind_test_1_1_2___RAW_data_task2_630320[[#This Row],[&lt;DATE&gt;]],2)</f>
        <v>4</v>
      </c>
      <c r="D19608" s="2">
        <v>0.82013888888888886</v>
      </c>
      <c r="E19608">
        <v>113701</v>
      </c>
      <c r="F19608">
        <v>115170</v>
      </c>
      <c r="G19608">
        <v>107905</v>
      </c>
      <c r="H19608">
        <v>110635</v>
      </c>
      <c r="I19608">
        <v>38</v>
      </c>
      <c r="J19608">
        <f>AVERAGE(Ind_test_1_1_2___RAW_data_task2_630320[[#This Row],[&lt;OPEN&gt;]:[&lt;CLOSE&gt;]])</f>
        <v>111852.75</v>
      </c>
      <c r="K19608">
        <f>Ind_test_1_1_2___RAW_data_task2_630320[[#This Row],[&lt;VOL&gt;]]*Ind_test_1_1_2___RAW_data_task2_630320[[#This Row],[&lt;AVG&gt;]]</f>
        <v>4250404.5</v>
      </c>
      <c r="L19608">
        <f>IF(Ind_test_1_1_2___RAW_data_task2_630320[[#This Row],[&lt;OPEN&gt;]]-Ind_test_1_1_2___RAW_data_task2_630320[[#This Row],[&lt;CLOSE&gt;]]&gt;=0,0,1)</f>
        <v>0</v>
      </c>
    </row>
    <row r="19609" spans="1:12" x14ac:dyDescent="0.25">
      <c r="A19609" s="1">
        <v>44119</v>
      </c>
      <c r="B19609" s="5">
        <f>MONTH(Ind_test_1_1_2___RAW_data_task2_630320[[#This Row],[&lt;DATE&gt;]])</f>
        <v>10</v>
      </c>
      <c r="C19609" s="5">
        <f>WEEKDAY(Ind_test_1_1_2___RAW_data_task2_630320[[#This Row],[&lt;DATE&gt;]],2)</f>
        <v>4</v>
      </c>
      <c r="D19609" s="2">
        <v>0.8208333333333333</v>
      </c>
      <c r="E19609">
        <v>111953</v>
      </c>
      <c r="F19609">
        <v>115194</v>
      </c>
      <c r="G19609">
        <v>107916</v>
      </c>
      <c r="H19609">
        <v>108223</v>
      </c>
      <c r="I19609">
        <v>94</v>
      </c>
      <c r="J19609">
        <f>AVERAGE(Ind_test_1_1_2___RAW_data_task2_630320[[#This Row],[&lt;OPEN&gt;]:[&lt;CLOSE&gt;]])</f>
        <v>110821.5</v>
      </c>
      <c r="K19609">
        <f>Ind_test_1_1_2___RAW_data_task2_630320[[#This Row],[&lt;VOL&gt;]]*Ind_test_1_1_2___RAW_data_task2_630320[[#This Row],[&lt;AVG&gt;]]</f>
        <v>10417221</v>
      </c>
      <c r="L19609">
        <f>IF(Ind_test_1_1_2___RAW_data_task2_630320[[#This Row],[&lt;OPEN&gt;]]-Ind_test_1_1_2___RAW_data_task2_630320[[#This Row],[&lt;CLOSE&gt;]]&gt;=0,0,1)</f>
        <v>0</v>
      </c>
    </row>
    <row r="19610" spans="1:12" x14ac:dyDescent="0.25">
      <c r="A19610" s="1">
        <v>44119</v>
      </c>
      <c r="B19610" s="5">
        <f>MONTH(Ind_test_1_1_2___RAW_data_task2_630320[[#This Row],[&lt;DATE&gt;]])</f>
        <v>10</v>
      </c>
      <c r="C19610" s="5">
        <f>WEEKDAY(Ind_test_1_1_2___RAW_data_task2_630320[[#This Row],[&lt;DATE&gt;]],2)</f>
        <v>4</v>
      </c>
      <c r="D19610" s="2">
        <v>0.82152777777777775</v>
      </c>
      <c r="E19610">
        <v>109342</v>
      </c>
      <c r="F19610">
        <v>115275</v>
      </c>
      <c r="G19610">
        <v>108025</v>
      </c>
      <c r="H19610">
        <v>108499</v>
      </c>
      <c r="I19610">
        <v>16</v>
      </c>
      <c r="J19610">
        <f>AVERAGE(Ind_test_1_1_2___RAW_data_task2_630320[[#This Row],[&lt;OPEN&gt;]:[&lt;CLOSE&gt;]])</f>
        <v>110285.25</v>
      </c>
      <c r="K19610">
        <f>Ind_test_1_1_2___RAW_data_task2_630320[[#This Row],[&lt;VOL&gt;]]*Ind_test_1_1_2___RAW_data_task2_630320[[#This Row],[&lt;AVG&gt;]]</f>
        <v>1764564</v>
      </c>
      <c r="L19610">
        <f>IF(Ind_test_1_1_2___RAW_data_task2_630320[[#This Row],[&lt;OPEN&gt;]]-Ind_test_1_1_2___RAW_data_task2_630320[[#This Row],[&lt;CLOSE&gt;]]&gt;=0,0,1)</f>
        <v>0</v>
      </c>
    </row>
    <row r="19611" spans="1:12" x14ac:dyDescent="0.25">
      <c r="A19611" s="1">
        <v>44119</v>
      </c>
      <c r="B19611" s="5">
        <f>MONTH(Ind_test_1_1_2___RAW_data_task2_630320[[#This Row],[&lt;DATE&gt;]])</f>
        <v>10</v>
      </c>
      <c r="C19611" s="5">
        <f>WEEKDAY(Ind_test_1_1_2___RAW_data_task2_630320[[#This Row],[&lt;DATE&gt;]],2)</f>
        <v>4</v>
      </c>
      <c r="D19611" s="2">
        <v>0.82222222222222219</v>
      </c>
      <c r="E19611">
        <v>108507</v>
      </c>
      <c r="F19611">
        <v>115286</v>
      </c>
      <c r="G19611">
        <v>108119</v>
      </c>
      <c r="H19611">
        <v>110126</v>
      </c>
      <c r="I19611">
        <v>44</v>
      </c>
      <c r="J19611">
        <f>AVERAGE(Ind_test_1_1_2___RAW_data_task2_630320[[#This Row],[&lt;OPEN&gt;]:[&lt;CLOSE&gt;]])</f>
        <v>110509.5</v>
      </c>
      <c r="K19611">
        <f>Ind_test_1_1_2___RAW_data_task2_630320[[#This Row],[&lt;VOL&gt;]]*Ind_test_1_1_2___RAW_data_task2_630320[[#This Row],[&lt;AVG&gt;]]</f>
        <v>4862418</v>
      </c>
      <c r="L19611">
        <f>IF(Ind_test_1_1_2___RAW_data_task2_630320[[#This Row],[&lt;OPEN&gt;]]-Ind_test_1_1_2___RAW_data_task2_630320[[#This Row],[&lt;CLOSE&gt;]]&gt;=0,0,1)</f>
        <v>1</v>
      </c>
    </row>
    <row r="19612" spans="1:12" x14ac:dyDescent="0.25">
      <c r="A19612" s="1">
        <v>44119</v>
      </c>
      <c r="B19612" s="5">
        <f>MONTH(Ind_test_1_1_2___RAW_data_task2_630320[[#This Row],[&lt;DATE&gt;]])</f>
        <v>10</v>
      </c>
      <c r="C19612" s="5">
        <f>WEEKDAY(Ind_test_1_1_2___RAW_data_task2_630320[[#This Row],[&lt;DATE&gt;]],2)</f>
        <v>4</v>
      </c>
      <c r="D19612" s="2">
        <v>0.82291666666666663</v>
      </c>
      <c r="E19612">
        <v>112370</v>
      </c>
      <c r="F19612">
        <v>115055</v>
      </c>
      <c r="G19612">
        <v>108034</v>
      </c>
      <c r="H19612">
        <v>111859</v>
      </c>
      <c r="I19612">
        <v>36</v>
      </c>
      <c r="J19612">
        <f>AVERAGE(Ind_test_1_1_2___RAW_data_task2_630320[[#This Row],[&lt;OPEN&gt;]:[&lt;CLOSE&gt;]])</f>
        <v>111829.5</v>
      </c>
      <c r="K19612">
        <f>Ind_test_1_1_2___RAW_data_task2_630320[[#This Row],[&lt;VOL&gt;]]*Ind_test_1_1_2___RAW_data_task2_630320[[#This Row],[&lt;AVG&gt;]]</f>
        <v>4025862</v>
      </c>
      <c r="L19612">
        <f>IF(Ind_test_1_1_2___RAW_data_task2_630320[[#This Row],[&lt;OPEN&gt;]]-Ind_test_1_1_2___RAW_data_task2_630320[[#This Row],[&lt;CLOSE&gt;]]&gt;=0,0,1)</f>
        <v>0</v>
      </c>
    </row>
    <row r="19613" spans="1:12" x14ac:dyDescent="0.25">
      <c r="A19613" s="1">
        <v>44119</v>
      </c>
      <c r="B19613" s="5">
        <f>MONTH(Ind_test_1_1_2___RAW_data_task2_630320[[#This Row],[&lt;DATE&gt;]])</f>
        <v>10</v>
      </c>
      <c r="C19613" s="5">
        <f>WEEKDAY(Ind_test_1_1_2___RAW_data_task2_630320[[#This Row],[&lt;DATE&gt;]],2)</f>
        <v>4</v>
      </c>
      <c r="D19613" s="2">
        <v>0.82361111111111107</v>
      </c>
      <c r="E19613">
        <v>110685</v>
      </c>
      <c r="F19613">
        <v>115115</v>
      </c>
      <c r="G19613">
        <v>107927</v>
      </c>
      <c r="H19613">
        <v>110877</v>
      </c>
      <c r="I19613">
        <v>52</v>
      </c>
      <c r="J19613">
        <f>AVERAGE(Ind_test_1_1_2___RAW_data_task2_630320[[#This Row],[&lt;OPEN&gt;]:[&lt;CLOSE&gt;]])</f>
        <v>111151</v>
      </c>
      <c r="K19613">
        <f>Ind_test_1_1_2___RAW_data_task2_630320[[#This Row],[&lt;VOL&gt;]]*Ind_test_1_1_2___RAW_data_task2_630320[[#This Row],[&lt;AVG&gt;]]</f>
        <v>5779852</v>
      </c>
      <c r="L19613">
        <f>IF(Ind_test_1_1_2___RAW_data_task2_630320[[#This Row],[&lt;OPEN&gt;]]-Ind_test_1_1_2___RAW_data_task2_630320[[#This Row],[&lt;CLOSE&gt;]]&gt;=0,0,1)</f>
        <v>1</v>
      </c>
    </row>
    <row r="19614" spans="1:12" x14ac:dyDescent="0.25">
      <c r="A19614" s="1">
        <v>44119</v>
      </c>
      <c r="B19614" s="5">
        <f>MONTH(Ind_test_1_1_2___RAW_data_task2_630320[[#This Row],[&lt;DATE&gt;]])</f>
        <v>10</v>
      </c>
      <c r="C19614" s="5">
        <f>WEEKDAY(Ind_test_1_1_2___RAW_data_task2_630320[[#This Row],[&lt;DATE&gt;]],2)</f>
        <v>4</v>
      </c>
      <c r="D19614" s="2">
        <v>0.82430555555555551</v>
      </c>
      <c r="E19614">
        <v>113714</v>
      </c>
      <c r="F19614">
        <v>115237</v>
      </c>
      <c r="G19614">
        <v>107919</v>
      </c>
      <c r="H19614">
        <v>108333</v>
      </c>
      <c r="I19614">
        <v>93</v>
      </c>
      <c r="J19614">
        <f>AVERAGE(Ind_test_1_1_2___RAW_data_task2_630320[[#This Row],[&lt;OPEN&gt;]:[&lt;CLOSE&gt;]])</f>
        <v>111300.75</v>
      </c>
      <c r="K19614">
        <f>Ind_test_1_1_2___RAW_data_task2_630320[[#This Row],[&lt;VOL&gt;]]*Ind_test_1_1_2___RAW_data_task2_630320[[#This Row],[&lt;AVG&gt;]]</f>
        <v>10350969.75</v>
      </c>
      <c r="L19614">
        <f>IF(Ind_test_1_1_2___RAW_data_task2_630320[[#This Row],[&lt;OPEN&gt;]]-Ind_test_1_1_2___RAW_data_task2_630320[[#This Row],[&lt;CLOSE&gt;]]&gt;=0,0,1)</f>
        <v>0</v>
      </c>
    </row>
    <row r="19615" spans="1:12" x14ac:dyDescent="0.25">
      <c r="A19615" s="1">
        <v>44119</v>
      </c>
      <c r="B19615" s="5">
        <f>MONTH(Ind_test_1_1_2___RAW_data_task2_630320[[#This Row],[&lt;DATE&gt;]])</f>
        <v>10</v>
      </c>
      <c r="C19615" s="5">
        <f>WEEKDAY(Ind_test_1_1_2___RAW_data_task2_630320[[#This Row],[&lt;DATE&gt;]],2)</f>
        <v>4</v>
      </c>
      <c r="D19615" s="2">
        <v>0.82499999999999996</v>
      </c>
      <c r="E19615">
        <v>111058</v>
      </c>
      <c r="F19615">
        <v>115264</v>
      </c>
      <c r="G19615">
        <v>108041</v>
      </c>
      <c r="H19615">
        <v>114974</v>
      </c>
      <c r="I19615">
        <v>27</v>
      </c>
      <c r="J19615">
        <f>AVERAGE(Ind_test_1_1_2___RAW_data_task2_630320[[#This Row],[&lt;OPEN&gt;]:[&lt;CLOSE&gt;]])</f>
        <v>112334.25</v>
      </c>
      <c r="K19615">
        <f>Ind_test_1_1_2___RAW_data_task2_630320[[#This Row],[&lt;VOL&gt;]]*Ind_test_1_1_2___RAW_data_task2_630320[[#This Row],[&lt;AVG&gt;]]</f>
        <v>3033024.75</v>
      </c>
      <c r="L19615">
        <f>IF(Ind_test_1_1_2___RAW_data_task2_630320[[#This Row],[&lt;OPEN&gt;]]-Ind_test_1_1_2___RAW_data_task2_630320[[#This Row],[&lt;CLOSE&gt;]]&gt;=0,0,1)</f>
        <v>1</v>
      </c>
    </row>
    <row r="19616" spans="1:12" x14ac:dyDescent="0.25">
      <c r="A19616" s="1">
        <v>44119</v>
      </c>
      <c r="B19616" s="5">
        <f>MONTH(Ind_test_1_1_2___RAW_data_task2_630320[[#This Row],[&lt;DATE&gt;]])</f>
        <v>10</v>
      </c>
      <c r="C19616" s="5">
        <f>WEEKDAY(Ind_test_1_1_2___RAW_data_task2_630320[[#This Row],[&lt;DATE&gt;]],2)</f>
        <v>4</v>
      </c>
      <c r="D19616" s="2">
        <v>0.8256944444444444</v>
      </c>
      <c r="E19616">
        <v>110094</v>
      </c>
      <c r="F19616">
        <v>115147</v>
      </c>
      <c r="G19616">
        <v>107940</v>
      </c>
      <c r="H19616">
        <v>111080</v>
      </c>
      <c r="I19616">
        <v>16</v>
      </c>
      <c r="J19616">
        <f>AVERAGE(Ind_test_1_1_2___RAW_data_task2_630320[[#This Row],[&lt;OPEN&gt;]:[&lt;CLOSE&gt;]])</f>
        <v>111065.25</v>
      </c>
      <c r="K19616">
        <f>Ind_test_1_1_2___RAW_data_task2_630320[[#This Row],[&lt;VOL&gt;]]*Ind_test_1_1_2___RAW_data_task2_630320[[#This Row],[&lt;AVG&gt;]]</f>
        <v>1777044</v>
      </c>
      <c r="L19616">
        <f>IF(Ind_test_1_1_2___RAW_data_task2_630320[[#This Row],[&lt;OPEN&gt;]]-Ind_test_1_1_2___RAW_data_task2_630320[[#This Row],[&lt;CLOSE&gt;]]&gt;=0,0,1)</f>
        <v>1</v>
      </c>
    </row>
    <row r="19617" spans="1:12" x14ac:dyDescent="0.25">
      <c r="A19617" s="1">
        <v>44119</v>
      </c>
      <c r="B19617" s="5">
        <f>MONTH(Ind_test_1_1_2___RAW_data_task2_630320[[#This Row],[&lt;DATE&gt;]])</f>
        <v>10</v>
      </c>
      <c r="C19617" s="5">
        <f>WEEKDAY(Ind_test_1_1_2___RAW_data_task2_630320[[#This Row],[&lt;DATE&gt;]],2)</f>
        <v>4</v>
      </c>
      <c r="D19617" s="2">
        <v>0.82638888888888884</v>
      </c>
      <c r="E19617">
        <v>109210</v>
      </c>
      <c r="F19617">
        <v>114851</v>
      </c>
      <c r="G19617">
        <v>107918</v>
      </c>
      <c r="H19617">
        <v>111863</v>
      </c>
      <c r="I19617">
        <v>46</v>
      </c>
      <c r="J19617">
        <f>AVERAGE(Ind_test_1_1_2___RAW_data_task2_630320[[#This Row],[&lt;OPEN&gt;]:[&lt;CLOSE&gt;]])</f>
        <v>110960.5</v>
      </c>
      <c r="K19617">
        <f>Ind_test_1_1_2___RAW_data_task2_630320[[#This Row],[&lt;VOL&gt;]]*Ind_test_1_1_2___RAW_data_task2_630320[[#This Row],[&lt;AVG&gt;]]</f>
        <v>5104183</v>
      </c>
      <c r="L19617">
        <f>IF(Ind_test_1_1_2___RAW_data_task2_630320[[#This Row],[&lt;OPEN&gt;]]-Ind_test_1_1_2___RAW_data_task2_630320[[#This Row],[&lt;CLOSE&gt;]]&gt;=0,0,1)</f>
        <v>1</v>
      </c>
    </row>
    <row r="19618" spans="1:12" x14ac:dyDescent="0.25">
      <c r="A19618" s="1">
        <v>44119</v>
      </c>
      <c r="B19618" s="5">
        <f>MONTH(Ind_test_1_1_2___RAW_data_task2_630320[[#This Row],[&lt;DATE&gt;]])</f>
        <v>10</v>
      </c>
      <c r="C19618" s="5">
        <f>WEEKDAY(Ind_test_1_1_2___RAW_data_task2_630320[[#This Row],[&lt;DATE&gt;]],2)</f>
        <v>4</v>
      </c>
      <c r="D19618" s="2">
        <v>0.82708333333333328</v>
      </c>
      <c r="E19618">
        <v>114708</v>
      </c>
      <c r="F19618">
        <v>115248</v>
      </c>
      <c r="G19618">
        <v>108192</v>
      </c>
      <c r="H19618">
        <v>110495</v>
      </c>
      <c r="I19618">
        <v>45</v>
      </c>
      <c r="J19618">
        <f>AVERAGE(Ind_test_1_1_2___RAW_data_task2_630320[[#This Row],[&lt;OPEN&gt;]:[&lt;CLOSE&gt;]])</f>
        <v>112160.75</v>
      </c>
      <c r="K19618">
        <f>Ind_test_1_1_2___RAW_data_task2_630320[[#This Row],[&lt;VOL&gt;]]*Ind_test_1_1_2___RAW_data_task2_630320[[#This Row],[&lt;AVG&gt;]]</f>
        <v>5047233.75</v>
      </c>
      <c r="L19618">
        <f>IF(Ind_test_1_1_2___RAW_data_task2_630320[[#This Row],[&lt;OPEN&gt;]]-Ind_test_1_1_2___RAW_data_task2_630320[[#This Row],[&lt;CLOSE&gt;]]&gt;=0,0,1)</f>
        <v>0</v>
      </c>
    </row>
    <row r="19619" spans="1:12" x14ac:dyDescent="0.25">
      <c r="A19619" s="1">
        <v>44119</v>
      </c>
      <c r="B19619" s="5">
        <f>MONTH(Ind_test_1_1_2___RAW_data_task2_630320[[#This Row],[&lt;DATE&gt;]])</f>
        <v>10</v>
      </c>
      <c r="C19619" s="5">
        <f>WEEKDAY(Ind_test_1_1_2___RAW_data_task2_630320[[#This Row],[&lt;DATE&gt;]],2)</f>
        <v>4</v>
      </c>
      <c r="D19619" s="2">
        <v>0.82777777777777772</v>
      </c>
      <c r="E19619">
        <v>108648</v>
      </c>
      <c r="F19619">
        <v>115281</v>
      </c>
      <c r="G19619">
        <v>108261</v>
      </c>
      <c r="H19619">
        <v>114785</v>
      </c>
      <c r="I19619">
        <v>5</v>
      </c>
      <c r="J19619">
        <f>AVERAGE(Ind_test_1_1_2___RAW_data_task2_630320[[#This Row],[&lt;OPEN&gt;]:[&lt;CLOSE&gt;]])</f>
        <v>111743.75</v>
      </c>
      <c r="K19619">
        <f>Ind_test_1_1_2___RAW_data_task2_630320[[#This Row],[&lt;VOL&gt;]]*Ind_test_1_1_2___RAW_data_task2_630320[[#This Row],[&lt;AVG&gt;]]</f>
        <v>558718.75</v>
      </c>
      <c r="L19619">
        <f>IF(Ind_test_1_1_2___RAW_data_task2_630320[[#This Row],[&lt;OPEN&gt;]]-Ind_test_1_1_2___RAW_data_task2_630320[[#This Row],[&lt;CLOSE&gt;]]&gt;=0,0,1)</f>
        <v>1</v>
      </c>
    </row>
    <row r="19620" spans="1:12" x14ac:dyDescent="0.25">
      <c r="A19620" s="1">
        <v>44119</v>
      </c>
      <c r="B19620" s="5">
        <f>MONTH(Ind_test_1_1_2___RAW_data_task2_630320[[#This Row],[&lt;DATE&gt;]])</f>
        <v>10</v>
      </c>
      <c r="C19620" s="5">
        <f>WEEKDAY(Ind_test_1_1_2___RAW_data_task2_630320[[#This Row],[&lt;DATE&gt;]],2)</f>
        <v>4</v>
      </c>
      <c r="D19620" s="2">
        <v>0.82847222222222228</v>
      </c>
      <c r="E19620">
        <v>114495</v>
      </c>
      <c r="F19620">
        <v>115261</v>
      </c>
      <c r="G19620">
        <v>107943</v>
      </c>
      <c r="H19620">
        <v>109050</v>
      </c>
      <c r="I19620">
        <v>68</v>
      </c>
      <c r="J19620">
        <f>AVERAGE(Ind_test_1_1_2___RAW_data_task2_630320[[#This Row],[&lt;OPEN&gt;]:[&lt;CLOSE&gt;]])</f>
        <v>111687.25</v>
      </c>
      <c r="K19620">
        <f>Ind_test_1_1_2___RAW_data_task2_630320[[#This Row],[&lt;VOL&gt;]]*Ind_test_1_1_2___RAW_data_task2_630320[[#This Row],[&lt;AVG&gt;]]</f>
        <v>7594733</v>
      </c>
      <c r="L19620">
        <f>IF(Ind_test_1_1_2___RAW_data_task2_630320[[#This Row],[&lt;OPEN&gt;]]-Ind_test_1_1_2___RAW_data_task2_630320[[#This Row],[&lt;CLOSE&gt;]]&gt;=0,0,1)</f>
        <v>0</v>
      </c>
    </row>
    <row r="19621" spans="1:12" x14ac:dyDescent="0.25">
      <c r="A19621" s="1">
        <v>44119</v>
      </c>
      <c r="B19621" s="5">
        <f>MONTH(Ind_test_1_1_2___RAW_data_task2_630320[[#This Row],[&lt;DATE&gt;]])</f>
        <v>10</v>
      </c>
      <c r="C19621" s="5">
        <f>WEEKDAY(Ind_test_1_1_2___RAW_data_task2_630320[[#This Row],[&lt;DATE&gt;]],2)</f>
        <v>4</v>
      </c>
      <c r="D19621" s="2">
        <v>0.82916666666666672</v>
      </c>
      <c r="E19621">
        <v>111739</v>
      </c>
      <c r="F19621">
        <v>115287</v>
      </c>
      <c r="G19621">
        <v>107969</v>
      </c>
      <c r="H19621">
        <v>111702</v>
      </c>
      <c r="I19621">
        <v>13</v>
      </c>
      <c r="J19621">
        <f>AVERAGE(Ind_test_1_1_2___RAW_data_task2_630320[[#This Row],[&lt;OPEN&gt;]:[&lt;CLOSE&gt;]])</f>
        <v>111674.25</v>
      </c>
      <c r="K19621">
        <f>Ind_test_1_1_2___RAW_data_task2_630320[[#This Row],[&lt;VOL&gt;]]*Ind_test_1_1_2___RAW_data_task2_630320[[#This Row],[&lt;AVG&gt;]]</f>
        <v>1451765.25</v>
      </c>
      <c r="L19621">
        <f>IF(Ind_test_1_1_2___RAW_data_task2_630320[[#This Row],[&lt;OPEN&gt;]]-Ind_test_1_1_2___RAW_data_task2_630320[[#This Row],[&lt;CLOSE&gt;]]&gt;=0,0,1)</f>
        <v>0</v>
      </c>
    </row>
    <row r="19622" spans="1:12" x14ac:dyDescent="0.25">
      <c r="A19622" s="1">
        <v>44119</v>
      </c>
      <c r="B19622" s="5">
        <f>MONTH(Ind_test_1_1_2___RAW_data_task2_630320[[#This Row],[&lt;DATE&gt;]])</f>
        <v>10</v>
      </c>
      <c r="C19622" s="5">
        <f>WEEKDAY(Ind_test_1_1_2___RAW_data_task2_630320[[#This Row],[&lt;DATE&gt;]],2)</f>
        <v>4</v>
      </c>
      <c r="D19622" s="2">
        <v>0.82986111111111116</v>
      </c>
      <c r="E19622">
        <v>112375</v>
      </c>
      <c r="F19622">
        <v>115141</v>
      </c>
      <c r="G19622">
        <v>107972</v>
      </c>
      <c r="H19622">
        <v>110133</v>
      </c>
      <c r="I19622">
        <v>60</v>
      </c>
      <c r="J19622">
        <f>AVERAGE(Ind_test_1_1_2___RAW_data_task2_630320[[#This Row],[&lt;OPEN&gt;]:[&lt;CLOSE&gt;]])</f>
        <v>111405.25</v>
      </c>
      <c r="K19622">
        <f>Ind_test_1_1_2___RAW_data_task2_630320[[#This Row],[&lt;VOL&gt;]]*Ind_test_1_1_2___RAW_data_task2_630320[[#This Row],[&lt;AVG&gt;]]</f>
        <v>6684315</v>
      </c>
      <c r="L19622">
        <f>IF(Ind_test_1_1_2___RAW_data_task2_630320[[#This Row],[&lt;OPEN&gt;]]-Ind_test_1_1_2___RAW_data_task2_630320[[#This Row],[&lt;CLOSE&gt;]]&gt;=0,0,1)</f>
        <v>0</v>
      </c>
    </row>
    <row r="19623" spans="1:12" x14ac:dyDescent="0.25">
      <c r="A19623" s="1">
        <v>44119</v>
      </c>
      <c r="B19623" s="5">
        <f>MONTH(Ind_test_1_1_2___RAW_data_task2_630320[[#This Row],[&lt;DATE&gt;]])</f>
        <v>10</v>
      </c>
      <c r="C19623" s="5">
        <f>WEEKDAY(Ind_test_1_1_2___RAW_data_task2_630320[[#This Row],[&lt;DATE&gt;]],2)</f>
        <v>4</v>
      </c>
      <c r="D19623" s="2">
        <v>0.8305555555555556</v>
      </c>
      <c r="E19623">
        <v>114550</v>
      </c>
      <c r="F19623">
        <v>115285</v>
      </c>
      <c r="G19623">
        <v>108118</v>
      </c>
      <c r="H19623">
        <v>109912</v>
      </c>
      <c r="I19623">
        <v>5</v>
      </c>
      <c r="J19623">
        <f>AVERAGE(Ind_test_1_1_2___RAW_data_task2_630320[[#This Row],[&lt;OPEN&gt;]:[&lt;CLOSE&gt;]])</f>
        <v>111966.25</v>
      </c>
      <c r="K19623">
        <f>Ind_test_1_1_2___RAW_data_task2_630320[[#This Row],[&lt;VOL&gt;]]*Ind_test_1_1_2___RAW_data_task2_630320[[#This Row],[&lt;AVG&gt;]]</f>
        <v>559831.25</v>
      </c>
      <c r="L19623">
        <f>IF(Ind_test_1_1_2___RAW_data_task2_630320[[#This Row],[&lt;OPEN&gt;]]-Ind_test_1_1_2___RAW_data_task2_630320[[#This Row],[&lt;CLOSE&gt;]]&gt;=0,0,1)</f>
        <v>0</v>
      </c>
    </row>
    <row r="19624" spans="1:12" x14ac:dyDescent="0.25">
      <c r="A19624" s="1">
        <v>44119</v>
      </c>
      <c r="B19624" s="5">
        <f>MONTH(Ind_test_1_1_2___RAW_data_task2_630320[[#This Row],[&lt;DATE&gt;]])</f>
        <v>10</v>
      </c>
      <c r="C19624" s="5">
        <f>WEEKDAY(Ind_test_1_1_2___RAW_data_task2_630320[[#This Row],[&lt;DATE&gt;]],2)</f>
        <v>4</v>
      </c>
      <c r="D19624" s="2">
        <v>0.83125000000000004</v>
      </c>
      <c r="E19624">
        <v>109112</v>
      </c>
      <c r="F19624">
        <v>115231</v>
      </c>
      <c r="G19624">
        <v>108022</v>
      </c>
      <c r="H19624">
        <v>113333</v>
      </c>
      <c r="I19624">
        <v>22</v>
      </c>
      <c r="J19624">
        <f>AVERAGE(Ind_test_1_1_2___RAW_data_task2_630320[[#This Row],[&lt;OPEN&gt;]:[&lt;CLOSE&gt;]])</f>
        <v>111424.5</v>
      </c>
      <c r="K19624">
        <f>Ind_test_1_1_2___RAW_data_task2_630320[[#This Row],[&lt;VOL&gt;]]*Ind_test_1_1_2___RAW_data_task2_630320[[#This Row],[&lt;AVG&gt;]]</f>
        <v>2451339</v>
      </c>
      <c r="L19624">
        <f>IF(Ind_test_1_1_2___RAW_data_task2_630320[[#This Row],[&lt;OPEN&gt;]]-Ind_test_1_1_2___RAW_data_task2_630320[[#This Row],[&lt;CLOSE&gt;]]&gt;=0,0,1)</f>
        <v>1</v>
      </c>
    </row>
    <row r="19625" spans="1:12" x14ac:dyDescent="0.25">
      <c r="A19625" s="1">
        <v>44119</v>
      </c>
      <c r="B19625" s="5">
        <f>MONTH(Ind_test_1_1_2___RAW_data_task2_630320[[#This Row],[&lt;DATE&gt;]])</f>
        <v>10</v>
      </c>
      <c r="C19625" s="5">
        <f>WEEKDAY(Ind_test_1_1_2___RAW_data_task2_630320[[#This Row],[&lt;DATE&gt;]],2)</f>
        <v>4</v>
      </c>
      <c r="D19625" s="2">
        <v>0.83194444444444449</v>
      </c>
      <c r="E19625">
        <v>109268</v>
      </c>
      <c r="F19625">
        <v>115164</v>
      </c>
      <c r="G19625">
        <v>108018</v>
      </c>
      <c r="H19625">
        <v>114911</v>
      </c>
      <c r="I19625">
        <v>82</v>
      </c>
      <c r="J19625">
        <f>AVERAGE(Ind_test_1_1_2___RAW_data_task2_630320[[#This Row],[&lt;OPEN&gt;]:[&lt;CLOSE&gt;]])</f>
        <v>111840.25</v>
      </c>
      <c r="K19625">
        <f>Ind_test_1_1_2___RAW_data_task2_630320[[#This Row],[&lt;VOL&gt;]]*Ind_test_1_1_2___RAW_data_task2_630320[[#This Row],[&lt;AVG&gt;]]</f>
        <v>9170900.5</v>
      </c>
      <c r="L19625">
        <f>IF(Ind_test_1_1_2___RAW_data_task2_630320[[#This Row],[&lt;OPEN&gt;]]-Ind_test_1_1_2___RAW_data_task2_630320[[#This Row],[&lt;CLOSE&gt;]]&gt;=0,0,1)</f>
        <v>1</v>
      </c>
    </row>
    <row r="19626" spans="1:12" x14ac:dyDescent="0.25">
      <c r="A19626" s="1">
        <v>44119</v>
      </c>
      <c r="B19626" s="5">
        <f>MONTH(Ind_test_1_1_2___RAW_data_task2_630320[[#This Row],[&lt;DATE&gt;]])</f>
        <v>10</v>
      </c>
      <c r="C19626" s="5">
        <f>WEEKDAY(Ind_test_1_1_2___RAW_data_task2_630320[[#This Row],[&lt;DATE&gt;]],2)</f>
        <v>4</v>
      </c>
      <c r="D19626" s="2">
        <v>0.83263888888888893</v>
      </c>
      <c r="E19626">
        <v>112617</v>
      </c>
      <c r="F19626">
        <v>115239</v>
      </c>
      <c r="G19626">
        <v>108131</v>
      </c>
      <c r="H19626">
        <v>113874</v>
      </c>
      <c r="I19626">
        <v>10</v>
      </c>
      <c r="J19626">
        <f>AVERAGE(Ind_test_1_1_2___RAW_data_task2_630320[[#This Row],[&lt;OPEN&gt;]:[&lt;CLOSE&gt;]])</f>
        <v>112465.25</v>
      </c>
      <c r="K19626">
        <f>Ind_test_1_1_2___RAW_data_task2_630320[[#This Row],[&lt;VOL&gt;]]*Ind_test_1_1_2___RAW_data_task2_630320[[#This Row],[&lt;AVG&gt;]]</f>
        <v>1124652.5</v>
      </c>
      <c r="L19626">
        <f>IF(Ind_test_1_1_2___RAW_data_task2_630320[[#This Row],[&lt;OPEN&gt;]]-Ind_test_1_1_2___RAW_data_task2_630320[[#This Row],[&lt;CLOSE&gt;]]&gt;=0,0,1)</f>
        <v>1</v>
      </c>
    </row>
    <row r="19627" spans="1:12" x14ac:dyDescent="0.25">
      <c r="A19627" s="1">
        <v>44119</v>
      </c>
      <c r="B19627" s="5">
        <f>MONTH(Ind_test_1_1_2___RAW_data_task2_630320[[#This Row],[&lt;DATE&gt;]])</f>
        <v>10</v>
      </c>
      <c r="C19627" s="5">
        <f>WEEKDAY(Ind_test_1_1_2___RAW_data_task2_630320[[#This Row],[&lt;DATE&gt;]],2)</f>
        <v>4</v>
      </c>
      <c r="D19627" s="2">
        <v>0.83333333333333337</v>
      </c>
      <c r="E19627">
        <v>108276</v>
      </c>
      <c r="F19627">
        <v>115090</v>
      </c>
      <c r="G19627">
        <v>108010</v>
      </c>
      <c r="H19627">
        <v>109009</v>
      </c>
      <c r="I19627">
        <v>84</v>
      </c>
      <c r="J19627">
        <f>AVERAGE(Ind_test_1_1_2___RAW_data_task2_630320[[#This Row],[&lt;OPEN&gt;]:[&lt;CLOSE&gt;]])</f>
        <v>110096.25</v>
      </c>
      <c r="K19627">
        <f>Ind_test_1_1_2___RAW_data_task2_630320[[#This Row],[&lt;VOL&gt;]]*Ind_test_1_1_2___RAW_data_task2_630320[[#This Row],[&lt;AVG&gt;]]</f>
        <v>9248085</v>
      </c>
      <c r="L19627">
        <f>IF(Ind_test_1_1_2___RAW_data_task2_630320[[#This Row],[&lt;OPEN&gt;]]-Ind_test_1_1_2___RAW_data_task2_630320[[#This Row],[&lt;CLOSE&gt;]]&gt;=0,0,1)</f>
        <v>1</v>
      </c>
    </row>
    <row r="19628" spans="1:12" x14ac:dyDescent="0.25">
      <c r="A19628" s="1">
        <v>44120</v>
      </c>
      <c r="B19628" s="5">
        <f>MONTH(Ind_test_1_1_2___RAW_data_task2_630320[[#This Row],[&lt;DATE&gt;]])</f>
        <v>10</v>
      </c>
      <c r="C19628" s="5">
        <f>WEEKDAY(Ind_test_1_1_2___RAW_data_task2_630320[[#This Row],[&lt;DATE&gt;]],2)</f>
        <v>5</v>
      </c>
      <c r="D19628" s="2">
        <v>0.41666666666666669</v>
      </c>
      <c r="E19628">
        <v>109178</v>
      </c>
      <c r="F19628">
        <v>115082</v>
      </c>
      <c r="G19628">
        <v>107991</v>
      </c>
      <c r="H19628">
        <v>108026</v>
      </c>
      <c r="I19628">
        <v>79</v>
      </c>
      <c r="J19628">
        <f>AVERAGE(Ind_test_1_1_2___RAW_data_task2_630320[[#This Row],[&lt;OPEN&gt;]:[&lt;CLOSE&gt;]])</f>
        <v>110069.25</v>
      </c>
      <c r="K19628">
        <f>Ind_test_1_1_2___RAW_data_task2_630320[[#This Row],[&lt;VOL&gt;]]*Ind_test_1_1_2___RAW_data_task2_630320[[#This Row],[&lt;AVG&gt;]]</f>
        <v>8695470.75</v>
      </c>
      <c r="L19628">
        <f>IF(Ind_test_1_1_2___RAW_data_task2_630320[[#This Row],[&lt;OPEN&gt;]]-Ind_test_1_1_2___RAW_data_task2_630320[[#This Row],[&lt;CLOSE&gt;]]&gt;=0,0,1)</f>
        <v>0</v>
      </c>
    </row>
    <row r="19629" spans="1:12" x14ac:dyDescent="0.25">
      <c r="A19629" s="1">
        <v>44120</v>
      </c>
      <c r="B19629" s="5">
        <f>MONTH(Ind_test_1_1_2___RAW_data_task2_630320[[#This Row],[&lt;DATE&gt;]])</f>
        <v>10</v>
      </c>
      <c r="C19629" s="5">
        <f>WEEKDAY(Ind_test_1_1_2___RAW_data_task2_630320[[#This Row],[&lt;DATE&gt;]],2)</f>
        <v>5</v>
      </c>
      <c r="D19629" s="2">
        <v>0.41736111111111113</v>
      </c>
      <c r="E19629">
        <v>114469</v>
      </c>
      <c r="F19629">
        <v>115283</v>
      </c>
      <c r="G19629">
        <v>107974</v>
      </c>
      <c r="H19629">
        <v>108196</v>
      </c>
      <c r="I19629">
        <v>46</v>
      </c>
      <c r="J19629">
        <f>AVERAGE(Ind_test_1_1_2___RAW_data_task2_630320[[#This Row],[&lt;OPEN&gt;]:[&lt;CLOSE&gt;]])</f>
        <v>111480.5</v>
      </c>
      <c r="K19629">
        <f>Ind_test_1_1_2___RAW_data_task2_630320[[#This Row],[&lt;VOL&gt;]]*Ind_test_1_1_2___RAW_data_task2_630320[[#This Row],[&lt;AVG&gt;]]</f>
        <v>5128103</v>
      </c>
      <c r="L19629">
        <f>IF(Ind_test_1_1_2___RAW_data_task2_630320[[#This Row],[&lt;OPEN&gt;]]-Ind_test_1_1_2___RAW_data_task2_630320[[#This Row],[&lt;CLOSE&gt;]]&gt;=0,0,1)</f>
        <v>0</v>
      </c>
    </row>
    <row r="19630" spans="1:12" x14ac:dyDescent="0.25">
      <c r="A19630" s="1">
        <v>44120</v>
      </c>
      <c r="B19630" s="5">
        <f>MONTH(Ind_test_1_1_2___RAW_data_task2_630320[[#This Row],[&lt;DATE&gt;]])</f>
        <v>10</v>
      </c>
      <c r="C19630" s="5">
        <f>WEEKDAY(Ind_test_1_1_2___RAW_data_task2_630320[[#This Row],[&lt;DATE&gt;]],2)</f>
        <v>5</v>
      </c>
      <c r="D19630" s="2">
        <v>0.41805555555555557</v>
      </c>
      <c r="E19630">
        <v>115202</v>
      </c>
      <c r="F19630">
        <v>115273</v>
      </c>
      <c r="G19630">
        <v>108150</v>
      </c>
      <c r="H19630">
        <v>115257</v>
      </c>
      <c r="I19630">
        <v>91</v>
      </c>
      <c r="J19630">
        <f>AVERAGE(Ind_test_1_1_2___RAW_data_task2_630320[[#This Row],[&lt;OPEN&gt;]:[&lt;CLOSE&gt;]])</f>
        <v>113470.5</v>
      </c>
      <c r="K19630">
        <f>Ind_test_1_1_2___RAW_data_task2_630320[[#This Row],[&lt;VOL&gt;]]*Ind_test_1_1_2___RAW_data_task2_630320[[#This Row],[&lt;AVG&gt;]]</f>
        <v>10325815.5</v>
      </c>
      <c r="L19630">
        <f>IF(Ind_test_1_1_2___RAW_data_task2_630320[[#This Row],[&lt;OPEN&gt;]]-Ind_test_1_1_2___RAW_data_task2_630320[[#This Row],[&lt;CLOSE&gt;]]&gt;=0,0,1)</f>
        <v>1</v>
      </c>
    </row>
    <row r="19631" spans="1:12" x14ac:dyDescent="0.25">
      <c r="A19631" s="1">
        <v>44120</v>
      </c>
      <c r="B19631" s="5">
        <f>MONTH(Ind_test_1_1_2___RAW_data_task2_630320[[#This Row],[&lt;DATE&gt;]])</f>
        <v>10</v>
      </c>
      <c r="C19631" s="5">
        <f>WEEKDAY(Ind_test_1_1_2___RAW_data_task2_630320[[#This Row],[&lt;DATE&gt;]],2)</f>
        <v>5</v>
      </c>
      <c r="D19631" s="2">
        <v>0.41875000000000001</v>
      </c>
      <c r="E19631">
        <v>113269</v>
      </c>
      <c r="F19631">
        <v>115261</v>
      </c>
      <c r="G19631">
        <v>107959</v>
      </c>
      <c r="H19631">
        <v>113636</v>
      </c>
      <c r="I19631">
        <v>59</v>
      </c>
      <c r="J19631">
        <f>AVERAGE(Ind_test_1_1_2___RAW_data_task2_630320[[#This Row],[&lt;OPEN&gt;]:[&lt;CLOSE&gt;]])</f>
        <v>112531.25</v>
      </c>
      <c r="K19631">
        <f>Ind_test_1_1_2___RAW_data_task2_630320[[#This Row],[&lt;VOL&gt;]]*Ind_test_1_1_2___RAW_data_task2_630320[[#This Row],[&lt;AVG&gt;]]</f>
        <v>6639343.75</v>
      </c>
      <c r="L19631">
        <f>IF(Ind_test_1_1_2___RAW_data_task2_630320[[#This Row],[&lt;OPEN&gt;]]-Ind_test_1_1_2___RAW_data_task2_630320[[#This Row],[&lt;CLOSE&gt;]]&gt;=0,0,1)</f>
        <v>1</v>
      </c>
    </row>
    <row r="19632" spans="1:12" x14ac:dyDescent="0.25">
      <c r="A19632" s="1">
        <v>44120</v>
      </c>
      <c r="B19632" s="5">
        <f>MONTH(Ind_test_1_1_2___RAW_data_task2_630320[[#This Row],[&lt;DATE&gt;]])</f>
        <v>10</v>
      </c>
      <c r="C19632" s="5">
        <f>WEEKDAY(Ind_test_1_1_2___RAW_data_task2_630320[[#This Row],[&lt;DATE&gt;]],2)</f>
        <v>5</v>
      </c>
      <c r="D19632" s="2">
        <v>0.41944444444444445</v>
      </c>
      <c r="E19632">
        <v>108562</v>
      </c>
      <c r="F19632">
        <v>115181</v>
      </c>
      <c r="G19632">
        <v>108215</v>
      </c>
      <c r="H19632">
        <v>114376</v>
      </c>
      <c r="I19632">
        <v>33</v>
      </c>
      <c r="J19632">
        <f>AVERAGE(Ind_test_1_1_2___RAW_data_task2_630320[[#This Row],[&lt;OPEN&gt;]:[&lt;CLOSE&gt;]])</f>
        <v>111583.5</v>
      </c>
      <c r="K19632">
        <f>Ind_test_1_1_2___RAW_data_task2_630320[[#This Row],[&lt;VOL&gt;]]*Ind_test_1_1_2___RAW_data_task2_630320[[#This Row],[&lt;AVG&gt;]]</f>
        <v>3682255.5</v>
      </c>
      <c r="L19632">
        <f>IF(Ind_test_1_1_2___RAW_data_task2_630320[[#This Row],[&lt;OPEN&gt;]]-Ind_test_1_1_2___RAW_data_task2_630320[[#This Row],[&lt;CLOSE&gt;]]&gt;=0,0,1)</f>
        <v>1</v>
      </c>
    </row>
    <row r="19633" spans="1:12" x14ac:dyDescent="0.25">
      <c r="A19633" s="1">
        <v>44120</v>
      </c>
      <c r="B19633" s="5">
        <f>MONTH(Ind_test_1_1_2___RAW_data_task2_630320[[#This Row],[&lt;DATE&gt;]])</f>
        <v>10</v>
      </c>
      <c r="C19633" s="5">
        <f>WEEKDAY(Ind_test_1_1_2___RAW_data_task2_630320[[#This Row],[&lt;DATE&gt;]],2)</f>
        <v>5</v>
      </c>
      <c r="D19633" s="2">
        <v>0.4201388888888889</v>
      </c>
      <c r="E19633">
        <v>111951</v>
      </c>
      <c r="F19633">
        <v>115258</v>
      </c>
      <c r="G19633">
        <v>107986</v>
      </c>
      <c r="H19633">
        <v>113663</v>
      </c>
      <c r="I19633">
        <v>10</v>
      </c>
      <c r="J19633">
        <f>AVERAGE(Ind_test_1_1_2___RAW_data_task2_630320[[#This Row],[&lt;OPEN&gt;]:[&lt;CLOSE&gt;]])</f>
        <v>112214.5</v>
      </c>
      <c r="K19633">
        <f>Ind_test_1_1_2___RAW_data_task2_630320[[#This Row],[&lt;VOL&gt;]]*Ind_test_1_1_2___RAW_data_task2_630320[[#This Row],[&lt;AVG&gt;]]</f>
        <v>1122145</v>
      </c>
      <c r="L19633">
        <f>IF(Ind_test_1_1_2___RAW_data_task2_630320[[#This Row],[&lt;OPEN&gt;]]-Ind_test_1_1_2___RAW_data_task2_630320[[#This Row],[&lt;CLOSE&gt;]]&gt;=0,0,1)</f>
        <v>1</v>
      </c>
    </row>
    <row r="19634" spans="1:12" x14ac:dyDescent="0.25">
      <c r="A19634" s="1">
        <v>44120</v>
      </c>
      <c r="B19634" s="5">
        <f>MONTH(Ind_test_1_1_2___RAW_data_task2_630320[[#This Row],[&lt;DATE&gt;]])</f>
        <v>10</v>
      </c>
      <c r="C19634" s="5">
        <f>WEEKDAY(Ind_test_1_1_2___RAW_data_task2_630320[[#This Row],[&lt;DATE&gt;]],2)</f>
        <v>5</v>
      </c>
      <c r="D19634" s="2">
        <v>0.42083333333333334</v>
      </c>
      <c r="E19634">
        <v>110880</v>
      </c>
      <c r="F19634">
        <v>115197</v>
      </c>
      <c r="G19634">
        <v>107962</v>
      </c>
      <c r="H19634">
        <v>112507</v>
      </c>
      <c r="I19634">
        <v>50</v>
      </c>
      <c r="J19634">
        <f>AVERAGE(Ind_test_1_1_2___RAW_data_task2_630320[[#This Row],[&lt;OPEN&gt;]:[&lt;CLOSE&gt;]])</f>
        <v>111636.5</v>
      </c>
      <c r="K19634">
        <f>Ind_test_1_1_2___RAW_data_task2_630320[[#This Row],[&lt;VOL&gt;]]*Ind_test_1_1_2___RAW_data_task2_630320[[#This Row],[&lt;AVG&gt;]]</f>
        <v>5581825</v>
      </c>
      <c r="L19634">
        <f>IF(Ind_test_1_1_2___RAW_data_task2_630320[[#This Row],[&lt;OPEN&gt;]]-Ind_test_1_1_2___RAW_data_task2_630320[[#This Row],[&lt;CLOSE&gt;]]&gt;=0,0,1)</f>
        <v>1</v>
      </c>
    </row>
    <row r="19635" spans="1:12" x14ac:dyDescent="0.25">
      <c r="A19635" s="1">
        <v>44120</v>
      </c>
      <c r="B19635" s="5">
        <f>MONTH(Ind_test_1_1_2___RAW_data_task2_630320[[#This Row],[&lt;DATE&gt;]])</f>
        <v>10</v>
      </c>
      <c r="C19635" s="5">
        <f>WEEKDAY(Ind_test_1_1_2___RAW_data_task2_630320[[#This Row],[&lt;DATE&gt;]],2)</f>
        <v>5</v>
      </c>
      <c r="D19635" s="2">
        <v>0.42152777777777778</v>
      </c>
      <c r="E19635">
        <v>112469</v>
      </c>
      <c r="F19635">
        <v>115195</v>
      </c>
      <c r="G19635">
        <v>108054</v>
      </c>
      <c r="H19635">
        <v>111173</v>
      </c>
      <c r="I19635">
        <v>81</v>
      </c>
      <c r="J19635">
        <f>AVERAGE(Ind_test_1_1_2___RAW_data_task2_630320[[#This Row],[&lt;OPEN&gt;]:[&lt;CLOSE&gt;]])</f>
        <v>111722.75</v>
      </c>
      <c r="K19635">
        <f>Ind_test_1_1_2___RAW_data_task2_630320[[#This Row],[&lt;VOL&gt;]]*Ind_test_1_1_2___RAW_data_task2_630320[[#This Row],[&lt;AVG&gt;]]</f>
        <v>9049542.75</v>
      </c>
      <c r="L19635">
        <f>IF(Ind_test_1_1_2___RAW_data_task2_630320[[#This Row],[&lt;OPEN&gt;]]-Ind_test_1_1_2___RAW_data_task2_630320[[#This Row],[&lt;CLOSE&gt;]]&gt;=0,0,1)</f>
        <v>0</v>
      </c>
    </row>
    <row r="19636" spans="1:12" x14ac:dyDescent="0.25">
      <c r="A19636" s="1">
        <v>44120</v>
      </c>
      <c r="B19636" s="5">
        <f>MONTH(Ind_test_1_1_2___RAW_data_task2_630320[[#This Row],[&lt;DATE&gt;]])</f>
        <v>10</v>
      </c>
      <c r="C19636" s="5">
        <f>WEEKDAY(Ind_test_1_1_2___RAW_data_task2_630320[[#This Row],[&lt;DATE&gt;]],2)</f>
        <v>5</v>
      </c>
      <c r="D19636" s="2">
        <v>0.42222222222222222</v>
      </c>
      <c r="E19636">
        <v>110207</v>
      </c>
      <c r="F19636">
        <v>115293</v>
      </c>
      <c r="G19636">
        <v>108122</v>
      </c>
      <c r="H19636">
        <v>109529</v>
      </c>
      <c r="I19636">
        <v>24</v>
      </c>
      <c r="J19636">
        <f>AVERAGE(Ind_test_1_1_2___RAW_data_task2_630320[[#This Row],[&lt;OPEN&gt;]:[&lt;CLOSE&gt;]])</f>
        <v>110787.75</v>
      </c>
      <c r="K19636">
        <f>Ind_test_1_1_2___RAW_data_task2_630320[[#This Row],[&lt;VOL&gt;]]*Ind_test_1_1_2___RAW_data_task2_630320[[#This Row],[&lt;AVG&gt;]]</f>
        <v>2658906</v>
      </c>
      <c r="L19636">
        <f>IF(Ind_test_1_1_2___RAW_data_task2_630320[[#This Row],[&lt;OPEN&gt;]]-Ind_test_1_1_2___RAW_data_task2_630320[[#This Row],[&lt;CLOSE&gt;]]&gt;=0,0,1)</f>
        <v>0</v>
      </c>
    </row>
    <row r="19637" spans="1:12" x14ac:dyDescent="0.25">
      <c r="A19637" s="1">
        <v>44120</v>
      </c>
      <c r="B19637" s="5">
        <f>MONTH(Ind_test_1_1_2___RAW_data_task2_630320[[#This Row],[&lt;DATE&gt;]])</f>
        <v>10</v>
      </c>
      <c r="C19637" s="5">
        <f>WEEKDAY(Ind_test_1_1_2___RAW_data_task2_630320[[#This Row],[&lt;DATE&gt;]],2)</f>
        <v>5</v>
      </c>
      <c r="D19637" s="2">
        <v>0.42291666666666666</v>
      </c>
      <c r="E19637">
        <v>109027</v>
      </c>
      <c r="F19637">
        <v>115267</v>
      </c>
      <c r="G19637">
        <v>108036</v>
      </c>
      <c r="H19637">
        <v>113250</v>
      </c>
      <c r="I19637">
        <v>18</v>
      </c>
      <c r="J19637">
        <f>AVERAGE(Ind_test_1_1_2___RAW_data_task2_630320[[#This Row],[&lt;OPEN&gt;]:[&lt;CLOSE&gt;]])</f>
        <v>111395</v>
      </c>
      <c r="K19637">
        <f>Ind_test_1_1_2___RAW_data_task2_630320[[#This Row],[&lt;VOL&gt;]]*Ind_test_1_1_2___RAW_data_task2_630320[[#This Row],[&lt;AVG&gt;]]</f>
        <v>2005110</v>
      </c>
      <c r="L19637">
        <f>IF(Ind_test_1_1_2___RAW_data_task2_630320[[#This Row],[&lt;OPEN&gt;]]-Ind_test_1_1_2___RAW_data_task2_630320[[#This Row],[&lt;CLOSE&gt;]]&gt;=0,0,1)</f>
        <v>1</v>
      </c>
    </row>
    <row r="19638" spans="1:12" x14ac:dyDescent="0.25">
      <c r="A19638" s="1">
        <v>44120</v>
      </c>
      <c r="B19638" s="5">
        <f>MONTH(Ind_test_1_1_2___RAW_data_task2_630320[[#This Row],[&lt;DATE&gt;]])</f>
        <v>10</v>
      </c>
      <c r="C19638" s="5">
        <f>WEEKDAY(Ind_test_1_1_2___RAW_data_task2_630320[[#This Row],[&lt;DATE&gt;]],2)</f>
        <v>5</v>
      </c>
      <c r="D19638" s="2">
        <v>0.4236111111111111</v>
      </c>
      <c r="E19638">
        <v>115043</v>
      </c>
      <c r="F19638">
        <v>115190</v>
      </c>
      <c r="G19638">
        <v>107926</v>
      </c>
      <c r="H19638">
        <v>110421</v>
      </c>
      <c r="I19638">
        <v>34</v>
      </c>
      <c r="J19638">
        <f>AVERAGE(Ind_test_1_1_2___RAW_data_task2_630320[[#This Row],[&lt;OPEN&gt;]:[&lt;CLOSE&gt;]])</f>
        <v>112145</v>
      </c>
      <c r="K19638">
        <f>Ind_test_1_1_2___RAW_data_task2_630320[[#This Row],[&lt;VOL&gt;]]*Ind_test_1_1_2___RAW_data_task2_630320[[#This Row],[&lt;AVG&gt;]]</f>
        <v>3812930</v>
      </c>
      <c r="L19638">
        <f>IF(Ind_test_1_1_2___RAW_data_task2_630320[[#This Row],[&lt;OPEN&gt;]]-Ind_test_1_1_2___RAW_data_task2_630320[[#This Row],[&lt;CLOSE&gt;]]&gt;=0,0,1)</f>
        <v>0</v>
      </c>
    </row>
    <row r="19639" spans="1:12" x14ac:dyDescent="0.25">
      <c r="A19639" s="1">
        <v>44120</v>
      </c>
      <c r="B19639" s="5">
        <f>MONTH(Ind_test_1_1_2___RAW_data_task2_630320[[#This Row],[&lt;DATE&gt;]])</f>
        <v>10</v>
      </c>
      <c r="C19639" s="5">
        <f>WEEKDAY(Ind_test_1_1_2___RAW_data_task2_630320[[#This Row],[&lt;DATE&gt;]],2)</f>
        <v>5</v>
      </c>
      <c r="D19639" s="2">
        <v>0.42430555555555555</v>
      </c>
      <c r="E19639">
        <v>109601</v>
      </c>
      <c r="F19639">
        <v>115254</v>
      </c>
      <c r="G19639">
        <v>108084</v>
      </c>
      <c r="H19639">
        <v>111295</v>
      </c>
      <c r="I19639">
        <v>61</v>
      </c>
      <c r="J19639">
        <f>AVERAGE(Ind_test_1_1_2___RAW_data_task2_630320[[#This Row],[&lt;OPEN&gt;]:[&lt;CLOSE&gt;]])</f>
        <v>111058.5</v>
      </c>
      <c r="K19639">
        <f>Ind_test_1_1_2___RAW_data_task2_630320[[#This Row],[&lt;VOL&gt;]]*Ind_test_1_1_2___RAW_data_task2_630320[[#This Row],[&lt;AVG&gt;]]</f>
        <v>6774568.5</v>
      </c>
      <c r="L19639">
        <f>IF(Ind_test_1_1_2___RAW_data_task2_630320[[#This Row],[&lt;OPEN&gt;]]-Ind_test_1_1_2___RAW_data_task2_630320[[#This Row],[&lt;CLOSE&gt;]]&gt;=0,0,1)</f>
        <v>1</v>
      </c>
    </row>
    <row r="19640" spans="1:12" x14ac:dyDescent="0.25">
      <c r="A19640" s="1">
        <v>44120</v>
      </c>
      <c r="B19640" s="5">
        <f>MONTH(Ind_test_1_1_2___RAW_data_task2_630320[[#This Row],[&lt;DATE&gt;]])</f>
        <v>10</v>
      </c>
      <c r="C19640" s="5">
        <f>WEEKDAY(Ind_test_1_1_2___RAW_data_task2_630320[[#This Row],[&lt;DATE&gt;]],2)</f>
        <v>5</v>
      </c>
      <c r="D19640" s="2">
        <v>0.42499999999999999</v>
      </c>
      <c r="E19640">
        <v>111564</v>
      </c>
      <c r="F19640">
        <v>115297</v>
      </c>
      <c r="G19640">
        <v>108006</v>
      </c>
      <c r="H19640">
        <v>113209</v>
      </c>
      <c r="I19640">
        <v>83</v>
      </c>
      <c r="J19640">
        <f>AVERAGE(Ind_test_1_1_2___RAW_data_task2_630320[[#This Row],[&lt;OPEN&gt;]:[&lt;CLOSE&gt;]])</f>
        <v>112019</v>
      </c>
      <c r="K19640">
        <f>Ind_test_1_1_2___RAW_data_task2_630320[[#This Row],[&lt;VOL&gt;]]*Ind_test_1_1_2___RAW_data_task2_630320[[#This Row],[&lt;AVG&gt;]]</f>
        <v>9297577</v>
      </c>
      <c r="L19640">
        <f>IF(Ind_test_1_1_2___RAW_data_task2_630320[[#This Row],[&lt;OPEN&gt;]]-Ind_test_1_1_2___RAW_data_task2_630320[[#This Row],[&lt;CLOSE&gt;]]&gt;=0,0,1)</f>
        <v>1</v>
      </c>
    </row>
    <row r="19641" spans="1:12" x14ac:dyDescent="0.25">
      <c r="A19641" s="1">
        <v>44120</v>
      </c>
      <c r="B19641" s="5">
        <f>MONTH(Ind_test_1_1_2___RAW_data_task2_630320[[#This Row],[&lt;DATE&gt;]])</f>
        <v>10</v>
      </c>
      <c r="C19641" s="5">
        <f>WEEKDAY(Ind_test_1_1_2___RAW_data_task2_630320[[#This Row],[&lt;DATE&gt;]],2)</f>
        <v>5</v>
      </c>
      <c r="D19641" s="2">
        <v>0.42569444444444443</v>
      </c>
      <c r="E19641">
        <v>112743</v>
      </c>
      <c r="F19641">
        <v>115291</v>
      </c>
      <c r="G19641">
        <v>107908</v>
      </c>
      <c r="H19641">
        <v>112321</v>
      </c>
      <c r="I19641">
        <v>32</v>
      </c>
      <c r="J19641">
        <f>AVERAGE(Ind_test_1_1_2___RAW_data_task2_630320[[#This Row],[&lt;OPEN&gt;]:[&lt;CLOSE&gt;]])</f>
        <v>112065.75</v>
      </c>
      <c r="K19641">
        <f>Ind_test_1_1_2___RAW_data_task2_630320[[#This Row],[&lt;VOL&gt;]]*Ind_test_1_1_2___RAW_data_task2_630320[[#This Row],[&lt;AVG&gt;]]</f>
        <v>3586104</v>
      </c>
      <c r="L19641">
        <f>IF(Ind_test_1_1_2___RAW_data_task2_630320[[#This Row],[&lt;OPEN&gt;]]-Ind_test_1_1_2___RAW_data_task2_630320[[#This Row],[&lt;CLOSE&gt;]]&gt;=0,0,1)</f>
        <v>0</v>
      </c>
    </row>
    <row r="19642" spans="1:12" x14ac:dyDescent="0.25">
      <c r="A19642" s="1">
        <v>44120</v>
      </c>
      <c r="B19642" s="5">
        <f>MONTH(Ind_test_1_1_2___RAW_data_task2_630320[[#This Row],[&lt;DATE&gt;]])</f>
        <v>10</v>
      </c>
      <c r="C19642" s="5">
        <f>WEEKDAY(Ind_test_1_1_2___RAW_data_task2_630320[[#This Row],[&lt;DATE&gt;]],2)</f>
        <v>5</v>
      </c>
      <c r="D19642" s="2">
        <v>0.42638888888888887</v>
      </c>
      <c r="E19642">
        <v>115129</v>
      </c>
      <c r="F19642">
        <v>115299</v>
      </c>
      <c r="G19642">
        <v>107906</v>
      </c>
      <c r="H19642">
        <v>112897</v>
      </c>
      <c r="I19642">
        <v>33</v>
      </c>
      <c r="J19642">
        <f>AVERAGE(Ind_test_1_1_2___RAW_data_task2_630320[[#This Row],[&lt;OPEN&gt;]:[&lt;CLOSE&gt;]])</f>
        <v>112807.75</v>
      </c>
      <c r="K19642">
        <f>Ind_test_1_1_2___RAW_data_task2_630320[[#This Row],[&lt;VOL&gt;]]*Ind_test_1_1_2___RAW_data_task2_630320[[#This Row],[&lt;AVG&gt;]]</f>
        <v>3722655.75</v>
      </c>
      <c r="L19642">
        <f>IF(Ind_test_1_1_2___RAW_data_task2_630320[[#This Row],[&lt;OPEN&gt;]]-Ind_test_1_1_2___RAW_data_task2_630320[[#This Row],[&lt;CLOSE&gt;]]&gt;=0,0,1)</f>
        <v>0</v>
      </c>
    </row>
    <row r="19643" spans="1:12" x14ac:dyDescent="0.25">
      <c r="A19643" s="1">
        <v>44120</v>
      </c>
      <c r="B19643" s="5">
        <f>MONTH(Ind_test_1_1_2___RAW_data_task2_630320[[#This Row],[&lt;DATE&gt;]])</f>
        <v>10</v>
      </c>
      <c r="C19643" s="5">
        <f>WEEKDAY(Ind_test_1_1_2___RAW_data_task2_630320[[#This Row],[&lt;DATE&gt;]],2)</f>
        <v>5</v>
      </c>
      <c r="D19643" s="2">
        <v>0.42708333333333331</v>
      </c>
      <c r="E19643">
        <v>114361</v>
      </c>
      <c r="F19643">
        <v>114841</v>
      </c>
      <c r="G19643">
        <v>107926</v>
      </c>
      <c r="H19643">
        <v>111405</v>
      </c>
      <c r="I19643">
        <v>96</v>
      </c>
      <c r="J19643">
        <f>AVERAGE(Ind_test_1_1_2___RAW_data_task2_630320[[#This Row],[&lt;OPEN&gt;]:[&lt;CLOSE&gt;]])</f>
        <v>112133.25</v>
      </c>
      <c r="K19643">
        <f>Ind_test_1_1_2___RAW_data_task2_630320[[#This Row],[&lt;VOL&gt;]]*Ind_test_1_1_2___RAW_data_task2_630320[[#This Row],[&lt;AVG&gt;]]</f>
        <v>10764792</v>
      </c>
      <c r="L19643">
        <f>IF(Ind_test_1_1_2___RAW_data_task2_630320[[#This Row],[&lt;OPEN&gt;]]-Ind_test_1_1_2___RAW_data_task2_630320[[#This Row],[&lt;CLOSE&gt;]]&gt;=0,0,1)</f>
        <v>0</v>
      </c>
    </row>
    <row r="19644" spans="1:12" x14ac:dyDescent="0.25">
      <c r="A19644" s="1">
        <v>44120</v>
      </c>
      <c r="B19644" s="5">
        <f>MONTH(Ind_test_1_1_2___RAW_data_task2_630320[[#This Row],[&lt;DATE&gt;]])</f>
        <v>10</v>
      </c>
      <c r="C19644" s="5">
        <f>WEEKDAY(Ind_test_1_1_2___RAW_data_task2_630320[[#This Row],[&lt;DATE&gt;]],2)</f>
        <v>5</v>
      </c>
      <c r="D19644" s="2">
        <v>0.42777777777777776</v>
      </c>
      <c r="E19644">
        <v>114234</v>
      </c>
      <c r="F19644">
        <v>115091</v>
      </c>
      <c r="G19644">
        <v>108033</v>
      </c>
      <c r="H19644">
        <v>113784</v>
      </c>
      <c r="I19644">
        <v>7</v>
      </c>
      <c r="J19644">
        <f>AVERAGE(Ind_test_1_1_2___RAW_data_task2_630320[[#This Row],[&lt;OPEN&gt;]:[&lt;CLOSE&gt;]])</f>
        <v>112785.5</v>
      </c>
      <c r="K19644">
        <f>Ind_test_1_1_2___RAW_data_task2_630320[[#This Row],[&lt;VOL&gt;]]*Ind_test_1_1_2___RAW_data_task2_630320[[#This Row],[&lt;AVG&gt;]]</f>
        <v>789498.5</v>
      </c>
      <c r="L19644">
        <f>IF(Ind_test_1_1_2___RAW_data_task2_630320[[#This Row],[&lt;OPEN&gt;]]-Ind_test_1_1_2___RAW_data_task2_630320[[#This Row],[&lt;CLOSE&gt;]]&gt;=0,0,1)</f>
        <v>0</v>
      </c>
    </row>
    <row r="19645" spans="1:12" x14ac:dyDescent="0.25">
      <c r="A19645" s="1">
        <v>44120</v>
      </c>
      <c r="B19645" s="5">
        <f>MONTH(Ind_test_1_1_2___RAW_data_task2_630320[[#This Row],[&lt;DATE&gt;]])</f>
        <v>10</v>
      </c>
      <c r="C19645" s="5">
        <f>WEEKDAY(Ind_test_1_1_2___RAW_data_task2_630320[[#This Row],[&lt;DATE&gt;]],2)</f>
        <v>5</v>
      </c>
      <c r="D19645" s="2">
        <v>0.4284722222222222</v>
      </c>
      <c r="E19645">
        <v>112205</v>
      </c>
      <c r="F19645">
        <v>115078</v>
      </c>
      <c r="G19645">
        <v>108053</v>
      </c>
      <c r="H19645">
        <v>110568</v>
      </c>
      <c r="I19645">
        <v>95</v>
      </c>
      <c r="J19645">
        <f>AVERAGE(Ind_test_1_1_2___RAW_data_task2_630320[[#This Row],[&lt;OPEN&gt;]:[&lt;CLOSE&gt;]])</f>
        <v>111476</v>
      </c>
      <c r="K19645">
        <f>Ind_test_1_1_2___RAW_data_task2_630320[[#This Row],[&lt;VOL&gt;]]*Ind_test_1_1_2___RAW_data_task2_630320[[#This Row],[&lt;AVG&gt;]]</f>
        <v>10590220</v>
      </c>
      <c r="L19645">
        <f>IF(Ind_test_1_1_2___RAW_data_task2_630320[[#This Row],[&lt;OPEN&gt;]]-Ind_test_1_1_2___RAW_data_task2_630320[[#This Row],[&lt;CLOSE&gt;]]&gt;=0,0,1)</f>
        <v>0</v>
      </c>
    </row>
    <row r="19646" spans="1:12" x14ac:dyDescent="0.25">
      <c r="A19646" s="1">
        <v>44120</v>
      </c>
      <c r="B19646" s="5">
        <f>MONTH(Ind_test_1_1_2___RAW_data_task2_630320[[#This Row],[&lt;DATE&gt;]])</f>
        <v>10</v>
      </c>
      <c r="C19646" s="5">
        <f>WEEKDAY(Ind_test_1_1_2___RAW_data_task2_630320[[#This Row],[&lt;DATE&gt;]],2)</f>
        <v>5</v>
      </c>
      <c r="D19646" s="2">
        <v>0.42916666666666664</v>
      </c>
      <c r="E19646">
        <v>113581</v>
      </c>
      <c r="F19646">
        <v>115037</v>
      </c>
      <c r="G19646">
        <v>107933</v>
      </c>
      <c r="H19646">
        <v>110971</v>
      </c>
      <c r="I19646">
        <v>71</v>
      </c>
      <c r="J19646">
        <f>AVERAGE(Ind_test_1_1_2___RAW_data_task2_630320[[#This Row],[&lt;OPEN&gt;]:[&lt;CLOSE&gt;]])</f>
        <v>111880.5</v>
      </c>
      <c r="K19646">
        <f>Ind_test_1_1_2___RAW_data_task2_630320[[#This Row],[&lt;VOL&gt;]]*Ind_test_1_1_2___RAW_data_task2_630320[[#This Row],[&lt;AVG&gt;]]</f>
        <v>7943515.5</v>
      </c>
      <c r="L19646">
        <f>IF(Ind_test_1_1_2___RAW_data_task2_630320[[#This Row],[&lt;OPEN&gt;]]-Ind_test_1_1_2___RAW_data_task2_630320[[#This Row],[&lt;CLOSE&gt;]]&gt;=0,0,1)</f>
        <v>0</v>
      </c>
    </row>
    <row r="19647" spans="1:12" x14ac:dyDescent="0.25">
      <c r="A19647" s="1">
        <v>44120</v>
      </c>
      <c r="B19647" s="5">
        <f>MONTH(Ind_test_1_1_2___RAW_data_task2_630320[[#This Row],[&lt;DATE&gt;]])</f>
        <v>10</v>
      </c>
      <c r="C19647" s="5">
        <f>WEEKDAY(Ind_test_1_1_2___RAW_data_task2_630320[[#This Row],[&lt;DATE&gt;]],2)</f>
        <v>5</v>
      </c>
      <c r="D19647" s="2">
        <v>0.42986111111111114</v>
      </c>
      <c r="E19647">
        <v>113578</v>
      </c>
      <c r="F19647">
        <v>115064</v>
      </c>
      <c r="G19647">
        <v>108005</v>
      </c>
      <c r="H19647">
        <v>112468</v>
      </c>
      <c r="I19647">
        <v>76</v>
      </c>
      <c r="J19647">
        <f>AVERAGE(Ind_test_1_1_2___RAW_data_task2_630320[[#This Row],[&lt;OPEN&gt;]:[&lt;CLOSE&gt;]])</f>
        <v>112278.75</v>
      </c>
      <c r="K19647">
        <f>Ind_test_1_1_2___RAW_data_task2_630320[[#This Row],[&lt;VOL&gt;]]*Ind_test_1_1_2___RAW_data_task2_630320[[#This Row],[&lt;AVG&gt;]]</f>
        <v>8533185</v>
      </c>
      <c r="L19647">
        <f>IF(Ind_test_1_1_2___RAW_data_task2_630320[[#This Row],[&lt;OPEN&gt;]]-Ind_test_1_1_2___RAW_data_task2_630320[[#This Row],[&lt;CLOSE&gt;]]&gt;=0,0,1)</f>
        <v>0</v>
      </c>
    </row>
    <row r="19648" spans="1:12" x14ac:dyDescent="0.25">
      <c r="A19648" s="1">
        <v>44120</v>
      </c>
      <c r="B19648" s="5">
        <f>MONTH(Ind_test_1_1_2___RAW_data_task2_630320[[#This Row],[&lt;DATE&gt;]])</f>
        <v>10</v>
      </c>
      <c r="C19648" s="5">
        <f>WEEKDAY(Ind_test_1_1_2___RAW_data_task2_630320[[#This Row],[&lt;DATE&gt;]],2)</f>
        <v>5</v>
      </c>
      <c r="D19648" s="2">
        <v>0.43055555555555558</v>
      </c>
      <c r="E19648">
        <v>108108</v>
      </c>
      <c r="F19648">
        <v>115270</v>
      </c>
      <c r="G19648">
        <v>107995</v>
      </c>
      <c r="H19648">
        <v>114255</v>
      </c>
      <c r="I19648">
        <v>95</v>
      </c>
      <c r="J19648">
        <f>AVERAGE(Ind_test_1_1_2___RAW_data_task2_630320[[#This Row],[&lt;OPEN&gt;]:[&lt;CLOSE&gt;]])</f>
        <v>111407</v>
      </c>
      <c r="K19648">
        <f>Ind_test_1_1_2___RAW_data_task2_630320[[#This Row],[&lt;VOL&gt;]]*Ind_test_1_1_2___RAW_data_task2_630320[[#This Row],[&lt;AVG&gt;]]</f>
        <v>10583665</v>
      </c>
      <c r="L19648">
        <f>IF(Ind_test_1_1_2___RAW_data_task2_630320[[#This Row],[&lt;OPEN&gt;]]-Ind_test_1_1_2___RAW_data_task2_630320[[#This Row],[&lt;CLOSE&gt;]]&gt;=0,0,1)</f>
        <v>1</v>
      </c>
    </row>
    <row r="19649" spans="1:12" x14ac:dyDescent="0.25">
      <c r="A19649" s="1">
        <v>44120</v>
      </c>
      <c r="B19649" s="5">
        <f>MONTH(Ind_test_1_1_2___RAW_data_task2_630320[[#This Row],[&lt;DATE&gt;]])</f>
        <v>10</v>
      </c>
      <c r="C19649" s="5">
        <f>WEEKDAY(Ind_test_1_1_2___RAW_data_task2_630320[[#This Row],[&lt;DATE&gt;]],2)</f>
        <v>5</v>
      </c>
      <c r="D19649" s="2">
        <v>0.43125000000000002</v>
      </c>
      <c r="E19649">
        <v>110275</v>
      </c>
      <c r="F19649">
        <v>115128</v>
      </c>
      <c r="G19649">
        <v>108464</v>
      </c>
      <c r="H19649">
        <v>109025</v>
      </c>
      <c r="I19649">
        <v>61</v>
      </c>
      <c r="J19649">
        <f>AVERAGE(Ind_test_1_1_2___RAW_data_task2_630320[[#This Row],[&lt;OPEN&gt;]:[&lt;CLOSE&gt;]])</f>
        <v>110723</v>
      </c>
      <c r="K19649">
        <f>Ind_test_1_1_2___RAW_data_task2_630320[[#This Row],[&lt;VOL&gt;]]*Ind_test_1_1_2___RAW_data_task2_630320[[#This Row],[&lt;AVG&gt;]]</f>
        <v>6754103</v>
      </c>
      <c r="L19649">
        <f>IF(Ind_test_1_1_2___RAW_data_task2_630320[[#This Row],[&lt;OPEN&gt;]]-Ind_test_1_1_2___RAW_data_task2_630320[[#This Row],[&lt;CLOSE&gt;]]&gt;=0,0,1)</f>
        <v>0</v>
      </c>
    </row>
    <row r="19650" spans="1:12" x14ac:dyDescent="0.25">
      <c r="A19650" s="1">
        <v>44120</v>
      </c>
      <c r="B19650" s="5">
        <f>MONTH(Ind_test_1_1_2___RAW_data_task2_630320[[#This Row],[&lt;DATE&gt;]])</f>
        <v>10</v>
      </c>
      <c r="C19650" s="5">
        <f>WEEKDAY(Ind_test_1_1_2___RAW_data_task2_630320[[#This Row],[&lt;DATE&gt;]],2)</f>
        <v>5</v>
      </c>
      <c r="D19650" s="2">
        <v>0.43194444444444446</v>
      </c>
      <c r="E19650">
        <v>110884</v>
      </c>
      <c r="F19650">
        <v>115247</v>
      </c>
      <c r="G19650">
        <v>108030</v>
      </c>
      <c r="H19650">
        <v>111559</v>
      </c>
      <c r="I19650">
        <v>38</v>
      </c>
      <c r="J19650">
        <f>AVERAGE(Ind_test_1_1_2___RAW_data_task2_630320[[#This Row],[&lt;OPEN&gt;]:[&lt;CLOSE&gt;]])</f>
        <v>111430</v>
      </c>
      <c r="K19650">
        <f>Ind_test_1_1_2___RAW_data_task2_630320[[#This Row],[&lt;VOL&gt;]]*Ind_test_1_1_2___RAW_data_task2_630320[[#This Row],[&lt;AVG&gt;]]</f>
        <v>4234340</v>
      </c>
      <c r="L19650">
        <f>IF(Ind_test_1_1_2___RAW_data_task2_630320[[#This Row],[&lt;OPEN&gt;]]-Ind_test_1_1_2___RAW_data_task2_630320[[#This Row],[&lt;CLOSE&gt;]]&gt;=0,0,1)</f>
        <v>1</v>
      </c>
    </row>
    <row r="19651" spans="1:12" x14ac:dyDescent="0.25">
      <c r="A19651" s="1">
        <v>44120</v>
      </c>
      <c r="B19651" s="5">
        <f>MONTH(Ind_test_1_1_2___RAW_data_task2_630320[[#This Row],[&lt;DATE&gt;]])</f>
        <v>10</v>
      </c>
      <c r="C19651" s="5">
        <f>WEEKDAY(Ind_test_1_1_2___RAW_data_task2_630320[[#This Row],[&lt;DATE&gt;]],2)</f>
        <v>5</v>
      </c>
      <c r="D19651" s="2">
        <v>0.43263888888888891</v>
      </c>
      <c r="E19651">
        <v>111246</v>
      </c>
      <c r="F19651">
        <v>115072</v>
      </c>
      <c r="G19651">
        <v>108299</v>
      </c>
      <c r="H19651">
        <v>111996</v>
      </c>
      <c r="I19651">
        <v>54</v>
      </c>
      <c r="J19651">
        <f>AVERAGE(Ind_test_1_1_2___RAW_data_task2_630320[[#This Row],[&lt;OPEN&gt;]:[&lt;CLOSE&gt;]])</f>
        <v>111653.25</v>
      </c>
      <c r="K19651">
        <f>Ind_test_1_1_2___RAW_data_task2_630320[[#This Row],[&lt;VOL&gt;]]*Ind_test_1_1_2___RAW_data_task2_630320[[#This Row],[&lt;AVG&gt;]]</f>
        <v>6029275.5</v>
      </c>
      <c r="L19651">
        <f>IF(Ind_test_1_1_2___RAW_data_task2_630320[[#This Row],[&lt;OPEN&gt;]]-Ind_test_1_1_2___RAW_data_task2_630320[[#This Row],[&lt;CLOSE&gt;]]&gt;=0,0,1)</f>
        <v>1</v>
      </c>
    </row>
    <row r="19652" spans="1:12" x14ac:dyDescent="0.25">
      <c r="A19652" s="1">
        <v>44120</v>
      </c>
      <c r="B19652" s="5">
        <f>MONTH(Ind_test_1_1_2___RAW_data_task2_630320[[#This Row],[&lt;DATE&gt;]])</f>
        <v>10</v>
      </c>
      <c r="C19652" s="5">
        <f>WEEKDAY(Ind_test_1_1_2___RAW_data_task2_630320[[#This Row],[&lt;DATE&gt;]],2)</f>
        <v>5</v>
      </c>
      <c r="D19652" s="2">
        <v>0.43333333333333335</v>
      </c>
      <c r="E19652">
        <v>112606</v>
      </c>
      <c r="F19652">
        <v>115284</v>
      </c>
      <c r="G19652">
        <v>107921</v>
      </c>
      <c r="H19652">
        <v>108990</v>
      </c>
      <c r="I19652">
        <v>75</v>
      </c>
      <c r="J19652">
        <f>AVERAGE(Ind_test_1_1_2___RAW_data_task2_630320[[#This Row],[&lt;OPEN&gt;]:[&lt;CLOSE&gt;]])</f>
        <v>111200.25</v>
      </c>
      <c r="K19652">
        <f>Ind_test_1_1_2___RAW_data_task2_630320[[#This Row],[&lt;VOL&gt;]]*Ind_test_1_1_2___RAW_data_task2_630320[[#This Row],[&lt;AVG&gt;]]</f>
        <v>8340018.75</v>
      </c>
      <c r="L19652">
        <f>IF(Ind_test_1_1_2___RAW_data_task2_630320[[#This Row],[&lt;OPEN&gt;]]-Ind_test_1_1_2___RAW_data_task2_630320[[#This Row],[&lt;CLOSE&gt;]]&gt;=0,0,1)</f>
        <v>0</v>
      </c>
    </row>
    <row r="19653" spans="1:12" x14ac:dyDescent="0.25">
      <c r="A19653" s="1">
        <v>44120</v>
      </c>
      <c r="B19653" s="5">
        <f>MONTH(Ind_test_1_1_2___RAW_data_task2_630320[[#This Row],[&lt;DATE&gt;]])</f>
        <v>10</v>
      </c>
      <c r="C19653" s="5">
        <f>WEEKDAY(Ind_test_1_1_2___RAW_data_task2_630320[[#This Row],[&lt;DATE&gt;]],2)</f>
        <v>5</v>
      </c>
      <c r="D19653" s="2">
        <v>0.43402777777777779</v>
      </c>
      <c r="E19653">
        <v>111763</v>
      </c>
      <c r="F19653">
        <v>115288</v>
      </c>
      <c r="G19653">
        <v>107906</v>
      </c>
      <c r="H19653">
        <v>111979</v>
      </c>
      <c r="I19653">
        <v>42</v>
      </c>
      <c r="J19653">
        <f>AVERAGE(Ind_test_1_1_2___RAW_data_task2_630320[[#This Row],[&lt;OPEN&gt;]:[&lt;CLOSE&gt;]])</f>
        <v>111734</v>
      </c>
      <c r="K19653">
        <f>Ind_test_1_1_2___RAW_data_task2_630320[[#This Row],[&lt;VOL&gt;]]*Ind_test_1_1_2___RAW_data_task2_630320[[#This Row],[&lt;AVG&gt;]]</f>
        <v>4692828</v>
      </c>
      <c r="L19653">
        <f>IF(Ind_test_1_1_2___RAW_data_task2_630320[[#This Row],[&lt;OPEN&gt;]]-Ind_test_1_1_2___RAW_data_task2_630320[[#This Row],[&lt;CLOSE&gt;]]&gt;=0,0,1)</f>
        <v>1</v>
      </c>
    </row>
    <row r="19654" spans="1:12" x14ac:dyDescent="0.25">
      <c r="A19654" s="1">
        <v>44120</v>
      </c>
      <c r="B19654" s="5">
        <f>MONTH(Ind_test_1_1_2___RAW_data_task2_630320[[#This Row],[&lt;DATE&gt;]])</f>
        <v>10</v>
      </c>
      <c r="C19654" s="5">
        <f>WEEKDAY(Ind_test_1_1_2___RAW_data_task2_630320[[#This Row],[&lt;DATE&gt;]],2)</f>
        <v>5</v>
      </c>
      <c r="D19654" s="2">
        <v>0.43472222222222223</v>
      </c>
      <c r="E19654">
        <v>110558</v>
      </c>
      <c r="F19654">
        <v>115285</v>
      </c>
      <c r="G19654">
        <v>108118</v>
      </c>
      <c r="H19654">
        <v>111510</v>
      </c>
      <c r="I19654">
        <v>95</v>
      </c>
      <c r="J19654">
        <f>AVERAGE(Ind_test_1_1_2___RAW_data_task2_630320[[#This Row],[&lt;OPEN&gt;]:[&lt;CLOSE&gt;]])</f>
        <v>111367.75</v>
      </c>
      <c r="K19654">
        <f>Ind_test_1_1_2___RAW_data_task2_630320[[#This Row],[&lt;VOL&gt;]]*Ind_test_1_1_2___RAW_data_task2_630320[[#This Row],[&lt;AVG&gt;]]</f>
        <v>10579936.25</v>
      </c>
      <c r="L19654">
        <f>IF(Ind_test_1_1_2___RAW_data_task2_630320[[#This Row],[&lt;OPEN&gt;]]-Ind_test_1_1_2___RAW_data_task2_630320[[#This Row],[&lt;CLOSE&gt;]]&gt;=0,0,1)</f>
        <v>1</v>
      </c>
    </row>
    <row r="19655" spans="1:12" x14ac:dyDescent="0.25">
      <c r="A19655" s="1">
        <v>44120</v>
      </c>
      <c r="B19655" s="5">
        <f>MONTH(Ind_test_1_1_2___RAW_data_task2_630320[[#This Row],[&lt;DATE&gt;]])</f>
        <v>10</v>
      </c>
      <c r="C19655" s="5">
        <f>WEEKDAY(Ind_test_1_1_2___RAW_data_task2_630320[[#This Row],[&lt;DATE&gt;]],2)</f>
        <v>5</v>
      </c>
      <c r="D19655" s="2">
        <v>0.43541666666666667</v>
      </c>
      <c r="E19655">
        <v>110400</v>
      </c>
      <c r="F19655">
        <v>115245</v>
      </c>
      <c r="G19655">
        <v>108418</v>
      </c>
      <c r="H19655">
        <v>115245</v>
      </c>
      <c r="I19655">
        <v>71</v>
      </c>
      <c r="J19655">
        <f>AVERAGE(Ind_test_1_1_2___RAW_data_task2_630320[[#This Row],[&lt;OPEN&gt;]:[&lt;CLOSE&gt;]])</f>
        <v>112327</v>
      </c>
      <c r="K19655">
        <f>Ind_test_1_1_2___RAW_data_task2_630320[[#This Row],[&lt;VOL&gt;]]*Ind_test_1_1_2___RAW_data_task2_630320[[#This Row],[&lt;AVG&gt;]]</f>
        <v>7975217</v>
      </c>
      <c r="L19655">
        <f>IF(Ind_test_1_1_2___RAW_data_task2_630320[[#This Row],[&lt;OPEN&gt;]]-Ind_test_1_1_2___RAW_data_task2_630320[[#This Row],[&lt;CLOSE&gt;]]&gt;=0,0,1)</f>
        <v>1</v>
      </c>
    </row>
    <row r="19656" spans="1:12" x14ac:dyDescent="0.25">
      <c r="A19656" s="1">
        <v>44120</v>
      </c>
      <c r="B19656" s="5">
        <f>MONTH(Ind_test_1_1_2___RAW_data_task2_630320[[#This Row],[&lt;DATE&gt;]])</f>
        <v>10</v>
      </c>
      <c r="C19656" s="5">
        <f>WEEKDAY(Ind_test_1_1_2___RAW_data_task2_630320[[#This Row],[&lt;DATE&gt;]],2)</f>
        <v>5</v>
      </c>
      <c r="D19656" s="2">
        <v>0.43611111111111112</v>
      </c>
      <c r="E19656">
        <v>113346</v>
      </c>
      <c r="F19656">
        <v>115034</v>
      </c>
      <c r="G19656">
        <v>107900</v>
      </c>
      <c r="H19656">
        <v>109825</v>
      </c>
      <c r="I19656">
        <v>36</v>
      </c>
      <c r="J19656">
        <f>AVERAGE(Ind_test_1_1_2___RAW_data_task2_630320[[#This Row],[&lt;OPEN&gt;]:[&lt;CLOSE&gt;]])</f>
        <v>111526.25</v>
      </c>
      <c r="K19656">
        <f>Ind_test_1_1_2___RAW_data_task2_630320[[#This Row],[&lt;VOL&gt;]]*Ind_test_1_1_2___RAW_data_task2_630320[[#This Row],[&lt;AVG&gt;]]</f>
        <v>4014945</v>
      </c>
      <c r="L19656">
        <f>IF(Ind_test_1_1_2___RAW_data_task2_630320[[#This Row],[&lt;OPEN&gt;]]-Ind_test_1_1_2___RAW_data_task2_630320[[#This Row],[&lt;CLOSE&gt;]]&gt;=0,0,1)</f>
        <v>0</v>
      </c>
    </row>
    <row r="19657" spans="1:12" x14ac:dyDescent="0.25">
      <c r="A19657" s="1">
        <v>44120</v>
      </c>
      <c r="B19657" s="5">
        <f>MONTH(Ind_test_1_1_2___RAW_data_task2_630320[[#This Row],[&lt;DATE&gt;]])</f>
        <v>10</v>
      </c>
      <c r="C19657" s="5">
        <f>WEEKDAY(Ind_test_1_1_2___RAW_data_task2_630320[[#This Row],[&lt;DATE&gt;]],2)</f>
        <v>5</v>
      </c>
      <c r="D19657" s="2">
        <v>0.43680555555555556</v>
      </c>
      <c r="E19657">
        <v>108184</v>
      </c>
      <c r="F19657">
        <v>115273</v>
      </c>
      <c r="G19657">
        <v>107981</v>
      </c>
      <c r="H19657">
        <v>114122</v>
      </c>
      <c r="I19657">
        <v>31</v>
      </c>
      <c r="J19657">
        <f>AVERAGE(Ind_test_1_1_2___RAW_data_task2_630320[[#This Row],[&lt;OPEN&gt;]:[&lt;CLOSE&gt;]])</f>
        <v>111390</v>
      </c>
      <c r="K19657">
        <f>Ind_test_1_1_2___RAW_data_task2_630320[[#This Row],[&lt;VOL&gt;]]*Ind_test_1_1_2___RAW_data_task2_630320[[#This Row],[&lt;AVG&gt;]]</f>
        <v>3453090</v>
      </c>
      <c r="L19657">
        <f>IF(Ind_test_1_1_2___RAW_data_task2_630320[[#This Row],[&lt;OPEN&gt;]]-Ind_test_1_1_2___RAW_data_task2_630320[[#This Row],[&lt;CLOSE&gt;]]&gt;=0,0,1)</f>
        <v>1</v>
      </c>
    </row>
    <row r="19658" spans="1:12" x14ac:dyDescent="0.25">
      <c r="A19658" s="1">
        <v>44120</v>
      </c>
      <c r="B19658" s="5">
        <f>MONTH(Ind_test_1_1_2___RAW_data_task2_630320[[#This Row],[&lt;DATE&gt;]])</f>
        <v>10</v>
      </c>
      <c r="C19658" s="5">
        <f>WEEKDAY(Ind_test_1_1_2___RAW_data_task2_630320[[#This Row],[&lt;DATE&gt;]],2)</f>
        <v>5</v>
      </c>
      <c r="D19658" s="2">
        <v>0.4375</v>
      </c>
      <c r="E19658">
        <v>110957</v>
      </c>
      <c r="F19658">
        <v>115293</v>
      </c>
      <c r="G19658">
        <v>107958</v>
      </c>
      <c r="H19658">
        <v>107958</v>
      </c>
      <c r="I19658">
        <v>50</v>
      </c>
      <c r="J19658">
        <f>AVERAGE(Ind_test_1_1_2___RAW_data_task2_630320[[#This Row],[&lt;OPEN&gt;]:[&lt;CLOSE&gt;]])</f>
        <v>110541.5</v>
      </c>
      <c r="K19658">
        <f>Ind_test_1_1_2___RAW_data_task2_630320[[#This Row],[&lt;VOL&gt;]]*Ind_test_1_1_2___RAW_data_task2_630320[[#This Row],[&lt;AVG&gt;]]</f>
        <v>5527075</v>
      </c>
      <c r="L19658">
        <f>IF(Ind_test_1_1_2___RAW_data_task2_630320[[#This Row],[&lt;OPEN&gt;]]-Ind_test_1_1_2___RAW_data_task2_630320[[#This Row],[&lt;CLOSE&gt;]]&gt;=0,0,1)</f>
        <v>0</v>
      </c>
    </row>
    <row r="19659" spans="1:12" x14ac:dyDescent="0.25">
      <c r="A19659" s="1">
        <v>44120</v>
      </c>
      <c r="B19659" s="5">
        <f>MONTH(Ind_test_1_1_2___RAW_data_task2_630320[[#This Row],[&lt;DATE&gt;]])</f>
        <v>10</v>
      </c>
      <c r="C19659" s="5">
        <f>WEEKDAY(Ind_test_1_1_2___RAW_data_task2_630320[[#This Row],[&lt;DATE&gt;]],2)</f>
        <v>5</v>
      </c>
      <c r="D19659" s="2">
        <v>0.43819444444444444</v>
      </c>
      <c r="E19659">
        <v>109386</v>
      </c>
      <c r="F19659">
        <v>115066</v>
      </c>
      <c r="G19659">
        <v>108246</v>
      </c>
      <c r="H19659">
        <v>113011</v>
      </c>
      <c r="I19659">
        <v>61</v>
      </c>
      <c r="J19659">
        <f>AVERAGE(Ind_test_1_1_2___RAW_data_task2_630320[[#This Row],[&lt;OPEN&gt;]:[&lt;CLOSE&gt;]])</f>
        <v>111427.25</v>
      </c>
      <c r="K19659">
        <f>Ind_test_1_1_2___RAW_data_task2_630320[[#This Row],[&lt;VOL&gt;]]*Ind_test_1_1_2___RAW_data_task2_630320[[#This Row],[&lt;AVG&gt;]]</f>
        <v>6797062.25</v>
      </c>
      <c r="L19659">
        <f>IF(Ind_test_1_1_2___RAW_data_task2_630320[[#This Row],[&lt;OPEN&gt;]]-Ind_test_1_1_2___RAW_data_task2_630320[[#This Row],[&lt;CLOSE&gt;]]&gt;=0,0,1)</f>
        <v>1</v>
      </c>
    </row>
    <row r="19660" spans="1:12" x14ac:dyDescent="0.25">
      <c r="A19660" s="1">
        <v>44120</v>
      </c>
      <c r="B19660" s="5">
        <f>MONTH(Ind_test_1_1_2___RAW_data_task2_630320[[#This Row],[&lt;DATE&gt;]])</f>
        <v>10</v>
      </c>
      <c r="C19660" s="5">
        <f>WEEKDAY(Ind_test_1_1_2___RAW_data_task2_630320[[#This Row],[&lt;DATE&gt;]],2)</f>
        <v>5</v>
      </c>
      <c r="D19660" s="2">
        <v>0.43888888888888888</v>
      </c>
      <c r="E19660">
        <v>111711</v>
      </c>
      <c r="F19660">
        <v>115229</v>
      </c>
      <c r="G19660">
        <v>107961</v>
      </c>
      <c r="H19660">
        <v>109996</v>
      </c>
      <c r="I19660">
        <v>49</v>
      </c>
      <c r="J19660">
        <f>AVERAGE(Ind_test_1_1_2___RAW_data_task2_630320[[#This Row],[&lt;OPEN&gt;]:[&lt;CLOSE&gt;]])</f>
        <v>111224.25</v>
      </c>
      <c r="K19660">
        <f>Ind_test_1_1_2___RAW_data_task2_630320[[#This Row],[&lt;VOL&gt;]]*Ind_test_1_1_2___RAW_data_task2_630320[[#This Row],[&lt;AVG&gt;]]</f>
        <v>5449988.25</v>
      </c>
      <c r="L19660">
        <f>IF(Ind_test_1_1_2___RAW_data_task2_630320[[#This Row],[&lt;OPEN&gt;]]-Ind_test_1_1_2___RAW_data_task2_630320[[#This Row],[&lt;CLOSE&gt;]]&gt;=0,0,1)</f>
        <v>0</v>
      </c>
    </row>
    <row r="19661" spans="1:12" x14ac:dyDescent="0.25">
      <c r="A19661" s="1">
        <v>44120</v>
      </c>
      <c r="B19661" s="5">
        <f>MONTH(Ind_test_1_1_2___RAW_data_task2_630320[[#This Row],[&lt;DATE&gt;]])</f>
        <v>10</v>
      </c>
      <c r="C19661" s="5">
        <f>WEEKDAY(Ind_test_1_1_2___RAW_data_task2_630320[[#This Row],[&lt;DATE&gt;]],2)</f>
        <v>5</v>
      </c>
      <c r="D19661" s="2">
        <v>0.43958333333333333</v>
      </c>
      <c r="E19661">
        <v>108264</v>
      </c>
      <c r="F19661">
        <v>114932</v>
      </c>
      <c r="G19661">
        <v>108191</v>
      </c>
      <c r="H19661">
        <v>113976</v>
      </c>
      <c r="I19661">
        <v>93</v>
      </c>
      <c r="J19661">
        <f>AVERAGE(Ind_test_1_1_2___RAW_data_task2_630320[[#This Row],[&lt;OPEN&gt;]:[&lt;CLOSE&gt;]])</f>
        <v>111340.75</v>
      </c>
      <c r="K19661">
        <f>Ind_test_1_1_2___RAW_data_task2_630320[[#This Row],[&lt;VOL&gt;]]*Ind_test_1_1_2___RAW_data_task2_630320[[#This Row],[&lt;AVG&gt;]]</f>
        <v>10354689.75</v>
      </c>
      <c r="L19661">
        <f>IF(Ind_test_1_1_2___RAW_data_task2_630320[[#This Row],[&lt;OPEN&gt;]]-Ind_test_1_1_2___RAW_data_task2_630320[[#This Row],[&lt;CLOSE&gt;]]&gt;=0,0,1)</f>
        <v>1</v>
      </c>
    </row>
    <row r="19662" spans="1:12" x14ac:dyDescent="0.25">
      <c r="A19662" s="1">
        <v>44120</v>
      </c>
      <c r="B19662" s="5">
        <f>MONTH(Ind_test_1_1_2___RAW_data_task2_630320[[#This Row],[&lt;DATE&gt;]])</f>
        <v>10</v>
      </c>
      <c r="C19662" s="5">
        <f>WEEKDAY(Ind_test_1_1_2___RAW_data_task2_630320[[#This Row],[&lt;DATE&gt;]],2)</f>
        <v>5</v>
      </c>
      <c r="D19662" s="2">
        <v>0.44027777777777777</v>
      </c>
      <c r="E19662">
        <v>112253</v>
      </c>
      <c r="F19662">
        <v>115279</v>
      </c>
      <c r="G19662">
        <v>108044</v>
      </c>
      <c r="H19662">
        <v>109002</v>
      </c>
      <c r="I19662">
        <v>81</v>
      </c>
      <c r="J19662">
        <f>AVERAGE(Ind_test_1_1_2___RAW_data_task2_630320[[#This Row],[&lt;OPEN&gt;]:[&lt;CLOSE&gt;]])</f>
        <v>111144.5</v>
      </c>
      <c r="K19662">
        <f>Ind_test_1_1_2___RAW_data_task2_630320[[#This Row],[&lt;VOL&gt;]]*Ind_test_1_1_2___RAW_data_task2_630320[[#This Row],[&lt;AVG&gt;]]</f>
        <v>9002704.5</v>
      </c>
      <c r="L19662">
        <f>IF(Ind_test_1_1_2___RAW_data_task2_630320[[#This Row],[&lt;OPEN&gt;]]-Ind_test_1_1_2___RAW_data_task2_630320[[#This Row],[&lt;CLOSE&gt;]]&gt;=0,0,1)</f>
        <v>0</v>
      </c>
    </row>
    <row r="19663" spans="1:12" x14ac:dyDescent="0.25">
      <c r="A19663" s="1">
        <v>44120</v>
      </c>
      <c r="B19663" s="5">
        <f>MONTH(Ind_test_1_1_2___RAW_data_task2_630320[[#This Row],[&lt;DATE&gt;]])</f>
        <v>10</v>
      </c>
      <c r="C19663" s="5">
        <f>WEEKDAY(Ind_test_1_1_2___RAW_data_task2_630320[[#This Row],[&lt;DATE&gt;]],2)</f>
        <v>5</v>
      </c>
      <c r="D19663" s="2">
        <v>0.44097222222222221</v>
      </c>
      <c r="E19663">
        <v>111387</v>
      </c>
      <c r="F19663">
        <v>115237</v>
      </c>
      <c r="G19663">
        <v>107947</v>
      </c>
      <c r="H19663">
        <v>112647</v>
      </c>
      <c r="I19663">
        <v>84</v>
      </c>
      <c r="J19663">
        <f>AVERAGE(Ind_test_1_1_2___RAW_data_task2_630320[[#This Row],[&lt;OPEN&gt;]:[&lt;CLOSE&gt;]])</f>
        <v>111804.5</v>
      </c>
      <c r="K19663">
        <f>Ind_test_1_1_2___RAW_data_task2_630320[[#This Row],[&lt;VOL&gt;]]*Ind_test_1_1_2___RAW_data_task2_630320[[#This Row],[&lt;AVG&gt;]]</f>
        <v>9391578</v>
      </c>
      <c r="L19663">
        <f>IF(Ind_test_1_1_2___RAW_data_task2_630320[[#This Row],[&lt;OPEN&gt;]]-Ind_test_1_1_2___RAW_data_task2_630320[[#This Row],[&lt;CLOSE&gt;]]&gt;=0,0,1)</f>
        <v>1</v>
      </c>
    </row>
    <row r="19664" spans="1:12" x14ac:dyDescent="0.25">
      <c r="A19664" s="1">
        <v>44120</v>
      </c>
      <c r="B19664" s="5">
        <f>MONTH(Ind_test_1_1_2___RAW_data_task2_630320[[#This Row],[&lt;DATE&gt;]])</f>
        <v>10</v>
      </c>
      <c r="C19664" s="5">
        <f>WEEKDAY(Ind_test_1_1_2___RAW_data_task2_630320[[#This Row],[&lt;DATE&gt;]],2)</f>
        <v>5</v>
      </c>
      <c r="D19664" s="2">
        <v>0.44166666666666665</v>
      </c>
      <c r="E19664">
        <v>111113</v>
      </c>
      <c r="F19664">
        <v>115214</v>
      </c>
      <c r="G19664">
        <v>108088</v>
      </c>
      <c r="H19664">
        <v>108711</v>
      </c>
      <c r="I19664">
        <v>79</v>
      </c>
      <c r="J19664">
        <f>AVERAGE(Ind_test_1_1_2___RAW_data_task2_630320[[#This Row],[&lt;OPEN&gt;]:[&lt;CLOSE&gt;]])</f>
        <v>110781.5</v>
      </c>
      <c r="K19664">
        <f>Ind_test_1_1_2___RAW_data_task2_630320[[#This Row],[&lt;VOL&gt;]]*Ind_test_1_1_2___RAW_data_task2_630320[[#This Row],[&lt;AVG&gt;]]</f>
        <v>8751738.5</v>
      </c>
      <c r="L19664">
        <f>IF(Ind_test_1_1_2___RAW_data_task2_630320[[#This Row],[&lt;OPEN&gt;]]-Ind_test_1_1_2___RAW_data_task2_630320[[#This Row],[&lt;CLOSE&gt;]]&gt;=0,0,1)</f>
        <v>0</v>
      </c>
    </row>
    <row r="19665" spans="1:12" x14ac:dyDescent="0.25">
      <c r="A19665" s="1">
        <v>44120</v>
      </c>
      <c r="B19665" s="5">
        <f>MONTH(Ind_test_1_1_2___RAW_data_task2_630320[[#This Row],[&lt;DATE&gt;]])</f>
        <v>10</v>
      </c>
      <c r="C19665" s="5">
        <f>WEEKDAY(Ind_test_1_1_2___RAW_data_task2_630320[[#This Row],[&lt;DATE&gt;]],2)</f>
        <v>5</v>
      </c>
      <c r="D19665" s="2">
        <v>0.44236111111111109</v>
      </c>
      <c r="E19665">
        <v>113530</v>
      </c>
      <c r="F19665">
        <v>115279</v>
      </c>
      <c r="G19665">
        <v>108136</v>
      </c>
      <c r="H19665">
        <v>109004</v>
      </c>
      <c r="I19665">
        <v>28</v>
      </c>
      <c r="J19665">
        <f>AVERAGE(Ind_test_1_1_2___RAW_data_task2_630320[[#This Row],[&lt;OPEN&gt;]:[&lt;CLOSE&gt;]])</f>
        <v>111487.25</v>
      </c>
      <c r="K19665">
        <f>Ind_test_1_1_2___RAW_data_task2_630320[[#This Row],[&lt;VOL&gt;]]*Ind_test_1_1_2___RAW_data_task2_630320[[#This Row],[&lt;AVG&gt;]]</f>
        <v>3121643</v>
      </c>
      <c r="L19665">
        <f>IF(Ind_test_1_1_2___RAW_data_task2_630320[[#This Row],[&lt;OPEN&gt;]]-Ind_test_1_1_2___RAW_data_task2_630320[[#This Row],[&lt;CLOSE&gt;]]&gt;=0,0,1)</f>
        <v>0</v>
      </c>
    </row>
    <row r="19666" spans="1:12" x14ac:dyDescent="0.25">
      <c r="A19666" s="1">
        <v>44120</v>
      </c>
      <c r="B19666" s="5">
        <f>MONTH(Ind_test_1_1_2___RAW_data_task2_630320[[#This Row],[&lt;DATE&gt;]])</f>
        <v>10</v>
      </c>
      <c r="C19666" s="5">
        <f>WEEKDAY(Ind_test_1_1_2___RAW_data_task2_630320[[#This Row],[&lt;DATE&gt;]],2)</f>
        <v>5</v>
      </c>
      <c r="D19666" s="2">
        <v>0.44305555555555554</v>
      </c>
      <c r="E19666">
        <v>110656</v>
      </c>
      <c r="F19666">
        <v>114823</v>
      </c>
      <c r="G19666">
        <v>107925</v>
      </c>
      <c r="H19666">
        <v>110778</v>
      </c>
      <c r="I19666">
        <v>94</v>
      </c>
      <c r="J19666">
        <f>AVERAGE(Ind_test_1_1_2___RAW_data_task2_630320[[#This Row],[&lt;OPEN&gt;]:[&lt;CLOSE&gt;]])</f>
        <v>111045.5</v>
      </c>
      <c r="K19666">
        <f>Ind_test_1_1_2___RAW_data_task2_630320[[#This Row],[&lt;VOL&gt;]]*Ind_test_1_1_2___RAW_data_task2_630320[[#This Row],[&lt;AVG&gt;]]</f>
        <v>10438277</v>
      </c>
      <c r="L19666">
        <f>IF(Ind_test_1_1_2___RAW_data_task2_630320[[#This Row],[&lt;OPEN&gt;]]-Ind_test_1_1_2___RAW_data_task2_630320[[#This Row],[&lt;CLOSE&gt;]]&gt;=0,0,1)</f>
        <v>1</v>
      </c>
    </row>
    <row r="19667" spans="1:12" x14ac:dyDescent="0.25">
      <c r="A19667" s="1">
        <v>44120</v>
      </c>
      <c r="B19667" s="5">
        <f>MONTH(Ind_test_1_1_2___RAW_data_task2_630320[[#This Row],[&lt;DATE&gt;]])</f>
        <v>10</v>
      </c>
      <c r="C19667" s="5">
        <f>WEEKDAY(Ind_test_1_1_2___RAW_data_task2_630320[[#This Row],[&lt;DATE&gt;]],2)</f>
        <v>5</v>
      </c>
      <c r="D19667" s="2">
        <v>0.44374999999999998</v>
      </c>
      <c r="E19667">
        <v>113497</v>
      </c>
      <c r="F19667">
        <v>115269</v>
      </c>
      <c r="G19667">
        <v>107953</v>
      </c>
      <c r="H19667">
        <v>109427</v>
      </c>
      <c r="I19667">
        <v>77</v>
      </c>
      <c r="J19667">
        <f>AVERAGE(Ind_test_1_1_2___RAW_data_task2_630320[[#This Row],[&lt;OPEN&gt;]:[&lt;CLOSE&gt;]])</f>
        <v>111536.5</v>
      </c>
      <c r="K19667">
        <f>Ind_test_1_1_2___RAW_data_task2_630320[[#This Row],[&lt;VOL&gt;]]*Ind_test_1_1_2___RAW_data_task2_630320[[#This Row],[&lt;AVG&gt;]]</f>
        <v>8588310.5</v>
      </c>
      <c r="L19667">
        <f>IF(Ind_test_1_1_2___RAW_data_task2_630320[[#This Row],[&lt;OPEN&gt;]]-Ind_test_1_1_2___RAW_data_task2_630320[[#This Row],[&lt;CLOSE&gt;]]&gt;=0,0,1)</f>
        <v>0</v>
      </c>
    </row>
    <row r="19668" spans="1:12" x14ac:dyDescent="0.25">
      <c r="A19668" s="1">
        <v>44120</v>
      </c>
      <c r="B19668" s="5">
        <f>MONTH(Ind_test_1_1_2___RAW_data_task2_630320[[#This Row],[&lt;DATE&gt;]])</f>
        <v>10</v>
      </c>
      <c r="C19668" s="5">
        <f>WEEKDAY(Ind_test_1_1_2___RAW_data_task2_630320[[#This Row],[&lt;DATE&gt;]],2)</f>
        <v>5</v>
      </c>
      <c r="D19668" s="2">
        <v>0.44444444444444442</v>
      </c>
      <c r="E19668">
        <v>114374</v>
      </c>
      <c r="F19668">
        <v>115243</v>
      </c>
      <c r="G19668">
        <v>108216</v>
      </c>
      <c r="H19668">
        <v>108761</v>
      </c>
      <c r="I19668">
        <v>54</v>
      </c>
      <c r="J19668">
        <f>AVERAGE(Ind_test_1_1_2___RAW_data_task2_630320[[#This Row],[&lt;OPEN&gt;]:[&lt;CLOSE&gt;]])</f>
        <v>111648.5</v>
      </c>
      <c r="K19668">
        <f>Ind_test_1_1_2___RAW_data_task2_630320[[#This Row],[&lt;VOL&gt;]]*Ind_test_1_1_2___RAW_data_task2_630320[[#This Row],[&lt;AVG&gt;]]</f>
        <v>6029019</v>
      </c>
      <c r="L19668">
        <f>IF(Ind_test_1_1_2___RAW_data_task2_630320[[#This Row],[&lt;OPEN&gt;]]-Ind_test_1_1_2___RAW_data_task2_630320[[#This Row],[&lt;CLOSE&gt;]]&gt;=0,0,1)</f>
        <v>0</v>
      </c>
    </row>
    <row r="19669" spans="1:12" x14ac:dyDescent="0.25">
      <c r="A19669" s="1">
        <v>44120</v>
      </c>
      <c r="B19669" s="5">
        <f>MONTH(Ind_test_1_1_2___RAW_data_task2_630320[[#This Row],[&lt;DATE&gt;]])</f>
        <v>10</v>
      </c>
      <c r="C19669" s="5">
        <f>WEEKDAY(Ind_test_1_1_2___RAW_data_task2_630320[[#This Row],[&lt;DATE&gt;]],2)</f>
        <v>5</v>
      </c>
      <c r="D19669" s="2">
        <v>0.44513888888888886</v>
      </c>
      <c r="E19669">
        <v>112933</v>
      </c>
      <c r="F19669">
        <v>115152</v>
      </c>
      <c r="G19669">
        <v>108029</v>
      </c>
      <c r="H19669">
        <v>110618</v>
      </c>
      <c r="I19669">
        <v>78</v>
      </c>
      <c r="J19669">
        <f>AVERAGE(Ind_test_1_1_2___RAW_data_task2_630320[[#This Row],[&lt;OPEN&gt;]:[&lt;CLOSE&gt;]])</f>
        <v>111683</v>
      </c>
      <c r="K19669">
        <f>Ind_test_1_1_2___RAW_data_task2_630320[[#This Row],[&lt;VOL&gt;]]*Ind_test_1_1_2___RAW_data_task2_630320[[#This Row],[&lt;AVG&gt;]]</f>
        <v>8711274</v>
      </c>
      <c r="L19669">
        <f>IF(Ind_test_1_1_2___RAW_data_task2_630320[[#This Row],[&lt;OPEN&gt;]]-Ind_test_1_1_2___RAW_data_task2_630320[[#This Row],[&lt;CLOSE&gt;]]&gt;=0,0,1)</f>
        <v>0</v>
      </c>
    </row>
    <row r="19670" spans="1:12" x14ac:dyDescent="0.25">
      <c r="A19670" s="1">
        <v>44120</v>
      </c>
      <c r="B19670" s="5">
        <f>MONTH(Ind_test_1_1_2___RAW_data_task2_630320[[#This Row],[&lt;DATE&gt;]])</f>
        <v>10</v>
      </c>
      <c r="C19670" s="5">
        <f>WEEKDAY(Ind_test_1_1_2___RAW_data_task2_630320[[#This Row],[&lt;DATE&gt;]],2)</f>
        <v>5</v>
      </c>
      <c r="D19670" s="2">
        <v>0.44583333333333336</v>
      </c>
      <c r="E19670">
        <v>107936</v>
      </c>
      <c r="F19670">
        <v>115107</v>
      </c>
      <c r="G19670">
        <v>107936</v>
      </c>
      <c r="H19670">
        <v>110356</v>
      </c>
      <c r="I19670">
        <v>11</v>
      </c>
      <c r="J19670">
        <f>AVERAGE(Ind_test_1_1_2___RAW_data_task2_630320[[#This Row],[&lt;OPEN&gt;]:[&lt;CLOSE&gt;]])</f>
        <v>110333.75</v>
      </c>
      <c r="K19670">
        <f>Ind_test_1_1_2___RAW_data_task2_630320[[#This Row],[&lt;VOL&gt;]]*Ind_test_1_1_2___RAW_data_task2_630320[[#This Row],[&lt;AVG&gt;]]</f>
        <v>1213671.25</v>
      </c>
      <c r="L19670">
        <f>IF(Ind_test_1_1_2___RAW_data_task2_630320[[#This Row],[&lt;OPEN&gt;]]-Ind_test_1_1_2___RAW_data_task2_630320[[#This Row],[&lt;CLOSE&gt;]]&gt;=0,0,1)</f>
        <v>1</v>
      </c>
    </row>
    <row r="19671" spans="1:12" x14ac:dyDescent="0.25">
      <c r="A19671" s="1">
        <v>44120</v>
      </c>
      <c r="B19671" s="5">
        <f>MONTH(Ind_test_1_1_2___RAW_data_task2_630320[[#This Row],[&lt;DATE&gt;]])</f>
        <v>10</v>
      </c>
      <c r="C19671" s="5">
        <f>WEEKDAY(Ind_test_1_1_2___RAW_data_task2_630320[[#This Row],[&lt;DATE&gt;]],2)</f>
        <v>5</v>
      </c>
      <c r="D19671" s="2">
        <v>0.4465277777777778</v>
      </c>
      <c r="E19671">
        <v>109363</v>
      </c>
      <c r="F19671">
        <v>115044</v>
      </c>
      <c r="G19671">
        <v>107919</v>
      </c>
      <c r="H19671">
        <v>111263</v>
      </c>
      <c r="I19671">
        <v>74</v>
      </c>
      <c r="J19671">
        <f>AVERAGE(Ind_test_1_1_2___RAW_data_task2_630320[[#This Row],[&lt;OPEN&gt;]:[&lt;CLOSE&gt;]])</f>
        <v>110897.25</v>
      </c>
      <c r="K19671">
        <f>Ind_test_1_1_2___RAW_data_task2_630320[[#This Row],[&lt;VOL&gt;]]*Ind_test_1_1_2___RAW_data_task2_630320[[#This Row],[&lt;AVG&gt;]]</f>
        <v>8206396.5</v>
      </c>
      <c r="L19671">
        <f>IF(Ind_test_1_1_2___RAW_data_task2_630320[[#This Row],[&lt;OPEN&gt;]]-Ind_test_1_1_2___RAW_data_task2_630320[[#This Row],[&lt;CLOSE&gt;]]&gt;=0,0,1)</f>
        <v>1</v>
      </c>
    </row>
    <row r="19672" spans="1:12" x14ac:dyDescent="0.25">
      <c r="A19672" s="1">
        <v>44120</v>
      </c>
      <c r="B19672" s="5">
        <f>MONTH(Ind_test_1_1_2___RAW_data_task2_630320[[#This Row],[&lt;DATE&gt;]])</f>
        <v>10</v>
      </c>
      <c r="C19672" s="5">
        <f>WEEKDAY(Ind_test_1_1_2___RAW_data_task2_630320[[#This Row],[&lt;DATE&gt;]],2)</f>
        <v>5</v>
      </c>
      <c r="D19672" s="2">
        <v>0.44722222222222224</v>
      </c>
      <c r="E19672">
        <v>112215</v>
      </c>
      <c r="F19672">
        <v>115268</v>
      </c>
      <c r="G19672">
        <v>108158</v>
      </c>
      <c r="H19672">
        <v>111681</v>
      </c>
      <c r="I19672">
        <v>62</v>
      </c>
      <c r="J19672">
        <f>AVERAGE(Ind_test_1_1_2___RAW_data_task2_630320[[#This Row],[&lt;OPEN&gt;]:[&lt;CLOSE&gt;]])</f>
        <v>111830.5</v>
      </c>
      <c r="K19672">
        <f>Ind_test_1_1_2___RAW_data_task2_630320[[#This Row],[&lt;VOL&gt;]]*Ind_test_1_1_2___RAW_data_task2_630320[[#This Row],[&lt;AVG&gt;]]</f>
        <v>6933491</v>
      </c>
      <c r="L19672">
        <f>IF(Ind_test_1_1_2___RAW_data_task2_630320[[#This Row],[&lt;OPEN&gt;]]-Ind_test_1_1_2___RAW_data_task2_630320[[#This Row],[&lt;CLOSE&gt;]]&gt;=0,0,1)</f>
        <v>0</v>
      </c>
    </row>
    <row r="19673" spans="1:12" x14ac:dyDescent="0.25">
      <c r="A19673" s="1">
        <v>44120</v>
      </c>
      <c r="B19673" s="5">
        <f>MONTH(Ind_test_1_1_2___RAW_data_task2_630320[[#This Row],[&lt;DATE&gt;]])</f>
        <v>10</v>
      </c>
      <c r="C19673" s="5">
        <f>WEEKDAY(Ind_test_1_1_2___RAW_data_task2_630320[[#This Row],[&lt;DATE&gt;]],2)</f>
        <v>5</v>
      </c>
      <c r="D19673" s="2">
        <v>0.44791666666666669</v>
      </c>
      <c r="E19673">
        <v>110257</v>
      </c>
      <c r="F19673">
        <v>115268</v>
      </c>
      <c r="G19673">
        <v>108054</v>
      </c>
      <c r="H19673">
        <v>110652</v>
      </c>
      <c r="I19673">
        <v>20</v>
      </c>
      <c r="J19673">
        <f>AVERAGE(Ind_test_1_1_2___RAW_data_task2_630320[[#This Row],[&lt;OPEN&gt;]:[&lt;CLOSE&gt;]])</f>
        <v>111057.75</v>
      </c>
      <c r="K19673">
        <f>Ind_test_1_1_2___RAW_data_task2_630320[[#This Row],[&lt;VOL&gt;]]*Ind_test_1_1_2___RAW_data_task2_630320[[#This Row],[&lt;AVG&gt;]]</f>
        <v>2221155</v>
      </c>
      <c r="L19673">
        <f>IF(Ind_test_1_1_2___RAW_data_task2_630320[[#This Row],[&lt;OPEN&gt;]]-Ind_test_1_1_2___RAW_data_task2_630320[[#This Row],[&lt;CLOSE&gt;]]&gt;=0,0,1)</f>
        <v>1</v>
      </c>
    </row>
    <row r="19674" spans="1:12" x14ac:dyDescent="0.25">
      <c r="A19674" s="1">
        <v>44120</v>
      </c>
      <c r="B19674" s="5">
        <f>MONTH(Ind_test_1_1_2___RAW_data_task2_630320[[#This Row],[&lt;DATE&gt;]])</f>
        <v>10</v>
      </c>
      <c r="C19674" s="5">
        <f>WEEKDAY(Ind_test_1_1_2___RAW_data_task2_630320[[#This Row],[&lt;DATE&gt;]],2)</f>
        <v>5</v>
      </c>
      <c r="D19674" s="2">
        <v>0.44861111111111113</v>
      </c>
      <c r="E19674">
        <v>110230</v>
      </c>
      <c r="F19674">
        <v>115071</v>
      </c>
      <c r="G19674">
        <v>107924</v>
      </c>
      <c r="H19674">
        <v>111583</v>
      </c>
      <c r="I19674">
        <v>95</v>
      </c>
      <c r="J19674">
        <f>AVERAGE(Ind_test_1_1_2___RAW_data_task2_630320[[#This Row],[&lt;OPEN&gt;]:[&lt;CLOSE&gt;]])</f>
        <v>111202</v>
      </c>
      <c r="K19674">
        <f>Ind_test_1_1_2___RAW_data_task2_630320[[#This Row],[&lt;VOL&gt;]]*Ind_test_1_1_2___RAW_data_task2_630320[[#This Row],[&lt;AVG&gt;]]</f>
        <v>10564190</v>
      </c>
      <c r="L19674">
        <f>IF(Ind_test_1_1_2___RAW_data_task2_630320[[#This Row],[&lt;OPEN&gt;]]-Ind_test_1_1_2___RAW_data_task2_630320[[#This Row],[&lt;CLOSE&gt;]]&gt;=0,0,1)</f>
        <v>1</v>
      </c>
    </row>
    <row r="19675" spans="1:12" x14ac:dyDescent="0.25">
      <c r="A19675" s="1">
        <v>44120</v>
      </c>
      <c r="B19675" s="5">
        <f>MONTH(Ind_test_1_1_2___RAW_data_task2_630320[[#This Row],[&lt;DATE&gt;]])</f>
        <v>10</v>
      </c>
      <c r="C19675" s="5">
        <f>WEEKDAY(Ind_test_1_1_2___RAW_data_task2_630320[[#This Row],[&lt;DATE&gt;]],2)</f>
        <v>5</v>
      </c>
      <c r="D19675" s="2">
        <v>0.44930555555555557</v>
      </c>
      <c r="E19675">
        <v>111585</v>
      </c>
      <c r="F19675">
        <v>115062</v>
      </c>
      <c r="G19675">
        <v>108167</v>
      </c>
      <c r="H19675">
        <v>111831</v>
      </c>
      <c r="I19675">
        <v>55</v>
      </c>
      <c r="J19675">
        <f>AVERAGE(Ind_test_1_1_2___RAW_data_task2_630320[[#This Row],[&lt;OPEN&gt;]:[&lt;CLOSE&gt;]])</f>
        <v>111661.25</v>
      </c>
      <c r="K19675">
        <f>Ind_test_1_1_2___RAW_data_task2_630320[[#This Row],[&lt;VOL&gt;]]*Ind_test_1_1_2___RAW_data_task2_630320[[#This Row],[&lt;AVG&gt;]]</f>
        <v>6141368.75</v>
      </c>
      <c r="L19675">
        <f>IF(Ind_test_1_1_2___RAW_data_task2_630320[[#This Row],[&lt;OPEN&gt;]]-Ind_test_1_1_2___RAW_data_task2_630320[[#This Row],[&lt;CLOSE&gt;]]&gt;=0,0,1)</f>
        <v>1</v>
      </c>
    </row>
    <row r="19676" spans="1:12" x14ac:dyDescent="0.25">
      <c r="A19676" s="1">
        <v>44120</v>
      </c>
      <c r="B19676" s="5">
        <f>MONTH(Ind_test_1_1_2___RAW_data_task2_630320[[#This Row],[&lt;DATE&gt;]])</f>
        <v>10</v>
      </c>
      <c r="C19676" s="5">
        <f>WEEKDAY(Ind_test_1_1_2___RAW_data_task2_630320[[#This Row],[&lt;DATE&gt;]],2)</f>
        <v>5</v>
      </c>
      <c r="D19676" s="2">
        <v>0.45</v>
      </c>
      <c r="E19676">
        <v>113360</v>
      </c>
      <c r="F19676">
        <v>115256</v>
      </c>
      <c r="G19676">
        <v>107982</v>
      </c>
      <c r="H19676">
        <v>108018</v>
      </c>
      <c r="I19676">
        <v>43</v>
      </c>
      <c r="J19676">
        <f>AVERAGE(Ind_test_1_1_2___RAW_data_task2_630320[[#This Row],[&lt;OPEN&gt;]:[&lt;CLOSE&gt;]])</f>
        <v>111154</v>
      </c>
      <c r="K19676">
        <f>Ind_test_1_1_2___RAW_data_task2_630320[[#This Row],[&lt;VOL&gt;]]*Ind_test_1_1_2___RAW_data_task2_630320[[#This Row],[&lt;AVG&gt;]]</f>
        <v>4779622</v>
      </c>
      <c r="L19676">
        <f>IF(Ind_test_1_1_2___RAW_data_task2_630320[[#This Row],[&lt;OPEN&gt;]]-Ind_test_1_1_2___RAW_data_task2_630320[[#This Row],[&lt;CLOSE&gt;]]&gt;=0,0,1)</f>
        <v>0</v>
      </c>
    </row>
    <row r="19677" spans="1:12" x14ac:dyDescent="0.25">
      <c r="A19677" s="1">
        <v>44120</v>
      </c>
      <c r="B19677" s="5">
        <f>MONTH(Ind_test_1_1_2___RAW_data_task2_630320[[#This Row],[&lt;DATE&gt;]])</f>
        <v>10</v>
      </c>
      <c r="C19677" s="5">
        <f>WEEKDAY(Ind_test_1_1_2___RAW_data_task2_630320[[#This Row],[&lt;DATE&gt;]],2)</f>
        <v>5</v>
      </c>
      <c r="D19677" s="2">
        <v>0.45069444444444445</v>
      </c>
      <c r="E19677">
        <v>112660</v>
      </c>
      <c r="F19677">
        <v>115261</v>
      </c>
      <c r="G19677">
        <v>107975</v>
      </c>
      <c r="H19677">
        <v>112800</v>
      </c>
      <c r="I19677">
        <v>75</v>
      </c>
      <c r="J19677">
        <f>AVERAGE(Ind_test_1_1_2___RAW_data_task2_630320[[#This Row],[&lt;OPEN&gt;]:[&lt;CLOSE&gt;]])</f>
        <v>112174</v>
      </c>
      <c r="K19677">
        <f>Ind_test_1_1_2___RAW_data_task2_630320[[#This Row],[&lt;VOL&gt;]]*Ind_test_1_1_2___RAW_data_task2_630320[[#This Row],[&lt;AVG&gt;]]</f>
        <v>8413050</v>
      </c>
      <c r="L19677">
        <f>IF(Ind_test_1_1_2___RAW_data_task2_630320[[#This Row],[&lt;OPEN&gt;]]-Ind_test_1_1_2___RAW_data_task2_630320[[#This Row],[&lt;CLOSE&gt;]]&gt;=0,0,1)</f>
        <v>1</v>
      </c>
    </row>
    <row r="19678" spans="1:12" x14ac:dyDescent="0.25">
      <c r="A19678" s="1">
        <v>44120</v>
      </c>
      <c r="B19678" s="5">
        <f>MONTH(Ind_test_1_1_2___RAW_data_task2_630320[[#This Row],[&lt;DATE&gt;]])</f>
        <v>10</v>
      </c>
      <c r="C19678" s="5">
        <f>WEEKDAY(Ind_test_1_1_2___RAW_data_task2_630320[[#This Row],[&lt;DATE&gt;]],2)</f>
        <v>5</v>
      </c>
      <c r="D19678" s="2">
        <v>0.4513888888888889</v>
      </c>
      <c r="E19678">
        <v>112510</v>
      </c>
      <c r="F19678">
        <v>115007</v>
      </c>
      <c r="G19678">
        <v>107902</v>
      </c>
      <c r="H19678">
        <v>110034</v>
      </c>
      <c r="I19678">
        <v>8</v>
      </c>
      <c r="J19678">
        <f>AVERAGE(Ind_test_1_1_2___RAW_data_task2_630320[[#This Row],[&lt;OPEN&gt;]:[&lt;CLOSE&gt;]])</f>
        <v>111363.25</v>
      </c>
      <c r="K19678">
        <f>Ind_test_1_1_2___RAW_data_task2_630320[[#This Row],[&lt;VOL&gt;]]*Ind_test_1_1_2___RAW_data_task2_630320[[#This Row],[&lt;AVG&gt;]]</f>
        <v>890906</v>
      </c>
      <c r="L19678">
        <f>IF(Ind_test_1_1_2___RAW_data_task2_630320[[#This Row],[&lt;OPEN&gt;]]-Ind_test_1_1_2___RAW_data_task2_630320[[#This Row],[&lt;CLOSE&gt;]]&gt;=0,0,1)</f>
        <v>0</v>
      </c>
    </row>
    <row r="19679" spans="1:12" x14ac:dyDescent="0.25">
      <c r="A19679" s="1">
        <v>44120</v>
      </c>
      <c r="B19679" s="5">
        <f>MONTH(Ind_test_1_1_2___RAW_data_task2_630320[[#This Row],[&lt;DATE&gt;]])</f>
        <v>10</v>
      </c>
      <c r="C19679" s="5">
        <f>WEEKDAY(Ind_test_1_1_2___RAW_data_task2_630320[[#This Row],[&lt;DATE&gt;]],2)</f>
        <v>5</v>
      </c>
      <c r="D19679" s="2">
        <v>0.45208333333333334</v>
      </c>
      <c r="E19679">
        <v>107908</v>
      </c>
      <c r="F19679">
        <v>115201</v>
      </c>
      <c r="G19679">
        <v>107908</v>
      </c>
      <c r="H19679">
        <v>115201</v>
      </c>
      <c r="I19679">
        <v>34</v>
      </c>
      <c r="J19679">
        <f>AVERAGE(Ind_test_1_1_2___RAW_data_task2_630320[[#This Row],[&lt;OPEN&gt;]:[&lt;CLOSE&gt;]])</f>
        <v>111554.5</v>
      </c>
      <c r="K19679">
        <f>Ind_test_1_1_2___RAW_data_task2_630320[[#This Row],[&lt;VOL&gt;]]*Ind_test_1_1_2___RAW_data_task2_630320[[#This Row],[&lt;AVG&gt;]]</f>
        <v>3792853</v>
      </c>
      <c r="L19679">
        <f>IF(Ind_test_1_1_2___RAW_data_task2_630320[[#This Row],[&lt;OPEN&gt;]]-Ind_test_1_1_2___RAW_data_task2_630320[[#This Row],[&lt;CLOSE&gt;]]&gt;=0,0,1)</f>
        <v>1</v>
      </c>
    </row>
    <row r="19680" spans="1:12" x14ac:dyDescent="0.25">
      <c r="A19680" s="1">
        <v>44120</v>
      </c>
      <c r="B19680" s="5">
        <f>MONTH(Ind_test_1_1_2___RAW_data_task2_630320[[#This Row],[&lt;DATE&gt;]])</f>
        <v>10</v>
      </c>
      <c r="C19680" s="5">
        <f>WEEKDAY(Ind_test_1_1_2___RAW_data_task2_630320[[#This Row],[&lt;DATE&gt;]],2)</f>
        <v>5</v>
      </c>
      <c r="D19680" s="2">
        <v>0.45277777777777778</v>
      </c>
      <c r="E19680">
        <v>110554</v>
      </c>
      <c r="F19680">
        <v>115299</v>
      </c>
      <c r="G19680">
        <v>108579</v>
      </c>
      <c r="H19680">
        <v>112780</v>
      </c>
      <c r="I19680">
        <v>34</v>
      </c>
      <c r="J19680">
        <f>AVERAGE(Ind_test_1_1_2___RAW_data_task2_630320[[#This Row],[&lt;OPEN&gt;]:[&lt;CLOSE&gt;]])</f>
        <v>111803</v>
      </c>
      <c r="K19680">
        <f>Ind_test_1_1_2___RAW_data_task2_630320[[#This Row],[&lt;VOL&gt;]]*Ind_test_1_1_2___RAW_data_task2_630320[[#This Row],[&lt;AVG&gt;]]</f>
        <v>3801302</v>
      </c>
      <c r="L19680">
        <f>IF(Ind_test_1_1_2___RAW_data_task2_630320[[#This Row],[&lt;OPEN&gt;]]-Ind_test_1_1_2___RAW_data_task2_630320[[#This Row],[&lt;CLOSE&gt;]]&gt;=0,0,1)</f>
        <v>1</v>
      </c>
    </row>
    <row r="19681" spans="1:12" x14ac:dyDescent="0.25">
      <c r="A19681" s="1">
        <v>44120</v>
      </c>
      <c r="B19681" s="5">
        <f>MONTH(Ind_test_1_1_2___RAW_data_task2_630320[[#This Row],[&lt;DATE&gt;]])</f>
        <v>10</v>
      </c>
      <c r="C19681" s="5">
        <f>WEEKDAY(Ind_test_1_1_2___RAW_data_task2_630320[[#This Row],[&lt;DATE&gt;]],2)</f>
        <v>5</v>
      </c>
      <c r="D19681" s="2">
        <v>0.45347222222222222</v>
      </c>
      <c r="E19681">
        <v>114497</v>
      </c>
      <c r="F19681">
        <v>115211</v>
      </c>
      <c r="G19681">
        <v>107960</v>
      </c>
      <c r="H19681">
        <v>108573</v>
      </c>
      <c r="I19681">
        <v>39</v>
      </c>
      <c r="J19681">
        <f>AVERAGE(Ind_test_1_1_2___RAW_data_task2_630320[[#This Row],[&lt;OPEN&gt;]:[&lt;CLOSE&gt;]])</f>
        <v>111560.25</v>
      </c>
      <c r="K19681">
        <f>Ind_test_1_1_2___RAW_data_task2_630320[[#This Row],[&lt;VOL&gt;]]*Ind_test_1_1_2___RAW_data_task2_630320[[#This Row],[&lt;AVG&gt;]]</f>
        <v>4350849.75</v>
      </c>
      <c r="L19681">
        <f>IF(Ind_test_1_1_2___RAW_data_task2_630320[[#This Row],[&lt;OPEN&gt;]]-Ind_test_1_1_2___RAW_data_task2_630320[[#This Row],[&lt;CLOSE&gt;]]&gt;=0,0,1)</f>
        <v>0</v>
      </c>
    </row>
    <row r="19682" spans="1:12" x14ac:dyDescent="0.25">
      <c r="A19682" s="1">
        <v>44120</v>
      </c>
      <c r="B19682" s="5">
        <f>MONTH(Ind_test_1_1_2___RAW_data_task2_630320[[#This Row],[&lt;DATE&gt;]])</f>
        <v>10</v>
      </c>
      <c r="C19682" s="5">
        <f>WEEKDAY(Ind_test_1_1_2___RAW_data_task2_630320[[#This Row],[&lt;DATE&gt;]],2)</f>
        <v>5</v>
      </c>
      <c r="D19682" s="2">
        <v>0.45416666666666666</v>
      </c>
      <c r="E19682">
        <v>112005</v>
      </c>
      <c r="F19682">
        <v>115216</v>
      </c>
      <c r="G19682">
        <v>107925</v>
      </c>
      <c r="H19682">
        <v>109049</v>
      </c>
      <c r="I19682">
        <v>41</v>
      </c>
      <c r="J19682">
        <f>AVERAGE(Ind_test_1_1_2___RAW_data_task2_630320[[#This Row],[&lt;OPEN&gt;]:[&lt;CLOSE&gt;]])</f>
        <v>111048.75</v>
      </c>
      <c r="K19682">
        <f>Ind_test_1_1_2___RAW_data_task2_630320[[#This Row],[&lt;VOL&gt;]]*Ind_test_1_1_2___RAW_data_task2_630320[[#This Row],[&lt;AVG&gt;]]</f>
        <v>4552998.75</v>
      </c>
      <c r="L19682">
        <f>IF(Ind_test_1_1_2___RAW_data_task2_630320[[#This Row],[&lt;OPEN&gt;]]-Ind_test_1_1_2___RAW_data_task2_630320[[#This Row],[&lt;CLOSE&gt;]]&gt;=0,0,1)</f>
        <v>0</v>
      </c>
    </row>
    <row r="19683" spans="1:12" x14ac:dyDescent="0.25">
      <c r="A19683" s="1">
        <v>44120</v>
      </c>
      <c r="B19683" s="5">
        <f>MONTH(Ind_test_1_1_2___RAW_data_task2_630320[[#This Row],[&lt;DATE&gt;]])</f>
        <v>10</v>
      </c>
      <c r="C19683" s="5">
        <f>WEEKDAY(Ind_test_1_1_2___RAW_data_task2_630320[[#This Row],[&lt;DATE&gt;]],2)</f>
        <v>5</v>
      </c>
      <c r="D19683" s="2">
        <v>0.4548611111111111</v>
      </c>
      <c r="E19683">
        <v>108538</v>
      </c>
      <c r="F19683">
        <v>115170</v>
      </c>
      <c r="G19683">
        <v>108088</v>
      </c>
      <c r="H19683">
        <v>110258</v>
      </c>
      <c r="I19683">
        <v>16</v>
      </c>
      <c r="J19683">
        <f>AVERAGE(Ind_test_1_1_2___RAW_data_task2_630320[[#This Row],[&lt;OPEN&gt;]:[&lt;CLOSE&gt;]])</f>
        <v>110513.5</v>
      </c>
      <c r="K19683">
        <f>Ind_test_1_1_2___RAW_data_task2_630320[[#This Row],[&lt;VOL&gt;]]*Ind_test_1_1_2___RAW_data_task2_630320[[#This Row],[&lt;AVG&gt;]]</f>
        <v>1768216</v>
      </c>
      <c r="L19683">
        <f>IF(Ind_test_1_1_2___RAW_data_task2_630320[[#This Row],[&lt;OPEN&gt;]]-Ind_test_1_1_2___RAW_data_task2_630320[[#This Row],[&lt;CLOSE&gt;]]&gt;=0,0,1)</f>
        <v>1</v>
      </c>
    </row>
    <row r="19684" spans="1:12" x14ac:dyDescent="0.25">
      <c r="A19684" s="1">
        <v>44120</v>
      </c>
      <c r="B19684" s="5">
        <f>MONTH(Ind_test_1_1_2___RAW_data_task2_630320[[#This Row],[&lt;DATE&gt;]])</f>
        <v>10</v>
      </c>
      <c r="C19684" s="5">
        <f>WEEKDAY(Ind_test_1_1_2___RAW_data_task2_630320[[#This Row],[&lt;DATE&gt;]],2)</f>
        <v>5</v>
      </c>
      <c r="D19684" s="2">
        <v>0.45555555555555555</v>
      </c>
      <c r="E19684">
        <v>108039</v>
      </c>
      <c r="F19684">
        <v>115289</v>
      </c>
      <c r="G19684">
        <v>108039</v>
      </c>
      <c r="H19684">
        <v>112244</v>
      </c>
      <c r="I19684">
        <v>52</v>
      </c>
      <c r="J19684">
        <f>AVERAGE(Ind_test_1_1_2___RAW_data_task2_630320[[#This Row],[&lt;OPEN&gt;]:[&lt;CLOSE&gt;]])</f>
        <v>110902.75</v>
      </c>
      <c r="K19684">
        <f>Ind_test_1_1_2___RAW_data_task2_630320[[#This Row],[&lt;VOL&gt;]]*Ind_test_1_1_2___RAW_data_task2_630320[[#This Row],[&lt;AVG&gt;]]</f>
        <v>5766943</v>
      </c>
      <c r="L19684">
        <f>IF(Ind_test_1_1_2___RAW_data_task2_630320[[#This Row],[&lt;OPEN&gt;]]-Ind_test_1_1_2___RAW_data_task2_630320[[#This Row],[&lt;CLOSE&gt;]]&gt;=0,0,1)</f>
        <v>1</v>
      </c>
    </row>
    <row r="19685" spans="1:12" x14ac:dyDescent="0.25">
      <c r="A19685" s="1">
        <v>44120</v>
      </c>
      <c r="B19685" s="5">
        <f>MONTH(Ind_test_1_1_2___RAW_data_task2_630320[[#This Row],[&lt;DATE&gt;]])</f>
        <v>10</v>
      </c>
      <c r="C19685" s="5">
        <f>WEEKDAY(Ind_test_1_1_2___RAW_data_task2_630320[[#This Row],[&lt;DATE&gt;]],2)</f>
        <v>5</v>
      </c>
      <c r="D19685" s="2">
        <v>0.45624999999999999</v>
      </c>
      <c r="E19685">
        <v>111644</v>
      </c>
      <c r="F19685">
        <v>115196</v>
      </c>
      <c r="G19685">
        <v>107976</v>
      </c>
      <c r="H19685">
        <v>109745</v>
      </c>
      <c r="I19685">
        <v>57</v>
      </c>
      <c r="J19685">
        <f>AVERAGE(Ind_test_1_1_2___RAW_data_task2_630320[[#This Row],[&lt;OPEN&gt;]:[&lt;CLOSE&gt;]])</f>
        <v>111140.25</v>
      </c>
      <c r="K19685">
        <f>Ind_test_1_1_2___RAW_data_task2_630320[[#This Row],[&lt;VOL&gt;]]*Ind_test_1_1_2___RAW_data_task2_630320[[#This Row],[&lt;AVG&gt;]]</f>
        <v>6334994.25</v>
      </c>
      <c r="L19685">
        <f>IF(Ind_test_1_1_2___RAW_data_task2_630320[[#This Row],[&lt;OPEN&gt;]]-Ind_test_1_1_2___RAW_data_task2_630320[[#This Row],[&lt;CLOSE&gt;]]&gt;=0,0,1)</f>
        <v>0</v>
      </c>
    </row>
    <row r="19686" spans="1:12" x14ac:dyDescent="0.25">
      <c r="A19686" s="1">
        <v>44120</v>
      </c>
      <c r="B19686" s="5">
        <f>MONTH(Ind_test_1_1_2___RAW_data_task2_630320[[#This Row],[&lt;DATE&gt;]])</f>
        <v>10</v>
      </c>
      <c r="C19686" s="5">
        <f>WEEKDAY(Ind_test_1_1_2___RAW_data_task2_630320[[#This Row],[&lt;DATE&gt;]],2)</f>
        <v>5</v>
      </c>
      <c r="D19686" s="2">
        <v>0.45694444444444443</v>
      </c>
      <c r="E19686">
        <v>112340</v>
      </c>
      <c r="F19686">
        <v>115147</v>
      </c>
      <c r="G19686">
        <v>108038</v>
      </c>
      <c r="H19686">
        <v>112666</v>
      </c>
      <c r="I19686">
        <v>61</v>
      </c>
      <c r="J19686">
        <f>AVERAGE(Ind_test_1_1_2___RAW_data_task2_630320[[#This Row],[&lt;OPEN&gt;]:[&lt;CLOSE&gt;]])</f>
        <v>112047.75</v>
      </c>
      <c r="K19686">
        <f>Ind_test_1_1_2___RAW_data_task2_630320[[#This Row],[&lt;VOL&gt;]]*Ind_test_1_1_2___RAW_data_task2_630320[[#This Row],[&lt;AVG&gt;]]</f>
        <v>6834912.75</v>
      </c>
      <c r="L19686">
        <f>IF(Ind_test_1_1_2___RAW_data_task2_630320[[#This Row],[&lt;OPEN&gt;]]-Ind_test_1_1_2___RAW_data_task2_630320[[#This Row],[&lt;CLOSE&gt;]]&gt;=0,0,1)</f>
        <v>1</v>
      </c>
    </row>
    <row r="19687" spans="1:12" x14ac:dyDescent="0.25">
      <c r="A19687" s="1">
        <v>44120</v>
      </c>
      <c r="B19687" s="5">
        <f>MONTH(Ind_test_1_1_2___RAW_data_task2_630320[[#This Row],[&lt;DATE&gt;]])</f>
        <v>10</v>
      </c>
      <c r="C19687" s="5">
        <f>WEEKDAY(Ind_test_1_1_2___RAW_data_task2_630320[[#This Row],[&lt;DATE&gt;]],2)</f>
        <v>5</v>
      </c>
      <c r="D19687" s="2">
        <v>0.45763888888888887</v>
      </c>
      <c r="E19687">
        <v>112679</v>
      </c>
      <c r="F19687">
        <v>115287</v>
      </c>
      <c r="G19687">
        <v>108040</v>
      </c>
      <c r="H19687">
        <v>114576</v>
      </c>
      <c r="I19687">
        <v>83</v>
      </c>
      <c r="J19687">
        <f>AVERAGE(Ind_test_1_1_2___RAW_data_task2_630320[[#This Row],[&lt;OPEN&gt;]:[&lt;CLOSE&gt;]])</f>
        <v>112645.5</v>
      </c>
      <c r="K19687">
        <f>Ind_test_1_1_2___RAW_data_task2_630320[[#This Row],[&lt;VOL&gt;]]*Ind_test_1_1_2___RAW_data_task2_630320[[#This Row],[&lt;AVG&gt;]]</f>
        <v>9349576.5</v>
      </c>
      <c r="L19687">
        <f>IF(Ind_test_1_1_2___RAW_data_task2_630320[[#This Row],[&lt;OPEN&gt;]]-Ind_test_1_1_2___RAW_data_task2_630320[[#This Row],[&lt;CLOSE&gt;]]&gt;=0,0,1)</f>
        <v>1</v>
      </c>
    </row>
    <row r="19688" spans="1:12" x14ac:dyDescent="0.25">
      <c r="A19688" s="1">
        <v>44120</v>
      </c>
      <c r="B19688" s="5">
        <f>MONTH(Ind_test_1_1_2___RAW_data_task2_630320[[#This Row],[&lt;DATE&gt;]])</f>
        <v>10</v>
      </c>
      <c r="C19688" s="5">
        <f>WEEKDAY(Ind_test_1_1_2___RAW_data_task2_630320[[#This Row],[&lt;DATE&gt;]],2)</f>
        <v>5</v>
      </c>
      <c r="D19688" s="2">
        <v>0.45833333333333331</v>
      </c>
      <c r="E19688">
        <v>113735</v>
      </c>
      <c r="F19688">
        <v>115135</v>
      </c>
      <c r="G19688">
        <v>108042</v>
      </c>
      <c r="H19688">
        <v>112413</v>
      </c>
      <c r="I19688">
        <v>10</v>
      </c>
      <c r="J19688">
        <f>AVERAGE(Ind_test_1_1_2___RAW_data_task2_630320[[#This Row],[&lt;OPEN&gt;]:[&lt;CLOSE&gt;]])</f>
        <v>112331.25</v>
      </c>
      <c r="K19688">
        <f>Ind_test_1_1_2___RAW_data_task2_630320[[#This Row],[&lt;VOL&gt;]]*Ind_test_1_1_2___RAW_data_task2_630320[[#This Row],[&lt;AVG&gt;]]</f>
        <v>1123312.5</v>
      </c>
      <c r="L19688">
        <f>IF(Ind_test_1_1_2___RAW_data_task2_630320[[#This Row],[&lt;OPEN&gt;]]-Ind_test_1_1_2___RAW_data_task2_630320[[#This Row],[&lt;CLOSE&gt;]]&gt;=0,0,1)</f>
        <v>0</v>
      </c>
    </row>
    <row r="19689" spans="1:12" x14ac:dyDescent="0.25">
      <c r="A19689" s="1">
        <v>44120</v>
      </c>
      <c r="B19689" s="5">
        <f>MONTH(Ind_test_1_1_2___RAW_data_task2_630320[[#This Row],[&lt;DATE&gt;]])</f>
        <v>10</v>
      </c>
      <c r="C19689" s="5">
        <f>WEEKDAY(Ind_test_1_1_2___RAW_data_task2_630320[[#This Row],[&lt;DATE&gt;]],2)</f>
        <v>5</v>
      </c>
      <c r="D19689" s="2">
        <v>0.45902777777777776</v>
      </c>
      <c r="E19689">
        <v>109800</v>
      </c>
      <c r="F19689">
        <v>115201</v>
      </c>
      <c r="G19689">
        <v>107960</v>
      </c>
      <c r="H19689">
        <v>109791</v>
      </c>
      <c r="I19689">
        <v>60</v>
      </c>
      <c r="J19689">
        <f>AVERAGE(Ind_test_1_1_2___RAW_data_task2_630320[[#This Row],[&lt;OPEN&gt;]:[&lt;CLOSE&gt;]])</f>
        <v>110688</v>
      </c>
      <c r="K19689">
        <f>Ind_test_1_1_2___RAW_data_task2_630320[[#This Row],[&lt;VOL&gt;]]*Ind_test_1_1_2___RAW_data_task2_630320[[#This Row],[&lt;AVG&gt;]]</f>
        <v>6641280</v>
      </c>
      <c r="L19689">
        <f>IF(Ind_test_1_1_2___RAW_data_task2_630320[[#This Row],[&lt;OPEN&gt;]]-Ind_test_1_1_2___RAW_data_task2_630320[[#This Row],[&lt;CLOSE&gt;]]&gt;=0,0,1)</f>
        <v>0</v>
      </c>
    </row>
    <row r="19690" spans="1:12" x14ac:dyDescent="0.25">
      <c r="A19690" s="1">
        <v>44120</v>
      </c>
      <c r="B19690" s="5">
        <f>MONTH(Ind_test_1_1_2___RAW_data_task2_630320[[#This Row],[&lt;DATE&gt;]])</f>
        <v>10</v>
      </c>
      <c r="C19690" s="5">
        <f>WEEKDAY(Ind_test_1_1_2___RAW_data_task2_630320[[#This Row],[&lt;DATE&gt;]],2)</f>
        <v>5</v>
      </c>
      <c r="D19690" s="2">
        <v>0.4597222222222222</v>
      </c>
      <c r="E19690">
        <v>109742</v>
      </c>
      <c r="F19690">
        <v>115004</v>
      </c>
      <c r="G19690">
        <v>107933</v>
      </c>
      <c r="H19690">
        <v>110999</v>
      </c>
      <c r="I19690">
        <v>28</v>
      </c>
      <c r="J19690">
        <f>AVERAGE(Ind_test_1_1_2___RAW_data_task2_630320[[#This Row],[&lt;OPEN&gt;]:[&lt;CLOSE&gt;]])</f>
        <v>110919.5</v>
      </c>
      <c r="K19690">
        <f>Ind_test_1_1_2___RAW_data_task2_630320[[#This Row],[&lt;VOL&gt;]]*Ind_test_1_1_2___RAW_data_task2_630320[[#This Row],[&lt;AVG&gt;]]</f>
        <v>3105746</v>
      </c>
      <c r="L19690">
        <f>IF(Ind_test_1_1_2___RAW_data_task2_630320[[#This Row],[&lt;OPEN&gt;]]-Ind_test_1_1_2___RAW_data_task2_630320[[#This Row],[&lt;CLOSE&gt;]]&gt;=0,0,1)</f>
        <v>1</v>
      </c>
    </row>
    <row r="19691" spans="1:12" x14ac:dyDescent="0.25">
      <c r="A19691" s="1">
        <v>44120</v>
      </c>
      <c r="B19691" s="5">
        <f>MONTH(Ind_test_1_1_2___RAW_data_task2_630320[[#This Row],[&lt;DATE&gt;]])</f>
        <v>10</v>
      </c>
      <c r="C19691" s="5">
        <f>WEEKDAY(Ind_test_1_1_2___RAW_data_task2_630320[[#This Row],[&lt;DATE&gt;]],2)</f>
        <v>5</v>
      </c>
      <c r="D19691" s="2">
        <v>0.46041666666666664</v>
      </c>
      <c r="E19691">
        <v>114675</v>
      </c>
      <c r="F19691">
        <v>115293</v>
      </c>
      <c r="G19691">
        <v>107971</v>
      </c>
      <c r="H19691">
        <v>108896</v>
      </c>
      <c r="I19691">
        <v>28</v>
      </c>
      <c r="J19691">
        <f>AVERAGE(Ind_test_1_1_2___RAW_data_task2_630320[[#This Row],[&lt;OPEN&gt;]:[&lt;CLOSE&gt;]])</f>
        <v>111708.75</v>
      </c>
      <c r="K19691">
        <f>Ind_test_1_1_2___RAW_data_task2_630320[[#This Row],[&lt;VOL&gt;]]*Ind_test_1_1_2___RAW_data_task2_630320[[#This Row],[&lt;AVG&gt;]]</f>
        <v>3127845</v>
      </c>
      <c r="L19691">
        <f>IF(Ind_test_1_1_2___RAW_data_task2_630320[[#This Row],[&lt;OPEN&gt;]]-Ind_test_1_1_2___RAW_data_task2_630320[[#This Row],[&lt;CLOSE&gt;]]&gt;=0,0,1)</f>
        <v>0</v>
      </c>
    </row>
    <row r="19692" spans="1:12" x14ac:dyDescent="0.25">
      <c r="A19692" s="1">
        <v>44120</v>
      </c>
      <c r="B19692" s="5">
        <f>MONTH(Ind_test_1_1_2___RAW_data_task2_630320[[#This Row],[&lt;DATE&gt;]])</f>
        <v>10</v>
      </c>
      <c r="C19692" s="5">
        <f>WEEKDAY(Ind_test_1_1_2___RAW_data_task2_630320[[#This Row],[&lt;DATE&gt;]],2)</f>
        <v>5</v>
      </c>
      <c r="D19692" s="2">
        <v>0.46111111111111114</v>
      </c>
      <c r="E19692">
        <v>114829</v>
      </c>
      <c r="F19692">
        <v>114917</v>
      </c>
      <c r="G19692">
        <v>107911</v>
      </c>
      <c r="H19692">
        <v>113795</v>
      </c>
      <c r="I19692">
        <v>66</v>
      </c>
      <c r="J19692">
        <f>AVERAGE(Ind_test_1_1_2___RAW_data_task2_630320[[#This Row],[&lt;OPEN&gt;]:[&lt;CLOSE&gt;]])</f>
        <v>112863</v>
      </c>
      <c r="K19692">
        <f>Ind_test_1_1_2___RAW_data_task2_630320[[#This Row],[&lt;VOL&gt;]]*Ind_test_1_1_2___RAW_data_task2_630320[[#This Row],[&lt;AVG&gt;]]</f>
        <v>7448958</v>
      </c>
      <c r="L19692">
        <f>IF(Ind_test_1_1_2___RAW_data_task2_630320[[#This Row],[&lt;OPEN&gt;]]-Ind_test_1_1_2___RAW_data_task2_630320[[#This Row],[&lt;CLOSE&gt;]]&gt;=0,0,1)</f>
        <v>0</v>
      </c>
    </row>
    <row r="19693" spans="1:12" x14ac:dyDescent="0.25">
      <c r="A19693" s="1">
        <v>44120</v>
      </c>
      <c r="B19693" s="5">
        <f>MONTH(Ind_test_1_1_2___RAW_data_task2_630320[[#This Row],[&lt;DATE&gt;]])</f>
        <v>10</v>
      </c>
      <c r="C19693" s="5">
        <f>WEEKDAY(Ind_test_1_1_2___RAW_data_task2_630320[[#This Row],[&lt;DATE&gt;]],2)</f>
        <v>5</v>
      </c>
      <c r="D19693" s="2">
        <v>0.46180555555555558</v>
      </c>
      <c r="E19693">
        <v>114259</v>
      </c>
      <c r="F19693">
        <v>115277</v>
      </c>
      <c r="G19693">
        <v>107920</v>
      </c>
      <c r="H19693">
        <v>107920</v>
      </c>
      <c r="I19693">
        <v>89</v>
      </c>
      <c r="J19693">
        <f>AVERAGE(Ind_test_1_1_2___RAW_data_task2_630320[[#This Row],[&lt;OPEN&gt;]:[&lt;CLOSE&gt;]])</f>
        <v>111344</v>
      </c>
      <c r="K19693">
        <f>Ind_test_1_1_2___RAW_data_task2_630320[[#This Row],[&lt;VOL&gt;]]*Ind_test_1_1_2___RAW_data_task2_630320[[#This Row],[&lt;AVG&gt;]]</f>
        <v>9909616</v>
      </c>
      <c r="L19693">
        <f>IF(Ind_test_1_1_2___RAW_data_task2_630320[[#This Row],[&lt;OPEN&gt;]]-Ind_test_1_1_2___RAW_data_task2_630320[[#This Row],[&lt;CLOSE&gt;]]&gt;=0,0,1)</f>
        <v>0</v>
      </c>
    </row>
    <row r="19694" spans="1:12" x14ac:dyDescent="0.25">
      <c r="A19694" s="1">
        <v>44120</v>
      </c>
      <c r="B19694" s="5">
        <f>MONTH(Ind_test_1_1_2___RAW_data_task2_630320[[#This Row],[&lt;DATE&gt;]])</f>
        <v>10</v>
      </c>
      <c r="C19694" s="5">
        <f>WEEKDAY(Ind_test_1_1_2___RAW_data_task2_630320[[#This Row],[&lt;DATE&gt;]],2)</f>
        <v>5</v>
      </c>
      <c r="D19694" s="2">
        <v>0.46250000000000002</v>
      </c>
      <c r="E19694">
        <v>112497</v>
      </c>
      <c r="F19694">
        <v>115146</v>
      </c>
      <c r="G19694">
        <v>107973</v>
      </c>
      <c r="H19694">
        <v>108794</v>
      </c>
      <c r="I19694">
        <v>65</v>
      </c>
      <c r="J19694">
        <f>AVERAGE(Ind_test_1_1_2___RAW_data_task2_630320[[#This Row],[&lt;OPEN&gt;]:[&lt;CLOSE&gt;]])</f>
        <v>111102.5</v>
      </c>
      <c r="K19694">
        <f>Ind_test_1_1_2___RAW_data_task2_630320[[#This Row],[&lt;VOL&gt;]]*Ind_test_1_1_2___RAW_data_task2_630320[[#This Row],[&lt;AVG&gt;]]</f>
        <v>7221662.5</v>
      </c>
      <c r="L19694">
        <f>IF(Ind_test_1_1_2___RAW_data_task2_630320[[#This Row],[&lt;OPEN&gt;]]-Ind_test_1_1_2___RAW_data_task2_630320[[#This Row],[&lt;CLOSE&gt;]]&gt;=0,0,1)</f>
        <v>0</v>
      </c>
    </row>
    <row r="19695" spans="1:12" x14ac:dyDescent="0.25">
      <c r="A19695" s="1">
        <v>44120</v>
      </c>
      <c r="B19695" s="5">
        <f>MONTH(Ind_test_1_1_2___RAW_data_task2_630320[[#This Row],[&lt;DATE&gt;]])</f>
        <v>10</v>
      </c>
      <c r="C19695" s="5">
        <f>WEEKDAY(Ind_test_1_1_2___RAW_data_task2_630320[[#This Row],[&lt;DATE&gt;]],2)</f>
        <v>5</v>
      </c>
      <c r="D19695" s="2">
        <v>0.46319444444444446</v>
      </c>
      <c r="E19695">
        <v>111056</v>
      </c>
      <c r="F19695">
        <v>115126</v>
      </c>
      <c r="G19695">
        <v>107967</v>
      </c>
      <c r="H19695">
        <v>112469</v>
      </c>
      <c r="I19695">
        <v>2</v>
      </c>
      <c r="J19695">
        <f>AVERAGE(Ind_test_1_1_2___RAW_data_task2_630320[[#This Row],[&lt;OPEN&gt;]:[&lt;CLOSE&gt;]])</f>
        <v>111654.5</v>
      </c>
      <c r="K19695">
        <f>Ind_test_1_1_2___RAW_data_task2_630320[[#This Row],[&lt;VOL&gt;]]*Ind_test_1_1_2___RAW_data_task2_630320[[#This Row],[&lt;AVG&gt;]]</f>
        <v>223309</v>
      </c>
      <c r="L19695">
        <f>IF(Ind_test_1_1_2___RAW_data_task2_630320[[#This Row],[&lt;OPEN&gt;]]-Ind_test_1_1_2___RAW_data_task2_630320[[#This Row],[&lt;CLOSE&gt;]]&gt;=0,0,1)</f>
        <v>1</v>
      </c>
    </row>
    <row r="19696" spans="1:12" x14ac:dyDescent="0.25">
      <c r="A19696" s="1">
        <v>44120</v>
      </c>
      <c r="B19696" s="5">
        <f>MONTH(Ind_test_1_1_2___RAW_data_task2_630320[[#This Row],[&lt;DATE&gt;]])</f>
        <v>10</v>
      </c>
      <c r="C19696" s="5">
        <f>WEEKDAY(Ind_test_1_1_2___RAW_data_task2_630320[[#This Row],[&lt;DATE&gt;]],2)</f>
        <v>5</v>
      </c>
      <c r="D19696" s="2">
        <v>0.46388888888888891</v>
      </c>
      <c r="E19696">
        <v>113210</v>
      </c>
      <c r="F19696">
        <v>114902</v>
      </c>
      <c r="G19696">
        <v>107902</v>
      </c>
      <c r="H19696">
        <v>111258</v>
      </c>
      <c r="I19696">
        <v>10</v>
      </c>
      <c r="J19696">
        <f>AVERAGE(Ind_test_1_1_2___RAW_data_task2_630320[[#This Row],[&lt;OPEN&gt;]:[&lt;CLOSE&gt;]])</f>
        <v>111818</v>
      </c>
      <c r="K19696">
        <f>Ind_test_1_1_2___RAW_data_task2_630320[[#This Row],[&lt;VOL&gt;]]*Ind_test_1_1_2___RAW_data_task2_630320[[#This Row],[&lt;AVG&gt;]]</f>
        <v>1118180</v>
      </c>
      <c r="L19696">
        <f>IF(Ind_test_1_1_2___RAW_data_task2_630320[[#This Row],[&lt;OPEN&gt;]]-Ind_test_1_1_2___RAW_data_task2_630320[[#This Row],[&lt;CLOSE&gt;]]&gt;=0,0,1)</f>
        <v>0</v>
      </c>
    </row>
    <row r="19697" spans="1:12" x14ac:dyDescent="0.25">
      <c r="A19697" s="1">
        <v>44120</v>
      </c>
      <c r="B19697" s="5">
        <f>MONTH(Ind_test_1_1_2___RAW_data_task2_630320[[#This Row],[&lt;DATE&gt;]])</f>
        <v>10</v>
      </c>
      <c r="C19697" s="5">
        <f>WEEKDAY(Ind_test_1_1_2___RAW_data_task2_630320[[#This Row],[&lt;DATE&gt;]],2)</f>
        <v>5</v>
      </c>
      <c r="D19697" s="2">
        <v>0.46458333333333335</v>
      </c>
      <c r="E19697">
        <v>111647</v>
      </c>
      <c r="F19697">
        <v>115180</v>
      </c>
      <c r="G19697">
        <v>108125</v>
      </c>
      <c r="H19697">
        <v>108125</v>
      </c>
      <c r="I19697">
        <v>33</v>
      </c>
      <c r="J19697">
        <f>AVERAGE(Ind_test_1_1_2___RAW_data_task2_630320[[#This Row],[&lt;OPEN&gt;]:[&lt;CLOSE&gt;]])</f>
        <v>110769.25</v>
      </c>
      <c r="K19697">
        <f>Ind_test_1_1_2___RAW_data_task2_630320[[#This Row],[&lt;VOL&gt;]]*Ind_test_1_1_2___RAW_data_task2_630320[[#This Row],[&lt;AVG&gt;]]</f>
        <v>3655385.25</v>
      </c>
      <c r="L19697">
        <f>IF(Ind_test_1_1_2___RAW_data_task2_630320[[#This Row],[&lt;OPEN&gt;]]-Ind_test_1_1_2___RAW_data_task2_630320[[#This Row],[&lt;CLOSE&gt;]]&gt;=0,0,1)</f>
        <v>0</v>
      </c>
    </row>
    <row r="19698" spans="1:12" x14ac:dyDescent="0.25">
      <c r="A19698" s="1">
        <v>44120</v>
      </c>
      <c r="B19698" s="5">
        <f>MONTH(Ind_test_1_1_2___RAW_data_task2_630320[[#This Row],[&lt;DATE&gt;]])</f>
        <v>10</v>
      </c>
      <c r="C19698" s="5">
        <f>WEEKDAY(Ind_test_1_1_2___RAW_data_task2_630320[[#This Row],[&lt;DATE&gt;]],2)</f>
        <v>5</v>
      </c>
      <c r="D19698" s="2">
        <v>0.46597222222222223</v>
      </c>
      <c r="E19698">
        <v>111816</v>
      </c>
      <c r="F19698">
        <v>115286</v>
      </c>
      <c r="G19698">
        <v>107958</v>
      </c>
      <c r="H19698">
        <v>114648</v>
      </c>
      <c r="I19698">
        <v>58</v>
      </c>
      <c r="J19698">
        <f>AVERAGE(Ind_test_1_1_2___RAW_data_task2_630320[[#This Row],[&lt;OPEN&gt;]:[&lt;CLOSE&gt;]])</f>
        <v>112427</v>
      </c>
      <c r="K19698">
        <f>Ind_test_1_1_2___RAW_data_task2_630320[[#This Row],[&lt;VOL&gt;]]*Ind_test_1_1_2___RAW_data_task2_630320[[#This Row],[&lt;AVG&gt;]]</f>
        <v>6520766</v>
      </c>
      <c r="L19698">
        <f>IF(Ind_test_1_1_2___RAW_data_task2_630320[[#This Row],[&lt;OPEN&gt;]]-Ind_test_1_1_2___RAW_data_task2_630320[[#This Row],[&lt;CLOSE&gt;]]&gt;=0,0,1)</f>
        <v>1</v>
      </c>
    </row>
    <row r="19699" spans="1:12" x14ac:dyDescent="0.25">
      <c r="A19699" s="1">
        <v>44120</v>
      </c>
      <c r="B19699" s="5">
        <f>MONTH(Ind_test_1_1_2___RAW_data_task2_630320[[#This Row],[&lt;DATE&gt;]])</f>
        <v>10</v>
      </c>
      <c r="C19699" s="5">
        <f>WEEKDAY(Ind_test_1_1_2___RAW_data_task2_630320[[#This Row],[&lt;DATE&gt;]],2)</f>
        <v>5</v>
      </c>
      <c r="D19699" s="2">
        <v>0.46666666666666667</v>
      </c>
      <c r="E19699">
        <v>114593</v>
      </c>
      <c r="F19699">
        <v>115259</v>
      </c>
      <c r="G19699">
        <v>107955</v>
      </c>
      <c r="H19699">
        <v>110417</v>
      </c>
      <c r="I19699">
        <v>28</v>
      </c>
      <c r="J19699">
        <f>AVERAGE(Ind_test_1_1_2___RAW_data_task2_630320[[#This Row],[&lt;OPEN&gt;]:[&lt;CLOSE&gt;]])</f>
        <v>112056</v>
      </c>
      <c r="K19699">
        <f>Ind_test_1_1_2___RAW_data_task2_630320[[#This Row],[&lt;VOL&gt;]]*Ind_test_1_1_2___RAW_data_task2_630320[[#This Row],[&lt;AVG&gt;]]</f>
        <v>3137568</v>
      </c>
      <c r="L19699">
        <f>IF(Ind_test_1_1_2___RAW_data_task2_630320[[#This Row],[&lt;OPEN&gt;]]-Ind_test_1_1_2___RAW_data_task2_630320[[#This Row],[&lt;CLOSE&gt;]]&gt;=0,0,1)</f>
        <v>0</v>
      </c>
    </row>
    <row r="19700" spans="1:12" x14ac:dyDescent="0.25">
      <c r="A19700" s="1">
        <v>44120</v>
      </c>
      <c r="B19700" s="5">
        <f>MONTH(Ind_test_1_1_2___RAW_data_task2_630320[[#This Row],[&lt;DATE&gt;]])</f>
        <v>10</v>
      </c>
      <c r="C19700" s="5">
        <f>WEEKDAY(Ind_test_1_1_2___RAW_data_task2_630320[[#This Row],[&lt;DATE&gt;]],2)</f>
        <v>5</v>
      </c>
      <c r="D19700" s="2">
        <v>0.46736111111111112</v>
      </c>
      <c r="E19700">
        <v>114742</v>
      </c>
      <c r="F19700">
        <v>115259</v>
      </c>
      <c r="G19700">
        <v>107929</v>
      </c>
      <c r="H19700">
        <v>110699</v>
      </c>
      <c r="I19700">
        <v>3</v>
      </c>
      <c r="J19700">
        <f>AVERAGE(Ind_test_1_1_2___RAW_data_task2_630320[[#This Row],[&lt;OPEN&gt;]:[&lt;CLOSE&gt;]])</f>
        <v>112157.25</v>
      </c>
      <c r="K19700">
        <f>Ind_test_1_1_2___RAW_data_task2_630320[[#This Row],[&lt;VOL&gt;]]*Ind_test_1_1_2___RAW_data_task2_630320[[#This Row],[&lt;AVG&gt;]]</f>
        <v>336471.75</v>
      </c>
      <c r="L19700">
        <f>IF(Ind_test_1_1_2___RAW_data_task2_630320[[#This Row],[&lt;OPEN&gt;]]-Ind_test_1_1_2___RAW_data_task2_630320[[#This Row],[&lt;CLOSE&gt;]]&gt;=0,0,1)</f>
        <v>0</v>
      </c>
    </row>
    <row r="19701" spans="1:12" x14ac:dyDescent="0.25">
      <c r="A19701" s="1">
        <v>44120</v>
      </c>
      <c r="B19701" s="5">
        <f>MONTH(Ind_test_1_1_2___RAW_data_task2_630320[[#This Row],[&lt;DATE&gt;]])</f>
        <v>10</v>
      </c>
      <c r="C19701" s="5">
        <f>WEEKDAY(Ind_test_1_1_2___RAW_data_task2_630320[[#This Row],[&lt;DATE&gt;]],2)</f>
        <v>5</v>
      </c>
      <c r="D19701" s="2">
        <v>0.46805555555555556</v>
      </c>
      <c r="E19701">
        <v>114680</v>
      </c>
      <c r="F19701">
        <v>115214</v>
      </c>
      <c r="G19701">
        <v>107978</v>
      </c>
      <c r="H19701">
        <v>114284</v>
      </c>
      <c r="I19701">
        <v>67</v>
      </c>
      <c r="J19701">
        <f>AVERAGE(Ind_test_1_1_2___RAW_data_task2_630320[[#This Row],[&lt;OPEN&gt;]:[&lt;CLOSE&gt;]])</f>
        <v>113039</v>
      </c>
      <c r="K19701">
        <f>Ind_test_1_1_2___RAW_data_task2_630320[[#This Row],[&lt;VOL&gt;]]*Ind_test_1_1_2___RAW_data_task2_630320[[#This Row],[&lt;AVG&gt;]]</f>
        <v>7573613</v>
      </c>
      <c r="L19701">
        <f>IF(Ind_test_1_1_2___RAW_data_task2_630320[[#This Row],[&lt;OPEN&gt;]]-Ind_test_1_1_2___RAW_data_task2_630320[[#This Row],[&lt;CLOSE&gt;]]&gt;=0,0,1)</f>
        <v>0</v>
      </c>
    </row>
    <row r="19702" spans="1:12" x14ac:dyDescent="0.25">
      <c r="A19702" s="1">
        <v>44120</v>
      </c>
      <c r="B19702" s="5">
        <f>MONTH(Ind_test_1_1_2___RAW_data_task2_630320[[#This Row],[&lt;DATE&gt;]])</f>
        <v>10</v>
      </c>
      <c r="C19702" s="5">
        <f>WEEKDAY(Ind_test_1_1_2___RAW_data_task2_630320[[#This Row],[&lt;DATE&gt;]],2)</f>
        <v>5</v>
      </c>
      <c r="D19702" s="2">
        <v>0.46875</v>
      </c>
      <c r="E19702">
        <v>108665</v>
      </c>
      <c r="F19702">
        <v>115270</v>
      </c>
      <c r="G19702">
        <v>107973</v>
      </c>
      <c r="H19702">
        <v>112410</v>
      </c>
      <c r="I19702">
        <v>55</v>
      </c>
      <c r="J19702">
        <f>AVERAGE(Ind_test_1_1_2___RAW_data_task2_630320[[#This Row],[&lt;OPEN&gt;]:[&lt;CLOSE&gt;]])</f>
        <v>111079.5</v>
      </c>
      <c r="K19702">
        <f>Ind_test_1_1_2___RAW_data_task2_630320[[#This Row],[&lt;VOL&gt;]]*Ind_test_1_1_2___RAW_data_task2_630320[[#This Row],[&lt;AVG&gt;]]</f>
        <v>6109372.5</v>
      </c>
      <c r="L19702">
        <f>IF(Ind_test_1_1_2___RAW_data_task2_630320[[#This Row],[&lt;OPEN&gt;]]-Ind_test_1_1_2___RAW_data_task2_630320[[#This Row],[&lt;CLOSE&gt;]]&gt;=0,0,1)</f>
        <v>1</v>
      </c>
    </row>
    <row r="19703" spans="1:12" x14ac:dyDescent="0.25">
      <c r="A19703" s="1">
        <v>44120</v>
      </c>
      <c r="B19703" s="5">
        <f>MONTH(Ind_test_1_1_2___RAW_data_task2_630320[[#This Row],[&lt;DATE&gt;]])</f>
        <v>10</v>
      </c>
      <c r="C19703" s="5">
        <f>WEEKDAY(Ind_test_1_1_2___RAW_data_task2_630320[[#This Row],[&lt;DATE&gt;]],2)</f>
        <v>5</v>
      </c>
      <c r="D19703" s="2">
        <v>0.46944444444444444</v>
      </c>
      <c r="E19703">
        <v>114341</v>
      </c>
      <c r="F19703">
        <v>115264</v>
      </c>
      <c r="G19703">
        <v>107928</v>
      </c>
      <c r="H19703">
        <v>111641</v>
      </c>
      <c r="I19703">
        <v>89</v>
      </c>
      <c r="J19703">
        <f>AVERAGE(Ind_test_1_1_2___RAW_data_task2_630320[[#This Row],[&lt;OPEN&gt;]:[&lt;CLOSE&gt;]])</f>
        <v>112293.5</v>
      </c>
      <c r="K19703">
        <f>Ind_test_1_1_2___RAW_data_task2_630320[[#This Row],[&lt;VOL&gt;]]*Ind_test_1_1_2___RAW_data_task2_630320[[#This Row],[&lt;AVG&gt;]]</f>
        <v>9994121.5</v>
      </c>
      <c r="L19703">
        <f>IF(Ind_test_1_1_2___RAW_data_task2_630320[[#This Row],[&lt;OPEN&gt;]]-Ind_test_1_1_2___RAW_data_task2_630320[[#This Row],[&lt;CLOSE&gt;]]&gt;=0,0,1)</f>
        <v>0</v>
      </c>
    </row>
    <row r="19704" spans="1:12" x14ac:dyDescent="0.25">
      <c r="A19704" s="1">
        <v>44120</v>
      </c>
      <c r="B19704" s="5">
        <f>MONTH(Ind_test_1_1_2___RAW_data_task2_630320[[#This Row],[&lt;DATE&gt;]])</f>
        <v>10</v>
      </c>
      <c r="C19704" s="5">
        <f>WEEKDAY(Ind_test_1_1_2___RAW_data_task2_630320[[#This Row],[&lt;DATE&gt;]],2)</f>
        <v>5</v>
      </c>
      <c r="D19704" s="2">
        <v>0.47013888888888888</v>
      </c>
      <c r="E19704">
        <v>109293</v>
      </c>
      <c r="F19704">
        <v>115231</v>
      </c>
      <c r="G19704">
        <v>107980</v>
      </c>
      <c r="H19704">
        <v>110334</v>
      </c>
      <c r="I19704">
        <v>91</v>
      </c>
      <c r="J19704">
        <f>AVERAGE(Ind_test_1_1_2___RAW_data_task2_630320[[#This Row],[&lt;OPEN&gt;]:[&lt;CLOSE&gt;]])</f>
        <v>110709.5</v>
      </c>
      <c r="K19704">
        <f>Ind_test_1_1_2___RAW_data_task2_630320[[#This Row],[&lt;VOL&gt;]]*Ind_test_1_1_2___RAW_data_task2_630320[[#This Row],[&lt;AVG&gt;]]</f>
        <v>10074564.5</v>
      </c>
      <c r="L19704">
        <f>IF(Ind_test_1_1_2___RAW_data_task2_630320[[#This Row],[&lt;OPEN&gt;]]-Ind_test_1_1_2___RAW_data_task2_630320[[#This Row],[&lt;CLOSE&gt;]]&gt;=0,0,1)</f>
        <v>1</v>
      </c>
    </row>
    <row r="19705" spans="1:12" x14ac:dyDescent="0.25">
      <c r="A19705" s="1">
        <v>44120</v>
      </c>
      <c r="B19705" s="5">
        <f>MONTH(Ind_test_1_1_2___RAW_data_task2_630320[[#This Row],[&lt;DATE&gt;]])</f>
        <v>10</v>
      </c>
      <c r="C19705" s="5">
        <f>WEEKDAY(Ind_test_1_1_2___RAW_data_task2_630320[[#This Row],[&lt;DATE&gt;]],2)</f>
        <v>5</v>
      </c>
      <c r="D19705" s="2">
        <v>0.47083333333333333</v>
      </c>
      <c r="E19705">
        <v>113309</v>
      </c>
      <c r="F19705">
        <v>115164</v>
      </c>
      <c r="G19705">
        <v>107927</v>
      </c>
      <c r="H19705">
        <v>109416</v>
      </c>
      <c r="I19705">
        <v>82</v>
      </c>
      <c r="J19705">
        <f>AVERAGE(Ind_test_1_1_2___RAW_data_task2_630320[[#This Row],[&lt;OPEN&gt;]:[&lt;CLOSE&gt;]])</f>
        <v>111454</v>
      </c>
      <c r="K19705">
        <f>Ind_test_1_1_2___RAW_data_task2_630320[[#This Row],[&lt;VOL&gt;]]*Ind_test_1_1_2___RAW_data_task2_630320[[#This Row],[&lt;AVG&gt;]]</f>
        <v>9139228</v>
      </c>
      <c r="L19705">
        <f>IF(Ind_test_1_1_2___RAW_data_task2_630320[[#This Row],[&lt;OPEN&gt;]]-Ind_test_1_1_2___RAW_data_task2_630320[[#This Row],[&lt;CLOSE&gt;]]&gt;=0,0,1)</f>
        <v>0</v>
      </c>
    </row>
    <row r="19706" spans="1:12" x14ac:dyDescent="0.25">
      <c r="A19706" s="1">
        <v>44120</v>
      </c>
      <c r="B19706" s="5">
        <f>MONTH(Ind_test_1_1_2___RAW_data_task2_630320[[#This Row],[&lt;DATE&gt;]])</f>
        <v>10</v>
      </c>
      <c r="C19706" s="5">
        <f>WEEKDAY(Ind_test_1_1_2___RAW_data_task2_630320[[#This Row],[&lt;DATE&gt;]],2)</f>
        <v>5</v>
      </c>
      <c r="D19706" s="2">
        <v>0.47152777777777777</v>
      </c>
      <c r="E19706">
        <v>114125</v>
      </c>
      <c r="F19706">
        <v>115165</v>
      </c>
      <c r="G19706">
        <v>108151</v>
      </c>
      <c r="H19706">
        <v>108795</v>
      </c>
      <c r="I19706">
        <v>78</v>
      </c>
      <c r="J19706">
        <f>AVERAGE(Ind_test_1_1_2___RAW_data_task2_630320[[#This Row],[&lt;OPEN&gt;]:[&lt;CLOSE&gt;]])</f>
        <v>111559</v>
      </c>
      <c r="K19706">
        <f>Ind_test_1_1_2___RAW_data_task2_630320[[#This Row],[&lt;VOL&gt;]]*Ind_test_1_1_2___RAW_data_task2_630320[[#This Row],[&lt;AVG&gt;]]</f>
        <v>8701602</v>
      </c>
      <c r="L19706">
        <f>IF(Ind_test_1_1_2___RAW_data_task2_630320[[#This Row],[&lt;OPEN&gt;]]-Ind_test_1_1_2___RAW_data_task2_630320[[#This Row],[&lt;CLOSE&gt;]]&gt;=0,0,1)</f>
        <v>0</v>
      </c>
    </row>
    <row r="19707" spans="1:12" x14ac:dyDescent="0.25">
      <c r="A19707" s="1">
        <v>44120</v>
      </c>
      <c r="B19707" s="5">
        <f>MONTH(Ind_test_1_1_2___RAW_data_task2_630320[[#This Row],[&lt;DATE&gt;]])</f>
        <v>10</v>
      </c>
      <c r="C19707" s="5">
        <f>WEEKDAY(Ind_test_1_1_2___RAW_data_task2_630320[[#This Row],[&lt;DATE&gt;]],2)</f>
        <v>5</v>
      </c>
      <c r="D19707" s="2">
        <v>0.47222222222222221</v>
      </c>
      <c r="E19707">
        <v>110848</v>
      </c>
      <c r="F19707">
        <v>115257</v>
      </c>
      <c r="G19707">
        <v>107900</v>
      </c>
      <c r="H19707">
        <v>109478</v>
      </c>
      <c r="I19707">
        <v>43</v>
      </c>
      <c r="J19707">
        <f>AVERAGE(Ind_test_1_1_2___RAW_data_task2_630320[[#This Row],[&lt;OPEN&gt;]:[&lt;CLOSE&gt;]])</f>
        <v>110870.75</v>
      </c>
      <c r="K19707">
        <f>Ind_test_1_1_2___RAW_data_task2_630320[[#This Row],[&lt;VOL&gt;]]*Ind_test_1_1_2___RAW_data_task2_630320[[#This Row],[&lt;AVG&gt;]]</f>
        <v>4767442.25</v>
      </c>
      <c r="L19707">
        <f>IF(Ind_test_1_1_2___RAW_data_task2_630320[[#This Row],[&lt;OPEN&gt;]]-Ind_test_1_1_2___RAW_data_task2_630320[[#This Row],[&lt;CLOSE&gt;]]&gt;=0,0,1)</f>
        <v>0</v>
      </c>
    </row>
    <row r="19708" spans="1:12" x14ac:dyDescent="0.25">
      <c r="A19708" s="1">
        <v>44120</v>
      </c>
      <c r="B19708" s="5">
        <f>MONTH(Ind_test_1_1_2___RAW_data_task2_630320[[#This Row],[&lt;DATE&gt;]])</f>
        <v>10</v>
      </c>
      <c r="C19708" s="5">
        <f>WEEKDAY(Ind_test_1_1_2___RAW_data_task2_630320[[#This Row],[&lt;DATE&gt;]],2)</f>
        <v>5</v>
      </c>
      <c r="D19708" s="2">
        <v>0.47291666666666665</v>
      </c>
      <c r="E19708">
        <v>110832</v>
      </c>
      <c r="F19708">
        <v>115196</v>
      </c>
      <c r="G19708">
        <v>107900</v>
      </c>
      <c r="H19708">
        <v>111135</v>
      </c>
      <c r="I19708">
        <v>91</v>
      </c>
      <c r="J19708">
        <f>AVERAGE(Ind_test_1_1_2___RAW_data_task2_630320[[#This Row],[&lt;OPEN&gt;]:[&lt;CLOSE&gt;]])</f>
        <v>111265.75</v>
      </c>
      <c r="K19708">
        <f>Ind_test_1_1_2___RAW_data_task2_630320[[#This Row],[&lt;VOL&gt;]]*Ind_test_1_1_2___RAW_data_task2_630320[[#This Row],[&lt;AVG&gt;]]</f>
        <v>10125183.25</v>
      </c>
      <c r="L19708">
        <f>IF(Ind_test_1_1_2___RAW_data_task2_630320[[#This Row],[&lt;OPEN&gt;]]-Ind_test_1_1_2___RAW_data_task2_630320[[#This Row],[&lt;CLOSE&gt;]]&gt;=0,0,1)</f>
        <v>1</v>
      </c>
    </row>
    <row r="19709" spans="1:12" x14ac:dyDescent="0.25">
      <c r="A19709" s="1">
        <v>44120</v>
      </c>
      <c r="B19709" s="5">
        <f>MONTH(Ind_test_1_1_2___RAW_data_task2_630320[[#This Row],[&lt;DATE&gt;]])</f>
        <v>10</v>
      </c>
      <c r="C19709" s="5">
        <f>WEEKDAY(Ind_test_1_1_2___RAW_data_task2_630320[[#This Row],[&lt;DATE&gt;]],2)</f>
        <v>5</v>
      </c>
      <c r="D19709" s="2">
        <v>0.47361111111111109</v>
      </c>
      <c r="E19709">
        <v>114949</v>
      </c>
      <c r="F19709">
        <v>115214</v>
      </c>
      <c r="G19709">
        <v>108128</v>
      </c>
      <c r="H19709">
        <v>112505</v>
      </c>
      <c r="I19709">
        <v>72</v>
      </c>
      <c r="J19709">
        <f>AVERAGE(Ind_test_1_1_2___RAW_data_task2_630320[[#This Row],[&lt;OPEN&gt;]:[&lt;CLOSE&gt;]])</f>
        <v>112699</v>
      </c>
      <c r="K19709">
        <f>Ind_test_1_1_2___RAW_data_task2_630320[[#This Row],[&lt;VOL&gt;]]*Ind_test_1_1_2___RAW_data_task2_630320[[#This Row],[&lt;AVG&gt;]]</f>
        <v>8114328</v>
      </c>
      <c r="L19709">
        <f>IF(Ind_test_1_1_2___RAW_data_task2_630320[[#This Row],[&lt;OPEN&gt;]]-Ind_test_1_1_2___RAW_data_task2_630320[[#This Row],[&lt;CLOSE&gt;]]&gt;=0,0,1)</f>
        <v>0</v>
      </c>
    </row>
    <row r="19710" spans="1:12" x14ac:dyDescent="0.25">
      <c r="A19710" s="1">
        <v>44120</v>
      </c>
      <c r="B19710" s="5">
        <f>MONTH(Ind_test_1_1_2___RAW_data_task2_630320[[#This Row],[&lt;DATE&gt;]])</f>
        <v>10</v>
      </c>
      <c r="C19710" s="5">
        <f>WEEKDAY(Ind_test_1_1_2___RAW_data_task2_630320[[#This Row],[&lt;DATE&gt;]],2)</f>
        <v>5</v>
      </c>
      <c r="D19710" s="2">
        <v>0.47430555555555554</v>
      </c>
      <c r="E19710">
        <v>114654</v>
      </c>
      <c r="F19710">
        <v>114914</v>
      </c>
      <c r="G19710">
        <v>107920</v>
      </c>
      <c r="H19710">
        <v>109389</v>
      </c>
      <c r="I19710">
        <v>93</v>
      </c>
      <c r="J19710">
        <f>AVERAGE(Ind_test_1_1_2___RAW_data_task2_630320[[#This Row],[&lt;OPEN&gt;]:[&lt;CLOSE&gt;]])</f>
        <v>111719.25</v>
      </c>
      <c r="K19710">
        <f>Ind_test_1_1_2___RAW_data_task2_630320[[#This Row],[&lt;VOL&gt;]]*Ind_test_1_1_2___RAW_data_task2_630320[[#This Row],[&lt;AVG&gt;]]</f>
        <v>10389890.25</v>
      </c>
      <c r="L19710">
        <f>IF(Ind_test_1_1_2___RAW_data_task2_630320[[#This Row],[&lt;OPEN&gt;]]-Ind_test_1_1_2___RAW_data_task2_630320[[#This Row],[&lt;CLOSE&gt;]]&gt;=0,0,1)</f>
        <v>0</v>
      </c>
    </row>
    <row r="19711" spans="1:12" x14ac:dyDescent="0.25">
      <c r="A19711" s="1">
        <v>44120</v>
      </c>
      <c r="B19711" s="5">
        <f>MONTH(Ind_test_1_1_2___RAW_data_task2_630320[[#This Row],[&lt;DATE&gt;]])</f>
        <v>10</v>
      </c>
      <c r="C19711" s="5">
        <f>WEEKDAY(Ind_test_1_1_2___RAW_data_task2_630320[[#This Row],[&lt;DATE&gt;]],2)</f>
        <v>5</v>
      </c>
      <c r="D19711" s="2">
        <v>0.47499999999999998</v>
      </c>
      <c r="E19711">
        <v>108512</v>
      </c>
      <c r="F19711">
        <v>115207</v>
      </c>
      <c r="G19711">
        <v>107914</v>
      </c>
      <c r="H19711">
        <v>115035</v>
      </c>
      <c r="I19711">
        <v>57</v>
      </c>
      <c r="J19711">
        <f>AVERAGE(Ind_test_1_1_2___RAW_data_task2_630320[[#This Row],[&lt;OPEN&gt;]:[&lt;CLOSE&gt;]])</f>
        <v>111667</v>
      </c>
      <c r="K19711">
        <f>Ind_test_1_1_2___RAW_data_task2_630320[[#This Row],[&lt;VOL&gt;]]*Ind_test_1_1_2___RAW_data_task2_630320[[#This Row],[&lt;AVG&gt;]]</f>
        <v>6365019</v>
      </c>
      <c r="L19711">
        <f>IF(Ind_test_1_1_2___RAW_data_task2_630320[[#This Row],[&lt;OPEN&gt;]]-Ind_test_1_1_2___RAW_data_task2_630320[[#This Row],[&lt;CLOSE&gt;]]&gt;=0,0,1)</f>
        <v>1</v>
      </c>
    </row>
    <row r="19712" spans="1:12" x14ac:dyDescent="0.25">
      <c r="A19712" s="1">
        <v>44120</v>
      </c>
      <c r="B19712" s="5">
        <f>MONTH(Ind_test_1_1_2___RAW_data_task2_630320[[#This Row],[&lt;DATE&gt;]])</f>
        <v>10</v>
      </c>
      <c r="C19712" s="5">
        <f>WEEKDAY(Ind_test_1_1_2___RAW_data_task2_630320[[#This Row],[&lt;DATE&gt;]],2)</f>
        <v>5</v>
      </c>
      <c r="D19712" s="2">
        <v>0.47569444444444442</v>
      </c>
      <c r="E19712">
        <v>113894</v>
      </c>
      <c r="F19712">
        <v>115292</v>
      </c>
      <c r="G19712">
        <v>107935</v>
      </c>
      <c r="H19712">
        <v>112066</v>
      </c>
      <c r="I19712">
        <v>12</v>
      </c>
      <c r="J19712">
        <f>AVERAGE(Ind_test_1_1_2___RAW_data_task2_630320[[#This Row],[&lt;OPEN&gt;]:[&lt;CLOSE&gt;]])</f>
        <v>112296.75</v>
      </c>
      <c r="K19712">
        <f>Ind_test_1_1_2___RAW_data_task2_630320[[#This Row],[&lt;VOL&gt;]]*Ind_test_1_1_2___RAW_data_task2_630320[[#This Row],[&lt;AVG&gt;]]</f>
        <v>1347561</v>
      </c>
      <c r="L19712">
        <f>IF(Ind_test_1_1_2___RAW_data_task2_630320[[#This Row],[&lt;OPEN&gt;]]-Ind_test_1_1_2___RAW_data_task2_630320[[#This Row],[&lt;CLOSE&gt;]]&gt;=0,0,1)</f>
        <v>0</v>
      </c>
    </row>
    <row r="19713" spans="1:12" x14ac:dyDescent="0.25">
      <c r="A19713" s="1">
        <v>44120</v>
      </c>
      <c r="B19713" s="5">
        <f>MONTH(Ind_test_1_1_2___RAW_data_task2_630320[[#This Row],[&lt;DATE&gt;]])</f>
        <v>10</v>
      </c>
      <c r="C19713" s="5">
        <f>WEEKDAY(Ind_test_1_1_2___RAW_data_task2_630320[[#This Row],[&lt;DATE&gt;]],2)</f>
        <v>5</v>
      </c>
      <c r="D19713" s="2">
        <v>0.47638888888888886</v>
      </c>
      <c r="E19713">
        <v>108015</v>
      </c>
      <c r="F19713">
        <v>115298</v>
      </c>
      <c r="G19713">
        <v>107929</v>
      </c>
      <c r="H19713">
        <v>113099</v>
      </c>
      <c r="I19713">
        <v>73</v>
      </c>
      <c r="J19713">
        <f>AVERAGE(Ind_test_1_1_2___RAW_data_task2_630320[[#This Row],[&lt;OPEN&gt;]:[&lt;CLOSE&gt;]])</f>
        <v>111085.25</v>
      </c>
      <c r="K19713">
        <f>Ind_test_1_1_2___RAW_data_task2_630320[[#This Row],[&lt;VOL&gt;]]*Ind_test_1_1_2___RAW_data_task2_630320[[#This Row],[&lt;AVG&gt;]]</f>
        <v>8109223.25</v>
      </c>
      <c r="L19713">
        <f>IF(Ind_test_1_1_2___RAW_data_task2_630320[[#This Row],[&lt;OPEN&gt;]]-Ind_test_1_1_2___RAW_data_task2_630320[[#This Row],[&lt;CLOSE&gt;]]&gt;=0,0,1)</f>
        <v>1</v>
      </c>
    </row>
    <row r="19714" spans="1:12" x14ac:dyDescent="0.25">
      <c r="A19714" s="1">
        <v>44120</v>
      </c>
      <c r="B19714" s="5">
        <f>MONTH(Ind_test_1_1_2___RAW_data_task2_630320[[#This Row],[&lt;DATE&gt;]])</f>
        <v>10</v>
      </c>
      <c r="C19714" s="5">
        <f>WEEKDAY(Ind_test_1_1_2___RAW_data_task2_630320[[#This Row],[&lt;DATE&gt;]],2)</f>
        <v>5</v>
      </c>
      <c r="D19714" s="2">
        <v>0.47708333333333336</v>
      </c>
      <c r="E19714">
        <v>111158</v>
      </c>
      <c r="F19714">
        <v>115152</v>
      </c>
      <c r="G19714">
        <v>108047</v>
      </c>
      <c r="H19714">
        <v>110722</v>
      </c>
      <c r="I19714">
        <v>74</v>
      </c>
      <c r="J19714">
        <f>AVERAGE(Ind_test_1_1_2___RAW_data_task2_630320[[#This Row],[&lt;OPEN&gt;]:[&lt;CLOSE&gt;]])</f>
        <v>111269.75</v>
      </c>
      <c r="K19714">
        <f>Ind_test_1_1_2___RAW_data_task2_630320[[#This Row],[&lt;VOL&gt;]]*Ind_test_1_1_2___RAW_data_task2_630320[[#This Row],[&lt;AVG&gt;]]</f>
        <v>8233961.5</v>
      </c>
      <c r="L19714">
        <f>IF(Ind_test_1_1_2___RAW_data_task2_630320[[#This Row],[&lt;OPEN&gt;]]-Ind_test_1_1_2___RAW_data_task2_630320[[#This Row],[&lt;CLOSE&gt;]]&gt;=0,0,1)</f>
        <v>0</v>
      </c>
    </row>
    <row r="19715" spans="1:12" x14ac:dyDescent="0.25">
      <c r="A19715" s="1">
        <v>44120</v>
      </c>
      <c r="B19715" s="5">
        <f>MONTH(Ind_test_1_1_2___RAW_data_task2_630320[[#This Row],[&lt;DATE&gt;]])</f>
        <v>10</v>
      </c>
      <c r="C19715" s="5">
        <f>WEEKDAY(Ind_test_1_1_2___RAW_data_task2_630320[[#This Row],[&lt;DATE&gt;]],2)</f>
        <v>5</v>
      </c>
      <c r="D19715" s="2">
        <v>0.4777777777777778</v>
      </c>
      <c r="E19715">
        <v>111075</v>
      </c>
      <c r="F19715">
        <v>115127</v>
      </c>
      <c r="G19715">
        <v>108047</v>
      </c>
      <c r="H19715">
        <v>112546</v>
      </c>
      <c r="I19715">
        <v>21</v>
      </c>
      <c r="J19715">
        <f>AVERAGE(Ind_test_1_1_2___RAW_data_task2_630320[[#This Row],[&lt;OPEN&gt;]:[&lt;CLOSE&gt;]])</f>
        <v>111698.75</v>
      </c>
      <c r="K19715">
        <f>Ind_test_1_1_2___RAW_data_task2_630320[[#This Row],[&lt;VOL&gt;]]*Ind_test_1_1_2___RAW_data_task2_630320[[#This Row],[&lt;AVG&gt;]]</f>
        <v>2345673.75</v>
      </c>
      <c r="L19715">
        <f>IF(Ind_test_1_1_2___RAW_data_task2_630320[[#This Row],[&lt;OPEN&gt;]]-Ind_test_1_1_2___RAW_data_task2_630320[[#This Row],[&lt;CLOSE&gt;]]&gt;=0,0,1)</f>
        <v>1</v>
      </c>
    </row>
    <row r="19716" spans="1:12" x14ac:dyDescent="0.25">
      <c r="A19716" s="1">
        <v>44120</v>
      </c>
      <c r="B19716" s="5">
        <f>MONTH(Ind_test_1_1_2___RAW_data_task2_630320[[#This Row],[&lt;DATE&gt;]])</f>
        <v>10</v>
      </c>
      <c r="C19716" s="5">
        <f>WEEKDAY(Ind_test_1_1_2___RAW_data_task2_630320[[#This Row],[&lt;DATE&gt;]],2)</f>
        <v>5</v>
      </c>
      <c r="D19716" s="2">
        <v>0.47847222222222224</v>
      </c>
      <c r="E19716">
        <v>114357</v>
      </c>
      <c r="F19716">
        <v>115255</v>
      </c>
      <c r="G19716">
        <v>108097</v>
      </c>
      <c r="H19716">
        <v>111389</v>
      </c>
      <c r="I19716">
        <v>86</v>
      </c>
      <c r="J19716">
        <f>AVERAGE(Ind_test_1_1_2___RAW_data_task2_630320[[#This Row],[&lt;OPEN&gt;]:[&lt;CLOSE&gt;]])</f>
        <v>112274.5</v>
      </c>
      <c r="K19716">
        <f>Ind_test_1_1_2___RAW_data_task2_630320[[#This Row],[&lt;VOL&gt;]]*Ind_test_1_1_2___RAW_data_task2_630320[[#This Row],[&lt;AVG&gt;]]</f>
        <v>9655607</v>
      </c>
      <c r="L19716">
        <f>IF(Ind_test_1_1_2___RAW_data_task2_630320[[#This Row],[&lt;OPEN&gt;]]-Ind_test_1_1_2___RAW_data_task2_630320[[#This Row],[&lt;CLOSE&gt;]]&gt;=0,0,1)</f>
        <v>0</v>
      </c>
    </row>
    <row r="19717" spans="1:12" x14ac:dyDescent="0.25">
      <c r="A19717" s="1">
        <v>44120</v>
      </c>
      <c r="B19717" s="5">
        <f>MONTH(Ind_test_1_1_2___RAW_data_task2_630320[[#This Row],[&lt;DATE&gt;]])</f>
        <v>10</v>
      </c>
      <c r="C19717" s="5">
        <f>WEEKDAY(Ind_test_1_1_2___RAW_data_task2_630320[[#This Row],[&lt;DATE&gt;]],2)</f>
        <v>5</v>
      </c>
      <c r="D19717" s="2">
        <v>0.47916666666666669</v>
      </c>
      <c r="E19717">
        <v>112821</v>
      </c>
      <c r="F19717">
        <v>115253</v>
      </c>
      <c r="G19717">
        <v>108268</v>
      </c>
      <c r="H19717">
        <v>114212</v>
      </c>
      <c r="I19717">
        <v>82</v>
      </c>
      <c r="J19717">
        <f>AVERAGE(Ind_test_1_1_2___RAW_data_task2_630320[[#This Row],[&lt;OPEN&gt;]:[&lt;CLOSE&gt;]])</f>
        <v>112638.5</v>
      </c>
      <c r="K19717">
        <f>Ind_test_1_1_2___RAW_data_task2_630320[[#This Row],[&lt;VOL&gt;]]*Ind_test_1_1_2___RAW_data_task2_630320[[#This Row],[&lt;AVG&gt;]]</f>
        <v>9236357</v>
      </c>
      <c r="L19717">
        <f>IF(Ind_test_1_1_2___RAW_data_task2_630320[[#This Row],[&lt;OPEN&gt;]]-Ind_test_1_1_2___RAW_data_task2_630320[[#This Row],[&lt;CLOSE&gt;]]&gt;=0,0,1)</f>
        <v>1</v>
      </c>
    </row>
    <row r="19718" spans="1:12" x14ac:dyDescent="0.25">
      <c r="A19718" s="1">
        <v>44120</v>
      </c>
      <c r="B19718" s="5">
        <f>MONTH(Ind_test_1_1_2___RAW_data_task2_630320[[#This Row],[&lt;DATE&gt;]])</f>
        <v>10</v>
      </c>
      <c r="C19718" s="5">
        <f>WEEKDAY(Ind_test_1_1_2___RAW_data_task2_630320[[#This Row],[&lt;DATE&gt;]],2)</f>
        <v>5</v>
      </c>
      <c r="D19718" s="2">
        <v>0.47986111111111113</v>
      </c>
      <c r="E19718">
        <v>109725</v>
      </c>
      <c r="F19718">
        <v>115280</v>
      </c>
      <c r="G19718">
        <v>108006</v>
      </c>
      <c r="H19718">
        <v>111280</v>
      </c>
      <c r="I19718">
        <v>2</v>
      </c>
      <c r="J19718">
        <f>AVERAGE(Ind_test_1_1_2___RAW_data_task2_630320[[#This Row],[&lt;OPEN&gt;]:[&lt;CLOSE&gt;]])</f>
        <v>111072.75</v>
      </c>
      <c r="K19718">
        <f>Ind_test_1_1_2___RAW_data_task2_630320[[#This Row],[&lt;VOL&gt;]]*Ind_test_1_1_2___RAW_data_task2_630320[[#This Row],[&lt;AVG&gt;]]</f>
        <v>222145.5</v>
      </c>
      <c r="L19718">
        <f>IF(Ind_test_1_1_2___RAW_data_task2_630320[[#This Row],[&lt;OPEN&gt;]]-Ind_test_1_1_2___RAW_data_task2_630320[[#This Row],[&lt;CLOSE&gt;]]&gt;=0,0,1)</f>
        <v>1</v>
      </c>
    </row>
    <row r="19719" spans="1:12" x14ac:dyDescent="0.25">
      <c r="A19719" s="1">
        <v>44120</v>
      </c>
      <c r="B19719" s="5">
        <f>MONTH(Ind_test_1_1_2___RAW_data_task2_630320[[#This Row],[&lt;DATE&gt;]])</f>
        <v>10</v>
      </c>
      <c r="C19719" s="5">
        <f>WEEKDAY(Ind_test_1_1_2___RAW_data_task2_630320[[#This Row],[&lt;DATE&gt;]],2)</f>
        <v>5</v>
      </c>
      <c r="D19719" s="2">
        <v>0.48055555555555557</v>
      </c>
      <c r="E19719">
        <v>113250</v>
      </c>
      <c r="F19719">
        <v>115205</v>
      </c>
      <c r="G19719">
        <v>107920</v>
      </c>
      <c r="H19719">
        <v>114857</v>
      </c>
      <c r="I19719">
        <v>14</v>
      </c>
      <c r="J19719">
        <f>AVERAGE(Ind_test_1_1_2___RAW_data_task2_630320[[#This Row],[&lt;OPEN&gt;]:[&lt;CLOSE&gt;]])</f>
        <v>112808</v>
      </c>
      <c r="K19719">
        <f>Ind_test_1_1_2___RAW_data_task2_630320[[#This Row],[&lt;VOL&gt;]]*Ind_test_1_1_2___RAW_data_task2_630320[[#This Row],[&lt;AVG&gt;]]</f>
        <v>1579312</v>
      </c>
      <c r="L19719">
        <f>IF(Ind_test_1_1_2___RAW_data_task2_630320[[#This Row],[&lt;OPEN&gt;]]-Ind_test_1_1_2___RAW_data_task2_630320[[#This Row],[&lt;CLOSE&gt;]]&gt;=0,0,1)</f>
        <v>1</v>
      </c>
    </row>
    <row r="19720" spans="1:12" x14ac:dyDescent="0.25">
      <c r="A19720" s="1">
        <v>44120</v>
      </c>
      <c r="B19720" s="5">
        <f>MONTH(Ind_test_1_1_2___RAW_data_task2_630320[[#This Row],[&lt;DATE&gt;]])</f>
        <v>10</v>
      </c>
      <c r="C19720" s="5">
        <f>WEEKDAY(Ind_test_1_1_2___RAW_data_task2_630320[[#This Row],[&lt;DATE&gt;]],2)</f>
        <v>5</v>
      </c>
      <c r="D19720" s="2">
        <v>0.48125000000000001</v>
      </c>
      <c r="E19720">
        <v>111938</v>
      </c>
      <c r="F19720">
        <v>115190</v>
      </c>
      <c r="G19720">
        <v>107937</v>
      </c>
      <c r="H19720">
        <v>110513</v>
      </c>
      <c r="I19720">
        <v>3</v>
      </c>
      <c r="J19720">
        <f>AVERAGE(Ind_test_1_1_2___RAW_data_task2_630320[[#This Row],[&lt;OPEN&gt;]:[&lt;CLOSE&gt;]])</f>
        <v>111394.5</v>
      </c>
      <c r="K19720">
        <f>Ind_test_1_1_2___RAW_data_task2_630320[[#This Row],[&lt;VOL&gt;]]*Ind_test_1_1_2___RAW_data_task2_630320[[#This Row],[&lt;AVG&gt;]]</f>
        <v>334183.5</v>
      </c>
      <c r="L19720">
        <f>IF(Ind_test_1_1_2___RAW_data_task2_630320[[#This Row],[&lt;OPEN&gt;]]-Ind_test_1_1_2___RAW_data_task2_630320[[#This Row],[&lt;CLOSE&gt;]]&gt;=0,0,1)</f>
        <v>0</v>
      </c>
    </row>
    <row r="19721" spans="1:12" x14ac:dyDescent="0.25">
      <c r="A19721" s="1">
        <v>44120</v>
      </c>
      <c r="B19721" s="5">
        <f>MONTH(Ind_test_1_1_2___RAW_data_task2_630320[[#This Row],[&lt;DATE&gt;]])</f>
        <v>10</v>
      </c>
      <c r="C19721" s="5">
        <f>WEEKDAY(Ind_test_1_1_2___RAW_data_task2_630320[[#This Row],[&lt;DATE&gt;]],2)</f>
        <v>5</v>
      </c>
      <c r="D19721" s="2">
        <v>0.48194444444444445</v>
      </c>
      <c r="E19721">
        <v>112995</v>
      </c>
      <c r="F19721">
        <v>115281</v>
      </c>
      <c r="G19721">
        <v>107948</v>
      </c>
      <c r="H19721">
        <v>115281</v>
      </c>
      <c r="I19721">
        <v>84</v>
      </c>
      <c r="J19721">
        <f>AVERAGE(Ind_test_1_1_2___RAW_data_task2_630320[[#This Row],[&lt;OPEN&gt;]:[&lt;CLOSE&gt;]])</f>
        <v>112876.25</v>
      </c>
      <c r="K19721">
        <f>Ind_test_1_1_2___RAW_data_task2_630320[[#This Row],[&lt;VOL&gt;]]*Ind_test_1_1_2___RAW_data_task2_630320[[#This Row],[&lt;AVG&gt;]]</f>
        <v>9481605</v>
      </c>
      <c r="L19721">
        <f>IF(Ind_test_1_1_2___RAW_data_task2_630320[[#This Row],[&lt;OPEN&gt;]]-Ind_test_1_1_2___RAW_data_task2_630320[[#This Row],[&lt;CLOSE&gt;]]&gt;=0,0,1)</f>
        <v>1</v>
      </c>
    </row>
    <row r="19722" spans="1:12" x14ac:dyDescent="0.25">
      <c r="A19722" s="1">
        <v>44120</v>
      </c>
      <c r="B19722" s="5">
        <f>MONTH(Ind_test_1_1_2___RAW_data_task2_630320[[#This Row],[&lt;DATE&gt;]])</f>
        <v>10</v>
      </c>
      <c r="C19722" s="5">
        <f>WEEKDAY(Ind_test_1_1_2___RAW_data_task2_630320[[#This Row],[&lt;DATE&gt;]],2)</f>
        <v>5</v>
      </c>
      <c r="D19722" s="2">
        <v>0.4826388888888889</v>
      </c>
      <c r="E19722">
        <v>111533</v>
      </c>
      <c r="F19722">
        <v>115286</v>
      </c>
      <c r="G19722">
        <v>107980</v>
      </c>
      <c r="H19722">
        <v>113206</v>
      </c>
      <c r="I19722">
        <v>36</v>
      </c>
      <c r="J19722">
        <f>AVERAGE(Ind_test_1_1_2___RAW_data_task2_630320[[#This Row],[&lt;OPEN&gt;]:[&lt;CLOSE&gt;]])</f>
        <v>112001.25</v>
      </c>
      <c r="K19722">
        <f>Ind_test_1_1_2___RAW_data_task2_630320[[#This Row],[&lt;VOL&gt;]]*Ind_test_1_1_2___RAW_data_task2_630320[[#This Row],[&lt;AVG&gt;]]</f>
        <v>4032045</v>
      </c>
      <c r="L19722">
        <f>IF(Ind_test_1_1_2___RAW_data_task2_630320[[#This Row],[&lt;OPEN&gt;]]-Ind_test_1_1_2___RAW_data_task2_630320[[#This Row],[&lt;CLOSE&gt;]]&gt;=0,0,1)</f>
        <v>1</v>
      </c>
    </row>
    <row r="19723" spans="1:12" x14ac:dyDescent="0.25">
      <c r="A19723" s="1">
        <v>44120</v>
      </c>
      <c r="B19723" s="5">
        <f>MONTH(Ind_test_1_1_2___RAW_data_task2_630320[[#This Row],[&lt;DATE&gt;]])</f>
        <v>10</v>
      </c>
      <c r="C19723" s="5">
        <f>WEEKDAY(Ind_test_1_1_2___RAW_data_task2_630320[[#This Row],[&lt;DATE&gt;]],2)</f>
        <v>5</v>
      </c>
      <c r="D19723" s="2">
        <v>0.48333333333333334</v>
      </c>
      <c r="E19723">
        <v>108611</v>
      </c>
      <c r="F19723">
        <v>114943</v>
      </c>
      <c r="G19723">
        <v>107961</v>
      </c>
      <c r="H19723">
        <v>113852</v>
      </c>
      <c r="I19723">
        <v>11</v>
      </c>
      <c r="J19723">
        <f>AVERAGE(Ind_test_1_1_2___RAW_data_task2_630320[[#This Row],[&lt;OPEN&gt;]:[&lt;CLOSE&gt;]])</f>
        <v>111341.75</v>
      </c>
      <c r="K19723">
        <f>Ind_test_1_1_2___RAW_data_task2_630320[[#This Row],[&lt;VOL&gt;]]*Ind_test_1_1_2___RAW_data_task2_630320[[#This Row],[&lt;AVG&gt;]]</f>
        <v>1224759.25</v>
      </c>
      <c r="L19723">
        <f>IF(Ind_test_1_1_2___RAW_data_task2_630320[[#This Row],[&lt;OPEN&gt;]]-Ind_test_1_1_2___RAW_data_task2_630320[[#This Row],[&lt;CLOSE&gt;]]&gt;=0,0,1)</f>
        <v>1</v>
      </c>
    </row>
    <row r="19724" spans="1:12" x14ac:dyDescent="0.25">
      <c r="A19724" s="1">
        <v>44120</v>
      </c>
      <c r="B19724" s="5">
        <f>MONTH(Ind_test_1_1_2___RAW_data_task2_630320[[#This Row],[&lt;DATE&gt;]])</f>
        <v>10</v>
      </c>
      <c r="C19724" s="5">
        <f>WEEKDAY(Ind_test_1_1_2___RAW_data_task2_630320[[#This Row],[&lt;DATE&gt;]],2)</f>
        <v>5</v>
      </c>
      <c r="D19724" s="2">
        <v>0.48402777777777778</v>
      </c>
      <c r="E19724">
        <v>108380</v>
      </c>
      <c r="F19724">
        <v>115281</v>
      </c>
      <c r="G19724">
        <v>107915</v>
      </c>
      <c r="H19724">
        <v>108919</v>
      </c>
      <c r="I19724">
        <v>24</v>
      </c>
      <c r="J19724">
        <f>AVERAGE(Ind_test_1_1_2___RAW_data_task2_630320[[#This Row],[&lt;OPEN&gt;]:[&lt;CLOSE&gt;]])</f>
        <v>110123.75</v>
      </c>
      <c r="K19724">
        <f>Ind_test_1_1_2___RAW_data_task2_630320[[#This Row],[&lt;VOL&gt;]]*Ind_test_1_1_2___RAW_data_task2_630320[[#This Row],[&lt;AVG&gt;]]</f>
        <v>2642970</v>
      </c>
      <c r="L19724">
        <f>IF(Ind_test_1_1_2___RAW_data_task2_630320[[#This Row],[&lt;OPEN&gt;]]-Ind_test_1_1_2___RAW_data_task2_630320[[#This Row],[&lt;CLOSE&gt;]]&gt;=0,0,1)</f>
        <v>1</v>
      </c>
    </row>
    <row r="19725" spans="1:12" x14ac:dyDescent="0.25">
      <c r="A19725" s="1">
        <v>44120</v>
      </c>
      <c r="B19725" s="5">
        <f>MONTH(Ind_test_1_1_2___RAW_data_task2_630320[[#This Row],[&lt;DATE&gt;]])</f>
        <v>10</v>
      </c>
      <c r="C19725" s="5">
        <f>WEEKDAY(Ind_test_1_1_2___RAW_data_task2_630320[[#This Row],[&lt;DATE&gt;]],2)</f>
        <v>5</v>
      </c>
      <c r="D19725" s="2">
        <v>0.48472222222222222</v>
      </c>
      <c r="E19725">
        <v>111077</v>
      </c>
      <c r="F19725">
        <v>115210</v>
      </c>
      <c r="G19725">
        <v>108183</v>
      </c>
      <c r="H19725">
        <v>115210</v>
      </c>
      <c r="I19725">
        <v>59</v>
      </c>
      <c r="J19725">
        <f>AVERAGE(Ind_test_1_1_2___RAW_data_task2_630320[[#This Row],[&lt;OPEN&gt;]:[&lt;CLOSE&gt;]])</f>
        <v>112420</v>
      </c>
      <c r="K19725">
        <f>Ind_test_1_1_2___RAW_data_task2_630320[[#This Row],[&lt;VOL&gt;]]*Ind_test_1_1_2___RAW_data_task2_630320[[#This Row],[&lt;AVG&gt;]]</f>
        <v>6632780</v>
      </c>
      <c r="L19725">
        <f>IF(Ind_test_1_1_2___RAW_data_task2_630320[[#This Row],[&lt;OPEN&gt;]]-Ind_test_1_1_2___RAW_data_task2_630320[[#This Row],[&lt;CLOSE&gt;]]&gt;=0,0,1)</f>
        <v>1</v>
      </c>
    </row>
    <row r="19726" spans="1:12" x14ac:dyDescent="0.25">
      <c r="A19726" s="1">
        <v>44120</v>
      </c>
      <c r="B19726" s="5">
        <f>MONTH(Ind_test_1_1_2___RAW_data_task2_630320[[#This Row],[&lt;DATE&gt;]])</f>
        <v>10</v>
      </c>
      <c r="C19726" s="5">
        <f>WEEKDAY(Ind_test_1_1_2___RAW_data_task2_630320[[#This Row],[&lt;DATE&gt;]],2)</f>
        <v>5</v>
      </c>
      <c r="D19726" s="2">
        <v>0.48541666666666666</v>
      </c>
      <c r="E19726">
        <v>109441</v>
      </c>
      <c r="F19726">
        <v>115211</v>
      </c>
      <c r="G19726">
        <v>107989</v>
      </c>
      <c r="H19726">
        <v>113349</v>
      </c>
      <c r="I19726">
        <v>89</v>
      </c>
      <c r="J19726">
        <f>AVERAGE(Ind_test_1_1_2___RAW_data_task2_630320[[#This Row],[&lt;OPEN&gt;]:[&lt;CLOSE&gt;]])</f>
        <v>111497.5</v>
      </c>
      <c r="K19726">
        <f>Ind_test_1_1_2___RAW_data_task2_630320[[#This Row],[&lt;VOL&gt;]]*Ind_test_1_1_2___RAW_data_task2_630320[[#This Row],[&lt;AVG&gt;]]</f>
        <v>9923277.5</v>
      </c>
      <c r="L19726">
        <f>IF(Ind_test_1_1_2___RAW_data_task2_630320[[#This Row],[&lt;OPEN&gt;]]-Ind_test_1_1_2___RAW_data_task2_630320[[#This Row],[&lt;CLOSE&gt;]]&gt;=0,0,1)</f>
        <v>1</v>
      </c>
    </row>
    <row r="19727" spans="1:12" x14ac:dyDescent="0.25">
      <c r="A19727" s="1">
        <v>44120</v>
      </c>
      <c r="B19727" s="5">
        <f>MONTH(Ind_test_1_1_2___RAW_data_task2_630320[[#This Row],[&lt;DATE&gt;]])</f>
        <v>10</v>
      </c>
      <c r="C19727" s="5">
        <f>WEEKDAY(Ind_test_1_1_2___RAW_data_task2_630320[[#This Row],[&lt;DATE&gt;]],2)</f>
        <v>5</v>
      </c>
      <c r="D19727" s="2">
        <v>0.4861111111111111</v>
      </c>
      <c r="E19727">
        <v>109404</v>
      </c>
      <c r="F19727">
        <v>115252</v>
      </c>
      <c r="G19727">
        <v>107955</v>
      </c>
      <c r="H19727">
        <v>110158</v>
      </c>
      <c r="I19727">
        <v>47</v>
      </c>
      <c r="J19727">
        <f>AVERAGE(Ind_test_1_1_2___RAW_data_task2_630320[[#This Row],[&lt;OPEN&gt;]:[&lt;CLOSE&gt;]])</f>
        <v>110692.25</v>
      </c>
      <c r="K19727">
        <f>Ind_test_1_1_2___RAW_data_task2_630320[[#This Row],[&lt;VOL&gt;]]*Ind_test_1_1_2___RAW_data_task2_630320[[#This Row],[&lt;AVG&gt;]]</f>
        <v>5202535.75</v>
      </c>
      <c r="L19727">
        <f>IF(Ind_test_1_1_2___RAW_data_task2_630320[[#This Row],[&lt;OPEN&gt;]]-Ind_test_1_1_2___RAW_data_task2_630320[[#This Row],[&lt;CLOSE&gt;]]&gt;=0,0,1)</f>
        <v>1</v>
      </c>
    </row>
    <row r="19728" spans="1:12" x14ac:dyDescent="0.25">
      <c r="A19728" s="1">
        <v>44120</v>
      </c>
      <c r="B19728" s="5">
        <f>MONTH(Ind_test_1_1_2___RAW_data_task2_630320[[#This Row],[&lt;DATE&gt;]])</f>
        <v>10</v>
      </c>
      <c r="C19728" s="5">
        <f>WEEKDAY(Ind_test_1_1_2___RAW_data_task2_630320[[#This Row],[&lt;DATE&gt;]],2)</f>
        <v>5</v>
      </c>
      <c r="D19728" s="2">
        <v>0.48680555555555555</v>
      </c>
      <c r="E19728">
        <v>112625</v>
      </c>
      <c r="F19728">
        <v>115242</v>
      </c>
      <c r="G19728">
        <v>108165</v>
      </c>
      <c r="H19728">
        <v>114921</v>
      </c>
      <c r="I19728">
        <v>60</v>
      </c>
      <c r="J19728">
        <f>AVERAGE(Ind_test_1_1_2___RAW_data_task2_630320[[#This Row],[&lt;OPEN&gt;]:[&lt;CLOSE&gt;]])</f>
        <v>112738.25</v>
      </c>
      <c r="K19728">
        <f>Ind_test_1_1_2___RAW_data_task2_630320[[#This Row],[&lt;VOL&gt;]]*Ind_test_1_1_2___RAW_data_task2_630320[[#This Row],[&lt;AVG&gt;]]</f>
        <v>6764295</v>
      </c>
      <c r="L19728">
        <f>IF(Ind_test_1_1_2___RAW_data_task2_630320[[#This Row],[&lt;OPEN&gt;]]-Ind_test_1_1_2___RAW_data_task2_630320[[#This Row],[&lt;CLOSE&gt;]]&gt;=0,0,1)</f>
        <v>1</v>
      </c>
    </row>
    <row r="19729" spans="1:12" x14ac:dyDescent="0.25">
      <c r="A19729" s="1">
        <v>44120</v>
      </c>
      <c r="B19729" s="5">
        <f>MONTH(Ind_test_1_1_2___RAW_data_task2_630320[[#This Row],[&lt;DATE&gt;]])</f>
        <v>10</v>
      </c>
      <c r="C19729" s="5">
        <f>WEEKDAY(Ind_test_1_1_2___RAW_data_task2_630320[[#This Row],[&lt;DATE&gt;]],2)</f>
        <v>5</v>
      </c>
      <c r="D19729" s="2">
        <v>0.48749999999999999</v>
      </c>
      <c r="E19729">
        <v>113707</v>
      </c>
      <c r="F19729">
        <v>115245</v>
      </c>
      <c r="G19729">
        <v>108203</v>
      </c>
      <c r="H19729">
        <v>110786</v>
      </c>
      <c r="I19729">
        <v>9</v>
      </c>
      <c r="J19729">
        <f>AVERAGE(Ind_test_1_1_2___RAW_data_task2_630320[[#This Row],[&lt;OPEN&gt;]:[&lt;CLOSE&gt;]])</f>
        <v>111985.25</v>
      </c>
      <c r="K19729">
        <f>Ind_test_1_1_2___RAW_data_task2_630320[[#This Row],[&lt;VOL&gt;]]*Ind_test_1_1_2___RAW_data_task2_630320[[#This Row],[&lt;AVG&gt;]]</f>
        <v>1007867.25</v>
      </c>
      <c r="L19729">
        <f>IF(Ind_test_1_1_2___RAW_data_task2_630320[[#This Row],[&lt;OPEN&gt;]]-Ind_test_1_1_2___RAW_data_task2_630320[[#This Row],[&lt;CLOSE&gt;]]&gt;=0,0,1)</f>
        <v>0</v>
      </c>
    </row>
    <row r="19730" spans="1:12" x14ac:dyDescent="0.25">
      <c r="A19730" s="1">
        <v>44120</v>
      </c>
      <c r="B19730" s="5">
        <f>MONTH(Ind_test_1_1_2___RAW_data_task2_630320[[#This Row],[&lt;DATE&gt;]])</f>
        <v>10</v>
      </c>
      <c r="C19730" s="5">
        <f>WEEKDAY(Ind_test_1_1_2___RAW_data_task2_630320[[#This Row],[&lt;DATE&gt;]],2)</f>
        <v>5</v>
      </c>
      <c r="D19730" s="2">
        <v>0.48819444444444443</v>
      </c>
      <c r="E19730">
        <v>109097</v>
      </c>
      <c r="F19730">
        <v>115266</v>
      </c>
      <c r="G19730">
        <v>108504</v>
      </c>
      <c r="H19730">
        <v>114308</v>
      </c>
      <c r="I19730">
        <v>37</v>
      </c>
      <c r="J19730">
        <f>AVERAGE(Ind_test_1_1_2___RAW_data_task2_630320[[#This Row],[&lt;OPEN&gt;]:[&lt;CLOSE&gt;]])</f>
        <v>111793.75</v>
      </c>
      <c r="K19730">
        <f>Ind_test_1_1_2___RAW_data_task2_630320[[#This Row],[&lt;VOL&gt;]]*Ind_test_1_1_2___RAW_data_task2_630320[[#This Row],[&lt;AVG&gt;]]</f>
        <v>4136368.75</v>
      </c>
      <c r="L19730">
        <f>IF(Ind_test_1_1_2___RAW_data_task2_630320[[#This Row],[&lt;OPEN&gt;]]-Ind_test_1_1_2___RAW_data_task2_630320[[#This Row],[&lt;CLOSE&gt;]]&gt;=0,0,1)</f>
        <v>1</v>
      </c>
    </row>
    <row r="19731" spans="1:12" x14ac:dyDescent="0.25">
      <c r="A19731" s="1">
        <v>44120</v>
      </c>
      <c r="B19731" s="5">
        <f>MONTH(Ind_test_1_1_2___RAW_data_task2_630320[[#This Row],[&lt;DATE&gt;]])</f>
        <v>10</v>
      </c>
      <c r="C19731" s="5">
        <f>WEEKDAY(Ind_test_1_1_2___RAW_data_task2_630320[[#This Row],[&lt;DATE&gt;]],2)</f>
        <v>5</v>
      </c>
      <c r="D19731" s="2">
        <v>0.48888888888888887</v>
      </c>
      <c r="E19731">
        <v>112723</v>
      </c>
      <c r="F19731">
        <v>115146</v>
      </c>
      <c r="G19731">
        <v>107947</v>
      </c>
      <c r="H19731">
        <v>111984</v>
      </c>
      <c r="I19731">
        <v>5</v>
      </c>
      <c r="J19731">
        <f>AVERAGE(Ind_test_1_1_2___RAW_data_task2_630320[[#This Row],[&lt;OPEN&gt;]:[&lt;CLOSE&gt;]])</f>
        <v>111950</v>
      </c>
      <c r="K19731">
        <f>Ind_test_1_1_2___RAW_data_task2_630320[[#This Row],[&lt;VOL&gt;]]*Ind_test_1_1_2___RAW_data_task2_630320[[#This Row],[&lt;AVG&gt;]]</f>
        <v>559750</v>
      </c>
      <c r="L19731">
        <f>IF(Ind_test_1_1_2___RAW_data_task2_630320[[#This Row],[&lt;OPEN&gt;]]-Ind_test_1_1_2___RAW_data_task2_630320[[#This Row],[&lt;CLOSE&gt;]]&gt;=0,0,1)</f>
        <v>0</v>
      </c>
    </row>
    <row r="19732" spans="1:12" x14ac:dyDescent="0.25">
      <c r="A19732" s="1">
        <v>44120</v>
      </c>
      <c r="B19732" s="5">
        <f>MONTH(Ind_test_1_1_2___RAW_data_task2_630320[[#This Row],[&lt;DATE&gt;]])</f>
        <v>10</v>
      </c>
      <c r="C19732" s="5">
        <f>WEEKDAY(Ind_test_1_1_2___RAW_data_task2_630320[[#This Row],[&lt;DATE&gt;]],2)</f>
        <v>5</v>
      </c>
      <c r="D19732" s="2">
        <v>0.48958333333333331</v>
      </c>
      <c r="E19732">
        <v>108140</v>
      </c>
      <c r="F19732">
        <v>115222</v>
      </c>
      <c r="G19732">
        <v>107981</v>
      </c>
      <c r="H19732">
        <v>112066</v>
      </c>
      <c r="I19732">
        <v>4</v>
      </c>
      <c r="J19732">
        <f>AVERAGE(Ind_test_1_1_2___RAW_data_task2_630320[[#This Row],[&lt;OPEN&gt;]:[&lt;CLOSE&gt;]])</f>
        <v>110852.25</v>
      </c>
      <c r="K19732">
        <f>Ind_test_1_1_2___RAW_data_task2_630320[[#This Row],[&lt;VOL&gt;]]*Ind_test_1_1_2___RAW_data_task2_630320[[#This Row],[&lt;AVG&gt;]]</f>
        <v>443409</v>
      </c>
      <c r="L19732">
        <f>IF(Ind_test_1_1_2___RAW_data_task2_630320[[#This Row],[&lt;OPEN&gt;]]-Ind_test_1_1_2___RAW_data_task2_630320[[#This Row],[&lt;CLOSE&gt;]]&gt;=0,0,1)</f>
        <v>1</v>
      </c>
    </row>
    <row r="19733" spans="1:12" x14ac:dyDescent="0.25">
      <c r="A19733" s="1">
        <v>44120</v>
      </c>
      <c r="B19733" s="5">
        <f>MONTH(Ind_test_1_1_2___RAW_data_task2_630320[[#This Row],[&lt;DATE&gt;]])</f>
        <v>10</v>
      </c>
      <c r="C19733" s="5">
        <f>WEEKDAY(Ind_test_1_1_2___RAW_data_task2_630320[[#This Row],[&lt;DATE&gt;]],2)</f>
        <v>5</v>
      </c>
      <c r="D19733" s="2">
        <v>0.49027777777777776</v>
      </c>
      <c r="E19733">
        <v>113738</v>
      </c>
      <c r="F19733">
        <v>115276</v>
      </c>
      <c r="G19733">
        <v>108164</v>
      </c>
      <c r="H19733">
        <v>113013</v>
      </c>
      <c r="I19733">
        <v>52</v>
      </c>
      <c r="J19733">
        <f>AVERAGE(Ind_test_1_1_2___RAW_data_task2_630320[[#This Row],[&lt;OPEN&gt;]:[&lt;CLOSE&gt;]])</f>
        <v>112547.75</v>
      </c>
      <c r="K19733">
        <f>Ind_test_1_1_2___RAW_data_task2_630320[[#This Row],[&lt;VOL&gt;]]*Ind_test_1_1_2___RAW_data_task2_630320[[#This Row],[&lt;AVG&gt;]]</f>
        <v>5852483</v>
      </c>
      <c r="L19733">
        <f>IF(Ind_test_1_1_2___RAW_data_task2_630320[[#This Row],[&lt;OPEN&gt;]]-Ind_test_1_1_2___RAW_data_task2_630320[[#This Row],[&lt;CLOSE&gt;]]&gt;=0,0,1)</f>
        <v>0</v>
      </c>
    </row>
    <row r="19734" spans="1:12" x14ac:dyDescent="0.25">
      <c r="A19734" s="1">
        <v>44120</v>
      </c>
      <c r="B19734" s="5">
        <f>MONTH(Ind_test_1_1_2___RAW_data_task2_630320[[#This Row],[&lt;DATE&gt;]])</f>
        <v>10</v>
      </c>
      <c r="C19734" s="5">
        <f>WEEKDAY(Ind_test_1_1_2___RAW_data_task2_630320[[#This Row],[&lt;DATE&gt;]],2)</f>
        <v>5</v>
      </c>
      <c r="D19734" s="2">
        <v>0.4909722222222222</v>
      </c>
      <c r="E19734">
        <v>113620</v>
      </c>
      <c r="F19734">
        <v>115134</v>
      </c>
      <c r="G19734">
        <v>107970</v>
      </c>
      <c r="H19734">
        <v>114458</v>
      </c>
      <c r="I19734">
        <v>73</v>
      </c>
      <c r="J19734">
        <f>AVERAGE(Ind_test_1_1_2___RAW_data_task2_630320[[#This Row],[&lt;OPEN&gt;]:[&lt;CLOSE&gt;]])</f>
        <v>112795.5</v>
      </c>
      <c r="K19734">
        <f>Ind_test_1_1_2___RAW_data_task2_630320[[#This Row],[&lt;VOL&gt;]]*Ind_test_1_1_2___RAW_data_task2_630320[[#This Row],[&lt;AVG&gt;]]</f>
        <v>8234071.5</v>
      </c>
      <c r="L19734">
        <f>IF(Ind_test_1_1_2___RAW_data_task2_630320[[#This Row],[&lt;OPEN&gt;]]-Ind_test_1_1_2___RAW_data_task2_630320[[#This Row],[&lt;CLOSE&gt;]]&gt;=0,0,1)</f>
        <v>1</v>
      </c>
    </row>
    <row r="19735" spans="1:12" x14ac:dyDescent="0.25">
      <c r="A19735" s="1">
        <v>44120</v>
      </c>
      <c r="B19735" s="5">
        <f>MONTH(Ind_test_1_1_2___RAW_data_task2_630320[[#This Row],[&lt;DATE&gt;]])</f>
        <v>10</v>
      </c>
      <c r="C19735" s="5">
        <f>WEEKDAY(Ind_test_1_1_2___RAW_data_task2_630320[[#This Row],[&lt;DATE&gt;]],2)</f>
        <v>5</v>
      </c>
      <c r="D19735" s="2">
        <v>0.49166666666666664</v>
      </c>
      <c r="E19735">
        <v>114345</v>
      </c>
      <c r="F19735">
        <v>115144</v>
      </c>
      <c r="G19735">
        <v>108041</v>
      </c>
      <c r="H19735">
        <v>111166</v>
      </c>
      <c r="I19735">
        <v>68</v>
      </c>
      <c r="J19735">
        <f>AVERAGE(Ind_test_1_1_2___RAW_data_task2_630320[[#This Row],[&lt;OPEN&gt;]:[&lt;CLOSE&gt;]])</f>
        <v>112174</v>
      </c>
      <c r="K19735">
        <f>Ind_test_1_1_2___RAW_data_task2_630320[[#This Row],[&lt;VOL&gt;]]*Ind_test_1_1_2___RAW_data_task2_630320[[#This Row],[&lt;AVG&gt;]]</f>
        <v>7627832</v>
      </c>
      <c r="L19735">
        <f>IF(Ind_test_1_1_2___RAW_data_task2_630320[[#This Row],[&lt;OPEN&gt;]]-Ind_test_1_1_2___RAW_data_task2_630320[[#This Row],[&lt;CLOSE&gt;]]&gt;=0,0,1)</f>
        <v>0</v>
      </c>
    </row>
    <row r="19736" spans="1:12" x14ac:dyDescent="0.25">
      <c r="A19736" s="1">
        <v>44120</v>
      </c>
      <c r="B19736" s="5">
        <f>MONTH(Ind_test_1_1_2___RAW_data_task2_630320[[#This Row],[&lt;DATE&gt;]])</f>
        <v>10</v>
      </c>
      <c r="C19736" s="5">
        <f>WEEKDAY(Ind_test_1_1_2___RAW_data_task2_630320[[#This Row],[&lt;DATE&gt;]],2)</f>
        <v>5</v>
      </c>
      <c r="D19736" s="2">
        <v>0.49236111111111114</v>
      </c>
      <c r="E19736">
        <v>109447</v>
      </c>
      <c r="F19736">
        <v>115155</v>
      </c>
      <c r="G19736">
        <v>108222</v>
      </c>
      <c r="H19736">
        <v>109541</v>
      </c>
      <c r="I19736">
        <v>88</v>
      </c>
      <c r="J19736">
        <f>AVERAGE(Ind_test_1_1_2___RAW_data_task2_630320[[#This Row],[&lt;OPEN&gt;]:[&lt;CLOSE&gt;]])</f>
        <v>110591.25</v>
      </c>
      <c r="K19736">
        <f>Ind_test_1_1_2___RAW_data_task2_630320[[#This Row],[&lt;VOL&gt;]]*Ind_test_1_1_2___RAW_data_task2_630320[[#This Row],[&lt;AVG&gt;]]</f>
        <v>9732030</v>
      </c>
      <c r="L19736">
        <f>IF(Ind_test_1_1_2___RAW_data_task2_630320[[#This Row],[&lt;OPEN&gt;]]-Ind_test_1_1_2___RAW_data_task2_630320[[#This Row],[&lt;CLOSE&gt;]]&gt;=0,0,1)</f>
        <v>1</v>
      </c>
    </row>
    <row r="19737" spans="1:12" x14ac:dyDescent="0.25">
      <c r="A19737" s="1">
        <v>44120</v>
      </c>
      <c r="B19737" s="5">
        <f>MONTH(Ind_test_1_1_2___RAW_data_task2_630320[[#This Row],[&lt;DATE&gt;]])</f>
        <v>10</v>
      </c>
      <c r="C19737" s="5">
        <f>WEEKDAY(Ind_test_1_1_2___RAW_data_task2_630320[[#This Row],[&lt;DATE&gt;]],2)</f>
        <v>5</v>
      </c>
      <c r="D19737" s="2">
        <v>0.49305555555555558</v>
      </c>
      <c r="E19737">
        <v>113977</v>
      </c>
      <c r="F19737">
        <v>115239</v>
      </c>
      <c r="G19737">
        <v>107981</v>
      </c>
      <c r="H19737">
        <v>110456</v>
      </c>
      <c r="I19737">
        <v>5</v>
      </c>
      <c r="J19737">
        <f>AVERAGE(Ind_test_1_1_2___RAW_data_task2_630320[[#This Row],[&lt;OPEN&gt;]:[&lt;CLOSE&gt;]])</f>
        <v>111913.25</v>
      </c>
      <c r="K19737">
        <f>Ind_test_1_1_2___RAW_data_task2_630320[[#This Row],[&lt;VOL&gt;]]*Ind_test_1_1_2___RAW_data_task2_630320[[#This Row],[&lt;AVG&gt;]]</f>
        <v>559566.25</v>
      </c>
      <c r="L19737">
        <f>IF(Ind_test_1_1_2___RAW_data_task2_630320[[#This Row],[&lt;OPEN&gt;]]-Ind_test_1_1_2___RAW_data_task2_630320[[#This Row],[&lt;CLOSE&gt;]]&gt;=0,0,1)</f>
        <v>0</v>
      </c>
    </row>
    <row r="19738" spans="1:12" x14ac:dyDescent="0.25">
      <c r="A19738" s="1">
        <v>44120</v>
      </c>
      <c r="B19738" s="5">
        <f>MONTH(Ind_test_1_1_2___RAW_data_task2_630320[[#This Row],[&lt;DATE&gt;]])</f>
        <v>10</v>
      </c>
      <c r="C19738" s="5">
        <f>WEEKDAY(Ind_test_1_1_2___RAW_data_task2_630320[[#This Row],[&lt;DATE&gt;]],2)</f>
        <v>5</v>
      </c>
      <c r="D19738" s="2">
        <v>0.49375000000000002</v>
      </c>
      <c r="E19738">
        <v>112707</v>
      </c>
      <c r="F19738">
        <v>115076</v>
      </c>
      <c r="G19738">
        <v>107978</v>
      </c>
      <c r="H19738">
        <v>109645</v>
      </c>
      <c r="I19738">
        <v>56</v>
      </c>
      <c r="J19738">
        <f>AVERAGE(Ind_test_1_1_2___RAW_data_task2_630320[[#This Row],[&lt;OPEN&gt;]:[&lt;CLOSE&gt;]])</f>
        <v>111351.5</v>
      </c>
      <c r="K19738">
        <f>Ind_test_1_1_2___RAW_data_task2_630320[[#This Row],[&lt;VOL&gt;]]*Ind_test_1_1_2___RAW_data_task2_630320[[#This Row],[&lt;AVG&gt;]]</f>
        <v>6235684</v>
      </c>
      <c r="L19738">
        <f>IF(Ind_test_1_1_2___RAW_data_task2_630320[[#This Row],[&lt;OPEN&gt;]]-Ind_test_1_1_2___RAW_data_task2_630320[[#This Row],[&lt;CLOSE&gt;]]&gt;=0,0,1)</f>
        <v>0</v>
      </c>
    </row>
    <row r="19739" spans="1:12" x14ac:dyDescent="0.25">
      <c r="A19739" s="1">
        <v>44120</v>
      </c>
      <c r="B19739" s="5">
        <f>MONTH(Ind_test_1_1_2___RAW_data_task2_630320[[#This Row],[&lt;DATE&gt;]])</f>
        <v>10</v>
      </c>
      <c r="C19739" s="5">
        <f>WEEKDAY(Ind_test_1_1_2___RAW_data_task2_630320[[#This Row],[&lt;DATE&gt;]],2)</f>
        <v>5</v>
      </c>
      <c r="D19739" s="2">
        <v>0.49444444444444446</v>
      </c>
      <c r="E19739">
        <v>115233</v>
      </c>
      <c r="F19739">
        <v>115233</v>
      </c>
      <c r="G19739">
        <v>108449</v>
      </c>
      <c r="H19739">
        <v>111469</v>
      </c>
      <c r="I19739">
        <v>96</v>
      </c>
      <c r="J19739">
        <f>AVERAGE(Ind_test_1_1_2___RAW_data_task2_630320[[#This Row],[&lt;OPEN&gt;]:[&lt;CLOSE&gt;]])</f>
        <v>112596</v>
      </c>
      <c r="K19739">
        <f>Ind_test_1_1_2___RAW_data_task2_630320[[#This Row],[&lt;VOL&gt;]]*Ind_test_1_1_2___RAW_data_task2_630320[[#This Row],[&lt;AVG&gt;]]</f>
        <v>10809216</v>
      </c>
      <c r="L19739">
        <f>IF(Ind_test_1_1_2___RAW_data_task2_630320[[#This Row],[&lt;OPEN&gt;]]-Ind_test_1_1_2___RAW_data_task2_630320[[#This Row],[&lt;CLOSE&gt;]]&gt;=0,0,1)</f>
        <v>0</v>
      </c>
    </row>
    <row r="19740" spans="1:12" x14ac:dyDescent="0.25">
      <c r="A19740" s="1">
        <v>44120</v>
      </c>
      <c r="B19740" s="5">
        <f>MONTH(Ind_test_1_1_2___RAW_data_task2_630320[[#This Row],[&lt;DATE&gt;]])</f>
        <v>10</v>
      </c>
      <c r="C19740" s="5">
        <f>WEEKDAY(Ind_test_1_1_2___RAW_data_task2_630320[[#This Row],[&lt;DATE&gt;]],2)</f>
        <v>5</v>
      </c>
      <c r="D19740" s="2">
        <v>0.49513888888888891</v>
      </c>
      <c r="E19740">
        <v>110734</v>
      </c>
      <c r="F19740">
        <v>115271</v>
      </c>
      <c r="G19740">
        <v>108287</v>
      </c>
      <c r="H19740">
        <v>113547</v>
      </c>
      <c r="I19740">
        <v>74</v>
      </c>
      <c r="J19740">
        <f>AVERAGE(Ind_test_1_1_2___RAW_data_task2_630320[[#This Row],[&lt;OPEN&gt;]:[&lt;CLOSE&gt;]])</f>
        <v>111959.75</v>
      </c>
      <c r="K19740">
        <f>Ind_test_1_1_2___RAW_data_task2_630320[[#This Row],[&lt;VOL&gt;]]*Ind_test_1_1_2___RAW_data_task2_630320[[#This Row],[&lt;AVG&gt;]]</f>
        <v>8285021.5</v>
      </c>
      <c r="L19740">
        <f>IF(Ind_test_1_1_2___RAW_data_task2_630320[[#This Row],[&lt;OPEN&gt;]]-Ind_test_1_1_2___RAW_data_task2_630320[[#This Row],[&lt;CLOSE&gt;]]&gt;=0,0,1)</f>
        <v>1</v>
      </c>
    </row>
    <row r="19741" spans="1:12" x14ac:dyDescent="0.25">
      <c r="A19741" s="1">
        <v>44120</v>
      </c>
      <c r="B19741" s="5">
        <f>MONTH(Ind_test_1_1_2___RAW_data_task2_630320[[#This Row],[&lt;DATE&gt;]])</f>
        <v>10</v>
      </c>
      <c r="C19741" s="5">
        <f>WEEKDAY(Ind_test_1_1_2___RAW_data_task2_630320[[#This Row],[&lt;DATE&gt;]],2)</f>
        <v>5</v>
      </c>
      <c r="D19741" s="2">
        <v>0.49583333333333335</v>
      </c>
      <c r="E19741">
        <v>109104</v>
      </c>
      <c r="F19741">
        <v>115237</v>
      </c>
      <c r="G19741">
        <v>107956</v>
      </c>
      <c r="H19741">
        <v>114902</v>
      </c>
      <c r="I19741">
        <v>40</v>
      </c>
      <c r="J19741">
        <f>AVERAGE(Ind_test_1_1_2___RAW_data_task2_630320[[#This Row],[&lt;OPEN&gt;]:[&lt;CLOSE&gt;]])</f>
        <v>111799.75</v>
      </c>
      <c r="K19741">
        <f>Ind_test_1_1_2___RAW_data_task2_630320[[#This Row],[&lt;VOL&gt;]]*Ind_test_1_1_2___RAW_data_task2_630320[[#This Row],[&lt;AVG&gt;]]</f>
        <v>4471990</v>
      </c>
      <c r="L19741">
        <f>IF(Ind_test_1_1_2___RAW_data_task2_630320[[#This Row],[&lt;OPEN&gt;]]-Ind_test_1_1_2___RAW_data_task2_630320[[#This Row],[&lt;CLOSE&gt;]]&gt;=0,0,1)</f>
        <v>1</v>
      </c>
    </row>
    <row r="19742" spans="1:12" x14ac:dyDescent="0.25">
      <c r="A19742" s="1">
        <v>44120</v>
      </c>
      <c r="B19742" s="5">
        <f>MONTH(Ind_test_1_1_2___RAW_data_task2_630320[[#This Row],[&lt;DATE&gt;]])</f>
        <v>10</v>
      </c>
      <c r="C19742" s="5">
        <f>WEEKDAY(Ind_test_1_1_2___RAW_data_task2_630320[[#This Row],[&lt;DATE&gt;]],2)</f>
        <v>5</v>
      </c>
      <c r="D19742" s="2">
        <v>0.49652777777777779</v>
      </c>
      <c r="E19742">
        <v>108650</v>
      </c>
      <c r="F19742">
        <v>115185</v>
      </c>
      <c r="G19742">
        <v>108029</v>
      </c>
      <c r="H19742">
        <v>108859</v>
      </c>
      <c r="I19742">
        <v>52</v>
      </c>
      <c r="J19742">
        <f>AVERAGE(Ind_test_1_1_2___RAW_data_task2_630320[[#This Row],[&lt;OPEN&gt;]:[&lt;CLOSE&gt;]])</f>
        <v>110180.75</v>
      </c>
      <c r="K19742">
        <f>Ind_test_1_1_2___RAW_data_task2_630320[[#This Row],[&lt;VOL&gt;]]*Ind_test_1_1_2___RAW_data_task2_630320[[#This Row],[&lt;AVG&gt;]]</f>
        <v>5729399</v>
      </c>
      <c r="L19742">
        <f>IF(Ind_test_1_1_2___RAW_data_task2_630320[[#This Row],[&lt;OPEN&gt;]]-Ind_test_1_1_2___RAW_data_task2_630320[[#This Row],[&lt;CLOSE&gt;]]&gt;=0,0,1)</f>
        <v>1</v>
      </c>
    </row>
    <row r="19743" spans="1:12" x14ac:dyDescent="0.25">
      <c r="A19743" s="1">
        <v>44120</v>
      </c>
      <c r="B19743" s="5">
        <f>MONTH(Ind_test_1_1_2___RAW_data_task2_630320[[#This Row],[&lt;DATE&gt;]])</f>
        <v>10</v>
      </c>
      <c r="C19743" s="5">
        <f>WEEKDAY(Ind_test_1_1_2___RAW_data_task2_630320[[#This Row],[&lt;DATE&gt;]],2)</f>
        <v>5</v>
      </c>
      <c r="D19743" s="2">
        <v>0.49722222222222223</v>
      </c>
      <c r="E19743">
        <v>110840</v>
      </c>
      <c r="F19743">
        <v>115178</v>
      </c>
      <c r="G19743">
        <v>108004</v>
      </c>
      <c r="H19743">
        <v>108918</v>
      </c>
      <c r="I19743">
        <v>94</v>
      </c>
      <c r="J19743">
        <f>AVERAGE(Ind_test_1_1_2___RAW_data_task2_630320[[#This Row],[&lt;OPEN&gt;]:[&lt;CLOSE&gt;]])</f>
        <v>110735</v>
      </c>
      <c r="K19743">
        <f>Ind_test_1_1_2___RAW_data_task2_630320[[#This Row],[&lt;VOL&gt;]]*Ind_test_1_1_2___RAW_data_task2_630320[[#This Row],[&lt;AVG&gt;]]</f>
        <v>10409090</v>
      </c>
      <c r="L19743">
        <f>IF(Ind_test_1_1_2___RAW_data_task2_630320[[#This Row],[&lt;OPEN&gt;]]-Ind_test_1_1_2___RAW_data_task2_630320[[#This Row],[&lt;CLOSE&gt;]]&gt;=0,0,1)</f>
        <v>0</v>
      </c>
    </row>
    <row r="19744" spans="1:12" x14ac:dyDescent="0.25">
      <c r="A19744" s="1">
        <v>44120</v>
      </c>
      <c r="B19744" s="5">
        <f>MONTH(Ind_test_1_1_2___RAW_data_task2_630320[[#This Row],[&lt;DATE&gt;]])</f>
        <v>10</v>
      </c>
      <c r="C19744" s="5">
        <f>WEEKDAY(Ind_test_1_1_2___RAW_data_task2_630320[[#This Row],[&lt;DATE&gt;]],2)</f>
        <v>5</v>
      </c>
      <c r="D19744" s="2">
        <v>0.49791666666666667</v>
      </c>
      <c r="E19744">
        <v>114148</v>
      </c>
      <c r="F19744">
        <v>115252</v>
      </c>
      <c r="G19744">
        <v>108049</v>
      </c>
      <c r="H19744">
        <v>112295</v>
      </c>
      <c r="I19744">
        <v>80</v>
      </c>
      <c r="J19744">
        <f>AVERAGE(Ind_test_1_1_2___RAW_data_task2_630320[[#This Row],[&lt;OPEN&gt;]:[&lt;CLOSE&gt;]])</f>
        <v>112436</v>
      </c>
      <c r="K19744">
        <f>Ind_test_1_1_2___RAW_data_task2_630320[[#This Row],[&lt;VOL&gt;]]*Ind_test_1_1_2___RAW_data_task2_630320[[#This Row],[&lt;AVG&gt;]]</f>
        <v>8994880</v>
      </c>
      <c r="L19744">
        <f>IF(Ind_test_1_1_2___RAW_data_task2_630320[[#This Row],[&lt;OPEN&gt;]]-Ind_test_1_1_2___RAW_data_task2_630320[[#This Row],[&lt;CLOSE&gt;]]&gt;=0,0,1)</f>
        <v>0</v>
      </c>
    </row>
    <row r="19745" spans="1:12" x14ac:dyDescent="0.25">
      <c r="A19745" s="1">
        <v>44120</v>
      </c>
      <c r="B19745" s="5">
        <f>MONTH(Ind_test_1_1_2___RAW_data_task2_630320[[#This Row],[&lt;DATE&gt;]])</f>
        <v>10</v>
      </c>
      <c r="C19745" s="5">
        <f>WEEKDAY(Ind_test_1_1_2___RAW_data_task2_630320[[#This Row],[&lt;DATE&gt;]],2)</f>
        <v>5</v>
      </c>
      <c r="D19745" s="2">
        <v>0.49861111111111112</v>
      </c>
      <c r="E19745">
        <v>111039</v>
      </c>
      <c r="F19745">
        <v>114946</v>
      </c>
      <c r="G19745">
        <v>107978</v>
      </c>
      <c r="H19745">
        <v>114252</v>
      </c>
      <c r="I19745">
        <v>27</v>
      </c>
      <c r="J19745">
        <f>AVERAGE(Ind_test_1_1_2___RAW_data_task2_630320[[#This Row],[&lt;OPEN&gt;]:[&lt;CLOSE&gt;]])</f>
        <v>112053.75</v>
      </c>
      <c r="K19745">
        <f>Ind_test_1_1_2___RAW_data_task2_630320[[#This Row],[&lt;VOL&gt;]]*Ind_test_1_1_2___RAW_data_task2_630320[[#This Row],[&lt;AVG&gt;]]</f>
        <v>3025451.25</v>
      </c>
      <c r="L19745">
        <f>IF(Ind_test_1_1_2___RAW_data_task2_630320[[#This Row],[&lt;OPEN&gt;]]-Ind_test_1_1_2___RAW_data_task2_630320[[#This Row],[&lt;CLOSE&gt;]]&gt;=0,0,1)</f>
        <v>1</v>
      </c>
    </row>
    <row r="19746" spans="1:12" x14ac:dyDescent="0.25">
      <c r="A19746" s="1">
        <v>44120</v>
      </c>
      <c r="B19746" s="5">
        <f>MONTH(Ind_test_1_1_2___RAW_data_task2_630320[[#This Row],[&lt;DATE&gt;]])</f>
        <v>10</v>
      </c>
      <c r="C19746" s="5">
        <f>WEEKDAY(Ind_test_1_1_2___RAW_data_task2_630320[[#This Row],[&lt;DATE&gt;]],2)</f>
        <v>5</v>
      </c>
      <c r="D19746" s="2">
        <v>0.49930555555555556</v>
      </c>
      <c r="E19746">
        <v>110545</v>
      </c>
      <c r="F19746">
        <v>115279</v>
      </c>
      <c r="G19746">
        <v>108265</v>
      </c>
      <c r="H19746">
        <v>113376</v>
      </c>
      <c r="I19746">
        <v>11</v>
      </c>
      <c r="J19746">
        <f>AVERAGE(Ind_test_1_1_2___RAW_data_task2_630320[[#This Row],[&lt;OPEN&gt;]:[&lt;CLOSE&gt;]])</f>
        <v>111866.25</v>
      </c>
      <c r="K19746">
        <f>Ind_test_1_1_2___RAW_data_task2_630320[[#This Row],[&lt;VOL&gt;]]*Ind_test_1_1_2___RAW_data_task2_630320[[#This Row],[&lt;AVG&gt;]]</f>
        <v>1230528.75</v>
      </c>
      <c r="L19746">
        <f>IF(Ind_test_1_1_2___RAW_data_task2_630320[[#This Row],[&lt;OPEN&gt;]]-Ind_test_1_1_2___RAW_data_task2_630320[[#This Row],[&lt;CLOSE&gt;]]&gt;=0,0,1)</f>
        <v>1</v>
      </c>
    </row>
    <row r="19747" spans="1:12" x14ac:dyDescent="0.25">
      <c r="A19747" s="1">
        <v>44120</v>
      </c>
      <c r="B19747" s="5">
        <f>MONTH(Ind_test_1_1_2___RAW_data_task2_630320[[#This Row],[&lt;DATE&gt;]])</f>
        <v>10</v>
      </c>
      <c r="C19747" s="5">
        <f>WEEKDAY(Ind_test_1_1_2___RAW_data_task2_630320[[#This Row],[&lt;DATE&gt;]],2)</f>
        <v>5</v>
      </c>
      <c r="D19747" s="2">
        <v>0.5</v>
      </c>
      <c r="E19747">
        <v>114741</v>
      </c>
      <c r="F19747">
        <v>115279</v>
      </c>
      <c r="G19747">
        <v>107954</v>
      </c>
      <c r="H19747">
        <v>109336</v>
      </c>
      <c r="I19747">
        <v>46</v>
      </c>
      <c r="J19747">
        <f>AVERAGE(Ind_test_1_1_2___RAW_data_task2_630320[[#This Row],[&lt;OPEN&gt;]:[&lt;CLOSE&gt;]])</f>
        <v>111827.5</v>
      </c>
      <c r="K19747">
        <f>Ind_test_1_1_2___RAW_data_task2_630320[[#This Row],[&lt;VOL&gt;]]*Ind_test_1_1_2___RAW_data_task2_630320[[#This Row],[&lt;AVG&gt;]]</f>
        <v>5144065</v>
      </c>
      <c r="L19747">
        <f>IF(Ind_test_1_1_2___RAW_data_task2_630320[[#This Row],[&lt;OPEN&gt;]]-Ind_test_1_1_2___RAW_data_task2_630320[[#This Row],[&lt;CLOSE&gt;]]&gt;=0,0,1)</f>
        <v>0</v>
      </c>
    </row>
    <row r="19748" spans="1:12" x14ac:dyDescent="0.25">
      <c r="A19748" s="1">
        <v>44120</v>
      </c>
      <c r="B19748" s="5">
        <f>MONTH(Ind_test_1_1_2___RAW_data_task2_630320[[#This Row],[&lt;DATE&gt;]])</f>
        <v>10</v>
      </c>
      <c r="C19748" s="5">
        <f>WEEKDAY(Ind_test_1_1_2___RAW_data_task2_630320[[#This Row],[&lt;DATE&gt;]],2)</f>
        <v>5</v>
      </c>
      <c r="D19748" s="2">
        <v>0.50069444444444444</v>
      </c>
      <c r="E19748">
        <v>110368</v>
      </c>
      <c r="F19748">
        <v>115287</v>
      </c>
      <c r="G19748">
        <v>107905</v>
      </c>
      <c r="H19748">
        <v>114137</v>
      </c>
      <c r="I19748">
        <v>31</v>
      </c>
      <c r="J19748">
        <f>AVERAGE(Ind_test_1_1_2___RAW_data_task2_630320[[#This Row],[&lt;OPEN&gt;]:[&lt;CLOSE&gt;]])</f>
        <v>111924.25</v>
      </c>
      <c r="K19748">
        <f>Ind_test_1_1_2___RAW_data_task2_630320[[#This Row],[&lt;VOL&gt;]]*Ind_test_1_1_2___RAW_data_task2_630320[[#This Row],[&lt;AVG&gt;]]</f>
        <v>3469651.75</v>
      </c>
      <c r="L19748">
        <f>IF(Ind_test_1_1_2___RAW_data_task2_630320[[#This Row],[&lt;OPEN&gt;]]-Ind_test_1_1_2___RAW_data_task2_630320[[#This Row],[&lt;CLOSE&gt;]]&gt;=0,0,1)</f>
        <v>1</v>
      </c>
    </row>
    <row r="19749" spans="1:12" x14ac:dyDescent="0.25">
      <c r="A19749" s="1">
        <v>44120</v>
      </c>
      <c r="B19749" s="5">
        <f>MONTH(Ind_test_1_1_2___RAW_data_task2_630320[[#This Row],[&lt;DATE&gt;]])</f>
        <v>10</v>
      </c>
      <c r="C19749" s="5">
        <f>WEEKDAY(Ind_test_1_1_2___RAW_data_task2_630320[[#This Row],[&lt;DATE&gt;]],2)</f>
        <v>5</v>
      </c>
      <c r="D19749" s="2">
        <v>0.50138888888888888</v>
      </c>
      <c r="E19749">
        <v>114552</v>
      </c>
      <c r="F19749">
        <v>115120</v>
      </c>
      <c r="G19749">
        <v>107929</v>
      </c>
      <c r="H19749">
        <v>114830</v>
      </c>
      <c r="I19749">
        <v>58</v>
      </c>
      <c r="J19749">
        <f>AVERAGE(Ind_test_1_1_2___RAW_data_task2_630320[[#This Row],[&lt;OPEN&gt;]:[&lt;CLOSE&gt;]])</f>
        <v>113107.75</v>
      </c>
      <c r="K19749">
        <f>Ind_test_1_1_2___RAW_data_task2_630320[[#This Row],[&lt;VOL&gt;]]*Ind_test_1_1_2___RAW_data_task2_630320[[#This Row],[&lt;AVG&gt;]]</f>
        <v>6560249.5</v>
      </c>
      <c r="L19749">
        <f>IF(Ind_test_1_1_2___RAW_data_task2_630320[[#This Row],[&lt;OPEN&gt;]]-Ind_test_1_1_2___RAW_data_task2_630320[[#This Row],[&lt;CLOSE&gt;]]&gt;=0,0,1)</f>
        <v>1</v>
      </c>
    </row>
    <row r="19750" spans="1:12" x14ac:dyDescent="0.25">
      <c r="A19750" s="1">
        <v>44120</v>
      </c>
      <c r="B19750" s="5">
        <f>MONTH(Ind_test_1_1_2___RAW_data_task2_630320[[#This Row],[&lt;DATE&gt;]])</f>
        <v>10</v>
      </c>
      <c r="C19750" s="5">
        <f>WEEKDAY(Ind_test_1_1_2___RAW_data_task2_630320[[#This Row],[&lt;DATE&gt;]],2)</f>
        <v>5</v>
      </c>
      <c r="D19750" s="2">
        <v>0.50208333333333333</v>
      </c>
      <c r="E19750">
        <v>115290</v>
      </c>
      <c r="F19750">
        <v>115290</v>
      </c>
      <c r="G19750">
        <v>107950</v>
      </c>
      <c r="H19750">
        <v>108172</v>
      </c>
      <c r="I19750">
        <v>50</v>
      </c>
      <c r="J19750">
        <f>AVERAGE(Ind_test_1_1_2___RAW_data_task2_630320[[#This Row],[&lt;OPEN&gt;]:[&lt;CLOSE&gt;]])</f>
        <v>111675.5</v>
      </c>
      <c r="K19750">
        <f>Ind_test_1_1_2___RAW_data_task2_630320[[#This Row],[&lt;VOL&gt;]]*Ind_test_1_1_2___RAW_data_task2_630320[[#This Row],[&lt;AVG&gt;]]</f>
        <v>5583775</v>
      </c>
      <c r="L19750">
        <f>IF(Ind_test_1_1_2___RAW_data_task2_630320[[#This Row],[&lt;OPEN&gt;]]-Ind_test_1_1_2___RAW_data_task2_630320[[#This Row],[&lt;CLOSE&gt;]]&gt;=0,0,1)</f>
        <v>0</v>
      </c>
    </row>
    <row r="19751" spans="1:12" x14ac:dyDescent="0.25">
      <c r="A19751" s="1">
        <v>44120</v>
      </c>
      <c r="B19751" s="5">
        <f>MONTH(Ind_test_1_1_2___RAW_data_task2_630320[[#This Row],[&lt;DATE&gt;]])</f>
        <v>10</v>
      </c>
      <c r="C19751" s="5">
        <f>WEEKDAY(Ind_test_1_1_2___RAW_data_task2_630320[[#This Row],[&lt;DATE&gt;]],2)</f>
        <v>5</v>
      </c>
      <c r="D19751" s="2">
        <v>0.50277777777777777</v>
      </c>
      <c r="E19751">
        <v>108444</v>
      </c>
      <c r="F19751">
        <v>115160</v>
      </c>
      <c r="G19751">
        <v>107950</v>
      </c>
      <c r="H19751">
        <v>113880</v>
      </c>
      <c r="I19751">
        <v>53</v>
      </c>
      <c r="J19751">
        <f>AVERAGE(Ind_test_1_1_2___RAW_data_task2_630320[[#This Row],[&lt;OPEN&gt;]:[&lt;CLOSE&gt;]])</f>
        <v>111358.5</v>
      </c>
      <c r="K19751">
        <f>Ind_test_1_1_2___RAW_data_task2_630320[[#This Row],[&lt;VOL&gt;]]*Ind_test_1_1_2___RAW_data_task2_630320[[#This Row],[&lt;AVG&gt;]]</f>
        <v>5902000.5</v>
      </c>
      <c r="L19751">
        <f>IF(Ind_test_1_1_2___RAW_data_task2_630320[[#This Row],[&lt;OPEN&gt;]]-Ind_test_1_1_2___RAW_data_task2_630320[[#This Row],[&lt;CLOSE&gt;]]&gt;=0,0,1)</f>
        <v>1</v>
      </c>
    </row>
    <row r="19752" spans="1:12" x14ac:dyDescent="0.25">
      <c r="A19752" s="1">
        <v>44120</v>
      </c>
      <c r="B19752" s="5">
        <f>MONTH(Ind_test_1_1_2___RAW_data_task2_630320[[#This Row],[&lt;DATE&gt;]])</f>
        <v>10</v>
      </c>
      <c r="C19752" s="5">
        <f>WEEKDAY(Ind_test_1_1_2___RAW_data_task2_630320[[#This Row],[&lt;DATE&gt;]],2)</f>
        <v>5</v>
      </c>
      <c r="D19752" s="2">
        <v>0.50347222222222221</v>
      </c>
      <c r="E19752">
        <v>108700</v>
      </c>
      <c r="F19752">
        <v>115190</v>
      </c>
      <c r="G19752">
        <v>107900</v>
      </c>
      <c r="H19752">
        <v>113457</v>
      </c>
      <c r="I19752">
        <v>19</v>
      </c>
      <c r="J19752">
        <f>AVERAGE(Ind_test_1_1_2___RAW_data_task2_630320[[#This Row],[&lt;OPEN&gt;]:[&lt;CLOSE&gt;]])</f>
        <v>111311.75</v>
      </c>
      <c r="K19752">
        <f>Ind_test_1_1_2___RAW_data_task2_630320[[#This Row],[&lt;VOL&gt;]]*Ind_test_1_1_2___RAW_data_task2_630320[[#This Row],[&lt;AVG&gt;]]</f>
        <v>2114923.25</v>
      </c>
      <c r="L19752">
        <f>IF(Ind_test_1_1_2___RAW_data_task2_630320[[#This Row],[&lt;OPEN&gt;]]-Ind_test_1_1_2___RAW_data_task2_630320[[#This Row],[&lt;CLOSE&gt;]]&gt;=0,0,1)</f>
        <v>1</v>
      </c>
    </row>
    <row r="19753" spans="1:12" x14ac:dyDescent="0.25">
      <c r="A19753" s="1">
        <v>44120</v>
      </c>
      <c r="B19753" s="5">
        <f>MONTH(Ind_test_1_1_2___RAW_data_task2_630320[[#This Row],[&lt;DATE&gt;]])</f>
        <v>10</v>
      </c>
      <c r="C19753" s="5">
        <f>WEEKDAY(Ind_test_1_1_2___RAW_data_task2_630320[[#This Row],[&lt;DATE&gt;]],2)</f>
        <v>5</v>
      </c>
      <c r="D19753" s="2">
        <v>0.50416666666666665</v>
      </c>
      <c r="E19753">
        <v>112388</v>
      </c>
      <c r="F19753">
        <v>115206</v>
      </c>
      <c r="G19753">
        <v>107925</v>
      </c>
      <c r="H19753">
        <v>115206</v>
      </c>
      <c r="I19753">
        <v>59</v>
      </c>
      <c r="J19753">
        <f>AVERAGE(Ind_test_1_1_2___RAW_data_task2_630320[[#This Row],[&lt;OPEN&gt;]:[&lt;CLOSE&gt;]])</f>
        <v>112681.25</v>
      </c>
      <c r="K19753">
        <f>Ind_test_1_1_2___RAW_data_task2_630320[[#This Row],[&lt;VOL&gt;]]*Ind_test_1_1_2___RAW_data_task2_630320[[#This Row],[&lt;AVG&gt;]]</f>
        <v>6648193.75</v>
      </c>
      <c r="L19753">
        <f>IF(Ind_test_1_1_2___RAW_data_task2_630320[[#This Row],[&lt;OPEN&gt;]]-Ind_test_1_1_2___RAW_data_task2_630320[[#This Row],[&lt;CLOSE&gt;]]&gt;=0,0,1)</f>
        <v>1</v>
      </c>
    </row>
    <row r="19754" spans="1:12" x14ac:dyDescent="0.25">
      <c r="A19754" s="1">
        <v>44120</v>
      </c>
      <c r="B19754" s="5">
        <f>MONTH(Ind_test_1_1_2___RAW_data_task2_630320[[#This Row],[&lt;DATE&gt;]])</f>
        <v>10</v>
      </c>
      <c r="C19754" s="5">
        <f>WEEKDAY(Ind_test_1_1_2___RAW_data_task2_630320[[#This Row],[&lt;DATE&gt;]],2)</f>
        <v>5</v>
      </c>
      <c r="D19754" s="2">
        <v>0.50486111111111109</v>
      </c>
      <c r="E19754">
        <v>110451</v>
      </c>
      <c r="F19754">
        <v>115274</v>
      </c>
      <c r="G19754">
        <v>108094</v>
      </c>
      <c r="H19754">
        <v>112475</v>
      </c>
      <c r="I19754">
        <v>9</v>
      </c>
      <c r="J19754">
        <f>AVERAGE(Ind_test_1_1_2___RAW_data_task2_630320[[#This Row],[&lt;OPEN&gt;]:[&lt;CLOSE&gt;]])</f>
        <v>111573.5</v>
      </c>
      <c r="K19754">
        <f>Ind_test_1_1_2___RAW_data_task2_630320[[#This Row],[&lt;VOL&gt;]]*Ind_test_1_1_2___RAW_data_task2_630320[[#This Row],[&lt;AVG&gt;]]</f>
        <v>1004161.5</v>
      </c>
      <c r="L19754">
        <f>IF(Ind_test_1_1_2___RAW_data_task2_630320[[#This Row],[&lt;OPEN&gt;]]-Ind_test_1_1_2___RAW_data_task2_630320[[#This Row],[&lt;CLOSE&gt;]]&gt;=0,0,1)</f>
        <v>1</v>
      </c>
    </row>
    <row r="19755" spans="1:12" x14ac:dyDescent="0.25">
      <c r="A19755" s="1">
        <v>44120</v>
      </c>
      <c r="B19755" s="5">
        <f>MONTH(Ind_test_1_1_2___RAW_data_task2_630320[[#This Row],[&lt;DATE&gt;]])</f>
        <v>10</v>
      </c>
      <c r="C19755" s="5">
        <f>WEEKDAY(Ind_test_1_1_2___RAW_data_task2_630320[[#This Row],[&lt;DATE&gt;]],2)</f>
        <v>5</v>
      </c>
      <c r="D19755" s="2">
        <v>0.50555555555555554</v>
      </c>
      <c r="E19755">
        <v>115191</v>
      </c>
      <c r="F19755">
        <v>115191</v>
      </c>
      <c r="G19755">
        <v>108076</v>
      </c>
      <c r="H19755">
        <v>113414</v>
      </c>
      <c r="I19755">
        <v>84</v>
      </c>
      <c r="J19755">
        <f>AVERAGE(Ind_test_1_1_2___RAW_data_task2_630320[[#This Row],[&lt;OPEN&gt;]:[&lt;CLOSE&gt;]])</f>
        <v>112968</v>
      </c>
      <c r="K19755">
        <f>Ind_test_1_1_2___RAW_data_task2_630320[[#This Row],[&lt;VOL&gt;]]*Ind_test_1_1_2___RAW_data_task2_630320[[#This Row],[&lt;AVG&gt;]]</f>
        <v>9489312</v>
      </c>
      <c r="L19755">
        <f>IF(Ind_test_1_1_2___RAW_data_task2_630320[[#This Row],[&lt;OPEN&gt;]]-Ind_test_1_1_2___RAW_data_task2_630320[[#This Row],[&lt;CLOSE&gt;]]&gt;=0,0,1)</f>
        <v>0</v>
      </c>
    </row>
    <row r="19756" spans="1:12" x14ac:dyDescent="0.25">
      <c r="A19756" s="1">
        <v>44120</v>
      </c>
      <c r="B19756" s="5">
        <f>MONTH(Ind_test_1_1_2___RAW_data_task2_630320[[#This Row],[&lt;DATE&gt;]])</f>
        <v>10</v>
      </c>
      <c r="C19756" s="5">
        <f>WEEKDAY(Ind_test_1_1_2___RAW_data_task2_630320[[#This Row],[&lt;DATE&gt;]],2)</f>
        <v>5</v>
      </c>
      <c r="D19756" s="2">
        <v>0.50624999999999998</v>
      </c>
      <c r="E19756">
        <v>109449</v>
      </c>
      <c r="F19756">
        <v>115235</v>
      </c>
      <c r="G19756">
        <v>107968</v>
      </c>
      <c r="H19756">
        <v>112480</v>
      </c>
      <c r="I19756">
        <v>53</v>
      </c>
      <c r="J19756">
        <f>AVERAGE(Ind_test_1_1_2___RAW_data_task2_630320[[#This Row],[&lt;OPEN&gt;]:[&lt;CLOSE&gt;]])</f>
        <v>111283</v>
      </c>
      <c r="K19756">
        <f>Ind_test_1_1_2___RAW_data_task2_630320[[#This Row],[&lt;VOL&gt;]]*Ind_test_1_1_2___RAW_data_task2_630320[[#This Row],[&lt;AVG&gt;]]</f>
        <v>5897999</v>
      </c>
      <c r="L19756">
        <f>IF(Ind_test_1_1_2___RAW_data_task2_630320[[#This Row],[&lt;OPEN&gt;]]-Ind_test_1_1_2___RAW_data_task2_630320[[#This Row],[&lt;CLOSE&gt;]]&gt;=0,0,1)</f>
        <v>1</v>
      </c>
    </row>
    <row r="19757" spans="1:12" x14ac:dyDescent="0.25">
      <c r="A19757" s="1">
        <v>44120</v>
      </c>
      <c r="B19757" s="5">
        <f>MONTH(Ind_test_1_1_2___RAW_data_task2_630320[[#This Row],[&lt;DATE&gt;]])</f>
        <v>10</v>
      </c>
      <c r="C19757" s="5">
        <f>WEEKDAY(Ind_test_1_1_2___RAW_data_task2_630320[[#This Row],[&lt;DATE&gt;]],2)</f>
        <v>5</v>
      </c>
      <c r="D19757" s="2">
        <v>0.50694444444444442</v>
      </c>
      <c r="E19757">
        <v>108750</v>
      </c>
      <c r="F19757">
        <v>115287</v>
      </c>
      <c r="G19757">
        <v>108242</v>
      </c>
      <c r="H19757">
        <v>111207</v>
      </c>
      <c r="I19757">
        <v>71</v>
      </c>
      <c r="J19757">
        <f>AVERAGE(Ind_test_1_1_2___RAW_data_task2_630320[[#This Row],[&lt;OPEN&gt;]:[&lt;CLOSE&gt;]])</f>
        <v>110871.5</v>
      </c>
      <c r="K19757">
        <f>Ind_test_1_1_2___RAW_data_task2_630320[[#This Row],[&lt;VOL&gt;]]*Ind_test_1_1_2___RAW_data_task2_630320[[#This Row],[&lt;AVG&gt;]]</f>
        <v>7871876.5</v>
      </c>
      <c r="L19757">
        <f>IF(Ind_test_1_1_2___RAW_data_task2_630320[[#This Row],[&lt;OPEN&gt;]]-Ind_test_1_1_2___RAW_data_task2_630320[[#This Row],[&lt;CLOSE&gt;]]&gt;=0,0,1)</f>
        <v>1</v>
      </c>
    </row>
    <row r="19758" spans="1:12" x14ac:dyDescent="0.25">
      <c r="A19758" s="1">
        <v>44120</v>
      </c>
      <c r="B19758" s="5">
        <f>MONTH(Ind_test_1_1_2___RAW_data_task2_630320[[#This Row],[&lt;DATE&gt;]])</f>
        <v>10</v>
      </c>
      <c r="C19758" s="5">
        <f>WEEKDAY(Ind_test_1_1_2___RAW_data_task2_630320[[#This Row],[&lt;DATE&gt;]],2)</f>
        <v>5</v>
      </c>
      <c r="D19758" s="2">
        <v>0.50763888888888886</v>
      </c>
      <c r="E19758">
        <v>109358</v>
      </c>
      <c r="F19758">
        <v>115283</v>
      </c>
      <c r="G19758">
        <v>107976</v>
      </c>
      <c r="H19758">
        <v>108023</v>
      </c>
      <c r="I19758">
        <v>94</v>
      </c>
      <c r="J19758">
        <f>AVERAGE(Ind_test_1_1_2___RAW_data_task2_630320[[#This Row],[&lt;OPEN&gt;]:[&lt;CLOSE&gt;]])</f>
        <v>110160</v>
      </c>
      <c r="K19758">
        <f>Ind_test_1_1_2___RAW_data_task2_630320[[#This Row],[&lt;VOL&gt;]]*Ind_test_1_1_2___RAW_data_task2_630320[[#This Row],[&lt;AVG&gt;]]</f>
        <v>10355040</v>
      </c>
      <c r="L19758">
        <f>IF(Ind_test_1_1_2___RAW_data_task2_630320[[#This Row],[&lt;OPEN&gt;]]-Ind_test_1_1_2___RAW_data_task2_630320[[#This Row],[&lt;CLOSE&gt;]]&gt;=0,0,1)</f>
        <v>0</v>
      </c>
    </row>
    <row r="19759" spans="1:12" x14ac:dyDescent="0.25">
      <c r="A19759" s="1">
        <v>44120</v>
      </c>
      <c r="B19759" s="5">
        <f>MONTH(Ind_test_1_1_2___RAW_data_task2_630320[[#This Row],[&lt;DATE&gt;]])</f>
        <v>10</v>
      </c>
      <c r="C19759" s="5">
        <f>WEEKDAY(Ind_test_1_1_2___RAW_data_task2_630320[[#This Row],[&lt;DATE&gt;]],2)</f>
        <v>5</v>
      </c>
      <c r="D19759" s="2">
        <v>0.5083333333333333</v>
      </c>
      <c r="E19759">
        <v>113712</v>
      </c>
      <c r="F19759">
        <v>115106</v>
      </c>
      <c r="G19759">
        <v>107980</v>
      </c>
      <c r="H19759">
        <v>114372</v>
      </c>
      <c r="I19759">
        <v>31</v>
      </c>
      <c r="J19759">
        <f>AVERAGE(Ind_test_1_1_2___RAW_data_task2_630320[[#This Row],[&lt;OPEN&gt;]:[&lt;CLOSE&gt;]])</f>
        <v>112792.5</v>
      </c>
      <c r="K19759">
        <f>Ind_test_1_1_2___RAW_data_task2_630320[[#This Row],[&lt;VOL&gt;]]*Ind_test_1_1_2___RAW_data_task2_630320[[#This Row],[&lt;AVG&gt;]]</f>
        <v>3496567.5</v>
      </c>
      <c r="L19759">
        <f>IF(Ind_test_1_1_2___RAW_data_task2_630320[[#This Row],[&lt;OPEN&gt;]]-Ind_test_1_1_2___RAW_data_task2_630320[[#This Row],[&lt;CLOSE&gt;]]&gt;=0,0,1)</f>
        <v>1</v>
      </c>
    </row>
    <row r="19760" spans="1:12" x14ac:dyDescent="0.25">
      <c r="A19760" s="1">
        <v>44120</v>
      </c>
      <c r="B19760" s="5">
        <f>MONTH(Ind_test_1_1_2___RAW_data_task2_630320[[#This Row],[&lt;DATE&gt;]])</f>
        <v>10</v>
      </c>
      <c r="C19760" s="5">
        <f>WEEKDAY(Ind_test_1_1_2___RAW_data_task2_630320[[#This Row],[&lt;DATE&gt;]],2)</f>
        <v>5</v>
      </c>
      <c r="D19760" s="2">
        <v>0.50902777777777775</v>
      </c>
      <c r="E19760">
        <v>112689</v>
      </c>
      <c r="F19760">
        <v>115284</v>
      </c>
      <c r="G19760">
        <v>108166</v>
      </c>
      <c r="H19760">
        <v>108194</v>
      </c>
      <c r="I19760">
        <v>40</v>
      </c>
      <c r="J19760">
        <f>AVERAGE(Ind_test_1_1_2___RAW_data_task2_630320[[#This Row],[&lt;OPEN&gt;]:[&lt;CLOSE&gt;]])</f>
        <v>111083.25</v>
      </c>
      <c r="K19760">
        <f>Ind_test_1_1_2___RAW_data_task2_630320[[#This Row],[&lt;VOL&gt;]]*Ind_test_1_1_2___RAW_data_task2_630320[[#This Row],[&lt;AVG&gt;]]</f>
        <v>4443330</v>
      </c>
      <c r="L19760">
        <f>IF(Ind_test_1_1_2___RAW_data_task2_630320[[#This Row],[&lt;OPEN&gt;]]-Ind_test_1_1_2___RAW_data_task2_630320[[#This Row],[&lt;CLOSE&gt;]]&gt;=0,0,1)</f>
        <v>0</v>
      </c>
    </row>
    <row r="19761" spans="1:12" x14ac:dyDescent="0.25">
      <c r="A19761" s="1">
        <v>44120</v>
      </c>
      <c r="B19761" s="5">
        <f>MONTH(Ind_test_1_1_2___RAW_data_task2_630320[[#This Row],[&lt;DATE&gt;]])</f>
        <v>10</v>
      </c>
      <c r="C19761" s="5">
        <f>WEEKDAY(Ind_test_1_1_2___RAW_data_task2_630320[[#This Row],[&lt;DATE&gt;]],2)</f>
        <v>5</v>
      </c>
      <c r="D19761" s="2">
        <v>0.50972222222222219</v>
      </c>
      <c r="E19761">
        <v>114348</v>
      </c>
      <c r="F19761">
        <v>115234</v>
      </c>
      <c r="G19761">
        <v>107997</v>
      </c>
      <c r="H19761">
        <v>113088</v>
      </c>
      <c r="I19761">
        <v>67</v>
      </c>
      <c r="J19761">
        <f>AVERAGE(Ind_test_1_1_2___RAW_data_task2_630320[[#This Row],[&lt;OPEN&gt;]:[&lt;CLOSE&gt;]])</f>
        <v>112666.75</v>
      </c>
      <c r="K19761">
        <f>Ind_test_1_1_2___RAW_data_task2_630320[[#This Row],[&lt;VOL&gt;]]*Ind_test_1_1_2___RAW_data_task2_630320[[#This Row],[&lt;AVG&gt;]]</f>
        <v>7548672.25</v>
      </c>
      <c r="L19761">
        <f>IF(Ind_test_1_1_2___RAW_data_task2_630320[[#This Row],[&lt;OPEN&gt;]]-Ind_test_1_1_2___RAW_data_task2_630320[[#This Row],[&lt;CLOSE&gt;]]&gt;=0,0,1)</f>
        <v>0</v>
      </c>
    </row>
    <row r="19762" spans="1:12" x14ac:dyDescent="0.25">
      <c r="A19762" s="1">
        <v>44120</v>
      </c>
      <c r="B19762" s="5">
        <f>MONTH(Ind_test_1_1_2___RAW_data_task2_630320[[#This Row],[&lt;DATE&gt;]])</f>
        <v>10</v>
      </c>
      <c r="C19762" s="5">
        <f>WEEKDAY(Ind_test_1_1_2___RAW_data_task2_630320[[#This Row],[&lt;DATE&gt;]],2)</f>
        <v>5</v>
      </c>
      <c r="D19762" s="2">
        <v>0.51041666666666663</v>
      </c>
      <c r="E19762">
        <v>109052</v>
      </c>
      <c r="F19762">
        <v>115288</v>
      </c>
      <c r="G19762">
        <v>107957</v>
      </c>
      <c r="H19762">
        <v>110480</v>
      </c>
      <c r="I19762">
        <v>28</v>
      </c>
      <c r="J19762">
        <f>AVERAGE(Ind_test_1_1_2___RAW_data_task2_630320[[#This Row],[&lt;OPEN&gt;]:[&lt;CLOSE&gt;]])</f>
        <v>110694.25</v>
      </c>
      <c r="K19762">
        <f>Ind_test_1_1_2___RAW_data_task2_630320[[#This Row],[&lt;VOL&gt;]]*Ind_test_1_1_2___RAW_data_task2_630320[[#This Row],[&lt;AVG&gt;]]</f>
        <v>3099439</v>
      </c>
      <c r="L19762">
        <f>IF(Ind_test_1_1_2___RAW_data_task2_630320[[#This Row],[&lt;OPEN&gt;]]-Ind_test_1_1_2___RAW_data_task2_630320[[#This Row],[&lt;CLOSE&gt;]]&gt;=0,0,1)</f>
        <v>1</v>
      </c>
    </row>
    <row r="19763" spans="1:12" x14ac:dyDescent="0.25">
      <c r="A19763" s="1">
        <v>44120</v>
      </c>
      <c r="B19763" s="5">
        <f>MONTH(Ind_test_1_1_2___RAW_data_task2_630320[[#This Row],[&lt;DATE&gt;]])</f>
        <v>10</v>
      </c>
      <c r="C19763" s="5">
        <f>WEEKDAY(Ind_test_1_1_2___RAW_data_task2_630320[[#This Row],[&lt;DATE&gt;]],2)</f>
        <v>5</v>
      </c>
      <c r="D19763" s="2">
        <v>0.51111111111111107</v>
      </c>
      <c r="E19763">
        <v>109225</v>
      </c>
      <c r="F19763">
        <v>115236</v>
      </c>
      <c r="G19763">
        <v>107987</v>
      </c>
      <c r="H19763">
        <v>115075</v>
      </c>
      <c r="I19763">
        <v>40</v>
      </c>
      <c r="J19763">
        <f>AVERAGE(Ind_test_1_1_2___RAW_data_task2_630320[[#This Row],[&lt;OPEN&gt;]:[&lt;CLOSE&gt;]])</f>
        <v>111880.75</v>
      </c>
      <c r="K19763">
        <f>Ind_test_1_1_2___RAW_data_task2_630320[[#This Row],[&lt;VOL&gt;]]*Ind_test_1_1_2___RAW_data_task2_630320[[#This Row],[&lt;AVG&gt;]]</f>
        <v>4475230</v>
      </c>
      <c r="L19763">
        <f>IF(Ind_test_1_1_2___RAW_data_task2_630320[[#This Row],[&lt;OPEN&gt;]]-Ind_test_1_1_2___RAW_data_task2_630320[[#This Row],[&lt;CLOSE&gt;]]&gt;=0,0,1)</f>
        <v>1</v>
      </c>
    </row>
    <row r="19764" spans="1:12" x14ac:dyDescent="0.25">
      <c r="A19764" s="1">
        <v>44120</v>
      </c>
      <c r="B19764" s="5">
        <f>MONTH(Ind_test_1_1_2___RAW_data_task2_630320[[#This Row],[&lt;DATE&gt;]])</f>
        <v>10</v>
      </c>
      <c r="C19764" s="5">
        <f>WEEKDAY(Ind_test_1_1_2___RAW_data_task2_630320[[#This Row],[&lt;DATE&gt;]],2)</f>
        <v>5</v>
      </c>
      <c r="D19764" s="2">
        <v>0.51180555555555551</v>
      </c>
      <c r="E19764">
        <v>109629</v>
      </c>
      <c r="F19764">
        <v>115243</v>
      </c>
      <c r="G19764">
        <v>108055</v>
      </c>
      <c r="H19764">
        <v>113697</v>
      </c>
      <c r="I19764">
        <v>42</v>
      </c>
      <c r="J19764">
        <f>AVERAGE(Ind_test_1_1_2___RAW_data_task2_630320[[#This Row],[&lt;OPEN&gt;]:[&lt;CLOSE&gt;]])</f>
        <v>111656</v>
      </c>
      <c r="K19764">
        <f>Ind_test_1_1_2___RAW_data_task2_630320[[#This Row],[&lt;VOL&gt;]]*Ind_test_1_1_2___RAW_data_task2_630320[[#This Row],[&lt;AVG&gt;]]</f>
        <v>4689552</v>
      </c>
      <c r="L19764">
        <f>IF(Ind_test_1_1_2___RAW_data_task2_630320[[#This Row],[&lt;OPEN&gt;]]-Ind_test_1_1_2___RAW_data_task2_630320[[#This Row],[&lt;CLOSE&gt;]]&gt;=0,0,1)</f>
        <v>1</v>
      </c>
    </row>
    <row r="19765" spans="1:12" x14ac:dyDescent="0.25">
      <c r="A19765" s="1">
        <v>44120</v>
      </c>
      <c r="B19765" s="5">
        <f>MONTH(Ind_test_1_1_2___RAW_data_task2_630320[[#This Row],[&lt;DATE&gt;]])</f>
        <v>10</v>
      </c>
      <c r="C19765" s="5">
        <f>WEEKDAY(Ind_test_1_1_2___RAW_data_task2_630320[[#This Row],[&lt;DATE&gt;]],2)</f>
        <v>5</v>
      </c>
      <c r="D19765" s="2">
        <v>0.51249999999999996</v>
      </c>
      <c r="E19765">
        <v>111552</v>
      </c>
      <c r="F19765">
        <v>115169</v>
      </c>
      <c r="G19765">
        <v>107935</v>
      </c>
      <c r="H19765">
        <v>114430</v>
      </c>
      <c r="I19765">
        <v>96</v>
      </c>
      <c r="J19765">
        <f>AVERAGE(Ind_test_1_1_2___RAW_data_task2_630320[[#This Row],[&lt;OPEN&gt;]:[&lt;CLOSE&gt;]])</f>
        <v>112271.5</v>
      </c>
      <c r="K19765">
        <f>Ind_test_1_1_2___RAW_data_task2_630320[[#This Row],[&lt;VOL&gt;]]*Ind_test_1_1_2___RAW_data_task2_630320[[#This Row],[&lt;AVG&gt;]]</f>
        <v>10778064</v>
      </c>
      <c r="L19765">
        <f>IF(Ind_test_1_1_2___RAW_data_task2_630320[[#This Row],[&lt;OPEN&gt;]]-Ind_test_1_1_2___RAW_data_task2_630320[[#This Row],[&lt;CLOSE&gt;]]&gt;=0,0,1)</f>
        <v>1</v>
      </c>
    </row>
    <row r="19766" spans="1:12" x14ac:dyDescent="0.25">
      <c r="A19766" s="1">
        <v>44120</v>
      </c>
      <c r="B19766" s="5">
        <f>MONTH(Ind_test_1_1_2___RAW_data_task2_630320[[#This Row],[&lt;DATE&gt;]])</f>
        <v>10</v>
      </c>
      <c r="C19766" s="5">
        <f>WEEKDAY(Ind_test_1_1_2___RAW_data_task2_630320[[#This Row],[&lt;DATE&gt;]],2)</f>
        <v>5</v>
      </c>
      <c r="D19766" s="2">
        <v>0.5131944444444444</v>
      </c>
      <c r="E19766">
        <v>109987</v>
      </c>
      <c r="F19766">
        <v>115115</v>
      </c>
      <c r="G19766">
        <v>107974</v>
      </c>
      <c r="H19766">
        <v>110645</v>
      </c>
      <c r="I19766">
        <v>51</v>
      </c>
      <c r="J19766">
        <f>AVERAGE(Ind_test_1_1_2___RAW_data_task2_630320[[#This Row],[&lt;OPEN&gt;]:[&lt;CLOSE&gt;]])</f>
        <v>110930.25</v>
      </c>
      <c r="K19766">
        <f>Ind_test_1_1_2___RAW_data_task2_630320[[#This Row],[&lt;VOL&gt;]]*Ind_test_1_1_2___RAW_data_task2_630320[[#This Row],[&lt;AVG&gt;]]</f>
        <v>5657442.75</v>
      </c>
      <c r="L19766">
        <f>IF(Ind_test_1_1_2___RAW_data_task2_630320[[#This Row],[&lt;OPEN&gt;]]-Ind_test_1_1_2___RAW_data_task2_630320[[#This Row],[&lt;CLOSE&gt;]]&gt;=0,0,1)</f>
        <v>1</v>
      </c>
    </row>
    <row r="19767" spans="1:12" x14ac:dyDescent="0.25">
      <c r="A19767" s="1">
        <v>44120</v>
      </c>
      <c r="B19767" s="5">
        <f>MONTH(Ind_test_1_1_2___RAW_data_task2_630320[[#This Row],[&lt;DATE&gt;]])</f>
        <v>10</v>
      </c>
      <c r="C19767" s="5">
        <f>WEEKDAY(Ind_test_1_1_2___RAW_data_task2_630320[[#This Row],[&lt;DATE&gt;]],2)</f>
        <v>5</v>
      </c>
      <c r="D19767" s="2">
        <v>0.51388888888888884</v>
      </c>
      <c r="E19767">
        <v>108140</v>
      </c>
      <c r="F19767">
        <v>115041</v>
      </c>
      <c r="G19767">
        <v>108140</v>
      </c>
      <c r="H19767">
        <v>113085</v>
      </c>
      <c r="I19767">
        <v>57</v>
      </c>
      <c r="J19767">
        <f>AVERAGE(Ind_test_1_1_2___RAW_data_task2_630320[[#This Row],[&lt;OPEN&gt;]:[&lt;CLOSE&gt;]])</f>
        <v>111101.5</v>
      </c>
      <c r="K19767">
        <f>Ind_test_1_1_2___RAW_data_task2_630320[[#This Row],[&lt;VOL&gt;]]*Ind_test_1_1_2___RAW_data_task2_630320[[#This Row],[&lt;AVG&gt;]]</f>
        <v>6332785.5</v>
      </c>
      <c r="L19767">
        <f>IF(Ind_test_1_1_2___RAW_data_task2_630320[[#This Row],[&lt;OPEN&gt;]]-Ind_test_1_1_2___RAW_data_task2_630320[[#This Row],[&lt;CLOSE&gt;]]&gt;=0,0,1)</f>
        <v>1</v>
      </c>
    </row>
    <row r="19768" spans="1:12" x14ac:dyDescent="0.25">
      <c r="A19768" s="1">
        <v>44120</v>
      </c>
      <c r="B19768" s="5">
        <f>MONTH(Ind_test_1_1_2___RAW_data_task2_630320[[#This Row],[&lt;DATE&gt;]])</f>
        <v>10</v>
      </c>
      <c r="C19768" s="5">
        <f>WEEKDAY(Ind_test_1_1_2___RAW_data_task2_630320[[#This Row],[&lt;DATE&gt;]],2)</f>
        <v>5</v>
      </c>
      <c r="D19768" s="2">
        <v>0.51458333333333328</v>
      </c>
      <c r="E19768">
        <v>107917</v>
      </c>
      <c r="F19768">
        <v>115288</v>
      </c>
      <c r="G19768">
        <v>107917</v>
      </c>
      <c r="H19768">
        <v>113101</v>
      </c>
      <c r="I19768">
        <v>61</v>
      </c>
      <c r="J19768">
        <f>AVERAGE(Ind_test_1_1_2___RAW_data_task2_630320[[#This Row],[&lt;OPEN&gt;]:[&lt;CLOSE&gt;]])</f>
        <v>111055.75</v>
      </c>
      <c r="K19768">
        <f>Ind_test_1_1_2___RAW_data_task2_630320[[#This Row],[&lt;VOL&gt;]]*Ind_test_1_1_2___RAW_data_task2_630320[[#This Row],[&lt;AVG&gt;]]</f>
        <v>6774400.75</v>
      </c>
      <c r="L19768">
        <f>IF(Ind_test_1_1_2___RAW_data_task2_630320[[#This Row],[&lt;OPEN&gt;]]-Ind_test_1_1_2___RAW_data_task2_630320[[#This Row],[&lt;CLOSE&gt;]]&gt;=0,0,1)</f>
        <v>1</v>
      </c>
    </row>
    <row r="19769" spans="1:12" x14ac:dyDescent="0.25">
      <c r="A19769" s="1">
        <v>44120</v>
      </c>
      <c r="B19769" s="5">
        <f>MONTH(Ind_test_1_1_2___RAW_data_task2_630320[[#This Row],[&lt;DATE&gt;]])</f>
        <v>10</v>
      </c>
      <c r="C19769" s="5">
        <f>WEEKDAY(Ind_test_1_1_2___RAW_data_task2_630320[[#This Row],[&lt;DATE&gt;]],2)</f>
        <v>5</v>
      </c>
      <c r="D19769" s="2">
        <v>0.51527777777777772</v>
      </c>
      <c r="E19769">
        <v>112287</v>
      </c>
      <c r="F19769">
        <v>114327</v>
      </c>
      <c r="G19769">
        <v>107916</v>
      </c>
      <c r="H19769">
        <v>109448</v>
      </c>
      <c r="I19769">
        <v>35</v>
      </c>
      <c r="J19769">
        <f>AVERAGE(Ind_test_1_1_2___RAW_data_task2_630320[[#This Row],[&lt;OPEN&gt;]:[&lt;CLOSE&gt;]])</f>
        <v>110994.5</v>
      </c>
      <c r="K19769">
        <f>Ind_test_1_1_2___RAW_data_task2_630320[[#This Row],[&lt;VOL&gt;]]*Ind_test_1_1_2___RAW_data_task2_630320[[#This Row],[&lt;AVG&gt;]]</f>
        <v>3884807.5</v>
      </c>
      <c r="L19769">
        <f>IF(Ind_test_1_1_2___RAW_data_task2_630320[[#This Row],[&lt;OPEN&gt;]]-Ind_test_1_1_2___RAW_data_task2_630320[[#This Row],[&lt;CLOSE&gt;]]&gt;=0,0,1)</f>
        <v>0</v>
      </c>
    </row>
    <row r="19770" spans="1:12" x14ac:dyDescent="0.25">
      <c r="A19770" s="1">
        <v>44120</v>
      </c>
      <c r="B19770" s="5">
        <f>MONTH(Ind_test_1_1_2___RAW_data_task2_630320[[#This Row],[&lt;DATE&gt;]])</f>
        <v>10</v>
      </c>
      <c r="C19770" s="5">
        <f>WEEKDAY(Ind_test_1_1_2___RAW_data_task2_630320[[#This Row],[&lt;DATE&gt;]],2)</f>
        <v>5</v>
      </c>
      <c r="D19770" s="2">
        <v>0.51597222222222228</v>
      </c>
      <c r="E19770">
        <v>114309</v>
      </c>
      <c r="F19770">
        <v>115269</v>
      </c>
      <c r="G19770">
        <v>108013</v>
      </c>
      <c r="H19770">
        <v>110168</v>
      </c>
      <c r="I19770">
        <v>95</v>
      </c>
      <c r="J19770">
        <f>AVERAGE(Ind_test_1_1_2___RAW_data_task2_630320[[#This Row],[&lt;OPEN&gt;]:[&lt;CLOSE&gt;]])</f>
        <v>111939.75</v>
      </c>
      <c r="K19770">
        <f>Ind_test_1_1_2___RAW_data_task2_630320[[#This Row],[&lt;VOL&gt;]]*Ind_test_1_1_2___RAW_data_task2_630320[[#This Row],[&lt;AVG&gt;]]</f>
        <v>10634276.25</v>
      </c>
      <c r="L19770">
        <f>IF(Ind_test_1_1_2___RAW_data_task2_630320[[#This Row],[&lt;OPEN&gt;]]-Ind_test_1_1_2___RAW_data_task2_630320[[#This Row],[&lt;CLOSE&gt;]]&gt;=0,0,1)</f>
        <v>0</v>
      </c>
    </row>
    <row r="19771" spans="1:12" x14ac:dyDescent="0.25">
      <c r="A19771" s="1">
        <v>44120</v>
      </c>
      <c r="B19771" s="5">
        <f>MONTH(Ind_test_1_1_2___RAW_data_task2_630320[[#This Row],[&lt;DATE&gt;]])</f>
        <v>10</v>
      </c>
      <c r="C19771" s="5">
        <f>WEEKDAY(Ind_test_1_1_2___RAW_data_task2_630320[[#This Row],[&lt;DATE&gt;]],2)</f>
        <v>5</v>
      </c>
      <c r="D19771" s="2">
        <v>0.51666666666666672</v>
      </c>
      <c r="E19771">
        <v>113448</v>
      </c>
      <c r="F19771">
        <v>115273</v>
      </c>
      <c r="G19771">
        <v>108139</v>
      </c>
      <c r="H19771">
        <v>110034</v>
      </c>
      <c r="I19771">
        <v>86</v>
      </c>
      <c r="J19771">
        <f>AVERAGE(Ind_test_1_1_2___RAW_data_task2_630320[[#This Row],[&lt;OPEN&gt;]:[&lt;CLOSE&gt;]])</f>
        <v>111723.5</v>
      </c>
      <c r="K19771">
        <f>Ind_test_1_1_2___RAW_data_task2_630320[[#This Row],[&lt;VOL&gt;]]*Ind_test_1_1_2___RAW_data_task2_630320[[#This Row],[&lt;AVG&gt;]]</f>
        <v>9608221</v>
      </c>
      <c r="L19771">
        <f>IF(Ind_test_1_1_2___RAW_data_task2_630320[[#This Row],[&lt;OPEN&gt;]]-Ind_test_1_1_2___RAW_data_task2_630320[[#This Row],[&lt;CLOSE&gt;]]&gt;=0,0,1)</f>
        <v>0</v>
      </c>
    </row>
    <row r="19772" spans="1:12" x14ac:dyDescent="0.25">
      <c r="A19772" s="1">
        <v>44120</v>
      </c>
      <c r="B19772" s="5">
        <f>MONTH(Ind_test_1_1_2___RAW_data_task2_630320[[#This Row],[&lt;DATE&gt;]])</f>
        <v>10</v>
      </c>
      <c r="C19772" s="5">
        <f>WEEKDAY(Ind_test_1_1_2___RAW_data_task2_630320[[#This Row],[&lt;DATE&gt;]],2)</f>
        <v>5</v>
      </c>
      <c r="D19772" s="2">
        <v>0.51736111111111116</v>
      </c>
      <c r="E19772">
        <v>112849</v>
      </c>
      <c r="F19772">
        <v>115294</v>
      </c>
      <c r="G19772">
        <v>107986</v>
      </c>
      <c r="H19772">
        <v>112685</v>
      </c>
      <c r="I19772">
        <v>23</v>
      </c>
      <c r="J19772">
        <f>AVERAGE(Ind_test_1_1_2___RAW_data_task2_630320[[#This Row],[&lt;OPEN&gt;]:[&lt;CLOSE&gt;]])</f>
        <v>112203.5</v>
      </c>
      <c r="K19772">
        <f>Ind_test_1_1_2___RAW_data_task2_630320[[#This Row],[&lt;VOL&gt;]]*Ind_test_1_1_2___RAW_data_task2_630320[[#This Row],[&lt;AVG&gt;]]</f>
        <v>2580680.5</v>
      </c>
      <c r="L19772">
        <f>IF(Ind_test_1_1_2___RAW_data_task2_630320[[#This Row],[&lt;OPEN&gt;]]-Ind_test_1_1_2___RAW_data_task2_630320[[#This Row],[&lt;CLOSE&gt;]]&gt;=0,0,1)</f>
        <v>0</v>
      </c>
    </row>
    <row r="19773" spans="1:12" x14ac:dyDescent="0.25">
      <c r="A19773" s="1">
        <v>44120</v>
      </c>
      <c r="B19773" s="5">
        <f>MONTH(Ind_test_1_1_2___RAW_data_task2_630320[[#This Row],[&lt;DATE&gt;]])</f>
        <v>10</v>
      </c>
      <c r="C19773" s="5">
        <f>WEEKDAY(Ind_test_1_1_2___RAW_data_task2_630320[[#This Row],[&lt;DATE&gt;]],2)</f>
        <v>5</v>
      </c>
      <c r="D19773" s="2">
        <v>0.5180555555555556</v>
      </c>
      <c r="E19773">
        <v>114738</v>
      </c>
      <c r="F19773">
        <v>115274</v>
      </c>
      <c r="G19773">
        <v>108043</v>
      </c>
      <c r="H19773">
        <v>113533</v>
      </c>
      <c r="I19773">
        <v>40</v>
      </c>
      <c r="J19773">
        <f>AVERAGE(Ind_test_1_1_2___RAW_data_task2_630320[[#This Row],[&lt;OPEN&gt;]:[&lt;CLOSE&gt;]])</f>
        <v>112897</v>
      </c>
      <c r="K19773">
        <f>Ind_test_1_1_2___RAW_data_task2_630320[[#This Row],[&lt;VOL&gt;]]*Ind_test_1_1_2___RAW_data_task2_630320[[#This Row],[&lt;AVG&gt;]]</f>
        <v>4515880</v>
      </c>
      <c r="L19773">
        <f>IF(Ind_test_1_1_2___RAW_data_task2_630320[[#This Row],[&lt;OPEN&gt;]]-Ind_test_1_1_2___RAW_data_task2_630320[[#This Row],[&lt;CLOSE&gt;]]&gt;=0,0,1)</f>
        <v>0</v>
      </c>
    </row>
    <row r="19774" spans="1:12" x14ac:dyDescent="0.25">
      <c r="A19774" s="1">
        <v>44120</v>
      </c>
      <c r="B19774" s="5">
        <f>MONTH(Ind_test_1_1_2___RAW_data_task2_630320[[#This Row],[&lt;DATE&gt;]])</f>
        <v>10</v>
      </c>
      <c r="C19774" s="5">
        <f>WEEKDAY(Ind_test_1_1_2___RAW_data_task2_630320[[#This Row],[&lt;DATE&gt;]],2)</f>
        <v>5</v>
      </c>
      <c r="D19774" s="2">
        <v>0.51875000000000004</v>
      </c>
      <c r="E19774">
        <v>109878</v>
      </c>
      <c r="F19774">
        <v>115143</v>
      </c>
      <c r="G19774">
        <v>107918</v>
      </c>
      <c r="H19774">
        <v>108708</v>
      </c>
      <c r="I19774">
        <v>26</v>
      </c>
      <c r="J19774">
        <f>AVERAGE(Ind_test_1_1_2___RAW_data_task2_630320[[#This Row],[&lt;OPEN&gt;]:[&lt;CLOSE&gt;]])</f>
        <v>110411.75</v>
      </c>
      <c r="K19774">
        <f>Ind_test_1_1_2___RAW_data_task2_630320[[#This Row],[&lt;VOL&gt;]]*Ind_test_1_1_2___RAW_data_task2_630320[[#This Row],[&lt;AVG&gt;]]</f>
        <v>2870705.5</v>
      </c>
      <c r="L19774">
        <f>IF(Ind_test_1_1_2___RAW_data_task2_630320[[#This Row],[&lt;OPEN&gt;]]-Ind_test_1_1_2___RAW_data_task2_630320[[#This Row],[&lt;CLOSE&gt;]]&gt;=0,0,1)</f>
        <v>0</v>
      </c>
    </row>
    <row r="19775" spans="1:12" x14ac:dyDescent="0.25">
      <c r="A19775" s="1">
        <v>44120</v>
      </c>
      <c r="B19775" s="5">
        <f>MONTH(Ind_test_1_1_2___RAW_data_task2_630320[[#This Row],[&lt;DATE&gt;]])</f>
        <v>10</v>
      </c>
      <c r="C19775" s="5">
        <f>WEEKDAY(Ind_test_1_1_2___RAW_data_task2_630320[[#This Row],[&lt;DATE&gt;]],2)</f>
        <v>5</v>
      </c>
      <c r="D19775" s="2">
        <v>0.51944444444444449</v>
      </c>
      <c r="E19775">
        <v>110755</v>
      </c>
      <c r="F19775">
        <v>115154</v>
      </c>
      <c r="G19775">
        <v>108027</v>
      </c>
      <c r="H19775">
        <v>109366</v>
      </c>
      <c r="I19775">
        <v>5</v>
      </c>
      <c r="J19775">
        <f>AVERAGE(Ind_test_1_1_2___RAW_data_task2_630320[[#This Row],[&lt;OPEN&gt;]:[&lt;CLOSE&gt;]])</f>
        <v>110825.5</v>
      </c>
      <c r="K19775">
        <f>Ind_test_1_1_2___RAW_data_task2_630320[[#This Row],[&lt;VOL&gt;]]*Ind_test_1_1_2___RAW_data_task2_630320[[#This Row],[&lt;AVG&gt;]]</f>
        <v>554127.5</v>
      </c>
      <c r="L19775">
        <f>IF(Ind_test_1_1_2___RAW_data_task2_630320[[#This Row],[&lt;OPEN&gt;]]-Ind_test_1_1_2___RAW_data_task2_630320[[#This Row],[&lt;CLOSE&gt;]]&gt;=0,0,1)</f>
        <v>0</v>
      </c>
    </row>
    <row r="19776" spans="1:12" x14ac:dyDescent="0.25">
      <c r="A19776" s="1">
        <v>44120</v>
      </c>
      <c r="B19776" s="5">
        <f>MONTH(Ind_test_1_1_2___RAW_data_task2_630320[[#This Row],[&lt;DATE&gt;]])</f>
        <v>10</v>
      </c>
      <c r="C19776" s="5">
        <f>WEEKDAY(Ind_test_1_1_2___RAW_data_task2_630320[[#This Row],[&lt;DATE&gt;]],2)</f>
        <v>5</v>
      </c>
      <c r="D19776" s="2">
        <v>0.52013888888888893</v>
      </c>
      <c r="E19776">
        <v>108454</v>
      </c>
      <c r="F19776">
        <v>115244</v>
      </c>
      <c r="G19776">
        <v>108097</v>
      </c>
      <c r="H19776">
        <v>112532</v>
      </c>
      <c r="I19776">
        <v>1</v>
      </c>
      <c r="J19776">
        <f>AVERAGE(Ind_test_1_1_2___RAW_data_task2_630320[[#This Row],[&lt;OPEN&gt;]:[&lt;CLOSE&gt;]])</f>
        <v>111081.75</v>
      </c>
      <c r="K19776">
        <f>Ind_test_1_1_2___RAW_data_task2_630320[[#This Row],[&lt;VOL&gt;]]*Ind_test_1_1_2___RAW_data_task2_630320[[#This Row],[&lt;AVG&gt;]]</f>
        <v>111081.75</v>
      </c>
      <c r="L19776">
        <f>IF(Ind_test_1_1_2___RAW_data_task2_630320[[#This Row],[&lt;OPEN&gt;]]-Ind_test_1_1_2___RAW_data_task2_630320[[#This Row],[&lt;CLOSE&gt;]]&gt;=0,0,1)</f>
        <v>1</v>
      </c>
    </row>
    <row r="19777" spans="1:12" x14ac:dyDescent="0.25">
      <c r="A19777" s="1">
        <v>44120</v>
      </c>
      <c r="B19777" s="5">
        <f>MONTH(Ind_test_1_1_2___RAW_data_task2_630320[[#This Row],[&lt;DATE&gt;]])</f>
        <v>10</v>
      </c>
      <c r="C19777" s="5">
        <f>WEEKDAY(Ind_test_1_1_2___RAW_data_task2_630320[[#This Row],[&lt;DATE&gt;]],2)</f>
        <v>5</v>
      </c>
      <c r="D19777" s="2">
        <v>0.52083333333333337</v>
      </c>
      <c r="E19777">
        <v>115095</v>
      </c>
      <c r="F19777">
        <v>115293</v>
      </c>
      <c r="G19777">
        <v>107973</v>
      </c>
      <c r="H19777">
        <v>108496</v>
      </c>
      <c r="I19777">
        <v>46</v>
      </c>
      <c r="J19777">
        <f>AVERAGE(Ind_test_1_1_2___RAW_data_task2_630320[[#This Row],[&lt;OPEN&gt;]:[&lt;CLOSE&gt;]])</f>
        <v>111714.25</v>
      </c>
      <c r="K19777">
        <f>Ind_test_1_1_2___RAW_data_task2_630320[[#This Row],[&lt;VOL&gt;]]*Ind_test_1_1_2___RAW_data_task2_630320[[#This Row],[&lt;AVG&gt;]]</f>
        <v>5138855.5</v>
      </c>
      <c r="L19777">
        <f>IF(Ind_test_1_1_2___RAW_data_task2_630320[[#This Row],[&lt;OPEN&gt;]]-Ind_test_1_1_2___RAW_data_task2_630320[[#This Row],[&lt;CLOSE&gt;]]&gt;=0,0,1)</f>
        <v>0</v>
      </c>
    </row>
    <row r="19778" spans="1:12" x14ac:dyDescent="0.25">
      <c r="A19778" s="1">
        <v>44120</v>
      </c>
      <c r="B19778" s="5">
        <f>MONTH(Ind_test_1_1_2___RAW_data_task2_630320[[#This Row],[&lt;DATE&gt;]])</f>
        <v>10</v>
      </c>
      <c r="C19778" s="5">
        <f>WEEKDAY(Ind_test_1_1_2___RAW_data_task2_630320[[#This Row],[&lt;DATE&gt;]],2)</f>
        <v>5</v>
      </c>
      <c r="D19778" s="2">
        <v>0.52152777777777781</v>
      </c>
      <c r="E19778">
        <v>108823</v>
      </c>
      <c r="F19778">
        <v>115148</v>
      </c>
      <c r="G19778">
        <v>108058</v>
      </c>
      <c r="H19778">
        <v>113612</v>
      </c>
      <c r="I19778">
        <v>63</v>
      </c>
      <c r="J19778">
        <f>AVERAGE(Ind_test_1_1_2___RAW_data_task2_630320[[#This Row],[&lt;OPEN&gt;]:[&lt;CLOSE&gt;]])</f>
        <v>111410.25</v>
      </c>
      <c r="K19778">
        <f>Ind_test_1_1_2___RAW_data_task2_630320[[#This Row],[&lt;VOL&gt;]]*Ind_test_1_1_2___RAW_data_task2_630320[[#This Row],[&lt;AVG&gt;]]</f>
        <v>7018845.75</v>
      </c>
      <c r="L19778">
        <f>IF(Ind_test_1_1_2___RAW_data_task2_630320[[#This Row],[&lt;OPEN&gt;]]-Ind_test_1_1_2___RAW_data_task2_630320[[#This Row],[&lt;CLOSE&gt;]]&gt;=0,0,1)</f>
        <v>1</v>
      </c>
    </row>
    <row r="19779" spans="1:12" x14ac:dyDescent="0.25">
      <c r="A19779" s="1">
        <v>44120</v>
      </c>
      <c r="B19779" s="5">
        <f>MONTH(Ind_test_1_1_2___RAW_data_task2_630320[[#This Row],[&lt;DATE&gt;]])</f>
        <v>10</v>
      </c>
      <c r="C19779" s="5">
        <f>WEEKDAY(Ind_test_1_1_2___RAW_data_task2_630320[[#This Row],[&lt;DATE&gt;]],2)</f>
        <v>5</v>
      </c>
      <c r="D19779" s="2">
        <v>0.52222222222222225</v>
      </c>
      <c r="E19779">
        <v>113379</v>
      </c>
      <c r="F19779">
        <v>115150</v>
      </c>
      <c r="G19779">
        <v>107946</v>
      </c>
      <c r="H19779">
        <v>112094</v>
      </c>
      <c r="I19779">
        <v>47</v>
      </c>
      <c r="J19779">
        <f>AVERAGE(Ind_test_1_1_2___RAW_data_task2_630320[[#This Row],[&lt;OPEN&gt;]:[&lt;CLOSE&gt;]])</f>
        <v>112142.25</v>
      </c>
      <c r="K19779">
        <f>Ind_test_1_1_2___RAW_data_task2_630320[[#This Row],[&lt;VOL&gt;]]*Ind_test_1_1_2___RAW_data_task2_630320[[#This Row],[&lt;AVG&gt;]]</f>
        <v>5270685.75</v>
      </c>
      <c r="L19779">
        <f>IF(Ind_test_1_1_2___RAW_data_task2_630320[[#This Row],[&lt;OPEN&gt;]]-Ind_test_1_1_2___RAW_data_task2_630320[[#This Row],[&lt;CLOSE&gt;]]&gt;=0,0,1)</f>
        <v>0</v>
      </c>
    </row>
    <row r="19780" spans="1:12" x14ac:dyDescent="0.25">
      <c r="A19780" s="1">
        <v>44120</v>
      </c>
      <c r="B19780" s="5">
        <f>MONTH(Ind_test_1_1_2___RAW_data_task2_630320[[#This Row],[&lt;DATE&gt;]])</f>
        <v>10</v>
      </c>
      <c r="C19780" s="5">
        <f>WEEKDAY(Ind_test_1_1_2___RAW_data_task2_630320[[#This Row],[&lt;DATE&gt;]],2)</f>
        <v>5</v>
      </c>
      <c r="D19780" s="2">
        <v>0.5229166666666667</v>
      </c>
      <c r="E19780">
        <v>109485</v>
      </c>
      <c r="F19780">
        <v>115166</v>
      </c>
      <c r="G19780">
        <v>107973</v>
      </c>
      <c r="H19780">
        <v>110428</v>
      </c>
      <c r="I19780">
        <v>19</v>
      </c>
      <c r="J19780">
        <f>AVERAGE(Ind_test_1_1_2___RAW_data_task2_630320[[#This Row],[&lt;OPEN&gt;]:[&lt;CLOSE&gt;]])</f>
        <v>110763</v>
      </c>
      <c r="K19780">
        <f>Ind_test_1_1_2___RAW_data_task2_630320[[#This Row],[&lt;VOL&gt;]]*Ind_test_1_1_2___RAW_data_task2_630320[[#This Row],[&lt;AVG&gt;]]</f>
        <v>2104497</v>
      </c>
      <c r="L19780">
        <f>IF(Ind_test_1_1_2___RAW_data_task2_630320[[#This Row],[&lt;OPEN&gt;]]-Ind_test_1_1_2___RAW_data_task2_630320[[#This Row],[&lt;CLOSE&gt;]]&gt;=0,0,1)</f>
        <v>1</v>
      </c>
    </row>
    <row r="19781" spans="1:12" x14ac:dyDescent="0.25">
      <c r="A19781" s="1">
        <v>44120</v>
      </c>
      <c r="B19781" s="5">
        <f>MONTH(Ind_test_1_1_2___RAW_data_task2_630320[[#This Row],[&lt;DATE&gt;]])</f>
        <v>10</v>
      </c>
      <c r="C19781" s="5">
        <f>WEEKDAY(Ind_test_1_1_2___RAW_data_task2_630320[[#This Row],[&lt;DATE&gt;]],2)</f>
        <v>5</v>
      </c>
      <c r="D19781" s="2">
        <v>0.52361111111111114</v>
      </c>
      <c r="E19781">
        <v>111525</v>
      </c>
      <c r="F19781">
        <v>115188</v>
      </c>
      <c r="G19781">
        <v>107976</v>
      </c>
      <c r="H19781">
        <v>113963</v>
      </c>
      <c r="I19781">
        <v>23</v>
      </c>
      <c r="J19781">
        <f>AVERAGE(Ind_test_1_1_2___RAW_data_task2_630320[[#This Row],[&lt;OPEN&gt;]:[&lt;CLOSE&gt;]])</f>
        <v>112163</v>
      </c>
      <c r="K19781">
        <f>Ind_test_1_1_2___RAW_data_task2_630320[[#This Row],[&lt;VOL&gt;]]*Ind_test_1_1_2___RAW_data_task2_630320[[#This Row],[&lt;AVG&gt;]]</f>
        <v>2579749</v>
      </c>
      <c r="L19781">
        <f>IF(Ind_test_1_1_2___RAW_data_task2_630320[[#This Row],[&lt;OPEN&gt;]]-Ind_test_1_1_2___RAW_data_task2_630320[[#This Row],[&lt;CLOSE&gt;]]&gt;=0,0,1)</f>
        <v>1</v>
      </c>
    </row>
    <row r="19782" spans="1:12" x14ac:dyDescent="0.25">
      <c r="A19782" s="1">
        <v>44120</v>
      </c>
      <c r="B19782" s="5">
        <f>MONTH(Ind_test_1_1_2___RAW_data_task2_630320[[#This Row],[&lt;DATE&gt;]])</f>
        <v>10</v>
      </c>
      <c r="C19782" s="5">
        <f>WEEKDAY(Ind_test_1_1_2___RAW_data_task2_630320[[#This Row],[&lt;DATE&gt;]],2)</f>
        <v>5</v>
      </c>
      <c r="D19782" s="2">
        <v>0.52430555555555558</v>
      </c>
      <c r="E19782">
        <v>112851</v>
      </c>
      <c r="F19782">
        <v>115240</v>
      </c>
      <c r="G19782">
        <v>107962</v>
      </c>
      <c r="H19782">
        <v>111047</v>
      </c>
      <c r="I19782">
        <v>11</v>
      </c>
      <c r="J19782">
        <f>AVERAGE(Ind_test_1_1_2___RAW_data_task2_630320[[#This Row],[&lt;OPEN&gt;]:[&lt;CLOSE&gt;]])</f>
        <v>111775</v>
      </c>
      <c r="K19782">
        <f>Ind_test_1_1_2___RAW_data_task2_630320[[#This Row],[&lt;VOL&gt;]]*Ind_test_1_1_2___RAW_data_task2_630320[[#This Row],[&lt;AVG&gt;]]</f>
        <v>1229525</v>
      </c>
      <c r="L19782">
        <f>IF(Ind_test_1_1_2___RAW_data_task2_630320[[#This Row],[&lt;OPEN&gt;]]-Ind_test_1_1_2___RAW_data_task2_630320[[#This Row],[&lt;CLOSE&gt;]]&gt;=0,0,1)</f>
        <v>0</v>
      </c>
    </row>
    <row r="19783" spans="1:12" x14ac:dyDescent="0.25">
      <c r="A19783" s="1">
        <v>44120</v>
      </c>
      <c r="B19783" s="5">
        <f>MONTH(Ind_test_1_1_2___RAW_data_task2_630320[[#This Row],[&lt;DATE&gt;]])</f>
        <v>10</v>
      </c>
      <c r="C19783" s="5">
        <f>WEEKDAY(Ind_test_1_1_2___RAW_data_task2_630320[[#This Row],[&lt;DATE&gt;]],2)</f>
        <v>5</v>
      </c>
      <c r="D19783" s="2">
        <v>0.52500000000000002</v>
      </c>
      <c r="E19783">
        <v>114581</v>
      </c>
      <c r="F19783">
        <v>115044</v>
      </c>
      <c r="G19783">
        <v>107939</v>
      </c>
      <c r="H19783">
        <v>107939</v>
      </c>
      <c r="I19783">
        <v>13</v>
      </c>
      <c r="J19783">
        <f>AVERAGE(Ind_test_1_1_2___RAW_data_task2_630320[[#This Row],[&lt;OPEN&gt;]:[&lt;CLOSE&gt;]])</f>
        <v>111375.75</v>
      </c>
      <c r="K19783">
        <f>Ind_test_1_1_2___RAW_data_task2_630320[[#This Row],[&lt;VOL&gt;]]*Ind_test_1_1_2___RAW_data_task2_630320[[#This Row],[&lt;AVG&gt;]]</f>
        <v>1447884.75</v>
      </c>
      <c r="L19783">
        <f>IF(Ind_test_1_1_2___RAW_data_task2_630320[[#This Row],[&lt;OPEN&gt;]]-Ind_test_1_1_2___RAW_data_task2_630320[[#This Row],[&lt;CLOSE&gt;]]&gt;=0,0,1)</f>
        <v>0</v>
      </c>
    </row>
    <row r="19784" spans="1:12" x14ac:dyDescent="0.25">
      <c r="A19784" s="1">
        <v>44120</v>
      </c>
      <c r="B19784" s="5">
        <f>MONTH(Ind_test_1_1_2___RAW_data_task2_630320[[#This Row],[&lt;DATE&gt;]])</f>
        <v>10</v>
      </c>
      <c r="C19784" s="5">
        <f>WEEKDAY(Ind_test_1_1_2___RAW_data_task2_630320[[#This Row],[&lt;DATE&gt;]],2)</f>
        <v>5</v>
      </c>
      <c r="D19784" s="2">
        <v>0.52569444444444446</v>
      </c>
      <c r="E19784">
        <v>113778</v>
      </c>
      <c r="F19784">
        <v>115265</v>
      </c>
      <c r="G19784">
        <v>107938</v>
      </c>
      <c r="H19784">
        <v>107971</v>
      </c>
      <c r="I19784">
        <v>27</v>
      </c>
      <c r="J19784">
        <f>AVERAGE(Ind_test_1_1_2___RAW_data_task2_630320[[#This Row],[&lt;OPEN&gt;]:[&lt;CLOSE&gt;]])</f>
        <v>111238</v>
      </c>
      <c r="K19784">
        <f>Ind_test_1_1_2___RAW_data_task2_630320[[#This Row],[&lt;VOL&gt;]]*Ind_test_1_1_2___RAW_data_task2_630320[[#This Row],[&lt;AVG&gt;]]</f>
        <v>3003426</v>
      </c>
      <c r="L19784">
        <f>IF(Ind_test_1_1_2___RAW_data_task2_630320[[#This Row],[&lt;OPEN&gt;]]-Ind_test_1_1_2___RAW_data_task2_630320[[#This Row],[&lt;CLOSE&gt;]]&gt;=0,0,1)</f>
        <v>0</v>
      </c>
    </row>
    <row r="19785" spans="1:12" x14ac:dyDescent="0.25">
      <c r="A19785" s="1">
        <v>44120</v>
      </c>
      <c r="B19785" s="5">
        <f>MONTH(Ind_test_1_1_2___RAW_data_task2_630320[[#This Row],[&lt;DATE&gt;]])</f>
        <v>10</v>
      </c>
      <c r="C19785" s="5">
        <f>WEEKDAY(Ind_test_1_1_2___RAW_data_task2_630320[[#This Row],[&lt;DATE&gt;]],2)</f>
        <v>5</v>
      </c>
      <c r="D19785" s="2">
        <v>0.52638888888888891</v>
      </c>
      <c r="E19785">
        <v>112979</v>
      </c>
      <c r="F19785">
        <v>114719</v>
      </c>
      <c r="G19785">
        <v>107946</v>
      </c>
      <c r="H19785">
        <v>108260</v>
      </c>
      <c r="I19785">
        <v>57</v>
      </c>
      <c r="J19785">
        <f>AVERAGE(Ind_test_1_1_2___RAW_data_task2_630320[[#This Row],[&lt;OPEN&gt;]:[&lt;CLOSE&gt;]])</f>
        <v>110976</v>
      </c>
      <c r="K19785">
        <f>Ind_test_1_1_2___RAW_data_task2_630320[[#This Row],[&lt;VOL&gt;]]*Ind_test_1_1_2___RAW_data_task2_630320[[#This Row],[&lt;AVG&gt;]]</f>
        <v>6325632</v>
      </c>
      <c r="L19785">
        <f>IF(Ind_test_1_1_2___RAW_data_task2_630320[[#This Row],[&lt;OPEN&gt;]]-Ind_test_1_1_2___RAW_data_task2_630320[[#This Row],[&lt;CLOSE&gt;]]&gt;=0,0,1)</f>
        <v>0</v>
      </c>
    </row>
    <row r="19786" spans="1:12" x14ac:dyDescent="0.25">
      <c r="A19786" s="1">
        <v>44120</v>
      </c>
      <c r="B19786" s="5">
        <f>MONTH(Ind_test_1_1_2___RAW_data_task2_630320[[#This Row],[&lt;DATE&gt;]])</f>
        <v>10</v>
      </c>
      <c r="C19786" s="5">
        <f>WEEKDAY(Ind_test_1_1_2___RAW_data_task2_630320[[#This Row],[&lt;DATE&gt;]],2)</f>
        <v>5</v>
      </c>
      <c r="D19786" s="2">
        <v>0.52708333333333335</v>
      </c>
      <c r="E19786">
        <v>114307</v>
      </c>
      <c r="F19786">
        <v>115197</v>
      </c>
      <c r="G19786">
        <v>107947</v>
      </c>
      <c r="H19786">
        <v>113612</v>
      </c>
      <c r="I19786">
        <v>62</v>
      </c>
      <c r="J19786">
        <f>AVERAGE(Ind_test_1_1_2___RAW_data_task2_630320[[#This Row],[&lt;OPEN&gt;]:[&lt;CLOSE&gt;]])</f>
        <v>112765.75</v>
      </c>
      <c r="K19786">
        <f>Ind_test_1_1_2___RAW_data_task2_630320[[#This Row],[&lt;VOL&gt;]]*Ind_test_1_1_2___RAW_data_task2_630320[[#This Row],[&lt;AVG&gt;]]</f>
        <v>6991476.5</v>
      </c>
      <c r="L19786">
        <f>IF(Ind_test_1_1_2___RAW_data_task2_630320[[#This Row],[&lt;OPEN&gt;]]-Ind_test_1_1_2___RAW_data_task2_630320[[#This Row],[&lt;CLOSE&gt;]]&gt;=0,0,1)</f>
        <v>0</v>
      </c>
    </row>
    <row r="19787" spans="1:12" x14ac:dyDescent="0.25">
      <c r="A19787" s="1">
        <v>44120</v>
      </c>
      <c r="B19787" s="5">
        <f>MONTH(Ind_test_1_1_2___RAW_data_task2_630320[[#This Row],[&lt;DATE&gt;]])</f>
        <v>10</v>
      </c>
      <c r="C19787" s="5">
        <f>WEEKDAY(Ind_test_1_1_2___RAW_data_task2_630320[[#This Row],[&lt;DATE&gt;]],2)</f>
        <v>5</v>
      </c>
      <c r="D19787" s="2">
        <v>0.52777777777777779</v>
      </c>
      <c r="E19787">
        <v>112252</v>
      </c>
      <c r="F19787">
        <v>115170</v>
      </c>
      <c r="G19787">
        <v>107954</v>
      </c>
      <c r="H19787">
        <v>109811</v>
      </c>
      <c r="I19787">
        <v>19</v>
      </c>
      <c r="J19787">
        <f>AVERAGE(Ind_test_1_1_2___RAW_data_task2_630320[[#This Row],[&lt;OPEN&gt;]:[&lt;CLOSE&gt;]])</f>
        <v>111296.75</v>
      </c>
      <c r="K19787">
        <f>Ind_test_1_1_2___RAW_data_task2_630320[[#This Row],[&lt;VOL&gt;]]*Ind_test_1_1_2___RAW_data_task2_630320[[#This Row],[&lt;AVG&gt;]]</f>
        <v>2114638.25</v>
      </c>
      <c r="L19787">
        <f>IF(Ind_test_1_1_2___RAW_data_task2_630320[[#This Row],[&lt;OPEN&gt;]]-Ind_test_1_1_2___RAW_data_task2_630320[[#This Row],[&lt;CLOSE&gt;]]&gt;=0,0,1)</f>
        <v>0</v>
      </c>
    </row>
    <row r="19788" spans="1:12" x14ac:dyDescent="0.25">
      <c r="A19788" s="1">
        <v>44120</v>
      </c>
      <c r="B19788" s="5">
        <f>MONTH(Ind_test_1_1_2___RAW_data_task2_630320[[#This Row],[&lt;DATE&gt;]])</f>
        <v>10</v>
      </c>
      <c r="C19788" s="5">
        <f>WEEKDAY(Ind_test_1_1_2___RAW_data_task2_630320[[#This Row],[&lt;DATE&gt;]],2)</f>
        <v>5</v>
      </c>
      <c r="D19788" s="2">
        <v>0.52847222222222223</v>
      </c>
      <c r="E19788">
        <v>114652</v>
      </c>
      <c r="F19788">
        <v>115293</v>
      </c>
      <c r="G19788">
        <v>108148</v>
      </c>
      <c r="H19788">
        <v>111404</v>
      </c>
      <c r="I19788">
        <v>77</v>
      </c>
      <c r="J19788">
        <f>AVERAGE(Ind_test_1_1_2___RAW_data_task2_630320[[#This Row],[&lt;OPEN&gt;]:[&lt;CLOSE&gt;]])</f>
        <v>112374.25</v>
      </c>
      <c r="K19788">
        <f>Ind_test_1_1_2___RAW_data_task2_630320[[#This Row],[&lt;VOL&gt;]]*Ind_test_1_1_2___RAW_data_task2_630320[[#This Row],[&lt;AVG&gt;]]</f>
        <v>8652817.25</v>
      </c>
      <c r="L19788">
        <f>IF(Ind_test_1_1_2___RAW_data_task2_630320[[#This Row],[&lt;OPEN&gt;]]-Ind_test_1_1_2___RAW_data_task2_630320[[#This Row],[&lt;CLOSE&gt;]]&gt;=0,0,1)</f>
        <v>0</v>
      </c>
    </row>
    <row r="19789" spans="1:12" x14ac:dyDescent="0.25">
      <c r="A19789" s="1">
        <v>44120</v>
      </c>
      <c r="B19789" s="5">
        <f>MONTH(Ind_test_1_1_2___RAW_data_task2_630320[[#This Row],[&lt;DATE&gt;]])</f>
        <v>10</v>
      </c>
      <c r="C19789" s="5">
        <f>WEEKDAY(Ind_test_1_1_2___RAW_data_task2_630320[[#This Row],[&lt;DATE&gt;]],2)</f>
        <v>5</v>
      </c>
      <c r="D19789" s="2">
        <v>0.52916666666666667</v>
      </c>
      <c r="E19789">
        <v>113054</v>
      </c>
      <c r="F19789">
        <v>114863</v>
      </c>
      <c r="G19789">
        <v>107901</v>
      </c>
      <c r="H19789">
        <v>113064</v>
      </c>
      <c r="I19789">
        <v>3</v>
      </c>
      <c r="J19789">
        <f>AVERAGE(Ind_test_1_1_2___RAW_data_task2_630320[[#This Row],[&lt;OPEN&gt;]:[&lt;CLOSE&gt;]])</f>
        <v>112220.5</v>
      </c>
      <c r="K19789">
        <f>Ind_test_1_1_2___RAW_data_task2_630320[[#This Row],[&lt;VOL&gt;]]*Ind_test_1_1_2___RAW_data_task2_630320[[#This Row],[&lt;AVG&gt;]]</f>
        <v>336661.5</v>
      </c>
      <c r="L19789">
        <f>IF(Ind_test_1_1_2___RAW_data_task2_630320[[#This Row],[&lt;OPEN&gt;]]-Ind_test_1_1_2___RAW_data_task2_630320[[#This Row],[&lt;CLOSE&gt;]]&gt;=0,0,1)</f>
        <v>1</v>
      </c>
    </row>
    <row r="19790" spans="1:12" x14ac:dyDescent="0.25">
      <c r="A19790" s="1">
        <v>44120</v>
      </c>
      <c r="B19790" s="5">
        <f>MONTH(Ind_test_1_1_2___RAW_data_task2_630320[[#This Row],[&lt;DATE&gt;]])</f>
        <v>10</v>
      </c>
      <c r="C19790" s="5">
        <f>WEEKDAY(Ind_test_1_1_2___RAW_data_task2_630320[[#This Row],[&lt;DATE&gt;]],2)</f>
        <v>5</v>
      </c>
      <c r="D19790" s="2">
        <v>0.52986111111111112</v>
      </c>
      <c r="E19790">
        <v>110218</v>
      </c>
      <c r="F19790">
        <v>115206</v>
      </c>
      <c r="G19790">
        <v>108049</v>
      </c>
      <c r="H19790">
        <v>111520</v>
      </c>
      <c r="I19790">
        <v>65</v>
      </c>
      <c r="J19790">
        <f>AVERAGE(Ind_test_1_1_2___RAW_data_task2_630320[[#This Row],[&lt;OPEN&gt;]:[&lt;CLOSE&gt;]])</f>
        <v>111248.25</v>
      </c>
      <c r="K19790">
        <f>Ind_test_1_1_2___RAW_data_task2_630320[[#This Row],[&lt;VOL&gt;]]*Ind_test_1_1_2___RAW_data_task2_630320[[#This Row],[&lt;AVG&gt;]]</f>
        <v>7231136.25</v>
      </c>
      <c r="L19790">
        <f>IF(Ind_test_1_1_2___RAW_data_task2_630320[[#This Row],[&lt;OPEN&gt;]]-Ind_test_1_1_2___RAW_data_task2_630320[[#This Row],[&lt;CLOSE&gt;]]&gt;=0,0,1)</f>
        <v>1</v>
      </c>
    </row>
    <row r="19791" spans="1:12" x14ac:dyDescent="0.25">
      <c r="A19791" s="1">
        <v>44120</v>
      </c>
      <c r="B19791" s="5">
        <f>MONTH(Ind_test_1_1_2___RAW_data_task2_630320[[#This Row],[&lt;DATE&gt;]])</f>
        <v>10</v>
      </c>
      <c r="C19791" s="5">
        <f>WEEKDAY(Ind_test_1_1_2___RAW_data_task2_630320[[#This Row],[&lt;DATE&gt;]],2)</f>
        <v>5</v>
      </c>
      <c r="D19791" s="2">
        <v>0.53055555555555556</v>
      </c>
      <c r="E19791">
        <v>109973</v>
      </c>
      <c r="F19791">
        <v>115207</v>
      </c>
      <c r="G19791">
        <v>108268</v>
      </c>
      <c r="H19791">
        <v>108268</v>
      </c>
      <c r="I19791">
        <v>21</v>
      </c>
      <c r="J19791">
        <f>AVERAGE(Ind_test_1_1_2___RAW_data_task2_630320[[#This Row],[&lt;OPEN&gt;]:[&lt;CLOSE&gt;]])</f>
        <v>110429</v>
      </c>
      <c r="K19791">
        <f>Ind_test_1_1_2___RAW_data_task2_630320[[#This Row],[&lt;VOL&gt;]]*Ind_test_1_1_2___RAW_data_task2_630320[[#This Row],[&lt;AVG&gt;]]</f>
        <v>2319009</v>
      </c>
      <c r="L19791">
        <f>IF(Ind_test_1_1_2___RAW_data_task2_630320[[#This Row],[&lt;OPEN&gt;]]-Ind_test_1_1_2___RAW_data_task2_630320[[#This Row],[&lt;CLOSE&gt;]]&gt;=0,0,1)</f>
        <v>0</v>
      </c>
    </row>
    <row r="19792" spans="1:12" x14ac:dyDescent="0.25">
      <c r="A19792" s="1">
        <v>44120</v>
      </c>
      <c r="B19792" s="5">
        <f>MONTH(Ind_test_1_1_2___RAW_data_task2_630320[[#This Row],[&lt;DATE&gt;]])</f>
        <v>10</v>
      </c>
      <c r="C19792" s="5">
        <f>WEEKDAY(Ind_test_1_1_2___RAW_data_task2_630320[[#This Row],[&lt;DATE&gt;]],2)</f>
        <v>5</v>
      </c>
      <c r="D19792" s="2">
        <v>0.53125</v>
      </c>
      <c r="E19792">
        <v>108144</v>
      </c>
      <c r="F19792">
        <v>115253</v>
      </c>
      <c r="G19792">
        <v>107908</v>
      </c>
      <c r="H19792">
        <v>112755</v>
      </c>
      <c r="I19792">
        <v>14</v>
      </c>
      <c r="J19792">
        <f>AVERAGE(Ind_test_1_1_2___RAW_data_task2_630320[[#This Row],[&lt;OPEN&gt;]:[&lt;CLOSE&gt;]])</f>
        <v>111015</v>
      </c>
      <c r="K19792">
        <f>Ind_test_1_1_2___RAW_data_task2_630320[[#This Row],[&lt;VOL&gt;]]*Ind_test_1_1_2___RAW_data_task2_630320[[#This Row],[&lt;AVG&gt;]]</f>
        <v>1554210</v>
      </c>
      <c r="L19792">
        <f>IF(Ind_test_1_1_2___RAW_data_task2_630320[[#This Row],[&lt;OPEN&gt;]]-Ind_test_1_1_2___RAW_data_task2_630320[[#This Row],[&lt;CLOSE&gt;]]&gt;=0,0,1)</f>
        <v>1</v>
      </c>
    </row>
    <row r="19793" spans="1:12" x14ac:dyDescent="0.25">
      <c r="A19793" s="1">
        <v>44120</v>
      </c>
      <c r="B19793" s="5">
        <f>MONTH(Ind_test_1_1_2___RAW_data_task2_630320[[#This Row],[&lt;DATE&gt;]])</f>
        <v>10</v>
      </c>
      <c r="C19793" s="5">
        <f>WEEKDAY(Ind_test_1_1_2___RAW_data_task2_630320[[#This Row],[&lt;DATE&gt;]],2)</f>
        <v>5</v>
      </c>
      <c r="D19793" s="2">
        <v>0.53194444444444444</v>
      </c>
      <c r="E19793">
        <v>110183</v>
      </c>
      <c r="F19793">
        <v>115124</v>
      </c>
      <c r="G19793">
        <v>107937</v>
      </c>
      <c r="H19793">
        <v>113942</v>
      </c>
      <c r="I19793">
        <v>4</v>
      </c>
      <c r="J19793">
        <f>AVERAGE(Ind_test_1_1_2___RAW_data_task2_630320[[#This Row],[&lt;OPEN&gt;]:[&lt;CLOSE&gt;]])</f>
        <v>111796.5</v>
      </c>
      <c r="K19793">
        <f>Ind_test_1_1_2___RAW_data_task2_630320[[#This Row],[&lt;VOL&gt;]]*Ind_test_1_1_2___RAW_data_task2_630320[[#This Row],[&lt;AVG&gt;]]</f>
        <v>447186</v>
      </c>
      <c r="L19793">
        <f>IF(Ind_test_1_1_2___RAW_data_task2_630320[[#This Row],[&lt;OPEN&gt;]]-Ind_test_1_1_2___RAW_data_task2_630320[[#This Row],[&lt;CLOSE&gt;]]&gt;=0,0,1)</f>
        <v>1</v>
      </c>
    </row>
    <row r="19794" spans="1:12" x14ac:dyDescent="0.25">
      <c r="A19794" s="1">
        <v>44120</v>
      </c>
      <c r="B19794" s="5">
        <f>MONTH(Ind_test_1_1_2___RAW_data_task2_630320[[#This Row],[&lt;DATE&gt;]])</f>
        <v>10</v>
      </c>
      <c r="C19794" s="5">
        <f>WEEKDAY(Ind_test_1_1_2___RAW_data_task2_630320[[#This Row],[&lt;DATE&gt;]],2)</f>
        <v>5</v>
      </c>
      <c r="D19794" s="2">
        <v>0.53263888888888888</v>
      </c>
      <c r="E19794">
        <v>109086</v>
      </c>
      <c r="F19794">
        <v>115292</v>
      </c>
      <c r="G19794">
        <v>108211</v>
      </c>
      <c r="H19794">
        <v>112895</v>
      </c>
      <c r="I19794">
        <v>87</v>
      </c>
      <c r="J19794">
        <f>AVERAGE(Ind_test_1_1_2___RAW_data_task2_630320[[#This Row],[&lt;OPEN&gt;]:[&lt;CLOSE&gt;]])</f>
        <v>111371</v>
      </c>
      <c r="K19794">
        <f>Ind_test_1_1_2___RAW_data_task2_630320[[#This Row],[&lt;VOL&gt;]]*Ind_test_1_1_2___RAW_data_task2_630320[[#This Row],[&lt;AVG&gt;]]</f>
        <v>9689277</v>
      </c>
      <c r="L19794">
        <f>IF(Ind_test_1_1_2___RAW_data_task2_630320[[#This Row],[&lt;OPEN&gt;]]-Ind_test_1_1_2___RAW_data_task2_630320[[#This Row],[&lt;CLOSE&gt;]]&gt;=0,0,1)</f>
        <v>1</v>
      </c>
    </row>
    <row r="19795" spans="1:12" x14ac:dyDescent="0.25">
      <c r="A19795" s="1">
        <v>44120</v>
      </c>
      <c r="B19795" s="5">
        <f>MONTH(Ind_test_1_1_2___RAW_data_task2_630320[[#This Row],[&lt;DATE&gt;]])</f>
        <v>10</v>
      </c>
      <c r="C19795" s="5">
        <f>WEEKDAY(Ind_test_1_1_2___RAW_data_task2_630320[[#This Row],[&lt;DATE&gt;]],2)</f>
        <v>5</v>
      </c>
      <c r="D19795" s="2">
        <v>0.53333333333333333</v>
      </c>
      <c r="E19795">
        <v>109559</v>
      </c>
      <c r="F19795">
        <v>115243</v>
      </c>
      <c r="G19795">
        <v>108145</v>
      </c>
      <c r="H19795">
        <v>113431</v>
      </c>
      <c r="I19795">
        <v>18</v>
      </c>
      <c r="J19795">
        <f>AVERAGE(Ind_test_1_1_2___RAW_data_task2_630320[[#This Row],[&lt;OPEN&gt;]:[&lt;CLOSE&gt;]])</f>
        <v>111594.5</v>
      </c>
      <c r="K19795">
        <f>Ind_test_1_1_2___RAW_data_task2_630320[[#This Row],[&lt;VOL&gt;]]*Ind_test_1_1_2___RAW_data_task2_630320[[#This Row],[&lt;AVG&gt;]]</f>
        <v>2008701</v>
      </c>
      <c r="L19795">
        <f>IF(Ind_test_1_1_2___RAW_data_task2_630320[[#This Row],[&lt;OPEN&gt;]]-Ind_test_1_1_2___RAW_data_task2_630320[[#This Row],[&lt;CLOSE&gt;]]&gt;=0,0,1)</f>
        <v>1</v>
      </c>
    </row>
    <row r="19796" spans="1:12" x14ac:dyDescent="0.25">
      <c r="A19796" s="1">
        <v>44120</v>
      </c>
      <c r="B19796" s="5">
        <f>MONTH(Ind_test_1_1_2___RAW_data_task2_630320[[#This Row],[&lt;DATE&gt;]])</f>
        <v>10</v>
      </c>
      <c r="C19796" s="5">
        <f>WEEKDAY(Ind_test_1_1_2___RAW_data_task2_630320[[#This Row],[&lt;DATE&gt;]],2)</f>
        <v>5</v>
      </c>
      <c r="D19796" s="2">
        <v>0.53402777777777777</v>
      </c>
      <c r="E19796">
        <v>110705</v>
      </c>
      <c r="F19796">
        <v>115185</v>
      </c>
      <c r="G19796">
        <v>107937</v>
      </c>
      <c r="H19796">
        <v>110342</v>
      </c>
      <c r="I19796">
        <v>69</v>
      </c>
      <c r="J19796">
        <f>AVERAGE(Ind_test_1_1_2___RAW_data_task2_630320[[#This Row],[&lt;OPEN&gt;]:[&lt;CLOSE&gt;]])</f>
        <v>111042.25</v>
      </c>
      <c r="K19796">
        <f>Ind_test_1_1_2___RAW_data_task2_630320[[#This Row],[&lt;VOL&gt;]]*Ind_test_1_1_2___RAW_data_task2_630320[[#This Row],[&lt;AVG&gt;]]</f>
        <v>7661915.25</v>
      </c>
      <c r="L19796">
        <f>IF(Ind_test_1_1_2___RAW_data_task2_630320[[#This Row],[&lt;OPEN&gt;]]-Ind_test_1_1_2___RAW_data_task2_630320[[#This Row],[&lt;CLOSE&gt;]]&gt;=0,0,1)</f>
        <v>0</v>
      </c>
    </row>
    <row r="19797" spans="1:12" x14ac:dyDescent="0.25">
      <c r="A19797" s="1">
        <v>44120</v>
      </c>
      <c r="B19797" s="5">
        <f>MONTH(Ind_test_1_1_2___RAW_data_task2_630320[[#This Row],[&lt;DATE&gt;]])</f>
        <v>10</v>
      </c>
      <c r="C19797" s="5">
        <f>WEEKDAY(Ind_test_1_1_2___RAW_data_task2_630320[[#This Row],[&lt;DATE&gt;]],2)</f>
        <v>5</v>
      </c>
      <c r="D19797" s="2">
        <v>0.53472222222222221</v>
      </c>
      <c r="E19797">
        <v>110667</v>
      </c>
      <c r="F19797">
        <v>115256</v>
      </c>
      <c r="G19797">
        <v>108020</v>
      </c>
      <c r="H19797">
        <v>110405</v>
      </c>
      <c r="I19797">
        <v>2</v>
      </c>
      <c r="J19797">
        <f>AVERAGE(Ind_test_1_1_2___RAW_data_task2_630320[[#This Row],[&lt;OPEN&gt;]:[&lt;CLOSE&gt;]])</f>
        <v>111087</v>
      </c>
      <c r="K19797">
        <f>Ind_test_1_1_2___RAW_data_task2_630320[[#This Row],[&lt;VOL&gt;]]*Ind_test_1_1_2___RAW_data_task2_630320[[#This Row],[&lt;AVG&gt;]]</f>
        <v>222174</v>
      </c>
      <c r="L19797">
        <f>IF(Ind_test_1_1_2___RAW_data_task2_630320[[#This Row],[&lt;OPEN&gt;]]-Ind_test_1_1_2___RAW_data_task2_630320[[#This Row],[&lt;CLOSE&gt;]]&gt;=0,0,1)</f>
        <v>0</v>
      </c>
    </row>
    <row r="19798" spans="1:12" x14ac:dyDescent="0.25">
      <c r="A19798" s="1">
        <v>44120</v>
      </c>
      <c r="B19798" s="5">
        <f>MONTH(Ind_test_1_1_2___RAW_data_task2_630320[[#This Row],[&lt;DATE&gt;]])</f>
        <v>10</v>
      </c>
      <c r="C19798" s="5">
        <f>WEEKDAY(Ind_test_1_1_2___RAW_data_task2_630320[[#This Row],[&lt;DATE&gt;]],2)</f>
        <v>5</v>
      </c>
      <c r="D19798" s="2">
        <v>0.53541666666666665</v>
      </c>
      <c r="E19798">
        <v>113743</v>
      </c>
      <c r="F19798">
        <v>115088</v>
      </c>
      <c r="G19798">
        <v>108030</v>
      </c>
      <c r="H19798">
        <v>114466</v>
      </c>
      <c r="I19798">
        <v>45</v>
      </c>
      <c r="J19798">
        <f>AVERAGE(Ind_test_1_1_2___RAW_data_task2_630320[[#This Row],[&lt;OPEN&gt;]:[&lt;CLOSE&gt;]])</f>
        <v>112831.75</v>
      </c>
      <c r="K19798">
        <f>Ind_test_1_1_2___RAW_data_task2_630320[[#This Row],[&lt;VOL&gt;]]*Ind_test_1_1_2___RAW_data_task2_630320[[#This Row],[&lt;AVG&gt;]]</f>
        <v>5077428.75</v>
      </c>
      <c r="L19798">
        <f>IF(Ind_test_1_1_2___RAW_data_task2_630320[[#This Row],[&lt;OPEN&gt;]]-Ind_test_1_1_2___RAW_data_task2_630320[[#This Row],[&lt;CLOSE&gt;]]&gt;=0,0,1)</f>
        <v>1</v>
      </c>
    </row>
    <row r="19799" spans="1:12" x14ac:dyDescent="0.25">
      <c r="A19799" s="1">
        <v>44120</v>
      </c>
      <c r="B19799" s="5">
        <f>MONTH(Ind_test_1_1_2___RAW_data_task2_630320[[#This Row],[&lt;DATE&gt;]])</f>
        <v>10</v>
      </c>
      <c r="C19799" s="5">
        <f>WEEKDAY(Ind_test_1_1_2___RAW_data_task2_630320[[#This Row],[&lt;DATE&gt;]],2)</f>
        <v>5</v>
      </c>
      <c r="D19799" s="2">
        <v>0.53611111111111109</v>
      </c>
      <c r="E19799">
        <v>110892</v>
      </c>
      <c r="F19799">
        <v>115151</v>
      </c>
      <c r="G19799">
        <v>107906</v>
      </c>
      <c r="H19799">
        <v>115117</v>
      </c>
      <c r="I19799">
        <v>79</v>
      </c>
      <c r="J19799">
        <f>AVERAGE(Ind_test_1_1_2___RAW_data_task2_630320[[#This Row],[&lt;OPEN&gt;]:[&lt;CLOSE&gt;]])</f>
        <v>112266.5</v>
      </c>
      <c r="K19799">
        <f>Ind_test_1_1_2___RAW_data_task2_630320[[#This Row],[&lt;VOL&gt;]]*Ind_test_1_1_2___RAW_data_task2_630320[[#This Row],[&lt;AVG&gt;]]</f>
        <v>8869053.5</v>
      </c>
      <c r="L19799">
        <f>IF(Ind_test_1_1_2___RAW_data_task2_630320[[#This Row],[&lt;OPEN&gt;]]-Ind_test_1_1_2___RAW_data_task2_630320[[#This Row],[&lt;CLOSE&gt;]]&gt;=0,0,1)</f>
        <v>1</v>
      </c>
    </row>
    <row r="19800" spans="1:12" x14ac:dyDescent="0.25">
      <c r="A19800" s="1">
        <v>44120</v>
      </c>
      <c r="B19800" s="5">
        <f>MONTH(Ind_test_1_1_2___RAW_data_task2_630320[[#This Row],[&lt;DATE&gt;]])</f>
        <v>10</v>
      </c>
      <c r="C19800" s="5">
        <f>WEEKDAY(Ind_test_1_1_2___RAW_data_task2_630320[[#This Row],[&lt;DATE&gt;]],2)</f>
        <v>5</v>
      </c>
      <c r="D19800" s="2">
        <v>0.53680555555555554</v>
      </c>
      <c r="E19800">
        <v>111752</v>
      </c>
      <c r="F19800">
        <v>115251</v>
      </c>
      <c r="G19800">
        <v>107940</v>
      </c>
      <c r="H19800">
        <v>109297</v>
      </c>
      <c r="I19800">
        <v>16</v>
      </c>
      <c r="J19800">
        <f>AVERAGE(Ind_test_1_1_2___RAW_data_task2_630320[[#This Row],[&lt;OPEN&gt;]:[&lt;CLOSE&gt;]])</f>
        <v>111060</v>
      </c>
      <c r="K19800">
        <f>Ind_test_1_1_2___RAW_data_task2_630320[[#This Row],[&lt;VOL&gt;]]*Ind_test_1_1_2___RAW_data_task2_630320[[#This Row],[&lt;AVG&gt;]]</f>
        <v>1776960</v>
      </c>
      <c r="L19800">
        <f>IF(Ind_test_1_1_2___RAW_data_task2_630320[[#This Row],[&lt;OPEN&gt;]]-Ind_test_1_1_2___RAW_data_task2_630320[[#This Row],[&lt;CLOSE&gt;]]&gt;=0,0,1)</f>
        <v>0</v>
      </c>
    </row>
    <row r="19801" spans="1:12" x14ac:dyDescent="0.25">
      <c r="A19801" s="1">
        <v>44120</v>
      </c>
      <c r="B19801" s="5">
        <f>MONTH(Ind_test_1_1_2___RAW_data_task2_630320[[#This Row],[&lt;DATE&gt;]])</f>
        <v>10</v>
      </c>
      <c r="C19801" s="5">
        <f>WEEKDAY(Ind_test_1_1_2___RAW_data_task2_630320[[#This Row],[&lt;DATE&gt;]],2)</f>
        <v>5</v>
      </c>
      <c r="D19801" s="2">
        <v>0.53749999999999998</v>
      </c>
      <c r="E19801">
        <v>110527</v>
      </c>
      <c r="F19801">
        <v>115234</v>
      </c>
      <c r="G19801">
        <v>108475</v>
      </c>
      <c r="H19801">
        <v>110365</v>
      </c>
      <c r="I19801">
        <v>40</v>
      </c>
      <c r="J19801">
        <f>AVERAGE(Ind_test_1_1_2___RAW_data_task2_630320[[#This Row],[&lt;OPEN&gt;]:[&lt;CLOSE&gt;]])</f>
        <v>111150.25</v>
      </c>
      <c r="K19801">
        <f>Ind_test_1_1_2___RAW_data_task2_630320[[#This Row],[&lt;VOL&gt;]]*Ind_test_1_1_2___RAW_data_task2_630320[[#This Row],[&lt;AVG&gt;]]</f>
        <v>4446010</v>
      </c>
      <c r="L19801">
        <f>IF(Ind_test_1_1_2___RAW_data_task2_630320[[#This Row],[&lt;OPEN&gt;]]-Ind_test_1_1_2___RAW_data_task2_630320[[#This Row],[&lt;CLOSE&gt;]]&gt;=0,0,1)</f>
        <v>0</v>
      </c>
    </row>
    <row r="19802" spans="1:12" x14ac:dyDescent="0.25">
      <c r="A19802" s="1">
        <v>44120</v>
      </c>
      <c r="B19802" s="5">
        <f>MONTH(Ind_test_1_1_2___RAW_data_task2_630320[[#This Row],[&lt;DATE&gt;]])</f>
        <v>10</v>
      </c>
      <c r="C19802" s="5">
        <f>WEEKDAY(Ind_test_1_1_2___RAW_data_task2_630320[[#This Row],[&lt;DATE&gt;]],2)</f>
        <v>5</v>
      </c>
      <c r="D19802" s="2">
        <v>0.53819444444444442</v>
      </c>
      <c r="E19802">
        <v>108540</v>
      </c>
      <c r="F19802">
        <v>115142</v>
      </c>
      <c r="G19802">
        <v>107948</v>
      </c>
      <c r="H19802">
        <v>109665</v>
      </c>
      <c r="I19802">
        <v>37</v>
      </c>
      <c r="J19802">
        <f>AVERAGE(Ind_test_1_1_2___RAW_data_task2_630320[[#This Row],[&lt;OPEN&gt;]:[&lt;CLOSE&gt;]])</f>
        <v>110323.75</v>
      </c>
      <c r="K19802">
        <f>Ind_test_1_1_2___RAW_data_task2_630320[[#This Row],[&lt;VOL&gt;]]*Ind_test_1_1_2___RAW_data_task2_630320[[#This Row],[&lt;AVG&gt;]]</f>
        <v>4081978.75</v>
      </c>
      <c r="L19802">
        <f>IF(Ind_test_1_1_2___RAW_data_task2_630320[[#This Row],[&lt;OPEN&gt;]]-Ind_test_1_1_2___RAW_data_task2_630320[[#This Row],[&lt;CLOSE&gt;]]&gt;=0,0,1)</f>
        <v>1</v>
      </c>
    </row>
    <row r="19803" spans="1:12" x14ac:dyDescent="0.25">
      <c r="A19803" s="1">
        <v>44120</v>
      </c>
      <c r="B19803" s="5">
        <f>MONTH(Ind_test_1_1_2___RAW_data_task2_630320[[#This Row],[&lt;DATE&gt;]])</f>
        <v>10</v>
      </c>
      <c r="C19803" s="5">
        <f>WEEKDAY(Ind_test_1_1_2___RAW_data_task2_630320[[#This Row],[&lt;DATE&gt;]],2)</f>
        <v>5</v>
      </c>
      <c r="D19803" s="2">
        <v>0.53888888888888886</v>
      </c>
      <c r="E19803">
        <v>108689</v>
      </c>
      <c r="F19803">
        <v>115289</v>
      </c>
      <c r="G19803">
        <v>108001</v>
      </c>
      <c r="H19803">
        <v>114375</v>
      </c>
      <c r="I19803">
        <v>74</v>
      </c>
      <c r="J19803">
        <f>AVERAGE(Ind_test_1_1_2___RAW_data_task2_630320[[#This Row],[&lt;OPEN&gt;]:[&lt;CLOSE&gt;]])</f>
        <v>111588.5</v>
      </c>
      <c r="K19803">
        <f>Ind_test_1_1_2___RAW_data_task2_630320[[#This Row],[&lt;VOL&gt;]]*Ind_test_1_1_2___RAW_data_task2_630320[[#This Row],[&lt;AVG&gt;]]</f>
        <v>8257549</v>
      </c>
      <c r="L19803">
        <f>IF(Ind_test_1_1_2___RAW_data_task2_630320[[#This Row],[&lt;OPEN&gt;]]-Ind_test_1_1_2___RAW_data_task2_630320[[#This Row],[&lt;CLOSE&gt;]]&gt;=0,0,1)</f>
        <v>1</v>
      </c>
    </row>
    <row r="19804" spans="1:12" x14ac:dyDescent="0.25">
      <c r="A19804" s="1">
        <v>44120</v>
      </c>
      <c r="B19804" s="5">
        <f>MONTH(Ind_test_1_1_2___RAW_data_task2_630320[[#This Row],[&lt;DATE&gt;]])</f>
        <v>10</v>
      </c>
      <c r="C19804" s="5">
        <f>WEEKDAY(Ind_test_1_1_2___RAW_data_task2_630320[[#This Row],[&lt;DATE&gt;]],2)</f>
        <v>5</v>
      </c>
      <c r="D19804" s="2">
        <v>0.5395833333333333</v>
      </c>
      <c r="E19804">
        <v>110956</v>
      </c>
      <c r="F19804">
        <v>115222</v>
      </c>
      <c r="G19804">
        <v>107958</v>
      </c>
      <c r="H19804">
        <v>115140</v>
      </c>
      <c r="I19804">
        <v>40</v>
      </c>
      <c r="J19804">
        <f>AVERAGE(Ind_test_1_1_2___RAW_data_task2_630320[[#This Row],[&lt;OPEN&gt;]:[&lt;CLOSE&gt;]])</f>
        <v>112319</v>
      </c>
      <c r="K19804">
        <f>Ind_test_1_1_2___RAW_data_task2_630320[[#This Row],[&lt;VOL&gt;]]*Ind_test_1_1_2___RAW_data_task2_630320[[#This Row],[&lt;AVG&gt;]]</f>
        <v>4492760</v>
      </c>
      <c r="L19804">
        <f>IF(Ind_test_1_1_2___RAW_data_task2_630320[[#This Row],[&lt;OPEN&gt;]]-Ind_test_1_1_2___RAW_data_task2_630320[[#This Row],[&lt;CLOSE&gt;]]&gt;=0,0,1)</f>
        <v>1</v>
      </c>
    </row>
    <row r="19805" spans="1:12" x14ac:dyDescent="0.25">
      <c r="A19805" s="1">
        <v>44120</v>
      </c>
      <c r="B19805" s="5">
        <f>MONTH(Ind_test_1_1_2___RAW_data_task2_630320[[#This Row],[&lt;DATE&gt;]])</f>
        <v>10</v>
      </c>
      <c r="C19805" s="5">
        <f>WEEKDAY(Ind_test_1_1_2___RAW_data_task2_630320[[#This Row],[&lt;DATE&gt;]],2)</f>
        <v>5</v>
      </c>
      <c r="D19805" s="2">
        <v>0.54027777777777775</v>
      </c>
      <c r="E19805">
        <v>108370</v>
      </c>
      <c r="F19805">
        <v>115146</v>
      </c>
      <c r="G19805">
        <v>108050</v>
      </c>
      <c r="H19805">
        <v>111837</v>
      </c>
      <c r="I19805">
        <v>57</v>
      </c>
      <c r="J19805">
        <f>AVERAGE(Ind_test_1_1_2___RAW_data_task2_630320[[#This Row],[&lt;OPEN&gt;]:[&lt;CLOSE&gt;]])</f>
        <v>110850.75</v>
      </c>
      <c r="K19805">
        <f>Ind_test_1_1_2___RAW_data_task2_630320[[#This Row],[&lt;VOL&gt;]]*Ind_test_1_1_2___RAW_data_task2_630320[[#This Row],[&lt;AVG&gt;]]</f>
        <v>6318492.75</v>
      </c>
      <c r="L19805">
        <f>IF(Ind_test_1_1_2___RAW_data_task2_630320[[#This Row],[&lt;OPEN&gt;]]-Ind_test_1_1_2___RAW_data_task2_630320[[#This Row],[&lt;CLOSE&gt;]]&gt;=0,0,1)</f>
        <v>1</v>
      </c>
    </row>
    <row r="19806" spans="1:12" x14ac:dyDescent="0.25">
      <c r="A19806" s="1">
        <v>44120</v>
      </c>
      <c r="B19806" s="5">
        <f>MONTH(Ind_test_1_1_2___RAW_data_task2_630320[[#This Row],[&lt;DATE&gt;]])</f>
        <v>10</v>
      </c>
      <c r="C19806" s="5">
        <f>WEEKDAY(Ind_test_1_1_2___RAW_data_task2_630320[[#This Row],[&lt;DATE&gt;]],2)</f>
        <v>5</v>
      </c>
      <c r="D19806" s="2">
        <v>0.54097222222222219</v>
      </c>
      <c r="E19806">
        <v>114207</v>
      </c>
      <c r="F19806">
        <v>115294</v>
      </c>
      <c r="G19806">
        <v>107973</v>
      </c>
      <c r="H19806">
        <v>112437</v>
      </c>
      <c r="I19806">
        <v>46</v>
      </c>
      <c r="J19806">
        <f>AVERAGE(Ind_test_1_1_2___RAW_data_task2_630320[[#This Row],[&lt;OPEN&gt;]:[&lt;CLOSE&gt;]])</f>
        <v>112477.75</v>
      </c>
      <c r="K19806">
        <f>Ind_test_1_1_2___RAW_data_task2_630320[[#This Row],[&lt;VOL&gt;]]*Ind_test_1_1_2___RAW_data_task2_630320[[#This Row],[&lt;AVG&gt;]]</f>
        <v>5173976.5</v>
      </c>
      <c r="L19806">
        <f>IF(Ind_test_1_1_2___RAW_data_task2_630320[[#This Row],[&lt;OPEN&gt;]]-Ind_test_1_1_2___RAW_data_task2_630320[[#This Row],[&lt;CLOSE&gt;]]&gt;=0,0,1)</f>
        <v>0</v>
      </c>
    </row>
    <row r="19807" spans="1:12" x14ac:dyDescent="0.25">
      <c r="A19807" s="1">
        <v>44120</v>
      </c>
      <c r="B19807" s="5">
        <f>MONTH(Ind_test_1_1_2___RAW_data_task2_630320[[#This Row],[&lt;DATE&gt;]])</f>
        <v>10</v>
      </c>
      <c r="C19807" s="5">
        <f>WEEKDAY(Ind_test_1_1_2___RAW_data_task2_630320[[#This Row],[&lt;DATE&gt;]],2)</f>
        <v>5</v>
      </c>
      <c r="D19807" s="2">
        <v>0.54166666666666663</v>
      </c>
      <c r="E19807">
        <v>112279</v>
      </c>
      <c r="F19807">
        <v>115245</v>
      </c>
      <c r="G19807">
        <v>107920</v>
      </c>
      <c r="H19807">
        <v>112688</v>
      </c>
      <c r="I19807">
        <v>81</v>
      </c>
      <c r="J19807">
        <f>AVERAGE(Ind_test_1_1_2___RAW_data_task2_630320[[#This Row],[&lt;OPEN&gt;]:[&lt;CLOSE&gt;]])</f>
        <v>112033</v>
      </c>
      <c r="K19807">
        <f>Ind_test_1_1_2___RAW_data_task2_630320[[#This Row],[&lt;VOL&gt;]]*Ind_test_1_1_2___RAW_data_task2_630320[[#This Row],[&lt;AVG&gt;]]</f>
        <v>9074673</v>
      </c>
      <c r="L19807">
        <f>IF(Ind_test_1_1_2___RAW_data_task2_630320[[#This Row],[&lt;OPEN&gt;]]-Ind_test_1_1_2___RAW_data_task2_630320[[#This Row],[&lt;CLOSE&gt;]]&gt;=0,0,1)</f>
        <v>1</v>
      </c>
    </row>
    <row r="19808" spans="1:12" x14ac:dyDescent="0.25">
      <c r="A19808" s="1">
        <v>44120</v>
      </c>
      <c r="B19808" s="5">
        <f>MONTH(Ind_test_1_1_2___RAW_data_task2_630320[[#This Row],[&lt;DATE&gt;]])</f>
        <v>10</v>
      </c>
      <c r="C19808" s="5">
        <f>WEEKDAY(Ind_test_1_1_2___RAW_data_task2_630320[[#This Row],[&lt;DATE&gt;]],2)</f>
        <v>5</v>
      </c>
      <c r="D19808" s="2">
        <v>0.54236111111111107</v>
      </c>
      <c r="E19808">
        <v>113327</v>
      </c>
      <c r="F19808">
        <v>115130</v>
      </c>
      <c r="G19808">
        <v>107948</v>
      </c>
      <c r="H19808">
        <v>114550</v>
      </c>
      <c r="I19808">
        <v>89</v>
      </c>
      <c r="J19808">
        <f>AVERAGE(Ind_test_1_1_2___RAW_data_task2_630320[[#This Row],[&lt;OPEN&gt;]:[&lt;CLOSE&gt;]])</f>
        <v>112738.75</v>
      </c>
      <c r="K19808">
        <f>Ind_test_1_1_2___RAW_data_task2_630320[[#This Row],[&lt;VOL&gt;]]*Ind_test_1_1_2___RAW_data_task2_630320[[#This Row],[&lt;AVG&gt;]]</f>
        <v>10033748.75</v>
      </c>
      <c r="L19808">
        <f>IF(Ind_test_1_1_2___RAW_data_task2_630320[[#This Row],[&lt;OPEN&gt;]]-Ind_test_1_1_2___RAW_data_task2_630320[[#This Row],[&lt;CLOSE&gt;]]&gt;=0,0,1)</f>
        <v>1</v>
      </c>
    </row>
    <row r="19809" spans="1:12" x14ac:dyDescent="0.25">
      <c r="A19809" s="1">
        <v>44120</v>
      </c>
      <c r="B19809" s="5">
        <f>MONTH(Ind_test_1_1_2___RAW_data_task2_630320[[#This Row],[&lt;DATE&gt;]])</f>
        <v>10</v>
      </c>
      <c r="C19809" s="5">
        <f>WEEKDAY(Ind_test_1_1_2___RAW_data_task2_630320[[#This Row],[&lt;DATE&gt;]],2)</f>
        <v>5</v>
      </c>
      <c r="D19809" s="2">
        <v>0.54305555555555551</v>
      </c>
      <c r="E19809">
        <v>114190</v>
      </c>
      <c r="F19809">
        <v>115245</v>
      </c>
      <c r="G19809">
        <v>108204</v>
      </c>
      <c r="H19809">
        <v>108326</v>
      </c>
      <c r="I19809">
        <v>62</v>
      </c>
      <c r="J19809">
        <f>AVERAGE(Ind_test_1_1_2___RAW_data_task2_630320[[#This Row],[&lt;OPEN&gt;]:[&lt;CLOSE&gt;]])</f>
        <v>111491.25</v>
      </c>
      <c r="K19809">
        <f>Ind_test_1_1_2___RAW_data_task2_630320[[#This Row],[&lt;VOL&gt;]]*Ind_test_1_1_2___RAW_data_task2_630320[[#This Row],[&lt;AVG&gt;]]</f>
        <v>6912457.5</v>
      </c>
      <c r="L19809">
        <f>IF(Ind_test_1_1_2___RAW_data_task2_630320[[#This Row],[&lt;OPEN&gt;]]-Ind_test_1_1_2___RAW_data_task2_630320[[#This Row],[&lt;CLOSE&gt;]]&gt;=0,0,1)</f>
        <v>0</v>
      </c>
    </row>
    <row r="19810" spans="1:12" x14ac:dyDescent="0.25">
      <c r="A19810" s="1">
        <v>44120</v>
      </c>
      <c r="B19810" s="5">
        <f>MONTH(Ind_test_1_1_2___RAW_data_task2_630320[[#This Row],[&lt;DATE&gt;]])</f>
        <v>10</v>
      </c>
      <c r="C19810" s="5">
        <f>WEEKDAY(Ind_test_1_1_2___RAW_data_task2_630320[[#This Row],[&lt;DATE&gt;]],2)</f>
        <v>5</v>
      </c>
      <c r="D19810" s="2">
        <v>0.54374999999999996</v>
      </c>
      <c r="E19810">
        <v>112447</v>
      </c>
      <c r="F19810">
        <v>115182</v>
      </c>
      <c r="G19810">
        <v>108074</v>
      </c>
      <c r="H19810">
        <v>110250</v>
      </c>
      <c r="I19810">
        <v>51</v>
      </c>
      <c r="J19810">
        <f>AVERAGE(Ind_test_1_1_2___RAW_data_task2_630320[[#This Row],[&lt;OPEN&gt;]:[&lt;CLOSE&gt;]])</f>
        <v>111488.25</v>
      </c>
      <c r="K19810">
        <f>Ind_test_1_1_2___RAW_data_task2_630320[[#This Row],[&lt;VOL&gt;]]*Ind_test_1_1_2___RAW_data_task2_630320[[#This Row],[&lt;AVG&gt;]]</f>
        <v>5685900.75</v>
      </c>
      <c r="L19810">
        <f>IF(Ind_test_1_1_2___RAW_data_task2_630320[[#This Row],[&lt;OPEN&gt;]]-Ind_test_1_1_2___RAW_data_task2_630320[[#This Row],[&lt;CLOSE&gt;]]&gt;=0,0,1)</f>
        <v>0</v>
      </c>
    </row>
    <row r="19811" spans="1:12" x14ac:dyDescent="0.25">
      <c r="A19811" s="1">
        <v>44120</v>
      </c>
      <c r="B19811" s="5">
        <f>MONTH(Ind_test_1_1_2___RAW_data_task2_630320[[#This Row],[&lt;DATE&gt;]])</f>
        <v>10</v>
      </c>
      <c r="C19811" s="5">
        <f>WEEKDAY(Ind_test_1_1_2___RAW_data_task2_630320[[#This Row],[&lt;DATE&gt;]],2)</f>
        <v>5</v>
      </c>
      <c r="D19811" s="2">
        <v>0.5444444444444444</v>
      </c>
      <c r="E19811">
        <v>114701</v>
      </c>
      <c r="F19811">
        <v>115281</v>
      </c>
      <c r="G19811">
        <v>108154</v>
      </c>
      <c r="H19811">
        <v>113041</v>
      </c>
      <c r="I19811">
        <v>82</v>
      </c>
      <c r="J19811">
        <f>AVERAGE(Ind_test_1_1_2___RAW_data_task2_630320[[#This Row],[&lt;OPEN&gt;]:[&lt;CLOSE&gt;]])</f>
        <v>112794.25</v>
      </c>
      <c r="K19811">
        <f>Ind_test_1_1_2___RAW_data_task2_630320[[#This Row],[&lt;VOL&gt;]]*Ind_test_1_1_2___RAW_data_task2_630320[[#This Row],[&lt;AVG&gt;]]</f>
        <v>9249128.5</v>
      </c>
      <c r="L19811">
        <f>IF(Ind_test_1_1_2___RAW_data_task2_630320[[#This Row],[&lt;OPEN&gt;]]-Ind_test_1_1_2___RAW_data_task2_630320[[#This Row],[&lt;CLOSE&gt;]]&gt;=0,0,1)</f>
        <v>0</v>
      </c>
    </row>
    <row r="19812" spans="1:12" x14ac:dyDescent="0.25">
      <c r="A19812" s="1">
        <v>44120</v>
      </c>
      <c r="B19812" s="5">
        <f>MONTH(Ind_test_1_1_2___RAW_data_task2_630320[[#This Row],[&lt;DATE&gt;]])</f>
        <v>10</v>
      </c>
      <c r="C19812" s="5">
        <f>WEEKDAY(Ind_test_1_1_2___RAW_data_task2_630320[[#This Row],[&lt;DATE&gt;]],2)</f>
        <v>5</v>
      </c>
      <c r="D19812" s="2">
        <v>0.54513888888888884</v>
      </c>
      <c r="E19812">
        <v>112500</v>
      </c>
      <c r="F19812">
        <v>115296</v>
      </c>
      <c r="G19812">
        <v>107925</v>
      </c>
      <c r="H19812">
        <v>108792</v>
      </c>
      <c r="I19812">
        <v>62</v>
      </c>
      <c r="J19812">
        <f>AVERAGE(Ind_test_1_1_2___RAW_data_task2_630320[[#This Row],[&lt;OPEN&gt;]:[&lt;CLOSE&gt;]])</f>
        <v>111128.25</v>
      </c>
      <c r="K19812">
        <f>Ind_test_1_1_2___RAW_data_task2_630320[[#This Row],[&lt;VOL&gt;]]*Ind_test_1_1_2___RAW_data_task2_630320[[#This Row],[&lt;AVG&gt;]]</f>
        <v>6889951.5</v>
      </c>
      <c r="L19812">
        <f>IF(Ind_test_1_1_2___RAW_data_task2_630320[[#This Row],[&lt;OPEN&gt;]]-Ind_test_1_1_2___RAW_data_task2_630320[[#This Row],[&lt;CLOSE&gt;]]&gt;=0,0,1)</f>
        <v>0</v>
      </c>
    </row>
    <row r="19813" spans="1:12" x14ac:dyDescent="0.25">
      <c r="A19813" s="1">
        <v>44120</v>
      </c>
      <c r="B19813" s="5">
        <f>MONTH(Ind_test_1_1_2___RAW_data_task2_630320[[#This Row],[&lt;DATE&gt;]])</f>
        <v>10</v>
      </c>
      <c r="C19813" s="5">
        <f>WEEKDAY(Ind_test_1_1_2___RAW_data_task2_630320[[#This Row],[&lt;DATE&gt;]],2)</f>
        <v>5</v>
      </c>
      <c r="D19813" s="2">
        <v>0.54583333333333328</v>
      </c>
      <c r="E19813">
        <v>112262</v>
      </c>
      <c r="F19813">
        <v>115244</v>
      </c>
      <c r="G19813">
        <v>108052</v>
      </c>
      <c r="H19813">
        <v>110929</v>
      </c>
      <c r="I19813">
        <v>65</v>
      </c>
      <c r="J19813">
        <f>AVERAGE(Ind_test_1_1_2___RAW_data_task2_630320[[#This Row],[&lt;OPEN&gt;]:[&lt;CLOSE&gt;]])</f>
        <v>111621.75</v>
      </c>
      <c r="K19813">
        <f>Ind_test_1_1_2___RAW_data_task2_630320[[#This Row],[&lt;VOL&gt;]]*Ind_test_1_1_2___RAW_data_task2_630320[[#This Row],[&lt;AVG&gt;]]</f>
        <v>7255413.75</v>
      </c>
      <c r="L19813">
        <f>IF(Ind_test_1_1_2___RAW_data_task2_630320[[#This Row],[&lt;OPEN&gt;]]-Ind_test_1_1_2___RAW_data_task2_630320[[#This Row],[&lt;CLOSE&gt;]]&gt;=0,0,1)</f>
        <v>0</v>
      </c>
    </row>
    <row r="19814" spans="1:12" x14ac:dyDescent="0.25">
      <c r="A19814" s="1">
        <v>44120</v>
      </c>
      <c r="B19814" s="5">
        <f>MONTH(Ind_test_1_1_2___RAW_data_task2_630320[[#This Row],[&lt;DATE&gt;]])</f>
        <v>10</v>
      </c>
      <c r="C19814" s="5">
        <f>WEEKDAY(Ind_test_1_1_2___RAW_data_task2_630320[[#This Row],[&lt;DATE&gt;]],2)</f>
        <v>5</v>
      </c>
      <c r="D19814" s="2">
        <v>0.54652777777777772</v>
      </c>
      <c r="E19814">
        <v>110725</v>
      </c>
      <c r="F19814">
        <v>115223</v>
      </c>
      <c r="G19814">
        <v>107915</v>
      </c>
      <c r="H19814">
        <v>108351</v>
      </c>
      <c r="I19814">
        <v>56</v>
      </c>
      <c r="J19814">
        <f>AVERAGE(Ind_test_1_1_2___RAW_data_task2_630320[[#This Row],[&lt;OPEN&gt;]:[&lt;CLOSE&gt;]])</f>
        <v>110553.5</v>
      </c>
      <c r="K19814">
        <f>Ind_test_1_1_2___RAW_data_task2_630320[[#This Row],[&lt;VOL&gt;]]*Ind_test_1_1_2___RAW_data_task2_630320[[#This Row],[&lt;AVG&gt;]]</f>
        <v>6190996</v>
      </c>
      <c r="L19814">
        <f>IF(Ind_test_1_1_2___RAW_data_task2_630320[[#This Row],[&lt;OPEN&gt;]]-Ind_test_1_1_2___RAW_data_task2_630320[[#This Row],[&lt;CLOSE&gt;]]&gt;=0,0,1)</f>
        <v>0</v>
      </c>
    </row>
    <row r="19815" spans="1:12" x14ac:dyDescent="0.25">
      <c r="A19815" s="1">
        <v>44120</v>
      </c>
      <c r="B19815" s="5">
        <f>MONTH(Ind_test_1_1_2___RAW_data_task2_630320[[#This Row],[&lt;DATE&gt;]])</f>
        <v>10</v>
      </c>
      <c r="C19815" s="5">
        <f>WEEKDAY(Ind_test_1_1_2___RAW_data_task2_630320[[#This Row],[&lt;DATE&gt;]],2)</f>
        <v>5</v>
      </c>
      <c r="D19815" s="2">
        <v>0.54722222222222228</v>
      </c>
      <c r="E19815">
        <v>111940</v>
      </c>
      <c r="F19815">
        <v>115234</v>
      </c>
      <c r="G19815">
        <v>108007</v>
      </c>
      <c r="H19815">
        <v>108426</v>
      </c>
      <c r="I19815">
        <v>1</v>
      </c>
      <c r="J19815">
        <f>AVERAGE(Ind_test_1_1_2___RAW_data_task2_630320[[#This Row],[&lt;OPEN&gt;]:[&lt;CLOSE&gt;]])</f>
        <v>110901.75</v>
      </c>
      <c r="K19815">
        <f>Ind_test_1_1_2___RAW_data_task2_630320[[#This Row],[&lt;VOL&gt;]]*Ind_test_1_1_2___RAW_data_task2_630320[[#This Row],[&lt;AVG&gt;]]</f>
        <v>110901.75</v>
      </c>
      <c r="L19815">
        <f>IF(Ind_test_1_1_2___RAW_data_task2_630320[[#This Row],[&lt;OPEN&gt;]]-Ind_test_1_1_2___RAW_data_task2_630320[[#This Row],[&lt;CLOSE&gt;]]&gt;=0,0,1)</f>
        <v>0</v>
      </c>
    </row>
    <row r="19816" spans="1:12" x14ac:dyDescent="0.25">
      <c r="A19816" s="1">
        <v>44120</v>
      </c>
      <c r="B19816" s="5">
        <f>MONTH(Ind_test_1_1_2___RAW_data_task2_630320[[#This Row],[&lt;DATE&gt;]])</f>
        <v>10</v>
      </c>
      <c r="C19816" s="5">
        <f>WEEKDAY(Ind_test_1_1_2___RAW_data_task2_630320[[#This Row],[&lt;DATE&gt;]],2)</f>
        <v>5</v>
      </c>
      <c r="D19816" s="2">
        <v>0.54791666666666672</v>
      </c>
      <c r="E19816">
        <v>113145</v>
      </c>
      <c r="F19816">
        <v>115258</v>
      </c>
      <c r="G19816">
        <v>107963</v>
      </c>
      <c r="H19816">
        <v>107998</v>
      </c>
      <c r="I19816">
        <v>94</v>
      </c>
      <c r="J19816">
        <f>AVERAGE(Ind_test_1_1_2___RAW_data_task2_630320[[#This Row],[&lt;OPEN&gt;]:[&lt;CLOSE&gt;]])</f>
        <v>111091</v>
      </c>
      <c r="K19816">
        <f>Ind_test_1_1_2___RAW_data_task2_630320[[#This Row],[&lt;VOL&gt;]]*Ind_test_1_1_2___RAW_data_task2_630320[[#This Row],[&lt;AVG&gt;]]</f>
        <v>10442554</v>
      </c>
      <c r="L19816">
        <f>IF(Ind_test_1_1_2___RAW_data_task2_630320[[#This Row],[&lt;OPEN&gt;]]-Ind_test_1_1_2___RAW_data_task2_630320[[#This Row],[&lt;CLOSE&gt;]]&gt;=0,0,1)</f>
        <v>0</v>
      </c>
    </row>
    <row r="19817" spans="1:12" x14ac:dyDescent="0.25">
      <c r="A19817" s="1">
        <v>44120</v>
      </c>
      <c r="B19817" s="5">
        <f>MONTH(Ind_test_1_1_2___RAW_data_task2_630320[[#This Row],[&lt;DATE&gt;]])</f>
        <v>10</v>
      </c>
      <c r="C19817" s="5">
        <f>WEEKDAY(Ind_test_1_1_2___RAW_data_task2_630320[[#This Row],[&lt;DATE&gt;]],2)</f>
        <v>5</v>
      </c>
      <c r="D19817" s="2">
        <v>0.54861111111111116</v>
      </c>
      <c r="E19817">
        <v>111382</v>
      </c>
      <c r="F19817">
        <v>115272</v>
      </c>
      <c r="G19817">
        <v>108114</v>
      </c>
      <c r="H19817">
        <v>114915</v>
      </c>
      <c r="I19817">
        <v>7</v>
      </c>
      <c r="J19817">
        <f>AVERAGE(Ind_test_1_1_2___RAW_data_task2_630320[[#This Row],[&lt;OPEN&gt;]:[&lt;CLOSE&gt;]])</f>
        <v>112420.75</v>
      </c>
      <c r="K19817">
        <f>Ind_test_1_1_2___RAW_data_task2_630320[[#This Row],[&lt;VOL&gt;]]*Ind_test_1_1_2___RAW_data_task2_630320[[#This Row],[&lt;AVG&gt;]]</f>
        <v>786945.25</v>
      </c>
      <c r="L19817">
        <f>IF(Ind_test_1_1_2___RAW_data_task2_630320[[#This Row],[&lt;OPEN&gt;]]-Ind_test_1_1_2___RAW_data_task2_630320[[#This Row],[&lt;CLOSE&gt;]]&gt;=0,0,1)</f>
        <v>1</v>
      </c>
    </row>
    <row r="19818" spans="1:12" x14ac:dyDescent="0.25">
      <c r="A19818" s="1">
        <v>44120</v>
      </c>
      <c r="B19818" s="5">
        <f>MONTH(Ind_test_1_1_2___RAW_data_task2_630320[[#This Row],[&lt;DATE&gt;]])</f>
        <v>10</v>
      </c>
      <c r="C19818" s="5">
        <f>WEEKDAY(Ind_test_1_1_2___RAW_data_task2_630320[[#This Row],[&lt;DATE&gt;]],2)</f>
        <v>5</v>
      </c>
      <c r="D19818" s="2">
        <v>0.5493055555555556</v>
      </c>
      <c r="E19818">
        <v>108452</v>
      </c>
      <c r="F19818">
        <v>115254</v>
      </c>
      <c r="G19818">
        <v>107965</v>
      </c>
      <c r="H19818">
        <v>114173</v>
      </c>
      <c r="I19818">
        <v>40</v>
      </c>
      <c r="J19818">
        <f>AVERAGE(Ind_test_1_1_2___RAW_data_task2_630320[[#This Row],[&lt;OPEN&gt;]:[&lt;CLOSE&gt;]])</f>
        <v>111461</v>
      </c>
      <c r="K19818">
        <f>Ind_test_1_1_2___RAW_data_task2_630320[[#This Row],[&lt;VOL&gt;]]*Ind_test_1_1_2___RAW_data_task2_630320[[#This Row],[&lt;AVG&gt;]]</f>
        <v>4458440</v>
      </c>
      <c r="L19818">
        <f>IF(Ind_test_1_1_2___RAW_data_task2_630320[[#This Row],[&lt;OPEN&gt;]]-Ind_test_1_1_2___RAW_data_task2_630320[[#This Row],[&lt;CLOSE&gt;]]&gt;=0,0,1)</f>
        <v>1</v>
      </c>
    </row>
    <row r="19819" spans="1:12" x14ac:dyDescent="0.25">
      <c r="A19819" s="1">
        <v>44120</v>
      </c>
      <c r="B19819" s="5">
        <f>MONTH(Ind_test_1_1_2___RAW_data_task2_630320[[#This Row],[&lt;DATE&gt;]])</f>
        <v>10</v>
      </c>
      <c r="C19819" s="5">
        <f>WEEKDAY(Ind_test_1_1_2___RAW_data_task2_630320[[#This Row],[&lt;DATE&gt;]],2)</f>
        <v>5</v>
      </c>
      <c r="D19819" s="2">
        <v>0.55000000000000004</v>
      </c>
      <c r="E19819">
        <v>115195</v>
      </c>
      <c r="F19819">
        <v>115195</v>
      </c>
      <c r="G19819">
        <v>107920</v>
      </c>
      <c r="H19819">
        <v>114995</v>
      </c>
      <c r="I19819">
        <v>4</v>
      </c>
      <c r="J19819">
        <f>AVERAGE(Ind_test_1_1_2___RAW_data_task2_630320[[#This Row],[&lt;OPEN&gt;]:[&lt;CLOSE&gt;]])</f>
        <v>113326.25</v>
      </c>
      <c r="K19819">
        <f>Ind_test_1_1_2___RAW_data_task2_630320[[#This Row],[&lt;VOL&gt;]]*Ind_test_1_1_2___RAW_data_task2_630320[[#This Row],[&lt;AVG&gt;]]</f>
        <v>453305</v>
      </c>
      <c r="L19819">
        <f>IF(Ind_test_1_1_2___RAW_data_task2_630320[[#This Row],[&lt;OPEN&gt;]]-Ind_test_1_1_2___RAW_data_task2_630320[[#This Row],[&lt;CLOSE&gt;]]&gt;=0,0,1)</f>
        <v>0</v>
      </c>
    </row>
    <row r="19820" spans="1:12" x14ac:dyDescent="0.25">
      <c r="A19820" s="1">
        <v>44120</v>
      </c>
      <c r="B19820" s="5">
        <f>MONTH(Ind_test_1_1_2___RAW_data_task2_630320[[#This Row],[&lt;DATE&gt;]])</f>
        <v>10</v>
      </c>
      <c r="C19820" s="5">
        <f>WEEKDAY(Ind_test_1_1_2___RAW_data_task2_630320[[#This Row],[&lt;DATE&gt;]],2)</f>
        <v>5</v>
      </c>
      <c r="D19820" s="2">
        <v>0.55069444444444449</v>
      </c>
      <c r="E19820">
        <v>112802</v>
      </c>
      <c r="F19820">
        <v>115297</v>
      </c>
      <c r="G19820">
        <v>108046</v>
      </c>
      <c r="H19820">
        <v>112409</v>
      </c>
      <c r="I19820">
        <v>15</v>
      </c>
      <c r="J19820">
        <f>AVERAGE(Ind_test_1_1_2___RAW_data_task2_630320[[#This Row],[&lt;OPEN&gt;]:[&lt;CLOSE&gt;]])</f>
        <v>112138.5</v>
      </c>
      <c r="K19820">
        <f>Ind_test_1_1_2___RAW_data_task2_630320[[#This Row],[&lt;VOL&gt;]]*Ind_test_1_1_2___RAW_data_task2_630320[[#This Row],[&lt;AVG&gt;]]</f>
        <v>1682077.5</v>
      </c>
      <c r="L19820">
        <f>IF(Ind_test_1_1_2___RAW_data_task2_630320[[#This Row],[&lt;OPEN&gt;]]-Ind_test_1_1_2___RAW_data_task2_630320[[#This Row],[&lt;CLOSE&gt;]]&gt;=0,0,1)</f>
        <v>0</v>
      </c>
    </row>
    <row r="19821" spans="1:12" x14ac:dyDescent="0.25">
      <c r="A19821" s="1">
        <v>44120</v>
      </c>
      <c r="B19821" s="5">
        <f>MONTH(Ind_test_1_1_2___RAW_data_task2_630320[[#This Row],[&lt;DATE&gt;]])</f>
        <v>10</v>
      </c>
      <c r="C19821" s="5">
        <f>WEEKDAY(Ind_test_1_1_2___RAW_data_task2_630320[[#This Row],[&lt;DATE&gt;]],2)</f>
        <v>5</v>
      </c>
      <c r="D19821" s="2">
        <v>0.55138888888888893</v>
      </c>
      <c r="E19821">
        <v>111930</v>
      </c>
      <c r="F19821">
        <v>114547</v>
      </c>
      <c r="G19821">
        <v>108137</v>
      </c>
      <c r="H19821">
        <v>111207</v>
      </c>
      <c r="I19821">
        <v>75</v>
      </c>
      <c r="J19821">
        <f>AVERAGE(Ind_test_1_1_2___RAW_data_task2_630320[[#This Row],[&lt;OPEN&gt;]:[&lt;CLOSE&gt;]])</f>
        <v>111455.25</v>
      </c>
      <c r="K19821">
        <f>Ind_test_1_1_2___RAW_data_task2_630320[[#This Row],[&lt;VOL&gt;]]*Ind_test_1_1_2___RAW_data_task2_630320[[#This Row],[&lt;AVG&gt;]]</f>
        <v>8359143.75</v>
      </c>
      <c r="L19821">
        <f>IF(Ind_test_1_1_2___RAW_data_task2_630320[[#This Row],[&lt;OPEN&gt;]]-Ind_test_1_1_2___RAW_data_task2_630320[[#This Row],[&lt;CLOSE&gt;]]&gt;=0,0,1)</f>
        <v>0</v>
      </c>
    </row>
    <row r="19822" spans="1:12" x14ac:dyDescent="0.25">
      <c r="A19822" s="1">
        <v>44120</v>
      </c>
      <c r="B19822" s="5">
        <f>MONTH(Ind_test_1_1_2___RAW_data_task2_630320[[#This Row],[&lt;DATE&gt;]])</f>
        <v>10</v>
      </c>
      <c r="C19822" s="5">
        <f>WEEKDAY(Ind_test_1_1_2___RAW_data_task2_630320[[#This Row],[&lt;DATE&gt;]],2)</f>
        <v>5</v>
      </c>
      <c r="D19822" s="2">
        <v>0.55208333333333337</v>
      </c>
      <c r="E19822">
        <v>112300</v>
      </c>
      <c r="F19822">
        <v>115096</v>
      </c>
      <c r="G19822">
        <v>108263</v>
      </c>
      <c r="H19822">
        <v>111856</v>
      </c>
      <c r="I19822">
        <v>6</v>
      </c>
      <c r="J19822">
        <f>AVERAGE(Ind_test_1_1_2___RAW_data_task2_630320[[#This Row],[&lt;OPEN&gt;]:[&lt;CLOSE&gt;]])</f>
        <v>111878.75</v>
      </c>
      <c r="K19822">
        <f>Ind_test_1_1_2___RAW_data_task2_630320[[#This Row],[&lt;VOL&gt;]]*Ind_test_1_1_2___RAW_data_task2_630320[[#This Row],[&lt;AVG&gt;]]</f>
        <v>671272.5</v>
      </c>
      <c r="L19822">
        <f>IF(Ind_test_1_1_2___RAW_data_task2_630320[[#This Row],[&lt;OPEN&gt;]]-Ind_test_1_1_2___RAW_data_task2_630320[[#This Row],[&lt;CLOSE&gt;]]&gt;=0,0,1)</f>
        <v>0</v>
      </c>
    </row>
    <row r="19823" spans="1:12" x14ac:dyDescent="0.25">
      <c r="A19823" s="1">
        <v>44120</v>
      </c>
      <c r="B19823" s="5">
        <f>MONTH(Ind_test_1_1_2___RAW_data_task2_630320[[#This Row],[&lt;DATE&gt;]])</f>
        <v>10</v>
      </c>
      <c r="C19823" s="5">
        <f>WEEKDAY(Ind_test_1_1_2___RAW_data_task2_630320[[#This Row],[&lt;DATE&gt;]],2)</f>
        <v>5</v>
      </c>
      <c r="D19823" s="2">
        <v>0.55277777777777781</v>
      </c>
      <c r="E19823">
        <v>108393</v>
      </c>
      <c r="F19823">
        <v>114934</v>
      </c>
      <c r="G19823">
        <v>108065</v>
      </c>
      <c r="H19823">
        <v>111861</v>
      </c>
      <c r="I19823">
        <v>8</v>
      </c>
      <c r="J19823">
        <f>AVERAGE(Ind_test_1_1_2___RAW_data_task2_630320[[#This Row],[&lt;OPEN&gt;]:[&lt;CLOSE&gt;]])</f>
        <v>110813.25</v>
      </c>
      <c r="K19823">
        <f>Ind_test_1_1_2___RAW_data_task2_630320[[#This Row],[&lt;VOL&gt;]]*Ind_test_1_1_2___RAW_data_task2_630320[[#This Row],[&lt;AVG&gt;]]</f>
        <v>886506</v>
      </c>
      <c r="L19823">
        <f>IF(Ind_test_1_1_2___RAW_data_task2_630320[[#This Row],[&lt;OPEN&gt;]]-Ind_test_1_1_2___RAW_data_task2_630320[[#This Row],[&lt;CLOSE&gt;]]&gt;=0,0,1)</f>
        <v>1</v>
      </c>
    </row>
    <row r="19824" spans="1:12" x14ac:dyDescent="0.25">
      <c r="A19824" s="1">
        <v>44120</v>
      </c>
      <c r="B19824" s="5">
        <f>MONTH(Ind_test_1_1_2___RAW_data_task2_630320[[#This Row],[&lt;DATE&gt;]])</f>
        <v>10</v>
      </c>
      <c r="C19824" s="5">
        <f>WEEKDAY(Ind_test_1_1_2___RAW_data_task2_630320[[#This Row],[&lt;DATE&gt;]],2)</f>
        <v>5</v>
      </c>
      <c r="D19824" s="2">
        <v>0.55347222222222225</v>
      </c>
      <c r="E19824">
        <v>110724</v>
      </c>
      <c r="F19824">
        <v>115255</v>
      </c>
      <c r="G19824">
        <v>107902</v>
      </c>
      <c r="H19824">
        <v>110463</v>
      </c>
      <c r="I19824">
        <v>23</v>
      </c>
      <c r="J19824">
        <f>AVERAGE(Ind_test_1_1_2___RAW_data_task2_630320[[#This Row],[&lt;OPEN&gt;]:[&lt;CLOSE&gt;]])</f>
        <v>111086</v>
      </c>
      <c r="K19824">
        <f>Ind_test_1_1_2___RAW_data_task2_630320[[#This Row],[&lt;VOL&gt;]]*Ind_test_1_1_2___RAW_data_task2_630320[[#This Row],[&lt;AVG&gt;]]</f>
        <v>2554978</v>
      </c>
      <c r="L19824">
        <f>IF(Ind_test_1_1_2___RAW_data_task2_630320[[#This Row],[&lt;OPEN&gt;]]-Ind_test_1_1_2___RAW_data_task2_630320[[#This Row],[&lt;CLOSE&gt;]]&gt;=0,0,1)</f>
        <v>0</v>
      </c>
    </row>
    <row r="19825" spans="1:12" x14ac:dyDescent="0.25">
      <c r="A19825" s="1">
        <v>44120</v>
      </c>
      <c r="B19825" s="5">
        <f>MONTH(Ind_test_1_1_2___RAW_data_task2_630320[[#This Row],[&lt;DATE&gt;]])</f>
        <v>10</v>
      </c>
      <c r="C19825" s="5">
        <f>WEEKDAY(Ind_test_1_1_2___RAW_data_task2_630320[[#This Row],[&lt;DATE&gt;]],2)</f>
        <v>5</v>
      </c>
      <c r="D19825" s="2">
        <v>0.5541666666666667</v>
      </c>
      <c r="E19825">
        <v>112589</v>
      </c>
      <c r="F19825">
        <v>115242</v>
      </c>
      <c r="G19825">
        <v>107913</v>
      </c>
      <c r="H19825">
        <v>112163</v>
      </c>
      <c r="I19825">
        <v>2</v>
      </c>
      <c r="J19825">
        <f>AVERAGE(Ind_test_1_1_2___RAW_data_task2_630320[[#This Row],[&lt;OPEN&gt;]:[&lt;CLOSE&gt;]])</f>
        <v>111976.75</v>
      </c>
      <c r="K19825">
        <f>Ind_test_1_1_2___RAW_data_task2_630320[[#This Row],[&lt;VOL&gt;]]*Ind_test_1_1_2___RAW_data_task2_630320[[#This Row],[&lt;AVG&gt;]]</f>
        <v>223953.5</v>
      </c>
      <c r="L19825">
        <f>IF(Ind_test_1_1_2___RAW_data_task2_630320[[#This Row],[&lt;OPEN&gt;]]-Ind_test_1_1_2___RAW_data_task2_630320[[#This Row],[&lt;CLOSE&gt;]]&gt;=0,0,1)</f>
        <v>0</v>
      </c>
    </row>
    <row r="19826" spans="1:12" x14ac:dyDescent="0.25">
      <c r="A19826" s="1">
        <v>44120</v>
      </c>
      <c r="B19826" s="5">
        <f>MONTH(Ind_test_1_1_2___RAW_data_task2_630320[[#This Row],[&lt;DATE&gt;]])</f>
        <v>10</v>
      </c>
      <c r="C19826" s="5">
        <f>WEEKDAY(Ind_test_1_1_2___RAW_data_task2_630320[[#This Row],[&lt;DATE&gt;]],2)</f>
        <v>5</v>
      </c>
      <c r="D19826" s="2">
        <v>0.55486111111111114</v>
      </c>
      <c r="E19826">
        <v>114282</v>
      </c>
      <c r="F19826">
        <v>115083</v>
      </c>
      <c r="G19826">
        <v>108049</v>
      </c>
      <c r="H19826">
        <v>112552</v>
      </c>
      <c r="I19826">
        <v>70</v>
      </c>
      <c r="J19826">
        <f>AVERAGE(Ind_test_1_1_2___RAW_data_task2_630320[[#This Row],[&lt;OPEN&gt;]:[&lt;CLOSE&gt;]])</f>
        <v>112491.5</v>
      </c>
      <c r="K19826">
        <f>Ind_test_1_1_2___RAW_data_task2_630320[[#This Row],[&lt;VOL&gt;]]*Ind_test_1_1_2___RAW_data_task2_630320[[#This Row],[&lt;AVG&gt;]]</f>
        <v>7874405</v>
      </c>
      <c r="L19826">
        <f>IF(Ind_test_1_1_2___RAW_data_task2_630320[[#This Row],[&lt;OPEN&gt;]]-Ind_test_1_1_2___RAW_data_task2_630320[[#This Row],[&lt;CLOSE&gt;]]&gt;=0,0,1)</f>
        <v>0</v>
      </c>
    </row>
    <row r="19827" spans="1:12" x14ac:dyDescent="0.25">
      <c r="A19827" s="1">
        <v>44120</v>
      </c>
      <c r="B19827" s="5">
        <f>MONTH(Ind_test_1_1_2___RAW_data_task2_630320[[#This Row],[&lt;DATE&gt;]])</f>
        <v>10</v>
      </c>
      <c r="C19827" s="5">
        <f>WEEKDAY(Ind_test_1_1_2___RAW_data_task2_630320[[#This Row],[&lt;DATE&gt;]],2)</f>
        <v>5</v>
      </c>
      <c r="D19827" s="2">
        <v>0.55555555555555558</v>
      </c>
      <c r="E19827">
        <v>108632</v>
      </c>
      <c r="F19827">
        <v>115286</v>
      </c>
      <c r="G19827">
        <v>107946</v>
      </c>
      <c r="H19827">
        <v>109062</v>
      </c>
      <c r="I19827">
        <v>97</v>
      </c>
      <c r="J19827">
        <f>AVERAGE(Ind_test_1_1_2___RAW_data_task2_630320[[#This Row],[&lt;OPEN&gt;]:[&lt;CLOSE&gt;]])</f>
        <v>110231.5</v>
      </c>
      <c r="K19827">
        <f>Ind_test_1_1_2___RAW_data_task2_630320[[#This Row],[&lt;VOL&gt;]]*Ind_test_1_1_2___RAW_data_task2_630320[[#This Row],[&lt;AVG&gt;]]</f>
        <v>10692455.5</v>
      </c>
      <c r="L19827">
        <f>IF(Ind_test_1_1_2___RAW_data_task2_630320[[#This Row],[&lt;OPEN&gt;]]-Ind_test_1_1_2___RAW_data_task2_630320[[#This Row],[&lt;CLOSE&gt;]]&gt;=0,0,1)</f>
        <v>1</v>
      </c>
    </row>
    <row r="19828" spans="1:12" x14ac:dyDescent="0.25">
      <c r="A19828" s="1">
        <v>44120</v>
      </c>
      <c r="B19828" s="5">
        <f>MONTH(Ind_test_1_1_2___RAW_data_task2_630320[[#This Row],[&lt;DATE&gt;]])</f>
        <v>10</v>
      </c>
      <c r="C19828" s="5">
        <f>WEEKDAY(Ind_test_1_1_2___RAW_data_task2_630320[[#This Row],[&lt;DATE&gt;]],2)</f>
        <v>5</v>
      </c>
      <c r="D19828" s="2">
        <v>0.55625000000000002</v>
      </c>
      <c r="E19828">
        <v>114273</v>
      </c>
      <c r="F19828">
        <v>115272</v>
      </c>
      <c r="G19828">
        <v>107960</v>
      </c>
      <c r="H19828">
        <v>110960</v>
      </c>
      <c r="I19828">
        <v>30</v>
      </c>
      <c r="J19828">
        <f>AVERAGE(Ind_test_1_1_2___RAW_data_task2_630320[[#This Row],[&lt;OPEN&gt;]:[&lt;CLOSE&gt;]])</f>
        <v>112116.25</v>
      </c>
      <c r="K19828">
        <f>Ind_test_1_1_2___RAW_data_task2_630320[[#This Row],[&lt;VOL&gt;]]*Ind_test_1_1_2___RAW_data_task2_630320[[#This Row],[&lt;AVG&gt;]]</f>
        <v>3363487.5</v>
      </c>
      <c r="L19828">
        <f>IF(Ind_test_1_1_2___RAW_data_task2_630320[[#This Row],[&lt;OPEN&gt;]]-Ind_test_1_1_2___RAW_data_task2_630320[[#This Row],[&lt;CLOSE&gt;]]&gt;=0,0,1)</f>
        <v>0</v>
      </c>
    </row>
    <row r="19829" spans="1:12" x14ac:dyDescent="0.25">
      <c r="A19829" s="1">
        <v>44120</v>
      </c>
      <c r="B19829" s="5">
        <f>MONTH(Ind_test_1_1_2___RAW_data_task2_630320[[#This Row],[&lt;DATE&gt;]])</f>
        <v>10</v>
      </c>
      <c r="C19829" s="5">
        <f>WEEKDAY(Ind_test_1_1_2___RAW_data_task2_630320[[#This Row],[&lt;DATE&gt;]],2)</f>
        <v>5</v>
      </c>
      <c r="D19829" s="2">
        <v>0.55694444444444446</v>
      </c>
      <c r="E19829">
        <v>110691</v>
      </c>
      <c r="F19829">
        <v>115135</v>
      </c>
      <c r="G19829">
        <v>107952</v>
      </c>
      <c r="H19829">
        <v>112314</v>
      </c>
      <c r="I19829">
        <v>89</v>
      </c>
      <c r="J19829">
        <f>AVERAGE(Ind_test_1_1_2___RAW_data_task2_630320[[#This Row],[&lt;OPEN&gt;]:[&lt;CLOSE&gt;]])</f>
        <v>111523</v>
      </c>
      <c r="K19829">
        <f>Ind_test_1_1_2___RAW_data_task2_630320[[#This Row],[&lt;VOL&gt;]]*Ind_test_1_1_2___RAW_data_task2_630320[[#This Row],[&lt;AVG&gt;]]</f>
        <v>9925547</v>
      </c>
      <c r="L19829">
        <f>IF(Ind_test_1_1_2___RAW_data_task2_630320[[#This Row],[&lt;OPEN&gt;]]-Ind_test_1_1_2___RAW_data_task2_630320[[#This Row],[&lt;CLOSE&gt;]]&gt;=0,0,1)</f>
        <v>1</v>
      </c>
    </row>
    <row r="19830" spans="1:12" x14ac:dyDescent="0.25">
      <c r="A19830" s="1">
        <v>44120</v>
      </c>
      <c r="B19830" s="5">
        <f>MONTH(Ind_test_1_1_2___RAW_data_task2_630320[[#This Row],[&lt;DATE&gt;]])</f>
        <v>10</v>
      </c>
      <c r="C19830" s="5">
        <f>WEEKDAY(Ind_test_1_1_2___RAW_data_task2_630320[[#This Row],[&lt;DATE&gt;]],2)</f>
        <v>5</v>
      </c>
      <c r="D19830" s="2">
        <v>0.55763888888888891</v>
      </c>
      <c r="E19830">
        <v>111528</v>
      </c>
      <c r="F19830">
        <v>114867</v>
      </c>
      <c r="G19830">
        <v>108010</v>
      </c>
      <c r="H19830">
        <v>109803</v>
      </c>
      <c r="I19830">
        <v>74</v>
      </c>
      <c r="J19830">
        <f>AVERAGE(Ind_test_1_1_2___RAW_data_task2_630320[[#This Row],[&lt;OPEN&gt;]:[&lt;CLOSE&gt;]])</f>
        <v>111052</v>
      </c>
      <c r="K19830">
        <f>Ind_test_1_1_2___RAW_data_task2_630320[[#This Row],[&lt;VOL&gt;]]*Ind_test_1_1_2___RAW_data_task2_630320[[#This Row],[&lt;AVG&gt;]]</f>
        <v>8217848</v>
      </c>
      <c r="L19830">
        <f>IF(Ind_test_1_1_2___RAW_data_task2_630320[[#This Row],[&lt;OPEN&gt;]]-Ind_test_1_1_2___RAW_data_task2_630320[[#This Row],[&lt;CLOSE&gt;]]&gt;=0,0,1)</f>
        <v>0</v>
      </c>
    </row>
    <row r="19831" spans="1:12" x14ac:dyDescent="0.25">
      <c r="A19831" s="1">
        <v>44120</v>
      </c>
      <c r="B19831" s="5">
        <f>MONTH(Ind_test_1_1_2___RAW_data_task2_630320[[#This Row],[&lt;DATE&gt;]])</f>
        <v>10</v>
      </c>
      <c r="C19831" s="5">
        <f>WEEKDAY(Ind_test_1_1_2___RAW_data_task2_630320[[#This Row],[&lt;DATE&gt;]],2)</f>
        <v>5</v>
      </c>
      <c r="D19831" s="2">
        <v>0.55833333333333335</v>
      </c>
      <c r="E19831">
        <v>111526</v>
      </c>
      <c r="F19831">
        <v>115094</v>
      </c>
      <c r="G19831">
        <v>107999</v>
      </c>
      <c r="H19831">
        <v>114582</v>
      </c>
      <c r="I19831">
        <v>3</v>
      </c>
      <c r="J19831">
        <f>AVERAGE(Ind_test_1_1_2___RAW_data_task2_630320[[#This Row],[&lt;OPEN&gt;]:[&lt;CLOSE&gt;]])</f>
        <v>112300.25</v>
      </c>
      <c r="K19831">
        <f>Ind_test_1_1_2___RAW_data_task2_630320[[#This Row],[&lt;VOL&gt;]]*Ind_test_1_1_2___RAW_data_task2_630320[[#This Row],[&lt;AVG&gt;]]</f>
        <v>336900.75</v>
      </c>
      <c r="L19831">
        <f>IF(Ind_test_1_1_2___RAW_data_task2_630320[[#This Row],[&lt;OPEN&gt;]]-Ind_test_1_1_2___RAW_data_task2_630320[[#This Row],[&lt;CLOSE&gt;]]&gt;=0,0,1)</f>
        <v>1</v>
      </c>
    </row>
    <row r="19832" spans="1:12" x14ac:dyDescent="0.25">
      <c r="A19832" s="1">
        <v>44120</v>
      </c>
      <c r="B19832" s="5">
        <f>MONTH(Ind_test_1_1_2___RAW_data_task2_630320[[#This Row],[&lt;DATE&gt;]])</f>
        <v>10</v>
      </c>
      <c r="C19832" s="5">
        <f>WEEKDAY(Ind_test_1_1_2___RAW_data_task2_630320[[#This Row],[&lt;DATE&gt;]],2)</f>
        <v>5</v>
      </c>
      <c r="D19832" s="2">
        <v>0.55902777777777779</v>
      </c>
      <c r="E19832">
        <v>115193</v>
      </c>
      <c r="F19832">
        <v>115261</v>
      </c>
      <c r="G19832">
        <v>107928</v>
      </c>
      <c r="H19832">
        <v>115103</v>
      </c>
      <c r="I19832">
        <v>25</v>
      </c>
      <c r="J19832">
        <f>AVERAGE(Ind_test_1_1_2___RAW_data_task2_630320[[#This Row],[&lt;OPEN&gt;]:[&lt;CLOSE&gt;]])</f>
        <v>113371.25</v>
      </c>
      <c r="K19832">
        <f>Ind_test_1_1_2___RAW_data_task2_630320[[#This Row],[&lt;VOL&gt;]]*Ind_test_1_1_2___RAW_data_task2_630320[[#This Row],[&lt;AVG&gt;]]</f>
        <v>2834281.25</v>
      </c>
      <c r="L19832">
        <f>IF(Ind_test_1_1_2___RAW_data_task2_630320[[#This Row],[&lt;OPEN&gt;]]-Ind_test_1_1_2___RAW_data_task2_630320[[#This Row],[&lt;CLOSE&gt;]]&gt;=0,0,1)</f>
        <v>0</v>
      </c>
    </row>
    <row r="19833" spans="1:12" x14ac:dyDescent="0.25">
      <c r="A19833" s="1">
        <v>44120</v>
      </c>
      <c r="B19833" s="5">
        <f>MONTH(Ind_test_1_1_2___RAW_data_task2_630320[[#This Row],[&lt;DATE&gt;]])</f>
        <v>10</v>
      </c>
      <c r="C19833" s="5">
        <f>WEEKDAY(Ind_test_1_1_2___RAW_data_task2_630320[[#This Row],[&lt;DATE&gt;]],2)</f>
        <v>5</v>
      </c>
      <c r="D19833" s="2">
        <v>0.55972222222222223</v>
      </c>
      <c r="E19833">
        <v>109254</v>
      </c>
      <c r="F19833">
        <v>115265</v>
      </c>
      <c r="G19833">
        <v>107973</v>
      </c>
      <c r="H19833">
        <v>109326</v>
      </c>
      <c r="I19833">
        <v>62</v>
      </c>
      <c r="J19833">
        <f>AVERAGE(Ind_test_1_1_2___RAW_data_task2_630320[[#This Row],[&lt;OPEN&gt;]:[&lt;CLOSE&gt;]])</f>
        <v>110454.5</v>
      </c>
      <c r="K19833">
        <f>Ind_test_1_1_2___RAW_data_task2_630320[[#This Row],[&lt;VOL&gt;]]*Ind_test_1_1_2___RAW_data_task2_630320[[#This Row],[&lt;AVG&gt;]]</f>
        <v>6848179</v>
      </c>
      <c r="L19833">
        <f>IF(Ind_test_1_1_2___RAW_data_task2_630320[[#This Row],[&lt;OPEN&gt;]]-Ind_test_1_1_2___RAW_data_task2_630320[[#This Row],[&lt;CLOSE&gt;]]&gt;=0,0,1)</f>
        <v>1</v>
      </c>
    </row>
    <row r="19834" spans="1:12" x14ac:dyDescent="0.25">
      <c r="A19834" s="1">
        <v>44120</v>
      </c>
      <c r="B19834" s="5">
        <f>MONTH(Ind_test_1_1_2___RAW_data_task2_630320[[#This Row],[&lt;DATE&gt;]])</f>
        <v>10</v>
      </c>
      <c r="C19834" s="5">
        <f>WEEKDAY(Ind_test_1_1_2___RAW_data_task2_630320[[#This Row],[&lt;DATE&gt;]],2)</f>
        <v>5</v>
      </c>
      <c r="D19834" s="2">
        <v>0.56041666666666667</v>
      </c>
      <c r="E19834">
        <v>114796</v>
      </c>
      <c r="F19834">
        <v>115257</v>
      </c>
      <c r="G19834">
        <v>107947</v>
      </c>
      <c r="H19834">
        <v>112751</v>
      </c>
      <c r="I19834">
        <v>94</v>
      </c>
      <c r="J19834">
        <f>AVERAGE(Ind_test_1_1_2___RAW_data_task2_630320[[#This Row],[&lt;OPEN&gt;]:[&lt;CLOSE&gt;]])</f>
        <v>112687.75</v>
      </c>
      <c r="K19834">
        <f>Ind_test_1_1_2___RAW_data_task2_630320[[#This Row],[&lt;VOL&gt;]]*Ind_test_1_1_2___RAW_data_task2_630320[[#This Row],[&lt;AVG&gt;]]</f>
        <v>10592648.5</v>
      </c>
      <c r="L19834">
        <f>IF(Ind_test_1_1_2___RAW_data_task2_630320[[#This Row],[&lt;OPEN&gt;]]-Ind_test_1_1_2___RAW_data_task2_630320[[#This Row],[&lt;CLOSE&gt;]]&gt;=0,0,1)</f>
        <v>0</v>
      </c>
    </row>
    <row r="19835" spans="1:12" x14ac:dyDescent="0.25">
      <c r="A19835" s="1">
        <v>44120</v>
      </c>
      <c r="B19835" s="5">
        <f>MONTH(Ind_test_1_1_2___RAW_data_task2_630320[[#This Row],[&lt;DATE&gt;]])</f>
        <v>10</v>
      </c>
      <c r="C19835" s="5">
        <f>WEEKDAY(Ind_test_1_1_2___RAW_data_task2_630320[[#This Row],[&lt;DATE&gt;]],2)</f>
        <v>5</v>
      </c>
      <c r="D19835" s="2">
        <v>0.56111111111111112</v>
      </c>
      <c r="E19835">
        <v>108281</v>
      </c>
      <c r="F19835">
        <v>115238</v>
      </c>
      <c r="G19835">
        <v>108144</v>
      </c>
      <c r="H19835">
        <v>113151</v>
      </c>
      <c r="I19835">
        <v>23</v>
      </c>
      <c r="J19835">
        <f>AVERAGE(Ind_test_1_1_2___RAW_data_task2_630320[[#This Row],[&lt;OPEN&gt;]:[&lt;CLOSE&gt;]])</f>
        <v>111203.5</v>
      </c>
      <c r="K19835">
        <f>Ind_test_1_1_2___RAW_data_task2_630320[[#This Row],[&lt;VOL&gt;]]*Ind_test_1_1_2___RAW_data_task2_630320[[#This Row],[&lt;AVG&gt;]]</f>
        <v>2557680.5</v>
      </c>
      <c r="L19835">
        <f>IF(Ind_test_1_1_2___RAW_data_task2_630320[[#This Row],[&lt;OPEN&gt;]]-Ind_test_1_1_2___RAW_data_task2_630320[[#This Row],[&lt;CLOSE&gt;]]&gt;=0,0,1)</f>
        <v>1</v>
      </c>
    </row>
    <row r="19836" spans="1:12" x14ac:dyDescent="0.25">
      <c r="A19836" s="1">
        <v>44120</v>
      </c>
      <c r="B19836" s="5">
        <f>MONTH(Ind_test_1_1_2___RAW_data_task2_630320[[#This Row],[&lt;DATE&gt;]])</f>
        <v>10</v>
      </c>
      <c r="C19836" s="5">
        <f>WEEKDAY(Ind_test_1_1_2___RAW_data_task2_630320[[#This Row],[&lt;DATE&gt;]],2)</f>
        <v>5</v>
      </c>
      <c r="D19836" s="2">
        <v>0.56180555555555556</v>
      </c>
      <c r="E19836">
        <v>110528</v>
      </c>
      <c r="F19836">
        <v>115082</v>
      </c>
      <c r="G19836">
        <v>108059</v>
      </c>
      <c r="H19836">
        <v>113137</v>
      </c>
      <c r="I19836">
        <v>72</v>
      </c>
      <c r="J19836">
        <f>AVERAGE(Ind_test_1_1_2___RAW_data_task2_630320[[#This Row],[&lt;OPEN&gt;]:[&lt;CLOSE&gt;]])</f>
        <v>111701.5</v>
      </c>
      <c r="K19836">
        <f>Ind_test_1_1_2___RAW_data_task2_630320[[#This Row],[&lt;VOL&gt;]]*Ind_test_1_1_2___RAW_data_task2_630320[[#This Row],[&lt;AVG&gt;]]</f>
        <v>8042508</v>
      </c>
      <c r="L19836">
        <f>IF(Ind_test_1_1_2___RAW_data_task2_630320[[#This Row],[&lt;OPEN&gt;]]-Ind_test_1_1_2___RAW_data_task2_630320[[#This Row],[&lt;CLOSE&gt;]]&gt;=0,0,1)</f>
        <v>1</v>
      </c>
    </row>
    <row r="19837" spans="1:12" x14ac:dyDescent="0.25">
      <c r="A19837" s="1">
        <v>44120</v>
      </c>
      <c r="B19837" s="5">
        <f>MONTH(Ind_test_1_1_2___RAW_data_task2_630320[[#This Row],[&lt;DATE&gt;]])</f>
        <v>10</v>
      </c>
      <c r="C19837" s="5">
        <f>WEEKDAY(Ind_test_1_1_2___RAW_data_task2_630320[[#This Row],[&lt;DATE&gt;]],2)</f>
        <v>5</v>
      </c>
      <c r="D19837" s="2">
        <v>0.5625</v>
      </c>
      <c r="E19837">
        <v>111903</v>
      </c>
      <c r="F19837">
        <v>115204</v>
      </c>
      <c r="G19837">
        <v>107935</v>
      </c>
      <c r="H19837">
        <v>114492</v>
      </c>
      <c r="I19837">
        <v>55</v>
      </c>
      <c r="J19837">
        <f>AVERAGE(Ind_test_1_1_2___RAW_data_task2_630320[[#This Row],[&lt;OPEN&gt;]:[&lt;CLOSE&gt;]])</f>
        <v>112383.5</v>
      </c>
      <c r="K19837">
        <f>Ind_test_1_1_2___RAW_data_task2_630320[[#This Row],[&lt;VOL&gt;]]*Ind_test_1_1_2___RAW_data_task2_630320[[#This Row],[&lt;AVG&gt;]]</f>
        <v>6181092.5</v>
      </c>
      <c r="L19837">
        <f>IF(Ind_test_1_1_2___RAW_data_task2_630320[[#This Row],[&lt;OPEN&gt;]]-Ind_test_1_1_2___RAW_data_task2_630320[[#This Row],[&lt;CLOSE&gt;]]&gt;=0,0,1)</f>
        <v>1</v>
      </c>
    </row>
    <row r="19838" spans="1:12" x14ac:dyDescent="0.25">
      <c r="A19838" s="1">
        <v>44120</v>
      </c>
      <c r="B19838" s="5">
        <f>MONTH(Ind_test_1_1_2___RAW_data_task2_630320[[#This Row],[&lt;DATE&gt;]])</f>
        <v>10</v>
      </c>
      <c r="C19838" s="5">
        <f>WEEKDAY(Ind_test_1_1_2___RAW_data_task2_630320[[#This Row],[&lt;DATE&gt;]],2)</f>
        <v>5</v>
      </c>
      <c r="D19838" s="2">
        <v>0.56319444444444444</v>
      </c>
      <c r="E19838">
        <v>110566</v>
      </c>
      <c r="F19838">
        <v>115218</v>
      </c>
      <c r="G19838">
        <v>107967</v>
      </c>
      <c r="H19838">
        <v>108857</v>
      </c>
      <c r="I19838">
        <v>53</v>
      </c>
      <c r="J19838">
        <f>AVERAGE(Ind_test_1_1_2___RAW_data_task2_630320[[#This Row],[&lt;OPEN&gt;]:[&lt;CLOSE&gt;]])</f>
        <v>110652</v>
      </c>
      <c r="K19838">
        <f>Ind_test_1_1_2___RAW_data_task2_630320[[#This Row],[&lt;VOL&gt;]]*Ind_test_1_1_2___RAW_data_task2_630320[[#This Row],[&lt;AVG&gt;]]</f>
        <v>5864556</v>
      </c>
      <c r="L19838">
        <f>IF(Ind_test_1_1_2___RAW_data_task2_630320[[#This Row],[&lt;OPEN&gt;]]-Ind_test_1_1_2___RAW_data_task2_630320[[#This Row],[&lt;CLOSE&gt;]]&gt;=0,0,1)</f>
        <v>0</v>
      </c>
    </row>
    <row r="19839" spans="1:12" x14ac:dyDescent="0.25">
      <c r="A19839" s="1">
        <v>44120</v>
      </c>
      <c r="B19839" s="5">
        <f>MONTH(Ind_test_1_1_2___RAW_data_task2_630320[[#This Row],[&lt;DATE&gt;]])</f>
        <v>10</v>
      </c>
      <c r="C19839" s="5">
        <f>WEEKDAY(Ind_test_1_1_2___RAW_data_task2_630320[[#This Row],[&lt;DATE&gt;]],2)</f>
        <v>5</v>
      </c>
      <c r="D19839" s="2">
        <v>0.56388888888888888</v>
      </c>
      <c r="E19839">
        <v>114962</v>
      </c>
      <c r="F19839">
        <v>114969</v>
      </c>
      <c r="G19839">
        <v>107948</v>
      </c>
      <c r="H19839">
        <v>113494</v>
      </c>
      <c r="I19839">
        <v>79</v>
      </c>
      <c r="J19839">
        <f>AVERAGE(Ind_test_1_1_2___RAW_data_task2_630320[[#This Row],[&lt;OPEN&gt;]:[&lt;CLOSE&gt;]])</f>
        <v>112843.25</v>
      </c>
      <c r="K19839">
        <f>Ind_test_1_1_2___RAW_data_task2_630320[[#This Row],[&lt;VOL&gt;]]*Ind_test_1_1_2___RAW_data_task2_630320[[#This Row],[&lt;AVG&gt;]]</f>
        <v>8914616.75</v>
      </c>
      <c r="L19839">
        <f>IF(Ind_test_1_1_2___RAW_data_task2_630320[[#This Row],[&lt;OPEN&gt;]]-Ind_test_1_1_2___RAW_data_task2_630320[[#This Row],[&lt;CLOSE&gt;]]&gt;=0,0,1)</f>
        <v>0</v>
      </c>
    </row>
    <row r="19840" spans="1:12" x14ac:dyDescent="0.25">
      <c r="A19840" s="1">
        <v>44120</v>
      </c>
      <c r="B19840" s="5">
        <f>MONTH(Ind_test_1_1_2___RAW_data_task2_630320[[#This Row],[&lt;DATE&gt;]])</f>
        <v>10</v>
      </c>
      <c r="C19840" s="5">
        <f>WEEKDAY(Ind_test_1_1_2___RAW_data_task2_630320[[#This Row],[&lt;DATE&gt;]],2)</f>
        <v>5</v>
      </c>
      <c r="D19840" s="2">
        <v>0.56458333333333333</v>
      </c>
      <c r="E19840">
        <v>112973</v>
      </c>
      <c r="F19840">
        <v>115274</v>
      </c>
      <c r="G19840">
        <v>107949</v>
      </c>
      <c r="H19840">
        <v>107949</v>
      </c>
      <c r="I19840">
        <v>57</v>
      </c>
      <c r="J19840">
        <f>AVERAGE(Ind_test_1_1_2___RAW_data_task2_630320[[#This Row],[&lt;OPEN&gt;]:[&lt;CLOSE&gt;]])</f>
        <v>111036.25</v>
      </c>
      <c r="K19840">
        <f>Ind_test_1_1_2___RAW_data_task2_630320[[#This Row],[&lt;VOL&gt;]]*Ind_test_1_1_2___RAW_data_task2_630320[[#This Row],[&lt;AVG&gt;]]</f>
        <v>6329066.25</v>
      </c>
      <c r="L19840">
        <f>IF(Ind_test_1_1_2___RAW_data_task2_630320[[#This Row],[&lt;OPEN&gt;]]-Ind_test_1_1_2___RAW_data_task2_630320[[#This Row],[&lt;CLOSE&gt;]]&gt;=0,0,1)</f>
        <v>0</v>
      </c>
    </row>
    <row r="19841" spans="1:12" x14ac:dyDescent="0.25">
      <c r="A19841" s="1">
        <v>44120</v>
      </c>
      <c r="B19841" s="5">
        <f>MONTH(Ind_test_1_1_2___RAW_data_task2_630320[[#This Row],[&lt;DATE&gt;]])</f>
        <v>10</v>
      </c>
      <c r="C19841" s="5">
        <f>WEEKDAY(Ind_test_1_1_2___RAW_data_task2_630320[[#This Row],[&lt;DATE&gt;]],2)</f>
        <v>5</v>
      </c>
      <c r="D19841" s="2">
        <v>0.56527777777777777</v>
      </c>
      <c r="E19841">
        <v>111219</v>
      </c>
      <c r="F19841">
        <v>115299</v>
      </c>
      <c r="G19841">
        <v>107922</v>
      </c>
      <c r="H19841">
        <v>111395</v>
      </c>
      <c r="I19841">
        <v>18</v>
      </c>
      <c r="J19841">
        <f>AVERAGE(Ind_test_1_1_2___RAW_data_task2_630320[[#This Row],[&lt;OPEN&gt;]:[&lt;CLOSE&gt;]])</f>
        <v>111458.75</v>
      </c>
      <c r="K19841">
        <f>Ind_test_1_1_2___RAW_data_task2_630320[[#This Row],[&lt;VOL&gt;]]*Ind_test_1_1_2___RAW_data_task2_630320[[#This Row],[&lt;AVG&gt;]]</f>
        <v>2006257.5</v>
      </c>
      <c r="L19841">
        <f>IF(Ind_test_1_1_2___RAW_data_task2_630320[[#This Row],[&lt;OPEN&gt;]]-Ind_test_1_1_2___RAW_data_task2_630320[[#This Row],[&lt;CLOSE&gt;]]&gt;=0,0,1)</f>
        <v>1</v>
      </c>
    </row>
    <row r="19842" spans="1:12" x14ac:dyDescent="0.25">
      <c r="A19842" s="1">
        <v>44120</v>
      </c>
      <c r="B19842" s="5">
        <f>MONTH(Ind_test_1_1_2___RAW_data_task2_630320[[#This Row],[&lt;DATE&gt;]])</f>
        <v>10</v>
      </c>
      <c r="C19842" s="5">
        <f>WEEKDAY(Ind_test_1_1_2___RAW_data_task2_630320[[#This Row],[&lt;DATE&gt;]],2)</f>
        <v>5</v>
      </c>
      <c r="D19842" s="2">
        <v>0.56597222222222221</v>
      </c>
      <c r="E19842">
        <v>112859</v>
      </c>
      <c r="F19842">
        <v>115292</v>
      </c>
      <c r="G19842">
        <v>108430</v>
      </c>
      <c r="H19842">
        <v>111500</v>
      </c>
      <c r="I19842">
        <v>91</v>
      </c>
      <c r="J19842">
        <f>AVERAGE(Ind_test_1_1_2___RAW_data_task2_630320[[#This Row],[&lt;OPEN&gt;]:[&lt;CLOSE&gt;]])</f>
        <v>112020.25</v>
      </c>
      <c r="K19842">
        <f>Ind_test_1_1_2___RAW_data_task2_630320[[#This Row],[&lt;VOL&gt;]]*Ind_test_1_1_2___RAW_data_task2_630320[[#This Row],[&lt;AVG&gt;]]</f>
        <v>10193842.75</v>
      </c>
      <c r="L19842">
        <f>IF(Ind_test_1_1_2___RAW_data_task2_630320[[#This Row],[&lt;OPEN&gt;]]-Ind_test_1_1_2___RAW_data_task2_630320[[#This Row],[&lt;CLOSE&gt;]]&gt;=0,0,1)</f>
        <v>0</v>
      </c>
    </row>
    <row r="19843" spans="1:12" x14ac:dyDescent="0.25">
      <c r="A19843" s="1">
        <v>44120</v>
      </c>
      <c r="B19843" s="5">
        <f>MONTH(Ind_test_1_1_2___RAW_data_task2_630320[[#This Row],[&lt;DATE&gt;]])</f>
        <v>10</v>
      </c>
      <c r="C19843" s="5">
        <f>WEEKDAY(Ind_test_1_1_2___RAW_data_task2_630320[[#This Row],[&lt;DATE&gt;]],2)</f>
        <v>5</v>
      </c>
      <c r="D19843" s="2">
        <v>0.56666666666666665</v>
      </c>
      <c r="E19843">
        <v>108808</v>
      </c>
      <c r="F19843">
        <v>115278</v>
      </c>
      <c r="G19843">
        <v>107903</v>
      </c>
      <c r="H19843">
        <v>114022</v>
      </c>
      <c r="I19843">
        <v>6</v>
      </c>
      <c r="J19843">
        <f>AVERAGE(Ind_test_1_1_2___RAW_data_task2_630320[[#This Row],[&lt;OPEN&gt;]:[&lt;CLOSE&gt;]])</f>
        <v>111502.75</v>
      </c>
      <c r="K19843">
        <f>Ind_test_1_1_2___RAW_data_task2_630320[[#This Row],[&lt;VOL&gt;]]*Ind_test_1_1_2___RAW_data_task2_630320[[#This Row],[&lt;AVG&gt;]]</f>
        <v>669016.5</v>
      </c>
      <c r="L19843">
        <f>IF(Ind_test_1_1_2___RAW_data_task2_630320[[#This Row],[&lt;OPEN&gt;]]-Ind_test_1_1_2___RAW_data_task2_630320[[#This Row],[&lt;CLOSE&gt;]]&gt;=0,0,1)</f>
        <v>1</v>
      </c>
    </row>
    <row r="19844" spans="1:12" x14ac:dyDescent="0.25">
      <c r="A19844" s="1">
        <v>44120</v>
      </c>
      <c r="B19844" s="5">
        <f>MONTH(Ind_test_1_1_2___RAW_data_task2_630320[[#This Row],[&lt;DATE&gt;]])</f>
        <v>10</v>
      </c>
      <c r="C19844" s="5">
        <f>WEEKDAY(Ind_test_1_1_2___RAW_data_task2_630320[[#This Row],[&lt;DATE&gt;]],2)</f>
        <v>5</v>
      </c>
      <c r="D19844" s="2">
        <v>0.56736111111111109</v>
      </c>
      <c r="E19844">
        <v>108720</v>
      </c>
      <c r="F19844">
        <v>115274</v>
      </c>
      <c r="G19844">
        <v>107942</v>
      </c>
      <c r="H19844">
        <v>108723</v>
      </c>
      <c r="I19844">
        <v>48</v>
      </c>
      <c r="J19844">
        <f>AVERAGE(Ind_test_1_1_2___RAW_data_task2_630320[[#This Row],[&lt;OPEN&gt;]:[&lt;CLOSE&gt;]])</f>
        <v>110164.75</v>
      </c>
      <c r="K19844">
        <f>Ind_test_1_1_2___RAW_data_task2_630320[[#This Row],[&lt;VOL&gt;]]*Ind_test_1_1_2___RAW_data_task2_630320[[#This Row],[&lt;AVG&gt;]]</f>
        <v>5287908</v>
      </c>
      <c r="L19844">
        <f>IF(Ind_test_1_1_2___RAW_data_task2_630320[[#This Row],[&lt;OPEN&gt;]]-Ind_test_1_1_2___RAW_data_task2_630320[[#This Row],[&lt;CLOSE&gt;]]&gt;=0,0,1)</f>
        <v>1</v>
      </c>
    </row>
    <row r="19845" spans="1:12" x14ac:dyDescent="0.25">
      <c r="A19845" s="1">
        <v>44120</v>
      </c>
      <c r="B19845" s="5">
        <f>MONTH(Ind_test_1_1_2___RAW_data_task2_630320[[#This Row],[&lt;DATE&gt;]])</f>
        <v>10</v>
      </c>
      <c r="C19845" s="5">
        <f>WEEKDAY(Ind_test_1_1_2___RAW_data_task2_630320[[#This Row],[&lt;DATE&gt;]],2)</f>
        <v>5</v>
      </c>
      <c r="D19845" s="2">
        <v>0.56805555555555554</v>
      </c>
      <c r="E19845">
        <v>108556</v>
      </c>
      <c r="F19845">
        <v>114880</v>
      </c>
      <c r="G19845">
        <v>108032</v>
      </c>
      <c r="H19845">
        <v>112691</v>
      </c>
      <c r="I19845">
        <v>10</v>
      </c>
      <c r="J19845">
        <f>AVERAGE(Ind_test_1_1_2___RAW_data_task2_630320[[#This Row],[&lt;OPEN&gt;]:[&lt;CLOSE&gt;]])</f>
        <v>111039.75</v>
      </c>
      <c r="K19845">
        <f>Ind_test_1_1_2___RAW_data_task2_630320[[#This Row],[&lt;VOL&gt;]]*Ind_test_1_1_2___RAW_data_task2_630320[[#This Row],[&lt;AVG&gt;]]</f>
        <v>1110397.5</v>
      </c>
      <c r="L19845">
        <f>IF(Ind_test_1_1_2___RAW_data_task2_630320[[#This Row],[&lt;OPEN&gt;]]-Ind_test_1_1_2___RAW_data_task2_630320[[#This Row],[&lt;CLOSE&gt;]]&gt;=0,0,1)</f>
        <v>1</v>
      </c>
    </row>
    <row r="19846" spans="1:12" x14ac:dyDescent="0.25">
      <c r="A19846" s="1">
        <v>44120</v>
      </c>
      <c r="B19846" s="5">
        <f>MONTH(Ind_test_1_1_2___RAW_data_task2_630320[[#This Row],[&lt;DATE&gt;]])</f>
        <v>10</v>
      </c>
      <c r="C19846" s="5">
        <f>WEEKDAY(Ind_test_1_1_2___RAW_data_task2_630320[[#This Row],[&lt;DATE&gt;]],2)</f>
        <v>5</v>
      </c>
      <c r="D19846" s="2">
        <v>0.56874999999999998</v>
      </c>
      <c r="E19846">
        <v>112232</v>
      </c>
      <c r="F19846">
        <v>115109</v>
      </c>
      <c r="G19846">
        <v>108069</v>
      </c>
      <c r="H19846">
        <v>111881</v>
      </c>
      <c r="I19846">
        <v>55</v>
      </c>
      <c r="J19846">
        <f>AVERAGE(Ind_test_1_1_2___RAW_data_task2_630320[[#This Row],[&lt;OPEN&gt;]:[&lt;CLOSE&gt;]])</f>
        <v>111822.75</v>
      </c>
      <c r="K19846">
        <f>Ind_test_1_1_2___RAW_data_task2_630320[[#This Row],[&lt;VOL&gt;]]*Ind_test_1_1_2___RAW_data_task2_630320[[#This Row],[&lt;AVG&gt;]]</f>
        <v>6150251.25</v>
      </c>
      <c r="L19846">
        <f>IF(Ind_test_1_1_2___RAW_data_task2_630320[[#This Row],[&lt;OPEN&gt;]]-Ind_test_1_1_2___RAW_data_task2_630320[[#This Row],[&lt;CLOSE&gt;]]&gt;=0,0,1)</f>
        <v>0</v>
      </c>
    </row>
    <row r="19847" spans="1:12" x14ac:dyDescent="0.25">
      <c r="A19847" s="1">
        <v>44120</v>
      </c>
      <c r="B19847" s="5">
        <f>MONTH(Ind_test_1_1_2___RAW_data_task2_630320[[#This Row],[&lt;DATE&gt;]])</f>
        <v>10</v>
      </c>
      <c r="C19847" s="5">
        <f>WEEKDAY(Ind_test_1_1_2___RAW_data_task2_630320[[#This Row],[&lt;DATE&gt;]],2)</f>
        <v>5</v>
      </c>
      <c r="D19847" s="2">
        <v>0.56944444444444442</v>
      </c>
      <c r="E19847">
        <v>115230</v>
      </c>
      <c r="F19847">
        <v>115299</v>
      </c>
      <c r="G19847">
        <v>107953</v>
      </c>
      <c r="H19847">
        <v>110584</v>
      </c>
      <c r="I19847">
        <v>5</v>
      </c>
      <c r="J19847">
        <f>AVERAGE(Ind_test_1_1_2___RAW_data_task2_630320[[#This Row],[&lt;OPEN&gt;]:[&lt;CLOSE&gt;]])</f>
        <v>112266.5</v>
      </c>
      <c r="K19847">
        <f>Ind_test_1_1_2___RAW_data_task2_630320[[#This Row],[&lt;VOL&gt;]]*Ind_test_1_1_2___RAW_data_task2_630320[[#This Row],[&lt;AVG&gt;]]</f>
        <v>561332.5</v>
      </c>
      <c r="L19847">
        <f>IF(Ind_test_1_1_2___RAW_data_task2_630320[[#This Row],[&lt;OPEN&gt;]]-Ind_test_1_1_2___RAW_data_task2_630320[[#This Row],[&lt;CLOSE&gt;]]&gt;=0,0,1)</f>
        <v>0</v>
      </c>
    </row>
    <row r="19848" spans="1:12" x14ac:dyDescent="0.25">
      <c r="A19848" s="1">
        <v>44120</v>
      </c>
      <c r="B19848" s="5">
        <f>MONTH(Ind_test_1_1_2___RAW_data_task2_630320[[#This Row],[&lt;DATE&gt;]])</f>
        <v>10</v>
      </c>
      <c r="C19848" s="5">
        <f>WEEKDAY(Ind_test_1_1_2___RAW_data_task2_630320[[#This Row],[&lt;DATE&gt;]],2)</f>
        <v>5</v>
      </c>
      <c r="D19848" s="2">
        <v>0.57013888888888886</v>
      </c>
      <c r="E19848">
        <v>112470</v>
      </c>
      <c r="F19848">
        <v>115183</v>
      </c>
      <c r="G19848">
        <v>108069</v>
      </c>
      <c r="H19848">
        <v>110561</v>
      </c>
      <c r="I19848">
        <v>59</v>
      </c>
      <c r="J19848">
        <f>AVERAGE(Ind_test_1_1_2___RAW_data_task2_630320[[#This Row],[&lt;OPEN&gt;]:[&lt;CLOSE&gt;]])</f>
        <v>111570.75</v>
      </c>
      <c r="K19848">
        <f>Ind_test_1_1_2___RAW_data_task2_630320[[#This Row],[&lt;VOL&gt;]]*Ind_test_1_1_2___RAW_data_task2_630320[[#This Row],[&lt;AVG&gt;]]</f>
        <v>6582674.25</v>
      </c>
      <c r="L19848">
        <f>IF(Ind_test_1_1_2___RAW_data_task2_630320[[#This Row],[&lt;OPEN&gt;]]-Ind_test_1_1_2___RAW_data_task2_630320[[#This Row],[&lt;CLOSE&gt;]]&gt;=0,0,1)</f>
        <v>0</v>
      </c>
    </row>
    <row r="19849" spans="1:12" x14ac:dyDescent="0.25">
      <c r="A19849" s="1">
        <v>44120</v>
      </c>
      <c r="B19849" s="5">
        <f>MONTH(Ind_test_1_1_2___RAW_data_task2_630320[[#This Row],[&lt;DATE&gt;]])</f>
        <v>10</v>
      </c>
      <c r="C19849" s="5">
        <f>WEEKDAY(Ind_test_1_1_2___RAW_data_task2_630320[[#This Row],[&lt;DATE&gt;]],2)</f>
        <v>5</v>
      </c>
      <c r="D19849" s="2">
        <v>0.5708333333333333</v>
      </c>
      <c r="E19849">
        <v>112072</v>
      </c>
      <c r="F19849">
        <v>115228</v>
      </c>
      <c r="G19849">
        <v>107905</v>
      </c>
      <c r="H19849">
        <v>109077</v>
      </c>
      <c r="I19849">
        <v>61</v>
      </c>
      <c r="J19849">
        <f>AVERAGE(Ind_test_1_1_2___RAW_data_task2_630320[[#This Row],[&lt;OPEN&gt;]:[&lt;CLOSE&gt;]])</f>
        <v>111070.5</v>
      </c>
      <c r="K19849">
        <f>Ind_test_1_1_2___RAW_data_task2_630320[[#This Row],[&lt;VOL&gt;]]*Ind_test_1_1_2___RAW_data_task2_630320[[#This Row],[&lt;AVG&gt;]]</f>
        <v>6775300.5</v>
      </c>
      <c r="L19849">
        <f>IF(Ind_test_1_1_2___RAW_data_task2_630320[[#This Row],[&lt;OPEN&gt;]]-Ind_test_1_1_2___RAW_data_task2_630320[[#This Row],[&lt;CLOSE&gt;]]&gt;=0,0,1)</f>
        <v>0</v>
      </c>
    </row>
    <row r="19850" spans="1:12" x14ac:dyDescent="0.25">
      <c r="A19850" s="1">
        <v>44120</v>
      </c>
      <c r="B19850" s="5">
        <f>MONTH(Ind_test_1_1_2___RAW_data_task2_630320[[#This Row],[&lt;DATE&gt;]])</f>
        <v>10</v>
      </c>
      <c r="C19850" s="5">
        <f>WEEKDAY(Ind_test_1_1_2___RAW_data_task2_630320[[#This Row],[&lt;DATE&gt;]],2)</f>
        <v>5</v>
      </c>
      <c r="D19850" s="2">
        <v>0.57152777777777775</v>
      </c>
      <c r="E19850">
        <v>109094</v>
      </c>
      <c r="F19850">
        <v>115280</v>
      </c>
      <c r="G19850">
        <v>107910</v>
      </c>
      <c r="H19850">
        <v>113274</v>
      </c>
      <c r="I19850">
        <v>26</v>
      </c>
      <c r="J19850">
        <f>AVERAGE(Ind_test_1_1_2___RAW_data_task2_630320[[#This Row],[&lt;OPEN&gt;]:[&lt;CLOSE&gt;]])</f>
        <v>111389.5</v>
      </c>
      <c r="K19850">
        <f>Ind_test_1_1_2___RAW_data_task2_630320[[#This Row],[&lt;VOL&gt;]]*Ind_test_1_1_2___RAW_data_task2_630320[[#This Row],[&lt;AVG&gt;]]</f>
        <v>2896127</v>
      </c>
      <c r="L19850">
        <f>IF(Ind_test_1_1_2___RAW_data_task2_630320[[#This Row],[&lt;OPEN&gt;]]-Ind_test_1_1_2___RAW_data_task2_630320[[#This Row],[&lt;CLOSE&gt;]]&gt;=0,0,1)</f>
        <v>1</v>
      </c>
    </row>
    <row r="19851" spans="1:12" x14ac:dyDescent="0.25">
      <c r="A19851" s="1">
        <v>44120</v>
      </c>
      <c r="B19851" s="5">
        <f>MONTH(Ind_test_1_1_2___RAW_data_task2_630320[[#This Row],[&lt;DATE&gt;]])</f>
        <v>10</v>
      </c>
      <c r="C19851" s="5">
        <f>WEEKDAY(Ind_test_1_1_2___RAW_data_task2_630320[[#This Row],[&lt;DATE&gt;]],2)</f>
        <v>5</v>
      </c>
      <c r="D19851" s="2">
        <v>0.57222222222222219</v>
      </c>
      <c r="E19851">
        <v>111162</v>
      </c>
      <c r="F19851">
        <v>114921</v>
      </c>
      <c r="G19851">
        <v>108063</v>
      </c>
      <c r="H19851">
        <v>108462</v>
      </c>
      <c r="I19851">
        <v>75</v>
      </c>
      <c r="J19851">
        <f>AVERAGE(Ind_test_1_1_2___RAW_data_task2_630320[[#This Row],[&lt;OPEN&gt;]:[&lt;CLOSE&gt;]])</f>
        <v>110652</v>
      </c>
      <c r="K19851">
        <f>Ind_test_1_1_2___RAW_data_task2_630320[[#This Row],[&lt;VOL&gt;]]*Ind_test_1_1_2___RAW_data_task2_630320[[#This Row],[&lt;AVG&gt;]]</f>
        <v>8298900</v>
      </c>
      <c r="L19851">
        <f>IF(Ind_test_1_1_2___RAW_data_task2_630320[[#This Row],[&lt;OPEN&gt;]]-Ind_test_1_1_2___RAW_data_task2_630320[[#This Row],[&lt;CLOSE&gt;]]&gt;=0,0,1)</f>
        <v>0</v>
      </c>
    </row>
    <row r="19852" spans="1:12" x14ac:dyDescent="0.25">
      <c r="A19852" s="1">
        <v>44120</v>
      </c>
      <c r="B19852" s="5">
        <f>MONTH(Ind_test_1_1_2___RAW_data_task2_630320[[#This Row],[&lt;DATE&gt;]])</f>
        <v>10</v>
      </c>
      <c r="C19852" s="5">
        <f>WEEKDAY(Ind_test_1_1_2___RAW_data_task2_630320[[#This Row],[&lt;DATE&gt;]],2)</f>
        <v>5</v>
      </c>
      <c r="D19852" s="2">
        <v>0.57291666666666663</v>
      </c>
      <c r="E19852">
        <v>113434</v>
      </c>
      <c r="F19852">
        <v>115201</v>
      </c>
      <c r="G19852">
        <v>107930</v>
      </c>
      <c r="H19852">
        <v>110398</v>
      </c>
      <c r="I19852">
        <v>22</v>
      </c>
      <c r="J19852">
        <f>AVERAGE(Ind_test_1_1_2___RAW_data_task2_630320[[#This Row],[&lt;OPEN&gt;]:[&lt;CLOSE&gt;]])</f>
        <v>111740.75</v>
      </c>
      <c r="K19852">
        <f>Ind_test_1_1_2___RAW_data_task2_630320[[#This Row],[&lt;VOL&gt;]]*Ind_test_1_1_2___RAW_data_task2_630320[[#This Row],[&lt;AVG&gt;]]</f>
        <v>2458296.5</v>
      </c>
      <c r="L19852">
        <f>IF(Ind_test_1_1_2___RAW_data_task2_630320[[#This Row],[&lt;OPEN&gt;]]-Ind_test_1_1_2___RAW_data_task2_630320[[#This Row],[&lt;CLOSE&gt;]]&gt;=0,0,1)</f>
        <v>0</v>
      </c>
    </row>
    <row r="19853" spans="1:12" x14ac:dyDescent="0.25">
      <c r="A19853" s="1">
        <v>44120</v>
      </c>
      <c r="B19853" s="5">
        <f>MONTH(Ind_test_1_1_2___RAW_data_task2_630320[[#This Row],[&lt;DATE&gt;]])</f>
        <v>10</v>
      </c>
      <c r="C19853" s="5">
        <f>WEEKDAY(Ind_test_1_1_2___RAW_data_task2_630320[[#This Row],[&lt;DATE&gt;]],2)</f>
        <v>5</v>
      </c>
      <c r="D19853" s="2">
        <v>0.57361111111111107</v>
      </c>
      <c r="E19853">
        <v>113284</v>
      </c>
      <c r="F19853">
        <v>115285</v>
      </c>
      <c r="G19853">
        <v>108068</v>
      </c>
      <c r="H19853">
        <v>108362</v>
      </c>
      <c r="I19853">
        <v>32</v>
      </c>
      <c r="J19853">
        <f>AVERAGE(Ind_test_1_1_2___RAW_data_task2_630320[[#This Row],[&lt;OPEN&gt;]:[&lt;CLOSE&gt;]])</f>
        <v>111249.75</v>
      </c>
      <c r="K19853">
        <f>Ind_test_1_1_2___RAW_data_task2_630320[[#This Row],[&lt;VOL&gt;]]*Ind_test_1_1_2___RAW_data_task2_630320[[#This Row],[&lt;AVG&gt;]]</f>
        <v>3559992</v>
      </c>
      <c r="L19853">
        <f>IF(Ind_test_1_1_2___RAW_data_task2_630320[[#This Row],[&lt;OPEN&gt;]]-Ind_test_1_1_2___RAW_data_task2_630320[[#This Row],[&lt;CLOSE&gt;]]&gt;=0,0,1)</f>
        <v>0</v>
      </c>
    </row>
    <row r="19854" spans="1:12" x14ac:dyDescent="0.25">
      <c r="A19854" s="1">
        <v>44120</v>
      </c>
      <c r="B19854" s="5">
        <f>MONTH(Ind_test_1_1_2___RAW_data_task2_630320[[#This Row],[&lt;DATE&gt;]])</f>
        <v>10</v>
      </c>
      <c r="C19854" s="5">
        <f>WEEKDAY(Ind_test_1_1_2___RAW_data_task2_630320[[#This Row],[&lt;DATE&gt;]],2)</f>
        <v>5</v>
      </c>
      <c r="D19854" s="2">
        <v>0.57430555555555551</v>
      </c>
      <c r="E19854">
        <v>111972</v>
      </c>
      <c r="F19854">
        <v>115280</v>
      </c>
      <c r="G19854">
        <v>107905</v>
      </c>
      <c r="H19854">
        <v>112671</v>
      </c>
      <c r="I19854">
        <v>19</v>
      </c>
      <c r="J19854">
        <f>AVERAGE(Ind_test_1_1_2___RAW_data_task2_630320[[#This Row],[&lt;OPEN&gt;]:[&lt;CLOSE&gt;]])</f>
        <v>111957</v>
      </c>
      <c r="K19854">
        <f>Ind_test_1_1_2___RAW_data_task2_630320[[#This Row],[&lt;VOL&gt;]]*Ind_test_1_1_2___RAW_data_task2_630320[[#This Row],[&lt;AVG&gt;]]</f>
        <v>2127183</v>
      </c>
      <c r="L19854">
        <f>IF(Ind_test_1_1_2___RAW_data_task2_630320[[#This Row],[&lt;OPEN&gt;]]-Ind_test_1_1_2___RAW_data_task2_630320[[#This Row],[&lt;CLOSE&gt;]]&gt;=0,0,1)</f>
        <v>1</v>
      </c>
    </row>
    <row r="19855" spans="1:12" x14ac:dyDescent="0.25">
      <c r="A19855" s="1">
        <v>44120</v>
      </c>
      <c r="B19855" s="5">
        <f>MONTH(Ind_test_1_1_2___RAW_data_task2_630320[[#This Row],[&lt;DATE&gt;]])</f>
        <v>10</v>
      </c>
      <c r="C19855" s="5">
        <f>WEEKDAY(Ind_test_1_1_2___RAW_data_task2_630320[[#This Row],[&lt;DATE&gt;]],2)</f>
        <v>5</v>
      </c>
      <c r="D19855" s="2">
        <v>0.57499999999999996</v>
      </c>
      <c r="E19855">
        <v>112600</v>
      </c>
      <c r="F19855">
        <v>114920</v>
      </c>
      <c r="G19855">
        <v>108042</v>
      </c>
      <c r="H19855">
        <v>109742</v>
      </c>
      <c r="I19855">
        <v>97</v>
      </c>
      <c r="J19855">
        <f>AVERAGE(Ind_test_1_1_2___RAW_data_task2_630320[[#This Row],[&lt;OPEN&gt;]:[&lt;CLOSE&gt;]])</f>
        <v>111326</v>
      </c>
      <c r="K19855">
        <f>Ind_test_1_1_2___RAW_data_task2_630320[[#This Row],[&lt;VOL&gt;]]*Ind_test_1_1_2___RAW_data_task2_630320[[#This Row],[&lt;AVG&gt;]]</f>
        <v>10798622</v>
      </c>
      <c r="L19855">
        <f>IF(Ind_test_1_1_2___RAW_data_task2_630320[[#This Row],[&lt;OPEN&gt;]]-Ind_test_1_1_2___RAW_data_task2_630320[[#This Row],[&lt;CLOSE&gt;]]&gt;=0,0,1)</f>
        <v>0</v>
      </c>
    </row>
    <row r="19856" spans="1:12" x14ac:dyDescent="0.25">
      <c r="A19856" s="1">
        <v>44120</v>
      </c>
      <c r="B19856" s="5">
        <f>MONTH(Ind_test_1_1_2___RAW_data_task2_630320[[#This Row],[&lt;DATE&gt;]])</f>
        <v>10</v>
      </c>
      <c r="C19856" s="5">
        <f>WEEKDAY(Ind_test_1_1_2___RAW_data_task2_630320[[#This Row],[&lt;DATE&gt;]],2)</f>
        <v>5</v>
      </c>
      <c r="D19856" s="2">
        <v>0.5756944444444444</v>
      </c>
      <c r="E19856">
        <v>114609</v>
      </c>
      <c r="F19856">
        <v>115271</v>
      </c>
      <c r="G19856">
        <v>108710</v>
      </c>
      <c r="H19856">
        <v>112023</v>
      </c>
      <c r="I19856">
        <v>35</v>
      </c>
      <c r="J19856">
        <f>AVERAGE(Ind_test_1_1_2___RAW_data_task2_630320[[#This Row],[&lt;OPEN&gt;]:[&lt;CLOSE&gt;]])</f>
        <v>112653.25</v>
      </c>
      <c r="K19856">
        <f>Ind_test_1_1_2___RAW_data_task2_630320[[#This Row],[&lt;VOL&gt;]]*Ind_test_1_1_2___RAW_data_task2_630320[[#This Row],[&lt;AVG&gt;]]</f>
        <v>3942863.75</v>
      </c>
      <c r="L19856">
        <f>IF(Ind_test_1_1_2___RAW_data_task2_630320[[#This Row],[&lt;OPEN&gt;]]-Ind_test_1_1_2___RAW_data_task2_630320[[#This Row],[&lt;CLOSE&gt;]]&gt;=0,0,1)</f>
        <v>0</v>
      </c>
    </row>
    <row r="19857" spans="1:12" x14ac:dyDescent="0.25">
      <c r="A19857" s="1">
        <v>44120</v>
      </c>
      <c r="B19857" s="5">
        <f>MONTH(Ind_test_1_1_2___RAW_data_task2_630320[[#This Row],[&lt;DATE&gt;]])</f>
        <v>10</v>
      </c>
      <c r="C19857" s="5">
        <f>WEEKDAY(Ind_test_1_1_2___RAW_data_task2_630320[[#This Row],[&lt;DATE&gt;]],2)</f>
        <v>5</v>
      </c>
      <c r="D19857" s="2">
        <v>0.57638888888888884</v>
      </c>
      <c r="E19857">
        <v>111937</v>
      </c>
      <c r="F19857">
        <v>115152</v>
      </c>
      <c r="G19857">
        <v>108045</v>
      </c>
      <c r="H19857">
        <v>111382</v>
      </c>
      <c r="I19857">
        <v>15</v>
      </c>
      <c r="J19857">
        <f>AVERAGE(Ind_test_1_1_2___RAW_data_task2_630320[[#This Row],[&lt;OPEN&gt;]:[&lt;CLOSE&gt;]])</f>
        <v>111629</v>
      </c>
      <c r="K19857">
        <f>Ind_test_1_1_2___RAW_data_task2_630320[[#This Row],[&lt;VOL&gt;]]*Ind_test_1_1_2___RAW_data_task2_630320[[#This Row],[&lt;AVG&gt;]]</f>
        <v>1674435</v>
      </c>
      <c r="L19857">
        <f>IF(Ind_test_1_1_2___RAW_data_task2_630320[[#This Row],[&lt;OPEN&gt;]]-Ind_test_1_1_2___RAW_data_task2_630320[[#This Row],[&lt;CLOSE&gt;]]&gt;=0,0,1)</f>
        <v>0</v>
      </c>
    </row>
    <row r="19858" spans="1:12" x14ac:dyDescent="0.25">
      <c r="A19858" s="1">
        <v>44120</v>
      </c>
      <c r="B19858" s="5">
        <f>MONTH(Ind_test_1_1_2___RAW_data_task2_630320[[#This Row],[&lt;DATE&gt;]])</f>
        <v>10</v>
      </c>
      <c r="C19858" s="5">
        <f>WEEKDAY(Ind_test_1_1_2___RAW_data_task2_630320[[#This Row],[&lt;DATE&gt;]],2)</f>
        <v>5</v>
      </c>
      <c r="D19858" s="2">
        <v>0.57708333333333328</v>
      </c>
      <c r="E19858">
        <v>114450</v>
      </c>
      <c r="F19858">
        <v>114973</v>
      </c>
      <c r="G19858">
        <v>107983</v>
      </c>
      <c r="H19858">
        <v>109217</v>
      </c>
      <c r="I19858">
        <v>69</v>
      </c>
      <c r="J19858">
        <f>AVERAGE(Ind_test_1_1_2___RAW_data_task2_630320[[#This Row],[&lt;OPEN&gt;]:[&lt;CLOSE&gt;]])</f>
        <v>111655.75</v>
      </c>
      <c r="K19858">
        <f>Ind_test_1_1_2___RAW_data_task2_630320[[#This Row],[&lt;VOL&gt;]]*Ind_test_1_1_2___RAW_data_task2_630320[[#This Row],[&lt;AVG&gt;]]</f>
        <v>7704246.75</v>
      </c>
      <c r="L19858">
        <f>IF(Ind_test_1_1_2___RAW_data_task2_630320[[#This Row],[&lt;OPEN&gt;]]-Ind_test_1_1_2___RAW_data_task2_630320[[#This Row],[&lt;CLOSE&gt;]]&gt;=0,0,1)</f>
        <v>0</v>
      </c>
    </row>
    <row r="19859" spans="1:12" x14ac:dyDescent="0.25">
      <c r="A19859" s="1">
        <v>44120</v>
      </c>
      <c r="B19859" s="5">
        <f>MONTH(Ind_test_1_1_2___RAW_data_task2_630320[[#This Row],[&lt;DATE&gt;]])</f>
        <v>10</v>
      </c>
      <c r="C19859" s="5">
        <f>WEEKDAY(Ind_test_1_1_2___RAW_data_task2_630320[[#This Row],[&lt;DATE&gt;]],2)</f>
        <v>5</v>
      </c>
      <c r="D19859" s="2">
        <v>0.57777777777777772</v>
      </c>
      <c r="E19859">
        <v>112077</v>
      </c>
      <c r="F19859">
        <v>115209</v>
      </c>
      <c r="G19859">
        <v>108045</v>
      </c>
      <c r="H19859">
        <v>108824</v>
      </c>
      <c r="I19859">
        <v>2</v>
      </c>
      <c r="J19859">
        <f>AVERAGE(Ind_test_1_1_2___RAW_data_task2_630320[[#This Row],[&lt;OPEN&gt;]:[&lt;CLOSE&gt;]])</f>
        <v>111038.75</v>
      </c>
      <c r="K19859">
        <f>Ind_test_1_1_2___RAW_data_task2_630320[[#This Row],[&lt;VOL&gt;]]*Ind_test_1_1_2___RAW_data_task2_630320[[#This Row],[&lt;AVG&gt;]]</f>
        <v>222077.5</v>
      </c>
      <c r="L19859">
        <f>IF(Ind_test_1_1_2___RAW_data_task2_630320[[#This Row],[&lt;OPEN&gt;]]-Ind_test_1_1_2___RAW_data_task2_630320[[#This Row],[&lt;CLOSE&gt;]]&gt;=0,0,1)</f>
        <v>0</v>
      </c>
    </row>
    <row r="19860" spans="1:12" x14ac:dyDescent="0.25">
      <c r="A19860" s="1">
        <v>44120</v>
      </c>
      <c r="B19860" s="5">
        <f>MONTH(Ind_test_1_1_2___RAW_data_task2_630320[[#This Row],[&lt;DATE&gt;]])</f>
        <v>10</v>
      </c>
      <c r="C19860" s="5">
        <f>WEEKDAY(Ind_test_1_1_2___RAW_data_task2_630320[[#This Row],[&lt;DATE&gt;]],2)</f>
        <v>5</v>
      </c>
      <c r="D19860" s="2">
        <v>0.57847222222222228</v>
      </c>
      <c r="E19860">
        <v>109549</v>
      </c>
      <c r="F19860">
        <v>115259</v>
      </c>
      <c r="G19860">
        <v>108147</v>
      </c>
      <c r="H19860">
        <v>113896</v>
      </c>
      <c r="I19860">
        <v>68</v>
      </c>
      <c r="J19860">
        <f>AVERAGE(Ind_test_1_1_2___RAW_data_task2_630320[[#This Row],[&lt;OPEN&gt;]:[&lt;CLOSE&gt;]])</f>
        <v>111712.75</v>
      </c>
      <c r="K19860">
        <f>Ind_test_1_1_2___RAW_data_task2_630320[[#This Row],[&lt;VOL&gt;]]*Ind_test_1_1_2___RAW_data_task2_630320[[#This Row],[&lt;AVG&gt;]]</f>
        <v>7596467</v>
      </c>
      <c r="L19860">
        <f>IF(Ind_test_1_1_2___RAW_data_task2_630320[[#This Row],[&lt;OPEN&gt;]]-Ind_test_1_1_2___RAW_data_task2_630320[[#This Row],[&lt;CLOSE&gt;]]&gt;=0,0,1)</f>
        <v>1</v>
      </c>
    </row>
    <row r="19861" spans="1:12" x14ac:dyDescent="0.25">
      <c r="A19861" s="1">
        <v>44120</v>
      </c>
      <c r="B19861" s="5">
        <f>MONTH(Ind_test_1_1_2___RAW_data_task2_630320[[#This Row],[&lt;DATE&gt;]])</f>
        <v>10</v>
      </c>
      <c r="C19861" s="5">
        <f>WEEKDAY(Ind_test_1_1_2___RAW_data_task2_630320[[#This Row],[&lt;DATE&gt;]],2)</f>
        <v>5</v>
      </c>
      <c r="D19861" s="2">
        <v>0.57916666666666672</v>
      </c>
      <c r="E19861">
        <v>108598</v>
      </c>
      <c r="F19861">
        <v>115200</v>
      </c>
      <c r="G19861">
        <v>108068</v>
      </c>
      <c r="H19861">
        <v>115200</v>
      </c>
      <c r="I19861">
        <v>73</v>
      </c>
      <c r="J19861">
        <f>AVERAGE(Ind_test_1_1_2___RAW_data_task2_630320[[#This Row],[&lt;OPEN&gt;]:[&lt;CLOSE&gt;]])</f>
        <v>111766.5</v>
      </c>
      <c r="K19861">
        <f>Ind_test_1_1_2___RAW_data_task2_630320[[#This Row],[&lt;VOL&gt;]]*Ind_test_1_1_2___RAW_data_task2_630320[[#This Row],[&lt;AVG&gt;]]</f>
        <v>8158954.5</v>
      </c>
      <c r="L19861">
        <f>IF(Ind_test_1_1_2___RAW_data_task2_630320[[#This Row],[&lt;OPEN&gt;]]-Ind_test_1_1_2___RAW_data_task2_630320[[#This Row],[&lt;CLOSE&gt;]]&gt;=0,0,1)</f>
        <v>1</v>
      </c>
    </row>
    <row r="19862" spans="1:12" x14ac:dyDescent="0.25">
      <c r="A19862" s="1">
        <v>44120</v>
      </c>
      <c r="B19862" s="5">
        <f>MONTH(Ind_test_1_1_2___RAW_data_task2_630320[[#This Row],[&lt;DATE&gt;]])</f>
        <v>10</v>
      </c>
      <c r="C19862" s="5">
        <f>WEEKDAY(Ind_test_1_1_2___RAW_data_task2_630320[[#This Row],[&lt;DATE&gt;]],2)</f>
        <v>5</v>
      </c>
      <c r="D19862" s="2">
        <v>0.57986111111111116</v>
      </c>
      <c r="E19862">
        <v>110614</v>
      </c>
      <c r="F19862">
        <v>115268</v>
      </c>
      <c r="G19862">
        <v>108020</v>
      </c>
      <c r="H19862">
        <v>110007</v>
      </c>
      <c r="I19862">
        <v>18</v>
      </c>
      <c r="J19862">
        <f>AVERAGE(Ind_test_1_1_2___RAW_data_task2_630320[[#This Row],[&lt;OPEN&gt;]:[&lt;CLOSE&gt;]])</f>
        <v>110977.25</v>
      </c>
      <c r="K19862">
        <f>Ind_test_1_1_2___RAW_data_task2_630320[[#This Row],[&lt;VOL&gt;]]*Ind_test_1_1_2___RAW_data_task2_630320[[#This Row],[&lt;AVG&gt;]]</f>
        <v>1997590.5</v>
      </c>
      <c r="L19862">
        <f>IF(Ind_test_1_1_2___RAW_data_task2_630320[[#This Row],[&lt;OPEN&gt;]]-Ind_test_1_1_2___RAW_data_task2_630320[[#This Row],[&lt;CLOSE&gt;]]&gt;=0,0,1)</f>
        <v>0</v>
      </c>
    </row>
    <row r="19863" spans="1:12" x14ac:dyDescent="0.25">
      <c r="A19863" s="1">
        <v>44120</v>
      </c>
      <c r="B19863" s="5">
        <f>MONTH(Ind_test_1_1_2___RAW_data_task2_630320[[#This Row],[&lt;DATE&gt;]])</f>
        <v>10</v>
      </c>
      <c r="C19863" s="5">
        <f>WEEKDAY(Ind_test_1_1_2___RAW_data_task2_630320[[#This Row],[&lt;DATE&gt;]],2)</f>
        <v>5</v>
      </c>
      <c r="D19863" s="2">
        <v>0.5805555555555556</v>
      </c>
      <c r="E19863">
        <v>109096</v>
      </c>
      <c r="F19863">
        <v>115070</v>
      </c>
      <c r="G19863">
        <v>108153</v>
      </c>
      <c r="H19863">
        <v>112597</v>
      </c>
      <c r="I19863">
        <v>17</v>
      </c>
      <c r="J19863">
        <f>AVERAGE(Ind_test_1_1_2___RAW_data_task2_630320[[#This Row],[&lt;OPEN&gt;]:[&lt;CLOSE&gt;]])</f>
        <v>111229</v>
      </c>
      <c r="K19863">
        <f>Ind_test_1_1_2___RAW_data_task2_630320[[#This Row],[&lt;VOL&gt;]]*Ind_test_1_1_2___RAW_data_task2_630320[[#This Row],[&lt;AVG&gt;]]</f>
        <v>1890893</v>
      </c>
      <c r="L19863">
        <f>IF(Ind_test_1_1_2___RAW_data_task2_630320[[#This Row],[&lt;OPEN&gt;]]-Ind_test_1_1_2___RAW_data_task2_630320[[#This Row],[&lt;CLOSE&gt;]]&gt;=0,0,1)</f>
        <v>1</v>
      </c>
    </row>
    <row r="19864" spans="1:12" x14ac:dyDescent="0.25">
      <c r="A19864" s="1">
        <v>44120</v>
      </c>
      <c r="B19864" s="5">
        <f>MONTH(Ind_test_1_1_2___RAW_data_task2_630320[[#This Row],[&lt;DATE&gt;]])</f>
        <v>10</v>
      </c>
      <c r="C19864" s="5">
        <f>WEEKDAY(Ind_test_1_1_2___RAW_data_task2_630320[[#This Row],[&lt;DATE&gt;]],2)</f>
        <v>5</v>
      </c>
      <c r="D19864" s="2">
        <v>0.58125000000000004</v>
      </c>
      <c r="E19864">
        <v>115136</v>
      </c>
      <c r="F19864">
        <v>115191</v>
      </c>
      <c r="G19864">
        <v>107970</v>
      </c>
      <c r="H19864">
        <v>108395</v>
      </c>
      <c r="I19864">
        <v>82</v>
      </c>
      <c r="J19864">
        <f>AVERAGE(Ind_test_1_1_2___RAW_data_task2_630320[[#This Row],[&lt;OPEN&gt;]:[&lt;CLOSE&gt;]])</f>
        <v>111673</v>
      </c>
      <c r="K19864">
        <f>Ind_test_1_1_2___RAW_data_task2_630320[[#This Row],[&lt;VOL&gt;]]*Ind_test_1_1_2___RAW_data_task2_630320[[#This Row],[&lt;AVG&gt;]]</f>
        <v>9157186</v>
      </c>
      <c r="L19864">
        <f>IF(Ind_test_1_1_2___RAW_data_task2_630320[[#This Row],[&lt;OPEN&gt;]]-Ind_test_1_1_2___RAW_data_task2_630320[[#This Row],[&lt;CLOSE&gt;]]&gt;=0,0,1)</f>
        <v>0</v>
      </c>
    </row>
    <row r="19865" spans="1:12" x14ac:dyDescent="0.25">
      <c r="A19865" s="1">
        <v>44120</v>
      </c>
      <c r="B19865" s="5">
        <f>MONTH(Ind_test_1_1_2___RAW_data_task2_630320[[#This Row],[&lt;DATE&gt;]])</f>
        <v>10</v>
      </c>
      <c r="C19865" s="5">
        <f>WEEKDAY(Ind_test_1_1_2___RAW_data_task2_630320[[#This Row],[&lt;DATE&gt;]],2)</f>
        <v>5</v>
      </c>
      <c r="D19865" s="2">
        <v>0.58194444444444449</v>
      </c>
      <c r="E19865">
        <v>110756</v>
      </c>
      <c r="F19865">
        <v>115063</v>
      </c>
      <c r="G19865">
        <v>107900</v>
      </c>
      <c r="H19865">
        <v>108816</v>
      </c>
      <c r="I19865">
        <v>7</v>
      </c>
      <c r="J19865">
        <f>AVERAGE(Ind_test_1_1_2___RAW_data_task2_630320[[#This Row],[&lt;OPEN&gt;]:[&lt;CLOSE&gt;]])</f>
        <v>110633.75</v>
      </c>
      <c r="K19865">
        <f>Ind_test_1_1_2___RAW_data_task2_630320[[#This Row],[&lt;VOL&gt;]]*Ind_test_1_1_2___RAW_data_task2_630320[[#This Row],[&lt;AVG&gt;]]</f>
        <v>774436.25</v>
      </c>
      <c r="L19865">
        <f>IF(Ind_test_1_1_2___RAW_data_task2_630320[[#This Row],[&lt;OPEN&gt;]]-Ind_test_1_1_2___RAW_data_task2_630320[[#This Row],[&lt;CLOSE&gt;]]&gt;=0,0,1)</f>
        <v>0</v>
      </c>
    </row>
    <row r="19866" spans="1:12" x14ac:dyDescent="0.25">
      <c r="A19866" s="1">
        <v>44120</v>
      </c>
      <c r="B19866" s="5">
        <f>MONTH(Ind_test_1_1_2___RAW_data_task2_630320[[#This Row],[&lt;DATE&gt;]])</f>
        <v>10</v>
      </c>
      <c r="C19866" s="5">
        <f>WEEKDAY(Ind_test_1_1_2___RAW_data_task2_630320[[#This Row],[&lt;DATE&gt;]],2)</f>
        <v>5</v>
      </c>
      <c r="D19866" s="2">
        <v>0.58263888888888893</v>
      </c>
      <c r="E19866">
        <v>109185</v>
      </c>
      <c r="F19866">
        <v>115174</v>
      </c>
      <c r="G19866">
        <v>107936</v>
      </c>
      <c r="H19866">
        <v>110627</v>
      </c>
      <c r="I19866">
        <v>12</v>
      </c>
      <c r="J19866">
        <f>AVERAGE(Ind_test_1_1_2___RAW_data_task2_630320[[#This Row],[&lt;OPEN&gt;]:[&lt;CLOSE&gt;]])</f>
        <v>110730.5</v>
      </c>
      <c r="K19866">
        <f>Ind_test_1_1_2___RAW_data_task2_630320[[#This Row],[&lt;VOL&gt;]]*Ind_test_1_1_2___RAW_data_task2_630320[[#This Row],[&lt;AVG&gt;]]</f>
        <v>1328766</v>
      </c>
      <c r="L19866">
        <f>IF(Ind_test_1_1_2___RAW_data_task2_630320[[#This Row],[&lt;OPEN&gt;]]-Ind_test_1_1_2___RAW_data_task2_630320[[#This Row],[&lt;CLOSE&gt;]]&gt;=0,0,1)</f>
        <v>1</v>
      </c>
    </row>
    <row r="19867" spans="1:12" x14ac:dyDescent="0.25">
      <c r="A19867" s="1">
        <v>44120</v>
      </c>
      <c r="B19867" s="5">
        <f>MONTH(Ind_test_1_1_2___RAW_data_task2_630320[[#This Row],[&lt;DATE&gt;]])</f>
        <v>10</v>
      </c>
      <c r="C19867" s="5">
        <f>WEEKDAY(Ind_test_1_1_2___RAW_data_task2_630320[[#This Row],[&lt;DATE&gt;]],2)</f>
        <v>5</v>
      </c>
      <c r="D19867" s="2">
        <v>0.58333333333333337</v>
      </c>
      <c r="E19867">
        <v>109375</v>
      </c>
      <c r="F19867">
        <v>115221</v>
      </c>
      <c r="G19867">
        <v>108151</v>
      </c>
      <c r="H19867">
        <v>110342</v>
      </c>
      <c r="I19867">
        <v>10</v>
      </c>
      <c r="J19867">
        <f>AVERAGE(Ind_test_1_1_2___RAW_data_task2_630320[[#This Row],[&lt;OPEN&gt;]:[&lt;CLOSE&gt;]])</f>
        <v>110772.25</v>
      </c>
      <c r="K19867">
        <f>Ind_test_1_1_2___RAW_data_task2_630320[[#This Row],[&lt;VOL&gt;]]*Ind_test_1_1_2___RAW_data_task2_630320[[#This Row],[&lt;AVG&gt;]]</f>
        <v>1107722.5</v>
      </c>
      <c r="L19867">
        <f>IF(Ind_test_1_1_2___RAW_data_task2_630320[[#This Row],[&lt;OPEN&gt;]]-Ind_test_1_1_2___RAW_data_task2_630320[[#This Row],[&lt;CLOSE&gt;]]&gt;=0,0,1)</f>
        <v>1</v>
      </c>
    </row>
    <row r="19868" spans="1:12" x14ac:dyDescent="0.25">
      <c r="A19868" s="1">
        <v>44120</v>
      </c>
      <c r="B19868" s="5">
        <f>MONTH(Ind_test_1_1_2___RAW_data_task2_630320[[#This Row],[&lt;DATE&gt;]])</f>
        <v>10</v>
      </c>
      <c r="C19868" s="5">
        <f>WEEKDAY(Ind_test_1_1_2___RAW_data_task2_630320[[#This Row],[&lt;DATE&gt;]],2)</f>
        <v>5</v>
      </c>
      <c r="D19868" s="2">
        <v>0.58402777777777781</v>
      </c>
      <c r="E19868">
        <v>109831</v>
      </c>
      <c r="F19868">
        <v>115297</v>
      </c>
      <c r="G19868">
        <v>108040</v>
      </c>
      <c r="H19868">
        <v>111444</v>
      </c>
      <c r="I19868">
        <v>7</v>
      </c>
      <c r="J19868">
        <f>AVERAGE(Ind_test_1_1_2___RAW_data_task2_630320[[#This Row],[&lt;OPEN&gt;]:[&lt;CLOSE&gt;]])</f>
        <v>111153</v>
      </c>
      <c r="K19868">
        <f>Ind_test_1_1_2___RAW_data_task2_630320[[#This Row],[&lt;VOL&gt;]]*Ind_test_1_1_2___RAW_data_task2_630320[[#This Row],[&lt;AVG&gt;]]</f>
        <v>778071</v>
      </c>
      <c r="L19868">
        <f>IF(Ind_test_1_1_2___RAW_data_task2_630320[[#This Row],[&lt;OPEN&gt;]]-Ind_test_1_1_2___RAW_data_task2_630320[[#This Row],[&lt;CLOSE&gt;]]&gt;=0,0,1)</f>
        <v>1</v>
      </c>
    </row>
    <row r="19869" spans="1:12" x14ac:dyDescent="0.25">
      <c r="A19869" s="1">
        <v>44120</v>
      </c>
      <c r="B19869" s="5">
        <f>MONTH(Ind_test_1_1_2___RAW_data_task2_630320[[#This Row],[&lt;DATE&gt;]])</f>
        <v>10</v>
      </c>
      <c r="C19869" s="5">
        <f>WEEKDAY(Ind_test_1_1_2___RAW_data_task2_630320[[#This Row],[&lt;DATE&gt;]],2)</f>
        <v>5</v>
      </c>
      <c r="D19869" s="2">
        <v>0.58472222222222225</v>
      </c>
      <c r="E19869">
        <v>110098</v>
      </c>
      <c r="F19869">
        <v>115248</v>
      </c>
      <c r="G19869">
        <v>108185</v>
      </c>
      <c r="H19869">
        <v>112017</v>
      </c>
      <c r="I19869">
        <v>39</v>
      </c>
      <c r="J19869">
        <f>AVERAGE(Ind_test_1_1_2___RAW_data_task2_630320[[#This Row],[&lt;OPEN&gt;]:[&lt;CLOSE&gt;]])</f>
        <v>111387</v>
      </c>
      <c r="K19869">
        <f>Ind_test_1_1_2___RAW_data_task2_630320[[#This Row],[&lt;VOL&gt;]]*Ind_test_1_1_2___RAW_data_task2_630320[[#This Row],[&lt;AVG&gt;]]</f>
        <v>4344093</v>
      </c>
      <c r="L19869">
        <f>IF(Ind_test_1_1_2___RAW_data_task2_630320[[#This Row],[&lt;OPEN&gt;]]-Ind_test_1_1_2___RAW_data_task2_630320[[#This Row],[&lt;CLOSE&gt;]]&gt;=0,0,1)</f>
        <v>1</v>
      </c>
    </row>
    <row r="19870" spans="1:12" x14ac:dyDescent="0.25">
      <c r="A19870" s="1">
        <v>44120</v>
      </c>
      <c r="B19870" s="5">
        <f>MONTH(Ind_test_1_1_2___RAW_data_task2_630320[[#This Row],[&lt;DATE&gt;]])</f>
        <v>10</v>
      </c>
      <c r="C19870" s="5">
        <f>WEEKDAY(Ind_test_1_1_2___RAW_data_task2_630320[[#This Row],[&lt;DATE&gt;]],2)</f>
        <v>5</v>
      </c>
      <c r="D19870" s="2">
        <v>0.5854166666666667</v>
      </c>
      <c r="E19870">
        <v>110393</v>
      </c>
      <c r="F19870">
        <v>115246</v>
      </c>
      <c r="G19870">
        <v>107913</v>
      </c>
      <c r="H19870">
        <v>109562</v>
      </c>
      <c r="I19870">
        <v>24</v>
      </c>
      <c r="J19870">
        <f>AVERAGE(Ind_test_1_1_2___RAW_data_task2_630320[[#This Row],[&lt;OPEN&gt;]:[&lt;CLOSE&gt;]])</f>
        <v>110778.5</v>
      </c>
      <c r="K19870">
        <f>Ind_test_1_1_2___RAW_data_task2_630320[[#This Row],[&lt;VOL&gt;]]*Ind_test_1_1_2___RAW_data_task2_630320[[#This Row],[&lt;AVG&gt;]]</f>
        <v>2658684</v>
      </c>
      <c r="L19870">
        <f>IF(Ind_test_1_1_2___RAW_data_task2_630320[[#This Row],[&lt;OPEN&gt;]]-Ind_test_1_1_2___RAW_data_task2_630320[[#This Row],[&lt;CLOSE&gt;]]&gt;=0,0,1)</f>
        <v>0</v>
      </c>
    </row>
    <row r="19871" spans="1:12" x14ac:dyDescent="0.25">
      <c r="A19871" s="1">
        <v>44120</v>
      </c>
      <c r="B19871" s="5">
        <f>MONTH(Ind_test_1_1_2___RAW_data_task2_630320[[#This Row],[&lt;DATE&gt;]])</f>
        <v>10</v>
      </c>
      <c r="C19871" s="5">
        <f>WEEKDAY(Ind_test_1_1_2___RAW_data_task2_630320[[#This Row],[&lt;DATE&gt;]],2)</f>
        <v>5</v>
      </c>
      <c r="D19871" s="2">
        <v>0.58611111111111114</v>
      </c>
      <c r="E19871">
        <v>108758</v>
      </c>
      <c r="F19871">
        <v>115243</v>
      </c>
      <c r="G19871">
        <v>107910</v>
      </c>
      <c r="H19871">
        <v>109363</v>
      </c>
      <c r="I19871">
        <v>56</v>
      </c>
      <c r="J19871">
        <f>AVERAGE(Ind_test_1_1_2___RAW_data_task2_630320[[#This Row],[&lt;OPEN&gt;]:[&lt;CLOSE&gt;]])</f>
        <v>110318.5</v>
      </c>
      <c r="K19871">
        <f>Ind_test_1_1_2___RAW_data_task2_630320[[#This Row],[&lt;VOL&gt;]]*Ind_test_1_1_2___RAW_data_task2_630320[[#This Row],[&lt;AVG&gt;]]</f>
        <v>6177836</v>
      </c>
      <c r="L19871">
        <f>IF(Ind_test_1_1_2___RAW_data_task2_630320[[#This Row],[&lt;OPEN&gt;]]-Ind_test_1_1_2___RAW_data_task2_630320[[#This Row],[&lt;CLOSE&gt;]]&gt;=0,0,1)</f>
        <v>1</v>
      </c>
    </row>
    <row r="19872" spans="1:12" x14ac:dyDescent="0.25">
      <c r="A19872" s="1">
        <v>44120</v>
      </c>
      <c r="B19872" s="5">
        <f>MONTH(Ind_test_1_1_2___RAW_data_task2_630320[[#This Row],[&lt;DATE&gt;]])</f>
        <v>10</v>
      </c>
      <c r="C19872" s="5">
        <f>WEEKDAY(Ind_test_1_1_2___RAW_data_task2_630320[[#This Row],[&lt;DATE&gt;]],2)</f>
        <v>5</v>
      </c>
      <c r="D19872" s="2">
        <v>0.58680555555555558</v>
      </c>
      <c r="E19872">
        <v>115008</v>
      </c>
      <c r="F19872">
        <v>115121</v>
      </c>
      <c r="G19872">
        <v>108140</v>
      </c>
      <c r="H19872">
        <v>108300</v>
      </c>
      <c r="I19872">
        <v>64</v>
      </c>
      <c r="J19872">
        <f>AVERAGE(Ind_test_1_1_2___RAW_data_task2_630320[[#This Row],[&lt;OPEN&gt;]:[&lt;CLOSE&gt;]])</f>
        <v>111642.25</v>
      </c>
      <c r="K19872">
        <f>Ind_test_1_1_2___RAW_data_task2_630320[[#This Row],[&lt;VOL&gt;]]*Ind_test_1_1_2___RAW_data_task2_630320[[#This Row],[&lt;AVG&gt;]]</f>
        <v>7145104</v>
      </c>
      <c r="L19872">
        <f>IF(Ind_test_1_1_2___RAW_data_task2_630320[[#This Row],[&lt;OPEN&gt;]]-Ind_test_1_1_2___RAW_data_task2_630320[[#This Row],[&lt;CLOSE&gt;]]&gt;=0,0,1)</f>
        <v>0</v>
      </c>
    </row>
    <row r="19873" spans="1:12" x14ac:dyDescent="0.25">
      <c r="A19873" s="1">
        <v>44120</v>
      </c>
      <c r="B19873" s="5">
        <f>MONTH(Ind_test_1_1_2___RAW_data_task2_630320[[#This Row],[&lt;DATE&gt;]])</f>
        <v>10</v>
      </c>
      <c r="C19873" s="5">
        <f>WEEKDAY(Ind_test_1_1_2___RAW_data_task2_630320[[#This Row],[&lt;DATE&gt;]],2)</f>
        <v>5</v>
      </c>
      <c r="D19873" s="2">
        <v>0.58750000000000002</v>
      </c>
      <c r="E19873">
        <v>112405</v>
      </c>
      <c r="F19873">
        <v>115222</v>
      </c>
      <c r="G19873">
        <v>107927</v>
      </c>
      <c r="H19873">
        <v>110119</v>
      </c>
      <c r="I19873">
        <v>65</v>
      </c>
      <c r="J19873">
        <f>AVERAGE(Ind_test_1_1_2___RAW_data_task2_630320[[#This Row],[&lt;OPEN&gt;]:[&lt;CLOSE&gt;]])</f>
        <v>111418.25</v>
      </c>
      <c r="K19873">
        <f>Ind_test_1_1_2___RAW_data_task2_630320[[#This Row],[&lt;VOL&gt;]]*Ind_test_1_1_2___RAW_data_task2_630320[[#This Row],[&lt;AVG&gt;]]</f>
        <v>7242186.25</v>
      </c>
      <c r="L19873">
        <f>IF(Ind_test_1_1_2___RAW_data_task2_630320[[#This Row],[&lt;OPEN&gt;]]-Ind_test_1_1_2___RAW_data_task2_630320[[#This Row],[&lt;CLOSE&gt;]]&gt;=0,0,1)</f>
        <v>0</v>
      </c>
    </row>
    <row r="19874" spans="1:12" x14ac:dyDescent="0.25">
      <c r="A19874" s="1">
        <v>44120</v>
      </c>
      <c r="B19874" s="5">
        <f>MONTH(Ind_test_1_1_2___RAW_data_task2_630320[[#This Row],[&lt;DATE&gt;]])</f>
        <v>10</v>
      </c>
      <c r="C19874" s="5">
        <f>WEEKDAY(Ind_test_1_1_2___RAW_data_task2_630320[[#This Row],[&lt;DATE&gt;]],2)</f>
        <v>5</v>
      </c>
      <c r="D19874" s="2">
        <v>0.58819444444444446</v>
      </c>
      <c r="E19874">
        <v>115102</v>
      </c>
      <c r="F19874">
        <v>115269</v>
      </c>
      <c r="G19874">
        <v>107953</v>
      </c>
      <c r="H19874">
        <v>111488</v>
      </c>
      <c r="I19874">
        <v>19</v>
      </c>
      <c r="J19874">
        <f>AVERAGE(Ind_test_1_1_2___RAW_data_task2_630320[[#This Row],[&lt;OPEN&gt;]:[&lt;CLOSE&gt;]])</f>
        <v>112453</v>
      </c>
      <c r="K19874">
        <f>Ind_test_1_1_2___RAW_data_task2_630320[[#This Row],[&lt;VOL&gt;]]*Ind_test_1_1_2___RAW_data_task2_630320[[#This Row],[&lt;AVG&gt;]]</f>
        <v>2136607</v>
      </c>
      <c r="L19874">
        <f>IF(Ind_test_1_1_2___RAW_data_task2_630320[[#This Row],[&lt;OPEN&gt;]]-Ind_test_1_1_2___RAW_data_task2_630320[[#This Row],[&lt;CLOSE&gt;]]&gt;=0,0,1)</f>
        <v>0</v>
      </c>
    </row>
    <row r="19875" spans="1:12" x14ac:dyDescent="0.25">
      <c r="A19875" s="1">
        <v>44120</v>
      </c>
      <c r="B19875" s="5">
        <f>MONTH(Ind_test_1_1_2___RAW_data_task2_630320[[#This Row],[&lt;DATE&gt;]])</f>
        <v>10</v>
      </c>
      <c r="C19875" s="5">
        <f>WEEKDAY(Ind_test_1_1_2___RAW_data_task2_630320[[#This Row],[&lt;DATE&gt;]],2)</f>
        <v>5</v>
      </c>
      <c r="D19875" s="2">
        <v>0.58888888888888891</v>
      </c>
      <c r="E19875">
        <v>112972</v>
      </c>
      <c r="F19875">
        <v>115267</v>
      </c>
      <c r="G19875">
        <v>108037</v>
      </c>
      <c r="H19875">
        <v>112019</v>
      </c>
      <c r="I19875">
        <v>43</v>
      </c>
      <c r="J19875">
        <f>AVERAGE(Ind_test_1_1_2___RAW_data_task2_630320[[#This Row],[&lt;OPEN&gt;]:[&lt;CLOSE&gt;]])</f>
        <v>112073.75</v>
      </c>
      <c r="K19875">
        <f>Ind_test_1_1_2___RAW_data_task2_630320[[#This Row],[&lt;VOL&gt;]]*Ind_test_1_1_2___RAW_data_task2_630320[[#This Row],[&lt;AVG&gt;]]</f>
        <v>4819171.25</v>
      </c>
      <c r="L19875">
        <f>IF(Ind_test_1_1_2___RAW_data_task2_630320[[#This Row],[&lt;OPEN&gt;]]-Ind_test_1_1_2___RAW_data_task2_630320[[#This Row],[&lt;CLOSE&gt;]]&gt;=0,0,1)</f>
        <v>0</v>
      </c>
    </row>
    <row r="19876" spans="1:12" x14ac:dyDescent="0.25">
      <c r="A19876" s="1">
        <v>44120</v>
      </c>
      <c r="B19876" s="5">
        <f>MONTH(Ind_test_1_1_2___RAW_data_task2_630320[[#This Row],[&lt;DATE&gt;]])</f>
        <v>10</v>
      </c>
      <c r="C19876" s="5">
        <f>WEEKDAY(Ind_test_1_1_2___RAW_data_task2_630320[[#This Row],[&lt;DATE&gt;]],2)</f>
        <v>5</v>
      </c>
      <c r="D19876" s="2">
        <v>0.58958333333333335</v>
      </c>
      <c r="E19876">
        <v>108404</v>
      </c>
      <c r="F19876">
        <v>115006</v>
      </c>
      <c r="G19876">
        <v>108157</v>
      </c>
      <c r="H19876">
        <v>110810</v>
      </c>
      <c r="I19876">
        <v>67</v>
      </c>
      <c r="J19876">
        <f>AVERAGE(Ind_test_1_1_2___RAW_data_task2_630320[[#This Row],[&lt;OPEN&gt;]:[&lt;CLOSE&gt;]])</f>
        <v>110594.25</v>
      </c>
      <c r="K19876">
        <f>Ind_test_1_1_2___RAW_data_task2_630320[[#This Row],[&lt;VOL&gt;]]*Ind_test_1_1_2___RAW_data_task2_630320[[#This Row],[&lt;AVG&gt;]]</f>
        <v>7409814.75</v>
      </c>
      <c r="L19876">
        <f>IF(Ind_test_1_1_2___RAW_data_task2_630320[[#This Row],[&lt;OPEN&gt;]]-Ind_test_1_1_2___RAW_data_task2_630320[[#This Row],[&lt;CLOSE&gt;]]&gt;=0,0,1)</f>
        <v>1</v>
      </c>
    </row>
    <row r="19877" spans="1:12" x14ac:dyDescent="0.25">
      <c r="A19877" s="1">
        <v>44120</v>
      </c>
      <c r="B19877" s="5">
        <f>MONTH(Ind_test_1_1_2___RAW_data_task2_630320[[#This Row],[&lt;DATE&gt;]])</f>
        <v>10</v>
      </c>
      <c r="C19877" s="5">
        <f>WEEKDAY(Ind_test_1_1_2___RAW_data_task2_630320[[#This Row],[&lt;DATE&gt;]],2)</f>
        <v>5</v>
      </c>
      <c r="D19877" s="2">
        <v>0.59027777777777779</v>
      </c>
      <c r="E19877">
        <v>109970</v>
      </c>
      <c r="F19877">
        <v>115238</v>
      </c>
      <c r="G19877">
        <v>107957</v>
      </c>
      <c r="H19877">
        <v>108583</v>
      </c>
      <c r="I19877">
        <v>82</v>
      </c>
      <c r="J19877">
        <f>AVERAGE(Ind_test_1_1_2___RAW_data_task2_630320[[#This Row],[&lt;OPEN&gt;]:[&lt;CLOSE&gt;]])</f>
        <v>110437</v>
      </c>
      <c r="K19877">
        <f>Ind_test_1_1_2___RAW_data_task2_630320[[#This Row],[&lt;VOL&gt;]]*Ind_test_1_1_2___RAW_data_task2_630320[[#This Row],[&lt;AVG&gt;]]</f>
        <v>9055834</v>
      </c>
      <c r="L19877">
        <f>IF(Ind_test_1_1_2___RAW_data_task2_630320[[#This Row],[&lt;OPEN&gt;]]-Ind_test_1_1_2___RAW_data_task2_630320[[#This Row],[&lt;CLOSE&gt;]]&gt;=0,0,1)</f>
        <v>0</v>
      </c>
    </row>
    <row r="19878" spans="1:12" x14ac:dyDescent="0.25">
      <c r="A19878" s="1">
        <v>44120</v>
      </c>
      <c r="B19878" s="5">
        <f>MONTH(Ind_test_1_1_2___RAW_data_task2_630320[[#This Row],[&lt;DATE&gt;]])</f>
        <v>10</v>
      </c>
      <c r="C19878" s="5">
        <f>WEEKDAY(Ind_test_1_1_2___RAW_data_task2_630320[[#This Row],[&lt;DATE&gt;]],2)</f>
        <v>5</v>
      </c>
      <c r="D19878" s="2">
        <v>0.59097222222222223</v>
      </c>
      <c r="E19878">
        <v>110258</v>
      </c>
      <c r="F19878">
        <v>114693</v>
      </c>
      <c r="G19878">
        <v>107923</v>
      </c>
      <c r="H19878">
        <v>108131</v>
      </c>
      <c r="I19878">
        <v>61</v>
      </c>
      <c r="J19878">
        <f>AVERAGE(Ind_test_1_1_2___RAW_data_task2_630320[[#This Row],[&lt;OPEN&gt;]:[&lt;CLOSE&gt;]])</f>
        <v>110251.25</v>
      </c>
      <c r="K19878">
        <f>Ind_test_1_1_2___RAW_data_task2_630320[[#This Row],[&lt;VOL&gt;]]*Ind_test_1_1_2___RAW_data_task2_630320[[#This Row],[&lt;AVG&gt;]]</f>
        <v>6725326.25</v>
      </c>
      <c r="L19878">
        <f>IF(Ind_test_1_1_2___RAW_data_task2_630320[[#This Row],[&lt;OPEN&gt;]]-Ind_test_1_1_2___RAW_data_task2_630320[[#This Row],[&lt;CLOSE&gt;]]&gt;=0,0,1)</f>
        <v>0</v>
      </c>
    </row>
    <row r="19879" spans="1:12" x14ac:dyDescent="0.25">
      <c r="A19879" s="1">
        <v>44120</v>
      </c>
      <c r="B19879" s="5">
        <f>MONTH(Ind_test_1_1_2___RAW_data_task2_630320[[#This Row],[&lt;DATE&gt;]])</f>
        <v>10</v>
      </c>
      <c r="C19879" s="5">
        <f>WEEKDAY(Ind_test_1_1_2___RAW_data_task2_630320[[#This Row],[&lt;DATE&gt;]],2)</f>
        <v>5</v>
      </c>
      <c r="D19879" s="2">
        <v>0.59166666666666667</v>
      </c>
      <c r="E19879">
        <v>113697</v>
      </c>
      <c r="F19879">
        <v>115172</v>
      </c>
      <c r="G19879">
        <v>107911</v>
      </c>
      <c r="H19879">
        <v>108790</v>
      </c>
      <c r="I19879">
        <v>45</v>
      </c>
      <c r="J19879">
        <f>AVERAGE(Ind_test_1_1_2___RAW_data_task2_630320[[#This Row],[&lt;OPEN&gt;]:[&lt;CLOSE&gt;]])</f>
        <v>111392.5</v>
      </c>
      <c r="K19879">
        <f>Ind_test_1_1_2___RAW_data_task2_630320[[#This Row],[&lt;VOL&gt;]]*Ind_test_1_1_2___RAW_data_task2_630320[[#This Row],[&lt;AVG&gt;]]</f>
        <v>5012662.5</v>
      </c>
      <c r="L19879">
        <f>IF(Ind_test_1_1_2___RAW_data_task2_630320[[#This Row],[&lt;OPEN&gt;]]-Ind_test_1_1_2___RAW_data_task2_630320[[#This Row],[&lt;CLOSE&gt;]]&gt;=0,0,1)</f>
        <v>0</v>
      </c>
    </row>
    <row r="19880" spans="1:12" x14ac:dyDescent="0.25">
      <c r="A19880" s="1">
        <v>44120</v>
      </c>
      <c r="B19880" s="5">
        <f>MONTH(Ind_test_1_1_2___RAW_data_task2_630320[[#This Row],[&lt;DATE&gt;]])</f>
        <v>10</v>
      </c>
      <c r="C19880" s="5">
        <f>WEEKDAY(Ind_test_1_1_2___RAW_data_task2_630320[[#This Row],[&lt;DATE&gt;]],2)</f>
        <v>5</v>
      </c>
      <c r="D19880" s="2">
        <v>0.59236111111111112</v>
      </c>
      <c r="E19880">
        <v>110694</v>
      </c>
      <c r="F19880">
        <v>114933</v>
      </c>
      <c r="G19880">
        <v>107904</v>
      </c>
      <c r="H19880">
        <v>114116</v>
      </c>
      <c r="I19880">
        <v>27</v>
      </c>
      <c r="J19880">
        <f>AVERAGE(Ind_test_1_1_2___RAW_data_task2_630320[[#This Row],[&lt;OPEN&gt;]:[&lt;CLOSE&gt;]])</f>
        <v>111911.75</v>
      </c>
      <c r="K19880">
        <f>Ind_test_1_1_2___RAW_data_task2_630320[[#This Row],[&lt;VOL&gt;]]*Ind_test_1_1_2___RAW_data_task2_630320[[#This Row],[&lt;AVG&gt;]]</f>
        <v>3021617.25</v>
      </c>
      <c r="L19880">
        <f>IF(Ind_test_1_1_2___RAW_data_task2_630320[[#This Row],[&lt;OPEN&gt;]]-Ind_test_1_1_2___RAW_data_task2_630320[[#This Row],[&lt;CLOSE&gt;]]&gt;=0,0,1)</f>
        <v>1</v>
      </c>
    </row>
    <row r="19881" spans="1:12" x14ac:dyDescent="0.25">
      <c r="A19881" s="1">
        <v>44120</v>
      </c>
      <c r="B19881" s="5">
        <f>MONTH(Ind_test_1_1_2___RAW_data_task2_630320[[#This Row],[&lt;DATE&gt;]])</f>
        <v>10</v>
      </c>
      <c r="C19881" s="5">
        <f>WEEKDAY(Ind_test_1_1_2___RAW_data_task2_630320[[#This Row],[&lt;DATE&gt;]],2)</f>
        <v>5</v>
      </c>
      <c r="D19881" s="2">
        <v>0.59305555555555556</v>
      </c>
      <c r="E19881">
        <v>113082</v>
      </c>
      <c r="F19881">
        <v>115013</v>
      </c>
      <c r="G19881">
        <v>107939</v>
      </c>
      <c r="H19881">
        <v>112838</v>
      </c>
      <c r="I19881">
        <v>60</v>
      </c>
      <c r="J19881">
        <f>AVERAGE(Ind_test_1_1_2___RAW_data_task2_630320[[#This Row],[&lt;OPEN&gt;]:[&lt;CLOSE&gt;]])</f>
        <v>112218</v>
      </c>
      <c r="K19881">
        <f>Ind_test_1_1_2___RAW_data_task2_630320[[#This Row],[&lt;VOL&gt;]]*Ind_test_1_1_2___RAW_data_task2_630320[[#This Row],[&lt;AVG&gt;]]</f>
        <v>6733080</v>
      </c>
      <c r="L19881">
        <f>IF(Ind_test_1_1_2___RAW_data_task2_630320[[#This Row],[&lt;OPEN&gt;]]-Ind_test_1_1_2___RAW_data_task2_630320[[#This Row],[&lt;CLOSE&gt;]]&gt;=0,0,1)</f>
        <v>0</v>
      </c>
    </row>
    <row r="19882" spans="1:12" x14ac:dyDescent="0.25">
      <c r="A19882" s="1">
        <v>44120</v>
      </c>
      <c r="B19882" s="5">
        <f>MONTH(Ind_test_1_1_2___RAW_data_task2_630320[[#This Row],[&lt;DATE&gt;]])</f>
        <v>10</v>
      </c>
      <c r="C19882" s="5">
        <f>WEEKDAY(Ind_test_1_1_2___RAW_data_task2_630320[[#This Row],[&lt;DATE&gt;]],2)</f>
        <v>5</v>
      </c>
      <c r="D19882" s="2">
        <v>0.59375</v>
      </c>
      <c r="E19882">
        <v>109419</v>
      </c>
      <c r="F19882">
        <v>115176</v>
      </c>
      <c r="G19882">
        <v>107956</v>
      </c>
      <c r="H19882">
        <v>113795</v>
      </c>
      <c r="I19882">
        <v>6</v>
      </c>
      <c r="J19882">
        <f>AVERAGE(Ind_test_1_1_2___RAW_data_task2_630320[[#This Row],[&lt;OPEN&gt;]:[&lt;CLOSE&gt;]])</f>
        <v>111586.5</v>
      </c>
      <c r="K19882">
        <f>Ind_test_1_1_2___RAW_data_task2_630320[[#This Row],[&lt;VOL&gt;]]*Ind_test_1_1_2___RAW_data_task2_630320[[#This Row],[&lt;AVG&gt;]]</f>
        <v>669519</v>
      </c>
      <c r="L19882">
        <f>IF(Ind_test_1_1_2___RAW_data_task2_630320[[#This Row],[&lt;OPEN&gt;]]-Ind_test_1_1_2___RAW_data_task2_630320[[#This Row],[&lt;CLOSE&gt;]]&gt;=0,0,1)</f>
        <v>1</v>
      </c>
    </row>
    <row r="19883" spans="1:12" x14ac:dyDescent="0.25">
      <c r="A19883" s="1">
        <v>44120</v>
      </c>
      <c r="B19883" s="5">
        <f>MONTH(Ind_test_1_1_2___RAW_data_task2_630320[[#This Row],[&lt;DATE&gt;]])</f>
        <v>10</v>
      </c>
      <c r="C19883" s="5">
        <f>WEEKDAY(Ind_test_1_1_2___RAW_data_task2_630320[[#This Row],[&lt;DATE&gt;]],2)</f>
        <v>5</v>
      </c>
      <c r="D19883" s="2">
        <v>0.59444444444444444</v>
      </c>
      <c r="E19883">
        <v>113714</v>
      </c>
      <c r="F19883">
        <v>115295</v>
      </c>
      <c r="G19883">
        <v>107929</v>
      </c>
      <c r="H19883">
        <v>110664</v>
      </c>
      <c r="I19883">
        <v>17</v>
      </c>
      <c r="J19883">
        <f>AVERAGE(Ind_test_1_1_2___RAW_data_task2_630320[[#This Row],[&lt;OPEN&gt;]:[&lt;CLOSE&gt;]])</f>
        <v>111900.5</v>
      </c>
      <c r="K19883">
        <f>Ind_test_1_1_2___RAW_data_task2_630320[[#This Row],[&lt;VOL&gt;]]*Ind_test_1_1_2___RAW_data_task2_630320[[#This Row],[&lt;AVG&gt;]]</f>
        <v>1902308.5</v>
      </c>
      <c r="L19883">
        <f>IF(Ind_test_1_1_2___RAW_data_task2_630320[[#This Row],[&lt;OPEN&gt;]]-Ind_test_1_1_2___RAW_data_task2_630320[[#This Row],[&lt;CLOSE&gt;]]&gt;=0,0,1)</f>
        <v>0</v>
      </c>
    </row>
    <row r="19884" spans="1:12" x14ac:dyDescent="0.25">
      <c r="A19884" s="1">
        <v>44120</v>
      </c>
      <c r="B19884" s="5">
        <f>MONTH(Ind_test_1_1_2___RAW_data_task2_630320[[#This Row],[&lt;DATE&gt;]])</f>
        <v>10</v>
      </c>
      <c r="C19884" s="5">
        <f>WEEKDAY(Ind_test_1_1_2___RAW_data_task2_630320[[#This Row],[&lt;DATE&gt;]],2)</f>
        <v>5</v>
      </c>
      <c r="D19884" s="2">
        <v>0.59513888888888888</v>
      </c>
      <c r="E19884">
        <v>108018</v>
      </c>
      <c r="F19884">
        <v>115226</v>
      </c>
      <c r="G19884">
        <v>107945</v>
      </c>
      <c r="H19884">
        <v>108758</v>
      </c>
      <c r="I19884">
        <v>98</v>
      </c>
      <c r="J19884">
        <f>AVERAGE(Ind_test_1_1_2___RAW_data_task2_630320[[#This Row],[&lt;OPEN&gt;]:[&lt;CLOSE&gt;]])</f>
        <v>109986.75</v>
      </c>
      <c r="K19884">
        <f>Ind_test_1_1_2___RAW_data_task2_630320[[#This Row],[&lt;VOL&gt;]]*Ind_test_1_1_2___RAW_data_task2_630320[[#This Row],[&lt;AVG&gt;]]</f>
        <v>10778701.5</v>
      </c>
      <c r="L19884">
        <f>IF(Ind_test_1_1_2___RAW_data_task2_630320[[#This Row],[&lt;OPEN&gt;]]-Ind_test_1_1_2___RAW_data_task2_630320[[#This Row],[&lt;CLOSE&gt;]]&gt;=0,0,1)</f>
        <v>1</v>
      </c>
    </row>
    <row r="19885" spans="1:12" x14ac:dyDescent="0.25">
      <c r="A19885" s="1">
        <v>44120</v>
      </c>
      <c r="B19885" s="5">
        <f>MONTH(Ind_test_1_1_2___RAW_data_task2_630320[[#This Row],[&lt;DATE&gt;]])</f>
        <v>10</v>
      </c>
      <c r="C19885" s="5">
        <f>WEEKDAY(Ind_test_1_1_2___RAW_data_task2_630320[[#This Row],[&lt;DATE&gt;]],2)</f>
        <v>5</v>
      </c>
      <c r="D19885" s="2">
        <v>0.59583333333333333</v>
      </c>
      <c r="E19885">
        <v>113109</v>
      </c>
      <c r="F19885">
        <v>115294</v>
      </c>
      <c r="G19885">
        <v>107943</v>
      </c>
      <c r="H19885">
        <v>115086</v>
      </c>
      <c r="I19885">
        <v>28</v>
      </c>
      <c r="J19885">
        <f>AVERAGE(Ind_test_1_1_2___RAW_data_task2_630320[[#This Row],[&lt;OPEN&gt;]:[&lt;CLOSE&gt;]])</f>
        <v>112858</v>
      </c>
      <c r="K19885">
        <f>Ind_test_1_1_2___RAW_data_task2_630320[[#This Row],[&lt;VOL&gt;]]*Ind_test_1_1_2___RAW_data_task2_630320[[#This Row],[&lt;AVG&gt;]]</f>
        <v>3160024</v>
      </c>
      <c r="L19885">
        <f>IF(Ind_test_1_1_2___RAW_data_task2_630320[[#This Row],[&lt;OPEN&gt;]]-Ind_test_1_1_2___RAW_data_task2_630320[[#This Row],[&lt;CLOSE&gt;]]&gt;=0,0,1)</f>
        <v>1</v>
      </c>
    </row>
    <row r="19886" spans="1:12" x14ac:dyDescent="0.25">
      <c r="A19886" s="1">
        <v>44120</v>
      </c>
      <c r="B19886" s="5">
        <f>MONTH(Ind_test_1_1_2___RAW_data_task2_630320[[#This Row],[&lt;DATE&gt;]])</f>
        <v>10</v>
      </c>
      <c r="C19886" s="5">
        <f>WEEKDAY(Ind_test_1_1_2___RAW_data_task2_630320[[#This Row],[&lt;DATE&gt;]],2)</f>
        <v>5</v>
      </c>
      <c r="D19886" s="2">
        <v>0.59652777777777777</v>
      </c>
      <c r="E19886">
        <v>112774</v>
      </c>
      <c r="F19886">
        <v>114727</v>
      </c>
      <c r="G19886">
        <v>108089</v>
      </c>
      <c r="H19886">
        <v>112819</v>
      </c>
      <c r="I19886">
        <v>32</v>
      </c>
      <c r="J19886">
        <f>AVERAGE(Ind_test_1_1_2___RAW_data_task2_630320[[#This Row],[&lt;OPEN&gt;]:[&lt;CLOSE&gt;]])</f>
        <v>112102.25</v>
      </c>
      <c r="K19886">
        <f>Ind_test_1_1_2___RAW_data_task2_630320[[#This Row],[&lt;VOL&gt;]]*Ind_test_1_1_2___RAW_data_task2_630320[[#This Row],[&lt;AVG&gt;]]</f>
        <v>3587272</v>
      </c>
      <c r="L19886">
        <f>IF(Ind_test_1_1_2___RAW_data_task2_630320[[#This Row],[&lt;OPEN&gt;]]-Ind_test_1_1_2___RAW_data_task2_630320[[#This Row],[&lt;CLOSE&gt;]]&gt;=0,0,1)</f>
        <v>1</v>
      </c>
    </row>
    <row r="19887" spans="1:12" x14ac:dyDescent="0.25">
      <c r="A19887" s="1">
        <v>44120</v>
      </c>
      <c r="B19887" s="5">
        <f>MONTH(Ind_test_1_1_2___RAW_data_task2_630320[[#This Row],[&lt;DATE&gt;]])</f>
        <v>10</v>
      </c>
      <c r="C19887" s="5">
        <f>WEEKDAY(Ind_test_1_1_2___RAW_data_task2_630320[[#This Row],[&lt;DATE&gt;]],2)</f>
        <v>5</v>
      </c>
      <c r="D19887" s="2">
        <v>0.59722222222222221</v>
      </c>
      <c r="E19887">
        <v>111207</v>
      </c>
      <c r="F19887">
        <v>115176</v>
      </c>
      <c r="G19887">
        <v>108282</v>
      </c>
      <c r="H19887">
        <v>109204</v>
      </c>
      <c r="I19887">
        <v>15</v>
      </c>
      <c r="J19887">
        <f>AVERAGE(Ind_test_1_1_2___RAW_data_task2_630320[[#This Row],[&lt;OPEN&gt;]:[&lt;CLOSE&gt;]])</f>
        <v>110967.25</v>
      </c>
      <c r="K19887">
        <f>Ind_test_1_1_2___RAW_data_task2_630320[[#This Row],[&lt;VOL&gt;]]*Ind_test_1_1_2___RAW_data_task2_630320[[#This Row],[&lt;AVG&gt;]]</f>
        <v>1664508.75</v>
      </c>
      <c r="L19887">
        <f>IF(Ind_test_1_1_2___RAW_data_task2_630320[[#This Row],[&lt;OPEN&gt;]]-Ind_test_1_1_2___RAW_data_task2_630320[[#This Row],[&lt;CLOSE&gt;]]&gt;=0,0,1)</f>
        <v>0</v>
      </c>
    </row>
    <row r="19888" spans="1:12" x14ac:dyDescent="0.25">
      <c r="A19888" s="1">
        <v>44120</v>
      </c>
      <c r="B19888" s="5">
        <f>MONTH(Ind_test_1_1_2___RAW_data_task2_630320[[#This Row],[&lt;DATE&gt;]])</f>
        <v>10</v>
      </c>
      <c r="C19888" s="5">
        <f>WEEKDAY(Ind_test_1_1_2___RAW_data_task2_630320[[#This Row],[&lt;DATE&gt;]],2)</f>
        <v>5</v>
      </c>
      <c r="D19888" s="2">
        <v>0.59791666666666665</v>
      </c>
      <c r="E19888">
        <v>115293</v>
      </c>
      <c r="F19888">
        <v>115293</v>
      </c>
      <c r="G19888">
        <v>107925</v>
      </c>
      <c r="H19888">
        <v>109368</v>
      </c>
      <c r="I19888">
        <v>91</v>
      </c>
      <c r="J19888">
        <f>AVERAGE(Ind_test_1_1_2___RAW_data_task2_630320[[#This Row],[&lt;OPEN&gt;]:[&lt;CLOSE&gt;]])</f>
        <v>111969.75</v>
      </c>
      <c r="K19888">
        <f>Ind_test_1_1_2___RAW_data_task2_630320[[#This Row],[&lt;VOL&gt;]]*Ind_test_1_1_2___RAW_data_task2_630320[[#This Row],[&lt;AVG&gt;]]</f>
        <v>10189247.25</v>
      </c>
      <c r="L19888">
        <f>IF(Ind_test_1_1_2___RAW_data_task2_630320[[#This Row],[&lt;OPEN&gt;]]-Ind_test_1_1_2___RAW_data_task2_630320[[#This Row],[&lt;CLOSE&gt;]]&gt;=0,0,1)</f>
        <v>0</v>
      </c>
    </row>
    <row r="19889" spans="1:12" x14ac:dyDescent="0.25">
      <c r="A19889" s="1">
        <v>44120</v>
      </c>
      <c r="B19889" s="5">
        <f>MONTH(Ind_test_1_1_2___RAW_data_task2_630320[[#This Row],[&lt;DATE&gt;]])</f>
        <v>10</v>
      </c>
      <c r="C19889" s="5">
        <f>WEEKDAY(Ind_test_1_1_2___RAW_data_task2_630320[[#This Row],[&lt;DATE&gt;]],2)</f>
        <v>5</v>
      </c>
      <c r="D19889" s="2">
        <v>0.59861111111111109</v>
      </c>
      <c r="E19889">
        <v>109452</v>
      </c>
      <c r="F19889">
        <v>115287</v>
      </c>
      <c r="G19889">
        <v>107901</v>
      </c>
      <c r="H19889">
        <v>113215</v>
      </c>
      <c r="I19889">
        <v>68</v>
      </c>
      <c r="J19889">
        <f>AVERAGE(Ind_test_1_1_2___RAW_data_task2_630320[[#This Row],[&lt;OPEN&gt;]:[&lt;CLOSE&gt;]])</f>
        <v>111463.75</v>
      </c>
      <c r="K19889">
        <f>Ind_test_1_1_2___RAW_data_task2_630320[[#This Row],[&lt;VOL&gt;]]*Ind_test_1_1_2___RAW_data_task2_630320[[#This Row],[&lt;AVG&gt;]]</f>
        <v>7579535</v>
      </c>
      <c r="L19889">
        <f>IF(Ind_test_1_1_2___RAW_data_task2_630320[[#This Row],[&lt;OPEN&gt;]]-Ind_test_1_1_2___RAW_data_task2_630320[[#This Row],[&lt;CLOSE&gt;]]&gt;=0,0,1)</f>
        <v>1</v>
      </c>
    </row>
    <row r="19890" spans="1:12" x14ac:dyDescent="0.25">
      <c r="A19890" s="1">
        <v>44120</v>
      </c>
      <c r="B19890" s="5">
        <f>MONTH(Ind_test_1_1_2___RAW_data_task2_630320[[#This Row],[&lt;DATE&gt;]])</f>
        <v>10</v>
      </c>
      <c r="C19890" s="5">
        <f>WEEKDAY(Ind_test_1_1_2___RAW_data_task2_630320[[#This Row],[&lt;DATE&gt;]],2)</f>
        <v>5</v>
      </c>
      <c r="D19890" s="2">
        <v>0.59930555555555554</v>
      </c>
      <c r="E19890">
        <v>109385</v>
      </c>
      <c r="F19890">
        <v>115275</v>
      </c>
      <c r="G19890">
        <v>108027</v>
      </c>
      <c r="H19890">
        <v>111771</v>
      </c>
      <c r="I19890">
        <v>52</v>
      </c>
      <c r="J19890">
        <f>AVERAGE(Ind_test_1_1_2___RAW_data_task2_630320[[#This Row],[&lt;OPEN&gt;]:[&lt;CLOSE&gt;]])</f>
        <v>111114.5</v>
      </c>
      <c r="K19890">
        <f>Ind_test_1_1_2___RAW_data_task2_630320[[#This Row],[&lt;VOL&gt;]]*Ind_test_1_1_2___RAW_data_task2_630320[[#This Row],[&lt;AVG&gt;]]</f>
        <v>5777954</v>
      </c>
      <c r="L19890">
        <f>IF(Ind_test_1_1_2___RAW_data_task2_630320[[#This Row],[&lt;OPEN&gt;]]-Ind_test_1_1_2___RAW_data_task2_630320[[#This Row],[&lt;CLOSE&gt;]]&gt;=0,0,1)</f>
        <v>1</v>
      </c>
    </row>
    <row r="19891" spans="1:12" x14ac:dyDescent="0.25">
      <c r="A19891" s="1">
        <v>44120</v>
      </c>
      <c r="B19891" s="5">
        <f>MONTH(Ind_test_1_1_2___RAW_data_task2_630320[[#This Row],[&lt;DATE&gt;]])</f>
        <v>10</v>
      </c>
      <c r="C19891" s="5">
        <f>WEEKDAY(Ind_test_1_1_2___RAW_data_task2_630320[[#This Row],[&lt;DATE&gt;]],2)</f>
        <v>5</v>
      </c>
      <c r="D19891" s="2">
        <v>0.6</v>
      </c>
      <c r="E19891">
        <v>112786</v>
      </c>
      <c r="F19891">
        <v>115262</v>
      </c>
      <c r="G19891">
        <v>107906</v>
      </c>
      <c r="H19891">
        <v>114297</v>
      </c>
      <c r="I19891">
        <v>46</v>
      </c>
      <c r="J19891">
        <f>AVERAGE(Ind_test_1_1_2___RAW_data_task2_630320[[#This Row],[&lt;OPEN&gt;]:[&lt;CLOSE&gt;]])</f>
        <v>112562.75</v>
      </c>
      <c r="K19891">
        <f>Ind_test_1_1_2___RAW_data_task2_630320[[#This Row],[&lt;VOL&gt;]]*Ind_test_1_1_2___RAW_data_task2_630320[[#This Row],[&lt;AVG&gt;]]</f>
        <v>5177886.5</v>
      </c>
      <c r="L19891">
        <f>IF(Ind_test_1_1_2___RAW_data_task2_630320[[#This Row],[&lt;OPEN&gt;]]-Ind_test_1_1_2___RAW_data_task2_630320[[#This Row],[&lt;CLOSE&gt;]]&gt;=0,0,1)</f>
        <v>1</v>
      </c>
    </row>
    <row r="19892" spans="1:12" x14ac:dyDescent="0.25">
      <c r="A19892" s="1">
        <v>44120</v>
      </c>
      <c r="B19892" s="5">
        <f>MONTH(Ind_test_1_1_2___RAW_data_task2_630320[[#This Row],[&lt;DATE&gt;]])</f>
        <v>10</v>
      </c>
      <c r="C19892" s="5">
        <f>WEEKDAY(Ind_test_1_1_2___RAW_data_task2_630320[[#This Row],[&lt;DATE&gt;]],2)</f>
        <v>5</v>
      </c>
      <c r="D19892" s="2">
        <v>0.60069444444444442</v>
      </c>
      <c r="E19892">
        <v>114101</v>
      </c>
      <c r="F19892">
        <v>114778</v>
      </c>
      <c r="G19892">
        <v>108061</v>
      </c>
      <c r="H19892">
        <v>112560</v>
      </c>
      <c r="I19892">
        <v>78</v>
      </c>
      <c r="J19892">
        <f>AVERAGE(Ind_test_1_1_2___RAW_data_task2_630320[[#This Row],[&lt;OPEN&gt;]:[&lt;CLOSE&gt;]])</f>
        <v>112375</v>
      </c>
      <c r="K19892">
        <f>Ind_test_1_1_2___RAW_data_task2_630320[[#This Row],[&lt;VOL&gt;]]*Ind_test_1_1_2___RAW_data_task2_630320[[#This Row],[&lt;AVG&gt;]]</f>
        <v>8765250</v>
      </c>
      <c r="L19892">
        <f>IF(Ind_test_1_1_2___RAW_data_task2_630320[[#This Row],[&lt;OPEN&gt;]]-Ind_test_1_1_2___RAW_data_task2_630320[[#This Row],[&lt;CLOSE&gt;]]&gt;=0,0,1)</f>
        <v>0</v>
      </c>
    </row>
    <row r="19893" spans="1:12" x14ac:dyDescent="0.25">
      <c r="A19893" s="1">
        <v>44120</v>
      </c>
      <c r="B19893" s="5">
        <f>MONTH(Ind_test_1_1_2___RAW_data_task2_630320[[#This Row],[&lt;DATE&gt;]])</f>
        <v>10</v>
      </c>
      <c r="C19893" s="5">
        <f>WEEKDAY(Ind_test_1_1_2___RAW_data_task2_630320[[#This Row],[&lt;DATE&gt;]],2)</f>
        <v>5</v>
      </c>
      <c r="D19893" s="2">
        <v>0.60138888888888886</v>
      </c>
      <c r="E19893">
        <v>114520</v>
      </c>
      <c r="F19893">
        <v>115297</v>
      </c>
      <c r="G19893">
        <v>108043</v>
      </c>
      <c r="H19893">
        <v>114108</v>
      </c>
      <c r="I19893">
        <v>52</v>
      </c>
      <c r="J19893">
        <f>AVERAGE(Ind_test_1_1_2___RAW_data_task2_630320[[#This Row],[&lt;OPEN&gt;]:[&lt;CLOSE&gt;]])</f>
        <v>112992</v>
      </c>
      <c r="K19893">
        <f>Ind_test_1_1_2___RAW_data_task2_630320[[#This Row],[&lt;VOL&gt;]]*Ind_test_1_1_2___RAW_data_task2_630320[[#This Row],[&lt;AVG&gt;]]</f>
        <v>5875584</v>
      </c>
      <c r="L19893">
        <f>IF(Ind_test_1_1_2___RAW_data_task2_630320[[#This Row],[&lt;OPEN&gt;]]-Ind_test_1_1_2___RAW_data_task2_630320[[#This Row],[&lt;CLOSE&gt;]]&gt;=0,0,1)</f>
        <v>0</v>
      </c>
    </row>
    <row r="19894" spans="1:12" x14ac:dyDescent="0.25">
      <c r="A19894" s="1">
        <v>44120</v>
      </c>
      <c r="B19894" s="5">
        <f>MONTH(Ind_test_1_1_2___RAW_data_task2_630320[[#This Row],[&lt;DATE&gt;]])</f>
        <v>10</v>
      </c>
      <c r="C19894" s="5">
        <f>WEEKDAY(Ind_test_1_1_2___RAW_data_task2_630320[[#This Row],[&lt;DATE&gt;]],2)</f>
        <v>5</v>
      </c>
      <c r="D19894" s="2">
        <v>0.6020833333333333</v>
      </c>
      <c r="E19894">
        <v>113854</v>
      </c>
      <c r="F19894">
        <v>115225</v>
      </c>
      <c r="G19894">
        <v>107933</v>
      </c>
      <c r="H19894">
        <v>112469</v>
      </c>
      <c r="I19894">
        <v>42</v>
      </c>
      <c r="J19894">
        <f>AVERAGE(Ind_test_1_1_2___RAW_data_task2_630320[[#This Row],[&lt;OPEN&gt;]:[&lt;CLOSE&gt;]])</f>
        <v>112370.25</v>
      </c>
      <c r="K19894">
        <f>Ind_test_1_1_2___RAW_data_task2_630320[[#This Row],[&lt;VOL&gt;]]*Ind_test_1_1_2___RAW_data_task2_630320[[#This Row],[&lt;AVG&gt;]]</f>
        <v>4719550.5</v>
      </c>
      <c r="L19894">
        <f>IF(Ind_test_1_1_2___RAW_data_task2_630320[[#This Row],[&lt;OPEN&gt;]]-Ind_test_1_1_2___RAW_data_task2_630320[[#This Row],[&lt;CLOSE&gt;]]&gt;=0,0,1)</f>
        <v>0</v>
      </c>
    </row>
    <row r="19895" spans="1:12" x14ac:dyDescent="0.25">
      <c r="A19895" s="1">
        <v>44120</v>
      </c>
      <c r="B19895" s="5">
        <f>MONTH(Ind_test_1_1_2___RAW_data_task2_630320[[#This Row],[&lt;DATE&gt;]])</f>
        <v>10</v>
      </c>
      <c r="C19895" s="5">
        <f>WEEKDAY(Ind_test_1_1_2___RAW_data_task2_630320[[#This Row],[&lt;DATE&gt;]],2)</f>
        <v>5</v>
      </c>
      <c r="D19895" s="2">
        <v>0.60277777777777775</v>
      </c>
      <c r="E19895">
        <v>111344</v>
      </c>
      <c r="F19895">
        <v>115165</v>
      </c>
      <c r="G19895">
        <v>108358</v>
      </c>
      <c r="H19895">
        <v>112004</v>
      </c>
      <c r="I19895">
        <v>39</v>
      </c>
      <c r="J19895">
        <f>AVERAGE(Ind_test_1_1_2___RAW_data_task2_630320[[#This Row],[&lt;OPEN&gt;]:[&lt;CLOSE&gt;]])</f>
        <v>111717.75</v>
      </c>
      <c r="K19895">
        <f>Ind_test_1_1_2___RAW_data_task2_630320[[#This Row],[&lt;VOL&gt;]]*Ind_test_1_1_2___RAW_data_task2_630320[[#This Row],[&lt;AVG&gt;]]</f>
        <v>4356992.25</v>
      </c>
      <c r="L19895">
        <f>IF(Ind_test_1_1_2___RAW_data_task2_630320[[#This Row],[&lt;OPEN&gt;]]-Ind_test_1_1_2___RAW_data_task2_630320[[#This Row],[&lt;CLOSE&gt;]]&gt;=0,0,1)</f>
        <v>1</v>
      </c>
    </row>
    <row r="19896" spans="1:12" x14ac:dyDescent="0.25">
      <c r="A19896" s="1">
        <v>44120</v>
      </c>
      <c r="B19896" s="5">
        <f>MONTH(Ind_test_1_1_2___RAW_data_task2_630320[[#This Row],[&lt;DATE&gt;]])</f>
        <v>10</v>
      </c>
      <c r="C19896" s="5">
        <f>WEEKDAY(Ind_test_1_1_2___RAW_data_task2_630320[[#This Row],[&lt;DATE&gt;]],2)</f>
        <v>5</v>
      </c>
      <c r="D19896" s="2">
        <v>0.60347222222222219</v>
      </c>
      <c r="E19896">
        <v>109380</v>
      </c>
      <c r="F19896">
        <v>115179</v>
      </c>
      <c r="G19896">
        <v>107917</v>
      </c>
      <c r="H19896">
        <v>109825</v>
      </c>
      <c r="I19896">
        <v>94</v>
      </c>
      <c r="J19896">
        <f>AVERAGE(Ind_test_1_1_2___RAW_data_task2_630320[[#This Row],[&lt;OPEN&gt;]:[&lt;CLOSE&gt;]])</f>
        <v>110575.25</v>
      </c>
      <c r="K19896">
        <f>Ind_test_1_1_2___RAW_data_task2_630320[[#This Row],[&lt;VOL&gt;]]*Ind_test_1_1_2___RAW_data_task2_630320[[#This Row],[&lt;AVG&gt;]]</f>
        <v>10394073.5</v>
      </c>
      <c r="L19896">
        <f>IF(Ind_test_1_1_2___RAW_data_task2_630320[[#This Row],[&lt;OPEN&gt;]]-Ind_test_1_1_2___RAW_data_task2_630320[[#This Row],[&lt;CLOSE&gt;]]&gt;=0,0,1)</f>
        <v>1</v>
      </c>
    </row>
    <row r="19897" spans="1:12" x14ac:dyDescent="0.25">
      <c r="A19897" s="1">
        <v>44120</v>
      </c>
      <c r="B19897" s="5">
        <f>MONTH(Ind_test_1_1_2___RAW_data_task2_630320[[#This Row],[&lt;DATE&gt;]])</f>
        <v>10</v>
      </c>
      <c r="C19897" s="5">
        <f>WEEKDAY(Ind_test_1_1_2___RAW_data_task2_630320[[#This Row],[&lt;DATE&gt;]],2)</f>
        <v>5</v>
      </c>
      <c r="D19897" s="2">
        <v>0.60416666666666663</v>
      </c>
      <c r="E19897">
        <v>110479</v>
      </c>
      <c r="F19897">
        <v>114983</v>
      </c>
      <c r="G19897">
        <v>107900</v>
      </c>
      <c r="H19897">
        <v>108082</v>
      </c>
      <c r="I19897">
        <v>31</v>
      </c>
      <c r="J19897">
        <f>AVERAGE(Ind_test_1_1_2___RAW_data_task2_630320[[#This Row],[&lt;OPEN&gt;]:[&lt;CLOSE&gt;]])</f>
        <v>110361</v>
      </c>
      <c r="K19897">
        <f>Ind_test_1_1_2___RAW_data_task2_630320[[#This Row],[&lt;VOL&gt;]]*Ind_test_1_1_2___RAW_data_task2_630320[[#This Row],[&lt;AVG&gt;]]</f>
        <v>3421191</v>
      </c>
      <c r="L19897">
        <f>IF(Ind_test_1_1_2___RAW_data_task2_630320[[#This Row],[&lt;OPEN&gt;]]-Ind_test_1_1_2___RAW_data_task2_630320[[#This Row],[&lt;CLOSE&gt;]]&gt;=0,0,1)</f>
        <v>0</v>
      </c>
    </row>
    <row r="19898" spans="1:12" x14ac:dyDescent="0.25">
      <c r="A19898" s="1">
        <v>44120</v>
      </c>
      <c r="B19898" s="5">
        <f>MONTH(Ind_test_1_1_2___RAW_data_task2_630320[[#This Row],[&lt;DATE&gt;]])</f>
        <v>10</v>
      </c>
      <c r="C19898" s="5">
        <f>WEEKDAY(Ind_test_1_1_2___RAW_data_task2_630320[[#This Row],[&lt;DATE&gt;]],2)</f>
        <v>5</v>
      </c>
      <c r="D19898" s="2">
        <v>0.60486111111111107</v>
      </c>
      <c r="E19898">
        <v>112249</v>
      </c>
      <c r="F19898">
        <v>115253</v>
      </c>
      <c r="G19898">
        <v>107954</v>
      </c>
      <c r="H19898">
        <v>115132</v>
      </c>
      <c r="I19898">
        <v>25</v>
      </c>
      <c r="J19898">
        <f>AVERAGE(Ind_test_1_1_2___RAW_data_task2_630320[[#This Row],[&lt;OPEN&gt;]:[&lt;CLOSE&gt;]])</f>
        <v>112647</v>
      </c>
      <c r="K19898">
        <f>Ind_test_1_1_2___RAW_data_task2_630320[[#This Row],[&lt;VOL&gt;]]*Ind_test_1_1_2___RAW_data_task2_630320[[#This Row],[&lt;AVG&gt;]]</f>
        <v>2816175</v>
      </c>
      <c r="L19898">
        <f>IF(Ind_test_1_1_2___RAW_data_task2_630320[[#This Row],[&lt;OPEN&gt;]]-Ind_test_1_1_2___RAW_data_task2_630320[[#This Row],[&lt;CLOSE&gt;]]&gt;=0,0,1)</f>
        <v>1</v>
      </c>
    </row>
    <row r="19899" spans="1:12" x14ac:dyDescent="0.25">
      <c r="A19899" s="1">
        <v>44120</v>
      </c>
      <c r="B19899" s="5">
        <f>MONTH(Ind_test_1_1_2___RAW_data_task2_630320[[#This Row],[&lt;DATE&gt;]])</f>
        <v>10</v>
      </c>
      <c r="C19899" s="5">
        <f>WEEKDAY(Ind_test_1_1_2___RAW_data_task2_630320[[#This Row],[&lt;DATE&gt;]],2)</f>
        <v>5</v>
      </c>
      <c r="D19899" s="2">
        <v>0.60555555555555551</v>
      </c>
      <c r="E19899">
        <v>113225</v>
      </c>
      <c r="F19899">
        <v>114945</v>
      </c>
      <c r="G19899">
        <v>108111</v>
      </c>
      <c r="H19899">
        <v>113368</v>
      </c>
      <c r="I19899">
        <v>96</v>
      </c>
      <c r="J19899">
        <f>AVERAGE(Ind_test_1_1_2___RAW_data_task2_630320[[#This Row],[&lt;OPEN&gt;]:[&lt;CLOSE&gt;]])</f>
        <v>112412.25</v>
      </c>
      <c r="K19899">
        <f>Ind_test_1_1_2___RAW_data_task2_630320[[#This Row],[&lt;VOL&gt;]]*Ind_test_1_1_2___RAW_data_task2_630320[[#This Row],[&lt;AVG&gt;]]</f>
        <v>10791576</v>
      </c>
      <c r="L19899">
        <f>IF(Ind_test_1_1_2___RAW_data_task2_630320[[#This Row],[&lt;OPEN&gt;]]-Ind_test_1_1_2___RAW_data_task2_630320[[#This Row],[&lt;CLOSE&gt;]]&gt;=0,0,1)</f>
        <v>1</v>
      </c>
    </row>
    <row r="19900" spans="1:12" x14ac:dyDescent="0.25">
      <c r="A19900" s="1">
        <v>44120</v>
      </c>
      <c r="B19900" s="5">
        <f>MONTH(Ind_test_1_1_2___RAW_data_task2_630320[[#This Row],[&lt;DATE&gt;]])</f>
        <v>10</v>
      </c>
      <c r="C19900" s="5">
        <f>WEEKDAY(Ind_test_1_1_2___RAW_data_task2_630320[[#This Row],[&lt;DATE&gt;]],2)</f>
        <v>5</v>
      </c>
      <c r="D19900" s="2">
        <v>0.60624999999999996</v>
      </c>
      <c r="E19900">
        <v>110492</v>
      </c>
      <c r="F19900">
        <v>115195</v>
      </c>
      <c r="G19900">
        <v>107959</v>
      </c>
      <c r="H19900">
        <v>115150</v>
      </c>
      <c r="I19900">
        <v>54</v>
      </c>
      <c r="J19900">
        <f>AVERAGE(Ind_test_1_1_2___RAW_data_task2_630320[[#This Row],[&lt;OPEN&gt;]:[&lt;CLOSE&gt;]])</f>
        <v>112199</v>
      </c>
      <c r="K19900">
        <f>Ind_test_1_1_2___RAW_data_task2_630320[[#This Row],[&lt;VOL&gt;]]*Ind_test_1_1_2___RAW_data_task2_630320[[#This Row],[&lt;AVG&gt;]]</f>
        <v>6058746</v>
      </c>
      <c r="L19900">
        <f>IF(Ind_test_1_1_2___RAW_data_task2_630320[[#This Row],[&lt;OPEN&gt;]]-Ind_test_1_1_2___RAW_data_task2_630320[[#This Row],[&lt;CLOSE&gt;]]&gt;=0,0,1)</f>
        <v>1</v>
      </c>
    </row>
    <row r="19901" spans="1:12" x14ac:dyDescent="0.25">
      <c r="A19901" s="1">
        <v>44120</v>
      </c>
      <c r="B19901" s="5">
        <f>MONTH(Ind_test_1_1_2___RAW_data_task2_630320[[#This Row],[&lt;DATE&gt;]])</f>
        <v>10</v>
      </c>
      <c r="C19901" s="5">
        <f>WEEKDAY(Ind_test_1_1_2___RAW_data_task2_630320[[#This Row],[&lt;DATE&gt;]],2)</f>
        <v>5</v>
      </c>
      <c r="D19901" s="2">
        <v>0.6069444444444444</v>
      </c>
      <c r="E19901">
        <v>109561</v>
      </c>
      <c r="F19901">
        <v>115156</v>
      </c>
      <c r="G19901">
        <v>108171</v>
      </c>
      <c r="H19901">
        <v>113647</v>
      </c>
      <c r="I19901">
        <v>84</v>
      </c>
      <c r="J19901">
        <f>AVERAGE(Ind_test_1_1_2___RAW_data_task2_630320[[#This Row],[&lt;OPEN&gt;]:[&lt;CLOSE&gt;]])</f>
        <v>111633.75</v>
      </c>
      <c r="K19901">
        <f>Ind_test_1_1_2___RAW_data_task2_630320[[#This Row],[&lt;VOL&gt;]]*Ind_test_1_1_2___RAW_data_task2_630320[[#This Row],[&lt;AVG&gt;]]</f>
        <v>9377235</v>
      </c>
      <c r="L19901">
        <f>IF(Ind_test_1_1_2___RAW_data_task2_630320[[#This Row],[&lt;OPEN&gt;]]-Ind_test_1_1_2___RAW_data_task2_630320[[#This Row],[&lt;CLOSE&gt;]]&gt;=0,0,1)</f>
        <v>1</v>
      </c>
    </row>
    <row r="19902" spans="1:12" x14ac:dyDescent="0.25">
      <c r="A19902" s="1">
        <v>44120</v>
      </c>
      <c r="B19902" s="5">
        <f>MONTH(Ind_test_1_1_2___RAW_data_task2_630320[[#This Row],[&lt;DATE&gt;]])</f>
        <v>10</v>
      </c>
      <c r="C19902" s="5">
        <f>WEEKDAY(Ind_test_1_1_2___RAW_data_task2_630320[[#This Row],[&lt;DATE&gt;]],2)</f>
        <v>5</v>
      </c>
      <c r="D19902" s="2">
        <v>0.60763888888888884</v>
      </c>
      <c r="E19902">
        <v>111282</v>
      </c>
      <c r="F19902">
        <v>115233</v>
      </c>
      <c r="G19902">
        <v>107937</v>
      </c>
      <c r="H19902">
        <v>110185</v>
      </c>
      <c r="I19902">
        <v>84</v>
      </c>
      <c r="J19902">
        <f>AVERAGE(Ind_test_1_1_2___RAW_data_task2_630320[[#This Row],[&lt;OPEN&gt;]:[&lt;CLOSE&gt;]])</f>
        <v>111159.25</v>
      </c>
      <c r="K19902">
        <f>Ind_test_1_1_2___RAW_data_task2_630320[[#This Row],[&lt;VOL&gt;]]*Ind_test_1_1_2___RAW_data_task2_630320[[#This Row],[&lt;AVG&gt;]]</f>
        <v>9337377</v>
      </c>
      <c r="L19902">
        <f>IF(Ind_test_1_1_2___RAW_data_task2_630320[[#This Row],[&lt;OPEN&gt;]]-Ind_test_1_1_2___RAW_data_task2_630320[[#This Row],[&lt;CLOSE&gt;]]&gt;=0,0,1)</f>
        <v>0</v>
      </c>
    </row>
    <row r="19903" spans="1:12" x14ac:dyDescent="0.25">
      <c r="A19903" s="1">
        <v>44120</v>
      </c>
      <c r="B19903" s="5">
        <f>MONTH(Ind_test_1_1_2___RAW_data_task2_630320[[#This Row],[&lt;DATE&gt;]])</f>
        <v>10</v>
      </c>
      <c r="C19903" s="5">
        <f>WEEKDAY(Ind_test_1_1_2___RAW_data_task2_630320[[#This Row],[&lt;DATE&gt;]],2)</f>
        <v>5</v>
      </c>
      <c r="D19903" s="2">
        <v>0.60833333333333328</v>
      </c>
      <c r="E19903">
        <v>109544</v>
      </c>
      <c r="F19903">
        <v>115230</v>
      </c>
      <c r="G19903">
        <v>108104</v>
      </c>
      <c r="H19903">
        <v>114170</v>
      </c>
      <c r="I19903">
        <v>2</v>
      </c>
      <c r="J19903">
        <f>AVERAGE(Ind_test_1_1_2___RAW_data_task2_630320[[#This Row],[&lt;OPEN&gt;]:[&lt;CLOSE&gt;]])</f>
        <v>111762</v>
      </c>
      <c r="K19903">
        <f>Ind_test_1_1_2___RAW_data_task2_630320[[#This Row],[&lt;VOL&gt;]]*Ind_test_1_1_2___RAW_data_task2_630320[[#This Row],[&lt;AVG&gt;]]</f>
        <v>223524</v>
      </c>
      <c r="L19903">
        <f>IF(Ind_test_1_1_2___RAW_data_task2_630320[[#This Row],[&lt;OPEN&gt;]]-Ind_test_1_1_2___RAW_data_task2_630320[[#This Row],[&lt;CLOSE&gt;]]&gt;=0,0,1)</f>
        <v>1</v>
      </c>
    </row>
    <row r="19904" spans="1:12" x14ac:dyDescent="0.25">
      <c r="A19904" s="1">
        <v>44120</v>
      </c>
      <c r="B19904" s="5">
        <f>MONTH(Ind_test_1_1_2___RAW_data_task2_630320[[#This Row],[&lt;DATE&gt;]])</f>
        <v>10</v>
      </c>
      <c r="C19904" s="5">
        <f>WEEKDAY(Ind_test_1_1_2___RAW_data_task2_630320[[#This Row],[&lt;DATE&gt;]],2)</f>
        <v>5</v>
      </c>
      <c r="D19904" s="2">
        <v>0.60902777777777772</v>
      </c>
      <c r="E19904">
        <v>110930</v>
      </c>
      <c r="F19904">
        <v>115197</v>
      </c>
      <c r="G19904">
        <v>107904</v>
      </c>
      <c r="H19904">
        <v>108176</v>
      </c>
      <c r="I19904">
        <v>44</v>
      </c>
      <c r="J19904">
        <f>AVERAGE(Ind_test_1_1_2___RAW_data_task2_630320[[#This Row],[&lt;OPEN&gt;]:[&lt;CLOSE&gt;]])</f>
        <v>110551.75</v>
      </c>
      <c r="K19904">
        <f>Ind_test_1_1_2___RAW_data_task2_630320[[#This Row],[&lt;VOL&gt;]]*Ind_test_1_1_2___RAW_data_task2_630320[[#This Row],[&lt;AVG&gt;]]</f>
        <v>4864277</v>
      </c>
      <c r="L19904">
        <f>IF(Ind_test_1_1_2___RAW_data_task2_630320[[#This Row],[&lt;OPEN&gt;]]-Ind_test_1_1_2___RAW_data_task2_630320[[#This Row],[&lt;CLOSE&gt;]]&gt;=0,0,1)</f>
        <v>0</v>
      </c>
    </row>
    <row r="19905" spans="1:12" x14ac:dyDescent="0.25">
      <c r="A19905" s="1">
        <v>44120</v>
      </c>
      <c r="B19905" s="5">
        <f>MONTH(Ind_test_1_1_2___RAW_data_task2_630320[[#This Row],[&lt;DATE&gt;]])</f>
        <v>10</v>
      </c>
      <c r="C19905" s="5">
        <f>WEEKDAY(Ind_test_1_1_2___RAW_data_task2_630320[[#This Row],[&lt;DATE&gt;]],2)</f>
        <v>5</v>
      </c>
      <c r="D19905" s="2">
        <v>0.60972222222222228</v>
      </c>
      <c r="E19905">
        <v>115255</v>
      </c>
      <c r="F19905">
        <v>115255</v>
      </c>
      <c r="G19905">
        <v>107900</v>
      </c>
      <c r="H19905">
        <v>109788</v>
      </c>
      <c r="I19905">
        <v>69</v>
      </c>
      <c r="J19905">
        <f>AVERAGE(Ind_test_1_1_2___RAW_data_task2_630320[[#This Row],[&lt;OPEN&gt;]:[&lt;CLOSE&gt;]])</f>
        <v>112049.5</v>
      </c>
      <c r="K19905">
        <f>Ind_test_1_1_2___RAW_data_task2_630320[[#This Row],[&lt;VOL&gt;]]*Ind_test_1_1_2___RAW_data_task2_630320[[#This Row],[&lt;AVG&gt;]]</f>
        <v>7731415.5</v>
      </c>
      <c r="L19905">
        <f>IF(Ind_test_1_1_2___RAW_data_task2_630320[[#This Row],[&lt;OPEN&gt;]]-Ind_test_1_1_2___RAW_data_task2_630320[[#This Row],[&lt;CLOSE&gt;]]&gt;=0,0,1)</f>
        <v>0</v>
      </c>
    </row>
    <row r="19906" spans="1:12" x14ac:dyDescent="0.25">
      <c r="A19906" s="1">
        <v>44120</v>
      </c>
      <c r="B19906" s="5">
        <f>MONTH(Ind_test_1_1_2___RAW_data_task2_630320[[#This Row],[&lt;DATE&gt;]])</f>
        <v>10</v>
      </c>
      <c r="C19906" s="5">
        <f>WEEKDAY(Ind_test_1_1_2___RAW_data_task2_630320[[#This Row],[&lt;DATE&gt;]],2)</f>
        <v>5</v>
      </c>
      <c r="D19906" s="2">
        <v>0.61041666666666672</v>
      </c>
      <c r="E19906">
        <v>111348</v>
      </c>
      <c r="F19906">
        <v>115189</v>
      </c>
      <c r="G19906">
        <v>107937</v>
      </c>
      <c r="H19906">
        <v>108220</v>
      </c>
      <c r="I19906">
        <v>78</v>
      </c>
      <c r="J19906">
        <f>AVERAGE(Ind_test_1_1_2___RAW_data_task2_630320[[#This Row],[&lt;OPEN&gt;]:[&lt;CLOSE&gt;]])</f>
        <v>110673.5</v>
      </c>
      <c r="K19906">
        <f>Ind_test_1_1_2___RAW_data_task2_630320[[#This Row],[&lt;VOL&gt;]]*Ind_test_1_1_2___RAW_data_task2_630320[[#This Row],[&lt;AVG&gt;]]</f>
        <v>8632533</v>
      </c>
      <c r="L19906">
        <f>IF(Ind_test_1_1_2___RAW_data_task2_630320[[#This Row],[&lt;OPEN&gt;]]-Ind_test_1_1_2___RAW_data_task2_630320[[#This Row],[&lt;CLOSE&gt;]]&gt;=0,0,1)</f>
        <v>0</v>
      </c>
    </row>
    <row r="19907" spans="1:12" x14ac:dyDescent="0.25">
      <c r="A19907" s="1">
        <v>44120</v>
      </c>
      <c r="B19907" s="5">
        <f>MONTH(Ind_test_1_1_2___RAW_data_task2_630320[[#This Row],[&lt;DATE&gt;]])</f>
        <v>10</v>
      </c>
      <c r="C19907" s="5">
        <f>WEEKDAY(Ind_test_1_1_2___RAW_data_task2_630320[[#This Row],[&lt;DATE&gt;]],2)</f>
        <v>5</v>
      </c>
      <c r="D19907" s="2">
        <v>0.61111111111111116</v>
      </c>
      <c r="E19907">
        <v>111296</v>
      </c>
      <c r="F19907">
        <v>115097</v>
      </c>
      <c r="G19907">
        <v>108201</v>
      </c>
      <c r="H19907">
        <v>112165</v>
      </c>
      <c r="I19907">
        <v>87</v>
      </c>
      <c r="J19907">
        <f>AVERAGE(Ind_test_1_1_2___RAW_data_task2_630320[[#This Row],[&lt;OPEN&gt;]:[&lt;CLOSE&gt;]])</f>
        <v>111689.75</v>
      </c>
      <c r="K19907">
        <f>Ind_test_1_1_2___RAW_data_task2_630320[[#This Row],[&lt;VOL&gt;]]*Ind_test_1_1_2___RAW_data_task2_630320[[#This Row],[&lt;AVG&gt;]]</f>
        <v>9717008.25</v>
      </c>
      <c r="L19907">
        <f>IF(Ind_test_1_1_2___RAW_data_task2_630320[[#This Row],[&lt;OPEN&gt;]]-Ind_test_1_1_2___RAW_data_task2_630320[[#This Row],[&lt;CLOSE&gt;]]&gt;=0,0,1)</f>
        <v>1</v>
      </c>
    </row>
    <row r="19908" spans="1:12" x14ac:dyDescent="0.25">
      <c r="A19908" s="1">
        <v>44120</v>
      </c>
      <c r="B19908" s="5">
        <f>MONTH(Ind_test_1_1_2___RAW_data_task2_630320[[#This Row],[&lt;DATE&gt;]])</f>
        <v>10</v>
      </c>
      <c r="C19908" s="5">
        <f>WEEKDAY(Ind_test_1_1_2___RAW_data_task2_630320[[#This Row],[&lt;DATE&gt;]],2)</f>
        <v>5</v>
      </c>
      <c r="D19908" s="2">
        <v>0.6118055555555556</v>
      </c>
      <c r="E19908">
        <v>109090</v>
      </c>
      <c r="F19908">
        <v>114944</v>
      </c>
      <c r="G19908">
        <v>107946</v>
      </c>
      <c r="H19908">
        <v>111788</v>
      </c>
      <c r="I19908">
        <v>69</v>
      </c>
      <c r="J19908">
        <f>AVERAGE(Ind_test_1_1_2___RAW_data_task2_630320[[#This Row],[&lt;OPEN&gt;]:[&lt;CLOSE&gt;]])</f>
        <v>110942</v>
      </c>
      <c r="K19908">
        <f>Ind_test_1_1_2___RAW_data_task2_630320[[#This Row],[&lt;VOL&gt;]]*Ind_test_1_1_2___RAW_data_task2_630320[[#This Row],[&lt;AVG&gt;]]</f>
        <v>7654998</v>
      </c>
      <c r="L19908">
        <f>IF(Ind_test_1_1_2___RAW_data_task2_630320[[#This Row],[&lt;OPEN&gt;]]-Ind_test_1_1_2___RAW_data_task2_630320[[#This Row],[&lt;CLOSE&gt;]]&gt;=0,0,1)</f>
        <v>1</v>
      </c>
    </row>
    <row r="19909" spans="1:12" x14ac:dyDescent="0.25">
      <c r="A19909" s="1">
        <v>44120</v>
      </c>
      <c r="B19909" s="5">
        <f>MONTH(Ind_test_1_1_2___RAW_data_task2_630320[[#This Row],[&lt;DATE&gt;]])</f>
        <v>10</v>
      </c>
      <c r="C19909" s="5">
        <f>WEEKDAY(Ind_test_1_1_2___RAW_data_task2_630320[[#This Row],[&lt;DATE&gt;]],2)</f>
        <v>5</v>
      </c>
      <c r="D19909" s="2">
        <v>0.61250000000000004</v>
      </c>
      <c r="E19909">
        <v>110292</v>
      </c>
      <c r="F19909">
        <v>115217</v>
      </c>
      <c r="G19909">
        <v>108015</v>
      </c>
      <c r="H19909">
        <v>114072</v>
      </c>
      <c r="I19909">
        <v>80</v>
      </c>
      <c r="J19909">
        <f>AVERAGE(Ind_test_1_1_2___RAW_data_task2_630320[[#This Row],[&lt;OPEN&gt;]:[&lt;CLOSE&gt;]])</f>
        <v>111899</v>
      </c>
      <c r="K19909">
        <f>Ind_test_1_1_2___RAW_data_task2_630320[[#This Row],[&lt;VOL&gt;]]*Ind_test_1_1_2___RAW_data_task2_630320[[#This Row],[&lt;AVG&gt;]]</f>
        <v>8951920</v>
      </c>
      <c r="L19909">
        <f>IF(Ind_test_1_1_2___RAW_data_task2_630320[[#This Row],[&lt;OPEN&gt;]]-Ind_test_1_1_2___RAW_data_task2_630320[[#This Row],[&lt;CLOSE&gt;]]&gt;=0,0,1)</f>
        <v>1</v>
      </c>
    </row>
    <row r="19910" spans="1:12" x14ac:dyDescent="0.25">
      <c r="A19910" s="1">
        <v>44120</v>
      </c>
      <c r="B19910" s="5">
        <f>MONTH(Ind_test_1_1_2___RAW_data_task2_630320[[#This Row],[&lt;DATE&gt;]])</f>
        <v>10</v>
      </c>
      <c r="C19910" s="5">
        <f>WEEKDAY(Ind_test_1_1_2___RAW_data_task2_630320[[#This Row],[&lt;DATE&gt;]],2)</f>
        <v>5</v>
      </c>
      <c r="D19910" s="2">
        <v>0.61319444444444449</v>
      </c>
      <c r="E19910">
        <v>109971</v>
      </c>
      <c r="F19910">
        <v>115165</v>
      </c>
      <c r="G19910">
        <v>107945</v>
      </c>
      <c r="H19910">
        <v>108514</v>
      </c>
      <c r="I19910">
        <v>74</v>
      </c>
      <c r="J19910">
        <f>AVERAGE(Ind_test_1_1_2___RAW_data_task2_630320[[#This Row],[&lt;OPEN&gt;]:[&lt;CLOSE&gt;]])</f>
        <v>110398.75</v>
      </c>
      <c r="K19910">
        <f>Ind_test_1_1_2___RAW_data_task2_630320[[#This Row],[&lt;VOL&gt;]]*Ind_test_1_1_2___RAW_data_task2_630320[[#This Row],[&lt;AVG&gt;]]</f>
        <v>8169507.5</v>
      </c>
      <c r="L19910">
        <f>IF(Ind_test_1_1_2___RAW_data_task2_630320[[#This Row],[&lt;OPEN&gt;]]-Ind_test_1_1_2___RAW_data_task2_630320[[#This Row],[&lt;CLOSE&gt;]]&gt;=0,0,1)</f>
        <v>0</v>
      </c>
    </row>
    <row r="19911" spans="1:12" x14ac:dyDescent="0.25">
      <c r="A19911" s="1">
        <v>44120</v>
      </c>
      <c r="B19911" s="5">
        <f>MONTH(Ind_test_1_1_2___RAW_data_task2_630320[[#This Row],[&lt;DATE&gt;]])</f>
        <v>10</v>
      </c>
      <c r="C19911" s="5">
        <f>WEEKDAY(Ind_test_1_1_2___RAW_data_task2_630320[[#This Row],[&lt;DATE&gt;]],2)</f>
        <v>5</v>
      </c>
      <c r="D19911" s="2">
        <v>0.61388888888888893</v>
      </c>
      <c r="E19911">
        <v>109933</v>
      </c>
      <c r="F19911">
        <v>115103</v>
      </c>
      <c r="G19911">
        <v>107982</v>
      </c>
      <c r="H19911">
        <v>108666</v>
      </c>
      <c r="I19911">
        <v>6</v>
      </c>
      <c r="J19911">
        <f>AVERAGE(Ind_test_1_1_2___RAW_data_task2_630320[[#This Row],[&lt;OPEN&gt;]:[&lt;CLOSE&gt;]])</f>
        <v>110421</v>
      </c>
      <c r="K19911">
        <f>Ind_test_1_1_2___RAW_data_task2_630320[[#This Row],[&lt;VOL&gt;]]*Ind_test_1_1_2___RAW_data_task2_630320[[#This Row],[&lt;AVG&gt;]]</f>
        <v>662526</v>
      </c>
      <c r="L19911">
        <f>IF(Ind_test_1_1_2___RAW_data_task2_630320[[#This Row],[&lt;OPEN&gt;]]-Ind_test_1_1_2___RAW_data_task2_630320[[#This Row],[&lt;CLOSE&gt;]]&gt;=0,0,1)</f>
        <v>0</v>
      </c>
    </row>
    <row r="19912" spans="1:12" x14ac:dyDescent="0.25">
      <c r="A19912" s="1">
        <v>44120</v>
      </c>
      <c r="B19912" s="5">
        <f>MONTH(Ind_test_1_1_2___RAW_data_task2_630320[[#This Row],[&lt;DATE&gt;]])</f>
        <v>10</v>
      </c>
      <c r="C19912" s="5">
        <f>WEEKDAY(Ind_test_1_1_2___RAW_data_task2_630320[[#This Row],[&lt;DATE&gt;]],2)</f>
        <v>5</v>
      </c>
      <c r="D19912" s="2">
        <v>0.61458333333333337</v>
      </c>
      <c r="E19912">
        <v>115242</v>
      </c>
      <c r="F19912">
        <v>115242</v>
      </c>
      <c r="G19912">
        <v>108044</v>
      </c>
      <c r="H19912">
        <v>110883</v>
      </c>
      <c r="I19912">
        <v>7</v>
      </c>
      <c r="J19912">
        <f>AVERAGE(Ind_test_1_1_2___RAW_data_task2_630320[[#This Row],[&lt;OPEN&gt;]:[&lt;CLOSE&gt;]])</f>
        <v>112352.75</v>
      </c>
      <c r="K19912">
        <f>Ind_test_1_1_2___RAW_data_task2_630320[[#This Row],[&lt;VOL&gt;]]*Ind_test_1_1_2___RAW_data_task2_630320[[#This Row],[&lt;AVG&gt;]]</f>
        <v>786469.25</v>
      </c>
      <c r="L19912">
        <f>IF(Ind_test_1_1_2___RAW_data_task2_630320[[#This Row],[&lt;OPEN&gt;]]-Ind_test_1_1_2___RAW_data_task2_630320[[#This Row],[&lt;CLOSE&gt;]]&gt;=0,0,1)</f>
        <v>0</v>
      </c>
    </row>
    <row r="19913" spans="1:12" x14ac:dyDescent="0.25">
      <c r="A19913" s="1">
        <v>44120</v>
      </c>
      <c r="B19913" s="5">
        <f>MONTH(Ind_test_1_1_2___RAW_data_task2_630320[[#This Row],[&lt;DATE&gt;]])</f>
        <v>10</v>
      </c>
      <c r="C19913" s="5">
        <f>WEEKDAY(Ind_test_1_1_2___RAW_data_task2_630320[[#This Row],[&lt;DATE&gt;]],2)</f>
        <v>5</v>
      </c>
      <c r="D19913" s="2">
        <v>0.61527777777777781</v>
      </c>
      <c r="E19913">
        <v>111921</v>
      </c>
      <c r="F19913">
        <v>115234</v>
      </c>
      <c r="G19913">
        <v>108158</v>
      </c>
      <c r="H19913">
        <v>115009</v>
      </c>
      <c r="I19913">
        <v>12</v>
      </c>
      <c r="J19913">
        <f>AVERAGE(Ind_test_1_1_2___RAW_data_task2_630320[[#This Row],[&lt;OPEN&gt;]:[&lt;CLOSE&gt;]])</f>
        <v>112580.5</v>
      </c>
      <c r="K19913">
        <f>Ind_test_1_1_2___RAW_data_task2_630320[[#This Row],[&lt;VOL&gt;]]*Ind_test_1_1_2___RAW_data_task2_630320[[#This Row],[&lt;AVG&gt;]]</f>
        <v>1350966</v>
      </c>
      <c r="L19913">
        <f>IF(Ind_test_1_1_2___RAW_data_task2_630320[[#This Row],[&lt;OPEN&gt;]]-Ind_test_1_1_2___RAW_data_task2_630320[[#This Row],[&lt;CLOSE&gt;]]&gt;=0,0,1)</f>
        <v>1</v>
      </c>
    </row>
    <row r="19914" spans="1:12" x14ac:dyDescent="0.25">
      <c r="A19914" s="1">
        <v>44120</v>
      </c>
      <c r="B19914" s="5">
        <f>MONTH(Ind_test_1_1_2___RAW_data_task2_630320[[#This Row],[&lt;DATE&gt;]])</f>
        <v>10</v>
      </c>
      <c r="C19914" s="5">
        <f>WEEKDAY(Ind_test_1_1_2___RAW_data_task2_630320[[#This Row],[&lt;DATE&gt;]],2)</f>
        <v>5</v>
      </c>
      <c r="D19914" s="2">
        <v>0.61597222222222225</v>
      </c>
      <c r="E19914">
        <v>114629</v>
      </c>
      <c r="F19914">
        <v>115020</v>
      </c>
      <c r="G19914">
        <v>107922</v>
      </c>
      <c r="H19914">
        <v>114704</v>
      </c>
      <c r="I19914">
        <v>71</v>
      </c>
      <c r="J19914">
        <f>AVERAGE(Ind_test_1_1_2___RAW_data_task2_630320[[#This Row],[&lt;OPEN&gt;]:[&lt;CLOSE&gt;]])</f>
        <v>113068.75</v>
      </c>
      <c r="K19914">
        <f>Ind_test_1_1_2___RAW_data_task2_630320[[#This Row],[&lt;VOL&gt;]]*Ind_test_1_1_2___RAW_data_task2_630320[[#This Row],[&lt;AVG&gt;]]</f>
        <v>8027881.25</v>
      </c>
      <c r="L19914">
        <f>IF(Ind_test_1_1_2___RAW_data_task2_630320[[#This Row],[&lt;OPEN&gt;]]-Ind_test_1_1_2___RAW_data_task2_630320[[#This Row],[&lt;CLOSE&gt;]]&gt;=0,0,1)</f>
        <v>1</v>
      </c>
    </row>
    <row r="19915" spans="1:12" x14ac:dyDescent="0.25">
      <c r="A19915" s="1">
        <v>44120</v>
      </c>
      <c r="B19915" s="5">
        <f>MONTH(Ind_test_1_1_2___RAW_data_task2_630320[[#This Row],[&lt;DATE&gt;]])</f>
        <v>10</v>
      </c>
      <c r="C19915" s="5">
        <f>WEEKDAY(Ind_test_1_1_2___RAW_data_task2_630320[[#This Row],[&lt;DATE&gt;]],2)</f>
        <v>5</v>
      </c>
      <c r="D19915" s="2">
        <v>0.6166666666666667</v>
      </c>
      <c r="E19915">
        <v>112592</v>
      </c>
      <c r="F19915">
        <v>115299</v>
      </c>
      <c r="G19915">
        <v>108041</v>
      </c>
      <c r="H19915">
        <v>115138</v>
      </c>
      <c r="I19915">
        <v>12</v>
      </c>
      <c r="J19915">
        <f>AVERAGE(Ind_test_1_1_2___RAW_data_task2_630320[[#This Row],[&lt;OPEN&gt;]:[&lt;CLOSE&gt;]])</f>
        <v>112767.5</v>
      </c>
      <c r="K19915">
        <f>Ind_test_1_1_2___RAW_data_task2_630320[[#This Row],[&lt;VOL&gt;]]*Ind_test_1_1_2___RAW_data_task2_630320[[#This Row],[&lt;AVG&gt;]]</f>
        <v>1353210</v>
      </c>
      <c r="L19915">
        <f>IF(Ind_test_1_1_2___RAW_data_task2_630320[[#This Row],[&lt;OPEN&gt;]]-Ind_test_1_1_2___RAW_data_task2_630320[[#This Row],[&lt;CLOSE&gt;]]&gt;=0,0,1)</f>
        <v>1</v>
      </c>
    </row>
    <row r="19916" spans="1:12" x14ac:dyDescent="0.25">
      <c r="A19916" s="1">
        <v>44120</v>
      </c>
      <c r="B19916" s="5">
        <f>MONTH(Ind_test_1_1_2___RAW_data_task2_630320[[#This Row],[&lt;DATE&gt;]])</f>
        <v>10</v>
      </c>
      <c r="C19916" s="5">
        <f>WEEKDAY(Ind_test_1_1_2___RAW_data_task2_630320[[#This Row],[&lt;DATE&gt;]],2)</f>
        <v>5</v>
      </c>
      <c r="D19916" s="2">
        <v>0.61736111111111114</v>
      </c>
      <c r="E19916">
        <v>112456</v>
      </c>
      <c r="F19916">
        <v>115117</v>
      </c>
      <c r="G19916">
        <v>108034</v>
      </c>
      <c r="H19916">
        <v>110905</v>
      </c>
      <c r="I19916">
        <v>60</v>
      </c>
      <c r="J19916">
        <f>AVERAGE(Ind_test_1_1_2___RAW_data_task2_630320[[#This Row],[&lt;OPEN&gt;]:[&lt;CLOSE&gt;]])</f>
        <v>111628</v>
      </c>
      <c r="K19916">
        <f>Ind_test_1_1_2___RAW_data_task2_630320[[#This Row],[&lt;VOL&gt;]]*Ind_test_1_1_2___RAW_data_task2_630320[[#This Row],[&lt;AVG&gt;]]</f>
        <v>6697680</v>
      </c>
      <c r="L19916">
        <f>IF(Ind_test_1_1_2___RAW_data_task2_630320[[#This Row],[&lt;OPEN&gt;]]-Ind_test_1_1_2___RAW_data_task2_630320[[#This Row],[&lt;CLOSE&gt;]]&gt;=0,0,1)</f>
        <v>0</v>
      </c>
    </row>
    <row r="19917" spans="1:12" x14ac:dyDescent="0.25">
      <c r="A19917" s="1">
        <v>44120</v>
      </c>
      <c r="B19917" s="5">
        <f>MONTH(Ind_test_1_1_2___RAW_data_task2_630320[[#This Row],[&lt;DATE&gt;]])</f>
        <v>10</v>
      </c>
      <c r="C19917" s="5">
        <f>WEEKDAY(Ind_test_1_1_2___RAW_data_task2_630320[[#This Row],[&lt;DATE&gt;]],2)</f>
        <v>5</v>
      </c>
      <c r="D19917" s="2">
        <v>0.61805555555555558</v>
      </c>
      <c r="E19917">
        <v>109772</v>
      </c>
      <c r="F19917">
        <v>115160</v>
      </c>
      <c r="G19917">
        <v>107939</v>
      </c>
      <c r="H19917">
        <v>110962</v>
      </c>
      <c r="I19917">
        <v>15</v>
      </c>
      <c r="J19917">
        <f>AVERAGE(Ind_test_1_1_2___RAW_data_task2_630320[[#This Row],[&lt;OPEN&gt;]:[&lt;CLOSE&gt;]])</f>
        <v>110958.25</v>
      </c>
      <c r="K19917">
        <f>Ind_test_1_1_2___RAW_data_task2_630320[[#This Row],[&lt;VOL&gt;]]*Ind_test_1_1_2___RAW_data_task2_630320[[#This Row],[&lt;AVG&gt;]]</f>
        <v>1664373.75</v>
      </c>
      <c r="L19917">
        <f>IF(Ind_test_1_1_2___RAW_data_task2_630320[[#This Row],[&lt;OPEN&gt;]]-Ind_test_1_1_2___RAW_data_task2_630320[[#This Row],[&lt;CLOSE&gt;]]&gt;=0,0,1)</f>
        <v>1</v>
      </c>
    </row>
    <row r="19918" spans="1:12" x14ac:dyDescent="0.25">
      <c r="A19918" s="1">
        <v>44120</v>
      </c>
      <c r="B19918" s="5">
        <f>MONTH(Ind_test_1_1_2___RAW_data_task2_630320[[#This Row],[&lt;DATE&gt;]])</f>
        <v>10</v>
      </c>
      <c r="C19918" s="5">
        <f>WEEKDAY(Ind_test_1_1_2___RAW_data_task2_630320[[#This Row],[&lt;DATE&gt;]],2)</f>
        <v>5</v>
      </c>
      <c r="D19918" s="2">
        <v>0.61875000000000002</v>
      </c>
      <c r="E19918">
        <v>110487</v>
      </c>
      <c r="F19918">
        <v>115171</v>
      </c>
      <c r="G19918">
        <v>108079</v>
      </c>
      <c r="H19918">
        <v>114014</v>
      </c>
      <c r="I19918">
        <v>12</v>
      </c>
      <c r="J19918">
        <f>AVERAGE(Ind_test_1_1_2___RAW_data_task2_630320[[#This Row],[&lt;OPEN&gt;]:[&lt;CLOSE&gt;]])</f>
        <v>111937.75</v>
      </c>
      <c r="K19918">
        <f>Ind_test_1_1_2___RAW_data_task2_630320[[#This Row],[&lt;VOL&gt;]]*Ind_test_1_1_2___RAW_data_task2_630320[[#This Row],[&lt;AVG&gt;]]</f>
        <v>1343253</v>
      </c>
      <c r="L19918">
        <f>IF(Ind_test_1_1_2___RAW_data_task2_630320[[#This Row],[&lt;OPEN&gt;]]-Ind_test_1_1_2___RAW_data_task2_630320[[#This Row],[&lt;CLOSE&gt;]]&gt;=0,0,1)</f>
        <v>1</v>
      </c>
    </row>
    <row r="19919" spans="1:12" x14ac:dyDescent="0.25">
      <c r="A19919" s="1">
        <v>44120</v>
      </c>
      <c r="B19919" s="5">
        <f>MONTH(Ind_test_1_1_2___RAW_data_task2_630320[[#This Row],[&lt;DATE&gt;]])</f>
        <v>10</v>
      </c>
      <c r="C19919" s="5">
        <f>WEEKDAY(Ind_test_1_1_2___RAW_data_task2_630320[[#This Row],[&lt;DATE&gt;]],2)</f>
        <v>5</v>
      </c>
      <c r="D19919" s="2">
        <v>0.61944444444444446</v>
      </c>
      <c r="E19919">
        <v>114956</v>
      </c>
      <c r="F19919">
        <v>115067</v>
      </c>
      <c r="G19919">
        <v>108001</v>
      </c>
      <c r="H19919">
        <v>112631</v>
      </c>
      <c r="I19919">
        <v>46</v>
      </c>
      <c r="J19919">
        <f>AVERAGE(Ind_test_1_1_2___RAW_data_task2_630320[[#This Row],[&lt;OPEN&gt;]:[&lt;CLOSE&gt;]])</f>
        <v>112663.75</v>
      </c>
      <c r="K19919">
        <f>Ind_test_1_1_2___RAW_data_task2_630320[[#This Row],[&lt;VOL&gt;]]*Ind_test_1_1_2___RAW_data_task2_630320[[#This Row],[&lt;AVG&gt;]]</f>
        <v>5182532.5</v>
      </c>
      <c r="L19919">
        <f>IF(Ind_test_1_1_2___RAW_data_task2_630320[[#This Row],[&lt;OPEN&gt;]]-Ind_test_1_1_2___RAW_data_task2_630320[[#This Row],[&lt;CLOSE&gt;]]&gt;=0,0,1)</f>
        <v>0</v>
      </c>
    </row>
    <row r="19920" spans="1:12" x14ac:dyDescent="0.25">
      <c r="A19920" s="1">
        <v>44120</v>
      </c>
      <c r="B19920" s="5">
        <f>MONTH(Ind_test_1_1_2___RAW_data_task2_630320[[#This Row],[&lt;DATE&gt;]])</f>
        <v>10</v>
      </c>
      <c r="C19920" s="5">
        <f>WEEKDAY(Ind_test_1_1_2___RAW_data_task2_630320[[#This Row],[&lt;DATE&gt;]],2)</f>
        <v>5</v>
      </c>
      <c r="D19920" s="2">
        <v>0.62013888888888891</v>
      </c>
      <c r="E19920">
        <v>109628</v>
      </c>
      <c r="F19920">
        <v>115237</v>
      </c>
      <c r="G19920">
        <v>107977</v>
      </c>
      <c r="H19920">
        <v>110970</v>
      </c>
      <c r="I19920">
        <v>96</v>
      </c>
      <c r="J19920">
        <f>AVERAGE(Ind_test_1_1_2___RAW_data_task2_630320[[#This Row],[&lt;OPEN&gt;]:[&lt;CLOSE&gt;]])</f>
        <v>110953</v>
      </c>
      <c r="K19920">
        <f>Ind_test_1_1_2___RAW_data_task2_630320[[#This Row],[&lt;VOL&gt;]]*Ind_test_1_1_2___RAW_data_task2_630320[[#This Row],[&lt;AVG&gt;]]</f>
        <v>10651488</v>
      </c>
      <c r="L19920">
        <f>IF(Ind_test_1_1_2___RAW_data_task2_630320[[#This Row],[&lt;OPEN&gt;]]-Ind_test_1_1_2___RAW_data_task2_630320[[#This Row],[&lt;CLOSE&gt;]]&gt;=0,0,1)</f>
        <v>1</v>
      </c>
    </row>
    <row r="19921" spans="1:12" x14ac:dyDescent="0.25">
      <c r="A19921" s="1">
        <v>44120</v>
      </c>
      <c r="B19921" s="5">
        <f>MONTH(Ind_test_1_1_2___RAW_data_task2_630320[[#This Row],[&lt;DATE&gt;]])</f>
        <v>10</v>
      </c>
      <c r="C19921" s="5">
        <f>WEEKDAY(Ind_test_1_1_2___RAW_data_task2_630320[[#This Row],[&lt;DATE&gt;]],2)</f>
        <v>5</v>
      </c>
      <c r="D19921" s="2">
        <v>0.62083333333333335</v>
      </c>
      <c r="E19921">
        <v>112460</v>
      </c>
      <c r="F19921">
        <v>115264</v>
      </c>
      <c r="G19921">
        <v>108025</v>
      </c>
      <c r="H19921">
        <v>110761</v>
      </c>
      <c r="I19921">
        <v>1</v>
      </c>
      <c r="J19921">
        <f>AVERAGE(Ind_test_1_1_2___RAW_data_task2_630320[[#This Row],[&lt;OPEN&gt;]:[&lt;CLOSE&gt;]])</f>
        <v>111627.5</v>
      </c>
      <c r="K19921">
        <f>Ind_test_1_1_2___RAW_data_task2_630320[[#This Row],[&lt;VOL&gt;]]*Ind_test_1_1_2___RAW_data_task2_630320[[#This Row],[&lt;AVG&gt;]]</f>
        <v>111627.5</v>
      </c>
      <c r="L19921">
        <f>IF(Ind_test_1_1_2___RAW_data_task2_630320[[#This Row],[&lt;OPEN&gt;]]-Ind_test_1_1_2___RAW_data_task2_630320[[#This Row],[&lt;CLOSE&gt;]]&gt;=0,0,1)</f>
        <v>0</v>
      </c>
    </row>
    <row r="19922" spans="1:12" x14ac:dyDescent="0.25">
      <c r="A19922" s="1">
        <v>44120</v>
      </c>
      <c r="B19922" s="5">
        <f>MONTH(Ind_test_1_1_2___RAW_data_task2_630320[[#This Row],[&lt;DATE&gt;]])</f>
        <v>10</v>
      </c>
      <c r="C19922" s="5">
        <f>WEEKDAY(Ind_test_1_1_2___RAW_data_task2_630320[[#This Row],[&lt;DATE&gt;]],2)</f>
        <v>5</v>
      </c>
      <c r="D19922" s="2">
        <v>0.62152777777777779</v>
      </c>
      <c r="E19922">
        <v>114258</v>
      </c>
      <c r="F19922">
        <v>115282</v>
      </c>
      <c r="G19922">
        <v>108114</v>
      </c>
      <c r="H19922">
        <v>112683</v>
      </c>
      <c r="I19922">
        <v>34</v>
      </c>
      <c r="J19922">
        <f>AVERAGE(Ind_test_1_1_2___RAW_data_task2_630320[[#This Row],[&lt;OPEN&gt;]:[&lt;CLOSE&gt;]])</f>
        <v>112584.25</v>
      </c>
      <c r="K19922">
        <f>Ind_test_1_1_2___RAW_data_task2_630320[[#This Row],[&lt;VOL&gt;]]*Ind_test_1_1_2___RAW_data_task2_630320[[#This Row],[&lt;AVG&gt;]]</f>
        <v>3827864.5</v>
      </c>
      <c r="L19922">
        <f>IF(Ind_test_1_1_2___RAW_data_task2_630320[[#This Row],[&lt;OPEN&gt;]]-Ind_test_1_1_2___RAW_data_task2_630320[[#This Row],[&lt;CLOSE&gt;]]&gt;=0,0,1)</f>
        <v>0</v>
      </c>
    </row>
    <row r="19923" spans="1:12" x14ac:dyDescent="0.25">
      <c r="A19923" s="1">
        <v>44120</v>
      </c>
      <c r="B19923" s="5">
        <f>MONTH(Ind_test_1_1_2___RAW_data_task2_630320[[#This Row],[&lt;DATE&gt;]])</f>
        <v>10</v>
      </c>
      <c r="C19923" s="5">
        <f>WEEKDAY(Ind_test_1_1_2___RAW_data_task2_630320[[#This Row],[&lt;DATE&gt;]],2)</f>
        <v>5</v>
      </c>
      <c r="D19923" s="2">
        <v>0.62222222222222223</v>
      </c>
      <c r="E19923">
        <v>113079</v>
      </c>
      <c r="F19923">
        <v>114869</v>
      </c>
      <c r="G19923">
        <v>107902</v>
      </c>
      <c r="H19923">
        <v>108251</v>
      </c>
      <c r="I19923">
        <v>24</v>
      </c>
      <c r="J19923">
        <f>AVERAGE(Ind_test_1_1_2___RAW_data_task2_630320[[#This Row],[&lt;OPEN&gt;]:[&lt;CLOSE&gt;]])</f>
        <v>111025.25</v>
      </c>
      <c r="K19923">
        <f>Ind_test_1_1_2___RAW_data_task2_630320[[#This Row],[&lt;VOL&gt;]]*Ind_test_1_1_2___RAW_data_task2_630320[[#This Row],[&lt;AVG&gt;]]</f>
        <v>2664606</v>
      </c>
      <c r="L19923">
        <f>IF(Ind_test_1_1_2___RAW_data_task2_630320[[#This Row],[&lt;OPEN&gt;]]-Ind_test_1_1_2___RAW_data_task2_630320[[#This Row],[&lt;CLOSE&gt;]]&gt;=0,0,1)</f>
        <v>0</v>
      </c>
    </row>
    <row r="19924" spans="1:12" x14ac:dyDescent="0.25">
      <c r="A19924" s="1">
        <v>44120</v>
      </c>
      <c r="B19924" s="5">
        <f>MONTH(Ind_test_1_1_2___RAW_data_task2_630320[[#This Row],[&lt;DATE&gt;]])</f>
        <v>10</v>
      </c>
      <c r="C19924" s="5">
        <f>WEEKDAY(Ind_test_1_1_2___RAW_data_task2_630320[[#This Row],[&lt;DATE&gt;]],2)</f>
        <v>5</v>
      </c>
      <c r="D19924" s="2">
        <v>0.62291666666666667</v>
      </c>
      <c r="E19924">
        <v>111171</v>
      </c>
      <c r="F19924">
        <v>115253</v>
      </c>
      <c r="G19924">
        <v>108064</v>
      </c>
      <c r="H19924">
        <v>111252</v>
      </c>
      <c r="I19924">
        <v>52</v>
      </c>
      <c r="J19924">
        <f>AVERAGE(Ind_test_1_1_2___RAW_data_task2_630320[[#This Row],[&lt;OPEN&gt;]:[&lt;CLOSE&gt;]])</f>
        <v>111435</v>
      </c>
      <c r="K19924">
        <f>Ind_test_1_1_2___RAW_data_task2_630320[[#This Row],[&lt;VOL&gt;]]*Ind_test_1_1_2___RAW_data_task2_630320[[#This Row],[&lt;AVG&gt;]]</f>
        <v>5794620</v>
      </c>
      <c r="L19924">
        <f>IF(Ind_test_1_1_2___RAW_data_task2_630320[[#This Row],[&lt;OPEN&gt;]]-Ind_test_1_1_2___RAW_data_task2_630320[[#This Row],[&lt;CLOSE&gt;]]&gt;=0,0,1)</f>
        <v>1</v>
      </c>
    </row>
    <row r="19925" spans="1:12" x14ac:dyDescent="0.25">
      <c r="A19925" s="1">
        <v>44120</v>
      </c>
      <c r="B19925" s="5">
        <f>MONTH(Ind_test_1_1_2___RAW_data_task2_630320[[#This Row],[&lt;DATE&gt;]])</f>
        <v>10</v>
      </c>
      <c r="C19925" s="5">
        <f>WEEKDAY(Ind_test_1_1_2___RAW_data_task2_630320[[#This Row],[&lt;DATE&gt;]],2)</f>
        <v>5</v>
      </c>
      <c r="D19925" s="2">
        <v>0.62361111111111112</v>
      </c>
      <c r="E19925">
        <v>114732</v>
      </c>
      <c r="F19925">
        <v>115077</v>
      </c>
      <c r="G19925">
        <v>108056</v>
      </c>
      <c r="H19925">
        <v>111176</v>
      </c>
      <c r="I19925">
        <v>81</v>
      </c>
      <c r="J19925">
        <f>AVERAGE(Ind_test_1_1_2___RAW_data_task2_630320[[#This Row],[&lt;OPEN&gt;]:[&lt;CLOSE&gt;]])</f>
        <v>112260.25</v>
      </c>
      <c r="K19925">
        <f>Ind_test_1_1_2___RAW_data_task2_630320[[#This Row],[&lt;VOL&gt;]]*Ind_test_1_1_2___RAW_data_task2_630320[[#This Row],[&lt;AVG&gt;]]</f>
        <v>9093080.25</v>
      </c>
      <c r="L19925">
        <f>IF(Ind_test_1_1_2___RAW_data_task2_630320[[#This Row],[&lt;OPEN&gt;]]-Ind_test_1_1_2___RAW_data_task2_630320[[#This Row],[&lt;CLOSE&gt;]]&gt;=0,0,1)</f>
        <v>0</v>
      </c>
    </row>
    <row r="19926" spans="1:12" x14ac:dyDescent="0.25">
      <c r="A19926" s="1">
        <v>44120</v>
      </c>
      <c r="B19926" s="5">
        <f>MONTH(Ind_test_1_1_2___RAW_data_task2_630320[[#This Row],[&lt;DATE&gt;]])</f>
        <v>10</v>
      </c>
      <c r="C19926" s="5">
        <f>WEEKDAY(Ind_test_1_1_2___RAW_data_task2_630320[[#This Row],[&lt;DATE&gt;]],2)</f>
        <v>5</v>
      </c>
      <c r="D19926" s="2">
        <v>0.62430555555555556</v>
      </c>
      <c r="E19926">
        <v>115260</v>
      </c>
      <c r="F19926">
        <v>115281</v>
      </c>
      <c r="G19926">
        <v>107916</v>
      </c>
      <c r="H19926">
        <v>110010</v>
      </c>
      <c r="I19926">
        <v>26</v>
      </c>
      <c r="J19926">
        <f>AVERAGE(Ind_test_1_1_2___RAW_data_task2_630320[[#This Row],[&lt;OPEN&gt;]:[&lt;CLOSE&gt;]])</f>
        <v>112116.75</v>
      </c>
      <c r="K19926">
        <f>Ind_test_1_1_2___RAW_data_task2_630320[[#This Row],[&lt;VOL&gt;]]*Ind_test_1_1_2___RAW_data_task2_630320[[#This Row],[&lt;AVG&gt;]]</f>
        <v>2915035.5</v>
      </c>
      <c r="L19926">
        <f>IF(Ind_test_1_1_2___RAW_data_task2_630320[[#This Row],[&lt;OPEN&gt;]]-Ind_test_1_1_2___RAW_data_task2_630320[[#This Row],[&lt;CLOSE&gt;]]&gt;=0,0,1)</f>
        <v>0</v>
      </c>
    </row>
    <row r="19927" spans="1:12" x14ac:dyDescent="0.25">
      <c r="A19927" s="1">
        <v>44120</v>
      </c>
      <c r="B19927" s="5">
        <f>MONTH(Ind_test_1_1_2___RAW_data_task2_630320[[#This Row],[&lt;DATE&gt;]])</f>
        <v>10</v>
      </c>
      <c r="C19927" s="5">
        <f>WEEKDAY(Ind_test_1_1_2___RAW_data_task2_630320[[#This Row],[&lt;DATE&gt;]],2)</f>
        <v>5</v>
      </c>
      <c r="D19927" s="2">
        <v>0.625</v>
      </c>
      <c r="E19927">
        <v>113284</v>
      </c>
      <c r="F19927">
        <v>115133</v>
      </c>
      <c r="G19927">
        <v>107904</v>
      </c>
      <c r="H19927">
        <v>109948</v>
      </c>
      <c r="I19927">
        <v>57</v>
      </c>
      <c r="J19927">
        <f>AVERAGE(Ind_test_1_1_2___RAW_data_task2_630320[[#This Row],[&lt;OPEN&gt;]:[&lt;CLOSE&gt;]])</f>
        <v>111567.25</v>
      </c>
      <c r="K19927">
        <f>Ind_test_1_1_2___RAW_data_task2_630320[[#This Row],[&lt;VOL&gt;]]*Ind_test_1_1_2___RAW_data_task2_630320[[#This Row],[&lt;AVG&gt;]]</f>
        <v>6359333.25</v>
      </c>
      <c r="L19927">
        <f>IF(Ind_test_1_1_2___RAW_data_task2_630320[[#This Row],[&lt;OPEN&gt;]]-Ind_test_1_1_2___RAW_data_task2_630320[[#This Row],[&lt;CLOSE&gt;]]&gt;=0,0,1)</f>
        <v>0</v>
      </c>
    </row>
    <row r="19928" spans="1:12" x14ac:dyDescent="0.25">
      <c r="A19928" s="1">
        <v>44120</v>
      </c>
      <c r="B19928" s="5">
        <f>MONTH(Ind_test_1_1_2___RAW_data_task2_630320[[#This Row],[&lt;DATE&gt;]])</f>
        <v>10</v>
      </c>
      <c r="C19928" s="5">
        <f>WEEKDAY(Ind_test_1_1_2___RAW_data_task2_630320[[#This Row],[&lt;DATE&gt;]],2)</f>
        <v>5</v>
      </c>
      <c r="D19928" s="2">
        <v>0.62569444444444444</v>
      </c>
      <c r="E19928">
        <v>109307</v>
      </c>
      <c r="F19928">
        <v>115168</v>
      </c>
      <c r="G19928">
        <v>108231</v>
      </c>
      <c r="H19928">
        <v>112401</v>
      </c>
      <c r="I19928">
        <v>2</v>
      </c>
      <c r="J19928">
        <f>AVERAGE(Ind_test_1_1_2___RAW_data_task2_630320[[#This Row],[&lt;OPEN&gt;]:[&lt;CLOSE&gt;]])</f>
        <v>111276.75</v>
      </c>
      <c r="K19928">
        <f>Ind_test_1_1_2___RAW_data_task2_630320[[#This Row],[&lt;VOL&gt;]]*Ind_test_1_1_2___RAW_data_task2_630320[[#This Row],[&lt;AVG&gt;]]</f>
        <v>222553.5</v>
      </c>
      <c r="L19928">
        <f>IF(Ind_test_1_1_2___RAW_data_task2_630320[[#This Row],[&lt;OPEN&gt;]]-Ind_test_1_1_2___RAW_data_task2_630320[[#This Row],[&lt;CLOSE&gt;]]&gt;=0,0,1)</f>
        <v>1</v>
      </c>
    </row>
    <row r="19929" spans="1:12" x14ac:dyDescent="0.25">
      <c r="A19929" s="1">
        <v>44120</v>
      </c>
      <c r="B19929" s="5">
        <f>MONTH(Ind_test_1_1_2___RAW_data_task2_630320[[#This Row],[&lt;DATE&gt;]])</f>
        <v>10</v>
      </c>
      <c r="C19929" s="5">
        <f>WEEKDAY(Ind_test_1_1_2___RAW_data_task2_630320[[#This Row],[&lt;DATE&gt;]],2)</f>
        <v>5</v>
      </c>
      <c r="D19929" s="2">
        <v>0.62638888888888888</v>
      </c>
      <c r="E19929">
        <v>111768</v>
      </c>
      <c r="F19929">
        <v>115274</v>
      </c>
      <c r="G19929">
        <v>107965</v>
      </c>
      <c r="H19929">
        <v>110541</v>
      </c>
      <c r="I19929">
        <v>39</v>
      </c>
      <c r="J19929">
        <f>AVERAGE(Ind_test_1_1_2___RAW_data_task2_630320[[#This Row],[&lt;OPEN&gt;]:[&lt;CLOSE&gt;]])</f>
        <v>111387</v>
      </c>
      <c r="K19929">
        <f>Ind_test_1_1_2___RAW_data_task2_630320[[#This Row],[&lt;VOL&gt;]]*Ind_test_1_1_2___RAW_data_task2_630320[[#This Row],[&lt;AVG&gt;]]</f>
        <v>4344093</v>
      </c>
      <c r="L19929">
        <f>IF(Ind_test_1_1_2___RAW_data_task2_630320[[#This Row],[&lt;OPEN&gt;]]-Ind_test_1_1_2___RAW_data_task2_630320[[#This Row],[&lt;CLOSE&gt;]]&gt;=0,0,1)</f>
        <v>0</v>
      </c>
    </row>
    <row r="19930" spans="1:12" x14ac:dyDescent="0.25">
      <c r="A19930" s="1">
        <v>44120</v>
      </c>
      <c r="B19930" s="5">
        <f>MONTH(Ind_test_1_1_2___RAW_data_task2_630320[[#This Row],[&lt;DATE&gt;]])</f>
        <v>10</v>
      </c>
      <c r="C19930" s="5">
        <f>WEEKDAY(Ind_test_1_1_2___RAW_data_task2_630320[[#This Row],[&lt;DATE&gt;]],2)</f>
        <v>5</v>
      </c>
      <c r="D19930" s="2">
        <v>0.62708333333333333</v>
      </c>
      <c r="E19930">
        <v>115150</v>
      </c>
      <c r="F19930">
        <v>115281</v>
      </c>
      <c r="G19930">
        <v>107920</v>
      </c>
      <c r="H19930">
        <v>114218</v>
      </c>
      <c r="I19930">
        <v>61</v>
      </c>
      <c r="J19930">
        <f>AVERAGE(Ind_test_1_1_2___RAW_data_task2_630320[[#This Row],[&lt;OPEN&gt;]:[&lt;CLOSE&gt;]])</f>
        <v>113142.25</v>
      </c>
      <c r="K19930">
        <f>Ind_test_1_1_2___RAW_data_task2_630320[[#This Row],[&lt;VOL&gt;]]*Ind_test_1_1_2___RAW_data_task2_630320[[#This Row],[&lt;AVG&gt;]]</f>
        <v>6901677.25</v>
      </c>
      <c r="L19930">
        <f>IF(Ind_test_1_1_2___RAW_data_task2_630320[[#This Row],[&lt;OPEN&gt;]]-Ind_test_1_1_2___RAW_data_task2_630320[[#This Row],[&lt;CLOSE&gt;]]&gt;=0,0,1)</f>
        <v>0</v>
      </c>
    </row>
    <row r="19931" spans="1:12" x14ac:dyDescent="0.25">
      <c r="A19931" s="1">
        <v>44120</v>
      </c>
      <c r="B19931" s="5">
        <f>MONTH(Ind_test_1_1_2___RAW_data_task2_630320[[#This Row],[&lt;DATE&gt;]])</f>
        <v>10</v>
      </c>
      <c r="C19931" s="5">
        <f>WEEKDAY(Ind_test_1_1_2___RAW_data_task2_630320[[#This Row],[&lt;DATE&gt;]],2)</f>
        <v>5</v>
      </c>
      <c r="D19931" s="2">
        <v>0.62777777777777777</v>
      </c>
      <c r="E19931">
        <v>109613</v>
      </c>
      <c r="F19931">
        <v>115199</v>
      </c>
      <c r="G19931">
        <v>108067</v>
      </c>
      <c r="H19931">
        <v>113314</v>
      </c>
      <c r="I19931">
        <v>75</v>
      </c>
      <c r="J19931">
        <f>AVERAGE(Ind_test_1_1_2___RAW_data_task2_630320[[#This Row],[&lt;OPEN&gt;]:[&lt;CLOSE&gt;]])</f>
        <v>111548.25</v>
      </c>
      <c r="K19931">
        <f>Ind_test_1_1_2___RAW_data_task2_630320[[#This Row],[&lt;VOL&gt;]]*Ind_test_1_1_2___RAW_data_task2_630320[[#This Row],[&lt;AVG&gt;]]</f>
        <v>8366118.75</v>
      </c>
      <c r="L19931">
        <f>IF(Ind_test_1_1_2___RAW_data_task2_630320[[#This Row],[&lt;OPEN&gt;]]-Ind_test_1_1_2___RAW_data_task2_630320[[#This Row],[&lt;CLOSE&gt;]]&gt;=0,0,1)</f>
        <v>1</v>
      </c>
    </row>
    <row r="19932" spans="1:12" x14ac:dyDescent="0.25">
      <c r="A19932" s="1">
        <v>44120</v>
      </c>
      <c r="B19932" s="5">
        <f>MONTH(Ind_test_1_1_2___RAW_data_task2_630320[[#This Row],[&lt;DATE&gt;]])</f>
        <v>10</v>
      </c>
      <c r="C19932" s="5">
        <f>WEEKDAY(Ind_test_1_1_2___RAW_data_task2_630320[[#This Row],[&lt;DATE&gt;]],2)</f>
        <v>5</v>
      </c>
      <c r="D19932" s="2">
        <v>0.62847222222222221</v>
      </c>
      <c r="E19932">
        <v>111397</v>
      </c>
      <c r="F19932">
        <v>115096</v>
      </c>
      <c r="G19932">
        <v>107960</v>
      </c>
      <c r="H19932">
        <v>113778</v>
      </c>
      <c r="I19932">
        <v>60</v>
      </c>
      <c r="J19932">
        <f>AVERAGE(Ind_test_1_1_2___RAW_data_task2_630320[[#This Row],[&lt;OPEN&gt;]:[&lt;CLOSE&gt;]])</f>
        <v>112057.75</v>
      </c>
      <c r="K19932">
        <f>Ind_test_1_1_2___RAW_data_task2_630320[[#This Row],[&lt;VOL&gt;]]*Ind_test_1_1_2___RAW_data_task2_630320[[#This Row],[&lt;AVG&gt;]]</f>
        <v>6723465</v>
      </c>
      <c r="L19932">
        <f>IF(Ind_test_1_1_2___RAW_data_task2_630320[[#This Row],[&lt;OPEN&gt;]]-Ind_test_1_1_2___RAW_data_task2_630320[[#This Row],[&lt;CLOSE&gt;]]&gt;=0,0,1)</f>
        <v>1</v>
      </c>
    </row>
    <row r="19933" spans="1:12" x14ac:dyDescent="0.25">
      <c r="A19933" s="1">
        <v>44120</v>
      </c>
      <c r="B19933" s="5">
        <f>MONTH(Ind_test_1_1_2___RAW_data_task2_630320[[#This Row],[&lt;DATE&gt;]])</f>
        <v>10</v>
      </c>
      <c r="C19933" s="5">
        <f>WEEKDAY(Ind_test_1_1_2___RAW_data_task2_630320[[#This Row],[&lt;DATE&gt;]],2)</f>
        <v>5</v>
      </c>
      <c r="D19933" s="2">
        <v>0.62916666666666665</v>
      </c>
      <c r="E19933">
        <v>109057</v>
      </c>
      <c r="F19933">
        <v>115026</v>
      </c>
      <c r="G19933">
        <v>107913</v>
      </c>
      <c r="H19933">
        <v>112764</v>
      </c>
      <c r="I19933">
        <v>19</v>
      </c>
      <c r="J19933">
        <f>AVERAGE(Ind_test_1_1_2___RAW_data_task2_630320[[#This Row],[&lt;OPEN&gt;]:[&lt;CLOSE&gt;]])</f>
        <v>111190</v>
      </c>
      <c r="K19933">
        <f>Ind_test_1_1_2___RAW_data_task2_630320[[#This Row],[&lt;VOL&gt;]]*Ind_test_1_1_2___RAW_data_task2_630320[[#This Row],[&lt;AVG&gt;]]</f>
        <v>2112610</v>
      </c>
      <c r="L19933">
        <f>IF(Ind_test_1_1_2___RAW_data_task2_630320[[#This Row],[&lt;OPEN&gt;]]-Ind_test_1_1_2___RAW_data_task2_630320[[#This Row],[&lt;CLOSE&gt;]]&gt;=0,0,1)</f>
        <v>1</v>
      </c>
    </row>
    <row r="19934" spans="1:12" x14ac:dyDescent="0.25">
      <c r="A19934" s="1">
        <v>44120</v>
      </c>
      <c r="B19934" s="5">
        <f>MONTH(Ind_test_1_1_2___RAW_data_task2_630320[[#This Row],[&lt;DATE&gt;]])</f>
        <v>10</v>
      </c>
      <c r="C19934" s="5">
        <f>WEEKDAY(Ind_test_1_1_2___RAW_data_task2_630320[[#This Row],[&lt;DATE&gt;]],2)</f>
        <v>5</v>
      </c>
      <c r="D19934" s="2">
        <v>0.62986111111111109</v>
      </c>
      <c r="E19934">
        <v>109992</v>
      </c>
      <c r="F19934">
        <v>115213</v>
      </c>
      <c r="G19934">
        <v>108335</v>
      </c>
      <c r="H19934">
        <v>109318</v>
      </c>
      <c r="I19934">
        <v>9</v>
      </c>
      <c r="J19934">
        <f>AVERAGE(Ind_test_1_1_2___RAW_data_task2_630320[[#This Row],[&lt;OPEN&gt;]:[&lt;CLOSE&gt;]])</f>
        <v>110714.5</v>
      </c>
      <c r="K19934">
        <f>Ind_test_1_1_2___RAW_data_task2_630320[[#This Row],[&lt;VOL&gt;]]*Ind_test_1_1_2___RAW_data_task2_630320[[#This Row],[&lt;AVG&gt;]]</f>
        <v>996430.5</v>
      </c>
      <c r="L19934">
        <f>IF(Ind_test_1_1_2___RAW_data_task2_630320[[#This Row],[&lt;OPEN&gt;]]-Ind_test_1_1_2___RAW_data_task2_630320[[#This Row],[&lt;CLOSE&gt;]]&gt;=0,0,1)</f>
        <v>0</v>
      </c>
    </row>
    <row r="19935" spans="1:12" x14ac:dyDescent="0.25">
      <c r="A19935" s="1">
        <v>44120</v>
      </c>
      <c r="B19935" s="5">
        <f>MONTH(Ind_test_1_1_2___RAW_data_task2_630320[[#This Row],[&lt;DATE&gt;]])</f>
        <v>10</v>
      </c>
      <c r="C19935" s="5">
        <f>WEEKDAY(Ind_test_1_1_2___RAW_data_task2_630320[[#This Row],[&lt;DATE&gt;]],2)</f>
        <v>5</v>
      </c>
      <c r="D19935" s="2">
        <v>0.63055555555555554</v>
      </c>
      <c r="E19935">
        <v>113967</v>
      </c>
      <c r="F19935">
        <v>115127</v>
      </c>
      <c r="G19935">
        <v>108028</v>
      </c>
      <c r="H19935">
        <v>113495</v>
      </c>
      <c r="I19935">
        <v>67</v>
      </c>
      <c r="J19935">
        <f>AVERAGE(Ind_test_1_1_2___RAW_data_task2_630320[[#This Row],[&lt;OPEN&gt;]:[&lt;CLOSE&gt;]])</f>
        <v>112654.25</v>
      </c>
      <c r="K19935">
        <f>Ind_test_1_1_2___RAW_data_task2_630320[[#This Row],[&lt;VOL&gt;]]*Ind_test_1_1_2___RAW_data_task2_630320[[#This Row],[&lt;AVG&gt;]]</f>
        <v>7547834.75</v>
      </c>
      <c r="L19935">
        <f>IF(Ind_test_1_1_2___RAW_data_task2_630320[[#This Row],[&lt;OPEN&gt;]]-Ind_test_1_1_2___RAW_data_task2_630320[[#This Row],[&lt;CLOSE&gt;]]&gt;=0,0,1)</f>
        <v>0</v>
      </c>
    </row>
    <row r="19936" spans="1:12" x14ac:dyDescent="0.25">
      <c r="A19936" s="1">
        <v>44120</v>
      </c>
      <c r="B19936" s="5">
        <f>MONTH(Ind_test_1_1_2___RAW_data_task2_630320[[#This Row],[&lt;DATE&gt;]])</f>
        <v>10</v>
      </c>
      <c r="C19936" s="5">
        <f>WEEKDAY(Ind_test_1_1_2___RAW_data_task2_630320[[#This Row],[&lt;DATE&gt;]],2)</f>
        <v>5</v>
      </c>
      <c r="D19936" s="2">
        <v>0.63124999999999998</v>
      </c>
      <c r="E19936">
        <v>114438</v>
      </c>
      <c r="F19936">
        <v>115259</v>
      </c>
      <c r="G19936">
        <v>107918</v>
      </c>
      <c r="H19936">
        <v>111664</v>
      </c>
      <c r="I19936">
        <v>21</v>
      </c>
      <c r="J19936">
        <f>AVERAGE(Ind_test_1_1_2___RAW_data_task2_630320[[#This Row],[&lt;OPEN&gt;]:[&lt;CLOSE&gt;]])</f>
        <v>112319.75</v>
      </c>
      <c r="K19936">
        <f>Ind_test_1_1_2___RAW_data_task2_630320[[#This Row],[&lt;VOL&gt;]]*Ind_test_1_1_2___RAW_data_task2_630320[[#This Row],[&lt;AVG&gt;]]</f>
        <v>2358714.75</v>
      </c>
      <c r="L19936">
        <f>IF(Ind_test_1_1_2___RAW_data_task2_630320[[#This Row],[&lt;OPEN&gt;]]-Ind_test_1_1_2___RAW_data_task2_630320[[#This Row],[&lt;CLOSE&gt;]]&gt;=0,0,1)</f>
        <v>0</v>
      </c>
    </row>
    <row r="19937" spans="1:12" x14ac:dyDescent="0.25">
      <c r="A19937" s="1">
        <v>44120</v>
      </c>
      <c r="B19937" s="5">
        <f>MONTH(Ind_test_1_1_2___RAW_data_task2_630320[[#This Row],[&lt;DATE&gt;]])</f>
        <v>10</v>
      </c>
      <c r="C19937" s="5">
        <f>WEEKDAY(Ind_test_1_1_2___RAW_data_task2_630320[[#This Row],[&lt;DATE&gt;]],2)</f>
        <v>5</v>
      </c>
      <c r="D19937" s="2">
        <v>0.63194444444444442</v>
      </c>
      <c r="E19937">
        <v>110876</v>
      </c>
      <c r="F19937">
        <v>115252</v>
      </c>
      <c r="G19937">
        <v>107972</v>
      </c>
      <c r="H19937">
        <v>111379</v>
      </c>
      <c r="I19937">
        <v>30</v>
      </c>
      <c r="J19937">
        <f>AVERAGE(Ind_test_1_1_2___RAW_data_task2_630320[[#This Row],[&lt;OPEN&gt;]:[&lt;CLOSE&gt;]])</f>
        <v>111369.75</v>
      </c>
      <c r="K19937">
        <f>Ind_test_1_1_2___RAW_data_task2_630320[[#This Row],[&lt;VOL&gt;]]*Ind_test_1_1_2___RAW_data_task2_630320[[#This Row],[&lt;AVG&gt;]]</f>
        <v>3341092.5</v>
      </c>
      <c r="L19937">
        <f>IF(Ind_test_1_1_2___RAW_data_task2_630320[[#This Row],[&lt;OPEN&gt;]]-Ind_test_1_1_2___RAW_data_task2_630320[[#This Row],[&lt;CLOSE&gt;]]&gt;=0,0,1)</f>
        <v>1</v>
      </c>
    </row>
    <row r="19938" spans="1:12" x14ac:dyDescent="0.25">
      <c r="A19938" s="1">
        <v>44120</v>
      </c>
      <c r="B19938" s="5">
        <f>MONTH(Ind_test_1_1_2___RAW_data_task2_630320[[#This Row],[&lt;DATE&gt;]])</f>
        <v>10</v>
      </c>
      <c r="C19938" s="5">
        <f>WEEKDAY(Ind_test_1_1_2___RAW_data_task2_630320[[#This Row],[&lt;DATE&gt;]],2)</f>
        <v>5</v>
      </c>
      <c r="D19938" s="2">
        <v>0.63263888888888886</v>
      </c>
      <c r="E19938">
        <v>112460</v>
      </c>
      <c r="F19938">
        <v>115112</v>
      </c>
      <c r="G19938">
        <v>108026</v>
      </c>
      <c r="H19938">
        <v>110047</v>
      </c>
      <c r="I19938">
        <v>45</v>
      </c>
      <c r="J19938">
        <f>AVERAGE(Ind_test_1_1_2___RAW_data_task2_630320[[#This Row],[&lt;OPEN&gt;]:[&lt;CLOSE&gt;]])</f>
        <v>111411.25</v>
      </c>
      <c r="K19938">
        <f>Ind_test_1_1_2___RAW_data_task2_630320[[#This Row],[&lt;VOL&gt;]]*Ind_test_1_1_2___RAW_data_task2_630320[[#This Row],[&lt;AVG&gt;]]</f>
        <v>5013506.25</v>
      </c>
      <c r="L19938">
        <f>IF(Ind_test_1_1_2___RAW_data_task2_630320[[#This Row],[&lt;OPEN&gt;]]-Ind_test_1_1_2___RAW_data_task2_630320[[#This Row],[&lt;CLOSE&gt;]]&gt;=0,0,1)</f>
        <v>0</v>
      </c>
    </row>
    <row r="19939" spans="1:12" x14ac:dyDescent="0.25">
      <c r="A19939" s="1">
        <v>44120</v>
      </c>
      <c r="B19939" s="5">
        <f>MONTH(Ind_test_1_1_2___RAW_data_task2_630320[[#This Row],[&lt;DATE&gt;]])</f>
        <v>10</v>
      </c>
      <c r="C19939" s="5">
        <f>WEEKDAY(Ind_test_1_1_2___RAW_data_task2_630320[[#This Row],[&lt;DATE&gt;]],2)</f>
        <v>5</v>
      </c>
      <c r="D19939" s="2">
        <v>0.6333333333333333</v>
      </c>
      <c r="E19939">
        <v>112052</v>
      </c>
      <c r="F19939">
        <v>114934</v>
      </c>
      <c r="G19939">
        <v>108173</v>
      </c>
      <c r="H19939">
        <v>108445</v>
      </c>
      <c r="I19939">
        <v>21</v>
      </c>
      <c r="J19939">
        <f>AVERAGE(Ind_test_1_1_2___RAW_data_task2_630320[[#This Row],[&lt;OPEN&gt;]:[&lt;CLOSE&gt;]])</f>
        <v>110901</v>
      </c>
      <c r="K19939">
        <f>Ind_test_1_1_2___RAW_data_task2_630320[[#This Row],[&lt;VOL&gt;]]*Ind_test_1_1_2___RAW_data_task2_630320[[#This Row],[&lt;AVG&gt;]]</f>
        <v>2328921</v>
      </c>
      <c r="L19939">
        <f>IF(Ind_test_1_1_2___RAW_data_task2_630320[[#This Row],[&lt;OPEN&gt;]]-Ind_test_1_1_2___RAW_data_task2_630320[[#This Row],[&lt;CLOSE&gt;]]&gt;=0,0,1)</f>
        <v>0</v>
      </c>
    </row>
    <row r="19940" spans="1:12" x14ac:dyDescent="0.25">
      <c r="A19940" s="1">
        <v>44120</v>
      </c>
      <c r="B19940" s="5">
        <f>MONTH(Ind_test_1_1_2___RAW_data_task2_630320[[#This Row],[&lt;DATE&gt;]])</f>
        <v>10</v>
      </c>
      <c r="C19940" s="5">
        <f>WEEKDAY(Ind_test_1_1_2___RAW_data_task2_630320[[#This Row],[&lt;DATE&gt;]],2)</f>
        <v>5</v>
      </c>
      <c r="D19940" s="2">
        <v>0.63402777777777775</v>
      </c>
      <c r="E19940">
        <v>113836</v>
      </c>
      <c r="F19940">
        <v>115213</v>
      </c>
      <c r="G19940">
        <v>107908</v>
      </c>
      <c r="H19940">
        <v>109350</v>
      </c>
      <c r="I19940">
        <v>58</v>
      </c>
      <c r="J19940">
        <f>AVERAGE(Ind_test_1_1_2___RAW_data_task2_630320[[#This Row],[&lt;OPEN&gt;]:[&lt;CLOSE&gt;]])</f>
        <v>111576.75</v>
      </c>
      <c r="K19940">
        <f>Ind_test_1_1_2___RAW_data_task2_630320[[#This Row],[&lt;VOL&gt;]]*Ind_test_1_1_2___RAW_data_task2_630320[[#This Row],[&lt;AVG&gt;]]</f>
        <v>6471451.5</v>
      </c>
      <c r="L19940">
        <f>IF(Ind_test_1_1_2___RAW_data_task2_630320[[#This Row],[&lt;OPEN&gt;]]-Ind_test_1_1_2___RAW_data_task2_630320[[#This Row],[&lt;CLOSE&gt;]]&gt;=0,0,1)</f>
        <v>0</v>
      </c>
    </row>
    <row r="19941" spans="1:12" x14ac:dyDescent="0.25">
      <c r="A19941" s="1">
        <v>44120</v>
      </c>
      <c r="B19941" s="5">
        <f>MONTH(Ind_test_1_1_2___RAW_data_task2_630320[[#This Row],[&lt;DATE&gt;]])</f>
        <v>10</v>
      </c>
      <c r="C19941" s="5">
        <f>WEEKDAY(Ind_test_1_1_2___RAW_data_task2_630320[[#This Row],[&lt;DATE&gt;]],2)</f>
        <v>5</v>
      </c>
      <c r="D19941" s="2">
        <v>0.63472222222222219</v>
      </c>
      <c r="E19941">
        <v>113272</v>
      </c>
      <c r="F19941">
        <v>115276</v>
      </c>
      <c r="G19941">
        <v>107974</v>
      </c>
      <c r="H19941">
        <v>112304</v>
      </c>
      <c r="I19941">
        <v>19</v>
      </c>
      <c r="J19941">
        <f>AVERAGE(Ind_test_1_1_2___RAW_data_task2_630320[[#This Row],[&lt;OPEN&gt;]:[&lt;CLOSE&gt;]])</f>
        <v>112206.5</v>
      </c>
      <c r="K19941">
        <f>Ind_test_1_1_2___RAW_data_task2_630320[[#This Row],[&lt;VOL&gt;]]*Ind_test_1_1_2___RAW_data_task2_630320[[#This Row],[&lt;AVG&gt;]]</f>
        <v>2131923.5</v>
      </c>
      <c r="L19941">
        <f>IF(Ind_test_1_1_2___RAW_data_task2_630320[[#This Row],[&lt;OPEN&gt;]]-Ind_test_1_1_2___RAW_data_task2_630320[[#This Row],[&lt;CLOSE&gt;]]&gt;=0,0,1)</f>
        <v>0</v>
      </c>
    </row>
    <row r="19942" spans="1:12" x14ac:dyDescent="0.25">
      <c r="A19942" s="1">
        <v>44120</v>
      </c>
      <c r="B19942" s="5">
        <f>MONTH(Ind_test_1_1_2___RAW_data_task2_630320[[#This Row],[&lt;DATE&gt;]])</f>
        <v>10</v>
      </c>
      <c r="C19942" s="5">
        <f>WEEKDAY(Ind_test_1_1_2___RAW_data_task2_630320[[#This Row],[&lt;DATE&gt;]],2)</f>
        <v>5</v>
      </c>
      <c r="D19942" s="2">
        <v>0.63541666666666663</v>
      </c>
      <c r="E19942">
        <v>109075</v>
      </c>
      <c r="F19942">
        <v>114631</v>
      </c>
      <c r="G19942">
        <v>107911</v>
      </c>
      <c r="H19942">
        <v>113890</v>
      </c>
      <c r="I19942">
        <v>25</v>
      </c>
      <c r="J19942">
        <f>AVERAGE(Ind_test_1_1_2___RAW_data_task2_630320[[#This Row],[&lt;OPEN&gt;]:[&lt;CLOSE&gt;]])</f>
        <v>111376.75</v>
      </c>
      <c r="K19942">
        <f>Ind_test_1_1_2___RAW_data_task2_630320[[#This Row],[&lt;VOL&gt;]]*Ind_test_1_1_2___RAW_data_task2_630320[[#This Row],[&lt;AVG&gt;]]</f>
        <v>2784418.75</v>
      </c>
      <c r="L19942">
        <f>IF(Ind_test_1_1_2___RAW_data_task2_630320[[#This Row],[&lt;OPEN&gt;]]-Ind_test_1_1_2___RAW_data_task2_630320[[#This Row],[&lt;CLOSE&gt;]]&gt;=0,0,1)</f>
        <v>1</v>
      </c>
    </row>
    <row r="19943" spans="1:12" x14ac:dyDescent="0.25">
      <c r="A19943" s="1">
        <v>44120</v>
      </c>
      <c r="B19943" s="5">
        <f>MONTH(Ind_test_1_1_2___RAW_data_task2_630320[[#This Row],[&lt;DATE&gt;]])</f>
        <v>10</v>
      </c>
      <c r="C19943" s="5">
        <f>WEEKDAY(Ind_test_1_1_2___RAW_data_task2_630320[[#This Row],[&lt;DATE&gt;]],2)</f>
        <v>5</v>
      </c>
      <c r="D19943" s="2">
        <v>0.63611111111111107</v>
      </c>
      <c r="E19943">
        <v>109823</v>
      </c>
      <c r="F19943">
        <v>115015</v>
      </c>
      <c r="G19943">
        <v>108095</v>
      </c>
      <c r="H19943">
        <v>112206</v>
      </c>
      <c r="I19943">
        <v>4</v>
      </c>
      <c r="J19943">
        <f>AVERAGE(Ind_test_1_1_2___RAW_data_task2_630320[[#This Row],[&lt;OPEN&gt;]:[&lt;CLOSE&gt;]])</f>
        <v>111284.75</v>
      </c>
      <c r="K19943">
        <f>Ind_test_1_1_2___RAW_data_task2_630320[[#This Row],[&lt;VOL&gt;]]*Ind_test_1_1_2___RAW_data_task2_630320[[#This Row],[&lt;AVG&gt;]]</f>
        <v>445139</v>
      </c>
      <c r="L19943">
        <f>IF(Ind_test_1_1_2___RAW_data_task2_630320[[#This Row],[&lt;OPEN&gt;]]-Ind_test_1_1_2___RAW_data_task2_630320[[#This Row],[&lt;CLOSE&gt;]]&gt;=0,0,1)</f>
        <v>1</v>
      </c>
    </row>
    <row r="19944" spans="1:12" x14ac:dyDescent="0.25">
      <c r="A19944" s="1">
        <v>44120</v>
      </c>
      <c r="B19944" s="5">
        <f>MONTH(Ind_test_1_1_2___RAW_data_task2_630320[[#This Row],[&lt;DATE&gt;]])</f>
        <v>10</v>
      </c>
      <c r="C19944" s="5">
        <f>WEEKDAY(Ind_test_1_1_2___RAW_data_task2_630320[[#This Row],[&lt;DATE&gt;]],2)</f>
        <v>5</v>
      </c>
      <c r="D19944" s="2">
        <v>0.63680555555555551</v>
      </c>
      <c r="E19944">
        <v>109517</v>
      </c>
      <c r="F19944">
        <v>115217</v>
      </c>
      <c r="G19944">
        <v>107911</v>
      </c>
      <c r="H19944">
        <v>110456</v>
      </c>
      <c r="I19944">
        <v>9</v>
      </c>
      <c r="J19944">
        <f>AVERAGE(Ind_test_1_1_2___RAW_data_task2_630320[[#This Row],[&lt;OPEN&gt;]:[&lt;CLOSE&gt;]])</f>
        <v>110775.25</v>
      </c>
      <c r="K19944">
        <f>Ind_test_1_1_2___RAW_data_task2_630320[[#This Row],[&lt;VOL&gt;]]*Ind_test_1_1_2___RAW_data_task2_630320[[#This Row],[&lt;AVG&gt;]]</f>
        <v>996977.25</v>
      </c>
      <c r="L19944">
        <f>IF(Ind_test_1_1_2___RAW_data_task2_630320[[#This Row],[&lt;OPEN&gt;]]-Ind_test_1_1_2___RAW_data_task2_630320[[#This Row],[&lt;CLOSE&gt;]]&gt;=0,0,1)</f>
        <v>1</v>
      </c>
    </row>
    <row r="19945" spans="1:12" x14ac:dyDescent="0.25">
      <c r="A19945" s="1">
        <v>44120</v>
      </c>
      <c r="B19945" s="5">
        <f>MONTH(Ind_test_1_1_2___RAW_data_task2_630320[[#This Row],[&lt;DATE&gt;]])</f>
        <v>10</v>
      </c>
      <c r="C19945" s="5">
        <f>WEEKDAY(Ind_test_1_1_2___RAW_data_task2_630320[[#This Row],[&lt;DATE&gt;]],2)</f>
        <v>5</v>
      </c>
      <c r="D19945" s="2">
        <v>0.63749999999999996</v>
      </c>
      <c r="E19945">
        <v>113223</v>
      </c>
      <c r="F19945">
        <v>115178</v>
      </c>
      <c r="G19945">
        <v>108296</v>
      </c>
      <c r="H19945">
        <v>114603</v>
      </c>
      <c r="I19945">
        <v>70</v>
      </c>
      <c r="J19945">
        <f>AVERAGE(Ind_test_1_1_2___RAW_data_task2_630320[[#This Row],[&lt;OPEN&gt;]:[&lt;CLOSE&gt;]])</f>
        <v>112825</v>
      </c>
      <c r="K19945">
        <f>Ind_test_1_1_2___RAW_data_task2_630320[[#This Row],[&lt;VOL&gt;]]*Ind_test_1_1_2___RAW_data_task2_630320[[#This Row],[&lt;AVG&gt;]]</f>
        <v>7897750</v>
      </c>
      <c r="L19945">
        <f>IF(Ind_test_1_1_2___RAW_data_task2_630320[[#This Row],[&lt;OPEN&gt;]]-Ind_test_1_1_2___RAW_data_task2_630320[[#This Row],[&lt;CLOSE&gt;]]&gt;=0,0,1)</f>
        <v>1</v>
      </c>
    </row>
    <row r="19946" spans="1:12" x14ac:dyDescent="0.25">
      <c r="A19946" s="1">
        <v>44120</v>
      </c>
      <c r="B19946" s="5">
        <f>MONTH(Ind_test_1_1_2___RAW_data_task2_630320[[#This Row],[&lt;DATE&gt;]])</f>
        <v>10</v>
      </c>
      <c r="C19946" s="5">
        <f>WEEKDAY(Ind_test_1_1_2___RAW_data_task2_630320[[#This Row],[&lt;DATE&gt;]],2)</f>
        <v>5</v>
      </c>
      <c r="D19946" s="2">
        <v>0.6381944444444444</v>
      </c>
      <c r="E19946">
        <v>109791</v>
      </c>
      <c r="F19946">
        <v>115130</v>
      </c>
      <c r="G19946">
        <v>108093</v>
      </c>
      <c r="H19946">
        <v>110981</v>
      </c>
      <c r="I19946">
        <v>41</v>
      </c>
      <c r="J19946">
        <f>AVERAGE(Ind_test_1_1_2___RAW_data_task2_630320[[#This Row],[&lt;OPEN&gt;]:[&lt;CLOSE&gt;]])</f>
        <v>110998.75</v>
      </c>
      <c r="K19946">
        <f>Ind_test_1_1_2___RAW_data_task2_630320[[#This Row],[&lt;VOL&gt;]]*Ind_test_1_1_2___RAW_data_task2_630320[[#This Row],[&lt;AVG&gt;]]</f>
        <v>4550948.75</v>
      </c>
      <c r="L19946">
        <f>IF(Ind_test_1_1_2___RAW_data_task2_630320[[#This Row],[&lt;OPEN&gt;]]-Ind_test_1_1_2___RAW_data_task2_630320[[#This Row],[&lt;CLOSE&gt;]]&gt;=0,0,1)</f>
        <v>1</v>
      </c>
    </row>
    <row r="19947" spans="1:12" x14ac:dyDescent="0.25">
      <c r="A19947" s="1">
        <v>44120</v>
      </c>
      <c r="B19947" s="5">
        <f>MONTH(Ind_test_1_1_2___RAW_data_task2_630320[[#This Row],[&lt;DATE&gt;]])</f>
        <v>10</v>
      </c>
      <c r="C19947" s="5">
        <f>WEEKDAY(Ind_test_1_1_2___RAW_data_task2_630320[[#This Row],[&lt;DATE&gt;]],2)</f>
        <v>5</v>
      </c>
      <c r="D19947" s="2">
        <v>0.63888888888888884</v>
      </c>
      <c r="E19947">
        <v>112330</v>
      </c>
      <c r="F19947">
        <v>115067</v>
      </c>
      <c r="G19947">
        <v>108042</v>
      </c>
      <c r="H19947">
        <v>110657</v>
      </c>
      <c r="I19947">
        <v>6</v>
      </c>
      <c r="J19947">
        <f>AVERAGE(Ind_test_1_1_2___RAW_data_task2_630320[[#This Row],[&lt;OPEN&gt;]:[&lt;CLOSE&gt;]])</f>
        <v>111524</v>
      </c>
      <c r="K19947">
        <f>Ind_test_1_1_2___RAW_data_task2_630320[[#This Row],[&lt;VOL&gt;]]*Ind_test_1_1_2___RAW_data_task2_630320[[#This Row],[&lt;AVG&gt;]]</f>
        <v>669144</v>
      </c>
      <c r="L19947">
        <f>IF(Ind_test_1_1_2___RAW_data_task2_630320[[#This Row],[&lt;OPEN&gt;]]-Ind_test_1_1_2___RAW_data_task2_630320[[#This Row],[&lt;CLOSE&gt;]]&gt;=0,0,1)</f>
        <v>0</v>
      </c>
    </row>
    <row r="19948" spans="1:12" x14ac:dyDescent="0.25">
      <c r="A19948" s="1">
        <v>44120</v>
      </c>
      <c r="B19948" s="5">
        <f>MONTH(Ind_test_1_1_2___RAW_data_task2_630320[[#This Row],[&lt;DATE&gt;]])</f>
        <v>10</v>
      </c>
      <c r="C19948" s="5">
        <f>WEEKDAY(Ind_test_1_1_2___RAW_data_task2_630320[[#This Row],[&lt;DATE&gt;]],2)</f>
        <v>5</v>
      </c>
      <c r="D19948" s="2">
        <v>0.63958333333333328</v>
      </c>
      <c r="E19948">
        <v>110642</v>
      </c>
      <c r="F19948">
        <v>115282</v>
      </c>
      <c r="G19948">
        <v>108093</v>
      </c>
      <c r="H19948">
        <v>108608</v>
      </c>
      <c r="I19948">
        <v>20</v>
      </c>
      <c r="J19948">
        <f>AVERAGE(Ind_test_1_1_2___RAW_data_task2_630320[[#This Row],[&lt;OPEN&gt;]:[&lt;CLOSE&gt;]])</f>
        <v>110656.25</v>
      </c>
      <c r="K19948">
        <f>Ind_test_1_1_2___RAW_data_task2_630320[[#This Row],[&lt;VOL&gt;]]*Ind_test_1_1_2___RAW_data_task2_630320[[#This Row],[&lt;AVG&gt;]]</f>
        <v>2213125</v>
      </c>
      <c r="L19948">
        <f>IF(Ind_test_1_1_2___RAW_data_task2_630320[[#This Row],[&lt;OPEN&gt;]]-Ind_test_1_1_2___RAW_data_task2_630320[[#This Row],[&lt;CLOSE&gt;]]&gt;=0,0,1)</f>
        <v>0</v>
      </c>
    </row>
    <row r="19949" spans="1:12" x14ac:dyDescent="0.25">
      <c r="A19949" s="1">
        <v>44120</v>
      </c>
      <c r="B19949" s="5">
        <f>MONTH(Ind_test_1_1_2___RAW_data_task2_630320[[#This Row],[&lt;DATE&gt;]])</f>
        <v>10</v>
      </c>
      <c r="C19949" s="5">
        <f>WEEKDAY(Ind_test_1_1_2___RAW_data_task2_630320[[#This Row],[&lt;DATE&gt;]],2)</f>
        <v>5</v>
      </c>
      <c r="D19949" s="2">
        <v>0.64027777777777772</v>
      </c>
      <c r="E19949">
        <v>113809</v>
      </c>
      <c r="F19949">
        <v>115229</v>
      </c>
      <c r="G19949">
        <v>107973</v>
      </c>
      <c r="H19949">
        <v>110443</v>
      </c>
      <c r="I19949">
        <v>27</v>
      </c>
      <c r="J19949">
        <f>AVERAGE(Ind_test_1_1_2___RAW_data_task2_630320[[#This Row],[&lt;OPEN&gt;]:[&lt;CLOSE&gt;]])</f>
        <v>111863.5</v>
      </c>
      <c r="K19949">
        <f>Ind_test_1_1_2___RAW_data_task2_630320[[#This Row],[&lt;VOL&gt;]]*Ind_test_1_1_2___RAW_data_task2_630320[[#This Row],[&lt;AVG&gt;]]</f>
        <v>3020314.5</v>
      </c>
      <c r="L19949">
        <f>IF(Ind_test_1_1_2___RAW_data_task2_630320[[#This Row],[&lt;OPEN&gt;]]-Ind_test_1_1_2___RAW_data_task2_630320[[#This Row],[&lt;CLOSE&gt;]]&gt;=0,0,1)</f>
        <v>0</v>
      </c>
    </row>
    <row r="19950" spans="1:12" x14ac:dyDescent="0.25">
      <c r="A19950" s="1">
        <v>44120</v>
      </c>
      <c r="B19950" s="5">
        <f>MONTH(Ind_test_1_1_2___RAW_data_task2_630320[[#This Row],[&lt;DATE&gt;]])</f>
        <v>10</v>
      </c>
      <c r="C19950" s="5">
        <f>WEEKDAY(Ind_test_1_1_2___RAW_data_task2_630320[[#This Row],[&lt;DATE&gt;]],2)</f>
        <v>5</v>
      </c>
      <c r="D19950" s="2">
        <v>0.64097222222222228</v>
      </c>
      <c r="E19950">
        <v>113658</v>
      </c>
      <c r="F19950">
        <v>115258</v>
      </c>
      <c r="G19950">
        <v>107975</v>
      </c>
      <c r="H19950">
        <v>115258</v>
      </c>
      <c r="I19950">
        <v>15</v>
      </c>
      <c r="J19950">
        <f>AVERAGE(Ind_test_1_1_2___RAW_data_task2_630320[[#This Row],[&lt;OPEN&gt;]:[&lt;CLOSE&gt;]])</f>
        <v>113037.25</v>
      </c>
      <c r="K19950">
        <f>Ind_test_1_1_2___RAW_data_task2_630320[[#This Row],[&lt;VOL&gt;]]*Ind_test_1_1_2___RAW_data_task2_630320[[#This Row],[&lt;AVG&gt;]]</f>
        <v>1695558.75</v>
      </c>
      <c r="L19950">
        <f>IF(Ind_test_1_1_2___RAW_data_task2_630320[[#This Row],[&lt;OPEN&gt;]]-Ind_test_1_1_2___RAW_data_task2_630320[[#This Row],[&lt;CLOSE&gt;]]&gt;=0,0,1)</f>
        <v>1</v>
      </c>
    </row>
    <row r="19951" spans="1:12" x14ac:dyDescent="0.25">
      <c r="A19951" s="1">
        <v>44120</v>
      </c>
      <c r="B19951" s="5">
        <f>MONTH(Ind_test_1_1_2___RAW_data_task2_630320[[#This Row],[&lt;DATE&gt;]])</f>
        <v>10</v>
      </c>
      <c r="C19951" s="5">
        <f>WEEKDAY(Ind_test_1_1_2___RAW_data_task2_630320[[#This Row],[&lt;DATE&gt;]],2)</f>
        <v>5</v>
      </c>
      <c r="D19951" s="2">
        <v>0.64166666666666672</v>
      </c>
      <c r="E19951">
        <v>108295</v>
      </c>
      <c r="F19951">
        <v>115023</v>
      </c>
      <c r="G19951">
        <v>107955</v>
      </c>
      <c r="H19951">
        <v>111090</v>
      </c>
      <c r="I19951">
        <v>4</v>
      </c>
      <c r="J19951">
        <f>AVERAGE(Ind_test_1_1_2___RAW_data_task2_630320[[#This Row],[&lt;OPEN&gt;]:[&lt;CLOSE&gt;]])</f>
        <v>110590.75</v>
      </c>
      <c r="K19951">
        <f>Ind_test_1_1_2___RAW_data_task2_630320[[#This Row],[&lt;VOL&gt;]]*Ind_test_1_1_2___RAW_data_task2_630320[[#This Row],[&lt;AVG&gt;]]</f>
        <v>442363</v>
      </c>
      <c r="L19951">
        <f>IF(Ind_test_1_1_2___RAW_data_task2_630320[[#This Row],[&lt;OPEN&gt;]]-Ind_test_1_1_2___RAW_data_task2_630320[[#This Row],[&lt;CLOSE&gt;]]&gt;=0,0,1)</f>
        <v>1</v>
      </c>
    </row>
    <row r="19952" spans="1:12" x14ac:dyDescent="0.25">
      <c r="A19952" s="1">
        <v>44120</v>
      </c>
      <c r="B19952" s="5">
        <f>MONTH(Ind_test_1_1_2___RAW_data_task2_630320[[#This Row],[&lt;DATE&gt;]])</f>
        <v>10</v>
      </c>
      <c r="C19952" s="5">
        <f>WEEKDAY(Ind_test_1_1_2___RAW_data_task2_630320[[#This Row],[&lt;DATE&gt;]],2)</f>
        <v>5</v>
      </c>
      <c r="D19952" s="2">
        <v>0.64236111111111116</v>
      </c>
      <c r="E19952">
        <v>113586</v>
      </c>
      <c r="F19952">
        <v>115092</v>
      </c>
      <c r="G19952">
        <v>108037</v>
      </c>
      <c r="H19952">
        <v>110176</v>
      </c>
      <c r="I19952">
        <v>44</v>
      </c>
      <c r="J19952">
        <f>AVERAGE(Ind_test_1_1_2___RAW_data_task2_630320[[#This Row],[&lt;OPEN&gt;]:[&lt;CLOSE&gt;]])</f>
        <v>111722.75</v>
      </c>
      <c r="K19952">
        <f>Ind_test_1_1_2___RAW_data_task2_630320[[#This Row],[&lt;VOL&gt;]]*Ind_test_1_1_2___RAW_data_task2_630320[[#This Row],[&lt;AVG&gt;]]</f>
        <v>4915801</v>
      </c>
      <c r="L19952">
        <f>IF(Ind_test_1_1_2___RAW_data_task2_630320[[#This Row],[&lt;OPEN&gt;]]-Ind_test_1_1_2___RAW_data_task2_630320[[#This Row],[&lt;CLOSE&gt;]]&gt;=0,0,1)</f>
        <v>0</v>
      </c>
    </row>
    <row r="19953" spans="1:12" x14ac:dyDescent="0.25">
      <c r="A19953" s="1">
        <v>44120</v>
      </c>
      <c r="B19953" s="5">
        <f>MONTH(Ind_test_1_1_2___RAW_data_task2_630320[[#This Row],[&lt;DATE&gt;]])</f>
        <v>10</v>
      </c>
      <c r="C19953" s="5">
        <f>WEEKDAY(Ind_test_1_1_2___RAW_data_task2_630320[[#This Row],[&lt;DATE&gt;]],2)</f>
        <v>5</v>
      </c>
      <c r="D19953" s="2">
        <v>0.6430555555555556</v>
      </c>
      <c r="E19953">
        <v>109296</v>
      </c>
      <c r="F19953">
        <v>115150</v>
      </c>
      <c r="G19953">
        <v>107967</v>
      </c>
      <c r="H19953">
        <v>109981</v>
      </c>
      <c r="I19953">
        <v>1</v>
      </c>
      <c r="J19953">
        <f>AVERAGE(Ind_test_1_1_2___RAW_data_task2_630320[[#This Row],[&lt;OPEN&gt;]:[&lt;CLOSE&gt;]])</f>
        <v>110598.5</v>
      </c>
      <c r="K19953">
        <f>Ind_test_1_1_2___RAW_data_task2_630320[[#This Row],[&lt;VOL&gt;]]*Ind_test_1_1_2___RAW_data_task2_630320[[#This Row],[&lt;AVG&gt;]]</f>
        <v>110598.5</v>
      </c>
      <c r="L19953">
        <f>IF(Ind_test_1_1_2___RAW_data_task2_630320[[#This Row],[&lt;OPEN&gt;]]-Ind_test_1_1_2___RAW_data_task2_630320[[#This Row],[&lt;CLOSE&gt;]]&gt;=0,0,1)</f>
        <v>1</v>
      </c>
    </row>
    <row r="19954" spans="1:12" x14ac:dyDescent="0.25">
      <c r="A19954" s="1">
        <v>44120</v>
      </c>
      <c r="B19954" s="5">
        <f>MONTH(Ind_test_1_1_2___RAW_data_task2_630320[[#This Row],[&lt;DATE&gt;]])</f>
        <v>10</v>
      </c>
      <c r="C19954" s="5">
        <f>WEEKDAY(Ind_test_1_1_2___RAW_data_task2_630320[[#This Row],[&lt;DATE&gt;]],2)</f>
        <v>5</v>
      </c>
      <c r="D19954" s="2">
        <v>0.64375000000000004</v>
      </c>
      <c r="E19954">
        <v>114970</v>
      </c>
      <c r="F19954">
        <v>115173</v>
      </c>
      <c r="G19954">
        <v>107984</v>
      </c>
      <c r="H19954">
        <v>111431</v>
      </c>
      <c r="I19954">
        <v>63</v>
      </c>
      <c r="J19954">
        <f>AVERAGE(Ind_test_1_1_2___RAW_data_task2_630320[[#This Row],[&lt;OPEN&gt;]:[&lt;CLOSE&gt;]])</f>
        <v>112389.5</v>
      </c>
      <c r="K19954">
        <f>Ind_test_1_1_2___RAW_data_task2_630320[[#This Row],[&lt;VOL&gt;]]*Ind_test_1_1_2___RAW_data_task2_630320[[#This Row],[&lt;AVG&gt;]]</f>
        <v>7080538.5</v>
      </c>
      <c r="L19954">
        <f>IF(Ind_test_1_1_2___RAW_data_task2_630320[[#This Row],[&lt;OPEN&gt;]]-Ind_test_1_1_2___RAW_data_task2_630320[[#This Row],[&lt;CLOSE&gt;]]&gt;=0,0,1)</f>
        <v>0</v>
      </c>
    </row>
    <row r="19955" spans="1:12" x14ac:dyDescent="0.25">
      <c r="A19955" s="1">
        <v>44120</v>
      </c>
      <c r="B19955" s="5">
        <f>MONTH(Ind_test_1_1_2___RAW_data_task2_630320[[#This Row],[&lt;DATE&gt;]])</f>
        <v>10</v>
      </c>
      <c r="C19955" s="5">
        <f>WEEKDAY(Ind_test_1_1_2___RAW_data_task2_630320[[#This Row],[&lt;DATE&gt;]],2)</f>
        <v>5</v>
      </c>
      <c r="D19955" s="2">
        <v>0.64444444444444449</v>
      </c>
      <c r="E19955">
        <v>109973</v>
      </c>
      <c r="F19955">
        <v>115075</v>
      </c>
      <c r="G19955">
        <v>107981</v>
      </c>
      <c r="H19955">
        <v>109027</v>
      </c>
      <c r="I19955">
        <v>45</v>
      </c>
      <c r="J19955">
        <f>AVERAGE(Ind_test_1_1_2___RAW_data_task2_630320[[#This Row],[&lt;OPEN&gt;]:[&lt;CLOSE&gt;]])</f>
        <v>110514</v>
      </c>
      <c r="K19955">
        <f>Ind_test_1_1_2___RAW_data_task2_630320[[#This Row],[&lt;VOL&gt;]]*Ind_test_1_1_2___RAW_data_task2_630320[[#This Row],[&lt;AVG&gt;]]</f>
        <v>4973130</v>
      </c>
      <c r="L19955">
        <f>IF(Ind_test_1_1_2___RAW_data_task2_630320[[#This Row],[&lt;OPEN&gt;]]-Ind_test_1_1_2___RAW_data_task2_630320[[#This Row],[&lt;CLOSE&gt;]]&gt;=0,0,1)</f>
        <v>0</v>
      </c>
    </row>
    <row r="19956" spans="1:12" x14ac:dyDescent="0.25">
      <c r="A19956" s="1">
        <v>44120</v>
      </c>
      <c r="B19956" s="5">
        <f>MONTH(Ind_test_1_1_2___RAW_data_task2_630320[[#This Row],[&lt;DATE&gt;]])</f>
        <v>10</v>
      </c>
      <c r="C19956" s="5">
        <f>WEEKDAY(Ind_test_1_1_2___RAW_data_task2_630320[[#This Row],[&lt;DATE&gt;]],2)</f>
        <v>5</v>
      </c>
      <c r="D19956" s="2">
        <v>0.64513888888888893</v>
      </c>
      <c r="E19956">
        <v>111794</v>
      </c>
      <c r="F19956">
        <v>115061</v>
      </c>
      <c r="G19956">
        <v>108165</v>
      </c>
      <c r="H19956">
        <v>113935</v>
      </c>
      <c r="I19956">
        <v>76</v>
      </c>
      <c r="J19956">
        <f>AVERAGE(Ind_test_1_1_2___RAW_data_task2_630320[[#This Row],[&lt;OPEN&gt;]:[&lt;CLOSE&gt;]])</f>
        <v>112238.75</v>
      </c>
      <c r="K19956">
        <f>Ind_test_1_1_2___RAW_data_task2_630320[[#This Row],[&lt;VOL&gt;]]*Ind_test_1_1_2___RAW_data_task2_630320[[#This Row],[&lt;AVG&gt;]]</f>
        <v>8530145</v>
      </c>
      <c r="L19956">
        <f>IF(Ind_test_1_1_2___RAW_data_task2_630320[[#This Row],[&lt;OPEN&gt;]]-Ind_test_1_1_2___RAW_data_task2_630320[[#This Row],[&lt;CLOSE&gt;]]&gt;=0,0,1)</f>
        <v>1</v>
      </c>
    </row>
    <row r="19957" spans="1:12" x14ac:dyDescent="0.25">
      <c r="A19957" s="1">
        <v>44120</v>
      </c>
      <c r="B19957" s="5">
        <f>MONTH(Ind_test_1_1_2___RAW_data_task2_630320[[#This Row],[&lt;DATE&gt;]])</f>
        <v>10</v>
      </c>
      <c r="C19957" s="5">
        <f>WEEKDAY(Ind_test_1_1_2___RAW_data_task2_630320[[#This Row],[&lt;DATE&gt;]],2)</f>
        <v>5</v>
      </c>
      <c r="D19957" s="2">
        <v>0.64583333333333337</v>
      </c>
      <c r="E19957">
        <v>109433</v>
      </c>
      <c r="F19957">
        <v>115009</v>
      </c>
      <c r="G19957">
        <v>107962</v>
      </c>
      <c r="H19957">
        <v>113250</v>
      </c>
      <c r="I19957">
        <v>32</v>
      </c>
      <c r="J19957">
        <f>AVERAGE(Ind_test_1_1_2___RAW_data_task2_630320[[#This Row],[&lt;OPEN&gt;]:[&lt;CLOSE&gt;]])</f>
        <v>111413.5</v>
      </c>
      <c r="K19957">
        <f>Ind_test_1_1_2___RAW_data_task2_630320[[#This Row],[&lt;VOL&gt;]]*Ind_test_1_1_2___RAW_data_task2_630320[[#This Row],[&lt;AVG&gt;]]</f>
        <v>3565232</v>
      </c>
      <c r="L19957">
        <f>IF(Ind_test_1_1_2___RAW_data_task2_630320[[#This Row],[&lt;OPEN&gt;]]-Ind_test_1_1_2___RAW_data_task2_630320[[#This Row],[&lt;CLOSE&gt;]]&gt;=0,0,1)</f>
        <v>1</v>
      </c>
    </row>
    <row r="19958" spans="1:12" x14ac:dyDescent="0.25">
      <c r="A19958" s="1">
        <v>44120</v>
      </c>
      <c r="B19958" s="5">
        <f>MONTH(Ind_test_1_1_2___RAW_data_task2_630320[[#This Row],[&lt;DATE&gt;]])</f>
        <v>10</v>
      </c>
      <c r="C19958" s="5">
        <f>WEEKDAY(Ind_test_1_1_2___RAW_data_task2_630320[[#This Row],[&lt;DATE&gt;]],2)</f>
        <v>5</v>
      </c>
      <c r="D19958" s="2">
        <v>0.64652777777777781</v>
      </c>
      <c r="E19958">
        <v>112938</v>
      </c>
      <c r="F19958">
        <v>115263</v>
      </c>
      <c r="G19958">
        <v>108073</v>
      </c>
      <c r="H19958">
        <v>108895</v>
      </c>
      <c r="I19958">
        <v>13</v>
      </c>
      <c r="J19958">
        <f>AVERAGE(Ind_test_1_1_2___RAW_data_task2_630320[[#This Row],[&lt;OPEN&gt;]:[&lt;CLOSE&gt;]])</f>
        <v>111292.25</v>
      </c>
      <c r="K19958">
        <f>Ind_test_1_1_2___RAW_data_task2_630320[[#This Row],[&lt;VOL&gt;]]*Ind_test_1_1_2___RAW_data_task2_630320[[#This Row],[&lt;AVG&gt;]]</f>
        <v>1446799.25</v>
      </c>
      <c r="L19958">
        <f>IF(Ind_test_1_1_2___RAW_data_task2_630320[[#This Row],[&lt;OPEN&gt;]]-Ind_test_1_1_2___RAW_data_task2_630320[[#This Row],[&lt;CLOSE&gt;]]&gt;=0,0,1)</f>
        <v>0</v>
      </c>
    </row>
    <row r="19959" spans="1:12" x14ac:dyDescent="0.25">
      <c r="A19959" s="1">
        <v>44120</v>
      </c>
      <c r="B19959" s="5">
        <f>MONTH(Ind_test_1_1_2___RAW_data_task2_630320[[#This Row],[&lt;DATE&gt;]])</f>
        <v>10</v>
      </c>
      <c r="C19959" s="5">
        <f>WEEKDAY(Ind_test_1_1_2___RAW_data_task2_630320[[#This Row],[&lt;DATE&gt;]],2)</f>
        <v>5</v>
      </c>
      <c r="D19959" s="2">
        <v>0.64722222222222225</v>
      </c>
      <c r="E19959">
        <v>109873</v>
      </c>
      <c r="F19959">
        <v>115164</v>
      </c>
      <c r="G19959">
        <v>107968</v>
      </c>
      <c r="H19959">
        <v>113745</v>
      </c>
      <c r="I19959">
        <v>79</v>
      </c>
      <c r="J19959">
        <f>AVERAGE(Ind_test_1_1_2___RAW_data_task2_630320[[#This Row],[&lt;OPEN&gt;]:[&lt;CLOSE&gt;]])</f>
        <v>111687.5</v>
      </c>
      <c r="K19959">
        <f>Ind_test_1_1_2___RAW_data_task2_630320[[#This Row],[&lt;VOL&gt;]]*Ind_test_1_1_2___RAW_data_task2_630320[[#This Row],[&lt;AVG&gt;]]</f>
        <v>8823312.5</v>
      </c>
      <c r="L19959">
        <f>IF(Ind_test_1_1_2___RAW_data_task2_630320[[#This Row],[&lt;OPEN&gt;]]-Ind_test_1_1_2___RAW_data_task2_630320[[#This Row],[&lt;CLOSE&gt;]]&gt;=0,0,1)</f>
        <v>1</v>
      </c>
    </row>
    <row r="19960" spans="1:12" x14ac:dyDescent="0.25">
      <c r="A19960" s="1">
        <v>44120</v>
      </c>
      <c r="B19960" s="5">
        <f>MONTH(Ind_test_1_1_2___RAW_data_task2_630320[[#This Row],[&lt;DATE&gt;]])</f>
        <v>10</v>
      </c>
      <c r="C19960" s="5">
        <f>WEEKDAY(Ind_test_1_1_2___RAW_data_task2_630320[[#This Row],[&lt;DATE&gt;]],2)</f>
        <v>5</v>
      </c>
      <c r="D19960" s="2">
        <v>0.6479166666666667</v>
      </c>
      <c r="E19960">
        <v>112026</v>
      </c>
      <c r="F19960">
        <v>115138</v>
      </c>
      <c r="G19960">
        <v>107971</v>
      </c>
      <c r="H19960">
        <v>114988</v>
      </c>
      <c r="I19960">
        <v>20</v>
      </c>
      <c r="J19960">
        <f>AVERAGE(Ind_test_1_1_2___RAW_data_task2_630320[[#This Row],[&lt;OPEN&gt;]:[&lt;CLOSE&gt;]])</f>
        <v>112530.75</v>
      </c>
      <c r="K19960">
        <f>Ind_test_1_1_2___RAW_data_task2_630320[[#This Row],[&lt;VOL&gt;]]*Ind_test_1_1_2___RAW_data_task2_630320[[#This Row],[&lt;AVG&gt;]]</f>
        <v>2250615</v>
      </c>
      <c r="L19960">
        <f>IF(Ind_test_1_1_2___RAW_data_task2_630320[[#This Row],[&lt;OPEN&gt;]]-Ind_test_1_1_2___RAW_data_task2_630320[[#This Row],[&lt;CLOSE&gt;]]&gt;=0,0,1)</f>
        <v>1</v>
      </c>
    </row>
    <row r="19961" spans="1:12" x14ac:dyDescent="0.25">
      <c r="A19961" s="1">
        <v>44120</v>
      </c>
      <c r="B19961" s="5">
        <f>MONTH(Ind_test_1_1_2___RAW_data_task2_630320[[#This Row],[&lt;DATE&gt;]])</f>
        <v>10</v>
      </c>
      <c r="C19961" s="5">
        <f>WEEKDAY(Ind_test_1_1_2___RAW_data_task2_630320[[#This Row],[&lt;DATE&gt;]],2)</f>
        <v>5</v>
      </c>
      <c r="D19961" s="2">
        <v>0.64861111111111114</v>
      </c>
      <c r="E19961">
        <v>114840</v>
      </c>
      <c r="F19961">
        <v>115291</v>
      </c>
      <c r="G19961">
        <v>107900</v>
      </c>
      <c r="H19961">
        <v>108427</v>
      </c>
      <c r="I19961">
        <v>9</v>
      </c>
      <c r="J19961">
        <f>AVERAGE(Ind_test_1_1_2___RAW_data_task2_630320[[#This Row],[&lt;OPEN&gt;]:[&lt;CLOSE&gt;]])</f>
        <v>111614.5</v>
      </c>
      <c r="K19961">
        <f>Ind_test_1_1_2___RAW_data_task2_630320[[#This Row],[&lt;VOL&gt;]]*Ind_test_1_1_2___RAW_data_task2_630320[[#This Row],[&lt;AVG&gt;]]</f>
        <v>1004530.5</v>
      </c>
      <c r="L19961">
        <f>IF(Ind_test_1_1_2___RAW_data_task2_630320[[#This Row],[&lt;OPEN&gt;]]-Ind_test_1_1_2___RAW_data_task2_630320[[#This Row],[&lt;CLOSE&gt;]]&gt;=0,0,1)</f>
        <v>0</v>
      </c>
    </row>
    <row r="19962" spans="1:12" x14ac:dyDescent="0.25">
      <c r="A19962" s="1">
        <v>44120</v>
      </c>
      <c r="B19962" s="5">
        <f>MONTH(Ind_test_1_1_2___RAW_data_task2_630320[[#This Row],[&lt;DATE&gt;]])</f>
        <v>10</v>
      </c>
      <c r="C19962" s="5">
        <f>WEEKDAY(Ind_test_1_1_2___RAW_data_task2_630320[[#This Row],[&lt;DATE&gt;]],2)</f>
        <v>5</v>
      </c>
      <c r="D19962" s="2">
        <v>0.64930555555555558</v>
      </c>
      <c r="E19962">
        <v>114915</v>
      </c>
      <c r="F19962">
        <v>115012</v>
      </c>
      <c r="G19962">
        <v>107913</v>
      </c>
      <c r="H19962">
        <v>107913</v>
      </c>
      <c r="I19962">
        <v>63</v>
      </c>
      <c r="J19962">
        <f>AVERAGE(Ind_test_1_1_2___RAW_data_task2_630320[[#This Row],[&lt;OPEN&gt;]:[&lt;CLOSE&gt;]])</f>
        <v>111438.25</v>
      </c>
      <c r="K19962">
        <f>Ind_test_1_1_2___RAW_data_task2_630320[[#This Row],[&lt;VOL&gt;]]*Ind_test_1_1_2___RAW_data_task2_630320[[#This Row],[&lt;AVG&gt;]]</f>
        <v>7020609.75</v>
      </c>
      <c r="L19962">
        <f>IF(Ind_test_1_1_2___RAW_data_task2_630320[[#This Row],[&lt;OPEN&gt;]]-Ind_test_1_1_2___RAW_data_task2_630320[[#This Row],[&lt;CLOSE&gt;]]&gt;=0,0,1)</f>
        <v>0</v>
      </c>
    </row>
    <row r="19963" spans="1:12" x14ac:dyDescent="0.25">
      <c r="A19963" s="1">
        <v>44120</v>
      </c>
      <c r="B19963" s="5">
        <f>MONTH(Ind_test_1_1_2___RAW_data_task2_630320[[#This Row],[&lt;DATE&gt;]])</f>
        <v>10</v>
      </c>
      <c r="C19963" s="5">
        <f>WEEKDAY(Ind_test_1_1_2___RAW_data_task2_630320[[#This Row],[&lt;DATE&gt;]],2)</f>
        <v>5</v>
      </c>
      <c r="D19963" s="2">
        <v>0.65</v>
      </c>
      <c r="E19963">
        <v>109387</v>
      </c>
      <c r="F19963">
        <v>115211</v>
      </c>
      <c r="G19963">
        <v>107967</v>
      </c>
      <c r="H19963">
        <v>111598</v>
      </c>
      <c r="I19963">
        <v>54</v>
      </c>
      <c r="J19963">
        <f>AVERAGE(Ind_test_1_1_2___RAW_data_task2_630320[[#This Row],[&lt;OPEN&gt;]:[&lt;CLOSE&gt;]])</f>
        <v>111040.75</v>
      </c>
      <c r="K19963">
        <f>Ind_test_1_1_2___RAW_data_task2_630320[[#This Row],[&lt;VOL&gt;]]*Ind_test_1_1_2___RAW_data_task2_630320[[#This Row],[&lt;AVG&gt;]]</f>
        <v>5996200.5</v>
      </c>
      <c r="L19963">
        <f>IF(Ind_test_1_1_2___RAW_data_task2_630320[[#This Row],[&lt;OPEN&gt;]]-Ind_test_1_1_2___RAW_data_task2_630320[[#This Row],[&lt;CLOSE&gt;]]&gt;=0,0,1)</f>
        <v>1</v>
      </c>
    </row>
    <row r="19964" spans="1:12" x14ac:dyDescent="0.25">
      <c r="A19964" s="1">
        <v>44120</v>
      </c>
      <c r="B19964" s="5">
        <f>MONTH(Ind_test_1_1_2___RAW_data_task2_630320[[#This Row],[&lt;DATE&gt;]])</f>
        <v>10</v>
      </c>
      <c r="C19964" s="5">
        <f>WEEKDAY(Ind_test_1_1_2___RAW_data_task2_630320[[#This Row],[&lt;DATE&gt;]],2)</f>
        <v>5</v>
      </c>
      <c r="D19964" s="2">
        <v>0.65069444444444446</v>
      </c>
      <c r="E19964">
        <v>114245</v>
      </c>
      <c r="F19964">
        <v>115256</v>
      </c>
      <c r="G19964">
        <v>108135</v>
      </c>
      <c r="H19964">
        <v>115256</v>
      </c>
      <c r="I19964">
        <v>52</v>
      </c>
      <c r="J19964">
        <f>AVERAGE(Ind_test_1_1_2___RAW_data_task2_630320[[#This Row],[&lt;OPEN&gt;]:[&lt;CLOSE&gt;]])</f>
        <v>113223</v>
      </c>
      <c r="K19964">
        <f>Ind_test_1_1_2___RAW_data_task2_630320[[#This Row],[&lt;VOL&gt;]]*Ind_test_1_1_2___RAW_data_task2_630320[[#This Row],[&lt;AVG&gt;]]</f>
        <v>5887596</v>
      </c>
      <c r="L19964">
        <f>IF(Ind_test_1_1_2___RAW_data_task2_630320[[#This Row],[&lt;OPEN&gt;]]-Ind_test_1_1_2___RAW_data_task2_630320[[#This Row],[&lt;CLOSE&gt;]]&gt;=0,0,1)</f>
        <v>1</v>
      </c>
    </row>
    <row r="19965" spans="1:12" x14ac:dyDescent="0.25">
      <c r="A19965" s="1">
        <v>44120</v>
      </c>
      <c r="B19965" s="5">
        <f>MONTH(Ind_test_1_1_2___RAW_data_task2_630320[[#This Row],[&lt;DATE&gt;]])</f>
        <v>10</v>
      </c>
      <c r="C19965" s="5">
        <f>WEEKDAY(Ind_test_1_1_2___RAW_data_task2_630320[[#This Row],[&lt;DATE&gt;]],2)</f>
        <v>5</v>
      </c>
      <c r="D19965" s="2">
        <v>0.65138888888888891</v>
      </c>
      <c r="E19965">
        <v>110682</v>
      </c>
      <c r="F19965">
        <v>115245</v>
      </c>
      <c r="G19965">
        <v>108042</v>
      </c>
      <c r="H19965">
        <v>111349</v>
      </c>
      <c r="I19965">
        <v>43</v>
      </c>
      <c r="J19965">
        <f>AVERAGE(Ind_test_1_1_2___RAW_data_task2_630320[[#This Row],[&lt;OPEN&gt;]:[&lt;CLOSE&gt;]])</f>
        <v>111329.5</v>
      </c>
      <c r="K19965">
        <f>Ind_test_1_1_2___RAW_data_task2_630320[[#This Row],[&lt;VOL&gt;]]*Ind_test_1_1_2___RAW_data_task2_630320[[#This Row],[&lt;AVG&gt;]]</f>
        <v>4787168.5</v>
      </c>
      <c r="L19965">
        <f>IF(Ind_test_1_1_2___RAW_data_task2_630320[[#This Row],[&lt;OPEN&gt;]]-Ind_test_1_1_2___RAW_data_task2_630320[[#This Row],[&lt;CLOSE&gt;]]&gt;=0,0,1)</f>
        <v>1</v>
      </c>
    </row>
    <row r="19966" spans="1:12" x14ac:dyDescent="0.25">
      <c r="A19966" s="1">
        <v>44120</v>
      </c>
      <c r="B19966" s="5">
        <f>MONTH(Ind_test_1_1_2___RAW_data_task2_630320[[#This Row],[&lt;DATE&gt;]])</f>
        <v>10</v>
      </c>
      <c r="C19966" s="5">
        <f>WEEKDAY(Ind_test_1_1_2___RAW_data_task2_630320[[#This Row],[&lt;DATE&gt;]],2)</f>
        <v>5</v>
      </c>
      <c r="D19966" s="2">
        <v>0.65208333333333335</v>
      </c>
      <c r="E19966">
        <v>108650</v>
      </c>
      <c r="F19966">
        <v>115249</v>
      </c>
      <c r="G19966">
        <v>107949</v>
      </c>
      <c r="H19966">
        <v>109956</v>
      </c>
      <c r="I19966">
        <v>9</v>
      </c>
      <c r="J19966">
        <f>AVERAGE(Ind_test_1_1_2___RAW_data_task2_630320[[#This Row],[&lt;OPEN&gt;]:[&lt;CLOSE&gt;]])</f>
        <v>110451</v>
      </c>
      <c r="K19966">
        <f>Ind_test_1_1_2___RAW_data_task2_630320[[#This Row],[&lt;VOL&gt;]]*Ind_test_1_1_2___RAW_data_task2_630320[[#This Row],[&lt;AVG&gt;]]</f>
        <v>994059</v>
      </c>
      <c r="L19966">
        <f>IF(Ind_test_1_1_2___RAW_data_task2_630320[[#This Row],[&lt;OPEN&gt;]]-Ind_test_1_1_2___RAW_data_task2_630320[[#This Row],[&lt;CLOSE&gt;]]&gt;=0,0,1)</f>
        <v>1</v>
      </c>
    </row>
    <row r="19967" spans="1:12" x14ac:dyDescent="0.25">
      <c r="A19967" s="1">
        <v>44120</v>
      </c>
      <c r="B19967" s="5">
        <f>MONTH(Ind_test_1_1_2___RAW_data_task2_630320[[#This Row],[&lt;DATE&gt;]])</f>
        <v>10</v>
      </c>
      <c r="C19967" s="5">
        <f>WEEKDAY(Ind_test_1_1_2___RAW_data_task2_630320[[#This Row],[&lt;DATE&gt;]],2)</f>
        <v>5</v>
      </c>
      <c r="D19967" s="2">
        <v>0.65277777777777779</v>
      </c>
      <c r="E19967">
        <v>112921</v>
      </c>
      <c r="F19967">
        <v>115188</v>
      </c>
      <c r="G19967">
        <v>108075</v>
      </c>
      <c r="H19967">
        <v>113472</v>
      </c>
      <c r="I19967">
        <v>36</v>
      </c>
      <c r="J19967">
        <f>AVERAGE(Ind_test_1_1_2___RAW_data_task2_630320[[#This Row],[&lt;OPEN&gt;]:[&lt;CLOSE&gt;]])</f>
        <v>112414</v>
      </c>
      <c r="K19967">
        <f>Ind_test_1_1_2___RAW_data_task2_630320[[#This Row],[&lt;VOL&gt;]]*Ind_test_1_1_2___RAW_data_task2_630320[[#This Row],[&lt;AVG&gt;]]</f>
        <v>4046904</v>
      </c>
      <c r="L19967">
        <f>IF(Ind_test_1_1_2___RAW_data_task2_630320[[#This Row],[&lt;OPEN&gt;]]-Ind_test_1_1_2___RAW_data_task2_630320[[#This Row],[&lt;CLOSE&gt;]]&gt;=0,0,1)</f>
        <v>1</v>
      </c>
    </row>
    <row r="19968" spans="1:12" x14ac:dyDescent="0.25">
      <c r="A19968" s="1">
        <v>44120</v>
      </c>
      <c r="B19968" s="5">
        <f>MONTH(Ind_test_1_1_2___RAW_data_task2_630320[[#This Row],[&lt;DATE&gt;]])</f>
        <v>10</v>
      </c>
      <c r="C19968" s="5">
        <f>WEEKDAY(Ind_test_1_1_2___RAW_data_task2_630320[[#This Row],[&lt;DATE&gt;]],2)</f>
        <v>5</v>
      </c>
      <c r="D19968" s="2">
        <v>0.65347222222222223</v>
      </c>
      <c r="E19968">
        <v>110185</v>
      </c>
      <c r="F19968">
        <v>114974</v>
      </c>
      <c r="G19968">
        <v>108056</v>
      </c>
      <c r="H19968">
        <v>114482</v>
      </c>
      <c r="I19968">
        <v>90</v>
      </c>
      <c r="J19968">
        <f>AVERAGE(Ind_test_1_1_2___RAW_data_task2_630320[[#This Row],[&lt;OPEN&gt;]:[&lt;CLOSE&gt;]])</f>
        <v>111924.25</v>
      </c>
      <c r="K19968">
        <f>Ind_test_1_1_2___RAW_data_task2_630320[[#This Row],[&lt;VOL&gt;]]*Ind_test_1_1_2___RAW_data_task2_630320[[#This Row],[&lt;AVG&gt;]]</f>
        <v>10073182.5</v>
      </c>
      <c r="L19968">
        <f>IF(Ind_test_1_1_2___RAW_data_task2_630320[[#This Row],[&lt;OPEN&gt;]]-Ind_test_1_1_2___RAW_data_task2_630320[[#This Row],[&lt;CLOSE&gt;]]&gt;=0,0,1)</f>
        <v>1</v>
      </c>
    </row>
    <row r="19969" spans="1:12" x14ac:dyDescent="0.25">
      <c r="A19969" s="1">
        <v>44120</v>
      </c>
      <c r="B19969" s="5">
        <f>MONTH(Ind_test_1_1_2___RAW_data_task2_630320[[#This Row],[&lt;DATE&gt;]])</f>
        <v>10</v>
      </c>
      <c r="C19969" s="5">
        <f>WEEKDAY(Ind_test_1_1_2___RAW_data_task2_630320[[#This Row],[&lt;DATE&gt;]],2)</f>
        <v>5</v>
      </c>
      <c r="D19969" s="2">
        <v>0.65416666666666667</v>
      </c>
      <c r="E19969">
        <v>114527</v>
      </c>
      <c r="F19969">
        <v>114910</v>
      </c>
      <c r="G19969">
        <v>108019</v>
      </c>
      <c r="H19969">
        <v>114548</v>
      </c>
      <c r="I19969">
        <v>92</v>
      </c>
      <c r="J19969">
        <f>AVERAGE(Ind_test_1_1_2___RAW_data_task2_630320[[#This Row],[&lt;OPEN&gt;]:[&lt;CLOSE&gt;]])</f>
        <v>113001</v>
      </c>
      <c r="K19969">
        <f>Ind_test_1_1_2___RAW_data_task2_630320[[#This Row],[&lt;VOL&gt;]]*Ind_test_1_1_2___RAW_data_task2_630320[[#This Row],[&lt;AVG&gt;]]</f>
        <v>10396092</v>
      </c>
      <c r="L19969">
        <f>IF(Ind_test_1_1_2___RAW_data_task2_630320[[#This Row],[&lt;OPEN&gt;]]-Ind_test_1_1_2___RAW_data_task2_630320[[#This Row],[&lt;CLOSE&gt;]]&gt;=0,0,1)</f>
        <v>1</v>
      </c>
    </row>
    <row r="19970" spans="1:12" x14ac:dyDescent="0.25">
      <c r="A19970" s="1">
        <v>44120</v>
      </c>
      <c r="B19970" s="5">
        <f>MONTH(Ind_test_1_1_2___RAW_data_task2_630320[[#This Row],[&lt;DATE&gt;]])</f>
        <v>10</v>
      </c>
      <c r="C19970" s="5">
        <f>WEEKDAY(Ind_test_1_1_2___RAW_data_task2_630320[[#This Row],[&lt;DATE&gt;]],2)</f>
        <v>5</v>
      </c>
      <c r="D19970" s="2">
        <v>0.65486111111111112</v>
      </c>
      <c r="E19970">
        <v>113337</v>
      </c>
      <c r="F19970">
        <v>115212</v>
      </c>
      <c r="G19970">
        <v>107918</v>
      </c>
      <c r="H19970">
        <v>111975</v>
      </c>
      <c r="I19970">
        <v>5</v>
      </c>
      <c r="J19970">
        <f>AVERAGE(Ind_test_1_1_2___RAW_data_task2_630320[[#This Row],[&lt;OPEN&gt;]:[&lt;CLOSE&gt;]])</f>
        <v>112110.5</v>
      </c>
      <c r="K19970">
        <f>Ind_test_1_1_2___RAW_data_task2_630320[[#This Row],[&lt;VOL&gt;]]*Ind_test_1_1_2___RAW_data_task2_630320[[#This Row],[&lt;AVG&gt;]]</f>
        <v>560552.5</v>
      </c>
      <c r="L19970">
        <f>IF(Ind_test_1_1_2___RAW_data_task2_630320[[#This Row],[&lt;OPEN&gt;]]-Ind_test_1_1_2___RAW_data_task2_630320[[#This Row],[&lt;CLOSE&gt;]]&gt;=0,0,1)</f>
        <v>0</v>
      </c>
    </row>
    <row r="19971" spans="1:12" x14ac:dyDescent="0.25">
      <c r="A19971" s="1">
        <v>44120</v>
      </c>
      <c r="B19971" s="5">
        <f>MONTH(Ind_test_1_1_2___RAW_data_task2_630320[[#This Row],[&lt;DATE&gt;]])</f>
        <v>10</v>
      </c>
      <c r="C19971" s="5">
        <f>WEEKDAY(Ind_test_1_1_2___RAW_data_task2_630320[[#This Row],[&lt;DATE&gt;]],2)</f>
        <v>5</v>
      </c>
      <c r="D19971" s="2">
        <v>0.65555555555555556</v>
      </c>
      <c r="E19971">
        <v>114135</v>
      </c>
      <c r="F19971">
        <v>115004</v>
      </c>
      <c r="G19971">
        <v>107915</v>
      </c>
      <c r="H19971">
        <v>108126</v>
      </c>
      <c r="I19971">
        <v>43</v>
      </c>
      <c r="J19971">
        <f>AVERAGE(Ind_test_1_1_2___RAW_data_task2_630320[[#This Row],[&lt;OPEN&gt;]:[&lt;CLOSE&gt;]])</f>
        <v>111295</v>
      </c>
      <c r="K19971">
        <f>Ind_test_1_1_2___RAW_data_task2_630320[[#This Row],[&lt;VOL&gt;]]*Ind_test_1_1_2___RAW_data_task2_630320[[#This Row],[&lt;AVG&gt;]]</f>
        <v>4785685</v>
      </c>
      <c r="L19971">
        <f>IF(Ind_test_1_1_2___RAW_data_task2_630320[[#This Row],[&lt;OPEN&gt;]]-Ind_test_1_1_2___RAW_data_task2_630320[[#This Row],[&lt;CLOSE&gt;]]&gt;=0,0,1)</f>
        <v>0</v>
      </c>
    </row>
    <row r="19972" spans="1:12" x14ac:dyDescent="0.25">
      <c r="A19972" s="1">
        <v>44120</v>
      </c>
      <c r="B19972" s="5">
        <f>MONTH(Ind_test_1_1_2___RAW_data_task2_630320[[#This Row],[&lt;DATE&gt;]])</f>
        <v>10</v>
      </c>
      <c r="C19972" s="5">
        <f>WEEKDAY(Ind_test_1_1_2___RAW_data_task2_630320[[#This Row],[&lt;DATE&gt;]],2)</f>
        <v>5</v>
      </c>
      <c r="D19972" s="2">
        <v>0.65625</v>
      </c>
      <c r="E19972">
        <v>114792</v>
      </c>
      <c r="F19972">
        <v>115135</v>
      </c>
      <c r="G19972">
        <v>107930</v>
      </c>
      <c r="H19972">
        <v>113800</v>
      </c>
      <c r="I19972">
        <v>53</v>
      </c>
      <c r="J19972">
        <f>AVERAGE(Ind_test_1_1_2___RAW_data_task2_630320[[#This Row],[&lt;OPEN&gt;]:[&lt;CLOSE&gt;]])</f>
        <v>112914.25</v>
      </c>
      <c r="K19972">
        <f>Ind_test_1_1_2___RAW_data_task2_630320[[#This Row],[&lt;VOL&gt;]]*Ind_test_1_1_2___RAW_data_task2_630320[[#This Row],[&lt;AVG&gt;]]</f>
        <v>5984455.25</v>
      </c>
      <c r="L19972">
        <f>IF(Ind_test_1_1_2___RAW_data_task2_630320[[#This Row],[&lt;OPEN&gt;]]-Ind_test_1_1_2___RAW_data_task2_630320[[#This Row],[&lt;CLOSE&gt;]]&gt;=0,0,1)</f>
        <v>0</v>
      </c>
    </row>
    <row r="19973" spans="1:12" x14ac:dyDescent="0.25">
      <c r="A19973" s="1">
        <v>44120</v>
      </c>
      <c r="B19973" s="5">
        <f>MONTH(Ind_test_1_1_2___RAW_data_task2_630320[[#This Row],[&lt;DATE&gt;]])</f>
        <v>10</v>
      </c>
      <c r="C19973" s="5">
        <f>WEEKDAY(Ind_test_1_1_2___RAW_data_task2_630320[[#This Row],[&lt;DATE&gt;]],2)</f>
        <v>5</v>
      </c>
      <c r="D19973" s="2">
        <v>0.65694444444444444</v>
      </c>
      <c r="E19973">
        <v>112928</v>
      </c>
      <c r="F19973">
        <v>115283</v>
      </c>
      <c r="G19973">
        <v>108285</v>
      </c>
      <c r="H19973">
        <v>113221</v>
      </c>
      <c r="I19973">
        <v>69</v>
      </c>
      <c r="J19973">
        <f>AVERAGE(Ind_test_1_1_2___RAW_data_task2_630320[[#This Row],[&lt;OPEN&gt;]:[&lt;CLOSE&gt;]])</f>
        <v>112429.25</v>
      </c>
      <c r="K19973">
        <f>Ind_test_1_1_2___RAW_data_task2_630320[[#This Row],[&lt;VOL&gt;]]*Ind_test_1_1_2___RAW_data_task2_630320[[#This Row],[&lt;AVG&gt;]]</f>
        <v>7757618.25</v>
      </c>
      <c r="L19973">
        <f>IF(Ind_test_1_1_2___RAW_data_task2_630320[[#This Row],[&lt;OPEN&gt;]]-Ind_test_1_1_2___RAW_data_task2_630320[[#This Row],[&lt;CLOSE&gt;]]&gt;=0,0,1)</f>
        <v>1</v>
      </c>
    </row>
    <row r="19974" spans="1:12" x14ac:dyDescent="0.25">
      <c r="A19974" s="1">
        <v>44120</v>
      </c>
      <c r="B19974" s="5">
        <f>MONTH(Ind_test_1_1_2___RAW_data_task2_630320[[#This Row],[&lt;DATE&gt;]])</f>
        <v>10</v>
      </c>
      <c r="C19974" s="5">
        <f>WEEKDAY(Ind_test_1_1_2___RAW_data_task2_630320[[#This Row],[&lt;DATE&gt;]],2)</f>
        <v>5</v>
      </c>
      <c r="D19974" s="2">
        <v>0.65763888888888888</v>
      </c>
      <c r="E19974">
        <v>113543</v>
      </c>
      <c r="F19974">
        <v>115025</v>
      </c>
      <c r="G19974">
        <v>108136</v>
      </c>
      <c r="H19974">
        <v>110302</v>
      </c>
      <c r="I19974">
        <v>34</v>
      </c>
      <c r="J19974">
        <f>AVERAGE(Ind_test_1_1_2___RAW_data_task2_630320[[#This Row],[&lt;OPEN&gt;]:[&lt;CLOSE&gt;]])</f>
        <v>111751.5</v>
      </c>
      <c r="K19974">
        <f>Ind_test_1_1_2___RAW_data_task2_630320[[#This Row],[&lt;VOL&gt;]]*Ind_test_1_1_2___RAW_data_task2_630320[[#This Row],[&lt;AVG&gt;]]</f>
        <v>3799551</v>
      </c>
      <c r="L19974">
        <f>IF(Ind_test_1_1_2___RAW_data_task2_630320[[#This Row],[&lt;OPEN&gt;]]-Ind_test_1_1_2___RAW_data_task2_630320[[#This Row],[&lt;CLOSE&gt;]]&gt;=0,0,1)</f>
        <v>0</v>
      </c>
    </row>
    <row r="19975" spans="1:12" x14ac:dyDescent="0.25">
      <c r="A19975" s="1">
        <v>44120</v>
      </c>
      <c r="B19975" s="5">
        <f>MONTH(Ind_test_1_1_2___RAW_data_task2_630320[[#This Row],[&lt;DATE&gt;]])</f>
        <v>10</v>
      </c>
      <c r="C19975" s="5">
        <f>WEEKDAY(Ind_test_1_1_2___RAW_data_task2_630320[[#This Row],[&lt;DATE&gt;]],2)</f>
        <v>5</v>
      </c>
      <c r="D19975" s="2">
        <v>0.65833333333333333</v>
      </c>
      <c r="E19975">
        <v>109360</v>
      </c>
      <c r="F19975">
        <v>115220</v>
      </c>
      <c r="G19975">
        <v>108103</v>
      </c>
      <c r="H19975">
        <v>114285</v>
      </c>
      <c r="I19975">
        <v>60</v>
      </c>
      <c r="J19975">
        <f>AVERAGE(Ind_test_1_1_2___RAW_data_task2_630320[[#This Row],[&lt;OPEN&gt;]:[&lt;CLOSE&gt;]])</f>
        <v>111742</v>
      </c>
      <c r="K19975">
        <f>Ind_test_1_1_2___RAW_data_task2_630320[[#This Row],[&lt;VOL&gt;]]*Ind_test_1_1_2___RAW_data_task2_630320[[#This Row],[&lt;AVG&gt;]]</f>
        <v>6704520</v>
      </c>
      <c r="L19975">
        <f>IF(Ind_test_1_1_2___RAW_data_task2_630320[[#This Row],[&lt;OPEN&gt;]]-Ind_test_1_1_2___RAW_data_task2_630320[[#This Row],[&lt;CLOSE&gt;]]&gt;=0,0,1)</f>
        <v>1</v>
      </c>
    </row>
    <row r="19976" spans="1:12" x14ac:dyDescent="0.25">
      <c r="A19976" s="1">
        <v>44120</v>
      </c>
      <c r="B19976" s="5">
        <f>MONTH(Ind_test_1_1_2___RAW_data_task2_630320[[#This Row],[&lt;DATE&gt;]])</f>
        <v>10</v>
      </c>
      <c r="C19976" s="5">
        <f>WEEKDAY(Ind_test_1_1_2___RAW_data_task2_630320[[#This Row],[&lt;DATE&gt;]],2)</f>
        <v>5</v>
      </c>
      <c r="D19976" s="2">
        <v>0.65902777777777777</v>
      </c>
      <c r="E19976">
        <v>115050</v>
      </c>
      <c r="F19976">
        <v>115182</v>
      </c>
      <c r="G19976">
        <v>108092</v>
      </c>
      <c r="H19976">
        <v>114879</v>
      </c>
      <c r="I19976">
        <v>53</v>
      </c>
      <c r="J19976">
        <f>AVERAGE(Ind_test_1_1_2___RAW_data_task2_630320[[#This Row],[&lt;OPEN&gt;]:[&lt;CLOSE&gt;]])</f>
        <v>113300.75</v>
      </c>
      <c r="K19976">
        <f>Ind_test_1_1_2___RAW_data_task2_630320[[#This Row],[&lt;VOL&gt;]]*Ind_test_1_1_2___RAW_data_task2_630320[[#This Row],[&lt;AVG&gt;]]</f>
        <v>6004939.75</v>
      </c>
      <c r="L19976">
        <f>IF(Ind_test_1_1_2___RAW_data_task2_630320[[#This Row],[&lt;OPEN&gt;]]-Ind_test_1_1_2___RAW_data_task2_630320[[#This Row],[&lt;CLOSE&gt;]]&gt;=0,0,1)</f>
        <v>0</v>
      </c>
    </row>
    <row r="19977" spans="1:12" x14ac:dyDescent="0.25">
      <c r="A19977" s="1">
        <v>44120</v>
      </c>
      <c r="B19977" s="5">
        <f>MONTH(Ind_test_1_1_2___RAW_data_task2_630320[[#This Row],[&lt;DATE&gt;]])</f>
        <v>10</v>
      </c>
      <c r="C19977" s="5">
        <f>WEEKDAY(Ind_test_1_1_2___RAW_data_task2_630320[[#This Row],[&lt;DATE&gt;]],2)</f>
        <v>5</v>
      </c>
      <c r="D19977" s="2">
        <v>0.65972222222222221</v>
      </c>
      <c r="E19977">
        <v>109970</v>
      </c>
      <c r="F19977">
        <v>115021</v>
      </c>
      <c r="G19977">
        <v>108291</v>
      </c>
      <c r="H19977">
        <v>113343</v>
      </c>
      <c r="I19977">
        <v>16</v>
      </c>
      <c r="J19977">
        <f>AVERAGE(Ind_test_1_1_2___RAW_data_task2_630320[[#This Row],[&lt;OPEN&gt;]:[&lt;CLOSE&gt;]])</f>
        <v>111656.25</v>
      </c>
      <c r="K19977">
        <f>Ind_test_1_1_2___RAW_data_task2_630320[[#This Row],[&lt;VOL&gt;]]*Ind_test_1_1_2___RAW_data_task2_630320[[#This Row],[&lt;AVG&gt;]]</f>
        <v>1786500</v>
      </c>
      <c r="L19977">
        <f>IF(Ind_test_1_1_2___RAW_data_task2_630320[[#This Row],[&lt;OPEN&gt;]]-Ind_test_1_1_2___RAW_data_task2_630320[[#This Row],[&lt;CLOSE&gt;]]&gt;=0,0,1)</f>
        <v>1</v>
      </c>
    </row>
    <row r="19978" spans="1:12" x14ac:dyDescent="0.25">
      <c r="A19978" s="1">
        <v>44120</v>
      </c>
      <c r="B19978" s="5">
        <f>MONTH(Ind_test_1_1_2___RAW_data_task2_630320[[#This Row],[&lt;DATE&gt;]])</f>
        <v>10</v>
      </c>
      <c r="C19978" s="5">
        <f>WEEKDAY(Ind_test_1_1_2___RAW_data_task2_630320[[#This Row],[&lt;DATE&gt;]],2)</f>
        <v>5</v>
      </c>
      <c r="D19978" s="2">
        <v>0.66041666666666665</v>
      </c>
      <c r="E19978">
        <v>110712</v>
      </c>
      <c r="F19978">
        <v>115234</v>
      </c>
      <c r="G19978">
        <v>108030</v>
      </c>
      <c r="H19978">
        <v>111599</v>
      </c>
      <c r="I19978">
        <v>37</v>
      </c>
      <c r="J19978">
        <f>AVERAGE(Ind_test_1_1_2___RAW_data_task2_630320[[#This Row],[&lt;OPEN&gt;]:[&lt;CLOSE&gt;]])</f>
        <v>111393.75</v>
      </c>
      <c r="K19978">
        <f>Ind_test_1_1_2___RAW_data_task2_630320[[#This Row],[&lt;VOL&gt;]]*Ind_test_1_1_2___RAW_data_task2_630320[[#This Row],[&lt;AVG&gt;]]</f>
        <v>4121568.75</v>
      </c>
      <c r="L19978">
        <f>IF(Ind_test_1_1_2___RAW_data_task2_630320[[#This Row],[&lt;OPEN&gt;]]-Ind_test_1_1_2___RAW_data_task2_630320[[#This Row],[&lt;CLOSE&gt;]]&gt;=0,0,1)</f>
        <v>1</v>
      </c>
    </row>
    <row r="19979" spans="1:12" x14ac:dyDescent="0.25">
      <c r="A19979" s="1">
        <v>44120</v>
      </c>
      <c r="B19979" s="5">
        <f>MONTH(Ind_test_1_1_2___RAW_data_task2_630320[[#This Row],[&lt;DATE&gt;]])</f>
        <v>10</v>
      </c>
      <c r="C19979" s="5">
        <f>WEEKDAY(Ind_test_1_1_2___RAW_data_task2_630320[[#This Row],[&lt;DATE&gt;]],2)</f>
        <v>5</v>
      </c>
      <c r="D19979" s="2">
        <v>0.66111111111111109</v>
      </c>
      <c r="E19979">
        <v>109906</v>
      </c>
      <c r="F19979">
        <v>115201</v>
      </c>
      <c r="G19979">
        <v>107925</v>
      </c>
      <c r="H19979">
        <v>114517</v>
      </c>
      <c r="I19979">
        <v>49</v>
      </c>
      <c r="J19979">
        <f>AVERAGE(Ind_test_1_1_2___RAW_data_task2_630320[[#This Row],[&lt;OPEN&gt;]:[&lt;CLOSE&gt;]])</f>
        <v>111887.25</v>
      </c>
      <c r="K19979">
        <f>Ind_test_1_1_2___RAW_data_task2_630320[[#This Row],[&lt;VOL&gt;]]*Ind_test_1_1_2___RAW_data_task2_630320[[#This Row],[&lt;AVG&gt;]]</f>
        <v>5482475.25</v>
      </c>
      <c r="L19979">
        <f>IF(Ind_test_1_1_2___RAW_data_task2_630320[[#This Row],[&lt;OPEN&gt;]]-Ind_test_1_1_2___RAW_data_task2_630320[[#This Row],[&lt;CLOSE&gt;]]&gt;=0,0,1)</f>
        <v>1</v>
      </c>
    </row>
    <row r="19980" spans="1:12" x14ac:dyDescent="0.25">
      <c r="A19980" s="1">
        <v>44120</v>
      </c>
      <c r="B19980" s="5">
        <f>MONTH(Ind_test_1_1_2___RAW_data_task2_630320[[#This Row],[&lt;DATE&gt;]])</f>
        <v>10</v>
      </c>
      <c r="C19980" s="5">
        <f>WEEKDAY(Ind_test_1_1_2___RAW_data_task2_630320[[#This Row],[&lt;DATE&gt;]],2)</f>
        <v>5</v>
      </c>
      <c r="D19980" s="2">
        <v>0.66180555555555554</v>
      </c>
      <c r="E19980">
        <v>110993</v>
      </c>
      <c r="F19980">
        <v>115262</v>
      </c>
      <c r="G19980">
        <v>107923</v>
      </c>
      <c r="H19980">
        <v>107923</v>
      </c>
      <c r="I19980">
        <v>95</v>
      </c>
      <c r="J19980">
        <f>AVERAGE(Ind_test_1_1_2___RAW_data_task2_630320[[#This Row],[&lt;OPEN&gt;]:[&lt;CLOSE&gt;]])</f>
        <v>110525.25</v>
      </c>
      <c r="K19980">
        <f>Ind_test_1_1_2___RAW_data_task2_630320[[#This Row],[&lt;VOL&gt;]]*Ind_test_1_1_2___RAW_data_task2_630320[[#This Row],[&lt;AVG&gt;]]</f>
        <v>10499898.75</v>
      </c>
      <c r="L19980">
        <f>IF(Ind_test_1_1_2___RAW_data_task2_630320[[#This Row],[&lt;OPEN&gt;]]-Ind_test_1_1_2___RAW_data_task2_630320[[#This Row],[&lt;CLOSE&gt;]]&gt;=0,0,1)</f>
        <v>0</v>
      </c>
    </row>
    <row r="19981" spans="1:12" x14ac:dyDescent="0.25">
      <c r="A19981" s="1">
        <v>44120</v>
      </c>
      <c r="B19981" s="5">
        <f>MONTH(Ind_test_1_1_2___RAW_data_task2_630320[[#This Row],[&lt;DATE&gt;]])</f>
        <v>10</v>
      </c>
      <c r="C19981" s="5">
        <f>WEEKDAY(Ind_test_1_1_2___RAW_data_task2_630320[[#This Row],[&lt;DATE&gt;]],2)</f>
        <v>5</v>
      </c>
      <c r="D19981" s="2">
        <v>0.66249999999999998</v>
      </c>
      <c r="E19981">
        <v>110661</v>
      </c>
      <c r="F19981">
        <v>114942</v>
      </c>
      <c r="G19981">
        <v>108149</v>
      </c>
      <c r="H19981">
        <v>111025</v>
      </c>
      <c r="I19981">
        <v>17</v>
      </c>
      <c r="J19981">
        <f>AVERAGE(Ind_test_1_1_2___RAW_data_task2_630320[[#This Row],[&lt;OPEN&gt;]:[&lt;CLOSE&gt;]])</f>
        <v>111194.25</v>
      </c>
      <c r="K19981">
        <f>Ind_test_1_1_2___RAW_data_task2_630320[[#This Row],[&lt;VOL&gt;]]*Ind_test_1_1_2___RAW_data_task2_630320[[#This Row],[&lt;AVG&gt;]]</f>
        <v>1890302.25</v>
      </c>
      <c r="L19981">
        <f>IF(Ind_test_1_1_2___RAW_data_task2_630320[[#This Row],[&lt;OPEN&gt;]]-Ind_test_1_1_2___RAW_data_task2_630320[[#This Row],[&lt;CLOSE&gt;]]&gt;=0,0,1)</f>
        <v>1</v>
      </c>
    </row>
    <row r="19982" spans="1:12" x14ac:dyDescent="0.25">
      <c r="A19982" s="1">
        <v>44120</v>
      </c>
      <c r="B19982" s="5">
        <f>MONTH(Ind_test_1_1_2___RAW_data_task2_630320[[#This Row],[&lt;DATE&gt;]])</f>
        <v>10</v>
      </c>
      <c r="C19982" s="5">
        <f>WEEKDAY(Ind_test_1_1_2___RAW_data_task2_630320[[#This Row],[&lt;DATE&gt;]],2)</f>
        <v>5</v>
      </c>
      <c r="D19982" s="2">
        <v>0.66319444444444442</v>
      </c>
      <c r="E19982">
        <v>110683</v>
      </c>
      <c r="F19982">
        <v>115291</v>
      </c>
      <c r="G19982">
        <v>108019</v>
      </c>
      <c r="H19982">
        <v>112976</v>
      </c>
      <c r="I19982">
        <v>68</v>
      </c>
      <c r="J19982">
        <f>AVERAGE(Ind_test_1_1_2___RAW_data_task2_630320[[#This Row],[&lt;OPEN&gt;]:[&lt;CLOSE&gt;]])</f>
        <v>111742.25</v>
      </c>
      <c r="K19982">
        <f>Ind_test_1_1_2___RAW_data_task2_630320[[#This Row],[&lt;VOL&gt;]]*Ind_test_1_1_2___RAW_data_task2_630320[[#This Row],[&lt;AVG&gt;]]</f>
        <v>7598473</v>
      </c>
      <c r="L19982">
        <f>IF(Ind_test_1_1_2___RAW_data_task2_630320[[#This Row],[&lt;OPEN&gt;]]-Ind_test_1_1_2___RAW_data_task2_630320[[#This Row],[&lt;CLOSE&gt;]]&gt;=0,0,1)</f>
        <v>1</v>
      </c>
    </row>
    <row r="19983" spans="1:12" x14ac:dyDescent="0.25">
      <c r="A19983" s="1">
        <v>44120</v>
      </c>
      <c r="B19983" s="5">
        <f>MONTH(Ind_test_1_1_2___RAW_data_task2_630320[[#This Row],[&lt;DATE&gt;]])</f>
        <v>10</v>
      </c>
      <c r="C19983" s="5">
        <f>WEEKDAY(Ind_test_1_1_2___RAW_data_task2_630320[[#This Row],[&lt;DATE&gt;]],2)</f>
        <v>5</v>
      </c>
      <c r="D19983" s="2">
        <v>0.66388888888888886</v>
      </c>
      <c r="E19983">
        <v>111408</v>
      </c>
      <c r="F19983">
        <v>115237</v>
      </c>
      <c r="G19983">
        <v>107997</v>
      </c>
      <c r="H19983">
        <v>114804</v>
      </c>
      <c r="I19983">
        <v>37</v>
      </c>
      <c r="J19983">
        <f>AVERAGE(Ind_test_1_1_2___RAW_data_task2_630320[[#This Row],[&lt;OPEN&gt;]:[&lt;CLOSE&gt;]])</f>
        <v>112361.5</v>
      </c>
      <c r="K19983">
        <f>Ind_test_1_1_2___RAW_data_task2_630320[[#This Row],[&lt;VOL&gt;]]*Ind_test_1_1_2___RAW_data_task2_630320[[#This Row],[&lt;AVG&gt;]]</f>
        <v>4157375.5</v>
      </c>
      <c r="L19983">
        <f>IF(Ind_test_1_1_2___RAW_data_task2_630320[[#This Row],[&lt;OPEN&gt;]]-Ind_test_1_1_2___RAW_data_task2_630320[[#This Row],[&lt;CLOSE&gt;]]&gt;=0,0,1)</f>
        <v>1</v>
      </c>
    </row>
    <row r="19984" spans="1:12" x14ac:dyDescent="0.25">
      <c r="A19984" s="1">
        <v>44120</v>
      </c>
      <c r="B19984" s="5">
        <f>MONTH(Ind_test_1_1_2___RAW_data_task2_630320[[#This Row],[&lt;DATE&gt;]])</f>
        <v>10</v>
      </c>
      <c r="C19984" s="5">
        <f>WEEKDAY(Ind_test_1_1_2___RAW_data_task2_630320[[#This Row],[&lt;DATE&gt;]],2)</f>
        <v>5</v>
      </c>
      <c r="D19984" s="2">
        <v>0.6645833333333333</v>
      </c>
      <c r="E19984">
        <v>109868</v>
      </c>
      <c r="F19984">
        <v>115155</v>
      </c>
      <c r="G19984">
        <v>107971</v>
      </c>
      <c r="H19984">
        <v>110564</v>
      </c>
      <c r="I19984">
        <v>69</v>
      </c>
      <c r="J19984">
        <f>AVERAGE(Ind_test_1_1_2___RAW_data_task2_630320[[#This Row],[&lt;OPEN&gt;]:[&lt;CLOSE&gt;]])</f>
        <v>110889.5</v>
      </c>
      <c r="K19984">
        <f>Ind_test_1_1_2___RAW_data_task2_630320[[#This Row],[&lt;VOL&gt;]]*Ind_test_1_1_2___RAW_data_task2_630320[[#This Row],[&lt;AVG&gt;]]</f>
        <v>7651375.5</v>
      </c>
      <c r="L19984">
        <f>IF(Ind_test_1_1_2___RAW_data_task2_630320[[#This Row],[&lt;OPEN&gt;]]-Ind_test_1_1_2___RAW_data_task2_630320[[#This Row],[&lt;CLOSE&gt;]]&gt;=0,0,1)</f>
        <v>1</v>
      </c>
    </row>
    <row r="19985" spans="1:12" x14ac:dyDescent="0.25">
      <c r="A19985" s="1">
        <v>44120</v>
      </c>
      <c r="B19985" s="5">
        <f>MONTH(Ind_test_1_1_2___RAW_data_task2_630320[[#This Row],[&lt;DATE&gt;]])</f>
        <v>10</v>
      </c>
      <c r="C19985" s="5">
        <f>WEEKDAY(Ind_test_1_1_2___RAW_data_task2_630320[[#This Row],[&lt;DATE&gt;]],2)</f>
        <v>5</v>
      </c>
      <c r="D19985" s="2">
        <v>0.66527777777777775</v>
      </c>
      <c r="E19985">
        <v>114587</v>
      </c>
      <c r="F19985">
        <v>115213</v>
      </c>
      <c r="G19985">
        <v>107925</v>
      </c>
      <c r="H19985">
        <v>110376</v>
      </c>
      <c r="I19985">
        <v>68</v>
      </c>
      <c r="J19985">
        <f>AVERAGE(Ind_test_1_1_2___RAW_data_task2_630320[[#This Row],[&lt;OPEN&gt;]:[&lt;CLOSE&gt;]])</f>
        <v>112025.25</v>
      </c>
      <c r="K19985">
        <f>Ind_test_1_1_2___RAW_data_task2_630320[[#This Row],[&lt;VOL&gt;]]*Ind_test_1_1_2___RAW_data_task2_630320[[#This Row],[&lt;AVG&gt;]]</f>
        <v>7617717</v>
      </c>
      <c r="L19985">
        <f>IF(Ind_test_1_1_2___RAW_data_task2_630320[[#This Row],[&lt;OPEN&gt;]]-Ind_test_1_1_2___RAW_data_task2_630320[[#This Row],[&lt;CLOSE&gt;]]&gt;=0,0,1)</f>
        <v>0</v>
      </c>
    </row>
    <row r="19986" spans="1:12" x14ac:dyDescent="0.25">
      <c r="A19986" s="1">
        <v>44120</v>
      </c>
      <c r="B19986" s="5">
        <f>MONTH(Ind_test_1_1_2___RAW_data_task2_630320[[#This Row],[&lt;DATE&gt;]])</f>
        <v>10</v>
      </c>
      <c r="C19986" s="5">
        <f>WEEKDAY(Ind_test_1_1_2___RAW_data_task2_630320[[#This Row],[&lt;DATE&gt;]],2)</f>
        <v>5</v>
      </c>
      <c r="D19986" s="2">
        <v>0.66597222222222219</v>
      </c>
      <c r="E19986">
        <v>112338</v>
      </c>
      <c r="F19986">
        <v>115285</v>
      </c>
      <c r="G19986">
        <v>108122</v>
      </c>
      <c r="H19986">
        <v>114097</v>
      </c>
      <c r="I19986">
        <v>57</v>
      </c>
      <c r="J19986">
        <f>AVERAGE(Ind_test_1_1_2___RAW_data_task2_630320[[#This Row],[&lt;OPEN&gt;]:[&lt;CLOSE&gt;]])</f>
        <v>112460.5</v>
      </c>
      <c r="K19986">
        <f>Ind_test_1_1_2___RAW_data_task2_630320[[#This Row],[&lt;VOL&gt;]]*Ind_test_1_1_2___RAW_data_task2_630320[[#This Row],[&lt;AVG&gt;]]</f>
        <v>6410248.5</v>
      </c>
      <c r="L19986">
        <f>IF(Ind_test_1_1_2___RAW_data_task2_630320[[#This Row],[&lt;OPEN&gt;]]-Ind_test_1_1_2___RAW_data_task2_630320[[#This Row],[&lt;CLOSE&gt;]]&gt;=0,0,1)</f>
        <v>1</v>
      </c>
    </row>
    <row r="19987" spans="1:12" x14ac:dyDescent="0.25">
      <c r="A19987" s="1">
        <v>44120</v>
      </c>
      <c r="B19987" s="5">
        <f>MONTH(Ind_test_1_1_2___RAW_data_task2_630320[[#This Row],[&lt;DATE&gt;]])</f>
        <v>10</v>
      </c>
      <c r="C19987" s="5">
        <f>WEEKDAY(Ind_test_1_1_2___RAW_data_task2_630320[[#This Row],[&lt;DATE&gt;]],2)</f>
        <v>5</v>
      </c>
      <c r="D19987" s="2">
        <v>0.66666666666666663</v>
      </c>
      <c r="E19987">
        <v>114705</v>
      </c>
      <c r="F19987">
        <v>115282</v>
      </c>
      <c r="G19987">
        <v>108198</v>
      </c>
      <c r="H19987">
        <v>114216</v>
      </c>
      <c r="I19987">
        <v>80</v>
      </c>
      <c r="J19987">
        <f>AVERAGE(Ind_test_1_1_2___RAW_data_task2_630320[[#This Row],[&lt;OPEN&gt;]:[&lt;CLOSE&gt;]])</f>
        <v>113100.25</v>
      </c>
      <c r="K19987">
        <f>Ind_test_1_1_2___RAW_data_task2_630320[[#This Row],[&lt;VOL&gt;]]*Ind_test_1_1_2___RAW_data_task2_630320[[#This Row],[&lt;AVG&gt;]]</f>
        <v>9048020</v>
      </c>
      <c r="L19987">
        <f>IF(Ind_test_1_1_2___RAW_data_task2_630320[[#This Row],[&lt;OPEN&gt;]]-Ind_test_1_1_2___RAW_data_task2_630320[[#This Row],[&lt;CLOSE&gt;]]&gt;=0,0,1)</f>
        <v>0</v>
      </c>
    </row>
    <row r="19988" spans="1:12" x14ac:dyDescent="0.25">
      <c r="A19988" s="1">
        <v>44120</v>
      </c>
      <c r="B19988" s="5">
        <f>MONTH(Ind_test_1_1_2___RAW_data_task2_630320[[#This Row],[&lt;DATE&gt;]])</f>
        <v>10</v>
      </c>
      <c r="C19988" s="5">
        <f>WEEKDAY(Ind_test_1_1_2___RAW_data_task2_630320[[#This Row],[&lt;DATE&gt;]],2)</f>
        <v>5</v>
      </c>
      <c r="D19988" s="2">
        <v>0.66736111111111107</v>
      </c>
      <c r="E19988">
        <v>109407</v>
      </c>
      <c r="F19988">
        <v>114876</v>
      </c>
      <c r="G19988">
        <v>107995</v>
      </c>
      <c r="H19988">
        <v>110717</v>
      </c>
      <c r="I19988">
        <v>3</v>
      </c>
      <c r="J19988">
        <f>AVERAGE(Ind_test_1_1_2___RAW_data_task2_630320[[#This Row],[&lt;OPEN&gt;]:[&lt;CLOSE&gt;]])</f>
        <v>110748.75</v>
      </c>
      <c r="K19988">
        <f>Ind_test_1_1_2___RAW_data_task2_630320[[#This Row],[&lt;VOL&gt;]]*Ind_test_1_1_2___RAW_data_task2_630320[[#This Row],[&lt;AVG&gt;]]</f>
        <v>332246.25</v>
      </c>
      <c r="L19988">
        <f>IF(Ind_test_1_1_2___RAW_data_task2_630320[[#This Row],[&lt;OPEN&gt;]]-Ind_test_1_1_2___RAW_data_task2_630320[[#This Row],[&lt;CLOSE&gt;]]&gt;=0,0,1)</f>
        <v>1</v>
      </c>
    </row>
    <row r="19989" spans="1:12" x14ac:dyDescent="0.25">
      <c r="A19989" s="1">
        <v>44120</v>
      </c>
      <c r="B19989" s="5">
        <f>MONTH(Ind_test_1_1_2___RAW_data_task2_630320[[#This Row],[&lt;DATE&gt;]])</f>
        <v>10</v>
      </c>
      <c r="C19989" s="5">
        <f>WEEKDAY(Ind_test_1_1_2___RAW_data_task2_630320[[#This Row],[&lt;DATE&gt;]],2)</f>
        <v>5</v>
      </c>
      <c r="D19989" s="2">
        <v>0.66805555555555551</v>
      </c>
      <c r="E19989">
        <v>108812</v>
      </c>
      <c r="F19989">
        <v>115190</v>
      </c>
      <c r="G19989">
        <v>107928</v>
      </c>
      <c r="H19989">
        <v>112445</v>
      </c>
      <c r="I19989">
        <v>73</v>
      </c>
      <c r="J19989">
        <f>AVERAGE(Ind_test_1_1_2___RAW_data_task2_630320[[#This Row],[&lt;OPEN&gt;]:[&lt;CLOSE&gt;]])</f>
        <v>111093.75</v>
      </c>
      <c r="K19989">
        <f>Ind_test_1_1_2___RAW_data_task2_630320[[#This Row],[&lt;VOL&gt;]]*Ind_test_1_1_2___RAW_data_task2_630320[[#This Row],[&lt;AVG&gt;]]</f>
        <v>8109843.75</v>
      </c>
      <c r="L19989">
        <f>IF(Ind_test_1_1_2___RAW_data_task2_630320[[#This Row],[&lt;OPEN&gt;]]-Ind_test_1_1_2___RAW_data_task2_630320[[#This Row],[&lt;CLOSE&gt;]]&gt;=0,0,1)</f>
        <v>1</v>
      </c>
    </row>
    <row r="19990" spans="1:12" x14ac:dyDescent="0.25">
      <c r="A19990" s="1">
        <v>44120</v>
      </c>
      <c r="B19990" s="5">
        <f>MONTH(Ind_test_1_1_2___RAW_data_task2_630320[[#This Row],[&lt;DATE&gt;]])</f>
        <v>10</v>
      </c>
      <c r="C19990" s="5">
        <f>WEEKDAY(Ind_test_1_1_2___RAW_data_task2_630320[[#This Row],[&lt;DATE&gt;]],2)</f>
        <v>5</v>
      </c>
      <c r="D19990" s="2">
        <v>0.66874999999999996</v>
      </c>
      <c r="E19990">
        <v>112902</v>
      </c>
      <c r="F19990">
        <v>115175</v>
      </c>
      <c r="G19990">
        <v>107984</v>
      </c>
      <c r="H19990">
        <v>108870</v>
      </c>
      <c r="I19990">
        <v>27</v>
      </c>
      <c r="J19990">
        <f>AVERAGE(Ind_test_1_1_2___RAW_data_task2_630320[[#This Row],[&lt;OPEN&gt;]:[&lt;CLOSE&gt;]])</f>
        <v>111232.75</v>
      </c>
      <c r="K19990">
        <f>Ind_test_1_1_2___RAW_data_task2_630320[[#This Row],[&lt;VOL&gt;]]*Ind_test_1_1_2___RAW_data_task2_630320[[#This Row],[&lt;AVG&gt;]]</f>
        <v>3003284.25</v>
      </c>
      <c r="L19990">
        <f>IF(Ind_test_1_1_2___RAW_data_task2_630320[[#This Row],[&lt;OPEN&gt;]]-Ind_test_1_1_2___RAW_data_task2_630320[[#This Row],[&lt;CLOSE&gt;]]&gt;=0,0,1)</f>
        <v>0</v>
      </c>
    </row>
    <row r="19991" spans="1:12" x14ac:dyDescent="0.25">
      <c r="A19991" s="1">
        <v>44120</v>
      </c>
      <c r="B19991" s="5">
        <f>MONTH(Ind_test_1_1_2___RAW_data_task2_630320[[#This Row],[&lt;DATE&gt;]])</f>
        <v>10</v>
      </c>
      <c r="C19991" s="5">
        <f>WEEKDAY(Ind_test_1_1_2___RAW_data_task2_630320[[#This Row],[&lt;DATE&gt;]],2)</f>
        <v>5</v>
      </c>
      <c r="D19991" s="2">
        <v>0.6694444444444444</v>
      </c>
      <c r="E19991">
        <v>114449</v>
      </c>
      <c r="F19991">
        <v>115160</v>
      </c>
      <c r="G19991">
        <v>107958</v>
      </c>
      <c r="H19991">
        <v>109078</v>
      </c>
      <c r="I19991">
        <v>89</v>
      </c>
      <c r="J19991">
        <f>AVERAGE(Ind_test_1_1_2___RAW_data_task2_630320[[#This Row],[&lt;OPEN&gt;]:[&lt;CLOSE&gt;]])</f>
        <v>111661.25</v>
      </c>
      <c r="K19991">
        <f>Ind_test_1_1_2___RAW_data_task2_630320[[#This Row],[&lt;VOL&gt;]]*Ind_test_1_1_2___RAW_data_task2_630320[[#This Row],[&lt;AVG&gt;]]</f>
        <v>9937851.25</v>
      </c>
      <c r="L19991">
        <f>IF(Ind_test_1_1_2___RAW_data_task2_630320[[#This Row],[&lt;OPEN&gt;]]-Ind_test_1_1_2___RAW_data_task2_630320[[#This Row],[&lt;CLOSE&gt;]]&gt;=0,0,1)</f>
        <v>0</v>
      </c>
    </row>
    <row r="19992" spans="1:12" x14ac:dyDescent="0.25">
      <c r="A19992" s="1">
        <v>44120</v>
      </c>
      <c r="B19992" s="5">
        <f>MONTH(Ind_test_1_1_2___RAW_data_task2_630320[[#This Row],[&lt;DATE&gt;]])</f>
        <v>10</v>
      </c>
      <c r="C19992" s="5">
        <f>WEEKDAY(Ind_test_1_1_2___RAW_data_task2_630320[[#This Row],[&lt;DATE&gt;]],2)</f>
        <v>5</v>
      </c>
      <c r="D19992" s="2">
        <v>0.67013888888888884</v>
      </c>
      <c r="E19992">
        <v>111839</v>
      </c>
      <c r="F19992">
        <v>115283</v>
      </c>
      <c r="G19992">
        <v>107988</v>
      </c>
      <c r="H19992">
        <v>111438</v>
      </c>
      <c r="I19992">
        <v>47</v>
      </c>
      <c r="J19992">
        <f>AVERAGE(Ind_test_1_1_2___RAW_data_task2_630320[[#This Row],[&lt;OPEN&gt;]:[&lt;CLOSE&gt;]])</f>
        <v>111637</v>
      </c>
      <c r="K19992">
        <f>Ind_test_1_1_2___RAW_data_task2_630320[[#This Row],[&lt;VOL&gt;]]*Ind_test_1_1_2___RAW_data_task2_630320[[#This Row],[&lt;AVG&gt;]]</f>
        <v>5246939</v>
      </c>
      <c r="L19992">
        <f>IF(Ind_test_1_1_2___RAW_data_task2_630320[[#This Row],[&lt;OPEN&gt;]]-Ind_test_1_1_2___RAW_data_task2_630320[[#This Row],[&lt;CLOSE&gt;]]&gt;=0,0,1)</f>
        <v>0</v>
      </c>
    </row>
    <row r="19993" spans="1:12" x14ac:dyDescent="0.25">
      <c r="A19993" s="1">
        <v>44120</v>
      </c>
      <c r="B19993" s="5">
        <f>MONTH(Ind_test_1_1_2___RAW_data_task2_630320[[#This Row],[&lt;DATE&gt;]])</f>
        <v>10</v>
      </c>
      <c r="C19993" s="5">
        <f>WEEKDAY(Ind_test_1_1_2___RAW_data_task2_630320[[#This Row],[&lt;DATE&gt;]],2)</f>
        <v>5</v>
      </c>
      <c r="D19993" s="2">
        <v>0.67083333333333328</v>
      </c>
      <c r="E19993">
        <v>109757</v>
      </c>
      <c r="F19993">
        <v>114924</v>
      </c>
      <c r="G19993">
        <v>108059</v>
      </c>
      <c r="H19993">
        <v>114011</v>
      </c>
      <c r="I19993">
        <v>71</v>
      </c>
      <c r="J19993">
        <f>AVERAGE(Ind_test_1_1_2___RAW_data_task2_630320[[#This Row],[&lt;OPEN&gt;]:[&lt;CLOSE&gt;]])</f>
        <v>111687.75</v>
      </c>
      <c r="K19993">
        <f>Ind_test_1_1_2___RAW_data_task2_630320[[#This Row],[&lt;VOL&gt;]]*Ind_test_1_1_2___RAW_data_task2_630320[[#This Row],[&lt;AVG&gt;]]</f>
        <v>7929830.25</v>
      </c>
      <c r="L19993">
        <f>IF(Ind_test_1_1_2___RAW_data_task2_630320[[#This Row],[&lt;OPEN&gt;]]-Ind_test_1_1_2___RAW_data_task2_630320[[#This Row],[&lt;CLOSE&gt;]]&gt;=0,0,1)</f>
        <v>1</v>
      </c>
    </row>
    <row r="19994" spans="1:12" x14ac:dyDescent="0.25">
      <c r="A19994" s="1">
        <v>44120</v>
      </c>
      <c r="B19994" s="5">
        <f>MONTH(Ind_test_1_1_2___RAW_data_task2_630320[[#This Row],[&lt;DATE&gt;]])</f>
        <v>10</v>
      </c>
      <c r="C19994" s="5">
        <f>WEEKDAY(Ind_test_1_1_2___RAW_data_task2_630320[[#This Row],[&lt;DATE&gt;]],2)</f>
        <v>5</v>
      </c>
      <c r="D19994" s="2">
        <v>0.67152777777777772</v>
      </c>
      <c r="E19994">
        <v>109172</v>
      </c>
      <c r="F19994">
        <v>115294</v>
      </c>
      <c r="G19994">
        <v>108014</v>
      </c>
      <c r="H19994">
        <v>108557</v>
      </c>
      <c r="I19994">
        <v>82</v>
      </c>
      <c r="J19994">
        <f>AVERAGE(Ind_test_1_1_2___RAW_data_task2_630320[[#This Row],[&lt;OPEN&gt;]:[&lt;CLOSE&gt;]])</f>
        <v>110259.25</v>
      </c>
      <c r="K19994">
        <f>Ind_test_1_1_2___RAW_data_task2_630320[[#This Row],[&lt;VOL&gt;]]*Ind_test_1_1_2___RAW_data_task2_630320[[#This Row],[&lt;AVG&gt;]]</f>
        <v>9041258.5</v>
      </c>
      <c r="L19994">
        <f>IF(Ind_test_1_1_2___RAW_data_task2_630320[[#This Row],[&lt;OPEN&gt;]]-Ind_test_1_1_2___RAW_data_task2_630320[[#This Row],[&lt;CLOSE&gt;]]&gt;=0,0,1)</f>
        <v>0</v>
      </c>
    </row>
    <row r="19995" spans="1:12" x14ac:dyDescent="0.25">
      <c r="A19995" s="1">
        <v>44120</v>
      </c>
      <c r="B19995" s="5">
        <f>MONTH(Ind_test_1_1_2___RAW_data_task2_630320[[#This Row],[&lt;DATE&gt;]])</f>
        <v>10</v>
      </c>
      <c r="C19995" s="5">
        <f>WEEKDAY(Ind_test_1_1_2___RAW_data_task2_630320[[#This Row],[&lt;DATE&gt;]],2)</f>
        <v>5</v>
      </c>
      <c r="D19995" s="2">
        <v>0.67222222222222228</v>
      </c>
      <c r="E19995">
        <v>112402</v>
      </c>
      <c r="F19995">
        <v>115266</v>
      </c>
      <c r="G19995">
        <v>108002</v>
      </c>
      <c r="H19995">
        <v>114909</v>
      </c>
      <c r="I19995">
        <v>34</v>
      </c>
      <c r="J19995">
        <f>AVERAGE(Ind_test_1_1_2___RAW_data_task2_630320[[#This Row],[&lt;OPEN&gt;]:[&lt;CLOSE&gt;]])</f>
        <v>112644.75</v>
      </c>
      <c r="K19995">
        <f>Ind_test_1_1_2___RAW_data_task2_630320[[#This Row],[&lt;VOL&gt;]]*Ind_test_1_1_2___RAW_data_task2_630320[[#This Row],[&lt;AVG&gt;]]</f>
        <v>3829921.5</v>
      </c>
      <c r="L19995">
        <f>IF(Ind_test_1_1_2___RAW_data_task2_630320[[#This Row],[&lt;OPEN&gt;]]-Ind_test_1_1_2___RAW_data_task2_630320[[#This Row],[&lt;CLOSE&gt;]]&gt;=0,0,1)</f>
        <v>1</v>
      </c>
    </row>
    <row r="19996" spans="1:12" x14ac:dyDescent="0.25">
      <c r="A19996" s="1">
        <v>44120</v>
      </c>
      <c r="B19996" s="5">
        <f>MONTH(Ind_test_1_1_2___RAW_data_task2_630320[[#This Row],[&lt;DATE&gt;]])</f>
        <v>10</v>
      </c>
      <c r="C19996" s="5">
        <f>WEEKDAY(Ind_test_1_1_2___RAW_data_task2_630320[[#This Row],[&lt;DATE&gt;]],2)</f>
        <v>5</v>
      </c>
      <c r="D19996" s="2">
        <v>0.67291666666666672</v>
      </c>
      <c r="E19996">
        <v>112383</v>
      </c>
      <c r="F19996">
        <v>115102</v>
      </c>
      <c r="G19996">
        <v>107982</v>
      </c>
      <c r="H19996">
        <v>113851</v>
      </c>
      <c r="I19996">
        <v>67</v>
      </c>
      <c r="J19996">
        <f>AVERAGE(Ind_test_1_1_2___RAW_data_task2_630320[[#This Row],[&lt;OPEN&gt;]:[&lt;CLOSE&gt;]])</f>
        <v>112329.5</v>
      </c>
      <c r="K19996">
        <f>Ind_test_1_1_2___RAW_data_task2_630320[[#This Row],[&lt;VOL&gt;]]*Ind_test_1_1_2___RAW_data_task2_630320[[#This Row],[&lt;AVG&gt;]]</f>
        <v>7526076.5</v>
      </c>
      <c r="L19996">
        <f>IF(Ind_test_1_1_2___RAW_data_task2_630320[[#This Row],[&lt;OPEN&gt;]]-Ind_test_1_1_2___RAW_data_task2_630320[[#This Row],[&lt;CLOSE&gt;]]&gt;=0,0,1)</f>
        <v>1</v>
      </c>
    </row>
    <row r="19997" spans="1:12" x14ac:dyDescent="0.25">
      <c r="A19997" s="1">
        <v>44120</v>
      </c>
      <c r="B19997" s="5">
        <f>MONTH(Ind_test_1_1_2___RAW_data_task2_630320[[#This Row],[&lt;DATE&gt;]])</f>
        <v>10</v>
      </c>
      <c r="C19997" s="5">
        <f>WEEKDAY(Ind_test_1_1_2___RAW_data_task2_630320[[#This Row],[&lt;DATE&gt;]],2)</f>
        <v>5</v>
      </c>
      <c r="D19997" s="2">
        <v>0.67361111111111116</v>
      </c>
      <c r="E19997">
        <v>108653</v>
      </c>
      <c r="F19997">
        <v>115280</v>
      </c>
      <c r="G19997">
        <v>108224</v>
      </c>
      <c r="H19997">
        <v>114447</v>
      </c>
      <c r="I19997">
        <v>80</v>
      </c>
      <c r="J19997">
        <f>AVERAGE(Ind_test_1_1_2___RAW_data_task2_630320[[#This Row],[&lt;OPEN&gt;]:[&lt;CLOSE&gt;]])</f>
        <v>111651</v>
      </c>
      <c r="K19997">
        <f>Ind_test_1_1_2___RAW_data_task2_630320[[#This Row],[&lt;VOL&gt;]]*Ind_test_1_1_2___RAW_data_task2_630320[[#This Row],[&lt;AVG&gt;]]</f>
        <v>8932080</v>
      </c>
      <c r="L19997">
        <f>IF(Ind_test_1_1_2___RAW_data_task2_630320[[#This Row],[&lt;OPEN&gt;]]-Ind_test_1_1_2___RAW_data_task2_630320[[#This Row],[&lt;CLOSE&gt;]]&gt;=0,0,1)</f>
        <v>1</v>
      </c>
    </row>
    <row r="19998" spans="1:12" x14ac:dyDescent="0.25">
      <c r="A19998" s="1">
        <v>44120</v>
      </c>
      <c r="B19998" s="5">
        <f>MONTH(Ind_test_1_1_2___RAW_data_task2_630320[[#This Row],[&lt;DATE&gt;]])</f>
        <v>10</v>
      </c>
      <c r="C19998" s="5">
        <f>WEEKDAY(Ind_test_1_1_2___RAW_data_task2_630320[[#This Row],[&lt;DATE&gt;]],2)</f>
        <v>5</v>
      </c>
      <c r="D19998" s="2">
        <v>0.6743055555555556</v>
      </c>
      <c r="E19998">
        <v>112236</v>
      </c>
      <c r="F19998">
        <v>115002</v>
      </c>
      <c r="G19998">
        <v>107908</v>
      </c>
      <c r="H19998">
        <v>112456</v>
      </c>
      <c r="I19998">
        <v>81</v>
      </c>
      <c r="J19998">
        <f>AVERAGE(Ind_test_1_1_2___RAW_data_task2_630320[[#This Row],[&lt;OPEN&gt;]:[&lt;CLOSE&gt;]])</f>
        <v>111900.5</v>
      </c>
      <c r="K19998">
        <f>Ind_test_1_1_2___RAW_data_task2_630320[[#This Row],[&lt;VOL&gt;]]*Ind_test_1_1_2___RAW_data_task2_630320[[#This Row],[&lt;AVG&gt;]]</f>
        <v>9063940.5</v>
      </c>
      <c r="L19998">
        <f>IF(Ind_test_1_1_2___RAW_data_task2_630320[[#This Row],[&lt;OPEN&gt;]]-Ind_test_1_1_2___RAW_data_task2_630320[[#This Row],[&lt;CLOSE&gt;]]&gt;=0,0,1)</f>
        <v>1</v>
      </c>
    </row>
    <row r="19999" spans="1:12" x14ac:dyDescent="0.25">
      <c r="A19999" s="1">
        <v>44120</v>
      </c>
      <c r="B19999" s="5">
        <f>MONTH(Ind_test_1_1_2___RAW_data_task2_630320[[#This Row],[&lt;DATE&gt;]])</f>
        <v>10</v>
      </c>
      <c r="C19999" s="5">
        <f>WEEKDAY(Ind_test_1_1_2___RAW_data_task2_630320[[#This Row],[&lt;DATE&gt;]],2)</f>
        <v>5</v>
      </c>
      <c r="D19999" s="2">
        <v>0.67500000000000004</v>
      </c>
      <c r="E19999">
        <v>107910</v>
      </c>
      <c r="F19999">
        <v>114982</v>
      </c>
      <c r="G19999">
        <v>107910</v>
      </c>
      <c r="H19999">
        <v>113151</v>
      </c>
      <c r="I19999">
        <v>49</v>
      </c>
      <c r="J19999">
        <f>AVERAGE(Ind_test_1_1_2___RAW_data_task2_630320[[#This Row],[&lt;OPEN&gt;]:[&lt;CLOSE&gt;]])</f>
        <v>110988.25</v>
      </c>
      <c r="K19999">
        <f>Ind_test_1_1_2___RAW_data_task2_630320[[#This Row],[&lt;VOL&gt;]]*Ind_test_1_1_2___RAW_data_task2_630320[[#This Row],[&lt;AVG&gt;]]</f>
        <v>5438424.25</v>
      </c>
      <c r="L19999">
        <f>IF(Ind_test_1_1_2___RAW_data_task2_630320[[#This Row],[&lt;OPEN&gt;]]-Ind_test_1_1_2___RAW_data_task2_630320[[#This Row],[&lt;CLOSE&gt;]]&gt;=0,0,1)</f>
        <v>1</v>
      </c>
    </row>
    <row r="20000" spans="1:12" x14ac:dyDescent="0.25">
      <c r="A20000" s="1">
        <v>44120</v>
      </c>
      <c r="B20000" s="5">
        <f>MONTH(Ind_test_1_1_2___RAW_data_task2_630320[[#This Row],[&lt;DATE&gt;]])</f>
        <v>10</v>
      </c>
      <c r="C20000" s="5">
        <f>WEEKDAY(Ind_test_1_1_2___RAW_data_task2_630320[[#This Row],[&lt;DATE&gt;]],2)</f>
        <v>5</v>
      </c>
      <c r="D20000" s="2">
        <v>0.67569444444444449</v>
      </c>
      <c r="E20000">
        <v>108580</v>
      </c>
      <c r="F20000">
        <v>115248</v>
      </c>
      <c r="G20000">
        <v>107941</v>
      </c>
      <c r="H20000">
        <v>109623</v>
      </c>
      <c r="I20000">
        <v>4</v>
      </c>
      <c r="J20000">
        <f>AVERAGE(Ind_test_1_1_2___RAW_data_task2_630320[[#This Row],[&lt;OPEN&gt;]:[&lt;CLOSE&gt;]])</f>
        <v>110348</v>
      </c>
      <c r="K20000">
        <f>Ind_test_1_1_2___RAW_data_task2_630320[[#This Row],[&lt;VOL&gt;]]*Ind_test_1_1_2___RAW_data_task2_630320[[#This Row],[&lt;AVG&gt;]]</f>
        <v>441392</v>
      </c>
      <c r="L20000">
        <f>IF(Ind_test_1_1_2___RAW_data_task2_630320[[#This Row],[&lt;OPEN&gt;]]-Ind_test_1_1_2___RAW_data_task2_630320[[#This Row],[&lt;CLOSE&gt;]]&gt;=0,0,1)</f>
        <v>1</v>
      </c>
    </row>
    <row r="20001" spans="1:12" x14ac:dyDescent="0.25">
      <c r="A20001" s="1">
        <v>44120</v>
      </c>
      <c r="B20001" s="5">
        <f>MONTH(Ind_test_1_1_2___RAW_data_task2_630320[[#This Row],[&lt;DATE&gt;]])</f>
        <v>10</v>
      </c>
      <c r="C20001" s="5">
        <f>WEEKDAY(Ind_test_1_1_2___RAW_data_task2_630320[[#This Row],[&lt;DATE&gt;]],2)</f>
        <v>5</v>
      </c>
      <c r="D20001" s="2">
        <v>0.67638888888888893</v>
      </c>
      <c r="E20001">
        <v>111068</v>
      </c>
      <c r="F20001">
        <v>115139</v>
      </c>
      <c r="G20001">
        <v>107946</v>
      </c>
      <c r="H20001">
        <v>114036</v>
      </c>
      <c r="I20001">
        <v>76</v>
      </c>
      <c r="J20001">
        <f>AVERAGE(Ind_test_1_1_2___RAW_data_task2_630320[[#This Row],[&lt;OPEN&gt;]:[&lt;CLOSE&gt;]])</f>
        <v>112047.25</v>
      </c>
      <c r="K20001">
        <f>Ind_test_1_1_2___RAW_data_task2_630320[[#This Row],[&lt;VOL&gt;]]*Ind_test_1_1_2___RAW_data_task2_630320[[#This Row],[&lt;AVG&gt;]]</f>
        <v>8515591</v>
      </c>
      <c r="L20001">
        <f>IF(Ind_test_1_1_2___RAW_data_task2_630320[[#This Row],[&lt;OPEN&gt;]]-Ind_test_1_1_2___RAW_data_task2_630320[[#This Row],[&lt;CLOSE&gt;]]&gt;=0,0,1)</f>
        <v>1</v>
      </c>
    </row>
    <row r="20002" spans="1:12" x14ac:dyDescent="0.25">
      <c r="A20002" s="1">
        <v>44120</v>
      </c>
      <c r="B20002" s="5">
        <f>MONTH(Ind_test_1_1_2___RAW_data_task2_630320[[#This Row],[&lt;DATE&gt;]])</f>
        <v>10</v>
      </c>
      <c r="C20002" s="5">
        <f>WEEKDAY(Ind_test_1_1_2___RAW_data_task2_630320[[#This Row],[&lt;DATE&gt;]],2)</f>
        <v>5</v>
      </c>
      <c r="D20002" s="2">
        <v>0.67708333333333337</v>
      </c>
      <c r="E20002">
        <v>111289</v>
      </c>
      <c r="F20002">
        <v>115235</v>
      </c>
      <c r="G20002">
        <v>107998</v>
      </c>
      <c r="H20002">
        <v>112936</v>
      </c>
      <c r="I20002">
        <v>12</v>
      </c>
      <c r="J20002">
        <f>AVERAGE(Ind_test_1_1_2___RAW_data_task2_630320[[#This Row],[&lt;OPEN&gt;]:[&lt;CLOSE&gt;]])</f>
        <v>111864.5</v>
      </c>
      <c r="K20002">
        <f>Ind_test_1_1_2___RAW_data_task2_630320[[#This Row],[&lt;VOL&gt;]]*Ind_test_1_1_2___RAW_data_task2_630320[[#This Row],[&lt;AVG&gt;]]</f>
        <v>1342374</v>
      </c>
      <c r="L20002">
        <f>IF(Ind_test_1_1_2___RAW_data_task2_630320[[#This Row],[&lt;OPEN&gt;]]-Ind_test_1_1_2___RAW_data_task2_630320[[#This Row],[&lt;CLOSE&gt;]]&gt;=0,0,1)</f>
        <v>1</v>
      </c>
    </row>
    <row r="20003" spans="1:12" x14ac:dyDescent="0.25">
      <c r="A20003" s="1">
        <v>44120</v>
      </c>
      <c r="B20003" s="5">
        <f>MONTH(Ind_test_1_1_2___RAW_data_task2_630320[[#This Row],[&lt;DATE&gt;]])</f>
        <v>10</v>
      </c>
      <c r="C20003" s="5">
        <f>WEEKDAY(Ind_test_1_1_2___RAW_data_task2_630320[[#This Row],[&lt;DATE&gt;]],2)</f>
        <v>5</v>
      </c>
      <c r="D20003" s="2">
        <v>0.67777777777777781</v>
      </c>
      <c r="E20003">
        <v>109235</v>
      </c>
      <c r="F20003">
        <v>115055</v>
      </c>
      <c r="G20003">
        <v>107970</v>
      </c>
      <c r="H20003">
        <v>110767</v>
      </c>
      <c r="I20003">
        <v>83</v>
      </c>
      <c r="J20003">
        <f>AVERAGE(Ind_test_1_1_2___RAW_data_task2_630320[[#This Row],[&lt;OPEN&gt;]:[&lt;CLOSE&gt;]])</f>
        <v>110756.75</v>
      </c>
      <c r="K20003">
        <f>Ind_test_1_1_2___RAW_data_task2_630320[[#This Row],[&lt;VOL&gt;]]*Ind_test_1_1_2___RAW_data_task2_630320[[#This Row],[&lt;AVG&gt;]]</f>
        <v>9192810.25</v>
      </c>
      <c r="L20003">
        <f>IF(Ind_test_1_1_2___RAW_data_task2_630320[[#This Row],[&lt;OPEN&gt;]]-Ind_test_1_1_2___RAW_data_task2_630320[[#This Row],[&lt;CLOSE&gt;]]&gt;=0,0,1)</f>
        <v>1</v>
      </c>
    </row>
    <row r="20004" spans="1:12" x14ac:dyDescent="0.25">
      <c r="A20004" s="1">
        <v>44120</v>
      </c>
      <c r="B20004" s="5">
        <f>MONTH(Ind_test_1_1_2___RAW_data_task2_630320[[#This Row],[&lt;DATE&gt;]])</f>
        <v>10</v>
      </c>
      <c r="C20004" s="5">
        <f>WEEKDAY(Ind_test_1_1_2___RAW_data_task2_630320[[#This Row],[&lt;DATE&gt;]],2)</f>
        <v>5</v>
      </c>
      <c r="D20004" s="2">
        <v>0.67847222222222225</v>
      </c>
      <c r="E20004">
        <v>108770</v>
      </c>
      <c r="F20004">
        <v>115295</v>
      </c>
      <c r="G20004">
        <v>108024</v>
      </c>
      <c r="H20004">
        <v>108168</v>
      </c>
      <c r="I20004">
        <v>41</v>
      </c>
      <c r="J20004">
        <f>AVERAGE(Ind_test_1_1_2___RAW_data_task2_630320[[#This Row],[&lt;OPEN&gt;]:[&lt;CLOSE&gt;]])</f>
        <v>110064.25</v>
      </c>
      <c r="K20004">
        <f>Ind_test_1_1_2___RAW_data_task2_630320[[#This Row],[&lt;VOL&gt;]]*Ind_test_1_1_2___RAW_data_task2_630320[[#This Row],[&lt;AVG&gt;]]</f>
        <v>4512634.25</v>
      </c>
      <c r="L20004">
        <f>IF(Ind_test_1_1_2___RAW_data_task2_630320[[#This Row],[&lt;OPEN&gt;]]-Ind_test_1_1_2___RAW_data_task2_630320[[#This Row],[&lt;CLOSE&gt;]]&gt;=0,0,1)</f>
        <v>0</v>
      </c>
    </row>
    <row r="20005" spans="1:12" x14ac:dyDescent="0.25">
      <c r="A20005" s="1">
        <v>44120</v>
      </c>
      <c r="B20005" s="5">
        <f>MONTH(Ind_test_1_1_2___RAW_data_task2_630320[[#This Row],[&lt;DATE&gt;]])</f>
        <v>10</v>
      </c>
      <c r="C20005" s="5">
        <f>WEEKDAY(Ind_test_1_1_2___RAW_data_task2_630320[[#This Row],[&lt;DATE&gt;]],2)</f>
        <v>5</v>
      </c>
      <c r="D20005" s="2">
        <v>0.6791666666666667</v>
      </c>
      <c r="E20005">
        <v>110448</v>
      </c>
      <c r="F20005">
        <v>115212</v>
      </c>
      <c r="G20005">
        <v>107985</v>
      </c>
      <c r="H20005">
        <v>114476</v>
      </c>
      <c r="I20005">
        <v>35</v>
      </c>
      <c r="J20005">
        <f>AVERAGE(Ind_test_1_1_2___RAW_data_task2_630320[[#This Row],[&lt;OPEN&gt;]:[&lt;CLOSE&gt;]])</f>
        <v>112030.25</v>
      </c>
      <c r="K20005">
        <f>Ind_test_1_1_2___RAW_data_task2_630320[[#This Row],[&lt;VOL&gt;]]*Ind_test_1_1_2___RAW_data_task2_630320[[#This Row],[&lt;AVG&gt;]]</f>
        <v>3921058.75</v>
      </c>
      <c r="L20005">
        <f>IF(Ind_test_1_1_2___RAW_data_task2_630320[[#This Row],[&lt;OPEN&gt;]]-Ind_test_1_1_2___RAW_data_task2_630320[[#This Row],[&lt;CLOSE&gt;]]&gt;=0,0,1)</f>
        <v>1</v>
      </c>
    </row>
    <row r="20006" spans="1:12" x14ac:dyDescent="0.25">
      <c r="A20006" s="1">
        <v>44120</v>
      </c>
      <c r="B20006" s="5">
        <f>MONTH(Ind_test_1_1_2___RAW_data_task2_630320[[#This Row],[&lt;DATE&gt;]])</f>
        <v>10</v>
      </c>
      <c r="C20006" s="5">
        <f>WEEKDAY(Ind_test_1_1_2___RAW_data_task2_630320[[#This Row],[&lt;DATE&gt;]],2)</f>
        <v>5</v>
      </c>
      <c r="D20006" s="2">
        <v>0.67986111111111114</v>
      </c>
      <c r="E20006">
        <v>108620</v>
      </c>
      <c r="F20006">
        <v>115073</v>
      </c>
      <c r="G20006">
        <v>107926</v>
      </c>
      <c r="H20006">
        <v>114916</v>
      </c>
      <c r="I20006">
        <v>57</v>
      </c>
      <c r="J20006">
        <f>AVERAGE(Ind_test_1_1_2___RAW_data_task2_630320[[#This Row],[&lt;OPEN&gt;]:[&lt;CLOSE&gt;]])</f>
        <v>111633.75</v>
      </c>
      <c r="K20006">
        <f>Ind_test_1_1_2___RAW_data_task2_630320[[#This Row],[&lt;VOL&gt;]]*Ind_test_1_1_2___RAW_data_task2_630320[[#This Row],[&lt;AVG&gt;]]</f>
        <v>6363123.75</v>
      </c>
      <c r="L20006">
        <f>IF(Ind_test_1_1_2___RAW_data_task2_630320[[#This Row],[&lt;OPEN&gt;]]-Ind_test_1_1_2___RAW_data_task2_630320[[#This Row],[&lt;CLOSE&gt;]]&gt;=0,0,1)</f>
        <v>1</v>
      </c>
    </row>
    <row r="20007" spans="1:12" x14ac:dyDescent="0.25">
      <c r="A20007" s="1">
        <v>44120</v>
      </c>
      <c r="B20007" s="5">
        <f>MONTH(Ind_test_1_1_2___RAW_data_task2_630320[[#This Row],[&lt;DATE&gt;]])</f>
        <v>10</v>
      </c>
      <c r="C20007" s="5">
        <f>WEEKDAY(Ind_test_1_1_2___RAW_data_task2_630320[[#This Row],[&lt;DATE&gt;]],2)</f>
        <v>5</v>
      </c>
      <c r="D20007" s="2">
        <v>0.68055555555555558</v>
      </c>
      <c r="E20007">
        <v>111565</v>
      </c>
      <c r="F20007">
        <v>115286</v>
      </c>
      <c r="G20007">
        <v>107938</v>
      </c>
      <c r="H20007">
        <v>110181</v>
      </c>
      <c r="I20007">
        <v>41</v>
      </c>
      <c r="J20007">
        <f>AVERAGE(Ind_test_1_1_2___RAW_data_task2_630320[[#This Row],[&lt;OPEN&gt;]:[&lt;CLOSE&gt;]])</f>
        <v>111242.5</v>
      </c>
      <c r="K20007">
        <f>Ind_test_1_1_2___RAW_data_task2_630320[[#This Row],[&lt;VOL&gt;]]*Ind_test_1_1_2___RAW_data_task2_630320[[#This Row],[&lt;AVG&gt;]]</f>
        <v>4560942.5</v>
      </c>
      <c r="L20007">
        <f>IF(Ind_test_1_1_2___RAW_data_task2_630320[[#This Row],[&lt;OPEN&gt;]]-Ind_test_1_1_2___RAW_data_task2_630320[[#This Row],[&lt;CLOSE&gt;]]&gt;=0,0,1)</f>
        <v>0</v>
      </c>
    </row>
    <row r="20008" spans="1:12" x14ac:dyDescent="0.25">
      <c r="A20008" s="1">
        <v>44120</v>
      </c>
      <c r="B20008" s="5">
        <f>MONTH(Ind_test_1_1_2___RAW_data_task2_630320[[#This Row],[&lt;DATE&gt;]])</f>
        <v>10</v>
      </c>
      <c r="C20008" s="5">
        <f>WEEKDAY(Ind_test_1_1_2___RAW_data_task2_630320[[#This Row],[&lt;DATE&gt;]],2)</f>
        <v>5</v>
      </c>
      <c r="D20008" s="2">
        <v>0.68125000000000002</v>
      </c>
      <c r="E20008">
        <v>112459</v>
      </c>
      <c r="F20008">
        <v>115158</v>
      </c>
      <c r="G20008">
        <v>108039</v>
      </c>
      <c r="H20008">
        <v>112018</v>
      </c>
      <c r="I20008">
        <v>77</v>
      </c>
      <c r="J20008">
        <f>AVERAGE(Ind_test_1_1_2___RAW_data_task2_630320[[#This Row],[&lt;OPEN&gt;]:[&lt;CLOSE&gt;]])</f>
        <v>111918.5</v>
      </c>
      <c r="K20008">
        <f>Ind_test_1_1_2___RAW_data_task2_630320[[#This Row],[&lt;VOL&gt;]]*Ind_test_1_1_2___RAW_data_task2_630320[[#This Row],[&lt;AVG&gt;]]</f>
        <v>8617724.5</v>
      </c>
      <c r="L20008">
        <f>IF(Ind_test_1_1_2___RAW_data_task2_630320[[#This Row],[&lt;OPEN&gt;]]-Ind_test_1_1_2___RAW_data_task2_630320[[#This Row],[&lt;CLOSE&gt;]]&gt;=0,0,1)</f>
        <v>0</v>
      </c>
    </row>
    <row r="20009" spans="1:12" x14ac:dyDescent="0.25">
      <c r="A20009" s="1">
        <v>44120</v>
      </c>
      <c r="B20009" s="5">
        <f>MONTH(Ind_test_1_1_2___RAW_data_task2_630320[[#This Row],[&lt;DATE&gt;]])</f>
        <v>10</v>
      </c>
      <c r="C20009" s="5">
        <f>WEEKDAY(Ind_test_1_1_2___RAW_data_task2_630320[[#This Row],[&lt;DATE&gt;]],2)</f>
        <v>5</v>
      </c>
      <c r="D20009" s="2">
        <v>0.68194444444444446</v>
      </c>
      <c r="E20009">
        <v>109234</v>
      </c>
      <c r="F20009">
        <v>115260</v>
      </c>
      <c r="G20009">
        <v>107905</v>
      </c>
      <c r="H20009">
        <v>114391</v>
      </c>
      <c r="I20009">
        <v>87</v>
      </c>
      <c r="J20009">
        <f>AVERAGE(Ind_test_1_1_2___RAW_data_task2_630320[[#This Row],[&lt;OPEN&gt;]:[&lt;CLOSE&gt;]])</f>
        <v>111697.5</v>
      </c>
      <c r="K20009">
        <f>Ind_test_1_1_2___RAW_data_task2_630320[[#This Row],[&lt;VOL&gt;]]*Ind_test_1_1_2___RAW_data_task2_630320[[#This Row],[&lt;AVG&gt;]]</f>
        <v>9717682.5</v>
      </c>
      <c r="L20009">
        <f>IF(Ind_test_1_1_2___RAW_data_task2_630320[[#This Row],[&lt;OPEN&gt;]]-Ind_test_1_1_2___RAW_data_task2_630320[[#This Row],[&lt;CLOSE&gt;]]&gt;=0,0,1)</f>
        <v>1</v>
      </c>
    </row>
    <row r="20010" spans="1:12" x14ac:dyDescent="0.25">
      <c r="A20010" s="1">
        <v>44120</v>
      </c>
      <c r="B20010" s="5">
        <f>MONTH(Ind_test_1_1_2___RAW_data_task2_630320[[#This Row],[&lt;DATE&gt;]])</f>
        <v>10</v>
      </c>
      <c r="C20010" s="5">
        <f>WEEKDAY(Ind_test_1_1_2___RAW_data_task2_630320[[#This Row],[&lt;DATE&gt;]],2)</f>
        <v>5</v>
      </c>
      <c r="D20010" s="2">
        <v>0.68263888888888891</v>
      </c>
      <c r="E20010">
        <v>113868</v>
      </c>
      <c r="F20010">
        <v>115234</v>
      </c>
      <c r="G20010">
        <v>107922</v>
      </c>
      <c r="H20010">
        <v>108609</v>
      </c>
      <c r="I20010">
        <v>18</v>
      </c>
      <c r="J20010">
        <f>AVERAGE(Ind_test_1_1_2___RAW_data_task2_630320[[#This Row],[&lt;OPEN&gt;]:[&lt;CLOSE&gt;]])</f>
        <v>111408.25</v>
      </c>
      <c r="K20010">
        <f>Ind_test_1_1_2___RAW_data_task2_630320[[#This Row],[&lt;VOL&gt;]]*Ind_test_1_1_2___RAW_data_task2_630320[[#This Row],[&lt;AVG&gt;]]</f>
        <v>2005348.5</v>
      </c>
      <c r="L20010">
        <f>IF(Ind_test_1_1_2___RAW_data_task2_630320[[#This Row],[&lt;OPEN&gt;]]-Ind_test_1_1_2___RAW_data_task2_630320[[#This Row],[&lt;CLOSE&gt;]]&gt;=0,0,1)</f>
        <v>0</v>
      </c>
    </row>
    <row r="20011" spans="1:12" x14ac:dyDescent="0.25">
      <c r="A20011" s="1">
        <v>44120</v>
      </c>
      <c r="B20011" s="5">
        <f>MONTH(Ind_test_1_1_2___RAW_data_task2_630320[[#This Row],[&lt;DATE&gt;]])</f>
        <v>10</v>
      </c>
      <c r="C20011" s="5">
        <f>WEEKDAY(Ind_test_1_1_2___RAW_data_task2_630320[[#This Row],[&lt;DATE&gt;]],2)</f>
        <v>5</v>
      </c>
      <c r="D20011" s="2">
        <v>0.68333333333333335</v>
      </c>
      <c r="E20011">
        <v>110279</v>
      </c>
      <c r="F20011">
        <v>115200</v>
      </c>
      <c r="G20011">
        <v>108029</v>
      </c>
      <c r="H20011">
        <v>112816</v>
      </c>
      <c r="I20011">
        <v>47</v>
      </c>
      <c r="J20011">
        <f>AVERAGE(Ind_test_1_1_2___RAW_data_task2_630320[[#This Row],[&lt;OPEN&gt;]:[&lt;CLOSE&gt;]])</f>
        <v>111581</v>
      </c>
      <c r="K20011">
        <f>Ind_test_1_1_2___RAW_data_task2_630320[[#This Row],[&lt;VOL&gt;]]*Ind_test_1_1_2___RAW_data_task2_630320[[#This Row],[&lt;AVG&gt;]]</f>
        <v>5244307</v>
      </c>
      <c r="L20011">
        <f>IF(Ind_test_1_1_2___RAW_data_task2_630320[[#This Row],[&lt;OPEN&gt;]]-Ind_test_1_1_2___RAW_data_task2_630320[[#This Row],[&lt;CLOSE&gt;]]&gt;=0,0,1)</f>
        <v>1</v>
      </c>
    </row>
    <row r="20012" spans="1:12" x14ac:dyDescent="0.25">
      <c r="A20012" s="1">
        <v>44120</v>
      </c>
      <c r="B20012" s="5">
        <f>MONTH(Ind_test_1_1_2___RAW_data_task2_630320[[#This Row],[&lt;DATE&gt;]])</f>
        <v>10</v>
      </c>
      <c r="C20012" s="5">
        <f>WEEKDAY(Ind_test_1_1_2___RAW_data_task2_630320[[#This Row],[&lt;DATE&gt;]],2)</f>
        <v>5</v>
      </c>
      <c r="D20012" s="2">
        <v>0.68402777777777779</v>
      </c>
      <c r="E20012">
        <v>111522</v>
      </c>
      <c r="F20012">
        <v>115146</v>
      </c>
      <c r="G20012">
        <v>108334</v>
      </c>
      <c r="H20012">
        <v>113096</v>
      </c>
      <c r="I20012">
        <v>14</v>
      </c>
      <c r="J20012">
        <f>AVERAGE(Ind_test_1_1_2___RAW_data_task2_630320[[#This Row],[&lt;OPEN&gt;]:[&lt;CLOSE&gt;]])</f>
        <v>112024.5</v>
      </c>
      <c r="K20012">
        <f>Ind_test_1_1_2___RAW_data_task2_630320[[#This Row],[&lt;VOL&gt;]]*Ind_test_1_1_2___RAW_data_task2_630320[[#This Row],[&lt;AVG&gt;]]</f>
        <v>1568343</v>
      </c>
      <c r="L20012">
        <f>IF(Ind_test_1_1_2___RAW_data_task2_630320[[#This Row],[&lt;OPEN&gt;]]-Ind_test_1_1_2___RAW_data_task2_630320[[#This Row],[&lt;CLOSE&gt;]]&gt;=0,0,1)</f>
        <v>1</v>
      </c>
    </row>
    <row r="20013" spans="1:12" x14ac:dyDescent="0.25">
      <c r="A20013" s="1">
        <v>44120</v>
      </c>
      <c r="B20013" s="5">
        <f>MONTH(Ind_test_1_1_2___RAW_data_task2_630320[[#This Row],[&lt;DATE&gt;]])</f>
        <v>10</v>
      </c>
      <c r="C20013" s="5">
        <f>WEEKDAY(Ind_test_1_1_2___RAW_data_task2_630320[[#This Row],[&lt;DATE&gt;]],2)</f>
        <v>5</v>
      </c>
      <c r="D20013" s="2">
        <v>0.68472222222222223</v>
      </c>
      <c r="E20013">
        <v>110475</v>
      </c>
      <c r="F20013">
        <v>115278</v>
      </c>
      <c r="G20013">
        <v>108018</v>
      </c>
      <c r="H20013">
        <v>115278</v>
      </c>
      <c r="I20013">
        <v>22</v>
      </c>
      <c r="J20013">
        <f>AVERAGE(Ind_test_1_1_2___RAW_data_task2_630320[[#This Row],[&lt;OPEN&gt;]:[&lt;CLOSE&gt;]])</f>
        <v>112262.25</v>
      </c>
      <c r="K20013">
        <f>Ind_test_1_1_2___RAW_data_task2_630320[[#This Row],[&lt;VOL&gt;]]*Ind_test_1_1_2___RAW_data_task2_630320[[#This Row],[&lt;AVG&gt;]]</f>
        <v>2469769.5</v>
      </c>
      <c r="L20013">
        <f>IF(Ind_test_1_1_2___RAW_data_task2_630320[[#This Row],[&lt;OPEN&gt;]]-Ind_test_1_1_2___RAW_data_task2_630320[[#This Row],[&lt;CLOSE&gt;]]&gt;=0,0,1)</f>
        <v>1</v>
      </c>
    </row>
    <row r="20014" spans="1:12" x14ac:dyDescent="0.25">
      <c r="A20014" s="1">
        <v>44120</v>
      </c>
      <c r="B20014" s="5">
        <f>MONTH(Ind_test_1_1_2___RAW_data_task2_630320[[#This Row],[&lt;DATE&gt;]])</f>
        <v>10</v>
      </c>
      <c r="C20014" s="5">
        <f>WEEKDAY(Ind_test_1_1_2___RAW_data_task2_630320[[#This Row],[&lt;DATE&gt;]],2)</f>
        <v>5</v>
      </c>
      <c r="D20014" s="2">
        <v>0.68541666666666667</v>
      </c>
      <c r="E20014">
        <v>114301</v>
      </c>
      <c r="F20014">
        <v>115230</v>
      </c>
      <c r="G20014">
        <v>107920</v>
      </c>
      <c r="H20014">
        <v>110975</v>
      </c>
      <c r="I20014">
        <v>27</v>
      </c>
      <c r="J20014">
        <f>AVERAGE(Ind_test_1_1_2___RAW_data_task2_630320[[#This Row],[&lt;OPEN&gt;]:[&lt;CLOSE&gt;]])</f>
        <v>112106.5</v>
      </c>
      <c r="K20014">
        <f>Ind_test_1_1_2___RAW_data_task2_630320[[#This Row],[&lt;VOL&gt;]]*Ind_test_1_1_2___RAW_data_task2_630320[[#This Row],[&lt;AVG&gt;]]</f>
        <v>3026875.5</v>
      </c>
      <c r="L20014">
        <f>IF(Ind_test_1_1_2___RAW_data_task2_630320[[#This Row],[&lt;OPEN&gt;]]-Ind_test_1_1_2___RAW_data_task2_630320[[#This Row],[&lt;CLOSE&gt;]]&gt;=0,0,1)</f>
        <v>0</v>
      </c>
    </row>
    <row r="20015" spans="1:12" x14ac:dyDescent="0.25">
      <c r="A20015" s="1">
        <v>44120</v>
      </c>
      <c r="B20015" s="5">
        <f>MONTH(Ind_test_1_1_2___RAW_data_task2_630320[[#This Row],[&lt;DATE&gt;]])</f>
        <v>10</v>
      </c>
      <c r="C20015" s="5">
        <f>WEEKDAY(Ind_test_1_1_2___RAW_data_task2_630320[[#This Row],[&lt;DATE&gt;]],2)</f>
        <v>5</v>
      </c>
      <c r="D20015" s="2">
        <v>0.68611111111111112</v>
      </c>
      <c r="E20015">
        <v>110669</v>
      </c>
      <c r="F20015">
        <v>115263</v>
      </c>
      <c r="G20015">
        <v>107955</v>
      </c>
      <c r="H20015">
        <v>115253</v>
      </c>
      <c r="I20015">
        <v>52</v>
      </c>
      <c r="J20015">
        <f>AVERAGE(Ind_test_1_1_2___RAW_data_task2_630320[[#This Row],[&lt;OPEN&gt;]:[&lt;CLOSE&gt;]])</f>
        <v>112285</v>
      </c>
      <c r="K20015">
        <f>Ind_test_1_1_2___RAW_data_task2_630320[[#This Row],[&lt;VOL&gt;]]*Ind_test_1_1_2___RAW_data_task2_630320[[#This Row],[&lt;AVG&gt;]]</f>
        <v>5838820</v>
      </c>
      <c r="L20015">
        <f>IF(Ind_test_1_1_2___RAW_data_task2_630320[[#This Row],[&lt;OPEN&gt;]]-Ind_test_1_1_2___RAW_data_task2_630320[[#This Row],[&lt;CLOSE&gt;]]&gt;=0,0,1)</f>
        <v>1</v>
      </c>
    </row>
    <row r="20016" spans="1:12" x14ac:dyDescent="0.25">
      <c r="A20016" s="1">
        <v>44120</v>
      </c>
      <c r="B20016" s="5">
        <f>MONTH(Ind_test_1_1_2___RAW_data_task2_630320[[#This Row],[&lt;DATE&gt;]])</f>
        <v>10</v>
      </c>
      <c r="C20016" s="5">
        <f>WEEKDAY(Ind_test_1_1_2___RAW_data_task2_630320[[#This Row],[&lt;DATE&gt;]],2)</f>
        <v>5</v>
      </c>
      <c r="D20016" s="2">
        <v>0.68680555555555556</v>
      </c>
      <c r="E20016">
        <v>113171</v>
      </c>
      <c r="F20016">
        <v>115163</v>
      </c>
      <c r="G20016">
        <v>107998</v>
      </c>
      <c r="H20016">
        <v>114603</v>
      </c>
      <c r="I20016">
        <v>24</v>
      </c>
      <c r="J20016">
        <f>AVERAGE(Ind_test_1_1_2___RAW_data_task2_630320[[#This Row],[&lt;OPEN&gt;]:[&lt;CLOSE&gt;]])</f>
        <v>112733.75</v>
      </c>
      <c r="K20016">
        <f>Ind_test_1_1_2___RAW_data_task2_630320[[#This Row],[&lt;VOL&gt;]]*Ind_test_1_1_2___RAW_data_task2_630320[[#This Row],[&lt;AVG&gt;]]</f>
        <v>2705610</v>
      </c>
      <c r="L20016">
        <f>IF(Ind_test_1_1_2___RAW_data_task2_630320[[#This Row],[&lt;OPEN&gt;]]-Ind_test_1_1_2___RAW_data_task2_630320[[#This Row],[&lt;CLOSE&gt;]]&gt;=0,0,1)</f>
        <v>1</v>
      </c>
    </row>
    <row r="20017" spans="1:12" x14ac:dyDescent="0.25">
      <c r="A20017" s="1">
        <v>44120</v>
      </c>
      <c r="B20017" s="5">
        <f>MONTH(Ind_test_1_1_2___RAW_data_task2_630320[[#This Row],[&lt;DATE&gt;]])</f>
        <v>10</v>
      </c>
      <c r="C20017" s="5">
        <f>WEEKDAY(Ind_test_1_1_2___RAW_data_task2_630320[[#This Row],[&lt;DATE&gt;]],2)</f>
        <v>5</v>
      </c>
      <c r="D20017" s="2">
        <v>0.6875</v>
      </c>
      <c r="E20017">
        <v>112615</v>
      </c>
      <c r="F20017">
        <v>115150</v>
      </c>
      <c r="G20017">
        <v>107929</v>
      </c>
      <c r="H20017">
        <v>111075</v>
      </c>
      <c r="I20017">
        <v>85</v>
      </c>
      <c r="J20017">
        <f>AVERAGE(Ind_test_1_1_2___RAW_data_task2_630320[[#This Row],[&lt;OPEN&gt;]:[&lt;CLOSE&gt;]])</f>
        <v>111692.25</v>
      </c>
      <c r="K20017">
        <f>Ind_test_1_1_2___RAW_data_task2_630320[[#This Row],[&lt;VOL&gt;]]*Ind_test_1_1_2___RAW_data_task2_630320[[#This Row],[&lt;AVG&gt;]]</f>
        <v>9493841.25</v>
      </c>
      <c r="L20017">
        <f>IF(Ind_test_1_1_2___RAW_data_task2_630320[[#This Row],[&lt;OPEN&gt;]]-Ind_test_1_1_2___RAW_data_task2_630320[[#This Row],[&lt;CLOSE&gt;]]&gt;=0,0,1)</f>
        <v>0</v>
      </c>
    </row>
    <row r="20018" spans="1:12" x14ac:dyDescent="0.25">
      <c r="A20018" s="1">
        <v>44120</v>
      </c>
      <c r="B20018" s="5">
        <f>MONTH(Ind_test_1_1_2___RAW_data_task2_630320[[#This Row],[&lt;DATE&gt;]])</f>
        <v>10</v>
      </c>
      <c r="C20018" s="5">
        <f>WEEKDAY(Ind_test_1_1_2___RAW_data_task2_630320[[#This Row],[&lt;DATE&gt;]],2)</f>
        <v>5</v>
      </c>
      <c r="D20018" s="2">
        <v>0.68819444444444444</v>
      </c>
      <c r="E20018">
        <v>113499</v>
      </c>
      <c r="F20018">
        <v>115201</v>
      </c>
      <c r="G20018">
        <v>108493</v>
      </c>
      <c r="H20018">
        <v>112228</v>
      </c>
      <c r="I20018">
        <v>14</v>
      </c>
      <c r="J20018">
        <f>AVERAGE(Ind_test_1_1_2___RAW_data_task2_630320[[#This Row],[&lt;OPEN&gt;]:[&lt;CLOSE&gt;]])</f>
        <v>112355.25</v>
      </c>
      <c r="K20018">
        <f>Ind_test_1_1_2___RAW_data_task2_630320[[#This Row],[&lt;VOL&gt;]]*Ind_test_1_1_2___RAW_data_task2_630320[[#This Row],[&lt;AVG&gt;]]</f>
        <v>1572973.5</v>
      </c>
      <c r="L20018">
        <f>IF(Ind_test_1_1_2___RAW_data_task2_630320[[#This Row],[&lt;OPEN&gt;]]-Ind_test_1_1_2___RAW_data_task2_630320[[#This Row],[&lt;CLOSE&gt;]]&gt;=0,0,1)</f>
        <v>0</v>
      </c>
    </row>
    <row r="20019" spans="1:12" x14ac:dyDescent="0.25">
      <c r="A20019" s="1">
        <v>44120</v>
      </c>
      <c r="B20019" s="5">
        <f>MONTH(Ind_test_1_1_2___RAW_data_task2_630320[[#This Row],[&lt;DATE&gt;]])</f>
        <v>10</v>
      </c>
      <c r="C20019" s="5">
        <f>WEEKDAY(Ind_test_1_1_2___RAW_data_task2_630320[[#This Row],[&lt;DATE&gt;]],2)</f>
        <v>5</v>
      </c>
      <c r="D20019" s="2">
        <v>0.68888888888888888</v>
      </c>
      <c r="E20019">
        <v>108030</v>
      </c>
      <c r="F20019">
        <v>115216</v>
      </c>
      <c r="G20019">
        <v>108030</v>
      </c>
      <c r="H20019">
        <v>115005</v>
      </c>
      <c r="I20019">
        <v>2</v>
      </c>
      <c r="J20019">
        <f>AVERAGE(Ind_test_1_1_2___RAW_data_task2_630320[[#This Row],[&lt;OPEN&gt;]:[&lt;CLOSE&gt;]])</f>
        <v>111570.25</v>
      </c>
      <c r="K20019">
        <f>Ind_test_1_1_2___RAW_data_task2_630320[[#This Row],[&lt;VOL&gt;]]*Ind_test_1_1_2___RAW_data_task2_630320[[#This Row],[&lt;AVG&gt;]]</f>
        <v>223140.5</v>
      </c>
      <c r="L20019">
        <f>IF(Ind_test_1_1_2___RAW_data_task2_630320[[#This Row],[&lt;OPEN&gt;]]-Ind_test_1_1_2___RAW_data_task2_630320[[#This Row],[&lt;CLOSE&gt;]]&gt;=0,0,1)</f>
        <v>1</v>
      </c>
    </row>
    <row r="20020" spans="1:12" x14ac:dyDescent="0.25">
      <c r="A20020" s="1">
        <v>44120</v>
      </c>
      <c r="B20020" s="5">
        <f>MONTH(Ind_test_1_1_2___RAW_data_task2_630320[[#This Row],[&lt;DATE&gt;]])</f>
        <v>10</v>
      </c>
      <c r="C20020" s="5">
        <f>WEEKDAY(Ind_test_1_1_2___RAW_data_task2_630320[[#This Row],[&lt;DATE&gt;]],2)</f>
        <v>5</v>
      </c>
      <c r="D20020" s="2">
        <v>0.68958333333333333</v>
      </c>
      <c r="E20020">
        <v>111679</v>
      </c>
      <c r="F20020">
        <v>115266</v>
      </c>
      <c r="G20020">
        <v>108126</v>
      </c>
      <c r="H20020">
        <v>111497</v>
      </c>
      <c r="I20020">
        <v>57</v>
      </c>
      <c r="J20020">
        <f>AVERAGE(Ind_test_1_1_2___RAW_data_task2_630320[[#This Row],[&lt;OPEN&gt;]:[&lt;CLOSE&gt;]])</f>
        <v>111642</v>
      </c>
      <c r="K20020">
        <f>Ind_test_1_1_2___RAW_data_task2_630320[[#This Row],[&lt;VOL&gt;]]*Ind_test_1_1_2___RAW_data_task2_630320[[#This Row],[&lt;AVG&gt;]]</f>
        <v>6363594</v>
      </c>
      <c r="L20020">
        <f>IF(Ind_test_1_1_2___RAW_data_task2_630320[[#This Row],[&lt;OPEN&gt;]]-Ind_test_1_1_2___RAW_data_task2_630320[[#This Row],[&lt;CLOSE&gt;]]&gt;=0,0,1)</f>
        <v>0</v>
      </c>
    </row>
    <row r="20021" spans="1:12" x14ac:dyDescent="0.25">
      <c r="A20021" s="1">
        <v>44120</v>
      </c>
      <c r="B20021" s="5">
        <f>MONTH(Ind_test_1_1_2___RAW_data_task2_630320[[#This Row],[&lt;DATE&gt;]])</f>
        <v>10</v>
      </c>
      <c r="C20021" s="5">
        <f>WEEKDAY(Ind_test_1_1_2___RAW_data_task2_630320[[#This Row],[&lt;DATE&gt;]],2)</f>
        <v>5</v>
      </c>
      <c r="D20021" s="2">
        <v>0.69027777777777777</v>
      </c>
      <c r="E20021">
        <v>113822</v>
      </c>
      <c r="F20021">
        <v>115286</v>
      </c>
      <c r="G20021">
        <v>107926</v>
      </c>
      <c r="H20021">
        <v>110787</v>
      </c>
      <c r="I20021">
        <v>68</v>
      </c>
      <c r="J20021">
        <f>AVERAGE(Ind_test_1_1_2___RAW_data_task2_630320[[#This Row],[&lt;OPEN&gt;]:[&lt;CLOSE&gt;]])</f>
        <v>111955.25</v>
      </c>
      <c r="K20021">
        <f>Ind_test_1_1_2___RAW_data_task2_630320[[#This Row],[&lt;VOL&gt;]]*Ind_test_1_1_2___RAW_data_task2_630320[[#This Row],[&lt;AVG&gt;]]</f>
        <v>7612957</v>
      </c>
      <c r="L20021">
        <f>IF(Ind_test_1_1_2___RAW_data_task2_630320[[#This Row],[&lt;OPEN&gt;]]-Ind_test_1_1_2___RAW_data_task2_630320[[#This Row],[&lt;CLOSE&gt;]]&gt;=0,0,1)</f>
        <v>0</v>
      </c>
    </row>
    <row r="20022" spans="1:12" x14ac:dyDescent="0.25">
      <c r="A20022" s="1">
        <v>44120</v>
      </c>
      <c r="B20022" s="5">
        <f>MONTH(Ind_test_1_1_2___RAW_data_task2_630320[[#This Row],[&lt;DATE&gt;]])</f>
        <v>10</v>
      </c>
      <c r="C20022" s="5">
        <f>WEEKDAY(Ind_test_1_1_2___RAW_data_task2_630320[[#This Row],[&lt;DATE&gt;]],2)</f>
        <v>5</v>
      </c>
      <c r="D20022" s="2">
        <v>0.69097222222222221</v>
      </c>
      <c r="E20022">
        <v>114464</v>
      </c>
      <c r="F20022">
        <v>115091</v>
      </c>
      <c r="G20022">
        <v>108005</v>
      </c>
      <c r="H20022">
        <v>113226</v>
      </c>
      <c r="I20022">
        <v>10</v>
      </c>
      <c r="J20022">
        <f>AVERAGE(Ind_test_1_1_2___RAW_data_task2_630320[[#This Row],[&lt;OPEN&gt;]:[&lt;CLOSE&gt;]])</f>
        <v>112696.5</v>
      </c>
      <c r="K20022">
        <f>Ind_test_1_1_2___RAW_data_task2_630320[[#This Row],[&lt;VOL&gt;]]*Ind_test_1_1_2___RAW_data_task2_630320[[#This Row],[&lt;AVG&gt;]]</f>
        <v>1126965</v>
      </c>
      <c r="L20022">
        <f>IF(Ind_test_1_1_2___RAW_data_task2_630320[[#This Row],[&lt;OPEN&gt;]]-Ind_test_1_1_2___RAW_data_task2_630320[[#This Row],[&lt;CLOSE&gt;]]&gt;=0,0,1)</f>
        <v>0</v>
      </c>
    </row>
    <row r="20023" spans="1:12" x14ac:dyDescent="0.25">
      <c r="A20023" s="1">
        <v>44120</v>
      </c>
      <c r="B20023" s="5">
        <f>MONTH(Ind_test_1_1_2___RAW_data_task2_630320[[#This Row],[&lt;DATE&gt;]])</f>
        <v>10</v>
      </c>
      <c r="C20023" s="5">
        <f>WEEKDAY(Ind_test_1_1_2___RAW_data_task2_630320[[#This Row],[&lt;DATE&gt;]],2)</f>
        <v>5</v>
      </c>
      <c r="D20023" s="2">
        <v>0.69166666666666665</v>
      </c>
      <c r="E20023">
        <v>112080</v>
      </c>
      <c r="F20023">
        <v>115291</v>
      </c>
      <c r="G20023">
        <v>107940</v>
      </c>
      <c r="H20023">
        <v>110831</v>
      </c>
      <c r="I20023">
        <v>5</v>
      </c>
      <c r="J20023">
        <f>AVERAGE(Ind_test_1_1_2___RAW_data_task2_630320[[#This Row],[&lt;OPEN&gt;]:[&lt;CLOSE&gt;]])</f>
        <v>111535.5</v>
      </c>
      <c r="K20023">
        <f>Ind_test_1_1_2___RAW_data_task2_630320[[#This Row],[&lt;VOL&gt;]]*Ind_test_1_1_2___RAW_data_task2_630320[[#This Row],[&lt;AVG&gt;]]</f>
        <v>557677.5</v>
      </c>
      <c r="L20023">
        <f>IF(Ind_test_1_1_2___RAW_data_task2_630320[[#This Row],[&lt;OPEN&gt;]]-Ind_test_1_1_2___RAW_data_task2_630320[[#This Row],[&lt;CLOSE&gt;]]&gt;=0,0,1)</f>
        <v>0</v>
      </c>
    </row>
    <row r="20024" spans="1:12" x14ac:dyDescent="0.25">
      <c r="A20024" s="1">
        <v>44120</v>
      </c>
      <c r="B20024" s="5">
        <f>MONTH(Ind_test_1_1_2___RAW_data_task2_630320[[#This Row],[&lt;DATE&gt;]])</f>
        <v>10</v>
      </c>
      <c r="C20024" s="5">
        <f>WEEKDAY(Ind_test_1_1_2___RAW_data_task2_630320[[#This Row],[&lt;DATE&gt;]],2)</f>
        <v>5</v>
      </c>
      <c r="D20024" s="2">
        <v>0.69236111111111109</v>
      </c>
      <c r="E20024">
        <v>113692</v>
      </c>
      <c r="F20024">
        <v>115271</v>
      </c>
      <c r="G20024">
        <v>107922</v>
      </c>
      <c r="H20024">
        <v>115271</v>
      </c>
      <c r="I20024">
        <v>57</v>
      </c>
      <c r="J20024">
        <f>AVERAGE(Ind_test_1_1_2___RAW_data_task2_630320[[#This Row],[&lt;OPEN&gt;]:[&lt;CLOSE&gt;]])</f>
        <v>113039</v>
      </c>
      <c r="K20024">
        <f>Ind_test_1_1_2___RAW_data_task2_630320[[#This Row],[&lt;VOL&gt;]]*Ind_test_1_1_2___RAW_data_task2_630320[[#This Row],[&lt;AVG&gt;]]</f>
        <v>6443223</v>
      </c>
      <c r="L20024">
        <f>IF(Ind_test_1_1_2___RAW_data_task2_630320[[#This Row],[&lt;OPEN&gt;]]-Ind_test_1_1_2___RAW_data_task2_630320[[#This Row],[&lt;CLOSE&gt;]]&gt;=0,0,1)</f>
        <v>1</v>
      </c>
    </row>
    <row r="20025" spans="1:12" x14ac:dyDescent="0.25">
      <c r="A20025" s="1">
        <v>44120</v>
      </c>
      <c r="B20025" s="5">
        <f>MONTH(Ind_test_1_1_2___RAW_data_task2_630320[[#This Row],[&lt;DATE&gt;]])</f>
        <v>10</v>
      </c>
      <c r="C20025" s="5">
        <f>WEEKDAY(Ind_test_1_1_2___RAW_data_task2_630320[[#This Row],[&lt;DATE&gt;]],2)</f>
        <v>5</v>
      </c>
      <c r="D20025" s="2">
        <v>0.69305555555555554</v>
      </c>
      <c r="E20025">
        <v>114821</v>
      </c>
      <c r="F20025">
        <v>115208</v>
      </c>
      <c r="G20025">
        <v>107906</v>
      </c>
      <c r="H20025">
        <v>108506</v>
      </c>
      <c r="I20025">
        <v>1</v>
      </c>
      <c r="J20025">
        <f>AVERAGE(Ind_test_1_1_2___RAW_data_task2_630320[[#This Row],[&lt;OPEN&gt;]:[&lt;CLOSE&gt;]])</f>
        <v>111610.25</v>
      </c>
      <c r="K20025">
        <f>Ind_test_1_1_2___RAW_data_task2_630320[[#This Row],[&lt;VOL&gt;]]*Ind_test_1_1_2___RAW_data_task2_630320[[#This Row],[&lt;AVG&gt;]]</f>
        <v>111610.25</v>
      </c>
      <c r="L20025">
        <f>IF(Ind_test_1_1_2___RAW_data_task2_630320[[#This Row],[&lt;OPEN&gt;]]-Ind_test_1_1_2___RAW_data_task2_630320[[#This Row],[&lt;CLOSE&gt;]]&gt;=0,0,1)</f>
        <v>0</v>
      </c>
    </row>
    <row r="20026" spans="1:12" x14ac:dyDescent="0.25">
      <c r="A20026" s="1">
        <v>44120</v>
      </c>
      <c r="B20026" s="5">
        <f>MONTH(Ind_test_1_1_2___RAW_data_task2_630320[[#This Row],[&lt;DATE&gt;]])</f>
        <v>10</v>
      </c>
      <c r="C20026" s="5">
        <f>WEEKDAY(Ind_test_1_1_2___RAW_data_task2_630320[[#This Row],[&lt;DATE&gt;]],2)</f>
        <v>5</v>
      </c>
      <c r="D20026" s="2">
        <v>0.69374999999999998</v>
      </c>
      <c r="E20026">
        <v>114902</v>
      </c>
      <c r="F20026">
        <v>115135</v>
      </c>
      <c r="G20026">
        <v>108216</v>
      </c>
      <c r="H20026">
        <v>111434</v>
      </c>
      <c r="I20026">
        <v>70</v>
      </c>
      <c r="J20026">
        <f>AVERAGE(Ind_test_1_1_2___RAW_data_task2_630320[[#This Row],[&lt;OPEN&gt;]:[&lt;CLOSE&gt;]])</f>
        <v>112421.75</v>
      </c>
      <c r="K20026">
        <f>Ind_test_1_1_2___RAW_data_task2_630320[[#This Row],[&lt;VOL&gt;]]*Ind_test_1_1_2___RAW_data_task2_630320[[#This Row],[&lt;AVG&gt;]]</f>
        <v>7869522.5</v>
      </c>
      <c r="L20026">
        <f>IF(Ind_test_1_1_2___RAW_data_task2_630320[[#This Row],[&lt;OPEN&gt;]]-Ind_test_1_1_2___RAW_data_task2_630320[[#This Row],[&lt;CLOSE&gt;]]&gt;=0,0,1)</f>
        <v>0</v>
      </c>
    </row>
    <row r="20027" spans="1:12" x14ac:dyDescent="0.25">
      <c r="A20027" s="1">
        <v>44120</v>
      </c>
      <c r="B20027" s="5">
        <f>MONTH(Ind_test_1_1_2___RAW_data_task2_630320[[#This Row],[&lt;DATE&gt;]])</f>
        <v>10</v>
      </c>
      <c r="C20027" s="5">
        <f>WEEKDAY(Ind_test_1_1_2___RAW_data_task2_630320[[#This Row],[&lt;DATE&gt;]],2)</f>
        <v>5</v>
      </c>
      <c r="D20027" s="2">
        <v>0.69444444444444442</v>
      </c>
      <c r="E20027">
        <v>110668</v>
      </c>
      <c r="F20027">
        <v>115257</v>
      </c>
      <c r="G20027">
        <v>107976</v>
      </c>
      <c r="H20027">
        <v>112829</v>
      </c>
      <c r="I20027">
        <v>48</v>
      </c>
      <c r="J20027">
        <f>AVERAGE(Ind_test_1_1_2___RAW_data_task2_630320[[#This Row],[&lt;OPEN&gt;]:[&lt;CLOSE&gt;]])</f>
        <v>111682.5</v>
      </c>
      <c r="K20027">
        <f>Ind_test_1_1_2___RAW_data_task2_630320[[#This Row],[&lt;VOL&gt;]]*Ind_test_1_1_2___RAW_data_task2_630320[[#This Row],[&lt;AVG&gt;]]</f>
        <v>5360760</v>
      </c>
      <c r="L20027">
        <f>IF(Ind_test_1_1_2___RAW_data_task2_630320[[#This Row],[&lt;OPEN&gt;]]-Ind_test_1_1_2___RAW_data_task2_630320[[#This Row],[&lt;CLOSE&gt;]]&gt;=0,0,1)</f>
        <v>1</v>
      </c>
    </row>
    <row r="20028" spans="1:12" x14ac:dyDescent="0.25">
      <c r="A20028" s="1">
        <v>44120</v>
      </c>
      <c r="B20028" s="5">
        <f>MONTH(Ind_test_1_1_2___RAW_data_task2_630320[[#This Row],[&lt;DATE&gt;]])</f>
        <v>10</v>
      </c>
      <c r="C20028" s="5">
        <f>WEEKDAY(Ind_test_1_1_2___RAW_data_task2_630320[[#This Row],[&lt;DATE&gt;]],2)</f>
        <v>5</v>
      </c>
      <c r="D20028" s="2">
        <v>0.69513888888888886</v>
      </c>
      <c r="E20028">
        <v>109374</v>
      </c>
      <c r="F20028">
        <v>115084</v>
      </c>
      <c r="G20028">
        <v>107900</v>
      </c>
      <c r="H20028">
        <v>110233</v>
      </c>
      <c r="I20028">
        <v>14</v>
      </c>
      <c r="J20028">
        <f>AVERAGE(Ind_test_1_1_2___RAW_data_task2_630320[[#This Row],[&lt;OPEN&gt;]:[&lt;CLOSE&gt;]])</f>
        <v>110647.75</v>
      </c>
      <c r="K20028">
        <f>Ind_test_1_1_2___RAW_data_task2_630320[[#This Row],[&lt;VOL&gt;]]*Ind_test_1_1_2___RAW_data_task2_630320[[#This Row],[&lt;AVG&gt;]]</f>
        <v>1549068.5</v>
      </c>
      <c r="L20028">
        <f>IF(Ind_test_1_1_2___RAW_data_task2_630320[[#This Row],[&lt;OPEN&gt;]]-Ind_test_1_1_2___RAW_data_task2_630320[[#This Row],[&lt;CLOSE&gt;]]&gt;=0,0,1)</f>
        <v>1</v>
      </c>
    </row>
    <row r="20029" spans="1:12" x14ac:dyDescent="0.25">
      <c r="A20029" s="1">
        <v>44120</v>
      </c>
      <c r="B20029" s="5">
        <f>MONTH(Ind_test_1_1_2___RAW_data_task2_630320[[#This Row],[&lt;DATE&gt;]])</f>
        <v>10</v>
      </c>
      <c r="C20029" s="5">
        <f>WEEKDAY(Ind_test_1_1_2___RAW_data_task2_630320[[#This Row],[&lt;DATE&gt;]],2)</f>
        <v>5</v>
      </c>
      <c r="D20029" s="2">
        <v>0.6958333333333333</v>
      </c>
      <c r="E20029">
        <v>111367</v>
      </c>
      <c r="F20029">
        <v>115235</v>
      </c>
      <c r="G20029">
        <v>107979</v>
      </c>
      <c r="H20029">
        <v>108272</v>
      </c>
      <c r="I20029">
        <v>85</v>
      </c>
      <c r="J20029">
        <f>AVERAGE(Ind_test_1_1_2___RAW_data_task2_630320[[#This Row],[&lt;OPEN&gt;]:[&lt;CLOSE&gt;]])</f>
        <v>110713.25</v>
      </c>
      <c r="K20029">
        <f>Ind_test_1_1_2___RAW_data_task2_630320[[#This Row],[&lt;VOL&gt;]]*Ind_test_1_1_2___RAW_data_task2_630320[[#This Row],[&lt;AVG&gt;]]</f>
        <v>9410626.25</v>
      </c>
      <c r="L20029">
        <f>IF(Ind_test_1_1_2___RAW_data_task2_630320[[#This Row],[&lt;OPEN&gt;]]-Ind_test_1_1_2___RAW_data_task2_630320[[#This Row],[&lt;CLOSE&gt;]]&gt;=0,0,1)</f>
        <v>0</v>
      </c>
    </row>
    <row r="20030" spans="1:12" x14ac:dyDescent="0.25">
      <c r="A20030" s="1">
        <v>44120</v>
      </c>
      <c r="B20030" s="5">
        <f>MONTH(Ind_test_1_1_2___RAW_data_task2_630320[[#This Row],[&lt;DATE&gt;]])</f>
        <v>10</v>
      </c>
      <c r="C20030" s="5">
        <f>WEEKDAY(Ind_test_1_1_2___RAW_data_task2_630320[[#This Row],[&lt;DATE&gt;]],2)</f>
        <v>5</v>
      </c>
      <c r="D20030" s="2">
        <v>0.69652777777777775</v>
      </c>
      <c r="E20030">
        <v>113497</v>
      </c>
      <c r="F20030">
        <v>114820</v>
      </c>
      <c r="G20030">
        <v>108115</v>
      </c>
      <c r="H20030">
        <v>112574</v>
      </c>
      <c r="I20030">
        <v>95</v>
      </c>
      <c r="J20030">
        <f>AVERAGE(Ind_test_1_1_2___RAW_data_task2_630320[[#This Row],[&lt;OPEN&gt;]:[&lt;CLOSE&gt;]])</f>
        <v>112251.5</v>
      </c>
      <c r="K20030">
        <f>Ind_test_1_1_2___RAW_data_task2_630320[[#This Row],[&lt;VOL&gt;]]*Ind_test_1_1_2___RAW_data_task2_630320[[#This Row],[&lt;AVG&gt;]]</f>
        <v>10663892.5</v>
      </c>
      <c r="L20030">
        <f>IF(Ind_test_1_1_2___RAW_data_task2_630320[[#This Row],[&lt;OPEN&gt;]]-Ind_test_1_1_2___RAW_data_task2_630320[[#This Row],[&lt;CLOSE&gt;]]&gt;=0,0,1)</f>
        <v>0</v>
      </c>
    </row>
    <row r="20031" spans="1:12" x14ac:dyDescent="0.25">
      <c r="A20031" s="1">
        <v>44120</v>
      </c>
      <c r="B20031" s="5">
        <f>MONTH(Ind_test_1_1_2___RAW_data_task2_630320[[#This Row],[&lt;DATE&gt;]])</f>
        <v>10</v>
      </c>
      <c r="C20031" s="5">
        <f>WEEKDAY(Ind_test_1_1_2___RAW_data_task2_630320[[#This Row],[&lt;DATE&gt;]],2)</f>
        <v>5</v>
      </c>
      <c r="D20031" s="2">
        <v>0.69722222222222219</v>
      </c>
      <c r="E20031">
        <v>109248</v>
      </c>
      <c r="F20031">
        <v>115180</v>
      </c>
      <c r="G20031">
        <v>107910</v>
      </c>
      <c r="H20031">
        <v>113995</v>
      </c>
      <c r="I20031">
        <v>34</v>
      </c>
      <c r="J20031">
        <f>AVERAGE(Ind_test_1_1_2___RAW_data_task2_630320[[#This Row],[&lt;OPEN&gt;]:[&lt;CLOSE&gt;]])</f>
        <v>111583.25</v>
      </c>
      <c r="K20031">
        <f>Ind_test_1_1_2___RAW_data_task2_630320[[#This Row],[&lt;VOL&gt;]]*Ind_test_1_1_2___RAW_data_task2_630320[[#This Row],[&lt;AVG&gt;]]</f>
        <v>3793830.5</v>
      </c>
      <c r="L20031">
        <f>IF(Ind_test_1_1_2___RAW_data_task2_630320[[#This Row],[&lt;OPEN&gt;]]-Ind_test_1_1_2___RAW_data_task2_630320[[#This Row],[&lt;CLOSE&gt;]]&gt;=0,0,1)</f>
        <v>1</v>
      </c>
    </row>
    <row r="20032" spans="1:12" x14ac:dyDescent="0.25">
      <c r="A20032" s="1">
        <v>44120</v>
      </c>
      <c r="B20032" s="5">
        <f>MONTH(Ind_test_1_1_2___RAW_data_task2_630320[[#This Row],[&lt;DATE&gt;]])</f>
        <v>10</v>
      </c>
      <c r="C20032" s="5">
        <f>WEEKDAY(Ind_test_1_1_2___RAW_data_task2_630320[[#This Row],[&lt;DATE&gt;]],2)</f>
        <v>5</v>
      </c>
      <c r="D20032" s="2">
        <v>0.69791666666666663</v>
      </c>
      <c r="E20032">
        <v>113394</v>
      </c>
      <c r="F20032">
        <v>115275</v>
      </c>
      <c r="G20032">
        <v>107902</v>
      </c>
      <c r="H20032">
        <v>112031</v>
      </c>
      <c r="I20032">
        <v>98</v>
      </c>
      <c r="J20032">
        <f>AVERAGE(Ind_test_1_1_2___RAW_data_task2_630320[[#This Row],[&lt;OPEN&gt;]:[&lt;CLOSE&gt;]])</f>
        <v>112150.5</v>
      </c>
      <c r="K20032">
        <f>Ind_test_1_1_2___RAW_data_task2_630320[[#This Row],[&lt;VOL&gt;]]*Ind_test_1_1_2___RAW_data_task2_630320[[#This Row],[&lt;AVG&gt;]]</f>
        <v>10990749</v>
      </c>
      <c r="L20032">
        <f>IF(Ind_test_1_1_2___RAW_data_task2_630320[[#This Row],[&lt;OPEN&gt;]]-Ind_test_1_1_2___RAW_data_task2_630320[[#This Row],[&lt;CLOSE&gt;]]&gt;=0,0,1)</f>
        <v>0</v>
      </c>
    </row>
    <row r="20033" spans="1:12" x14ac:dyDescent="0.25">
      <c r="A20033" s="1">
        <v>44120</v>
      </c>
      <c r="B20033" s="5">
        <f>MONTH(Ind_test_1_1_2___RAW_data_task2_630320[[#This Row],[&lt;DATE&gt;]])</f>
        <v>10</v>
      </c>
      <c r="C20033" s="5">
        <f>WEEKDAY(Ind_test_1_1_2___RAW_data_task2_630320[[#This Row],[&lt;DATE&gt;]],2)</f>
        <v>5</v>
      </c>
      <c r="D20033" s="2">
        <v>0.69861111111111107</v>
      </c>
      <c r="E20033">
        <v>109522</v>
      </c>
      <c r="F20033">
        <v>115221</v>
      </c>
      <c r="G20033">
        <v>107981</v>
      </c>
      <c r="H20033">
        <v>113621</v>
      </c>
      <c r="I20033">
        <v>58</v>
      </c>
      <c r="J20033">
        <f>AVERAGE(Ind_test_1_1_2___RAW_data_task2_630320[[#This Row],[&lt;OPEN&gt;]:[&lt;CLOSE&gt;]])</f>
        <v>111586.25</v>
      </c>
      <c r="K20033">
        <f>Ind_test_1_1_2___RAW_data_task2_630320[[#This Row],[&lt;VOL&gt;]]*Ind_test_1_1_2___RAW_data_task2_630320[[#This Row],[&lt;AVG&gt;]]</f>
        <v>6472002.5</v>
      </c>
      <c r="L20033">
        <f>IF(Ind_test_1_1_2___RAW_data_task2_630320[[#This Row],[&lt;OPEN&gt;]]-Ind_test_1_1_2___RAW_data_task2_630320[[#This Row],[&lt;CLOSE&gt;]]&gt;=0,0,1)</f>
        <v>1</v>
      </c>
    </row>
    <row r="20034" spans="1:12" x14ac:dyDescent="0.25">
      <c r="A20034" s="1">
        <v>44120</v>
      </c>
      <c r="B20034" s="5">
        <f>MONTH(Ind_test_1_1_2___RAW_data_task2_630320[[#This Row],[&lt;DATE&gt;]])</f>
        <v>10</v>
      </c>
      <c r="C20034" s="5">
        <f>WEEKDAY(Ind_test_1_1_2___RAW_data_task2_630320[[#This Row],[&lt;DATE&gt;]],2)</f>
        <v>5</v>
      </c>
      <c r="D20034" s="2">
        <v>0.69930555555555551</v>
      </c>
      <c r="E20034">
        <v>111731</v>
      </c>
      <c r="F20034">
        <v>115210</v>
      </c>
      <c r="G20034">
        <v>107951</v>
      </c>
      <c r="H20034">
        <v>111101</v>
      </c>
      <c r="I20034">
        <v>96</v>
      </c>
      <c r="J20034">
        <f>AVERAGE(Ind_test_1_1_2___RAW_data_task2_630320[[#This Row],[&lt;OPEN&gt;]:[&lt;CLOSE&gt;]])</f>
        <v>111498.25</v>
      </c>
      <c r="K20034">
        <f>Ind_test_1_1_2___RAW_data_task2_630320[[#This Row],[&lt;VOL&gt;]]*Ind_test_1_1_2___RAW_data_task2_630320[[#This Row],[&lt;AVG&gt;]]</f>
        <v>10703832</v>
      </c>
      <c r="L20034">
        <f>IF(Ind_test_1_1_2___RAW_data_task2_630320[[#This Row],[&lt;OPEN&gt;]]-Ind_test_1_1_2___RAW_data_task2_630320[[#This Row],[&lt;CLOSE&gt;]]&gt;=0,0,1)</f>
        <v>0</v>
      </c>
    </row>
    <row r="20035" spans="1:12" x14ac:dyDescent="0.25">
      <c r="A20035" s="1">
        <v>44120</v>
      </c>
      <c r="B20035" s="5">
        <f>MONTH(Ind_test_1_1_2___RAW_data_task2_630320[[#This Row],[&lt;DATE&gt;]])</f>
        <v>10</v>
      </c>
      <c r="C20035" s="5">
        <f>WEEKDAY(Ind_test_1_1_2___RAW_data_task2_630320[[#This Row],[&lt;DATE&gt;]],2)</f>
        <v>5</v>
      </c>
      <c r="D20035" s="2">
        <v>0.7</v>
      </c>
      <c r="E20035">
        <v>113066</v>
      </c>
      <c r="F20035">
        <v>114970</v>
      </c>
      <c r="G20035">
        <v>108094</v>
      </c>
      <c r="H20035">
        <v>114629</v>
      </c>
      <c r="I20035">
        <v>9</v>
      </c>
      <c r="J20035">
        <f>AVERAGE(Ind_test_1_1_2___RAW_data_task2_630320[[#This Row],[&lt;OPEN&gt;]:[&lt;CLOSE&gt;]])</f>
        <v>112689.75</v>
      </c>
      <c r="K20035">
        <f>Ind_test_1_1_2___RAW_data_task2_630320[[#This Row],[&lt;VOL&gt;]]*Ind_test_1_1_2___RAW_data_task2_630320[[#This Row],[&lt;AVG&gt;]]</f>
        <v>1014207.75</v>
      </c>
      <c r="L20035">
        <f>IF(Ind_test_1_1_2___RAW_data_task2_630320[[#This Row],[&lt;OPEN&gt;]]-Ind_test_1_1_2___RAW_data_task2_630320[[#This Row],[&lt;CLOSE&gt;]]&gt;=0,0,1)</f>
        <v>1</v>
      </c>
    </row>
    <row r="20036" spans="1:12" x14ac:dyDescent="0.25">
      <c r="A20036" s="1">
        <v>44120</v>
      </c>
      <c r="B20036" s="5">
        <f>MONTH(Ind_test_1_1_2___RAW_data_task2_630320[[#This Row],[&lt;DATE&gt;]])</f>
        <v>10</v>
      </c>
      <c r="C20036" s="5">
        <f>WEEKDAY(Ind_test_1_1_2___RAW_data_task2_630320[[#This Row],[&lt;DATE&gt;]],2)</f>
        <v>5</v>
      </c>
      <c r="D20036" s="2">
        <v>0.7006944444444444</v>
      </c>
      <c r="E20036">
        <v>110764</v>
      </c>
      <c r="F20036">
        <v>115264</v>
      </c>
      <c r="G20036">
        <v>107964</v>
      </c>
      <c r="H20036">
        <v>111973</v>
      </c>
      <c r="I20036">
        <v>98</v>
      </c>
      <c r="J20036">
        <f>AVERAGE(Ind_test_1_1_2___RAW_data_task2_630320[[#This Row],[&lt;OPEN&gt;]:[&lt;CLOSE&gt;]])</f>
        <v>111491.25</v>
      </c>
      <c r="K20036">
        <f>Ind_test_1_1_2___RAW_data_task2_630320[[#This Row],[&lt;VOL&gt;]]*Ind_test_1_1_2___RAW_data_task2_630320[[#This Row],[&lt;AVG&gt;]]</f>
        <v>10926142.5</v>
      </c>
      <c r="L20036">
        <f>IF(Ind_test_1_1_2___RAW_data_task2_630320[[#This Row],[&lt;OPEN&gt;]]-Ind_test_1_1_2___RAW_data_task2_630320[[#This Row],[&lt;CLOSE&gt;]]&gt;=0,0,1)</f>
        <v>1</v>
      </c>
    </row>
    <row r="20037" spans="1:12" x14ac:dyDescent="0.25">
      <c r="A20037" s="1">
        <v>44120</v>
      </c>
      <c r="B20037" s="5">
        <f>MONTH(Ind_test_1_1_2___RAW_data_task2_630320[[#This Row],[&lt;DATE&gt;]])</f>
        <v>10</v>
      </c>
      <c r="C20037" s="5">
        <f>WEEKDAY(Ind_test_1_1_2___RAW_data_task2_630320[[#This Row],[&lt;DATE&gt;]],2)</f>
        <v>5</v>
      </c>
      <c r="D20037" s="2">
        <v>0.70138888888888884</v>
      </c>
      <c r="E20037">
        <v>114460</v>
      </c>
      <c r="F20037">
        <v>115272</v>
      </c>
      <c r="G20037">
        <v>107926</v>
      </c>
      <c r="H20037">
        <v>110972</v>
      </c>
      <c r="I20037">
        <v>93</v>
      </c>
      <c r="J20037">
        <f>AVERAGE(Ind_test_1_1_2___RAW_data_task2_630320[[#This Row],[&lt;OPEN&gt;]:[&lt;CLOSE&gt;]])</f>
        <v>112157.5</v>
      </c>
      <c r="K20037">
        <f>Ind_test_1_1_2___RAW_data_task2_630320[[#This Row],[&lt;VOL&gt;]]*Ind_test_1_1_2___RAW_data_task2_630320[[#This Row],[&lt;AVG&gt;]]</f>
        <v>10430647.5</v>
      </c>
      <c r="L20037">
        <f>IF(Ind_test_1_1_2___RAW_data_task2_630320[[#This Row],[&lt;OPEN&gt;]]-Ind_test_1_1_2___RAW_data_task2_630320[[#This Row],[&lt;CLOSE&gt;]]&gt;=0,0,1)</f>
        <v>0</v>
      </c>
    </row>
    <row r="20038" spans="1:12" x14ac:dyDescent="0.25">
      <c r="A20038" s="1">
        <v>44120</v>
      </c>
      <c r="B20038" s="5">
        <f>MONTH(Ind_test_1_1_2___RAW_data_task2_630320[[#This Row],[&lt;DATE&gt;]])</f>
        <v>10</v>
      </c>
      <c r="C20038" s="5">
        <f>WEEKDAY(Ind_test_1_1_2___RAW_data_task2_630320[[#This Row],[&lt;DATE&gt;]],2)</f>
        <v>5</v>
      </c>
      <c r="D20038" s="2">
        <v>0.70208333333333328</v>
      </c>
      <c r="E20038">
        <v>115240</v>
      </c>
      <c r="F20038">
        <v>115260</v>
      </c>
      <c r="G20038">
        <v>107931</v>
      </c>
      <c r="H20038">
        <v>110992</v>
      </c>
      <c r="I20038">
        <v>42</v>
      </c>
      <c r="J20038">
        <f>AVERAGE(Ind_test_1_1_2___RAW_data_task2_630320[[#This Row],[&lt;OPEN&gt;]:[&lt;CLOSE&gt;]])</f>
        <v>112355.75</v>
      </c>
      <c r="K20038">
        <f>Ind_test_1_1_2___RAW_data_task2_630320[[#This Row],[&lt;VOL&gt;]]*Ind_test_1_1_2___RAW_data_task2_630320[[#This Row],[&lt;AVG&gt;]]</f>
        <v>4718941.5</v>
      </c>
      <c r="L20038">
        <f>IF(Ind_test_1_1_2___RAW_data_task2_630320[[#This Row],[&lt;OPEN&gt;]]-Ind_test_1_1_2___RAW_data_task2_630320[[#This Row],[&lt;CLOSE&gt;]]&gt;=0,0,1)</f>
        <v>0</v>
      </c>
    </row>
    <row r="20039" spans="1:12" x14ac:dyDescent="0.25">
      <c r="A20039" s="1">
        <v>44120</v>
      </c>
      <c r="B20039" s="5">
        <f>MONTH(Ind_test_1_1_2___RAW_data_task2_630320[[#This Row],[&lt;DATE&gt;]])</f>
        <v>10</v>
      </c>
      <c r="C20039" s="5">
        <f>WEEKDAY(Ind_test_1_1_2___RAW_data_task2_630320[[#This Row],[&lt;DATE&gt;]],2)</f>
        <v>5</v>
      </c>
      <c r="D20039" s="2">
        <v>0.70277777777777772</v>
      </c>
      <c r="E20039">
        <v>114363</v>
      </c>
      <c r="F20039">
        <v>114758</v>
      </c>
      <c r="G20039">
        <v>107977</v>
      </c>
      <c r="H20039">
        <v>109938</v>
      </c>
      <c r="I20039">
        <v>17</v>
      </c>
      <c r="J20039">
        <f>AVERAGE(Ind_test_1_1_2___RAW_data_task2_630320[[#This Row],[&lt;OPEN&gt;]:[&lt;CLOSE&gt;]])</f>
        <v>111759</v>
      </c>
      <c r="K20039">
        <f>Ind_test_1_1_2___RAW_data_task2_630320[[#This Row],[&lt;VOL&gt;]]*Ind_test_1_1_2___RAW_data_task2_630320[[#This Row],[&lt;AVG&gt;]]</f>
        <v>1899903</v>
      </c>
      <c r="L20039">
        <f>IF(Ind_test_1_1_2___RAW_data_task2_630320[[#This Row],[&lt;OPEN&gt;]]-Ind_test_1_1_2___RAW_data_task2_630320[[#This Row],[&lt;CLOSE&gt;]]&gt;=0,0,1)</f>
        <v>0</v>
      </c>
    </row>
    <row r="20040" spans="1:12" x14ac:dyDescent="0.25">
      <c r="A20040" s="1">
        <v>44120</v>
      </c>
      <c r="B20040" s="5">
        <f>MONTH(Ind_test_1_1_2___RAW_data_task2_630320[[#This Row],[&lt;DATE&gt;]])</f>
        <v>10</v>
      </c>
      <c r="C20040" s="5">
        <f>WEEKDAY(Ind_test_1_1_2___RAW_data_task2_630320[[#This Row],[&lt;DATE&gt;]],2)</f>
        <v>5</v>
      </c>
      <c r="D20040" s="2">
        <v>0.70347222222222228</v>
      </c>
      <c r="E20040">
        <v>111274</v>
      </c>
      <c r="F20040">
        <v>115250</v>
      </c>
      <c r="G20040">
        <v>107909</v>
      </c>
      <c r="H20040">
        <v>113688</v>
      </c>
      <c r="I20040">
        <v>90</v>
      </c>
      <c r="J20040">
        <f>AVERAGE(Ind_test_1_1_2___RAW_data_task2_630320[[#This Row],[&lt;OPEN&gt;]:[&lt;CLOSE&gt;]])</f>
        <v>112030.25</v>
      </c>
      <c r="K20040">
        <f>Ind_test_1_1_2___RAW_data_task2_630320[[#This Row],[&lt;VOL&gt;]]*Ind_test_1_1_2___RAW_data_task2_630320[[#This Row],[&lt;AVG&gt;]]</f>
        <v>10082722.5</v>
      </c>
      <c r="L20040">
        <f>IF(Ind_test_1_1_2___RAW_data_task2_630320[[#This Row],[&lt;OPEN&gt;]]-Ind_test_1_1_2___RAW_data_task2_630320[[#This Row],[&lt;CLOSE&gt;]]&gt;=0,0,1)</f>
        <v>1</v>
      </c>
    </row>
    <row r="20041" spans="1:12" x14ac:dyDescent="0.25">
      <c r="A20041" s="1">
        <v>44120</v>
      </c>
      <c r="B20041" s="5">
        <f>MONTH(Ind_test_1_1_2___RAW_data_task2_630320[[#This Row],[&lt;DATE&gt;]])</f>
        <v>10</v>
      </c>
      <c r="C20041" s="5">
        <f>WEEKDAY(Ind_test_1_1_2___RAW_data_task2_630320[[#This Row],[&lt;DATE&gt;]],2)</f>
        <v>5</v>
      </c>
      <c r="D20041" s="2">
        <v>0.70416666666666672</v>
      </c>
      <c r="E20041">
        <v>112486</v>
      </c>
      <c r="F20041">
        <v>115288</v>
      </c>
      <c r="G20041">
        <v>107968</v>
      </c>
      <c r="H20041">
        <v>108195</v>
      </c>
      <c r="I20041">
        <v>30</v>
      </c>
      <c r="J20041">
        <f>AVERAGE(Ind_test_1_1_2___RAW_data_task2_630320[[#This Row],[&lt;OPEN&gt;]:[&lt;CLOSE&gt;]])</f>
        <v>110984.25</v>
      </c>
      <c r="K20041">
        <f>Ind_test_1_1_2___RAW_data_task2_630320[[#This Row],[&lt;VOL&gt;]]*Ind_test_1_1_2___RAW_data_task2_630320[[#This Row],[&lt;AVG&gt;]]</f>
        <v>3329527.5</v>
      </c>
      <c r="L20041">
        <f>IF(Ind_test_1_1_2___RAW_data_task2_630320[[#This Row],[&lt;OPEN&gt;]]-Ind_test_1_1_2___RAW_data_task2_630320[[#This Row],[&lt;CLOSE&gt;]]&gt;=0,0,1)</f>
        <v>0</v>
      </c>
    </row>
    <row r="20042" spans="1:12" x14ac:dyDescent="0.25">
      <c r="A20042" s="1">
        <v>44120</v>
      </c>
      <c r="B20042" s="5">
        <f>MONTH(Ind_test_1_1_2___RAW_data_task2_630320[[#This Row],[&lt;DATE&gt;]])</f>
        <v>10</v>
      </c>
      <c r="C20042" s="5">
        <f>WEEKDAY(Ind_test_1_1_2___RAW_data_task2_630320[[#This Row],[&lt;DATE&gt;]],2)</f>
        <v>5</v>
      </c>
      <c r="D20042" s="2">
        <v>0.70486111111111116</v>
      </c>
      <c r="E20042">
        <v>113379</v>
      </c>
      <c r="F20042">
        <v>114932</v>
      </c>
      <c r="G20042">
        <v>108060</v>
      </c>
      <c r="H20042">
        <v>110764</v>
      </c>
      <c r="I20042">
        <v>73</v>
      </c>
      <c r="J20042">
        <f>AVERAGE(Ind_test_1_1_2___RAW_data_task2_630320[[#This Row],[&lt;OPEN&gt;]:[&lt;CLOSE&gt;]])</f>
        <v>111783.75</v>
      </c>
      <c r="K20042">
        <f>Ind_test_1_1_2___RAW_data_task2_630320[[#This Row],[&lt;VOL&gt;]]*Ind_test_1_1_2___RAW_data_task2_630320[[#This Row],[&lt;AVG&gt;]]</f>
        <v>8160213.75</v>
      </c>
      <c r="L20042">
        <f>IF(Ind_test_1_1_2___RAW_data_task2_630320[[#This Row],[&lt;OPEN&gt;]]-Ind_test_1_1_2___RAW_data_task2_630320[[#This Row],[&lt;CLOSE&gt;]]&gt;=0,0,1)</f>
        <v>0</v>
      </c>
    </row>
    <row r="20043" spans="1:12" x14ac:dyDescent="0.25">
      <c r="A20043" s="1">
        <v>44120</v>
      </c>
      <c r="B20043" s="5">
        <f>MONTH(Ind_test_1_1_2___RAW_data_task2_630320[[#This Row],[&lt;DATE&gt;]])</f>
        <v>10</v>
      </c>
      <c r="C20043" s="5">
        <f>WEEKDAY(Ind_test_1_1_2___RAW_data_task2_630320[[#This Row],[&lt;DATE&gt;]],2)</f>
        <v>5</v>
      </c>
      <c r="D20043" s="2">
        <v>0.7055555555555556</v>
      </c>
      <c r="E20043">
        <v>109476</v>
      </c>
      <c r="F20043">
        <v>115295</v>
      </c>
      <c r="G20043">
        <v>107903</v>
      </c>
      <c r="H20043">
        <v>110108</v>
      </c>
      <c r="I20043">
        <v>71</v>
      </c>
      <c r="J20043">
        <f>AVERAGE(Ind_test_1_1_2___RAW_data_task2_630320[[#This Row],[&lt;OPEN&gt;]:[&lt;CLOSE&gt;]])</f>
        <v>110695.5</v>
      </c>
      <c r="K20043">
        <f>Ind_test_1_1_2___RAW_data_task2_630320[[#This Row],[&lt;VOL&gt;]]*Ind_test_1_1_2___RAW_data_task2_630320[[#This Row],[&lt;AVG&gt;]]</f>
        <v>7859380.5</v>
      </c>
      <c r="L20043">
        <f>IF(Ind_test_1_1_2___RAW_data_task2_630320[[#This Row],[&lt;OPEN&gt;]]-Ind_test_1_1_2___RAW_data_task2_630320[[#This Row],[&lt;CLOSE&gt;]]&gt;=0,0,1)</f>
        <v>1</v>
      </c>
    </row>
    <row r="20044" spans="1:12" x14ac:dyDescent="0.25">
      <c r="A20044" s="1">
        <v>44120</v>
      </c>
      <c r="B20044" s="5">
        <f>MONTH(Ind_test_1_1_2___RAW_data_task2_630320[[#This Row],[&lt;DATE&gt;]])</f>
        <v>10</v>
      </c>
      <c r="C20044" s="5">
        <f>WEEKDAY(Ind_test_1_1_2___RAW_data_task2_630320[[#This Row],[&lt;DATE&gt;]],2)</f>
        <v>5</v>
      </c>
      <c r="D20044" s="2">
        <v>0.70625000000000004</v>
      </c>
      <c r="E20044">
        <v>114208</v>
      </c>
      <c r="F20044">
        <v>115056</v>
      </c>
      <c r="G20044">
        <v>108112</v>
      </c>
      <c r="H20044">
        <v>111749</v>
      </c>
      <c r="I20044">
        <v>20</v>
      </c>
      <c r="J20044">
        <f>AVERAGE(Ind_test_1_1_2___RAW_data_task2_630320[[#This Row],[&lt;OPEN&gt;]:[&lt;CLOSE&gt;]])</f>
        <v>112281.25</v>
      </c>
      <c r="K20044">
        <f>Ind_test_1_1_2___RAW_data_task2_630320[[#This Row],[&lt;VOL&gt;]]*Ind_test_1_1_2___RAW_data_task2_630320[[#This Row],[&lt;AVG&gt;]]</f>
        <v>2245625</v>
      </c>
      <c r="L20044">
        <f>IF(Ind_test_1_1_2___RAW_data_task2_630320[[#This Row],[&lt;OPEN&gt;]]-Ind_test_1_1_2___RAW_data_task2_630320[[#This Row],[&lt;CLOSE&gt;]]&gt;=0,0,1)</f>
        <v>0</v>
      </c>
    </row>
    <row r="20045" spans="1:12" x14ac:dyDescent="0.25">
      <c r="A20045" s="1">
        <v>44120</v>
      </c>
      <c r="B20045" s="5">
        <f>MONTH(Ind_test_1_1_2___RAW_data_task2_630320[[#This Row],[&lt;DATE&gt;]])</f>
        <v>10</v>
      </c>
      <c r="C20045" s="5">
        <f>WEEKDAY(Ind_test_1_1_2___RAW_data_task2_630320[[#This Row],[&lt;DATE&gt;]],2)</f>
        <v>5</v>
      </c>
      <c r="D20045" s="2">
        <v>0.70694444444444449</v>
      </c>
      <c r="E20045">
        <v>109965</v>
      </c>
      <c r="F20045">
        <v>115295</v>
      </c>
      <c r="G20045">
        <v>108082</v>
      </c>
      <c r="H20045">
        <v>113759</v>
      </c>
      <c r="I20045">
        <v>50</v>
      </c>
      <c r="J20045">
        <f>AVERAGE(Ind_test_1_1_2___RAW_data_task2_630320[[#This Row],[&lt;OPEN&gt;]:[&lt;CLOSE&gt;]])</f>
        <v>111775.25</v>
      </c>
      <c r="K20045">
        <f>Ind_test_1_1_2___RAW_data_task2_630320[[#This Row],[&lt;VOL&gt;]]*Ind_test_1_1_2___RAW_data_task2_630320[[#This Row],[&lt;AVG&gt;]]</f>
        <v>5588762.5</v>
      </c>
      <c r="L20045">
        <f>IF(Ind_test_1_1_2___RAW_data_task2_630320[[#This Row],[&lt;OPEN&gt;]]-Ind_test_1_1_2___RAW_data_task2_630320[[#This Row],[&lt;CLOSE&gt;]]&gt;=0,0,1)</f>
        <v>1</v>
      </c>
    </row>
    <row r="20046" spans="1:12" x14ac:dyDescent="0.25">
      <c r="A20046" s="1">
        <v>44120</v>
      </c>
      <c r="B20046" s="5">
        <f>MONTH(Ind_test_1_1_2___RAW_data_task2_630320[[#This Row],[&lt;DATE&gt;]])</f>
        <v>10</v>
      </c>
      <c r="C20046" s="5">
        <f>WEEKDAY(Ind_test_1_1_2___RAW_data_task2_630320[[#This Row],[&lt;DATE&gt;]],2)</f>
        <v>5</v>
      </c>
      <c r="D20046" s="2">
        <v>0.70763888888888893</v>
      </c>
      <c r="E20046">
        <v>112779</v>
      </c>
      <c r="F20046">
        <v>115260</v>
      </c>
      <c r="G20046">
        <v>107988</v>
      </c>
      <c r="H20046">
        <v>109104</v>
      </c>
      <c r="I20046">
        <v>24</v>
      </c>
      <c r="J20046">
        <f>AVERAGE(Ind_test_1_1_2___RAW_data_task2_630320[[#This Row],[&lt;OPEN&gt;]:[&lt;CLOSE&gt;]])</f>
        <v>111282.75</v>
      </c>
      <c r="K20046">
        <f>Ind_test_1_1_2___RAW_data_task2_630320[[#This Row],[&lt;VOL&gt;]]*Ind_test_1_1_2___RAW_data_task2_630320[[#This Row],[&lt;AVG&gt;]]</f>
        <v>2670786</v>
      </c>
      <c r="L20046">
        <f>IF(Ind_test_1_1_2___RAW_data_task2_630320[[#This Row],[&lt;OPEN&gt;]]-Ind_test_1_1_2___RAW_data_task2_630320[[#This Row],[&lt;CLOSE&gt;]]&gt;=0,0,1)</f>
        <v>0</v>
      </c>
    </row>
    <row r="20047" spans="1:12" x14ac:dyDescent="0.25">
      <c r="A20047" s="1">
        <v>44120</v>
      </c>
      <c r="B20047" s="5">
        <f>MONTH(Ind_test_1_1_2___RAW_data_task2_630320[[#This Row],[&lt;DATE&gt;]])</f>
        <v>10</v>
      </c>
      <c r="C20047" s="5">
        <f>WEEKDAY(Ind_test_1_1_2___RAW_data_task2_630320[[#This Row],[&lt;DATE&gt;]],2)</f>
        <v>5</v>
      </c>
      <c r="D20047" s="2">
        <v>0.70833333333333337</v>
      </c>
      <c r="E20047">
        <v>111347</v>
      </c>
      <c r="F20047">
        <v>115182</v>
      </c>
      <c r="G20047">
        <v>107959</v>
      </c>
      <c r="H20047">
        <v>108288</v>
      </c>
      <c r="I20047">
        <v>43</v>
      </c>
      <c r="J20047">
        <f>AVERAGE(Ind_test_1_1_2___RAW_data_task2_630320[[#This Row],[&lt;OPEN&gt;]:[&lt;CLOSE&gt;]])</f>
        <v>110694</v>
      </c>
      <c r="K20047">
        <f>Ind_test_1_1_2___RAW_data_task2_630320[[#This Row],[&lt;VOL&gt;]]*Ind_test_1_1_2___RAW_data_task2_630320[[#This Row],[&lt;AVG&gt;]]</f>
        <v>4759842</v>
      </c>
      <c r="L20047">
        <f>IF(Ind_test_1_1_2___RAW_data_task2_630320[[#This Row],[&lt;OPEN&gt;]]-Ind_test_1_1_2___RAW_data_task2_630320[[#This Row],[&lt;CLOSE&gt;]]&gt;=0,0,1)</f>
        <v>0</v>
      </c>
    </row>
    <row r="20048" spans="1:12" x14ac:dyDescent="0.25">
      <c r="A20048" s="1">
        <v>44120</v>
      </c>
      <c r="B20048" s="5">
        <f>MONTH(Ind_test_1_1_2___RAW_data_task2_630320[[#This Row],[&lt;DATE&gt;]])</f>
        <v>10</v>
      </c>
      <c r="C20048" s="5">
        <f>WEEKDAY(Ind_test_1_1_2___RAW_data_task2_630320[[#This Row],[&lt;DATE&gt;]],2)</f>
        <v>5</v>
      </c>
      <c r="D20048" s="2">
        <v>0.70902777777777781</v>
      </c>
      <c r="E20048">
        <v>114585</v>
      </c>
      <c r="F20048">
        <v>115206</v>
      </c>
      <c r="G20048">
        <v>108042</v>
      </c>
      <c r="H20048">
        <v>111627</v>
      </c>
      <c r="I20048">
        <v>85</v>
      </c>
      <c r="J20048">
        <f>AVERAGE(Ind_test_1_1_2___RAW_data_task2_630320[[#This Row],[&lt;OPEN&gt;]:[&lt;CLOSE&gt;]])</f>
        <v>112365</v>
      </c>
      <c r="K20048">
        <f>Ind_test_1_1_2___RAW_data_task2_630320[[#This Row],[&lt;VOL&gt;]]*Ind_test_1_1_2___RAW_data_task2_630320[[#This Row],[&lt;AVG&gt;]]</f>
        <v>9551025</v>
      </c>
      <c r="L20048">
        <f>IF(Ind_test_1_1_2___RAW_data_task2_630320[[#This Row],[&lt;OPEN&gt;]]-Ind_test_1_1_2___RAW_data_task2_630320[[#This Row],[&lt;CLOSE&gt;]]&gt;=0,0,1)</f>
        <v>0</v>
      </c>
    </row>
    <row r="20049" spans="1:12" x14ac:dyDescent="0.25">
      <c r="A20049" s="1">
        <v>44120</v>
      </c>
      <c r="B20049" s="5">
        <f>MONTH(Ind_test_1_1_2___RAW_data_task2_630320[[#This Row],[&lt;DATE&gt;]])</f>
        <v>10</v>
      </c>
      <c r="C20049" s="5">
        <f>WEEKDAY(Ind_test_1_1_2___RAW_data_task2_630320[[#This Row],[&lt;DATE&gt;]],2)</f>
        <v>5</v>
      </c>
      <c r="D20049" s="2">
        <v>0.70972222222222225</v>
      </c>
      <c r="E20049">
        <v>115214</v>
      </c>
      <c r="F20049">
        <v>115294</v>
      </c>
      <c r="G20049">
        <v>107958</v>
      </c>
      <c r="H20049">
        <v>115234</v>
      </c>
      <c r="I20049">
        <v>76</v>
      </c>
      <c r="J20049">
        <f>AVERAGE(Ind_test_1_1_2___RAW_data_task2_630320[[#This Row],[&lt;OPEN&gt;]:[&lt;CLOSE&gt;]])</f>
        <v>113425</v>
      </c>
      <c r="K20049">
        <f>Ind_test_1_1_2___RAW_data_task2_630320[[#This Row],[&lt;VOL&gt;]]*Ind_test_1_1_2___RAW_data_task2_630320[[#This Row],[&lt;AVG&gt;]]</f>
        <v>8620300</v>
      </c>
      <c r="L20049">
        <f>IF(Ind_test_1_1_2___RAW_data_task2_630320[[#This Row],[&lt;OPEN&gt;]]-Ind_test_1_1_2___RAW_data_task2_630320[[#This Row],[&lt;CLOSE&gt;]]&gt;=0,0,1)</f>
        <v>1</v>
      </c>
    </row>
    <row r="20050" spans="1:12" x14ac:dyDescent="0.25">
      <c r="A20050" s="1">
        <v>44120</v>
      </c>
      <c r="B20050" s="5">
        <f>MONTH(Ind_test_1_1_2___RAW_data_task2_630320[[#This Row],[&lt;DATE&gt;]])</f>
        <v>10</v>
      </c>
      <c r="C20050" s="5">
        <f>WEEKDAY(Ind_test_1_1_2___RAW_data_task2_630320[[#This Row],[&lt;DATE&gt;]],2)</f>
        <v>5</v>
      </c>
      <c r="D20050" s="2">
        <v>0.7104166666666667</v>
      </c>
      <c r="E20050">
        <v>110836</v>
      </c>
      <c r="F20050">
        <v>115264</v>
      </c>
      <c r="G20050">
        <v>107914</v>
      </c>
      <c r="H20050">
        <v>112650</v>
      </c>
      <c r="I20050">
        <v>87</v>
      </c>
      <c r="J20050">
        <f>AVERAGE(Ind_test_1_1_2___RAW_data_task2_630320[[#This Row],[&lt;OPEN&gt;]:[&lt;CLOSE&gt;]])</f>
        <v>111666</v>
      </c>
      <c r="K20050">
        <f>Ind_test_1_1_2___RAW_data_task2_630320[[#This Row],[&lt;VOL&gt;]]*Ind_test_1_1_2___RAW_data_task2_630320[[#This Row],[&lt;AVG&gt;]]</f>
        <v>9714942</v>
      </c>
      <c r="L20050">
        <f>IF(Ind_test_1_1_2___RAW_data_task2_630320[[#This Row],[&lt;OPEN&gt;]]-Ind_test_1_1_2___RAW_data_task2_630320[[#This Row],[&lt;CLOSE&gt;]]&gt;=0,0,1)</f>
        <v>1</v>
      </c>
    </row>
    <row r="20051" spans="1:12" x14ac:dyDescent="0.25">
      <c r="A20051" s="1">
        <v>44120</v>
      </c>
      <c r="B20051" s="5">
        <f>MONTH(Ind_test_1_1_2___RAW_data_task2_630320[[#This Row],[&lt;DATE&gt;]])</f>
        <v>10</v>
      </c>
      <c r="C20051" s="5">
        <f>WEEKDAY(Ind_test_1_1_2___RAW_data_task2_630320[[#This Row],[&lt;DATE&gt;]],2)</f>
        <v>5</v>
      </c>
      <c r="D20051" s="2">
        <v>0.71111111111111114</v>
      </c>
      <c r="E20051">
        <v>108758</v>
      </c>
      <c r="F20051">
        <v>115260</v>
      </c>
      <c r="G20051">
        <v>107921</v>
      </c>
      <c r="H20051">
        <v>114176</v>
      </c>
      <c r="I20051">
        <v>20</v>
      </c>
      <c r="J20051">
        <f>AVERAGE(Ind_test_1_1_2___RAW_data_task2_630320[[#This Row],[&lt;OPEN&gt;]:[&lt;CLOSE&gt;]])</f>
        <v>111528.75</v>
      </c>
      <c r="K20051">
        <f>Ind_test_1_1_2___RAW_data_task2_630320[[#This Row],[&lt;VOL&gt;]]*Ind_test_1_1_2___RAW_data_task2_630320[[#This Row],[&lt;AVG&gt;]]</f>
        <v>2230575</v>
      </c>
      <c r="L20051">
        <f>IF(Ind_test_1_1_2___RAW_data_task2_630320[[#This Row],[&lt;OPEN&gt;]]-Ind_test_1_1_2___RAW_data_task2_630320[[#This Row],[&lt;CLOSE&gt;]]&gt;=0,0,1)</f>
        <v>1</v>
      </c>
    </row>
    <row r="20052" spans="1:12" x14ac:dyDescent="0.25">
      <c r="A20052" s="1">
        <v>44120</v>
      </c>
      <c r="B20052" s="5">
        <f>MONTH(Ind_test_1_1_2___RAW_data_task2_630320[[#This Row],[&lt;DATE&gt;]])</f>
        <v>10</v>
      </c>
      <c r="C20052" s="5">
        <f>WEEKDAY(Ind_test_1_1_2___RAW_data_task2_630320[[#This Row],[&lt;DATE&gt;]],2)</f>
        <v>5</v>
      </c>
      <c r="D20052" s="2">
        <v>0.71180555555555558</v>
      </c>
      <c r="E20052">
        <v>108157</v>
      </c>
      <c r="F20052">
        <v>115215</v>
      </c>
      <c r="G20052">
        <v>108038</v>
      </c>
      <c r="H20052">
        <v>109769</v>
      </c>
      <c r="I20052">
        <v>15</v>
      </c>
      <c r="J20052">
        <f>AVERAGE(Ind_test_1_1_2___RAW_data_task2_630320[[#This Row],[&lt;OPEN&gt;]:[&lt;CLOSE&gt;]])</f>
        <v>110294.75</v>
      </c>
      <c r="K20052">
        <f>Ind_test_1_1_2___RAW_data_task2_630320[[#This Row],[&lt;VOL&gt;]]*Ind_test_1_1_2___RAW_data_task2_630320[[#This Row],[&lt;AVG&gt;]]</f>
        <v>1654421.25</v>
      </c>
      <c r="L20052">
        <f>IF(Ind_test_1_1_2___RAW_data_task2_630320[[#This Row],[&lt;OPEN&gt;]]-Ind_test_1_1_2___RAW_data_task2_630320[[#This Row],[&lt;CLOSE&gt;]]&gt;=0,0,1)</f>
        <v>1</v>
      </c>
    </row>
    <row r="20053" spans="1:12" x14ac:dyDescent="0.25">
      <c r="A20053" s="1">
        <v>44120</v>
      </c>
      <c r="B20053" s="5">
        <f>MONTH(Ind_test_1_1_2___RAW_data_task2_630320[[#This Row],[&lt;DATE&gt;]])</f>
        <v>10</v>
      </c>
      <c r="C20053" s="5">
        <f>WEEKDAY(Ind_test_1_1_2___RAW_data_task2_630320[[#This Row],[&lt;DATE&gt;]],2)</f>
        <v>5</v>
      </c>
      <c r="D20053" s="2">
        <v>0.71250000000000002</v>
      </c>
      <c r="E20053">
        <v>110898</v>
      </c>
      <c r="F20053">
        <v>115248</v>
      </c>
      <c r="G20053">
        <v>108319</v>
      </c>
      <c r="H20053">
        <v>114734</v>
      </c>
      <c r="I20053">
        <v>53</v>
      </c>
      <c r="J20053">
        <f>AVERAGE(Ind_test_1_1_2___RAW_data_task2_630320[[#This Row],[&lt;OPEN&gt;]:[&lt;CLOSE&gt;]])</f>
        <v>112299.75</v>
      </c>
      <c r="K20053">
        <f>Ind_test_1_1_2___RAW_data_task2_630320[[#This Row],[&lt;VOL&gt;]]*Ind_test_1_1_2___RAW_data_task2_630320[[#This Row],[&lt;AVG&gt;]]</f>
        <v>5951886.75</v>
      </c>
      <c r="L20053">
        <f>IF(Ind_test_1_1_2___RAW_data_task2_630320[[#This Row],[&lt;OPEN&gt;]]-Ind_test_1_1_2___RAW_data_task2_630320[[#This Row],[&lt;CLOSE&gt;]]&gt;=0,0,1)</f>
        <v>1</v>
      </c>
    </row>
    <row r="20054" spans="1:12" x14ac:dyDescent="0.25">
      <c r="A20054" s="1">
        <v>44120</v>
      </c>
      <c r="B20054" s="5">
        <f>MONTH(Ind_test_1_1_2___RAW_data_task2_630320[[#This Row],[&lt;DATE&gt;]])</f>
        <v>10</v>
      </c>
      <c r="C20054" s="5">
        <f>WEEKDAY(Ind_test_1_1_2___RAW_data_task2_630320[[#This Row],[&lt;DATE&gt;]],2)</f>
        <v>5</v>
      </c>
      <c r="D20054" s="2">
        <v>0.71319444444444446</v>
      </c>
      <c r="E20054">
        <v>111440</v>
      </c>
      <c r="F20054">
        <v>115200</v>
      </c>
      <c r="G20054">
        <v>107943</v>
      </c>
      <c r="H20054">
        <v>110255</v>
      </c>
      <c r="I20054">
        <v>37</v>
      </c>
      <c r="J20054">
        <f>AVERAGE(Ind_test_1_1_2___RAW_data_task2_630320[[#This Row],[&lt;OPEN&gt;]:[&lt;CLOSE&gt;]])</f>
        <v>111209.5</v>
      </c>
      <c r="K20054">
        <f>Ind_test_1_1_2___RAW_data_task2_630320[[#This Row],[&lt;VOL&gt;]]*Ind_test_1_1_2___RAW_data_task2_630320[[#This Row],[&lt;AVG&gt;]]</f>
        <v>4114751.5</v>
      </c>
      <c r="L20054">
        <f>IF(Ind_test_1_1_2___RAW_data_task2_630320[[#This Row],[&lt;OPEN&gt;]]-Ind_test_1_1_2___RAW_data_task2_630320[[#This Row],[&lt;CLOSE&gt;]]&gt;=0,0,1)</f>
        <v>0</v>
      </c>
    </row>
    <row r="20055" spans="1:12" x14ac:dyDescent="0.25">
      <c r="A20055" s="1">
        <v>44120</v>
      </c>
      <c r="B20055" s="5">
        <f>MONTH(Ind_test_1_1_2___RAW_data_task2_630320[[#This Row],[&lt;DATE&gt;]])</f>
        <v>10</v>
      </c>
      <c r="C20055" s="5">
        <f>WEEKDAY(Ind_test_1_1_2___RAW_data_task2_630320[[#This Row],[&lt;DATE&gt;]],2)</f>
        <v>5</v>
      </c>
      <c r="D20055" s="2">
        <v>0.71388888888888891</v>
      </c>
      <c r="E20055">
        <v>108401</v>
      </c>
      <c r="F20055">
        <v>115107</v>
      </c>
      <c r="G20055">
        <v>108093</v>
      </c>
      <c r="H20055">
        <v>108681</v>
      </c>
      <c r="I20055">
        <v>32</v>
      </c>
      <c r="J20055">
        <f>AVERAGE(Ind_test_1_1_2___RAW_data_task2_630320[[#This Row],[&lt;OPEN&gt;]:[&lt;CLOSE&gt;]])</f>
        <v>110070.5</v>
      </c>
      <c r="K20055">
        <f>Ind_test_1_1_2___RAW_data_task2_630320[[#This Row],[&lt;VOL&gt;]]*Ind_test_1_1_2___RAW_data_task2_630320[[#This Row],[&lt;AVG&gt;]]</f>
        <v>3522256</v>
      </c>
      <c r="L20055">
        <f>IF(Ind_test_1_1_2___RAW_data_task2_630320[[#This Row],[&lt;OPEN&gt;]]-Ind_test_1_1_2___RAW_data_task2_630320[[#This Row],[&lt;CLOSE&gt;]]&gt;=0,0,1)</f>
        <v>1</v>
      </c>
    </row>
    <row r="20056" spans="1:12" x14ac:dyDescent="0.25">
      <c r="A20056" s="1">
        <v>44120</v>
      </c>
      <c r="B20056" s="5">
        <f>MONTH(Ind_test_1_1_2___RAW_data_task2_630320[[#This Row],[&lt;DATE&gt;]])</f>
        <v>10</v>
      </c>
      <c r="C20056" s="5">
        <f>WEEKDAY(Ind_test_1_1_2___RAW_data_task2_630320[[#This Row],[&lt;DATE&gt;]],2)</f>
        <v>5</v>
      </c>
      <c r="D20056" s="2">
        <v>0.71458333333333335</v>
      </c>
      <c r="E20056">
        <v>114719</v>
      </c>
      <c r="F20056">
        <v>115023</v>
      </c>
      <c r="G20056">
        <v>107980</v>
      </c>
      <c r="H20056">
        <v>110875</v>
      </c>
      <c r="I20056">
        <v>51</v>
      </c>
      <c r="J20056">
        <f>AVERAGE(Ind_test_1_1_2___RAW_data_task2_630320[[#This Row],[&lt;OPEN&gt;]:[&lt;CLOSE&gt;]])</f>
        <v>112149.25</v>
      </c>
      <c r="K20056">
        <f>Ind_test_1_1_2___RAW_data_task2_630320[[#This Row],[&lt;VOL&gt;]]*Ind_test_1_1_2___RAW_data_task2_630320[[#This Row],[&lt;AVG&gt;]]</f>
        <v>5719611.75</v>
      </c>
      <c r="L20056">
        <f>IF(Ind_test_1_1_2___RAW_data_task2_630320[[#This Row],[&lt;OPEN&gt;]]-Ind_test_1_1_2___RAW_data_task2_630320[[#This Row],[&lt;CLOSE&gt;]]&gt;=0,0,1)</f>
        <v>0</v>
      </c>
    </row>
    <row r="20057" spans="1:12" x14ac:dyDescent="0.25">
      <c r="A20057" s="1">
        <v>44120</v>
      </c>
      <c r="B20057" s="5">
        <f>MONTH(Ind_test_1_1_2___RAW_data_task2_630320[[#This Row],[&lt;DATE&gt;]])</f>
        <v>10</v>
      </c>
      <c r="C20057" s="5">
        <f>WEEKDAY(Ind_test_1_1_2___RAW_data_task2_630320[[#This Row],[&lt;DATE&gt;]],2)</f>
        <v>5</v>
      </c>
      <c r="D20057" s="2">
        <v>0.71527777777777779</v>
      </c>
      <c r="E20057">
        <v>108513</v>
      </c>
      <c r="F20057">
        <v>114902</v>
      </c>
      <c r="G20057">
        <v>108237</v>
      </c>
      <c r="H20057">
        <v>114902</v>
      </c>
      <c r="I20057">
        <v>46</v>
      </c>
      <c r="J20057">
        <f>AVERAGE(Ind_test_1_1_2___RAW_data_task2_630320[[#This Row],[&lt;OPEN&gt;]:[&lt;CLOSE&gt;]])</f>
        <v>111638.5</v>
      </c>
      <c r="K20057">
        <f>Ind_test_1_1_2___RAW_data_task2_630320[[#This Row],[&lt;VOL&gt;]]*Ind_test_1_1_2___RAW_data_task2_630320[[#This Row],[&lt;AVG&gt;]]</f>
        <v>5135371</v>
      </c>
      <c r="L20057">
        <f>IF(Ind_test_1_1_2___RAW_data_task2_630320[[#This Row],[&lt;OPEN&gt;]]-Ind_test_1_1_2___RAW_data_task2_630320[[#This Row],[&lt;CLOSE&gt;]]&gt;=0,0,1)</f>
        <v>1</v>
      </c>
    </row>
    <row r="20058" spans="1:12" x14ac:dyDescent="0.25">
      <c r="A20058" s="1">
        <v>44120</v>
      </c>
      <c r="B20058" s="5">
        <f>MONTH(Ind_test_1_1_2___RAW_data_task2_630320[[#This Row],[&lt;DATE&gt;]])</f>
        <v>10</v>
      </c>
      <c r="C20058" s="5">
        <f>WEEKDAY(Ind_test_1_1_2___RAW_data_task2_630320[[#This Row],[&lt;DATE&gt;]],2)</f>
        <v>5</v>
      </c>
      <c r="D20058" s="2">
        <v>0.71597222222222223</v>
      </c>
      <c r="E20058">
        <v>109474</v>
      </c>
      <c r="F20058">
        <v>115096</v>
      </c>
      <c r="G20058">
        <v>107955</v>
      </c>
      <c r="H20058">
        <v>111149</v>
      </c>
      <c r="I20058">
        <v>80</v>
      </c>
      <c r="J20058">
        <f>AVERAGE(Ind_test_1_1_2___RAW_data_task2_630320[[#This Row],[&lt;OPEN&gt;]:[&lt;CLOSE&gt;]])</f>
        <v>110918.5</v>
      </c>
      <c r="K20058">
        <f>Ind_test_1_1_2___RAW_data_task2_630320[[#This Row],[&lt;VOL&gt;]]*Ind_test_1_1_2___RAW_data_task2_630320[[#This Row],[&lt;AVG&gt;]]</f>
        <v>8873480</v>
      </c>
      <c r="L20058">
        <f>IF(Ind_test_1_1_2___RAW_data_task2_630320[[#This Row],[&lt;OPEN&gt;]]-Ind_test_1_1_2___RAW_data_task2_630320[[#This Row],[&lt;CLOSE&gt;]]&gt;=0,0,1)</f>
        <v>1</v>
      </c>
    </row>
    <row r="20059" spans="1:12" x14ac:dyDescent="0.25">
      <c r="A20059" s="1">
        <v>44120</v>
      </c>
      <c r="B20059" s="5">
        <f>MONTH(Ind_test_1_1_2___RAW_data_task2_630320[[#This Row],[&lt;DATE&gt;]])</f>
        <v>10</v>
      </c>
      <c r="C20059" s="5">
        <f>WEEKDAY(Ind_test_1_1_2___RAW_data_task2_630320[[#This Row],[&lt;DATE&gt;]],2)</f>
        <v>5</v>
      </c>
      <c r="D20059" s="2">
        <v>0.71666666666666667</v>
      </c>
      <c r="E20059">
        <v>112526</v>
      </c>
      <c r="F20059">
        <v>115117</v>
      </c>
      <c r="G20059">
        <v>108135</v>
      </c>
      <c r="H20059">
        <v>109737</v>
      </c>
      <c r="I20059">
        <v>58</v>
      </c>
      <c r="J20059">
        <f>AVERAGE(Ind_test_1_1_2___RAW_data_task2_630320[[#This Row],[&lt;OPEN&gt;]:[&lt;CLOSE&gt;]])</f>
        <v>111378.75</v>
      </c>
      <c r="K20059">
        <f>Ind_test_1_1_2___RAW_data_task2_630320[[#This Row],[&lt;VOL&gt;]]*Ind_test_1_1_2___RAW_data_task2_630320[[#This Row],[&lt;AVG&gt;]]</f>
        <v>6459967.5</v>
      </c>
      <c r="L20059">
        <f>IF(Ind_test_1_1_2___RAW_data_task2_630320[[#This Row],[&lt;OPEN&gt;]]-Ind_test_1_1_2___RAW_data_task2_630320[[#This Row],[&lt;CLOSE&gt;]]&gt;=0,0,1)</f>
        <v>0</v>
      </c>
    </row>
    <row r="20060" spans="1:12" x14ac:dyDescent="0.25">
      <c r="A20060" s="1">
        <v>44120</v>
      </c>
      <c r="B20060" s="5">
        <f>MONTH(Ind_test_1_1_2___RAW_data_task2_630320[[#This Row],[&lt;DATE&gt;]])</f>
        <v>10</v>
      </c>
      <c r="C20060" s="5">
        <f>WEEKDAY(Ind_test_1_1_2___RAW_data_task2_630320[[#This Row],[&lt;DATE&gt;]],2)</f>
        <v>5</v>
      </c>
      <c r="D20060" s="2">
        <v>0.71736111111111112</v>
      </c>
      <c r="E20060">
        <v>112339</v>
      </c>
      <c r="F20060">
        <v>115253</v>
      </c>
      <c r="G20060">
        <v>108104</v>
      </c>
      <c r="H20060">
        <v>111067</v>
      </c>
      <c r="I20060">
        <v>65</v>
      </c>
      <c r="J20060">
        <f>AVERAGE(Ind_test_1_1_2___RAW_data_task2_630320[[#This Row],[&lt;OPEN&gt;]:[&lt;CLOSE&gt;]])</f>
        <v>111690.75</v>
      </c>
      <c r="K20060">
        <f>Ind_test_1_1_2___RAW_data_task2_630320[[#This Row],[&lt;VOL&gt;]]*Ind_test_1_1_2___RAW_data_task2_630320[[#This Row],[&lt;AVG&gt;]]</f>
        <v>7259898.75</v>
      </c>
      <c r="L20060">
        <f>IF(Ind_test_1_1_2___RAW_data_task2_630320[[#This Row],[&lt;OPEN&gt;]]-Ind_test_1_1_2___RAW_data_task2_630320[[#This Row],[&lt;CLOSE&gt;]]&gt;=0,0,1)</f>
        <v>0</v>
      </c>
    </row>
    <row r="20061" spans="1:12" x14ac:dyDescent="0.25">
      <c r="A20061" s="1">
        <v>44120</v>
      </c>
      <c r="B20061" s="5">
        <f>MONTH(Ind_test_1_1_2___RAW_data_task2_630320[[#This Row],[&lt;DATE&gt;]])</f>
        <v>10</v>
      </c>
      <c r="C20061" s="5">
        <f>WEEKDAY(Ind_test_1_1_2___RAW_data_task2_630320[[#This Row],[&lt;DATE&gt;]],2)</f>
        <v>5</v>
      </c>
      <c r="D20061" s="2">
        <v>0.71805555555555556</v>
      </c>
      <c r="E20061">
        <v>109956</v>
      </c>
      <c r="F20061">
        <v>115230</v>
      </c>
      <c r="G20061">
        <v>107919</v>
      </c>
      <c r="H20061">
        <v>109037</v>
      </c>
      <c r="I20061">
        <v>85</v>
      </c>
      <c r="J20061">
        <f>AVERAGE(Ind_test_1_1_2___RAW_data_task2_630320[[#This Row],[&lt;OPEN&gt;]:[&lt;CLOSE&gt;]])</f>
        <v>110535.5</v>
      </c>
      <c r="K20061">
        <f>Ind_test_1_1_2___RAW_data_task2_630320[[#This Row],[&lt;VOL&gt;]]*Ind_test_1_1_2___RAW_data_task2_630320[[#This Row],[&lt;AVG&gt;]]</f>
        <v>9395517.5</v>
      </c>
      <c r="L20061">
        <f>IF(Ind_test_1_1_2___RAW_data_task2_630320[[#This Row],[&lt;OPEN&gt;]]-Ind_test_1_1_2___RAW_data_task2_630320[[#This Row],[&lt;CLOSE&gt;]]&gt;=0,0,1)</f>
        <v>0</v>
      </c>
    </row>
    <row r="20062" spans="1:12" x14ac:dyDescent="0.25">
      <c r="A20062" s="1">
        <v>44120</v>
      </c>
      <c r="B20062" s="5">
        <f>MONTH(Ind_test_1_1_2___RAW_data_task2_630320[[#This Row],[&lt;DATE&gt;]])</f>
        <v>10</v>
      </c>
      <c r="C20062" s="5">
        <f>WEEKDAY(Ind_test_1_1_2___RAW_data_task2_630320[[#This Row],[&lt;DATE&gt;]],2)</f>
        <v>5</v>
      </c>
      <c r="D20062" s="2">
        <v>0.71875</v>
      </c>
      <c r="E20062">
        <v>108808</v>
      </c>
      <c r="F20062">
        <v>115097</v>
      </c>
      <c r="G20062">
        <v>108027</v>
      </c>
      <c r="H20062">
        <v>108746</v>
      </c>
      <c r="I20062">
        <v>52</v>
      </c>
      <c r="J20062">
        <f>AVERAGE(Ind_test_1_1_2___RAW_data_task2_630320[[#This Row],[&lt;OPEN&gt;]:[&lt;CLOSE&gt;]])</f>
        <v>110169.5</v>
      </c>
      <c r="K20062">
        <f>Ind_test_1_1_2___RAW_data_task2_630320[[#This Row],[&lt;VOL&gt;]]*Ind_test_1_1_2___RAW_data_task2_630320[[#This Row],[&lt;AVG&gt;]]</f>
        <v>5728814</v>
      </c>
      <c r="L20062">
        <f>IF(Ind_test_1_1_2___RAW_data_task2_630320[[#This Row],[&lt;OPEN&gt;]]-Ind_test_1_1_2___RAW_data_task2_630320[[#This Row],[&lt;CLOSE&gt;]]&gt;=0,0,1)</f>
        <v>0</v>
      </c>
    </row>
    <row r="20063" spans="1:12" x14ac:dyDescent="0.25">
      <c r="A20063" s="1">
        <v>44120</v>
      </c>
      <c r="B20063" s="5">
        <f>MONTH(Ind_test_1_1_2___RAW_data_task2_630320[[#This Row],[&lt;DATE&gt;]])</f>
        <v>10</v>
      </c>
      <c r="C20063" s="5">
        <f>WEEKDAY(Ind_test_1_1_2___RAW_data_task2_630320[[#This Row],[&lt;DATE&gt;]],2)</f>
        <v>5</v>
      </c>
      <c r="D20063" s="2">
        <v>0.71944444444444444</v>
      </c>
      <c r="E20063">
        <v>112464</v>
      </c>
      <c r="F20063">
        <v>115296</v>
      </c>
      <c r="G20063">
        <v>108074</v>
      </c>
      <c r="H20063">
        <v>108783</v>
      </c>
      <c r="I20063">
        <v>32</v>
      </c>
      <c r="J20063">
        <f>AVERAGE(Ind_test_1_1_2___RAW_data_task2_630320[[#This Row],[&lt;OPEN&gt;]:[&lt;CLOSE&gt;]])</f>
        <v>111154.25</v>
      </c>
      <c r="K20063">
        <f>Ind_test_1_1_2___RAW_data_task2_630320[[#This Row],[&lt;VOL&gt;]]*Ind_test_1_1_2___RAW_data_task2_630320[[#This Row],[&lt;AVG&gt;]]</f>
        <v>3556936</v>
      </c>
      <c r="L20063">
        <f>IF(Ind_test_1_1_2___RAW_data_task2_630320[[#This Row],[&lt;OPEN&gt;]]-Ind_test_1_1_2___RAW_data_task2_630320[[#This Row],[&lt;CLOSE&gt;]]&gt;=0,0,1)</f>
        <v>0</v>
      </c>
    </row>
    <row r="20064" spans="1:12" x14ac:dyDescent="0.25">
      <c r="A20064" s="1">
        <v>44120</v>
      </c>
      <c r="B20064" s="5">
        <f>MONTH(Ind_test_1_1_2___RAW_data_task2_630320[[#This Row],[&lt;DATE&gt;]])</f>
        <v>10</v>
      </c>
      <c r="C20064" s="5">
        <f>WEEKDAY(Ind_test_1_1_2___RAW_data_task2_630320[[#This Row],[&lt;DATE&gt;]],2)</f>
        <v>5</v>
      </c>
      <c r="D20064" s="2">
        <v>0.72013888888888888</v>
      </c>
      <c r="E20064">
        <v>108855</v>
      </c>
      <c r="F20064">
        <v>115117</v>
      </c>
      <c r="G20064">
        <v>107983</v>
      </c>
      <c r="H20064">
        <v>114933</v>
      </c>
      <c r="I20064">
        <v>32</v>
      </c>
      <c r="J20064">
        <f>AVERAGE(Ind_test_1_1_2___RAW_data_task2_630320[[#This Row],[&lt;OPEN&gt;]:[&lt;CLOSE&gt;]])</f>
        <v>111722</v>
      </c>
      <c r="K20064">
        <f>Ind_test_1_1_2___RAW_data_task2_630320[[#This Row],[&lt;VOL&gt;]]*Ind_test_1_1_2___RAW_data_task2_630320[[#This Row],[&lt;AVG&gt;]]</f>
        <v>3575104</v>
      </c>
      <c r="L20064">
        <f>IF(Ind_test_1_1_2___RAW_data_task2_630320[[#This Row],[&lt;OPEN&gt;]]-Ind_test_1_1_2___RAW_data_task2_630320[[#This Row],[&lt;CLOSE&gt;]]&gt;=0,0,1)</f>
        <v>1</v>
      </c>
    </row>
    <row r="20065" spans="1:12" x14ac:dyDescent="0.25">
      <c r="A20065" s="1">
        <v>44120</v>
      </c>
      <c r="B20065" s="5">
        <f>MONTH(Ind_test_1_1_2___RAW_data_task2_630320[[#This Row],[&lt;DATE&gt;]])</f>
        <v>10</v>
      </c>
      <c r="C20065" s="5">
        <f>WEEKDAY(Ind_test_1_1_2___RAW_data_task2_630320[[#This Row],[&lt;DATE&gt;]],2)</f>
        <v>5</v>
      </c>
      <c r="D20065" s="2">
        <v>0.72083333333333333</v>
      </c>
      <c r="E20065">
        <v>110667</v>
      </c>
      <c r="F20065">
        <v>115277</v>
      </c>
      <c r="G20065">
        <v>107980</v>
      </c>
      <c r="H20065">
        <v>114577</v>
      </c>
      <c r="I20065">
        <v>48</v>
      </c>
      <c r="J20065">
        <f>AVERAGE(Ind_test_1_1_2___RAW_data_task2_630320[[#This Row],[&lt;OPEN&gt;]:[&lt;CLOSE&gt;]])</f>
        <v>112125.25</v>
      </c>
      <c r="K20065">
        <f>Ind_test_1_1_2___RAW_data_task2_630320[[#This Row],[&lt;VOL&gt;]]*Ind_test_1_1_2___RAW_data_task2_630320[[#This Row],[&lt;AVG&gt;]]</f>
        <v>5382012</v>
      </c>
      <c r="L20065">
        <f>IF(Ind_test_1_1_2___RAW_data_task2_630320[[#This Row],[&lt;OPEN&gt;]]-Ind_test_1_1_2___RAW_data_task2_630320[[#This Row],[&lt;CLOSE&gt;]]&gt;=0,0,1)</f>
        <v>1</v>
      </c>
    </row>
    <row r="20066" spans="1:12" x14ac:dyDescent="0.25">
      <c r="A20066" s="1">
        <v>44120</v>
      </c>
      <c r="B20066" s="5">
        <f>MONTH(Ind_test_1_1_2___RAW_data_task2_630320[[#This Row],[&lt;DATE&gt;]])</f>
        <v>10</v>
      </c>
      <c r="C20066" s="5">
        <f>WEEKDAY(Ind_test_1_1_2___RAW_data_task2_630320[[#This Row],[&lt;DATE&gt;]],2)</f>
        <v>5</v>
      </c>
      <c r="D20066" s="2">
        <v>0.72152777777777777</v>
      </c>
      <c r="E20066">
        <v>112295</v>
      </c>
      <c r="F20066">
        <v>115010</v>
      </c>
      <c r="G20066">
        <v>107923</v>
      </c>
      <c r="H20066">
        <v>111450</v>
      </c>
      <c r="I20066">
        <v>80</v>
      </c>
      <c r="J20066">
        <f>AVERAGE(Ind_test_1_1_2___RAW_data_task2_630320[[#This Row],[&lt;OPEN&gt;]:[&lt;CLOSE&gt;]])</f>
        <v>111669.5</v>
      </c>
      <c r="K20066">
        <f>Ind_test_1_1_2___RAW_data_task2_630320[[#This Row],[&lt;VOL&gt;]]*Ind_test_1_1_2___RAW_data_task2_630320[[#This Row],[&lt;AVG&gt;]]</f>
        <v>8933560</v>
      </c>
      <c r="L20066">
        <f>IF(Ind_test_1_1_2___RAW_data_task2_630320[[#This Row],[&lt;OPEN&gt;]]-Ind_test_1_1_2___RAW_data_task2_630320[[#This Row],[&lt;CLOSE&gt;]]&gt;=0,0,1)</f>
        <v>0</v>
      </c>
    </row>
    <row r="20067" spans="1:12" x14ac:dyDescent="0.25">
      <c r="A20067" s="1">
        <v>44120</v>
      </c>
      <c r="B20067" s="5">
        <f>MONTH(Ind_test_1_1_2___RAW_data_task2_630320[[#This Row],[&lt;DATE&gt;]])</f>
        <v>10</v>
      </c>
      <c r="C20067" s="5">
        <f>WEEKDAY(Ind_test_1_1_2___RAW_data_task2_630320[[#This Row],[&lt;DATE&gt;]],2)</f>
        <v>5</v>
      </c>
      <c r="D20067" s="2">
        <v>0.72222222222222221</v>
      </c>
      <c r="E20067">
        <v>108679</v>
      </c>
      <c r="F20067">
        <v>115137</v>
      </c>
      <c r="G20067">
        <v>107911</v>
      </c>
      <c r="H20067">
        <v>112885</v>
      </c>
      <c r="I20067">
        <v>31</v>
      </c>
      <c r="J20067">
        <f>AVERAGE(Ind_test_1_1_2___RAW_data_task2_630320[[#This Row],[&lt;OPEN&gt;]:[&lt;CLOSE&gt;]])</f>
        <v>111153</v>
      </c>
      <c r="K20067">
        <f>Ind_test_1_1_2___RAW_data_task2_630320[[#This Row],[&lt;VOL&gt;]]*Ind_test_1_1_2___RAW_data_task2_630320[[#This Row],[&lt;AVG&gt;]]</f>
        <v>3445743</v>
      </c>
      <c r="L20067">
        <f>IF(Ind_test_1_1_2___RAW_data_task2_630320[[#This Row],[&lt;OPEN&gt;]]-Ind_test_1_1_2___RAW_data_task2_630320[[#This Row],[&lt;CLOSE&gt;]]&gt;=0,0,1)</f>
        <v>1</v>
      </c>
    </row>
    <row r="20068" spans="1:12" x14ac:dyDescent="0.25">
      <c r="A20068" s="1">
        <v>44120</v>
      </c>
      <c r="B20068" s="5">
        <f>MONTH(Ind_test_1_1_2___RAW_data_task2_630320[[#This Row],[&lt;DATE&gt;]])</f>
        <v>10</v>
      </c>
      <c r="C20068" s="5">
        <f>WEEKDAY(Ind_test_1_1_2___RAW_data_task2_630320[[#This Row],[&lt;DATE&gt;]],2)</f>
        <v>5</v>
      </c>
      <c r="D20068" s="2">
        <v>0.72291666666666665</v>
      </c>
      <c r="E20068">
        <v>114808</v>
      </c>
      <c r="F20068">
        <v>115137</v>
      </c>
      <c r="G20068">
        <v>107906</v>
      </c>
      <c r="H20068">
        <v>108663</v>
      </c>
      <c r="I20068">
        <v>11</v>
      </c>
      <c r="J20068">
        <f>AVERAGE(Ind_test_1_1_2___RAW_data_task2_630320[[#This Row],[&lt;OPEN&gt;]:[&lt;CLOSE&gt;]])</f>
        <v>111628.5</v>
      </c>
      <c r="K20068">
        <f>Ind_test_1_1_2___RAW_data_task2_630320[[#This Row],[&lt;VOL&gt;]]*Ind_test_1_1_2___RAW_data_task2_630320[[#This Row],[&lt;AVG&gt;]]</f>
        <v>1227913.5</v>
      </c>
      <c r="L20068">
        <f>IF(Ind_test_1_1_2___RAW_data_task2_630320[[#This Row],[&lt;OPEN&gt;]]-Ind_test_1_1_2___RAW_data_task2_630320[[#This Row],[&lt;CLOSE&gt;]]&gt;=0,0,1)</f>
        <v>0</v>
      </c>
    </row>
    <row r="20069" spans="1:12" x14ac:dyDescent="0.25">
      <c r="A20069" s="1">
        <v>44120</v>
      </c>
      <c r="B20069" s="5">
        <f>MONTH(Ind_test_1_1_2___RAW_data_task2_630320[[#This Row],[&lt;DATE&gt;]])</f>
        <v>10</v>
      </c>
      <c r="C20069" s="5">
        <f>WEEKDAY(Ind_test_1_1_2___RAW_data_task2_630320[[#This Row],[&lt;DATE&gt;]],2)</f>
        <v>5</v>
      </c>
      <c r="D20069" s="2">
        <v>0.72361111111111109</v>
      </c>
      <c r="E20069">
        <v>112839</v>
      </c>
      <c r="F20069">
        <v>115210</v>
      </c>
      <c r="G20069">
        <v>108076</v>
      </c>
      <c r="H20069">
        <v>109255</v>
      </c>
      <c r="I20069">
        <v>36</v>
      </c>
      <c r="J20069">
        <f>AVERAGE(Ind_test_1_1_2___RAW_data_task2_630320[[#This Row],[&lt;OPEN&gt;]:[&lt;CLOSE&gt;]])</f>
        <v>111345</v>
      </c>
      <c r="K20069">
        <f>Ind_test_1_1_2___RAW_data_task2_630320[[#This Row],[&lt;VOL&gt;]]*Ind_test_1_1_2___RAW_data_task2_630320[[#This Row],[&lt;AVG&gt;]]</f>
        <v>4008420</v>
      </c>
      <c r="L20069">
        <f>IF(Ind_test_1_1_2___RAW_data_task2_630320[[#This Row],[&lt;OPEN&gt;]]-Ind_test_1_1_2___RAW_data_task2_630320[[#This Row],[&lt;CLOSE&gt;]]&gt;=0,0,1)</f>
        <v>0</v>
      </c>
    </row>
    <row r="20070" spans="1:12" x14ac:dyDescent="0.25">
      <c r="A20070" s="1">
        <v>44120</v>
      </c>
      <c r="B20070" s="5">
        <f>MONTH(Ind_test_1_1_2___RAW_data_task2_630320[[#This Row],[&lt;DATE&gt;]])</f>
        <v>10</v>
      </c>
      <c r="C20070" s="5">
        <f>WEEKDAY(Ind_test_1_1_2___RAW_data_task2_630320[[#This Row],[&lt;DATE&gt;]],2)</f>
        <v>5</v>
      </c>
      <c r="D20070" s="2">
        <v>0.72430555555555554</v>
      </c>
      <c r="E20070">
        <v>114264</v>
      </c>
      <c r="F20070">
        <v>115254</v>
      </c>
      <c r="G20070">
        <v>107913</v>
      </c>
      <c r="H20070">
        <v>111020</v>
      </c>
      <c r="I20070">
        <v>30</v>
      </c>
      <c r="J20070">
        <f>AVERAGE(Ind_test_1_1_2___RAW_data_task2_630320[[#This Row],[&lt;OPEN&gt;]:[&lt;CLOSE&gt;]])</f>
        <v>112112.75</v>
      </c>
      <c r="K20070">
        <f>Ind_test_1_1_2___RAW_data_task2_630320[[#This Row],[&lt;VOL&gt;]]*Ind_test_1_1_2___RAW_data_task2_630320[[#This Row],[&lt;AVG&gt;]]</f>
        <v>3363382.5</v>
      </c>
      <c r="L20070">
        <f>IF(Ind_test_1_1_2___RAW_data_task2_630320[[#This Row],[&lt;OPEN&gt;]]-Ind_test_1_1_2___RAW_data_task2_630320[[#This Row],[&lt;CLOSE&gt;]]&gt;=0,0,1)</f>
        <v>0</v>
      </c>
    </row>
    <row r="20071" spans="1:12" x14ac:dyDescent="0.25">
      <c r="A20071" s="1">
        <v>44120</v>
      </c>
      <c r="B20071" s="5">
        <f>MONTH(Ind_test_1_1_2___RAW_data_task2_630320[[#This Row],[&lt;DATE&gt;]])</f>
        <v>10</v>
      </c>
      <c r="C20071" s="5">
        <f>WEEKDAY(Ind_test_1_1_2___RAW_data_task2_630320[[#This Row],[&lt;DATE&gt;]],2)</f>
        <v>5</v>
      </c>
      <c r="D20071" s="2">
        <v>0.72499999999999998</v>
      </c>
      <c r="E20071">
        <v>113741</v>
      </c>
      <c r="F20071">
        <v>115289</v>
      </c>
      <c r="G20071">
        <v>108062</v>
      </c>
      <c r="H20071">
        <v>115267</v>
      </c>
      <c r="I20071">
        <v>40</v>
      </c>
      <c r="J20071">
        <f>AVERAGE(Ind_test_1_1_2___RAW_data_task2_630320[[#This Row],[&lt;OPEN&gt;]:[&lt;CLOSE&gt;]])</f>
        <v>113089.75</v>
      </c>
      <c r="K20071">
        <f>Ind_test_1_1_2___RAW_data_task2_630320[[#This Row],[&lt;VOL&gt;]]*Ind_test_1_1_2___RAW_data_task2_630320[[#This Row],[&lt;AVG&gt;]]</f>
        <v>4523590</v>
      </c>
      <c r="L20071">
        <f>IF(Ind_test_1_1_2___RAW_data_task2_630320[[#This Row],[&lt;OPEN&gt;]]-Ind_test_1_1_2___RAW_data_task2_630320[[#This Row],[&lt;CLOSE&gt;]]&gt;=0,0,1)</f>
        <v>1</v>
      </c>
    </row>
    <row r="20072" spans="1:12" x14ac:dyDescent="0.25">
      <c r="A20072" s="1">
        <v>44120</v>
      </c>
      <c r="B20072" s="5">
        <f>MONTH(Ind_test_1_1_2___RAW_data_task2_630320[[#This Row],[&lt;DATE&gt;]])</f>
        <v>10</v>
      </c>
      <c r="C20072" s="5">
        <f>WEEKDAY(Ind_test_1_1_2___RAW_data_task2_630320[[#This Row],[&lt;DATE&gt;]],2)</f>
        <v>5</v>
      </c>
      <c r="D20072" s="2">
        <v>0.72569444444444442</v>
      </c>
      <c r="E20072">
        <v>110136</v>
      </c>
      <c r="F20072">
        <v>115178</v>
      </c>
      <c r="G20072">
        <v>107947</v>
      </c>
      <c r="H20072">
        <v>114601</v>
      </c>
      <c r="I20072">
        <v>32</v>
      </c>
      <c r="J20072">
        <f>AVERAGE(Ind_test_1_1_2___RAW_data_task2_630320[[#This Row],[&lt;OPEN&gt;]:[&lt;CLOSE&gt;]])</f>
        <v>111965.5</v>
      </c>
      <c r="K20072">
        <f>Ind_test_1_1_2___RAW_data_task2_630320[[#This Row],[&lt;VOL&gt;]]*Ind_test_1_1_2___RAW_data_task2_630320[[#This Row],[&lt;AVG&gt;]]</f>
        <v>3582896</v>
      </c>
      <c r="L20072">
        <f>IF(Ind_test_1_1_2___RAW_data_task2_630320[[#This Row],[&lt;OPEN&gt;]]-Ind_test_1_1_2___RAW_data_task2_630320[[#This Row],[&lt;CLOSE&gt;]]&gt;=0,0,1)</f>
        <v>1</v>
      </c>
    </row>
    <row r="20073" spans="1:12" x14ac:dyDescent="0.25">
      <c r="A20073" s="1">
        <v>44120</v>
      </c>
      <c r="B20073" s="5">
        <f>MONTH(Ind_test_1_1_2___RAW_data_task2_630320[[#This Row],[&lt;DATE&gt;]])</f>
        <v>10</v>
      </c>
      <c r="C20073" s="5">
        <f>WEEKDAY(Ind_test_1_1_2___RAW_data_task2_630320[[#This Row],[&lt;DATE&gt;]],2)</f>
        <v>5</v>
      </c>
      <c r="D20073" s="2">
        <v>0.72638888888888886</v>
      </c>
      <c r="E20073">
        <v>111033</v>
      </c>
      <c r="F20073">
        <v>115219</v>
      </c>
      <c r="G20073">
        <v>107969</v>
      </c>
      <c r="H20073">
        <v>108592</v>
      </c>
      <c r="I20073">
        <v>29</v>
      </c>
      <c r="J20073">
        <f>AVERAGE(Ind_test_1_1_2___RAW_data_task2_630320[[#This Row],[&lt;OPEN&gt;]:[&lt;CLOSE&gt;]])</f>
        <v>110703.25</v>
      </c>
      <c r="K20073">
        <f>Ind_test_1_1_2___RAW_data_task2_630320[[#This Row],[&lt;VOL&gt;]]*Ind_test_1_1_2___RAW_data_task2_630320[[#This Row],[&lt;AVG&gt;]]</f>
        <v>3210394.25</v>
      </c>
      <c r="L20073">
        <f>IF(Ind_test_1_1_2___RAW_data_task2_630320[[#This Row],[&lt;OPEN&gt;]]-Ind_test_1_1_2___RAW_data_task2_630320[[#This Row],[&lt;CLOSE&gt;]]&gt;=0,0,1)</f>
        <v>0</v>
      </c>
    </row>
    <row r="20074" spans="1:12" x14ac:dyDescent="0.25">
      <c r="A20074" s="1">
        <v>44120</v>
      </c>
      <c r="B20074" s="5">
        <f>MONTH(Ind_test_1_1_2___RAW_data_task2_630320[[#This Row],[&lt;DATE&gt;]])</f>
        <v>10</v>
      </c>
      <c r="C20074" s="5">
        <f>WEEKDAY(Ind_test_1_1_2___RAW_data_task2_630320[[#This Row],[&lt;DATE&gt;]],2)</f>
        <v>5</v>
      </c>
      <c r="D20074" s="2">
        <v>0.7270833333333333</v>
      </c>
      <c r="E20074">
        <v>109783</v>
      </c>
      <c r="F20074">
        <v>115178</v>
      </c>
      <c r="G20074">
        <v>107927</v>
      </c>
      <c r="H20074">
        <v>109399</v>
      </c>
      <c r="I20074">
        <v>98</v>
      </c>
      <c r="J20074">
        <f>AVERAGE(Ind_test_1_1_2___RAW_data_task2_630320[[#This Row],[&lt;OPEN&gt;]:[&lt;CLOSE&gt;]])</f>
        <v>110571.75</v>
      </c>
      <c r="K20074">
        <f>Ind_test_1_1_2___RAW_data_task2_630320[[#This Row],[&lt;VOL&gt;]]*Ind_test_1_1_2___RAW_data_task2_630320[[#This Row],[&lt;AVG&gt;]]</f>
        <v>10836031.5</v>
      </c>
      <c r="L20074">
        <f>IF(Ind_test_1_1_2___RAW_data_task2_630320[[#This Row],[&lt;OPEN&gt;]]-Ind_test_1_1_2___RAW_data_task2_630320[[#This Row],[&lt;CLOSE&gt;]]&gt;=0,0,1)</f>
        <v>0</v>
      </c>
    </row>
    <row r="20075" spans="1:12" x14ac:dyDescent="0.25">
      <c r="A20075" s="1">
        <v>44120</v>
      </c>
      <c r="B20075" s="5">
        <f>MONTH(Ind_test_1_1_2___RAW_data_task2_630320[[#This Row],[&lt;DATE&gt;]])</f>
        <v>10</v>
      </c>
      <c r="C20075" s="5">
        <f>WEEKDAY(Ind_test_1_1_2___RAW_data_task2_630320[[#This Row],[&lt;DATE&gt;]],2)</f>
        <v>5</v>
      </c>
      <c r="D20075" s="2">
        <v>0.72777777777777775</v>
      </c>
      <c r="E20075">
        <v>114179</v>
      </c>
      <c r="F20075">
        <v>115172</v>
      </c>
      <c r="G20075">
        <v>108240</v>
      </c>
      <c r="H20075">
        <v>111368</v>
      </c>
      <c r="I20075">
        <v>54</v>
      </c>
      <c r="J20075">
        <f>AVERAGE(Ind_test_1_1_2___RAW_data_task2_630320[[#This Row],[&lt;OPEN&gt;]:[&lt;CLOSE&gt;]])</f>
        <v>112239.75</v>
      </c>
      <c r="K20075">
        <f>Ind_test_1_1_2___RAW_data_task2_630320[[#This Row],[&lt;VOL&gt;]]*Ind_test_1_1_2___RAW_data_task2_630320[[#This Row],[&lt;AVG&gt;]]</f>
        <v>6060946.5</v>
      </c>
      <c r="L20075">
        <f>IF(Ind_test_1_1_2___RAW_data_task2_630320[[#This Row],[&lt;OPEN&gt;]]-Ind_test_1_1_2___RAW_data_task2_630320[[#This Row],[&lt;CLOSE&gt;]]&gt;=0,0,1)</f>
        <v>0</v>
      </c>
    </row>
    <row r="20076" spans="1:12" x14ac:dyDescent="0.25">
      <c r="A20076" s="1">
        <v>44120</v>
      </c>
      <c r="B20076" s="5">
        <f>MONTH(Ind_test_1_1_2___RAW_data_task2_630320[[#This Row],[&lt;DATE&gt;]])</f>
        <v>10</v>
      </c>
      <c r="C20076" s="5">
        <f>WEEKDAY(Ind_test_1_1_2___RAW_data_task2_630320[[#This Row],[&lt;DATE&gt;]],2)</f>
        <v>5</v>
      </c>
      <c r="D20076" s="2">
        <v>0.72847222222222219</v>
      </c>
      <c r="E20076">
        <v>108052</v>
      </c>
      <c r="F20076">
        <v>115295</v>
      </c>
      <c r="G20076">
        <v>108052</v>
      </c>
      <c r="H20076">
        <v>112291</v>
      </c>
      <c r="I20076">
        <v>64</v>
      </c>
      <c r="J20076">
        <f>AVERAGE(Ind_test_1_1_2___RAW_data_task2_630320[[#This Row],[&lt;OPEN&gt;]:[&lt;CLOSE&gt;]])</f>
        <v>110922.5</v>
      </c>
      <c r="K20076">
        <f>Ind_test_1_1_2___RAW_data_task2_630320[[#This Row],[&lt;VOL&gt;]]*Ind_test_1_1_2___RAW_data_task2_630320[[#This Row],[&lt;AVG&gt;]]</f>
        <v>7099040</v>
      </c>
      <c r="L20076">
        <f>IF(Ind_test_1_1_2___RAW_data_task2_630320[[#This Row],[&lt;OPEN&gt;]]-Ind_test_1_1_2___RAW_data_task2_630320[[#This Row],[&lt;CLOSE&gt;]]&gt;=0,0,1)</f>
        <v>1</v>
      </c>
    </row>
    <row r="20077" spans="1:12" x14ac:dyDescent="0.25">
      <c r="A20077" s="1">
        <v>44120</v>
      </c>
      <c r="B20077" s="5">
        <f>MONTH(Ind_test_1_1_2___RAW_data_task2_630320[[#This Row],[&lt;DATE&gt;]])</f>
        <v>10</v>
      </c>
      <c r="C20077" s="5">
        <f>WEEKDAY(Ind_test_1_1_2___RAW_data_task2_630320[[#This Row],[&lt;DATE&gt;]],2)</f>
        <v>5</v>
      </c>
      <c r="D20077" s="2">
        <v>0.72916666666666663</v>
      </c>
      <c r="E20077">
        <v>110243</v>
      </c>
      <c r="F20077">
        <v>115070</v>
      </c>
      <c r="G20077">
        <v>108061</v>
      </c>
      <c r="H20077">
        <v>108528</v>
      </c>
      <c r="I20077">
        <v>41</v>
      </c>
      <c r="J20077">
        <f>AVERAGE(Ind_test_1_1_2___RAW_data_task2_630320[[#This Row],[&lt;OPEN&gt;]:[&lt;CLOSE&gt;]])</f>
        <v>110475.5</v>
      </c>
      <c r="K20077">
        <f>Ind_test_1_1_2___RAW_data_task2_630320[[#This Row],[&lt;VOL&gt;]]*Ind_test_1_1_2___RAW_data_task2_630320[[#This Row],[&lt;AVG&gt;]]</f>
        <v>4529495.5</v>
      </c>
      <c r="L20077">
        <f>IF(Ind_test_1_1_2___RAW_data_task2_630320[[#This Row],[&lt;OPEN&gt;]]-Ind_test_1_1_2___RAW_data_task2_630320[[#This Row],[&lt;CLOSE&gt;]]&gt;=0,0,1)</f>
        <v>0</v>
      </c>
    </row>
    <row r="20078" spans="1:12" x14ac:dyDescent="0.25">
      <c r="A20078" s="1">
        <v>44120</v>
      </c>
      <c r="B20078" s="5">
        <f>MONTH(Ind_test_1_1_2___RAW_data_task2_630320[[#This Row],[&lt;DATE&gt;]])</f>
        <v>10</v>
      </c>
      <c r="C20078" s="5">
        <f>WEEKDAY(Ind_test_1_1_2___RAW_data_task2_630320[[#This Row],[&lt;DATE&gt;]],2)</f>
        <v>5</v>
      </c>
      <c r="D20078" s="2">
        <v>0.72986111111111107</v>
      </c>
      <c r="E20078">
        <v>114594</v>
      </c>
      <c r="F20078">
        <v>115204</v>
      </c>
      <c r="G20078">
        <v>108040</v>
      </c>
      <c r="H20078">
        <v>112955</v>
      </c>
      <c r="I20078">
        <v>73</v>
      </c>
      <c r="J20078">
        <f>AVERAGE(Ind_test_1_1_2___RAW_data_task2_630320[[#This Row],[&lt;OPEN&gt;]:[&lt;CLOSE&gt;]])</f>
        <v>112698.25</v>
      </c>
      <c r="K20078">
        <f>Ind_test_1_1_2___RAW_data_task2_630320[[#This Row],[&lt;VOL&gt;]]*Ind_test_1_1_2___RAW_data_task2_630320[[#This Row],[&lt;AVG&gt;]]</f>
        <v>8226972.25</v>
      </c>
      <c r="L20078">
        <f>IF(Ind_test_1_1_2___RAW_data_task2_630320[[#This Row],[&lt;OPEN&gt;]]-Ind_test_1_1_2___RAW_data_task2_630320[[#This Row],[&lt;CLOSE&gt;]]&gt;=0,0,1)</f>
        <v>0</v>
      </c>
    </row>
    <row r="20079" spans="1:12" x14ac:dyDescent="0.25">
      <c r="A20079" s="1">
        <v>44120</v>
      </c>
      <c r="B20079" s="5">
        <f>MONTH(Ind_test_1_1_2___RAW_data_task2_630320[[#This Row],[&lt;DATE&gt;]])</f>
        <v>10</v>
      </c>
      <c r="C20079" s="5">
        <f>WEEKDAY(Ind_test_1_1_2___RAW_data_task2_630320[[#This Row],[&lt;DATE&gt;]],2)</f>
        <v>5</v>
      </c>
      <c r="D20079" s="2">
        <v>0.73055555555555551</v>
      </c>
      <c r="E20079">
        <v>112291</v>
      </c>
      <c r="F20079">
        <v>115134</v>
      </c>
      <c r="G20079">
        <v>108043</v>
      </c>
      <c r="H20079">
        <v>112213</v>
      </c>
      <c r="I20079">
        <v>10</v>
      </c>
      <c r="J20079">
        <f>AVERAGE(Ind_test_1_1_2___RAW_data_task2_630320[[#This Row],[&lt;OPEN&gt;]:[&lt;CLOSE&gt;]])</f>
        <v>111920.25</v>
      </c>
      <c r="K20079">
        <f>Ind_test_1_1_2___RAW_data_task2_630320[[#This Row],[&lt;VOL&gt;]]*Ind_test_1_1_2___RAW_data_task2_630320[[#This Row],[&lt;AVG&gt;]]</f>
        <v>1119202.5</v>
      </c>
      <c r="L20079">
        <f>IF(Ind_test_1_1_2___RAW_data_task2_630320[[#This Row],[&lt;OPEN&gt;]]-Ind_test_1_1_2___RAW_data_task2_630320[[#This Row],[&lt;CLOSE&gt;]]&gt;=0,0,1)</f>
        <v>0</v>
      </c>
    </row>
    <row r="20080" spans="1:12" x14ac:dyDescent="0.25">
      <c r="A20080" s="1">
        <v>44120</v>
      </c>
      <c r="B20080" s="5">
        <f>MONTH(Ind_test_1_1_2___RAW_data_task2_630320[[#This Row],[&lt;DATE&gt;]])</f>
        <v>10</v>
      </c>
      <c r="C20080" s="5">
        <f>WEEKDAY(Ind_test_1_1_2___RAW_data_task2_630320[[#This Row],[&lt;DATE&gt;]],2)</f>
        <v>5</v>
      </c>
      <c r="D20080" s="2">
        <v>0.73124999999999996</v>
      </c>
      <c r="E20080">
        <v>109275</v>
      </c>
      <c r="F20080">
        <v>115162</v>
      </c>
      <c r="G20080">
        <v>107968</v>
      </c>
      <c r="H20080">
        <v>114234</v>
      </c>
      <c r="I20080">
        <v>73</v>
      </c>
      <c r="J20080">
        <f>AVERAGE(Ind_test_1_1_2___RAW_data_task2_630320[[#This Row],[&lt;OPEN&gt;]:[&lt;CLOSE&gt;]])</f>
        <v>111659.75</v>
      </c>
      <c r="K20080">
        <f>Ind_test_1_1_2___RAW_data_task2_630320[[#This Row],[&lt;VOL&gt;]]*Ind_test_1_1_2___RAW_data_task2_630320[[#This Row],[&lt;AVG&gt;]]</f>
        <v>8151161.75</v>
      </c>
      <c r="L20080">
        <f>IF(Ind_test_1_1_2___RAW_data_task2_630320[[#This Row],[&lt;OPEN&gt;]]-Ind_test_1_1_2___RAW_data_task2_630320[[#This Row],[&lt;CLOSE&gt;]]&gt;=0,0,1)</f>
        <v>1</v>
      </c>
    </row>
    <row r="20081" spans="1:12" x14ac:dyDescent="0.25">
      <c r="A20081" s="1">
        <v>44120</v>
      </c>
      <c r="B20081" s="5">
        <f>MONTH(Ind_test_1_1_2___RAW_data_task2_630320[[#This Row],[&lt;DATE&gt;]])</f>
        <v>10</v>
      </c>
      <c r="C20081" s="5">
        <f>WEEKDAY(Ind_test_1_1_2___RAW_data_task2_630320[[#This Row],[&lt;DATE&gt;]],2)</f>
        <v>5</v>
      </c>
      <c r="D20081" s="2">
        <v>0.7319444444444444</v>
      </c>
      <c r="E20081">
        <v>108083</v>
      </c>
      <c r="F20081">
        <v>115176</v>
      </c>
      <c r="G20081">
        <v>108083</v>
      </c>
      <c r="H20081">
        <v>111142</v>
      </c>
      <c r="I20081">
        <v>21</v>
      </c>
      <c r="J20081">
        <f>AVERAGE(Ind_test_1_1_2___RAW_data_task2_630320[[#This Row],[&lt;OPEN&gt;]:[&lt;CLOSE&gt;]])</f>
        <v>110621</v>
      </c>
      <c r="K20081">
        <f>Ind_test_1_1_2___RAW_data_task2_630320[[#This Row],[&lt;VOL&gt;]]*Ind_test_1_1_2___RAW_data_task2_630320[[#This Row],[&lt;AVG&gt;]]</f>
        <v>2323041</v>
      </c>
      <c r="L20081">
        <f>IF(Ind_test_1_1_2___RAW_data_task2_630320[[#This Row],[&lt;OPEN&gt;]]-Ind_test_1_1_2___RAW_data_task2_630320[[#This Row],[&lt;CLOSE&gt;]]&gt;=0,0,1)</f>
        <v>1</v>
      </c>
    </row>
    <row r="20082" spans="1:12" x14ac:dyDescent="0.25">
      <c r="A20082" s="1">
        <v>44120</v>
      </c>
      <c r="B20082" s="5">
        <f>MONTH(Ind_test_1_1_2___RAW_data_task2_630320[[#This Row],[&lt;DATE&gt;]])</f>
        <v>10</v>
      </c>
      <c r="C20082" s="5">
        <f>WEEKDAY(Ind_test_1_1_2___RAW_data_task2_630320[[#This Row],[&lt;DATE&gt;]],2)</f>
        <v>5</v>
      </c>
      <c r="D20082" s="2">
        <v>0.73263888888888884</v>
      </c>
      <c r="E20082">
        <v>114522</v>
      </c>
      <c r="F20082">
        <v>115014</v>
      </c>
      <c r="G20082">
        <v>107904</v>
      </c>
      <c r="H20082">
        <v>113878</v>
      </c>
      <c r="I20082">
        <v>66</v>
      </c>
      <c r="J20082">
        <f>AVERAGE(Ind_test_1_1_2___RAW_data_task2_630320[[#This Row],[&lt;OPEN&gt;]:[&lt;CLOSE&gt;]])</f>
        <v>112829.5</v>
      </c>
      <c r="K20082">
        <f>Ind_test_1_1_2___RAW_data_task2_630320[[#This Row],[&lt;VOL&gt;]]*Ind_test_1_1_2___RAW_data_task2_630320[[#This Row],[&lt;AVG&gt;]]</f>
        <v>7446747</v>
      </c>
      <c r="L20082">
        <f>IF(Ind_test_1_1_2___RAW_data_task2_630320[[#This Row],[&lt;OPEN&gt;]]-Ind_test_1_1_2___RAW_data_task2_630320[[#This Row],[&lt;CLOSE&gt;]]&gt;=0,0,1)</f>
        <v>0</v>
      </c>
    </row>
    <row r="20083" spans="1:12" x14ac:dyDescent="0.25">
      <c r="A20083" s="1">
        <v>44120</v>
      </c>
      <c r="B20083" s="5">
        <f>MONTH(Ind_test_1_1_2___RAW_data_task2_630320[[#This Row],[&lt;DATE&gt;]])</f>
        <v>10</v>
      </c>
      <c r="C20083" s="5">
        <f>WEEKDAY(Ind_test_1_1_2___RAW_data_task2_630320[[#This Row],[&lt;DATE&gt;]],2)</f>
        <v>5</v>
      </c>
      <c r="D20083" s="2">
        <v>0.73333333333333328</v>
      </c>
      <c r="E20083">
        <v>108845</v>
      </c>
      <c r="F20083">
        <v>115293</v>
      </c>
      <c r="G20083">
        <v>107908</v>
      </c>
      <c r="H20083">
        <v>112701</v>
      </c>
      <c r="I20083">
        <v>62</v>
      </c>
      <c r="J20083">
        <f>AVERAGE(Ind_test_1_1_2___RAW_data_task2_630320[[#This Row],[&lt;OPEN&gt;]:[&lt;CLOSE&gt;]])</f>
        <v>111186.75</v>
      </c>
      <c r="K20083">
        <f>Ind_test_1_1_2___RAW_data_task2_630320[[#This Row],[&lt;VOL&gt;]]*Ind_test_1_1_2___RAW_data_task2_630320[[#This Row],[&lt;AVG&gt;]]</f>
        <v>6893578.5</v>
      </c>
      <c r="L20083">
        <f>IF(Ind_test_1_1_2___RAW_data_task2_630320[[#This Row],[&lt;OPEN&gt;]]-Ind_test_1_1_2___RAW_data_task2_630320[[#This Row],[&lt;CLOSE&gt;]]&gt;=0,0,1)</f>
        <v>1</v>
      </c>
    </row>
    <row r="20084" spans="1:12" x14ac:dyDescent="0.25">
      <c r="A20084" s="1">
        <v>44120</v>
      </c>
      <c r="B20084" s="5">
        <f>MONTH(Ind_test_1_1_2___RAW_data_task2_630320[[#This Row],[&lt;DATE&gt;]])</f>
        <v>10</v>
      </c>
      <c r="C20084" s="5">
        <f>WEEKDAY(Ind_test_1_1_2___RAW_data_task2_630320[[#This Row],[&lt;DATE&gt;]],2)</f>
        <v>5</v>
      </c>
      <c r="D20084" s="2">
        <v>0.73402777777777772</v>
      </c>
      <c r="E20084">
        <v>111354</v>
      </c>
      <c r="F20084">
        <v>115282</v>
      </c>
      <c r="G20084">
        <v>108064</v>
      </c>
      <c r="H20084">
        <v>113960</v>
      </c>
      <c r="I20084">
        <v>71</v>
      </c>
      <c r="J20084">
        <f>AVERAGE(Ind_test_1_1_2___RAW_data_task2_630320[[#This Row],[&lt;OPEN&gt;]:[&lt;CLOSE&gt;]])</f>
        <v>112165</v>
      </c>
      <c r="K20084">
        <f>Ind_test_1_1_2___RAW_data_task2_630320[[#This Row],[&lt;VOL&gt;]]*Ind_test_1_1_2___RAW_data_task2_630320[[#This Row],[&lt;AVG&gt;]]</f>
        <v>7963715</v>
      </c>
      <c r="L20084">
        <f>IF(Ind_test_1_1_2___RAW_data_task2_630320[[#This Row],[&lt;OPEN&gt;]]-Ind_test_1_1_2___RAW_data_task2_630320[[#This Row],[&lt;CLOSE&gt;]]&gt;=0,0,1)</f>
        <v>1</v>
      </c>
    </row>
    <row r="20085" spans="1:12" x14ac:dyDescent="0.25">
      <c r="A20085" s="1">
        <v>44120</v>
      </c>
      <c r="B20085" s="5">
        <f>MONTH(Ind_test_1_1_2___RAW_data_task2_630320[[#This Row],[&lt;DATE&gt;]])</f>
        <v>10</v>
      </c>
      <c r="C20085" s="5">
        <f>WEEKDAY(Ind_test_1_1_2___RAW_data_task2_630320[[#This Row],[&lt;DATE&gt;]],2)</f>
        <v>5</v>
      </c>
      <c r="D20085" s="2">
        <v>0.73472222222222228</v>
      </c>
      <c r="E20085">
        <v>113349</v>
      </c>
      <c r="F20085">
        <v>115248</v>
      </c>
      <c r="G20085">
        <v>107999</v>
      </c>
      <c r="H20085">
        <v>109905</v>
      </c>
      <c r="I20085">
        <v>57</v>
      </c>
      <c r="J20085">
        <f>AVERAGE(Ind_test_1_1_2___RAW_data_task2_630320[[#This Row],[&lt;OPEN&gt;]:[&lt;CLOSE&gt;]])</f>
        <v>111625.25</v>
      </c>
      <c r="K20085">
        <f>Ind_test_1_1_2___RAW_data_task2_630320[[#This Row],[&lt;VOL&gt;]]*Ind_test_1_1_2___RAW_data_task2_630320[[#This Row],[&lt;AVG&gt;]]</f>
        <v>6362639.25</v>
      </c>
      <c r="L20085">
        <f>IF(Ind_test_1_1_2___RAW_data_task2_630320[[#This Row],[&lt;OPEN&gt;]]-Ind_test_1_1_2___RAW_data_task2_630320[[#This Row],[&lt;CLOSE&gt;]]&gt;=0,0,1)</f>
        <v>0</v>
      </c>
    </row>
    <row r="20086" spans="1:12" x14ac:dyDescent="0.25">
      <c r="A20086" s="1">
        <v>44120</v>
      </c>
      <c r="B20086" s="5">
        <f>MONTH(Ind_test_1_1_2___RAW_data_task2_630320[[#This Row],[&lt;DATE&gt;]])</f>
        <v>10</v>
      </c>
      <c r="C20086" s="5">
        <f>WEEKDAY(Ind_test_1_1_2___RAW_data_task2_630320[[#This Row],[&lt;DATE&gt;]],2)</f>
        <v>5</v>
      </c>
      <c r="D20086" s="2">
        <v>0.73541666666666672</v>
      </c>
      <c r="E20086">
        <v>110156</v>
      </c>
      <c r="F20086">
        <v>115176</v>
      </c>
      <c r="G20086">
        <v>108003</v>
      </c>
      <c r="H20086">
        <v>113374</v>
      </c>
      <c r="I20086">
        <v>66</v>
      </c>
      <c r="J20086">
        <f>AVERAGE(Ind_test_1_1_2___RAW_data_task2_630320[[#This Row],[&lt;OPEN&gt;]:[&lt;CLOSE&gt;]])</f>
        <v>111677.25</v>
      </c>
      <c r="K20086">
        <f>Ind_test_1_1_2___RAW_data_task2_630320[[#This Row],[&lt;VOL&gt;]]*Ind_test_1_1_2___RAW_data_task2_630320[[#This Row],[&lt;AVG&gt;]]</f>
        <v>7370698.5</v>
      </c>
      <c r="L20086">
        <f>IF(Ind_test_1_1_2___RAW_data_task2_630320[[#This Row],[&lt;OPEN&gt;]]-Ind_test_1_1_2___RAW_data_task2_630320[[#This Row],[&lt;CLOSE&gt;]]&gt;=0,0,1)</f>
        <v>1</v>
      </c>
    </row>
    <row r="20087" spans="1:12" x14ac:dyDescent="0.25">
      <c r="A20087" s="1">
        <v>44120</v>
      </c>
      <c r="B20087" s="5">
        <f>MONTH(Ind_test_1_1_2___RAW_data_task2_630320[[#This Row],[&lt;DATE&gt;]])</f>
        <v>10</v>
      </c>
      <c r="C20087" s="5">
        <f>WEEKDAY(Ind_test_1_1_2___RAW_data_task2_630320[[#This Row],[&lt;DATE&gt;]],2)</f>
        <v>5</v>
      </c>
      <c r="D20087" s="2">
        <v>0.73611111111111116</v>
      </c>
      <c r="E20087">
        <v>111717</v>
      </c>
      <c r="F20087">
        <v>115185</v>
      </c>
      <c r="G20087">
        <v>108228</v>
      </c>
      <c r="H20087">
        <v>113138</v>
      </c>
      <c r="I20087">
        <v>59</v>
      </c>
      <c r="J20087">
        <f>AVERAGE(Ind_test_1_1_2___RAW_data_task2_630320[[#This Row],[&lt;OPEN&gt;]:[&lt;CLOSE&gt;]])</f>
        <v>112067</v>
      </c>
      <c r="K20087">
        <f>Ind_test_1_1_2___RAW_data_task2_630320[[#This Row],[&lt;VOL&gt;]]*Ind_test_1_1_2___RAW_data_task2_630320[[#This Row],[&lt;AVG&gt;]]</f>
        <v>6611953</v>
      </c>
      <c r="L20087">
        <f>IF(Ind_test_1_1_2___RAW_data_task2_630320[[#This Row],[&lt;OPEN&gt;]]-Ind_test_1_1_2___RAW_data_task2_630320[[#This Row],[&lt;CLOSE&gt;]]&gt;=0,0,1)</f>
        <v>1</v>
      </c>
    </row>
    <row r="20088" spans="1:12" x14ac:dyDescent="0.25">
      <c r="A20088" s="1">
        <v>44120</v>
      </c>
      <c r="B20088" s="5">
        <f>MONTH(Ind_test_1_1_2___RAW_data_task2_630320[[#This Row],[&lt;DATE&gt;]])</f>
        <v>10</v>
      </c>
      <c r="C20088" s="5">
        <f>WEEKDAY(Ind_test_1_1_2___RAW_data_task2_630320[[#This Row],[&lt;DATE&gt;]],2)</f>
        <v>5</v>
      </c>
      <c r="D20088" s="2">
        <v>0.7368055555555556</v>
      </c>
      <c r="E20088">
        <v>114342</v>
      </c>
      <c r="F20088">
        <v>115280</v>
      </c>
      <c r="G20088">
        <v>107906</v>
      </c>
      <c r="H20088">
        <v>114778</v>
      </c>
      <c r="I20088">
        <v>56</v>
      </c>
      <c r="J20088">
        <f>AVERAGE(Ind_test_1_1_2___RAW_data_task2_630320[[#This Row],[&lt;OPEN&gt;]:[&lt;CLOSE&gt;]])</f>
        <v>113076.5</v>
      </c>
      <c r="K20088">
        <f>Ind_test_1_1_2___RAW_data_task2_630320[[#This Row],[&lt;VOL&gt;]]*Ind_test_1_1_2___RAW_data_task2_630320[[#This Row],[&lt;AVG&gt;]]</f>
        <v>6332284</v>
      </c>
      <c r="L20088">
        <f>IF(Ind_test_1_1_2___RAW_data_task2_630320[[#This Row],[&lt;OPEN&gt;]]-Ind_test_1_1_2___RAW_data_task2_630320[[#This Row],[&lt;CLOSE&gt;]]&gt;=0,0,1)</f>
        <v>1</v>
      </c>
    </row>
    <row r="20089" spans="1:12" x14ac:dyDescent="0.25">
      <c r="A20089" s="1">
        <v>44120</v>
      </c>
      <c r="B20089" s="5">
        <f>MONTH(Ind_test_1_1_2___RAW_data_task2_630320[[#This Row],[&lt;DATE&gt;]])</f>
        <v>10</v>
      </c>
      <c r="C20089" s="5">
        <f>WEEKDAY(Ind_test_1_1_2___RAW_data_task2_630320[[#This Row],[&lt;DATE&gt;]],2)</f>
        <v>5</v>
      </c>
      <c r="D20089" s="2">
        <v>0.73750000000000004</v>
      </c>
      <c r="E20089">
        <v>111194</v>
      </c>
      <c r="F20089">
        <v>115224</v>
      </c>
      <c r="G20089">
        <v>108010</v>
      </c>
      <c r="H20089">
        <v>109563</v>
      </c>
      <c r="I20089">
        <v>87</v>
      </c>
      <c r="J20089">
        <f>AVERAGE(Ind_test_1_1_2___RAW_data_task2_630320[[#This Row],[&lt;OPEN&gt;]:[&lt;CLOSE&gt;]])</f>
        <v>110997.75</v>
      </c>
      <c r="K20089">
        <f>Ind_test_1_1_2___RAW_data_task2_630320[[#This Row],[&lt;VOL&gt;]]*Ind_test_1_1_2___RAW_data_task2_630320[[#This Row],[&lt;AVG&gt;]]</f>
        <v>9656804.25</v>
      </c>
      <c r="L20089">
        <f>IF(Ind_test_1_1_2___RAW_data_task2_630320[[#This Row],[&lt;OPEN&gt;]]-Ind_test_1_1_2___RAW_data_task2_630320[[#This Row],[&lt;CLOSE&gt;]]&gt;=0,0,1)</f>
        <v>0</v>
      </c>
    </row>
    <row r="20090" spans="1:12" x14ac:dyDescent="0.25">
      <c r="A20090" s="1">
        <v>44120</v>
      </c>
      <c r="B20090" s="5">
        <f>MONTH(Ind_test_1_1_2___RAW_data_task2_630320[[#This Row],[&lt;DATE&gt;]])</f>
        <v>10</v>
      </c>
      <c r="C20090" s="5">
        <f>WEEKDAY(Ind_test_1_1_2___RAW_data_task2_630320[[#This Row],[&lt;DATE&gt;]],2)</f>
        <v>5</v>
      </c>
      <c r="D20090" s="2">
        <v>0.73819444444444449</v>
      </c>
      <c r="E20090">
        <v>110661</v>
      </c>
      <c r="F20090">
        <v>115167</v>
      </c>
      <c r="G20090">
        <v>108381</v>
      </c>
      <c r="H20090">
        <v>110896</v>
      </c>
      <c r="I20090">
        <v>29</v>
      </c>
      <c r="J20090">
        <f>AVERAGE(Ind_test_1_1_2___RAW_data_task2_630320[[#This Row],[&lt;OPEN&gt;]:[&lt;CLOSE&gt;]])</f>
        <v>111276.25</v>
      </c>
      <c r="K20090">
        <f>Ind_test_1_1_2___RAW_data_task2_630320[[#This Row],[&lt;VOL&gt;]]*Ind_test_1_1_2___RAW_data_task2_630320[[#This Row],[&lt;AVG&gt;]]</f>
        <v>3227011.25</v>
      </c>
      <c r="L20090">
        <f>IF(Ind_test_1_1_2___RAW_data_task2_630320[[#This Row],[&lt;OPEN&gt;]]-Ind_test_1_1_2___RAW_data_task2_630320[[#This Row],[&lt;CLOSE&gt;]]&gt;=0,0,1)</f>
        <v>1</v>
      </c>
    </row>
    <row r="20091" spans="1:12" x14ac:dyDescent="0.25">
      <c r="A20091" s="1">
        <v>44120</v>
      </c>
      <c r="B20091" s="5">
        <f>MONTH(Ind_test_1_1_2___RAW_data_task2_630320[[#This Row],[&lt;DATE&gt;]])</f>
        <v>10</v>
      </c>
      <c r="C20091" s="5">
        <f>WEEKDAY(Ind_test_1_1_2___RAW_data_task2_630320[[#This Row],[&lt;DATE&gt;]],2)</f>
        <v>5</v>
      </c>
      <c r="D20091" s="2">
        <v>0.73888888888888893</v>
      </c>
      <c r="E20091">
        <v>112421</v>
      </c>
      <c r="F20091">
        <v>115163</v>
      </c>
      <c r="G20091">
        <v>107912</v>
      </c>
      <c r="H20091">
        <v>114187</v>
      </c>
      <c r="I20091">
        <v>83</v>
      </c>
      <c r="J20091">
        <f>AVERAGE(Ind_test_1_1_2___RAW_data_task2_630320[[#This Row],[&lt;OPEN&gt;]:[&lt;CLOSE&gt;]])</f>
        <v>112420.75</v>
      </c>
      <c r="K20091">
        <f>Ind_test_1_1_2___RAW_data_task2_630320[[#This Row],[&lt;VOL&gt;]]*Ind_test_1_1_2___RAW_data_task2_630320[[#This Row],[&lt;AVG&gt;]]</f>
        <v>9330922.25</v>
      </c>
      <c r="L20091">
        <f>IF(Ind_test_1_1_2___RAW_data_task2_630320[[#This Row],[&lt;OPEN&gt;]]-Ind_test_1_1_2___RAW_data_task2_630320[[#This Row],[&lt;CLOSE&gt;]]&gt;=0,0,1)</f>
        <v>1</v>
      </c>
    </row>
    <row r="20092" spans="1:12" x14ac:dyDescent="0.25">
      <c r="A20092" s="1">
        <v>44120</v>
      </c>
      <c r="B20092" s="5">
        <f>MONTH(Ind_test_1_1_2___RAW_data_task2_630320[[#This Row],[&lt;DATE&gt;]])</f>
        <v>10</v>
      </c>
      <c r="C20092" s="5">
        <f>WEEKDAY(Ind_test_1_1_2___RAW_data_task2_630320[[#This Row],[&lt;DATE&gt;]],2)</f>
        <v>5</v>
      </c>
      <c r="D20092" s="2">
        <v>0.73958333333333337</v>
      </c>
      <c r="E20092">
        <v>112472</v>
      </c>
      <c r="F20092">
        <v>115220</v>
      </c>
      <c r="G20092">
        <v>107939</v>
      </c>
      <c r="H20092">
        <v>113732</v>
      </c>
      <c r="I20092">
        <v>39</v>
      </c>
      <c r="J20092">
        <f>AVERAGE(Ind_test_1_1_2___RAW_data_task2_630320[[#This Row],[&lt;OPEN&gt;]:[&lt;CLOSE&gt;]])</f>
        <v>112340.75</v>
      </c>
      <c r="K20092">
        <f>Ind_test_1_1_2___RAW_data_task2_630320[[#This Row],[&lt;VOL&gt;]]*Ind_test_1_1_2___RAW_data_task2_630320[[#This Row],[&lt;AVG&gt;]]</f>
        <v>4381289.25</v>
      </c>
      <c r="L20092">
        <f>IF(Ind_test_1_1_2___RAW_data_task2_630320[[#This Row],[&lt;OPEN&gt;]]-Ind_test_1_1_2___RAW_data_task2_630320[[#This Row],[&lt;CLOSE&gt;]]&gt;=0,0,1)</f>
        <v>1</v>
      </c>
    </row>
    <row r="20093" spans="1:12" x14ac:dyDescent="0.25">
      <c r="A20093" s="1">
        <v>44120</v>
      </c>
      <c r="B20093" s="5">
        <f>MONTH(Ind_test_1_1_2___RAW_data_task2_630320[[#This Row],[&lt;DATE&gt;]])</f>
        <v>10</v>
      </c>
      <c r="C20093" s="5">
        <f>WEEKDAY(Ind_test_1_1_2___RAW_data_task2_630320[[#This Row],[&lt;DATE&gt;]],2)</f>
        <v>5</v>
      </c>
      <c r="D20093" s="2">
        <v>0.74027777777777781</v>
      </c>
      <c r="E20093">
        <v>115159</v>
      </c>
      <c r="F20093">
        <v>115254</v>
      </c>
      <c r="G20093">
        <v>107907</v>
      </c>
      <c r="H20093">
        <v>113869</v>
      </c>
      <c r="I20093">
        <v>48</v>
      </c>
      <c r="J20093">
        <f>AVERAGE(Ind_test_1_1_2___RAW_data_task2_630320[[#This Row],[&lt;OPEN&gt;]:[&lt;CLOSE&gt;]])</f>
        <v>113047.25</v>
      </c>
      <c r="K20093">
        <f>Ind_test_1_1_2___RAW_data_task2_630320[[#This Row],[&lt;VOL&gt;]]*Ind_test_1_1_2___RAW_data_task2_630320[[#This Row],[&lt;AVG&gt;]]</f>
        <v>5426268</v>
      </c>
      <c r="L20093">
        <f>IF(Ind_test_1_1_2___RAW_data_task2_630320[[#This Row],[&lt;OPEN&gt;]]-Ind_test_1_1_2___RAW_data_task2_630320[[#This Row],[&lt;CLOSE&gt;]]&gt;=0,0,1)</f>
        <v>0</v>
      </c>
    </row>
    <row r="20094" spans="1:12" x14ac:dyDescent="0.25">
      <c r="A20094" s="1">
        <v>44120</v>
      </c>
      <c r="B20094" s="5">
        <f>MONTH(Ind_test_1_1_2___RAW_data_task2_630320[[#This Row],[&lt;DATE&gt;]])</f>
        <v>10</v>
      </c>
      <c r="C20094" s="5">
        <f>WEEKDAY(Ind_test_1_1_2___RAW_data_task2_630320[[#This Row],[&lt;DATE&gt;]],2)</f>
        <v>5</v>
      </c>
      <c r="D20094" s="2">
        <v>0.74097222222222225</v>
      </c>
      <c r="E20094">
        <v>115290</v>
      </c>
      <c r="F20094">
        <v>115290</v>
      </c>
      <c r="G20094">
        <v>107983</v>
      </c>
      <c r="H20094">
        <v>111567</v>
      </c>
      <c r="I20094">
        <v>13</v>
      </c>
      <c r="J20094">
        <f>AVERAGE(Ind_test_1_1_2___RAW_data_task2_630320[[#This Row],[&lt;OPEN&gt;]:[&lt;CLOSE&gt;]])</f>
        <v>112532.5</v>
      </c>
      <c r="K20094">
        <f>Ind_test_1_1_2___RAW_data_task2_630320[[#This Row],[&lt;VOL&gt;]]*Ind_test_1_1_2___RAW_data_task2_630320[[#This Row],[&lt;AVG&gt;]]</f>
        <v>1462922.5</v>
      </c>
      <c r="L20094">
        <f>IF(Ind_test_1_1_2___RAW_data_task2_630320[[#This Row],[&lt;OPEN&gt;]]-Ind_test_1_1_2___RAW_data_task2_630320[[#This Row],[&lt;CLOSE&gt;]]&gt;=0,0,1)</f>
        <v>0</v>
      </c>
    </row>
    <row r="20095" spans="1:12" x14ac:dyDescent="0.25">
      <c r="A20095" s="1">
        <v>44120</v>
      </c>
      <c r="B20095" s="5">
        <f>MONTH(Ind_test_1_1_2___RAW_data_task2_630320[[#This Row],[&lt;DATE&gt;]])</f>
        <v>10</v>
      </c>
      <c r="C20095" s="5">
        <f>WEEKDAY(Ind_test_1_1_2___RAW_data_task2_630320[[#This Row],[&lt;DATE&gt;]],2)</f>
        <v>5</v>
      </c>
      <c r="D20095" s="2">
        <v>0.7416666666666667</v>
      </c>
      <c r="E20095">
        <v>108933</v>
      </c>
      <c r="F20095">
        <v>115262</v>
      </c>
      <c r="G20095">
        <v>107998</v>
      </c>
      <c r="H20095">
        <v>113146</v>
      </c>
      <c r="I20095">
        <v>16</v>
      </c>
      <c r="J20095">
        <f>AVERAGE(Ind_test_1_1_2___RAW_data_task2_630320[[#This Row],[&lt;OPEN&gt;]:[&lt;CLOSE&gt;]])</f>
        <v>111334.75</v>
      </c>
      <c r="K20095">
        <f>Ind_test_1_1_2___RAW_data_task2_630320[[#This Row],[&lt;VOL&gt;]]*Ind_test_1_1_2___RAW_data_task2_630320[[#This Row],[&lt;AVG&gt;]]</f>
        <v>1781356</v>
      </c>
      <c r="L20095">
        <f>IF(Ind_test_1_1_2___RAW_data_task2_630320[[#This Row],[&lt;OPEN&gt;]]-Ind_test_1_1_2___RAW_data_task2_630320[[#This Row],[&lt;CLOSE&gt;]]&gt;=0,0,1)</f>
        <v>1</v>
      </c>
    </row>
    <row r="20096" spans="1:12" x14ac:dyDescent="0.25">
      <c r="A20096" s="1">
        <v>44120</v>
      </c>
      <c r="B20096" s="5">
        <f>MONTH(Ind_test_1_1_2___RAW_data_task2_630320[[#This Row],[&lt;DATE&gt;]])</f>
        <v>10</v>
      </c>
      <c r="C20096" s="5">
        <f>WEEKDAY(Ind_test_1_1_2___RAW_data_task2_630320[[#This Row],[&lt;DATE&gt;]],2)</f>
        <v>5</v>
      </c>
      <c r="D20096" s="2">
        <v>0.74236111111111114</v>
      </c>
      <c r="E20096">
        <v>112659</v>
      </c>
      <c r="F20096">
        <v>115242</v>
      </c>
      <c r="G20096">
        <v>108013</v>
      </c>
      <c r="H20096">
        <v>115108</v>
      </c>
      <c r="I20096">
        <v>83</v>
      </c>
      <c r="J20096">
        <f>AVERAGE(Ind_test_1_1_2___RAW_data_task2_630320[[#This Row],[&lt;OPEN&gt;]:[&lt;CLOSE&gt;]])</f>
        <v>112755.5</v>
      </c>
      <c r="K20096">
        <f>Ind_test_1_1_2___RAW_data_task2_630320[[#This Row],[&lt;VOL&gt;]]*Ind_test_1_1_2___RAW_data_task2_630320[[#This Row],[&lt;AVG&gt;]]</f>
        <v>9358706.5</v>
      </c>
      <c r="L20096">
        <f>IF(Ind_test_1_1_2___RAW_data_task2_630320[[#This Row],[&lt;OPEN&gt;]]-Ind_test_1_1_2___RAW_data_task2_630320[[#This Row],[&lt;CLOSE&gt;]]&gt;=0,0,1)</f>
        <v>1</v>
      </c>
    </row>
    <row r="20097" spans="1:12" x14ac:dyDescent="0.25">
      <c r="A20097" s="1">
        <v>44120</v>
      </c>
      <c r="B20097" s="5">
        <f>MONTH(Ind_test_1_1_2___RAW_data_task2_630320[[#This Row],[&lt;DATE&gt;]])</f>
        <v>10</v>
      </c>
      <c r="C20097" s="5">
        <f>WEEKDAY(Ind_test_1_1_2___RAW_data_task2_630320[[#This Row],[&lt;DATE&gt;]],2)</f>
        <v>5</v>
      </c>
      <c r="D20097" s="2">
        <v>0.74305555555555558</v>
      </c>
      <c r="E20097">
        <v>110717</v>
      </c>
      <c r="F20097">
        <v>115278</v>
      </c>
      <c r="G20097">
        <v>108052</v>
      </c>
      <c r="H20097">
        <v>111467</v>
      </c>
      <c r="I20097">
        <v>65</v>
      </c>
      <c r="J20097">
        <f>AVERAGE(Ind_test_1_1_2___RAW_data_task2_630320[[#This Row],[&lt;OPEN&gt;]:[&lt;CLOSE&gt;]])</f>
        <v>111378.5</v>
      </c>
      <c r="K20097">
        <f>Ind_test_1_1_2___RAW_data_task2_630320[[#This Row],[&lt;VOL&gt;]]*Ind_test_1_1_2___RAW_data_task2_630320[[#This Row],[&lt;AVG&gt;]]</f>
        <v>7239602.5</v>
      </c>
      <c r="L20097">
        <f>IF(Ind_test_1_1_2___RAW_data_task2_630320[[#This Row],[&lt;OPEN&gt;]]-Ind_test_1_1_2___RAW_data_task2_630320[[#This Row],[&lt;CLOSE&gt;]]&gt;=0,0,1)</f>
        <v>1</v>
      </c>
    </row>
    <row r="20098" spans="1:12" x14ac:dyDescent="0.25">
      <c r="A20098" s="1">
        <v>44120</v>
      </c>
      <c r="B20098" s="5">
        <f>MONTH(Ind_test_1_1_2___RAW_data_task2_630320[[#This Row],[&lt;DATE&gt;]])</f>
        <v>10</v>
      </c>
      <c r="C20098" s="5">
        <f>WEEKDAY(Ind_test_1_1_2___RAW_data_task2_630320[[#This Row],[&lt;DATE&gt;]],2)</f>
        <v>5</v>
      </c>
      <c r="D20098" s="2">
        <v>0.74375000000000002</v>
      </c>
      <c r="E20098">
        <v>113449</v>
      </c>
      <c r="F20098">
        <v>115248</v>
      </c>
      <c r="G20098">
        <v>108158</v>
      </c>
      <c r="H20098">
        <v>111164</v>
      </c>
      <c r="I20098">
        <v>98</v>
      </c>
      <c r="J20098">
        <f>AVERAGE(Ind_test_1_1_2___RAW_data_task2_630320[[#This Row],[&lt;OPEN&gt;]:[&lt;CLOSE&gt;]])</f>
        <v>112004.75</v>
      </c>
      <c r="K20098">
        <f>Ind_test_1_1_2___RAW_data_task2_630320[[#This Row],[&lt;VOL&gt;]]*Ind_test_1_1_2___RAW_data_task2_630320[[#This Row],[&lt;AVG&gt;]]</f>
        <v>10976465.5</v>
      </c>
      <c r="L20098">
        <f>IF(Ind_test_1_1_2___RAW_data_task2_630320[[#This Row],[&lt;OPEN&gt;]]-Ind_test_1_1_2___RAW_data_task2_630320[[#This Row],[&lt;CLOSE&gt;]]&gt;=0,0,1)</f>
        <v>0</v>
      </c>
    </row>
    <row r="20099" spans="1:12" x14ac:dyDescent="0.25">
      <c r="A20099" s="1">
        <v>44120</v>
      </c>
      <c r="B20099" s="5">
        <f>MONTH(Ind_test_1_1_2___RAW_data_task2_630320[[#This Row],[&lt;DATE&gt;]])</f>
        <v>10</v>
      </c>
      <c r="C20099" s="5">
        <f>WEEKDAY(Ind_test_1_1_2___RAW_data_task2_630320[[#This Row],[&lt;DATE&gt;]],2)</f>
        <v>5</v>
      </c>
      <c r="D20099" s="2">
        <v>0.74444444444444446</v>
      </c>
      <c r="E20099">
        <v>109303</v>
      </c>
      <c r="F20099">
        <v>115089</v>
      </c>
      <c r="G20099">
        <v>107927</v>
      </c>
      <c r="H20099">
        <v>108208</v>
      </c>
      <c r="I20099">
        <v>63</v>
      </c>
      <c r="J20099">
        <f>AVERAGE(Ind_test_1_1_2___RAW_data_task2_630320[[#This Row],[&lt;OPEN&gt;]:[&lt;CLOSE&gt;]])</f>
        <v>110131.75</v>
      </c>
      <c r="K20099">
        <f>Ind_test_1_1_2___RAW_data_task2_630320[[#This Row],[&lt;VOL&gt;]]*Ind_test_1_1_2___RAW_data_task2_630320[[#This Row],[&lt;AVG&gt;]]</f>
        <v>6938300.25</v>
      </c>
      <c r="L20099">
        <f>IF(Ind_test_1_1_2___RAW_data_task2_630320[[#This Row],[&lt;OPEN&gt;]]-Ind_test_1_1_2___RAW_data_task2_630320[[#This Row],[&lt;CLOSE&gt;]]&gt;=0,0,1)</f>
        <v>0</v>
      </c>
    </row>
    <row r="20100" spans="1:12" x14ac:dyDescent="0.25">
      <c r="A20100" s="1">
        <v>44120</v>
      </c>
      <c r="B20100" s="5">
        <f>MONTH(Ind_test_1_1_2___RAW_data_task2_630320[[#This Row],[&lt;DATE&gt;]])</f>
        <v>10</v>
      </c>
      <c r="C20100" s="5">
        <f>WEEKDAY(Ind_test_1_1_2___RAW_data_task2_630320[[#This Row],[&lt;DATE&gt;]],2)</f>
        <v>5</v>
      </c>
      <c r="D20100" s="2">
        <v>0.74583333333333335</v>
      </c>
      <c r="E20100">
        <v>110110</v>
      </c>
      <c r="F20100">
        <v>115173</v>
      </c>
      <c r="G20100">
        <v>108287</v>
      </c>
      <c r="H20100">
        <v>108912</v>
      </c>
      <c r="I20100">
        <v>41</v>
      </c>
      <c r="J20100">
        <f>AVERAGE(Ind_test_1_1_2___RAW_data_task2_630320[[#This Row],[&lt;OPEN&gt;]:[&lt;CLOSE&gt;]])</f>
        <v>110620.5</v>
      </c>
      <c r="K20100">
        <f>Ind_test_1_1_2___RAW_data_task2_630320[[#This Row],[&lt;VOL&gt;]]*Ind_test_1_1_2___RAW_data_task2_630320[[#This Row],[&lt;AVG&gt;]]</f>
        <v>4535440.5</v>
      </c>
      <c r="L20100">
        <f>IF(Ind_test_1_1_2___RAW_data_task2_630320[[#This Row],[&lt;OPEN&gt;]]-Ind_test_1_1_2___RAW_data_task2_630320[[#This Row],[&lt;CLOSE&gt;]]&gt;=0,0,1)</f>
        <v>0</v>
      </c>
    </row>
    <row r="20101" spans="1:12" x14ac:dyDescent="0.25">
      <c r="A20101" s="1">
        <v>44120</v>
      </c>
      <c r="B20101" s="5">
        <f>MONTH(Ind_test_1_1_2___RAW_data_task2_630320[[#This Row],[&lt;DATE&gt;]])</f>
        <v>10</v>
      </c>
      <c r="C20101" s="5">
        <f>WEEKDAY(Ind_test_1_1_2___RAW_data_task2_630320[[#This Row],[&lt;DATE&gt;]],2)</f>
        <v>5</v>
      </c>
      <c r="D20101" s="2">
        <v>0.74652777777777779</v>
      </c>
      <c r="E20101">
        <v>108354</v>
      </c>
      <c r="F20101">
        <v>115225</v>
      </c>
      <c r="G20101">
        <v>107912</v>
      </c>
      <c r="H20101">
        <v>109389</v>
      </c>
      <c r="I20101">
        <v>85</v>
      </c>
      <c r="J20101">
        <f>AVERAGE(Ind_test_1_1_2___RAW_data_task2_630320[[#This Row],[&lt;OPEN&gt;]:[&lt;CLOSE&gt;]])</f>
        <v>110220</v>
      </c>
      <c r="K20101">
        <f>Ind_test_1_1_2___RAW_data_task2_630320[[#This Row],[&lt;VOL&gt;]]*Ind_test_1_1_2___RAW_data_task2_630320[[#This Row],[&lt;AVG&gt;]]</f>
        <v>9368700</v>
      </c>
      <c r="L20101">
        <f>IF(Ind_test_1_1_2___RAW_data_task2_630320[[#This Row],[&lt;OPEN&gt;]]-Ind_test_1_1_2___RAW_data_task2_630320[[#This Row],[&lt;CLOSE&gt;]]&gt;=0,0,1)</f>
        <v>1</v>
      </c>
    </row>
    <row r="20102" spans="1:12" x14ac:dyDescent="0.25">
      <c r="A20102" s="1">
        <v>44120</v>
      </c>
      <c r="B20102" s="5">
        <f>MONTH(Ind_test_1_1_2___RAW_data_task2_630320[[#This Row],[&lt;DATE&gt;]])</f>
        <v>10</v>
      </c>
      <c r="C20102" s="5">
        <f>WEEKDAY(Ind_test_1_1_2___RAW_data_task2_630320[[#This Row],[&lt;DATE&gt;]],2)</f>
        <v>5</v>
      </c>
      <c r="D20102" s="2">
        <v>0.74722222222222223</v>
      </c>
      <c r="E20102">
        <v>109893</v>
      </c>
      <c r="F20102">
        <v>115129</v>
      </c>
      <c r="G20102">
        <v>107937</v>
      </c>
      <c r="H20102">
        <v>113956</v>
      </c>
      <c r="I20102">
        <v>25</v>
      </c>
      <c r="J20102">
        <f>AVERAGE(Ind_test_1_1_2___RAW_data_task2_630320[[#This Row],[&lt;OPEN&gt;]:[&lt;CLOSE&gt;]])</f>
        <v>111728.75</v>
      </c>
      <c r="K20102">
        <f>Ind_test_1_1_2___RAW_data_task2_630320[[#This Row],[&lt;VOL&gt;]]*Ind_test_1_1_2___RAW_data_task2_630320[[#This Row],[&lt;AVG&gt;]]</f>
        <v>2793218.75</v>
      </c>
      <c r="L20102">
        <f>IF(Ind_test_1_1_2___RAW_data_task2_630320[[#This Row],[&lt;OPEN&gt;]]-Ind_test_1_1_2___RAW_data_task2_630320[[#This Row],[&lt;CLOSE&gt;]]&gt;=0,0,1)</f>
        <v>1</v>
      </c>
    </row>
    <row r="20103" spans="1:12" x14ac:dyDescent="0.25">
      <c r="A20103" s="1">
        <v>44120</v>
      </c>
      <c r="B20103" s="5">
        <f>MONTH(Ind_test_1_1_2___RAW_data_task2_630320[[#This Row],[&lt;DATE&gt;]])</f>
        <v>10</v>
      </c>
      <c r="C20103" s="5">
        <f>WEEKDAY(Ind_test_1_1_2___RAW_data_task2_630320[[#This Row],[&lt;DATE&gt;]],2)</f>
        <v>5</v>
      </c>
      <c r="D20103" s="2">
        <v>0.74791666666666667</v>
      </c>
      <c r="E20103">
        <v>112079</v>
      </c>
      <c r="F20103">
        <v>115245</v>
      </c>
      <c r="G20103">
        <v>107982</v>
      </c>
      <c r="H20103">
        <v>109716</v>
      </c>
      <c r="I20103">
        <v>89</v>
      </c>
      <c r="J20103">
        <f>AVERAGE(Ind_test_1_1_2___RAW_data_task2_630320[[#This Row],[&lt;OPEN&gt;]:[&lt;CLOSE&gt;]])</f>
        <v>111255.5</v>
      </c>
      <c r="K20103">
        <f>Ind_test_1_1_2___RAW_data_task2_630320[[#This Row],[&lt;VOL&gt;]]*Ind_test_1_1_2___RAW_data_task2_630320[[#This Row],[&lt;AVG&gt;]]</f>
        <v>9901739.5</v>
      </c>
      <c r="L20103">
        <f>IF(Ind_test_1_1_2___RAW_data_task2_630320[[#This Row],[&lt;OPEN&gt;]]-Ind_test_1_1_2___RAW_data_task2_630320[[#This Row],[&lt;CLOSE&gt;]]&gt;=0,0,1)</f>
        <v>0</v>
      </c>
    </row>
    <row r="20104" spans="1:12" x14ac:dyDescent="0.25">
      <c r="A20104" s="1">
        <v>44120</v>
      </c>
      <c r="B20104" s="5">
        <f>MONTH(Ind_test_1_1_2___RAW_data_task2_630320[[#This Row],[&lt;DATE&gt;]])</f>
        <v>10</v>
      </c>
      <c r="C20104" s="5">
        <f>WEEKDAY(Ind_test_1_1_2___RAW_data_task2_630320[[#This Row],[&lt;DATE&gt;]],2)</f>
        <v>5</v>
      </c>
      <c r="D20104" s="2">
        <v>0.74861111111111112</v>
      </c>
      <c r="E20104">
        <v>113058</v>
      </c>
      <c r="F20104">
        <v>115206</v>
      </c>
      <c r="G20104">
        <v>108148</v>
      </c>
      <c r="H20104">
        <v>112682</v>
      </c>
      <c r="I20104">
        <v>59</v>
      </c>
      <c r="J20104">
        <f>AVERAGE(Ind_test_1_1_2___RAW_data_task2_630320[[#This Row],[&lt;OPEN&gt;]:[&lt;CLOSE&gt;]])</f>
        <v>112273.5</v>
      </c>
      <c r="K20104">
        <f>Ind_test_1_1_2___RAW_data_task2_630320[[#This Row],[&lt;VOL&gt;]]*Ind_test_1_1_2___RAW_data_task2_630320[[#This Row],[&lt;AVG&gt;]]</f>
        <v>6624136.5</v>
      </c>
      <c r="L20104">
        <f>IF(Ind_test_1_1_2___RAW_data_task2_630320[[#This Row],[&lt;OPEN&gt;]]-Ind_test_1_1_2___RAW_data_task2_630320[[#This Row],[&lt;CLOSE&gt;]]&gt;=0,0,1)</f>
        <v>0</v>
      </c>
    </row>
    <row r="20105" spans="1:12" x14ac:dyDescent="0.25">
      <c r="A20105" s="1">
        <v>44120</v>
      </c>
      <c r="B20105" s="5">
        <f>MONTH(Ind_test_1_1_2___RAW_data_task2_630320[[#This Row],[&lt;DATE&gt;]])</f>
        <v>10</v>
      </c>
      <c r="C20105" s="5">
        <f>WEEKDAY(Ind_test_1_1_2___RAW_data_task2_630320[[#This Row],[&lt;DATE&gt;]],2)</f>
        <v>5</v>
      </c>
      <c r="D20105" s="2">
        <v>0.74930555555555556</v>
      </c>
      <c r="E20105">
        <v>110214</v>
      </c>
      <c r="F20105">
        <v>115098</v>
      </c>
      <c r="G20105">
        <v>108019</v>
      </c>
      <c r="H20105">
        <v>108531</v>
      </c>
      <c r="I20105">
        <v>88</v>
      </c>
      <c r="J20105">
        <f>AVERAGE(Ind_test_1_1_2___RAW_data_task2_630320[[#This Row],[&lt;OPEN&gt;]:[&lt;CLOSE&gt;]])</f>
        <v>110465.5</v>
      </c>
      <c r="K20105">
        <f>Ind_test_1_1_2___RAW_data_task2_630320[[#This Row],[&lt;VOL&gt;]]*Ind_test_1_1_2___RAW_data_task2_630320[[#This Row],[&lt;AVG&gt;]]</f>
        <v>9720964</v>
      </c>
      <c r="L20105">
        <f>IF(Ind_test_1_1_2___RAW_data_task2_630320[[#This Row],[&lt;OPEN&gt;]]-Ind_test_1_1_2___RAW_data_task2_630320[[#This Row],[&lt;CLOSE&gt;]]&gt;=0,0,1)</f>
        <v>0</v>
      </c>
    </row>
    <row r="20106" spans="1:12" x14ac:dyDescent="0.25">
      <c r="A20106" s="1">
        <v>44120</v>
      </c>
      <c r="B20106" s="5">
        <f>MONTH(Ind_test_1_1_2___RAW_data_task2_630320[[#This Row],[&lt;DATE&gt;]])</f>
        <v>10</v>
      </c>
      <c r="C20106" s="5">
        <f>WEEKDAY(Ind_test_1_1_2___RAW_data_task2_630320[[#This Row],[&lt;DATE&gt;]],2)</f>
        <v>5</v>
      </c>
      <c r="D20106" s="2">
        <v>0.75</v>
      </c>
      <c r="E20106">
        <v>113624</v>
      </c>
      <c r="F20106">
        <v>115113</v>
      </c>
      <c r="G20106">
        <v>107978</v>
      </c>
      <c r="H20106">
        <v>113117</v>
      </c>
      <c r="I20106">
        <v>83</v>
      </c>
      <c r="J20106">
        <f>AVERAGE(Ind_test_1_1_2___RAW_data_task2_630320[[#This Row],[&lt;OPEN&gt;]:[&lt;CLOSE&gt;]])</f>
        <v>112458</v>
      </c>
      <c r="K20106">
        <f>Ind_test_1_1_2___RAW_data_task2_630320[[#This Row],[&lt;VOL&gt;]]*Ind_test_1_1_2___RAW_data_task2_630320[[#This Row],[&lt;AVG&gt;]]</f>
        <v>9334014</v>
      </c>
      <c r="L20106">
        <f>IF(Ind_test_1_1_2___RAW_data_task2_630320[[#This Row],[&lt;OPEN&gt;]]-Ind_test_1_1_2___RAW_data_task2_630320[[#This Row],[&lt;CLOSE&gt;]]&gt;=0,0,1)</f>
        <v>0</v>
      </c>
    </row>
    <row r="20107" spans="1:12" x14ac:dyDescent="0.25">
      <c r="A20107" s="1">
        <v>44120</v>
      </c>
      <c r="B20107" s="5">
        <f>MONTH(Ind_test_1_1_2___RAW_data_task2_630320[[#This Row],[&lt;DATE&gt;]])</f>
        <v>10</v>
      </c>
      <c r="C20107" s="5">
        <f>WEEKDAY(Ind_test_1_1_2___RAW_data_task2_630320[[#This Row],[&lt;DATE&gt;]],2)</f>
        <v>5</v>
      </c>
      <c r="D20107" s="2">
        <v>0.75069444444444444</v>
      </c>
      <c r="E20107">
        <v>113877</v>
      </c>
      <c r="F20107">
        <v>115114</v>
      </c>
      <c r="G20107">
        <v>107913</v>
      </c>
      <c r="H20107">
        <v>108693</v>
      </c>
      <c r="I20107">
        <v>37</v>
      </c>
      <c r="J20107">
        <f>AVERAGE(Ind_test_1_1_2___RAW_data_task2_630320[[#This Row],[&lt;OPEN&gt;]:[&lt;CLOSE&gt;]])</f>
        <v>111399.25</v>
      </c>
      <c r="K20107">
        <f>Ind_test_1_1_2___RAW_data_task2_630320[[#This Row],[&lt;VOL&gt;]]*Ind_test_1_1_2___RAW_data_task2_630320[[#This Row],[&lt;AVG&gt;]]</f>
        <v>4121772.25</v>
      </c>
      <c r="L20107">
        <f>IF(Ind_test_1_1_2___RAW_data_task2_630320[[#This Row],[&lt;OPEN&gt;]]-Ind_test_1_1_2___RAW_data_task2_630320[[#This Row],[&lt;CLOSE&gt;]]&gt;=0,0,1)</f>
        <v>0</v>
      </c>
    </row>
    <row r="20108" spans="1:12" x14ac:dyDescent="0.25">
      <c r="A20108" s="1">
        <v>44120</v>
      </c>
      <c r="B20108" s="5">
        <f>MONTH(Ind_test_1_1_2___RAW_data_task2_630320[[#This Row],[&lt;DATE&gt;]])</f>
        <v>10</v>
      </c>
      <c r="C20108" s="5">
        <f>WEEKDAY(Ind_test_1_1_2___RAW_data_task2_630320[[#This Row],[&lt;DATE&gt;]],2)</f>
        <v>5</v>
      </c>
      <c r="D20108" s="2">
        <v>0.75138888888888888</v>
      </c>
      <c r="E20108">
        <v>109927</v>
      </c>
      <c r="F20108">
        <v>115140</v>
      </c>
      <c r="G20108">
        <v>107930</v>
      </c>
      <c r="H20108">
        <v>115140</v>
      </c>
      <c r="I20108">
        <v>67</v>
      </c>
      <c r="J20108">
        <f>AVERAGE(Ind_test_1_1_2___RAW_data_task2_630320[[#This Row],[&lt;OPEN&gt;]:[&lt;CLOSE&gt;]])</f>
        <v>112034.25</v>
      </c>
      <c r="K20108">
        <f>Ind_test_1_1_2___RAW_data_task2_630320[[#This Row],[&lt;VOL&gt;]]*Ind_test_1_1_2___RAW_data_task2_630320[[#This Row],[&lt;AVG&gt;]]</f>
        <v>7506294.75</v>
      </c>
      <c r="L20108">
        <f>IF(Ind_test_1_1_2___RAW_data_task2_630320[[#This Row],[&lt;OPEN&gt;]]-Ind_test_1_1_2___RAW_data_task2_630320[[#This Row],[&lt;CLOSE&gt;]]&gt;=0,0,1)</f>
        <v>1</v>
      </c>
    </row>
    <row r="20109" spans="1:12" x14ac:dyDescent="0.25">
      <c r="A20109" s="1">
        <v>44120</v>
      </c>
      <c r="B20109" s="5">
        <f>MONTH(Ind_test_1_1_2___RAW_data_task2_630320[[#This Row],[&lt;DATE&gt;]])</f>
        <v>10</v>
      </c>
      <c r="C20109" s="5">
        <f>WEEKDAY(Ind_test_1_1_2___RAW_data_task2_630320[[#This Row],[&lt;DATE&gt;]],2)</f>
        <v>5</v>
      </c>
      <c r="D20109" s="2">
        <v>0.75208333333333333</v>
      </c>
      <c r="E20109">
        <v>114995</v>
      </c>
      <c r="F20109">
        <v>114995</v>
      </c>
      <c r="G20109">
        <v>107925</v>
      </c>
      <c r="H20109">
        <v>109713</v>
      </c>
      <c r="I20109">
        <v>48</v>
      </c>
      <c r="J20109">
        <f>AVERAGE(Ind_test_1_1_2___RAW_data_task2_630320[[#This Row],[&lt;OPEN&gt;]:[&lt;CLOSE&gt;]])</f>
        <v>111907</v>
      </c>
      <c r="K20109">
        <f>Ind_test_1_1_2___RAW_data_task2_630320[[#This Row],[&lt;VOL&gt;]]*Ind_test_1_1_2___RAW_data_task2_630320[[#This Row],[&lt;AVG&gt;]]</f>
        <v>5371536</v>
      </c>
      <c r="L20109">
        <f>IF(Ind_test_1_1_2___RAW_data_task2_630320[[#This Row],[&lt;OPEN&gt;]]-Ind_test_1_1_2___RAW_data_task2_630320[[#This Row],[&lt;CLOSE&gt;]]&gt;=0,0,1)</f>
        <v>0</v>
      </c>
    </row>
    <row r="20110" spans="1:12" x14ac:dyDescent="0.25">
      <c r="A20110" s="1">
        <v>44120</v>
      </c>
      <c r="B20110" s="5">
        <f>MONTH(Ind_test_1_1_2___RAW_data_task2_630320[[#This Row],[&lt;DATE&gt;]])</f>
        <v>10</v>
      </c>
      <c r="C20110" s="5">
        <f>WEEKDAY(Ind_test_1_1_2___RAW_data_task2_630320[[#This Row],[&lt;DATE&gt;]],2)</f>
        <v>5</v>
      </c>
      <c r="D20110" s="2">
        <v>0.75277777777777777</v>
      </c>
      <c r="E20110">
        <v>109339</v>
      </c>
      <c r="F20110">
        <v>115251</v>
      </c>
      <c r="G20110">
        <v>108267</v>
      </c>
      <c r="H20110">
        <v>108719</v>
      </c>
      <c r="I20110">
        <v>5</v>
      </c>
      <c r="J20110">
        <f>AVERAGE(Ind_test_1_1_2___RAW_data_task2_630320[[#This Row],[&lt;OPEN&gt;]:[&lt;CLOSE&gt;]])</f>
        <v>110394</v>
      </c>
      <c r="K20110">
        <f>Ind_test_1_1_2___RAW_data_task2_630320[[#This Row],[&lt;VOL&gt;]]*Ind_test_1_1_2___RAW_data_task2_630320[[#This Row],[&lt;AVG&gt;]]</f>
        <v>551970</v>
      </c>
      <c r="L20110">
        <f>IF(Ind_test_1_1_2___RAW_data_task2_630320[[#This Row],[&lt;OPEN&gt;]]-Ind_test_1_1_2___RAW_data_task2_630320[[#This Row],[&lt;CLOSE&gt;]]&gt;=0,0,1)</f>
        <v>0</v>
      </c>
    </row>
    <row r="20111" spans="1:12" x14ac:dyDescent="0.25">
      <c r="A20111" s="1">
        <v>44120</v>
      </c>
      <c r="B20111" s="5">
        <f>MONTH(Ind_test_1_1_2___RAW_data_task2_630320[[#This Row],[&lt;DATE&gt;]])</f>
        <v>10</v>
      </c>
      <c r="C20111" s="5">
        <f>WEEKDAY(Ind_test_1_1_2___RAW_data_task2_630320[[#This Row],[&lt;DATE&gt;]],2)</f>
        <v>5</v>
      </c>
      <c r="D20111" s="2">
        <v>0.75347222222222221</v>
      </c>
      <c r="E20111">
        <v>108753</v>
      </c>
      <c r="F20111">
        <v>115289</v>
      </c>
      <c r="G20111">
        <v>107902</v>
      </c>
      <c r="H20111">
        <v>111611</v>
      </c>
      <c r="I20111">
        <v>57</v>
      </c>
      <c r="J20111">
        <f>AVERAGE(Ind_test_1_1_2___RAW_data_task2_630320[[#This Row],[&lt;OPEN&gt;]:[&lt;CLOSE&gt;]])</f>
        <v>110888.75</v>
      </c>
      <c r="K20111">
        <f>Ind_test_1_1_2___RAW_data_task2_630320[[#This Row],[&lt;VOL&gt;]]*Ind_test_1_1_2___RAW_data_task2_630320[[#This Row],[&lt;AVG&gt;]]</f>
        <v>6320658.75</v>
      </c>
      <c r="L20111">
        <f>IF(Ind_test_1_1_2___RAW_data_task2_630320[[#This Row],[&lt;OPEN&gt;]]-Ind_test_1_1_2___RAW_data_task2_630320[[#This Row],[&lt;CLOSE&gt;]]&gt;=0,0,1)</f>
        <v>1</v>
      </c>
    </row>
    <row r="20112" spans="1:12" x14ac:dyDescent="0.25">
      <c r="A20112" s="1">
        <v>44120</v>
      </c>
      <c r="B20112" s="5">
        <f>MONTH(Ind_test_1_1_2___RAW_data_task2_630320[[#This Row],[&lt;DATE&gt;]])</f>
        <v>10</v>
      </c>
      <c r="C20112" s="5">
        <f>WEEKDAY(Ind_test_1_1_2___RAW_data_task2_630320[[#This Row],[&lt;DATE&gt;]],2)</f>
        <v>5</v>
      </c>
      <c r="D20112" s="2">
        <v>0.75416666666666665</v>
      </c>
      <c r="E20112">
        <v>110647</v>
      </c>
      <c r="F20112">
        <v>115160</v>
      </c>
      <c r="G20112">
        <v>108035</v>
      </c>
      <c r="H20112">
        <v>114851</v>
      </c>
      <c r="I20112">
        <v>15</v>
      </c>
      <c r="J20112">
        <f>AVERAGE(Ind_test_1_1_2___RAW_data_task2_630320[[#This Row],[&lt;OPEN&gt;]:[&lt;CLOSE&gt;]])</f>
        <v>112173.25</v>
      </c>
      <c r="K20112">
        <f>Ind_test_1_1_2___RAW_data_task2_630320[[#This Row],[&lt;VOL&gt;]]*Ind_test_1_1_2___RAW_data_task2_630320[[#This Row],[&lt;AVG&gt;]]</f>
        <v>1682598.75</v>
      </c>
      <c r="L20112">
        <f>IF(Ind_test_1_1_2___RAW_data_task2_630320[[#This Row],[&lt;OPEN&gt;]]-Ind_test_1_1_2___RAW_data_task2_630320[[#This Row],[&lt;CLOSE&gt;]]&gt;=0,0,1)</f>
        <v>1</v>
      </c>
    </row>
    <row r="20113" spans="1:12" x14ac:dyDescent="0.25">
      <c r="A20113" s="1">
        <v>44120</v>
      </c>
      <c r="B20113" s="5">
        <f>MONTH(Ind_test_1_1_2___RAW_data_task2_630320[[#This Row],[&lt;DATE&gt;]])</f>
        <v>10</v>
      </c>
      <c r="C20113" s="5">
        <f>WEEKDAY(Ind_test_1_1_2___RAW_data_task2_630320[[#This Row],[&lt;DATE&gt;]],2)</f>
        <v>5</v>
      </c>
      <c r="D20113" s="2">
        <v>0.75486111111111109</v>
      </c>
      <c r="E20113">
        <v>111195</v>
      </c>
      <c r="F20113">
        <v>115203</v>
      </c>
      <c r="G20113">
        <v>107909</v>
      </c>
      <c r="H20113">
        <v>109989</v>
      </c>
      <c r="I20113">
        <v>72</v>
      </c>
      <c r="J20113">
        <f>AVERAGE(Ind_test_1_1_2___RAW_data_task2_630320[[#This Row],[&lt;OPEN&gt;]:[&lt;CLOSE&gt;]])</f>
        <v>111074</v>
      </c>
      <c r="K20113">
        <f>Ind_test_1_1_2___RAW_data_task2_630320[[#This Row],[&lt;VOL&gt;]]*Ind_test_1_1_2___RAW_data_task2_630320[[#This Row],[&lt;AVG&gt;]]</f>
        <v>7997328</v>
      </c>
      <c r="L20113">
        <f>IF(Ind_test_1_1_2___RAW_data_task2_630320[[#This Row],[&lt;OPEN&gt;]]-Ind_test_1_1_2___RAW_data_task2_630320[[#This Row],[&lt;CLOSE&gt;]]&gt;=0,0,1)</f>
        <v>0</v>
      </c>
    </row>
    <row r="20114" spans="1:12" x14ac:dyDescent="0.25">
      <c r="A20114" s="1">
        <v>44120</v>
      </c>
      <c r="B20114" s="5">
        <f>MONTH(Ind_test_1_1_2___RAW_data_task2_630320[[#This Row],[&lt;DATE&gt;]])</f>
        <v>10</v>
      </c>
      <c r="C20114" s="5">
        <f>WEEKDAY(Ind_test_1_1_2___RAW_data_task2_630320[[#This Row],[&lt;DATE&gt;]],2)</f>
        <v>5</v>
      </c>
      <c r="D20114" s="2">
        <v>0.75555555555555554</v>
      </c>
      <c r="E20114">
        <v>108253</v>
      </c>
      <c r="F20114">
        <v>115243</v>
      </c>
      <c r="G20114">
        <v>107960</v>
      </c>
      <c r="H20114">
        <v>115243</v>
      </c>
      <c r="I20114">
        <v>18</v>
      </c>
      <c r="J20114">
        <f>AVERAGE(Ind_test_1_1_2___RAW_data_task2_630320[[#This Row],[&lt;OPEN&gt;]:[&lt;CLOSE&gt;]])</f>
        <v>111674.75</v>
      </c>
      <c r="K20114">
        <f>Ind_test_1_1_2___RAW_data_task2_630320[[#This Row],[&lt;VOL&gt;]]*Ind_test_1_1_2___RAW_data_task2_630320[[#This Row],[&lt;AVG&gt;]]</f>
        <v>2010145.5</v>
      </c>
      <c r="L20114">
        <f>IF(Ind_test_1_1_2___RAW_data_task2_630320[[#This Row],[&lt;OPEN&gt;]]-Ind_test_1_1_2___RAW_data_task2_630320[[#This Row],[&lt;CLOSE&gt;]]&gt;=0,0,1)</f>
        <v>1</v>
      </c>
    </row>
    <row r="20115" spans="1:12" x14ac:dyDescent="0.25">
      <c r="A20115" s="1">
        <v>44120</v>
      </c>
      <c r="B20115" s="5">
        <f>MONTH(Ind_test_1_1_2___RAW_data_task2_630320[[#This Row],[&lt;DATE&gt;]])</f>
        <v>10</v>
      </c>
      <c r="C20115" s="5">
        <f>WEEKDAY(Ind_test_1_1_2___RAW_data_task2_630320[[#This Row],[&lt;DATE&gt;]],2)</f>
        <v>5</v>
      </c>
      <c r="D20115" s="2">
        <v>0.75624999999999998</v>
      </c>
      <c r="E20115">
        <v>110334</v>
      </c>
      <c r="F20115">
        <v>115294</v>
      </c>
      <c r="G20115">
        <v>107916</v>
      </c>
      <c r="H20115">
        <v>110917</v>
      </c>
      <c r="I20115">
        <v>82</v>
      </c>
      <c r="J20115">
        <f>AVERAGE(Ind_test_1_1_2___RAW_data_task2_630320[[#This Row],[&lt;OPEN&gt;]:[&lt;CLOSE&gt;]])</f>
        <v>111115.25</v>
      </c>
      <c r="K20115">
        <f>Ind_test_1_1_2___RAW_data_task2_630320[[#This Row],[&lt;VOL&gt;]]*Ind_test_1_1_2___RAW_data_task2_630320[[#This Row],[&lt;AVG&gt;]]</f>
        <v>9111450.5</v>
      </c>
      <c r="L20115">
        <f>IF(Ind_test_1_1_2___RAW_data_task2_630320[[#This Row],[&lt;OPEN&gt;]]-Ind_test_1_1_2___RAW_data_task2_630320[[#This Row],[&lt;CLOSE&gt;]]&gt;=0,0,1)</f>
        <v>1</v>
      </c>
    </row>
    <row r="20116" spans="1:12" x14ac:dyDescent="0.25">
      <c r="A20116" s="1">
        <v>44120</v>
      </c>
      <c r="B20116" s="5">
        <f>MONTH(Ind_test_1_1_2___RAW_data_task2_630320[[#This Row],[&lt;DATE&gt;]])</f>
        <v>10</v>
      </c>
      <c r="C20116" s="5">
        <f>WEEKDAY(Ind_test_1_1_2___RAW_data_task2_630320[[#This Row],[&lt;DATE&gt;]],2)</f>
        <v>5</v>
      </c>
      <c r="D20116" s="2">
        <v>0.75694444444444442</v>
      </c>
      <c r="E20116">
        <v>115099</v>
      </c>
      <c r="F20116">
        <v>115224</v>
      </c>
      <c r="G20116">
        <v>108115</v>
      </c>
      <c r="H20116">
        <v>110122</v>
      </c>
      <c r="I20116">
        <v>64</v>
      </c>
      <c r="J20116">
        <f>AVERAGE(Ind_test_1_1_2___RAW_data_task2_630320[[#This Row],[&lt;OPEN&gt;]:[&lt;CLOSE&gt;]])</f>
        <v>112140</v>
      </c>
      <c r="K20116">
        <f>Ind_test_1_1_2___RAW_data_task2_630320[[#This Row],[&lt;VOL&gt;]]*Ind_test_1_1_2___RAW_data_task2_630320[[#This Row],[&lt;AVG&gt;]]</f>
        <v>7176960</v>
      </c>
      <c r="L20116">
        <f>IF(Ind_test_1_1_2___RAW_data_task2_630320[[#This Row],[&lt;OPEN&gt;]]-Ind_test_1_1_2___RAW_data_task2_630320[[#This Row],[&lt;CLOSE&gt;]]&gt;=0,0,1)</f>
        <v>0</v>
      </c>
    </row>
    <row r="20117" spans="1:12" x14ac:dyDescent="0.25">
      <c r="A20117" s="1">
        <v>44120</v>
      </c>
      <c r="B20117" s="5">
        <f>MONTH(Ind_test_1_1_2___RAW_data_task2_630320[[#This Row],[&lt;DATE&gt;]])</f>
        <v>10</v>
      </c>
      <c r="C20117" s="5">
        <f>WEEKDAY(Ind_test_1_1_2___RAW_data_task2_630320[[#This Row],[&lt;DATE&gt;]],2)</f>
        <v>5</v>
      </c>
      <c r="D20117" s="2">
        <v>0.75763888888888886</v>
      </c>
      <c r="E20117">
        <v>115291</v>
      </c>
      <c r="F20117">
        <v>115294</v>
      </c>
      <c r="G20117">
        <v>107944</v>
      </c>
      <c r="H20117">
        <v>110460</v>
      </c>
      <c r="I20117">
        <v>37</v>
      </c>
      <c r="J20117">
        <f>AVERAGE(Ind_test_1_1_2___RAW_data_task2_630320[[#This Row],[&lt;OPEN&gt;]:[&lt;CLOSE&gt;]])</f>
        <v>112247.25</v>
      </c>
      <c r="K20117">
        <f>Ind_test_1_1_2___RAW_data_task2_630320[[#This Row],[&lt;VOL&gt;]]*Ind_test_1_1_2___RAW_data_task2_630320[[#This Row],[&lt;AVG&gt;]]</f>
        <v>4153148.25</v>
      </c>
      <c r="L20117">
        <f>IF(Ind_test_1_1_2___RAW_data_task2_630320[[#This Row],[&lt;OPEN&gt;]]-Ind_test_1_1_2___RAW_data_task2_630320[[#This Row],[&lt;CLOSE&gt;]]&gt;=0,0,1)</f>
        <v>0</v>
      </c>
    </row>
    <row r="20118" spans="1:12" x14ac:dyDescent="0.25">
      <c r="A20118" s="1">
        <v>44120</v>
      </c>
      <c r="B20118" s="5">
        <f>MONTH(Ind_test_1_1_2___RAW_data_task2_630320[[#This Row],[&lt;DATE&gt;]])</f>
        <v>10</v>
      </c>
      <c r="C20118" s="5">
        <f>WEEKDAY(Ind_test_1_1_2___RAW_data_task2_630320[[#This Row],[&lt;DATE&gt;]],2)</f>
        <v>5</v>
      </c>
      <c r="D20118" s="2">
        <v>0.7583333333333333</v>
      </c>
      <c r="E20118">
        <v>108753</v>
      </c>
      <c r="F20118">
        <v>115100</v>
      </c>
      <c r="G20118">
        <v>108116</v>
      </c>
      <c r="H20118">
        <v>112518</v>
      </c>
      <c r="I20118">
        <v>39</v>
      </c>
      <c r="J20118">
        <f>AVERAGE(Ind_test_1_1_2___RAW_data_task2_630320[[#This Row],[&lt;OPEN&gt;]:[&lt;CLOSE&gt;]])</f>
        <v>111121.75</v>
      </c>
      <c r="K20118">
        <f>Ind_test_1_1_2___RAW_data_task2_630320[[#This Row],[&lt;VOL&gt;]]*Ind_test_1_1_2___RAW_data_task2_630320[[#This Row],[&lt;AVG&gt;]]</f>
        <v>4333748.25</v>
      </c>
      <c r="L20118">
        <f>IF(Ind_test_1_1_2___RAW_data_task2_630320[[#This Row],[&lt;OPEN&gt;]]-Ind_test_1_1_2___RAW_data_task2_630320[[#This Row],[&lt;CLOSE&gt;]]&gt;=0,0,1)</f>
        <v>1</v>
      </c>
    </row>
    <row r="20119" spans="1:12" x14ac:dyDescent="0.25">
      <c r="A20119" s="1">
        <v>44120</v>
      </c>
      <c r="B20119" s="5">
        <f>MONTH(Ind_test_1_1_2___RAW_data_task2_630320[[#This Row],[&lt;DATE&gt;]])</f>
        <v>10</v>
      </c>
      <c r="C20119" s="5">
        <f>WEEKDAY(Ind_test_1_1_2___RAW_data_task2_630320[[#This Row],[&lt;DATE&gt;]],2)</f>
        <v>5</v>
      </c>
      <c r="D20119" s="2">
        <v>0.75902777777777775</v>
      </c>
      <c r="E20119">
        <v>114889</v>
      </c>
      <c r="F20119">
        <v>115267</v>
      </c>
      <c r="G20119">
        <v>108559</v>
      </c>
      <c r="H20119">
        <v>109364</v>
      </c>
      <c r="I20119">
        <v>42</v>
      </c>
      <c r="J20119">
        <f>AVERAGE(Ind_test_1_1_2___RAW_data_task2_630320[[#This Row],[&lt;OPEN&gt;]:[&lt;CLOSE&gt;]])</f>
        <v>112019.75</v>
      </c>
      <c r="K20119">
        <f>Ind_test_1_1_2___RAW_data_task2_630320[[#This Row],[&lt;VOL&gt;]]*Ind_test_1_1_2___RAW_data_task2_630320[[#This Row],[&lt;AVG&gt;]]</f>
        <v>4704829.5</v>
      </c>
      <c r="L20119">
        <f>IF(Ind_test_1_1_2___RAW_data_task2_630320[[#This Row],[&lt;OPEN&gt;]]-Ind_test_1_1_2___RAW_data_task2_630320[[#This Row],[&lt;CLOSE&gt;]]&gt;=0,0,1)</f>
        <v>0</v>
      </c>
    </row>
    <row r="20120" spans="1:12" x14ac:dyDescent="0.25">
      <c r="A20120" s="1">
        <v>44120</v>
      </c>
      <c r="B20120" s="5">
        <f>MONTH(Ind_test_1_1_2___RAW_data_task2_630320[[#This Row],[&lt;DATE&gt;]])</f>
        <v>10</v>
      </c>
      <c r="C20120" s="5">
        <f>WEEKDAY(Ind_test_1_1_2___RAW_data_task2_630320[[#This Row],[&lt;DATE&gt;]],2)</f>
        <v>5</v>
      </c>
      <c r="D20120" s="2">
        <v>0.75972222222222219</v>
      </c>
      <c r="E20120">
        <v>108647</v>
      </c>
      <c r="F20120">
        <v>115287</v>
      </c>
      <c r="G20120">
        <v>107969</v>
      </c>
      <c r="H20120">
        <v>108076</v>
      </c>
      <c r="I20120">
        <v>55</v>
      </c>
      <c r="J20120">
        <f>AVERAGE(Ind_test_1_1_2___RAW_data_task2_630320[[#This Row],[&lt;OPEN&gt;]:[&lt;CLOSE&gt;]])</f>
        <v>109994.75</v>
      </c>
      <c r="K20120">
        <f>Ind_test_1_1_2___RAW_data_task2_630320[[#This Row],[&lt;VOL&gt;]]*Ind_test_1_1_2___RAW_data_task2_630320[[#This Row],[&lt;AVG&gt;]]</f>
        <v>6049711.25</v>
      </c>
      <c r="L20120">
        <f>IF(Ind_test_1_1_2___RAW_data_task2_630320[[#This Row],[&lt;OPEN&gt;]]-Ind_test_1_1_2___RAW_data_task2_630320[[#This Row],[&lt;CLOSE&gt;]]&gt;=0,0,1)</f>
        <v>0</v>
      </c>
    </row>
    <row r="20121" spans="1:12" x14ac:dyDescent="0.25">
      <c r="A20121" s="1">
        <v>44120</v>
      </c>
      <c r="B20121" s="5">
        <f>MONTH(Ind_test_1_1_2___RAW_data_task2_630320[[#This Row],[&lt;DATE&gt;]])</f>
        <v>10</v>
      </c>
      <c r="C20121" s="5">
        <f>WEEKDAY(Ind_test_1_1_2___RAW_data_task2_630320[[#This Row],[&lt;DATE&gt;]],2)</f>
        <v>5</v>
      </c>
      <c r="D20121" s="2">
        <v>0.76041666666666663</v>
      </c>
      <c r="E20121">
        <v>112153</v>
      </c>
      <c r="F20121">
        <v>115222</v>
      </c>
      <c r="G20121">
        <v>107923</v>
      </c>
      <c r="H20121">
        <v>107979</v>
      </c>
      <c r="I20121">
        <v>75</v>
      </c>
      <c r="J20121">
        <f>AVERAGE(Ind_test_1_1_2___RAW_data_task2_630320[[#This Row],[&lt;OPEN&gt;]:[&lt;CLOSE&gt;]])</f>
        <v>110819.25</v>
      </c>
      <c r="K20121">
        <f>Ind_test_1_1_2___RAW_data_task2_630320[[#This Row],[&lt;VOL&gt;]]*Ind_test_1_1_2___RAW_data_task2_630320[[#This Row],[&lt;AVG&gt;]]</f>
        <v>8311443.75</v>
      </c>
      <c r="L20121">
        <f>IF(Ind_test_1_1_2___RAW_data_task2_630320[[#This Row],[&lt;OPEN&gt;]]-Ind_test_1_1_2___RAW_data_task2_630320[[#This Row],[&lt;CLOSE&gt;]]&gt;=0,0,1)</f>
        <v>0</v>
      </c>
    </row>
    <row r="20122" spans="1:12" x14ac:dyDescent="0.25">
      <c r="A20122" s="1">
        <v>44120</v>
      </c>
      <c r="B20122" s="5">
        <f>MONTH(Ind_test_1_1_2___RAW_data_task2_630320[[#This Row],[&lt;DATE&gt;]])</f>
        <v>10</v>
      </c>
      <c r="C20122" s="5">
        <f>WEEKDAY(Ind_test_1_1_2___RAW_data_task2_630320[[#This Row],[&lt;DATE&gt;]],2)</f>
        <v>5</v>
      </c>
      <c r="D20122" s="2">
        <v>0.76111111111111107</v>
      </c>
      <c r="E20122">
        <v>110353</v>
      </c>
      <c r="F20122">
        <v>115290</v>
      </c>
      <c r="G20122">
        <v>108033</v>
      </c>
      <c r="H20122">
        <v>109289</v>
      </c>
      <c r="I20122">
        <v>2</v>
      </c>
      <c r="J20122">
        <f>AVERAGE(Ind_test_1_1_2___RAW_data_task2_630320[[#This Row],[&lt;OPEN&gt;]:[&lt;CLOSE&gt;]])</f>
        <v>110741.25</v>
      </c>
      <c r="K20122">
        <f>Ind_test_1_1_2___RAW_data_task2_630320[[#This Row],[&lt;VOL&gt;]]*Ind_test_1_1_2___RAW_data_task2_630320[[#This Row],[&lt;AVG&gt;]]</f>
        <v>221482.5</v>
      </c>
      <c r="L20122">
        <f>IF(Ind_test_1_1_2___RAW_data_task2_630320[[#This Row],[&lt;OPEN&gt;]]-Ind_test_1_1_2___RAW_data_task2_630320[[#This Row],[&lt;CLOSE&gt;]]&gt;=0,0,1)</f>
        <v>0</v>
      </c>
    </row>
    <row r="20123" spans="1:12" x14ac:dyDescent="0.25">
      <c r="A20123" s="1">
        <v>44120</v>
      </c>
      <c r="B20123" s="5">
        <f>MONTH(Ind_test_1_1_2___RAW_data_task2_630320[[#This Row],[&lt;DATE&gt;]])</f>
        <v>10</v>
      </c>
      <c r="C20123" s="5">
        <f>WEEKDAY(Ind_test_1_1_2___RAW_data_task2_630320[[#This Row],[&lt;DATE&gt;]],2)</f>
        <v>5</v>
      </c>
      <c r="D20123" s="2">
        <v>0.76180555555555551</v>
      </c>
      <c r="E20123">
        <v>109969</v>
      </c>
      <c r="F20123">
        <v>115134</v>
      </c>
      <c r="G20123">
        <v>107938</v>
      </c>
      <c r="H20123">
        <v>112975</v>
      </c>
      <c r="I20123">
        <v>47</v>
      </c>
      <c r="J20123">
        <f>AVERAGE(Ind_test_1_1_2___RAW_data_task2_630320[[#This Row],[&lt;OPEN&gt;]:[&lt;CLOSE&gt;]])</f>
        <v>111504</v>
      </c>
      <c r="K20123">
        <f>Ind_test_1_1_2___RAW_data_task2_630320[[#This Row],[&lt;VOL&gt;]]*Ind_test_1_1_2___RAW_data_task2_630320[[#This Row],[&lt;AVG&gt;]]</f>
        <v>5240688</v>
      </c>
      <c r="L20123">
        <f>IF(Ind_test_1_1_2___RAW_data_task2_630320[[#This Row],[&lt;OPEN&gt;]]-Ind_test_1_1_2___RAW_data_task2_630320[[#This Row],[&lt;CLOSE&gt;]]&gt;=0,0,1)</f>
        <v>1</v>
      </c>
    </row>
    <row r="20124" spans="1:12" x14ac:dyDescent="0.25">
      <c r="A20124" s="1">
        <v>44120</v>
      </c>
      <c r="B20124" s="5">
        <f>MONTH(Ind_test_1_1_2___RAW_data_task2_630320[[#This Row],[&lt;DATE&gt;]])</f>
        <v>10</v>
      </c>
      <c r="C20124" s="5">
        <f>WEEKDAY(Ind_test_1_1_2___RAW_data_task2_630320[[#This Row],[&lt;DATE&gt;]],2)</f>
        <v>5</v>
      </c>
      <c r="D20124" s="2">
        <v>0.76249999999999996</v>
      </c>
      <c r="E20124">
        <v>109562</v>
      </c>
      <c r="F20124">
        <v>115214</v>
      </c>
      <c r="G20124">
        <v>108130</v>
      </c>
      <c r="H20124">
        <v>113174</v>
      </c>
      <c r="I20124">
        <v>43</v>
      </c>
      <c r="J20124">
        <f>AVERAGE(Ind_test_1_1_2___RAW_data_task2_630320[[#This Row],[&lt;OPEN&gt;]:[&lt;CLOSE&gt;]])</f>
        <v>111520</v>
      </c>
      <c r="K20124">
        <f>Ind_test_1_1_2___RAW_data_task2_630320[[#This Row],[&lt;VOL&gt;]]*Ind_test_1_1_2___RAW_data_task2_630320[[#This Row],[&lt;AVG&gt;]]</f>
        <v>4795360</v>
      </c>
      <c r="L20124">
        <f>IF(Ind_test_1_1_2___RAW_data_task2_630320[[#This Row],[&lt;OPEN&gt;]]-Ind_test_1_1_2___RAW_data_task2_630320[[#This Row],[&lt;CLOSE&gt;]]&gt;=0,0,1)</f>
        <v>1</v>
      </c>
    </row>
    <row r="20125" spans="1:12" x14ac:dyDescent="0.25">
      <c r="A20125" s="1">
        <v>44120</v>
      </c>
      <c r="B20125" s="5">
        <f>MONTH(Ind_test_1_1_2___RAW_data_task2_630320[[#This Row],[&lt;DATE&gt;]])</f>
        <v>10</v>
      </c>
      <c r="C20125" s="5">
        <f>WEEKDAY(Ind_test_1_1_2___RAW_data_task2_630320[[#This Row],[&lt;DATE&gt;]],2)</f>
        <v>5</v>
      </c>
      <c r="D20125" s="2">
        <v>0.7631944444444444</v>
      </c>
      <c r="E20125">
        <v>111307</v>
      </c>
      <c r="F20125">
        <v>115288</v>
      </c>
      <c r="G20125">
        <v>107936</v>
      </c>
      <c r="H20125">
        <v>114051</v>
      </c>
      <c r="I20125">
        <v>76</v>
      </c>
      <c r="J20125">
        <f>AVERAGE(Ind_test_1_1_2___RAW_data_task2_630320[[#This Row],[&lt;OPEN&gt;]:[&lt;CLOSE&gt;]])</f>
        <v>112145.5</v>
      </c>
      <c r="K20125">
        <f>Ind_test_1_1_2___RAW_data_task2_630320[[#This Row],[&lt;VOL&gt;]]*Ind_test_1_1_2___RAW_data_task2_630320[[#This Row],[&lt;AVG&gt;]]</f>
        <v>8523058</v>
      </c>
      <c r="L20125">
        <f>IF(Ind_test_1_1_2___RAW_data_task2_630320[[#This Row],[&lt;OPEN&gt;]]-Ind_test_1_1_2___RAW_data_task2_630320[[#This Row],[&lt;CLOSE&gt;]]&gt;=0,0,1)</f>
        <v>1</v>
      </c>
    </row>
    <row r="20126" spans="1:12" x14ac:dyDescent="0.25">
      <c r="A20126" s="1">
        <v>44120</v>
      </c>
      <c r="B20126" s="5">
        <f>MONTH(Ind_test_1_1_2___RAW_data_task2_630320[[#This Row],[&lt;DATE&gt;]])</f>
        <v>10</v>
      </c>
      <c r="C20126" s="5">
        <f>WEEKDAY(Ind_test_1_1_2___RAW_data_task2_630320[[#This Row],[&lt;DATE&gt;]],2)</f>
        <v>5</v>
      </c>
      <c r="D20126" s="2">
        <v>0.76388888888888884</v>
      </c>
      <c r="E20126">
        <v>110586</v>
      </c>
      <c r="F20126">
        <v>115149</v>
      </c>
      <c r="G20126">
        <v>107918</v>
      </c>
      <c r="H20126">
        <v>111196</v>
      </c>
      <c r="I20126">
        <v>16</v>
      </c>
      <c r="J20126">
        <f>AVERAGE(Ind_test_1_1_2___RAW_data_task2_630320[[#This Row],[&lt;OPEN&gt;]:[&lt;CLOSE&gt;]])</f>
        <v>111212.25</v>
      </c>
      <c r="K20126">
        <f>Ind_test_1_1_2___RAW_data_task2_630320[[#This Row],[&lt;VOL&gt;]]*Ind_test_1_1_2___RAW_data_task2_630320[[#This Row],[&lt;AVG&gt;]]</f>
        <v>1779396</v>
      </c>
      <c r="L20126">
        <f>IF(Ind_test_1_1_2___RAW_data_task2_630320[[#This Row],[&lt;OPEN&gt;]]-Ind_test_1_1_2___RAW_data_task2_630320[[#This Row],[&lt;CLOSE&gt;]]&gt;=0,0,1)</f>
        <v>1</v>
      </c>
    </row>
    <row r="20127" spans="1:12" x14ac:dyDescent="0.25">
      <c r="A20127" s="1">
        <v>44120</v>
      </c>
      <c r="B20127" s="5">
        <f>MONTH(Ind_test_1_1_2___RAW_data_task2_630320[[#This Row],[&lt;DATE&gt;]])</f>
        <v>10</v>
      </c>
      <c r="C20127" s="5">
        <f>WEEKDAY(Ind_test_1_1_2___RAW_data_task2_630320[[#This Row],[&lt;DATE&gt;]],2)</f>
        <v>5</v>
      </c>
      <c r="D20127" s="2">
        <v>0.76458333333333328</v>
      </c>
      <c r="E20127">
        <v>108920</v>
      </c>
      <c r="F20127">
        <v>115059</v>
      </c>
      <c r="G20127">
        <v>107971</v>
      </c>
      <c r="H20127">
        <v>111328</v>
      </c>
      <c r="I20127">
        <v>5</v>
      </c>
      <c r="J20127">
        <f>AVERAGE(Ind_test_1_1_2___RAW_data_task2_630320[[#This Row],[&lt;OPEN&gt;]:[&lt;CLOSE&gt;]])</f>
        <v>110819.5</v>
      </c>
      <c r="K20127">
        <f>Ind_test_1_1_2___RAW_data_task2_630320[[#This Row],[&lt;VOL&gt;]]*Ind_test_1_1_2___RAW_data_task2_630320[[#This Row],[&lt;AVG&gt;]]</f>
        <v>554097.5</v>
      </c>
      <c r="L20127">
        <f>IF(Ind_test_1_1_2___RAW_data_task2_630320[[#This Row],[&lt;OPEN&gt;]]-Ind_test_1_1_2___RAW_data_task2_630320[[#This Row],[&lt;CLOSE&gt;]]&gt;=0,0,1)</f>
        <v>1</v>
      </c>
    </row>
    <row r="20128" spans="1:12" x14ac:dyDescent="0.25">
      <c r="A20128" s="1">
        <v>44120</v>
      </c>
      <c r="B20128" s="5">
        <f>MONTH(Ind_test_1_1_2___RAW_data_task2_630320[[#This Row],[&lt;DATE&gt;]])</f>
        <v>10</v>
      </c>
      <c r="C20128" s="5">
        <f>WEEKDAY(Ind_test_1_1_2___RAW_data_task2_630320[[#This Row],[&lt;DATE&gt;]],2)</f>
        <v>5</v>
      </c>
      <c r="D20128" s="2">
        <v>0.76527777777777772</v>
      </c>
      <c r="E20128">
        <v>110341</v>
      </c>
      <c r="F20128">
        <v>114970</v>
      </c>
      <c r="G20128">
        <v>108011</v>
      </c>
      <c r="H20128">
        <v>111816</v>
      </c>
      <c r="I20128">
        <v>10</v>
      </c>
      <c r="J20128">
        <f>AVERAGE(Ind_test_1_1_2___RAW_data_task2_630320[[#This Row],[&lt;OPEN&gt;]:[&lt;CLOSE&gt;]])</f>
        <v>111284.5</v>
      </c>
      <c r="K20128">
        <f>Ind_test_1_1_2___RAW_data_task2_630320[[#This Row],[&lt;VOL&gt;]]*Ind_test_1_1_2___RAW_data_task2_630320[[#This Row],[&lt;AVG&gt;]]</f>
        <v>1112845</v>
      </c>
      <c r="L20128">
        <f>IF(Ind_test_1_1_2___RAW_data_task2_630320[[#This Row],[&lt;OPEN&gt;]]-Ind_test_1_1_2___RAW_data_task2_630320[[#This Row],[&lt;CLOSE&gt;]]&gt;=0,0,1)</f>
        <v>1</v>
      </c>
    </row>
    <row r="20129" spans="1:12" x14ac:dyDescent="0.25">
      <c r="A20129" s="1">
        <v>44120</v>
      </c>
      <c r="B20129" s="5">
        <f>MONTH(Ind_test_1_1_2___RAW_data_task2_630320[[#This Row],[&lt;DATE&gt;]])</f>
        <v>10</v>
      </c>
      <c r="C20129" s="5">
        <f>WEEKDAY(Ind_test_1_1_2___RAW_data_task2_630320[[#This Row],[&lt;DATE&gt;]],2)</f>
        <v>5</v>
      </c>
      <c r="D20129" s="2">
        <v>0.76597222222222228</v>
      </c>
      <c r="E20129">
        <v>113424</v>
      </c>
      <c r="F20129">
        <v>115230</v>
      </c>
      <c r="G20129">
        <v>107934</v>
      </c>
      <c r="H20129">
        <v>108239</v>
      </c>
      <c r="I20129">
        <v>87</v>
      </c>
      <c r="J20129">
        <f>AVERAGE(Ind_test_1_1_2___RAW_data_task2_630320[[#This Row],[&lt;OPEN&gt;]:[&lt;CLOSE&gt;]])</f>
        <v>111206.75</v>
      </c>
      <c r="K20129">
        <f>Ind_test_1_1_2___RAW_data_task2_630320[[#This Row],[&lt;VOL&gt;]]*Ind_test_1_1_2___RAW_data_task2_630320[[#This Row],[&lt;AVG&gt;]]</f>
        <v>9674987.25</v>
      </c>
      <c r="L20129">
        <f>IF(Ind_test_1_1_2___RAW_data_task2_630320[[#This Row],[&lt;OPEN&gt;]]-Ind_test_1_1_2___RAW_data_task2_630320[[#This Row],[&lt;CLOSE&gt;]]&gt;=0,0,1)</f>
        <v>0</v>
      </c>
    </row>
    <row r="20130" spans="1:12" x14ac:dyDescent="0.25">
      <c r="A20130" s="1">
        <v>44120</v>
      </c>
      <c r="B20130" s="5">
        <f>MONTH(Ind_test_1_1_2___RAW_data_task2_630320[[#This Row],[&lt;DATE&gt;]])</f>
        <v>10</v>
      </c>
      <c r="C20130" s="5">
        <f>WEEKDAY(Ind_test_1_1_2___RAW_data_task2_630320[[#This Row],[&lt;DATE&gt;]],2)</f>
        <v>5</v>
      </c>
      <c r="D20130" s="2">
        <v>0.76666666666666672</v>
      </c>
      <c r="E20130">
        <v>110503</v>
      </c>
      <c r="F20130">
        <v>115253</v>
      </c>
      <c r="G20130">
        <v>108014</v>
      </c>
      <c r="H20130">
        <v>111966</v>
      </c>
      <c r="I20130">
        <v>34</v>
      </c>
      <c r="J20130">
        <f>AVERAGE(Ind_test_1_1_2___RAW_data_task2_630320[[#This Row],[&lt;OPEN&gt;]:[&lt;CLOSE&gt;]])</f>
        <v>111434</v>
      </c>
      <c r="K20130">
        <f>Ind_test_1_1_2___RAW_data_task2_630320[[#This Row],[&lt;VOL&gt;]]*Ind_test_1_1_2___RAW_data_task2_630320[[#This Row],[&lt;AVG&gt;]]</f>
        <v>3788756</v>
      </c>
      <c r="L20130">
        <f>IF(Ind_test_1_1_2___RAW_data_task2_630320[[#This Row],[&lt;OPEN&gt;]]-Ind_test_1_1_2___RAW_data_task2_630320[[#This Row],[&lt;CLOSE&gt;]]&gt;=0,0,1)</f>
        <v>1</v>
      </c>
    </row>
    <row r="20131" spans="1:12" x14ac:dyDescent="0.25">
      <c r="A20131" s="1">
        <v>44120</v>
      </c>
      <c r="B20131" s="5">
        <f>MONTH(Ind_test_1_1_2___RAW_data_task2_630320[[#This Row],[&lt;DATE&gt;]])</f>
        <v>10</v>
      </c>
      <c r="C20131" s="5">
        <f>WEEKDAY(Ind_test_1_1_2___RAW_data_task2_630320[[#This Row],[&lt;DATE&gt;]],2)</f>
        <v>5</v>
      </c>
      <c r="D20131" s="2">
        <v>0.76736111111111116</v>
      </c>
      <c r="E20131">
        <v>112770</v>
      </c>
      <c r="F20131">
        <v>115267</v>
      </c>
      <c r="G20131">
        <v>108199</v>
      </c>
      <c r="H20131">
        <v>115031</v>
      </c>
      <c r="I20131">
        <v>33</v>
      </c>
      <c r="J20131">
        <f>AVERAGE(Ind_test_1_1_2___RAW_data_task2_630320[[#This Row],[&lt;OPEN&gt;]:[&lt;CLOSE&gt;]])</f>
        <v>112816.75</v>
      </c>
      <c r="K20131">
        <f>Ind_test_1_1_2___RAW_data_task2_630320[[#This Row],[&lt;VOL&gt;]]*Ind_test_1_1_2___RAW_data_task2_630320[[#This Row],[&lt;AVG&gt;]]</f>
        <v>3722952.75</v>
      </c>
      <c r="L20131">
        <f>IF(Ind_test_1_1_2___RAW_data_task2_630320[[#This Row],[&lt;OPEN&gt;]]-Ind_test_1_1_2___RAW_data_task2_630320[[#This Row],[&lt;CLOSE&gt;]]&gt;=0,0,1)</f>
        <v>1</v>
      </c>
    </row>
    <row r="20132" spans="1:12" x14ac:dyDescent="0.25">
      <c r="A20132" s="1">
        <v>44120</v>
      </c>
      <c r="B20132" s="5">
        <f>MONTH(Ind_test_1_1_2___RAW_data_task2_630320[[#This Row],[&lt;DATE&gt;]])</f>
        <v>10</v>
      </c>
      <c r="C20132" s="5">
        <f>WEEKDAY(Ind_test_1_1_2___RAW_data_task2_630320[[#This Row],[&lt;DATE&gt;]],2)</f>
        <v>5</v>
      </c>
      <c r="D20132" s="2">
        <v>0.7680555555555556</v>
      </c>
      <c r="E20132">
        <v>115102</v>
      </c>
      <c r="F20132">
        <v>115102</v>
      </c>
      <c r="G20132">
        <v>108175</v>
      </c>
      <c r="H20132">
        <v>111422</v>
      </c>
      <c r="I20132">
        <v>14</v>
      </c>
      <c r="J20132">
        <f>AVERAGE(Ind_test_1_1_2___RAW_data_task2_630320[[#This Row],[&lt;OPEN&gt;]:[&lt;CLOSE&gt;]])</f>
        <v>112450.25</v>
      </c>
      <c r="K20132">
        <f>Ind_test_1_1_2___RAW_data_task2_630320[[#This Row],[&lt;VOL&gt;]]*Ind_test_1_1_2___RAW_data_task2_630320[[#This Row],[&lt;AVG&gt;]]</f>
        <v>1574303.5</v>
      </c>
      <c r="L20132">
        <f>IF(Ind_test_1_1_2___RAW_data_task2_630320[[#This Row],[&lt;OPEN&gt;]]-Ind_test_1_1_2___RAW_data_task2_630320[[#This Row],[&lt;CLOSE&gt;]]&gt;=0,0,1)</f>
        <v>0</v>
      </c>
    </row>
    <row r="20133" spans="1:12" x14ac:dyDescent="0.25">
      <c r="A20133" s="1">
        <v>44120</v>
      </c>
      <c r="B20133" s="5">
        <f>MONTH(Ind_test_1_1_2___RAW_data_task2_630320[[#This Row],[&lt;DATE&gt;]])</f>
        <v>10</v>
      </c>
      <c r="C20133" s="5">
        <f>WEEKDAY(Ind_test_1_1_2___RAW_data_task2_630320[[#This Row],[&lt;DATE&gt;]],2)</f>
        <v>5</v>
      </c>
      <c r="D20133" s="2">
        <v>0.76875000000000004</v>
      </c>
      <c r="E20133">
        <v>112836</v>
      </c>
      <c r="F20133">
        <v>115190</v>
      </c>
      <c r="G20133">
        <v>108011</v>
      </c>
      <c r="H20133">
        <v>109485</v>
      </c>
      <c r="I20133">
        <v>45</v>
      </c>
      <c r="J20133">
        <f>AVERAGE(Ind_test_1_1_2___RAW_data_task2_630320[[#This Row],[&lt;OPEN&gt;]:[&lt;CLOSE&gt;]])</f>
        <v>111380.5</v>
      </c>
      <c r="K20133">
        <f>Ind_test_1_1_2___RAW_data_task2_630320[[#This Row],[&lt;VOL&gt;]]*Ind_test_1_1_2___RAW_data_task2_630320[[#This Row],[&lt;AVG&gt;]]</f>
        <v>5012122.5</v>
      </c>
      <c r="L20133">
        <f>IF(Ind_test_1_1_2___RAW_data_task2_630320[[#This Row],[&lt;OPEN&gt;]]-Ind_test_1_1_2___RAW_data_task2_630320[[#This Row],[&lt;CLOSE&gt;]]&gt;=0,0,1)</f>
        <v>0</v>
      </c>
    </row>
    <row r="20134" spans="1:12" x14ac:dyDescent="0.25">
      <c r="A20134" s="1">
        <v>44120</v>
      </c>
      <c r="B20134" s="5">
        <f>MONTH(Ind_test_1_1_2___RAW_data_task2_630320[[#This Row],[&lt;DATE&gt;]])</f>
        <v>10</v>
      </c>
      <c r="C20134" s="5">
        <f>WEEKDAY(Ind_test_1_1_2___RAW_data_task2_630320[[#This Row],[&lt;DATE&gt;]],2)</f>
        <v>5</v>
      </c>
      <c r="D20134" s="2">
        <v>0.76944444444444449</v>
      </c>
      <c r="E20134">
        <v>112080</v>
      </c>
      <c r="F20134">
        <v>115285</v>
      </c>
      <c r="G20134">
        <v>108024</v>
      </c>
      <c r="H20134">
        <v>110339</v>
      </c>
      <c r="I20134">
        <v>10</v>
      </c>
      <c r="J20134">
        <f>AVERAGE(Ind_test_1_1_2___RAW_data_task2_630320[[#This Row],[&lt;OPEN&gt;]:[&lt;CLOSE&gt;]])</f>
        <v>111432</v>
      </c>
      <c r="K20134">
        <f>Ind_test_1_1_2___RAW_data_task2_630320[[#This Row],[&lt;VOL&gt;]]*Ind_test_1_1_2___RAW_data_task2_630320[[#This Row],[&lt;AVG&gt;]]</f>
        <v>1114320</v>
      </c>
      <c r="L20134">
        <f>IF(Ind_test_1_1_2___RAW_data_task2_630320[[#This Row],[&lt;OPEN&gt;]]-Ind_test_1_1_2___RAW_data_task2_630320[[#This Row],[&lt;CLOSE&gt;]]&gt;=0,0,1)</f>
        <v>0</v>
      </c>
    </row>
    <row r="20135" spans="1:12" x14ac:dyDescent="0.25">
      <c r="A20135" s="1">
        <v>44120</v>
      </c>
      <c r="B20135" s="5">
        <f>MONTH(Ind_test_1_1_2___RAW_data_task2_630320[[#This Row],[&lt;DATE&gt;]])</f>
        <v>10</v>
      </c>
      <c r="C20135" s="5">
        <f>WEEKDAY(Ind_test_1_1_2___RAW_data_task2_630320[[#This Row],[&lt;DATE&gt;]],2)</f>
        <v>5</v>
      </c>
      <c r="D20135" s="2">
        <v>0.77013888888888893</v>
      </c>
      <c r="E20135">
        <v>112548</v>
      </c>
      <c r="F20135">
        <v>115274</v>
      </c>
      <c r="G20135">
        <v>108030</v>
      </c>
      <c r="H20135">
        <v>111369</v>
      </c>
      <c r="I20135">
        <v>28</v>
      </c>
      <c r="J20135">
        <f>AVERAGE(Ind_test_1_1_2___RAW_data_task2_630320[[#This Row],[&lt;OPEN&gt;]:[&lt;CLOSE&gt;]])</f>
        <v>111805.25</v>
      </c>
      <c r="K20135">
        <f>Ind_test_1_1_2___RAW_data_task2_630320[[#This Row],[&lt;VOL&gt;]]*Ind_test_1_1_2___RAW_data_task2_630320[[#This Row],[&lt;AVG&gt;]]</f>
        <v>3130547</v>
      </c>
      <c r="L20135">
        <f>IF(Ind_test_1_1_2___RAW_data_task2_630320[[#This Row],[&lt;OPEN&gt;]]-Ind_test_1_1_2___RAW_data_task2_630320[[#This Row],[&lt;CLOSE&gt;]]&gt;=0,0,1)</f>
        <v>0</v>
      </c>
    </row>
    <row r="20136" spans="1:12" x14ac:dyDescent="0.25">
      <c r="A20136" s="1">
        <v>44120</v>
      </c>
      <c r="B20136" s="5">
        <f>MONTH(Ind_test_1_1_2___RAW_data_task2_630320[[#This Row],[&lt;DATE&gt;]])</f>
        <v>10</v>
      </c>
      <c r="C20136" s="5">
        <f>WEEKDAY(Ind_test_1_1_2___RAW_data_task2_630320[[#This Row],[&lt;DATE&gt;]],2)</f>
        <v>5</v>
      </c>
      <c r="D20136" s="2">
        <v>0.77083333333333337</v>
      </c>
      <c r="E20136">
        <v>110285</v>
      </c>
      <c r="F20136">
        <v>115037</v>
      </c>
      <c r="G20136">
        <v>107928</v>
      </c>
      <c r="H20136">
        <v>113142</v>
      </c>
      <c r="I20136">
        <v>46</v>
      </c>
      <c r="J20136">
        <f>AVERAGE(Ind_test_1_1_2___RAW_data_task2_630320[[#This Row],[&lt;OPEN&gt;]:[&lt;CLOSE&gt;]])</f>
        <v>111598</v>
      </c>
      <c r="K20136">
        <f>Ind_test_1_1_2___RAW_data_task2_630320[[#This Row],[&lt;VOL&gt;]]*Ind_test_1_1_2___RAW_data_task2_630320[[#This Row],[&lt;AVG&gt;]]</f>
        <v>5133508</v>
      </c>
      <c r="L20136">
        <f>IF(Ind_test_1_1_2___RAW_data_task2_630320[[#This Row],[&lt;OPEN&gt;]]-Ind_test_1_1_2___RAW_data_task2_630320[[#This Row],[&lt;CLOSE&gt;]]&gt;=0,0,1)</f>
        <v>1</v>
      </c>
    </row>
    <row r="20137" spans="1:12" x14ac:dyDescent="0.25">
      <c r="A20137" s="1">
        <v>44120</v>
      </c>
      <c r="B20137" s="5">
        <f>MONTH(Ind_test_1_1_2___RAW_data_task2_630320[[#This Row],[&lt;DATE&gt;]])</f>
        <v>10</v>
      </c>
      <c r="C20137" s="5">
        <f>WEEKDAY(Ind_test_1_1_2___RAW_data_task2_630320[[#This Row],[&lt;DATE&gt;]],2)</f>
        <v>5</v>
      </c>
      <c r="D20137" s="2">
        <v>0.77152777777777781</v>
      </c>
      <c r="E20137">
        <v>112184</v>
      </c>
      <c r="F20137">
        <v>115181</v>
      </c>
      <c r="G20137">
        <v>108183</v>
      </c>
      <c r="H20137">
        <v>110859</v>
      </c>
      <c r="I20137">
        <v>20</v>
      </c>
      <c r="J20137">
        <f>AVERAGE(Ind_test_1_1_2___RAW_data_task2_630320[[#This Row],[&lt;OPEN&gt;]:[&lt;CLOSE&gt;]])</f>
        <v>111601.75</v>
      </c>
      <c r="K20137">
        <f>Ind_test_1_1_2___RAW_data_task2_630320[[#This Row],[&lt;VOL&gt;]]*Ind_test_1_1_2___RAW_data_task2_630320[[#This Row],[&lt;AVG&gt;]]</f>
        <v>2232035</v>
      </c>
      <c r="L20137">
        <f>IF(Ind_test_1_1_2___RAW_data_task2_630320[[#This Row],[&lt;OPEN&gt;]]-Ind_test_1_1_2___RAW_data_task2_630320[[#This Row],[&lt;CLOSE&gt;]]&gt;=0,0,1)</f>
        <v>0</v>
      </c>
    </row>
    <row r="20138" spans="1:12" x14ac:dyDescent="0.25">
      <c r="A20138" s="1">
        <v>44120</v>
      </c>
      <c r="B20138" s="5">
        <f>MONTH(Ind_test_1_1_2___RAW_data_task2_630320[[#This Row],[&lt;DATE&gt;]])</f>
        <v>10</v>
      </c>
      <c r="C20138" s="5">
        <f>WEEKDAY(Ind_test_1_1_2___RAW_data_task2_630320[[#This Row],[&lt;DATE&gt;]],2)</f>
        <v>5</v>
      </c>
      <c r="D20138" s="2">
        <v>0.77222222222222225</v>
      </c>
      <c r="E20138">
        <v>108056</v>
      </c>
      <c r="F20138">
        <v>115207</v>
      </c>
      <c r="G20138">
        <v>107961</v>
      </c>
      <c r="H20138">
        <v>107961</v>
      </c>
      <c r="I20138">
        <v>20</v>
      </c>
      <c r="J20138">
        <f>AVERAGE(Ind_test_1_1_2___RAW_data_task2_630320[[#This Row],[&lt;OPEN&gt;]:[&lt;CLOSE&gt;]])</f>
        <v>109796.25</v>
      </c>
      <c r="K20138">
        <f>Ind_test_1_1_2___RAW_data_task2_630320[[#This Row],[&lt;VOL&gt;]]*Ind_test_1_1_2___RAW_data_task2_630320[[#This Row],[&lt;AVG&gt;]]</f>
        <v>2195925</v>
      </c>
      <c r="L20138">
        <f>IF(Ind_test_1_1_2___RAW_data_task2_630320[[#This Row],[&lt;OPEN&gt;]]-Ind_test_1_1_2___RAW_data_task2_630320[[#This Row],[&lt;CLOSE&gt;]]&gt;=0,0,1)</f>
        <v>0</v>
      </c>
    </row>
    <row r="20139" spans="1:12" x14ac:dyDescent="0.25">
      <c r="A20139" s="1">
        <v>44120</v>
      </c>
      <c r="B20139" s="5">
        <f>MONTH(Ind_test_1_1_2___RAW_data_task2_630320[[#This Row],[&lt;DATE&gt;]])</f>
        <v>10</v>
      </c>
      <c r="C20139" s="5">
        <f>WEEKDAY(Ind_test_1_1_2___RAW_data_task2_630320[[#This Row],[&lt;DATE&gt;]],2)</f>
        <v>5</v>
      </c>
      <c r="D20139" s="2">
        <v>0.7729166666666667</v>
      </c>
      <c r="E20139">
        <v>111083</v>
      </c>
      <c r="F20139">
        <v>115025</v>
      </c>
      <c r="G20139">
        <v>107933</v>
      </c>
      <c r="H20139">
        <v>111731</v>
      </c>
      <c r="I20139">
        <v>6</v>
      </c>
      <c r="J20139">
        <f>AVERAGE(Ind_test_1_1_2___RAW_data_task2_630320[[#This Row],[&lt;OPEN&gt;]:[&lt;CLOSE&gt;]])</f>
        <v>111443</v>
      </c>
      <c r="K20139">
        <f>Ind_test_1_1_2___RAW_data_task2_630320[[#This Row],[&lt;VOL&gt;]]*Ind_test_1_1_2___RAW_data_task2_630320[[#This Row],[&lt;AVG&gt;]]</f>
        <v>668658</v>
      </c>
      <c r="L20139">
        <f>IF(Ind_test_1_1_2___RAW_data_task2_630320[[#This Row],[&lt;OPEN&gt;]]-Ind_test_1_1_2___RAW_data_task2_630320[[#This Row],[&lt;CLOSE&gt;]]&gt;=0,0,1)</f>
        <v>1</v>
      </c>
    </row>
    <row r="20140" spans="1:12" x14ac:dyDescent="0.25">
      <c r="A20140" s="1">
        <v>44120</v>
      </c>
      <c r="B20140" s="5">
        <f>MONTH(Ind_test_1_1_2___RAW_data_task2_630320[[#This Row],[&lt;DATE&gt;]])</f>
        <v>10</v>
      </c>
      <c r="C20140" s="5">
        <f>WEEKDAY(Ind_test_1_1_2___RAW_data_task2_630320[[#This Row],[&lt;DATE&gt;]],2)</f>
        <v>5</v>
      </c>
      <c r="D20140" s="2">
        <v>0.77361111111111114</v>
      </c>
      <c r="E20140">
        <v>112101</v>
      </c>
      <c r="F20140">
        <v>115188</v>
      </c>
      <c r="G20140">
        <v>108027</v>
      </c>
      <c r="H20140">
        <v>109915</v>
      </c>
      <c r="I20140">
        <v>61</v>
      </c>
      <c r="J20140">
        <f>AVERAGE(Ind_test_1_1_2___RAW_data_task2_630320[[#This Row],[&lt;OPEN&gt;]:[&lt;CLOSE&gt;]])</f>
        <v>111307.75</v>
      </c>
      <c r="K20140">
        <f>Ind_test_1_1_2___RAW_data_task2_630320[[#This Row],[&lt;VOL&gt;]]*Ind_test_1_1_2___RAW_data_task2_630320[[#This Row],[&lt;AVG&gt;]]</f>
        <v>6789772.75</v>
      </c>
      <c r="L20140">
        <f>IF(Ind_test_1_1_2___RAW_data_task2_630320[[#This Row],[&lt;OPEN&gt;]]-Ind_test_1_1_2___RAW_data_task2_630320[[#This Row],[&lt;CLOSE&gt;]]&gt;=0,0,1)</f>
        <v>0</v>
      </c>
    </row>
    <row r="20141" spans="1:12" x14ac:dyDescent="0.25">
      <c r="A20141" s="1">
        <v>44120</v>
      </c>
      <c r="B20141" s="5">
        <f>MONTH(Ind_test_1_1_2___RAW_data_task2_630320[[#This Row],[&lt;DATE&gt;]])</f>
        <v>10</v>
      </c>
      <c r="C20141" s="5">
        <f>WEEKDAY(Ind_test_1_1_2___RAW_data_task2_630320[[#This Row],[&lt;DATE&gt;]],2)</f>
        <v>5</v>
      </c>
      <c r="D20141" s="2">
        <v>0.77430555555555558</v>
      </c>
      <c r="E20141">
        <v>113463</v>
      </c>
      <c r="F20141">
        <v>115277</v>
      </c>
      <c r="G20141">
        <v>107918</v>
      </c>
      <c r="H20141">
        <v>109516</v>
      </c>
      <c r="I20141">
        <v>93</v>
      </c>
      <c r="J20141">
        <f>AVERAGE(Ind_test_1_1_2___RAW_data_task2_630320[[#This Row],[&lt;OPEN&gt;]:[&lt;CLOSE&gt;]])</f>
        <v>111543.5</v>
      </c>
      <c r="K20141">
        <f>Ind_test_1_1_2___RAW_data_task2_630320[[#This Row],[&lt;VOL&gt;]]*Ind_test_1_1_2___RAW_data_task2_630320[[#This Row],[&lt;AVG&gt;]]</f>
        <v>10373545.5</v>
      </c>
      <c r="L20141">
        <f>IF(Ind_test_1_1_2___RAW_data_task2_630320[[#This Row],[&lt;OPEN&gt;]]-Ind_test_1_1_2___RAW_data_task2_630320[[#This Row],[&lt;CLOSE&gt;]]&gt;=0,0,1)</f>
        <v>0</v>
      </c>
    </row>
    <row r="20142" spans="1:12" x14ac:dyDescent="0.25">
      <c r="A20142" s="1">
        <v>44120</v>
      </c>
      <c r="B20142" s="5">
        <f>MONTH(Ind_test_1_1_2___RAW_data_task2_630320[[#This Row],[&lt;DATE&gt;]])</f>
        <v>10</v>
      </c>
      <c r="C20142" s="5">
        <f>WEEKDAY(Ind_test_1_1_2___RAW_data_task2_630320[[#This Row],[&lt;DATE&gt;]],2)</f>
        <v>5</v>
      </c>
      <c r="D20142" s="2">
        <v>0.77500000000000002</v>
      </c>
      <c r="E20142">
        <v>114127</v>
      </c>
      <c r="F20142">
        <v>115240</v>
      </c>
      <c r="G20142">
        <v>108277</v>
      </c>
      <c r="H20142">
        <v>113164</v>
      </c>
      <c r="I20142">
        <v>33</v>
      </c>
      <c r="J20142">
        <f>AVERAGE(Ind_test_1_1_2___RAW_data_task2_630320[[#This Row],[&lt;OPEN&gt;]:[&lt;CLOSE&gt;]])</f>
        <v>112702</v>
      </c>
      <c r="K20142">
        <f>Ind_test_1_1_2___RAW_data_task2_630320[[#This Row],[&lt;VOL&gt;]]*Ind_test_1_1_2___RAW_data_task2_630320[[#This Row],[&lt;AVG&gt;]]</f>
        <v>3719166</v>
      </c>
      <c r="L20142">
        <f>IF(Ind_test_1_1_2___RAW_data_task2_630320[[#This Row],[&lt;OPEN&gt;]]-Ind_test_1_1_2___RAW_data_task2_630320[[#This Row],[&lt;CLOSE&gt;]]&gt;=0,0,1)</f>
        <v>0</v>
      </c>
    </row>
    <row r="20143" spans="1:12" x14ac:dyDescent="0.25">
      <c r="A20143" s="1">
        <v>44120</v>
      </c>
      <c r="B20143" s="5">
        <f>MONTH(Ind_test_1_1_2___RAW_data_task2_630320[[#This Row],[&lt;DATE&gt;]])</f>
        <v>10</v>
      </c>
      <c r="C20143" s="5">
        <f>WEEKDAY(Ind_test_1_1_2___RAW_data_task2_630320[[#This Row],[&lt;DATE&gt;]],2)</f>
        <v>5</v>
      </c>
      <c r="D20143" s="2">
        <v>0.77569444444444446</v>
      </c>
      <c r="E20143">
        <v>110728</v>
      </c>
      <c r="F20143">
        <v>115038</v>
      </c>
      <c r="G20143">
        <v>108154</v>
      </c>
      <c r="H20143">
        <v>114510</v>
      </c>
      <c r="I20143">
        <v>16</v>
      </c>
      <c r="J20143">
        <f>AVERAGE(Ind_test_1_1_2___RAW_data_task2_630320[[#This Row],[&lt;OPEN&gt;]:[&lt;CLOSE&gt;]])</f>
        <v>112107.5</v>
      </c>
      <c r="K20143">
        <f>Ind_test_1_1_2___RAW_data_task2_630320[[#This Row],[&lt;VOL&gt;]]*Ind_test_1_1_2___RAW_data_task2_630320[[#This Row],[&lt;AVG&gt;]]</f>
        <v>1793720</v>
      </c>
      <c r="L20143">
        <f>IF(Ind_test_1_1_2___RAW_data_task2_630320[[#This Row],[&lt;OPEN&gt;]]-Ind_test_1_1_2___RAW_data_task2_630320[[#This Row],[&lt;CLOSE&gt;]]&gt;=0,0,1)</f>
        <v>1</v>
      </c>
    </row>
    <row r="20144" spans="1:12" x14ac:dyDescent="0.25">
      <c r="A20144" s="1">
        <v>44120</v>
      </c>
      <c r="B20144" s="5">
        <f>MONTH(Ind_test_1_1_2___RAW_data_task2_630320[[#This Row],[&lt;DATE&gt;]])</f>
        <v>10</v>
      </c>
      <c r="C20144" s="5">
        <f>WEEKDAY(Ind_test_1_1_2___RAW_data_task2_630320[[#This Row],[&lt;DATE&gt;]],2)</f>
        <v>5</v>
      </c>
      <c r="D20144" s="2">
        <v>0.77638888888888891</v>
      </c>
      <c r="E20144">
        <v>111419</v>
      </c>
      <c r="F20144">
        <v>115202</v>
      </c>
      <c r="G20144">
        <v>108234</v>
      </c>
      <c r="H20144">
        <v>111363</v>
      </c>
      <c r="I20144">
        <v>17</v>
      </c>
      <c r="J20144">
        <f>AVERAGE(Ind_test_1_1_2___RAW_data_task2_630320[[#This Row],[&lt;OPEN&gt;]:[&lt;CLOSE&gt;]])</f>
        <v>111554.5</v>
      </c>
      <c r="K20144">
        <f>Ind_test_1_1_2___RAW_data_task2_630320[[#This Row],[&lt;VOL&gt;]]*Ind_test_1_1_2___RAW_data_task2_630320[[#This Row],[&lt;AVG&gt;]]</f>
        <v>1896426.5</v>
      </c>
      <c r="L20144">
        <f>IF(Ind_test_1_1_2___RAW_data_task2_630320[[#This Row],[&lt;OPEN&gt;]]-Ind_test_1_1_2___RAW_data_task2_630320[[#This Row],[&lt;CLOSE&gt;]]&gt;=0,0,1)</f>
        <v>0</v>
      </c>
    </row>
    <row r="20145" spans="1:12" x14ac:dyDescent="0.25">
      <c r="A20145" s="1">
        <v>44120</v>
      </c>
      <c r="B20145" s="5">
        <f>MONTH(Ind_test_1_1_2___RAW_data_task2_630320[[#This Row],[&lt;DATE&gt;]])</f>
        <v>10</v>
      </c>
      <c r="C20145" s="5">
        <f>WEEKDAY(Ind_test_1_1_2___RAW_data_task2_630320[[#This Row],[&lt;DATE&gt;]],2)</f>
        <v>5</v>
      </c>
      <c r="D20145" s="2">
        <v>0.77708333333333335</v>
      </c>
      <c r="E20145">
        <v>112123</v>
      </c>
      <c r="F20145">
        <v>114973</v>
      </c>
      <c r="G20145">
        <v>107966</v>
      </c>
      <c r="H20145">
        <v>109371</v>
      </c>
      <c r="I20145">
        <v>91</v>
      </c>
      <c r="J20145">
        <f>AVERAGE(Ind_test_1_1_2___RAW_data_task2_630320[[#This Row],[&lt;OPEN&gt;]:[&lt;CLOSE&gt;]])</f>
        <v>111108.25</v>
      </c>
      <c r="K20145">
        <f>Ind_test_1_1_2___RAW_data_task2_630320[[#This Row],[&lt;VOL&gt;]]*Ind_test_1_1_2___RAW_data_task2_630320[[#This Row],[&lt;AVG&gt;]]</f>
        <v>10110850.75</v>
      </c>
      <c r="L20145">
        <f>IF(Ind_test_1_1_2___RAW_data_task2_630320[[#This Row],[&lt;OPEN&gt;]]-Ind_test_1_1_2___RAW_data_task2_630320[[#This Row],[&lt;CLOSE&gt;]]&gt;=0,0,1)</f>
        <v>0</v>
      </c>
    </row>
    <row r="20146" spans="1:12" x14ac:dyDescent="0.25">
      <c r="A20146" s="1">
        <v>44120</v>
      </c>
      <c r="B20146" s="5">
        <f>MONTH(Ind_test_1_1_2___RAW_data_task2_630320[[#This Row],[&lt;DATE&gt;]])</f>
        <v>10</v>
      </c>
      <c r="C20146" s="5">
        <f>WEEKDAY(Ind_test_1_1_2___RAW_data_task2_630320[[#This Row],[&lt;DATE&gt;]],2)</f>
        <v>5</v>
      </c>
      <c r="D20146" s="2">
        <v>0.77777777777777779</v>
      </c>
      <c r="E20146">
        <v>112236</v>
      </c>
      <c r="F20146">
        <v>115015</v>
      </c>
      <c r="G20146">
        <v>107938</v>
      </c>
      <c r="H20146">
        <v>111076</v>
      </c>
      <c r="I20146">
        <v>55</v>
      </c>
      <c r="J20146">
        <f>AVERAGE(Ind_test_1_1_2___RAW_data_task2_630320[[#This Row],[&lt;OPEN&gt;]:[&lt;CLOSE&gt;]])</f>
        <v>111566.25</v>
      </c>
      <c r="K20146">
        <f>Ind_test_1_1_2___RAW_data_task2_630320[[#This Row],[&lt;VOL&gt;]]*Ind_test_1_1_2___RAW_data_task2_630320[[#This Row],[&lt;AVG&gt;]]</f>
        <v>6136143.75</v>
      </c>
      <c r="L20146">
        <f>IF(Ind_test_1_1_2___RAW_data_task2_630320[[#This Row],[&lt;OPEN&gt;]]-Ind_test_1_1_2___RAW_data_task2_630320[[#This Row],[&lt;CLOSE&gt;]]&gt;=0,0,1)</f>
        <v>0</v>
      </c>
    </row>
    <row r="20147" spans="1:12" x14ac:dyDescent="0.25">
      <c r="A20147" s="1">
        <v>44120</v>
      </c>
      <c r="B20147" s="5">
        <f>MONTH(Ind_test_1_1_2___RAW_data_task2_630320[[#This Row],[&lt;DATE&gt;]])</f>
        <v>10</v>
      </c>
      <c r="C20147" s="5">
        <f>WEEKDAY(Ind_test_1_1_2___RAW_data_task2_630320[[#This Row],[&lt;DATE&gt;]],2)</f>
        <v>5</v>
      </c>
      <c r="D20147" s="2">
        <v>0.77847222222222223</v>
      </c>
      <c r="E20147">
        <v>113335</v>
      </c>
      <c r="F20147">
        <v>115192</v>
      </c>
      <c r="G20147">
        <v>107915</v>
      </c>
      <c r="H20147">
        <v>114977</v>
      </c>
      <c r="I20147">
        <v>33</v>
      </c>
      <c r="J20147">
        <f>AVERAGE(Ind_test_1_1_2___RAW_data_task2_630320[[#This Row],[&lt;OPEN&gt;]:[&lt;CLOSE&gt;]])</f>
        <v>112854.75</v>
      </c>
      <c r="K20147">
        <f>Ind_test_1_1_2___RAW_data_task2_630320[[#This Row],[&lt;VOL&gt;]]*Ind_test_1_1_2___RAW_data_task2_630320[[#This Row],[&lt;AVG&gt;]]</f>
        <v>3724206.75</v>
      </c>
      <c r="L20147">
        <f>IF(Ind_test_1_1_2___RAW_data_task2_630320[[#This Row],[&lt;OPEN&gt;]]-Ind_test_1_1_2___RAW_data_task2_630320[[#This Row],[&lt;CLOSE&gt;]]&gt;=0,0,1)</f>
        <v>1</v>
      </c>
    </row>
    <row r="20148" spans="1:12" x14ac:dyDescent="0.25">
      <c r="A20148" s="1">
        <v>44120</v>
      </c>
      <c r="B20148" s="5">
        <f>MONTH(Ind_test_1_1_2___RAW_data_task2_630320[[#This Row],[&lt;DATE&gt;]])</f>
        <v>10</v>
      </c>
      <c r="C20148" s="5">
        <f>WEEKDAY(Ind_test_1_1_2___RAW_data_task2_630320[[#This Row],[&lt;DATE&gt;]],2)</f>
        <v>5</v>
      </c>
      <c r="D20148" s="2">
        <v>0.77916666666666667</v>
      </c>
      <c r="E20148">
        <v>108785</v>
      </c>
      <c r="F20148">
        <v>115130</v>
      </c>
      <c r="G20148">
        <v>107933</v>
      </c>
      <c r="H20148">
        <v>112358</v>
      </c>
      <c r="I20148">
        <v>66</v>
      </c>
      <c r="J20148">
        <f>AVERAGE(Ind_test_1_1_2___RAW_data_task2_630320[[#This Row],[&lt;OPEN&gt;]:[&lt;CLOSE&gt;]])</f>
        <v>111051.5</v>
      </c>
      <c r="K20148">
        <f>Ind_test_1_1_2___RAW_data_task2_630320[[#This Row],[&lt;VOL&gt;]]*Ind_test_1_1_2___RAW_data_task2_630320[[#This Row],[&lt;AVG&gt;]]</f>
        <v>7329399</v>
      </c>
      <c r="L20148">
        <f>IF(Ind_test_1_1_2___RAW_data_task2_630320[[#This Row],[&lt;OPEN&gt;]]-Ind_test_1_1_2___RAW_data_task2_630320[[#This Row],[&lt;CLOSE&gt;]]&gt;=0,0,1)</f>
        <v>1</v>
      </c>
    </row>
    <row r="20149" spans="1:12" x14ac:dyDescent="0.25">
      <c r="A20149" s="1">
        <v>44120</v>
      </c>
      <c r="B20149" s="5">
        <f>MONTH(Ind_test_1_1_2___RAW_data_task2_630320[[#This Row],[&lt;DATE&gt;]])</f>
        <v>10</v>
      </c>
      <c r="C20149" s="5">
        <f>WEEKDAY(Ind_test_1_1_2___RAW_data_task2_630320[[#This Row],[&lt;DATE&gt;]],2)</f>
        <v>5</v>
      </c>
      <c r="D20149" s="2">
        <v>0.77986111111111112</v>
      </c>
      <c r="E20149">
        <v>110215</v>
      </c>
      <c r="F20149">
        <v>114970</v>
      </c>
      <c r="G20149">
        <v>107991</v>
      </c>
      <c r="H20149">
        <v>112923</v>
      </c>
      <c r="I20149">
        <v>54</v>
      </c>
      <c r="J20149">
        <f>AVERAGE(Ind_test_1_1_2___RAW_data_task2_630320[[#This Row],[&lt;OPEN&gt;]:[&lt;CLOSE&gt;]])</f>
        <v>111524.75</v>
      </c>
      <c r="K20149">
        <f>Ind_test_1_1_2___RAW_data_task2_630320[[#This Row],[&lt;VOL&gt;]]*Ind_test_1_1_2___RAW_data_task2_630320[[#This Row],[&lt;AVG&gt;]]</f>
        <v>6022336.5</v>
      </c>
      <c r="L20149">
        <f>IF(Ind_test_1_1_2___RAW_data_task2_630320[[#This Row],[&lt;OPEN&gt;]]-Ind_test_1_1_2___RAW_data_task2_630320[[#This Row],[&lt;CLOSE&gt;]]&gt;=0,0,1)</f>
        <v>1</v>
      </c>
    </row>
    <row r="20150" spans="1:12" x14ac:dyDescent="0.25">
      <c r="A20150" s="1">
        <v>44120</v>
      </c>
      <c r="B20150" s="5">
        <f>MONTH(Ind_test_1_1_2___RAW_data_task2_630320[[#This Row],[&lt;DATE&gt;]])</f>
        <v>10</v>
      </c>
      <c r="C20150" s="5">
        <f>WEEKDAY(Ind_test_1_1_2___RAW_data_task2_630320[[#This Row],[&lt;DATE&gt;]],2)</f>
        <v>5</v>
      </c>
      <c r="D20150" s="2">
        <v>0.78055555555555556</v>
      </c>
      <c r="E20150">
        <v>111310</v>
      </c>
      <c r="F20150">
        <v>115130</v>
      </c>
      <c r="G20150">
        <v>107923</v>
      </c>
      <c r="H20150">
        <v>113711</v>
      </c>
      <c r="I20150">
        <v>48</v>
      </c>
      <c r="J20150">
        <f>AVERAGE(Ind_test_1_1_2___RAW_data_task2_630320[[#This Row],[&lt;OPEN&gt;]:[&lt;CLOSE&gt;]])</f>
        <v>112018.5</v>
      </c>
      <c r="K20150">
        <f>Ind_test_1_1_2___RAW_data_task2_630320[[#This Row],[&lt;VOL&gt;]]*Ind_test_1_1_2___RAW_data_task2_630320[[#This Row],[&lt;AVG&gt;]]</f>
        <v>5376888</v>
      </c>
      <c r="L20150">
        <f>IF(Ind_test_1_1_2___RAW_data_task2_630320[[#This Row],[&lt;OPEN&gt;]]-Ind_test_1_1_2___RAW_data_task2_630320[[#This Row],[&lt;CLOSE&gt;]]&gt;=0,0,1)</f>
        <v>1</v>
      </c>
    </row>
    <row r="20151" spans="1:12" x14ac:dyDescent="0.25">
      <c r="A20151" s="1">
        <v>44120</v>
      </c>
      <c r="B20151" s="5">
        <f>MONTH(Ind_test_1_1_2___RAW_data_task2_630320[[#This Row],[&lt;DATE&gt;]])</f>
        <v>10</v>
      </c>
      <c r="C20151" s="5">
        <f>WEEKDAY(Ind_test_1_1_2___RAW_data_task2_630320[[#This Row],[&lt;DATE&gt;]],2)</f>
        <v>5</v>
      </c>
      <c r="D20151" s="2">
        <v>0.78194444444444444</v>
      </c>
      <c r="E20151">
        <v>113681</v>
      </c>
      <c r="F20151">
        <v>115280</v>
      </c>
      <c r="G20151">
        <v>108125</v>
      </c>
      <c r="H20151">
        <v>114563</v>
      </c>
      <c r="I20151">
        <v>11</v>
      </c>
      <c r="J20151">
        <f>AVERAGE(Ind_test_1_1_2___RAW_data_task2_630320[[#This Row],[&lt;OPEN&gt;]:[&lt;CLOSE&gt;]])</f>
        <v>112912.25</v>
      </c>
      <c r="K20151">
        <f>Ind_test_1_1_2___RAW_data_task2_630320[[#This Row],[&lt;VOL&gt;]]*Ind_test_1_1_2___RAW_data_task2_630320[[#This Row],[&lt;AVG&gt;]]</f>
        <v>1242034.75</v>
      </c>
      <c r="L20151">
        <f>IF(Ind_test_1_1_2___RAW_data_task2_630320[[#This Row],[&lt;OPEN&gt;]]-Ind_test_1_1_2___RAW_data_task2_630320[[#This Row],[&lt;CLOSE&gt;]]&gt;=0,0,1)</f>
        <v>1</v>
      </c>
    </row>
    <row r="20152" spans="1:12" x14ac:dyDescent="0.25">
      <c r="A20152" s="1">
        <v>44120</v>
      </c>
      <c r="B20152" s="5">
        <f>MONTH(Ind_test_1_1_2___RAW_data_task2_630320[[#This Row],[&lt;DATE&gt;]])</f>
        <v>10</v>
      </c>
      <c r="C20152" s="5">
        <f>WEEKDAY(Ind_test_1_1_2___RAW_data_task2_630320[[#This Row],[&lt;DATE&gt;]],2)</f>
        <v>5</v>
      </c>
      <c r="D20152" s="2">
        <v>0.78263888888888888</v>
      </c>
      <c r="E20152">
        <v>110938</v>
      </c>
      <c r="F20152">
        <v>115236</v>
      </c>
      <c r="G20152">
        <v>107914</v>
      </c>
      <c r="H20152">
        <v>109360</v>
      </c>
      <c r="I20152">
        <v>57</v>
      </c>
      <c r="J20152">
        <f>AVERAGE(Ind_test_1_1_2___RAW_data_task2_630320[[#This Row],[&lt;OPEN&gt;]:[&lt;CLOSE&gt;]])</f>
        <v>110862</v>
      </c>
      <c r="K20152">
        <f>Ind_test_1_1_2___RAW_data_task2_630320[[#This Row],[&lt;VOL&gt;]]*Ind_test_1_1_2___RAW_data_task2_630320[[#This Row],[&lt;AVG&gt;]]</f>
        <v>6319134</v>
      </c>
      <c r="L20152">
        <f>IF(Ind_test_1_1_2___RAW_data_task2_630320[[#This Row],[&lt;OPEN&gt;]]-Ind_test_1_1_2___RAW_data_task2_630320[[#This Row],[&lt;CLOSE&gt;]]&gt;=0,0,1)</f>
        <v>0</v>
      </c>
    </row>
    <row r="20153" spans="1:12" x14ac:dyDescent="0.25">
      <c r="A20153" s="1">
        <v>44120</v>
      </c>
      <c r="B20153" s="5">
        <f>MONTH(Ind_test_1_1_2___RAW_data_task2_630320[[#This Row],[&lt;DATE&gt;]])</f>
        <v>10</v>
      </c>
      <c r="C20153" s="5">
        <f>WEEKDAY(Ind_test_1_1_2___RAW_data_task2_630320[[#This Row],[&lt;DATE&gt;]],2)</f>
        <v>5</v>
      </c>
      <c r="D20153" s="2">
        <v>0.78333333333333333</v>
      </c>
      <c r="E20153">
        <v>110972</v>
      </c>
      <c r="F20153">
        <v>115041</v>
      </c>
      <c r="G20153">
        <v>108198</v>
      </c>
      <c r="H20153">
        <v>112878</v>
      </c>
      <c r="I20153">
        <v>18</v>
      </c>
      <c r="J20153">
        <f>AVERAGE(Ind_test_1_1_2___RAW_data_task2_630320[[#This Row],[&lt;OPEN&gt;]:[&lt;CLOSE&gt;]])</f>
        <v>111772.25</v>
      </c>
      <c r="K20153">
        <f>Ind_test_1_1_2___RAW_data_task2_630320[[#This Row],[&lt;VOL&gt;]]*Ind_test_1_1_2___RAW_data_task2_630320[[#This Row],[&lt;AVG&gt;]]</f>
        <v>2011900.5</v>
      </c>
      <c r="L20153">
        <f>IF(Ind_test_1_1_2___RAW_data_task2_630320[[#This Row],[&lt;OPEN&gt;]]-Ind_test_1_1_2___RAW_data_task2_630320[[#This Row],[&lt;CLOSE&gt;]]&gt;=0,0,1)</f>
        <v>1</v>
      </c>
    </row>
    <row r="20154" spans="1:12" x14ac:dyDescent="0.25">
      <c r="A20154" s="1">
        <v>44120</v>
      </c>
      <c r="B20154" s="5">
        <f>MONTH(Ind_test_1_1_2___RAW_data_task2_630320[[#This Row],[&lt;DATE&gt;]])</f>
        <v>10</v>
      </c>
      <c r="C20154" s="5">
        <f>WEEKDAY(Ind_test_1_1_2___RAW_data_task2_630320[[#This Row],[&lt;DATE&gt;]],2)</f>
        <v>5</v>
      </c>
      <c r="D20154" s="2">
        <v>0.78402777777777777</v>
      </c>
      <c r="E20154">
        <v>114115</v>
      </c>
      <c r="F20154">
        <v>115161</v>
      </c>
      <c r="G20154">
        <v>108164</v>
      </c>
      <c r="H20154">
        <v>111115</v>
      </c>
      <c r="I20154">
        <v>91</v>
      </c>
      <c r="J20154">
        <f>AVERAGE(Ind_test_1_1_2___RAW_data_task2_630320[[#This Row],[&lt;OPEN&gt;]:[&lt;CLOSE&gt;]])</f>
        <v>112138.75</v>
      </c>
      <c r="K20154">
        <f>Ind_test_1_1_2___RAW_data_task2_630320[[#This Row],[&lt;VOL&gt;]]*Ind_test_1_1_2___RAW_data_task2_630320[[#This Row],[&lt;AVG&gt;]]</f>
        <v>10204626.25</v>
      </c>
      <c r="L20154">
        <f>IF(Ind_test_1_1_2___RAW_data_task2_630320[[#This Row],[&lt;OPEN&gt;]]-Ind_test_1_1_2___RAW_data_task2_630320[[#This Row],[&lt;CLOSE&gt;]]&gt;=0,0,1)</f>
        <v>0</v>
      </c>
    </row>
    <row r="20155" spans="1:12" x14ac:dyDescent="0.25">
      <c r="A20155" s="1">
        <v>44120</v>
      </c>
      <c r="B20155" s="5">
        <f>MONTH(Ind_test_1_1_2___RAW_data_task2_630320[[#This Row],[&lt;DATE&gt;]])</f>
        <v>10</v>
      </c>
      <c r="C20155" s="5">
        <f>WEEKDAY(Ind_test_1_1_2___RAW_data_task2_630320[[#This Row],[&lt;DATE&gt;]],2)</f>
        <v>5</v>
      </c>
      <c r="D20155" s="2">
        <v>0.78472222222222221</v>
      </c>
      <c r="E20155">
        <v>108242</v>
      </c>
      <c r="F20155">
        <v>115198</v>
      </c>
      <c r="G20155">
        <v>107917</v>
      </c>
      <c r="H20155">
        <v>108825</v>
      </c>
      <c r="I20155">
        <v>50</v>
      </c>
      <c r="J20155">
        <f>AVERAGE(Ind_test_1_1_2___RAW_data_task2_630320[[#This Row],[&lt;OPEN&gt;]:[&lt;CLOSE&gt;]])</f>
        <v>110045.5</v>
      </c>
      <c r="K20155">
        <f>Ind_test_1_1_2___RAW_data_task2_630320[[#This Row],[&lt;VOL&gt;]]*Ind_test_1_1_2___RAW_data_task2_630320[[#This Row],[&lt;AVG&gt;]]</f>
        <v>5502275</v>
      </c>
      <c r="L20155">
        <f>IF(Ind_test_1_1_2___RAW_data_task2_630320[[#This Row],[&lt;OPEN&gt;]]-Ind_test_1_1_2___RAW_data_task2_630320[[#This Row],[&lt;CLOSE&gt;]]&gt;=0,0,1)</f>
        <v>1</v>
      </c>
    </row>
    <row r="20156" spans="1:12" x14ac:dyDescent="0.25">
      <c r="A20156" s="1">
        <v>44120</v>
      </c>
      <c r="B20156" s="5">
        <f>MONTH(Ind_test_1_1_2___RAW_data_task2_630320[[#This Row],[&lt;DATE&gt;]])</f>
        <v>10</v>
      </c>
      <c r="C20156" s="5">
        <f>WEEKDAY(Ind_test_1_1_2___RAW_data_task2_630320[[#This Row],[&lt;DATE&gt;]],2)</f>
        <v>5</v>
      </c>
      <c r="D20156" s="2">
        <v>0.78541666666666665</v>
      </c>
      <c r="E20156">
        <v>108370</v>
      </c>
      <c r="F20156">
        <v>115253</v>
      </c>
      <c r="G20156">
        <v>108132</v>
      </c>
      <c r="H20156">
        <v>111900</v>
      </c>
      <c r="I20156">
        <v>38</v>
      </c>
      <c r="J20156">
        <f>AVERAGE(Ind_test_1_1_2___RAW_data_task2_630320[[#This Row],[&lt;OPEN&gt;]:[&lt;CLOSE&gt;]])</f>
        <v>110913.75</v>
      </c>
      <c r="K20156">
        <f>Ind_test_1_1_2___RAW_data_task2_630320[[#This Row],[&lt;VOL&gt;]]*Ind_test_1_1_2___RAW_data_task2_630320[[#This Row],[&lt;AVG&gt;]]</f>
        <v>4214722.5</v>
      </c>
      <c r="L20156">
        <f>IF(Ind_test_1_1_2___RAW_data_task2_630320[[#This Row],[&lt;OPEN&gt;]]-Ind_test_1_1_2___RAW_data_task2_630320[[#This Row],[&lt;CLOSE&gt;]]&gt;=0,0,1)</f>
        <v>1</v>
      </c>
    </row>
    <row r="20157" spans="1:12" x14ac:dyDescent="0.25">
      <c r="A20157" s="1">
        <v>44120</v>
      </c>
      <c r="B20157" s="5">
        <f>MONTH(Ind_test_1_1_2___RAW_data_task2_630320[[#This Row],[&lt;DATE&gt;]])</f>
        <v>10</v>
      </c>
      <c r="C20157" s="5">
        <f>WEEKDAY(Ind_test_1_1_2___RAW_data_task2_630320[[#This Row],[&lt;DATE&gt;]],2)</f>
        <v>5</v>
      </c>
      <c r="D20157" s="2">
        <v>0.78611111111111109</v>
      </c>
      <c r="E20157">
        <v>114139</v>
      </c>
      <c r="F20157">
        <v>115175</v>
      </c>
      <c r="G20157">
        <v>108061</v>
      </c>
      <c r="H20157">
        <v>108278</v>
      </c>
      <c r="I20157">
        <v>23</v>
      </c>
      <c r="J20157">
        <f>AVERAGE(Ind_test_1_1_2___RAW_data_task2_630320[[#This Row],[&lt;OPEN&gt;]:[&lt;CLOSE&gt;]])</f>
        <v>111413.25</v>
      </c>
      <c r="K20157">
        <f>Ind_test_1_1_2___RAW_data_task2_630320[[#This Row],[&lt;VOL&gt;]]*Ind_test_1_1_2___RAW_data_task2_630320[[#This Row],[&lt;AVG&gt;]]</f>
        <v>2562504.75</v>
      </c>
      <c r="L20157">
        <f>IF(Ind_test_1_1_2___RAW_data_task2_630320[[#This Row],[&lt;OPEN&gt;]]-Ind_test_1_1_2___RAW_data_task2_630320[[#This Row],[&lt;CLOSE&gt;]]&gt;=0,0,1)</f>
        <v>0</v>
      </c>
    </row>
    <row r="20158" spans="1:12" x14ac:dyDescent="0.25">
      <c r="A20158" s="1">
        <v>44120</v>
      </c>
      <c r="B20158" s="5">
        <f>MONTH(Ind_test_1_1_2___RAW_data_task2_630320[[#This Row],[&lt;DATE&gt;]])</f>
        <v>10</v>
      </c>
      <c r="C20158" s="5">
        <f>WEEKDAY(Ind_test_1_1_2___RAW_data_task2_630320[[#This Row],[&lt;DATE&gt;]],2)</f>
        <v>5</v>
      </c>
      <c r="D20158" s="2">
        <v>0.78680555555555554</v>
      </c>
      <c r="E20158">
        <v>113966</v>
      </c>
      <c r="F20158">
        <v>115219</v>
      </c>
      <c r="G20158">
        <v>107975</v>
      </c>
      <c r="H20158">
        <v>109697</v>
      </c>
      <c r="I20158">
        <v>5</v>
      </c>
      <c r="J20158">
        <f>AVERAGE(Ind_test_1_1_2___RAW_data_task2_630320[[#This Row],[&lt;OPEN&gt;]:[&lt;CLOSE&gt;]])</f>
        <v>111714.25</v>
      </c>
      <c r="K20158">
        <f>Ind_test_1_1_2___RAW_data_task2_630320[[#This Row],[&lt;VOL&gt;]]*Ind_test_1_1_2___RAW_data_task2_630320[[#This Row],[&lt;AVG&gt;]]</f>
        <v>558571.25</v>
      </c>
      <c r="L20158">
        <f>IF(Ind_test_1_1_2___RAW_data_task2_630320[[#This Row],[&lt;OPEN&gt;]]-Ind_test_1_1_2___RAW_data_task2_630320[[#This Row],[&lt;CLOSE&gt;]]&gt;=0,0,1)</f>
        <v>0</v>
      </c>
    </row>
    <row r="20159" spans="1:12" x14ac:dyDescent="0.25">
      <c r="A20159" s="1">
        <v>44120</v>
      </c>
      <c r="B20159" s="5">
        <f>MONTH(Ind_test_1_1_2___RAW_data_task2_630320[[#This Row],[&lt;DATE&gt;]])</f>
        <v>10</v>
      </c>
      <c r="C20159" s="5">
        <f>WEEKDAY(Ind_test_1_1_2___RAW_data_task2_630320[[#This Row],[&lt;DATE&gt;]],2)</f>
        <v>5</v>
      </c>
      <c r="D20159" s="2">
        <v>0.78749999999999998</v>
      </c>
      <c r="E20159">
        <v>114624</v>
      </c>
      <c r="F20159">
        <v>115214</v>
      </c>
      <c r="G20159">
        <v>108104</v>
      </c>
      <c r="H20159">
        <v>110331</v>
      </c>
      <c r="I20159">
        <v>97</v>
      </c>
      <c r="J20159">
        <f>AVERAGE(Ind_test_1_1_2___RAW_data_task2_630320[[#This Row],[&lt;OPEN&gt;]:[&lt;CLOSE&gt;]])</f>
        <v>112068.25</v>
      </c>
      <c r="K20159">
        <f>Ind_test_1_1_2___RAW_data_task2_630320[[#This Row],[&lt;VOL&gt;]]*Ind_test_1_1_2___RAW_data_task2_630320[[#This Row],[&lt;AVG&gt;]]</f>
        <v>10870620.25</v>
      </c>
      <c r="L20159">
        <f>IF(Ind_test_1_1_2___RAW_data_task2_630320[[#This Row],[&lt;OPEN&gt;]]-Ind_test_1_1_2___RAW_data_task2_630320[[#This Row],[&lt;CLOSE&gt;]]&gt;=0,0,1)</f>
        <v>0</v>
      </c>
    </row>
    <row r="20160" spans="1:12" x14ac:dyDescent="0.25">
      <c r="A20160" s="1">
        <v>44120</v>
      </c>
      <c r="B20160" s="5">
        <f>MONTH(Ind_test_1_1_2___RAW_data_task2_630320[[#This Row],[&lt;DATE&gt;]])</f>
        <v>10</v>
      </c>
      <c r="C20160" s="5">
        <f>WEEKDAY(Ind_test_1_1_2___RAW_data_task2_630320[[#This Row],[&lt;DATE&gt;]],2)</f>
        <v>5</v>
      </c>
      <c r="D20160" s="2">
        <v>0.78819444444444442</v>
      </c>
      <c r="E20160">
        <v>111695</v>
      </c>
      <c r="F20160">
        <v>115237</v>
      </c>
      <c r="G20160">
        <v>108053</v>
      </c>
      <c r="H20160">
        <v>111872</v>
      </c>
      <c r="I20160">
        <v>61</v>
      </c>
      <c r="J20160">
        <f>AVERAGE(Ind_test_1_1_2___RAW_data_task2_630320[[#This Row],[&lt;OPEN&gt;]:[&lt;CLOSE&gt;]])</f>
        <v>111714.25</v>
      </c>
      <c r="K20160">
        <f>Ind_test_1_1_2___RAW_data_task2_630320[[#This Row],[&lt;VOL&gt;]]*Ind_test_1_1_2___RAW_data_task2_630320[[#This Row],[&lt;AVG&gt;]]</f>
        <v>6814569.25</v>
      </c>
      <c r="L20160">
        <f>IF(Ind_test_1_1_2___RAW_data_task2_630320[[#This Row],[&lt;OPEN&gt;]]-Ind_test_1_1_2___RAW_data_task2_630320[[#This Row],[&lt;CLOSE&gt;]]&gt;=0,0,1)</f>
        <v>1</v>
      </c>
    </row>
    <row r="20161" spans="1:12" x14ac:dyDescent="0.25">
      <c r="A20161" s="1">
        <v>44120</v>
      </c>
      <c r="B20161" s="5">
        <f>MONTH(Ind_test_1_1_2___RAW_data_task2_630320[[#This Row],[&lt;DATE&gt;]])</f>
        <v>10</v>
      </c>
      <c r="C20161" s="5">
        <f>WEEKDAY(Ind_test_1_1_2___RAW_data_task2_630320[[#This Row],[&lt;DATE&gt;]],2)</f>
        <v>5</v>
      </c>
      <c r="D20161" s="2">
        <v>0.78888888888888886</v>
      </c>
      <c r="E20161">
        <v>110874</v>
      </c>
      <c r="F20161">
        <v>115265</v>
      </c>
      <c r="G20161">
        <v>108053</v>
      </c>
      <c r="H20161">
        <v>114907</v>
      </c>
      <c r="I20161">
        <v>88</v>
      </c>
      <c r="J20161">
        <f>AVERAGE(Ind_test_1_1_2___RAW_data_task2_630320[[#This Row],[&lt;OPEN&gt;]:[&lt;CLOSE&gt;]])</f>
        <v>112274.75</v>
      </c>
      <c r="K20161">
        <f>Ind_test_1_1_2___RAW_data_task2_630320[[#This Row],[&lt;VOL&gt;]]*Ind_test_1_1_2___RAW_data_task2_630320[[#This Row],[&lt;AVG&gt;]]</f>
        <v>9880178</v>
      </c>
      <c r="L20161">
        <f>IF(Ind_test_1_1_2___RAW_data_task2_630320[[#This Row],[&lt;OPEN&gt;]]-Ind_test_1_1_2___RAW_data_task2_630320[[#This Row],[&lt;CLOSE&gt;]]&gt;=0,0,1)</f>
        <v>1</v>
      </c>
    </row>
    <row r="20162" spans="1:12" x14ac:dyDescent="0.25">
      <c r="A20162" s="1">
        <v>44120</v>
      </c>
      <c r="B20162" s="5">
        <f>MONTH(Ind_test_1_1_2___RAW_data_task2_630320[[#This Row],[&lt;DATE&gt;]])</f>
        <v>10</v>
      </c>
      <c r="C20162" s="5">
        <f>WEEKDAY(Ind_test_1_1_2___RAW_data_task2_630320[[#This Row],[&lt;DATE&gt;]],2)</f>
        <v>5</v>
      </c>
      <c r="D20162" s="2">
        <v>0.7895833333333333</v>
      </c>
      <c r="E20162">
        <v>110966</v>
      </c>
      <c r="F20162">
        <v>115085</v>
      </c>
      <c r="G20162">
        <v>107990</v>
      </c>
      <c r="H20162">
        <v>113927</v>
      </c>
      <c r="I20162">
        <v>74</v>
      </c>
      <c r="J20162">
        <f>AVERAGE(Ind_test_1_1_2___RAW_data_task2_630320[[#This Row],[&lt;OPEN&gt;]:[&lt;CLOSE&gt;]])</f>
        <v>111992</v>
      </c>
      <c r="K20162">
        <f>Ind_test_1_1_2___RAW_data_task2_630320[[#This Row],[&lt;VOL&gt;]]*Ind_test_1_1_2___RAW_data_task2_630320[[#This Row],[&lt;AVG&gt;]]</f>
        <v>8287408</v>
      </c>
      <c r="L20162">
        <f>IF(Ind_test_1_1_2___RAW_data_task2_630320[[#This Row],[&lt;OPEN&gt;]]-Ind_test_1_1_2___RAW_data_task2_630320[[#This Row],[&lt;CLOSE&gt;]]&gt;=0,0,1)</f>
        <v>1</v>
      </c>
    </row>
    <row r="20163" spans="1:12" x14ac:dyDescent="0.25">
      <c r="A20163" s="1">
        <v>44120</v>
      </c>
      <c r="B20163" s="5">
        <f>MONTH(Ind_test_1_1_2___RAW_data_task2_630320[[#This Row],[&lt;DATE&gt;]])</f>
        <v>10</v>
      </c>
      <c r="C20163" s="5">
        <f>WEEKDAY(Ind_test_1_1_2___RAW_data_task2_630320[[#This Row],[&lt;DATE&gt;]],2)</f>
        <v>5</v>
      </c>
      <c r="D20163" s="2">
        <v>0.79027777777777775</v>
      </c>
      <c r="E20163">
        <v>108183</v>
      </c>
      <c r="F20163">
        <v>115272</v>
      </c>
      <c r="G20163">
        <v>107909</v>
      </c>
      <c r="H20163">
        <v>114230</v>
      </c>
      <c r="I20163">
        <v>80</v>
      </c>
      <c r="J20163">
        <f>AVERAGE(Ind_test_1_1_2___RAW_data_task2_630320[[#This Row],[&lt;OPEN&gt;]:[&lt;CLOSE&gt;]])</f>
        <v>111398.5</v>
      </c>
      <c r="K20163">
        <f>Ind_test_1_1_2___RAW_data_task2_630320[[#This Row],[&lt;VOL&gt;]]*Ind_test_1_1_2___RAW_data_task2_630320[[#This Row],[&lt;AVG&gt;]]</f>
        <v>8911880</v>
      </c>
      <c r="L20163">
        <f>IF(Ind_test_1_1_2___RAW_data_task2_630320[[#This Row],[&lt;OPEN&gt;]]-Ind_test_1_1_2___RAW_data_task2_630320[[#This Row],[&lt;CLOSE&gt;]]&gt;=0,0,1)</f>
        <v>1</v>
      </c>
    </row>
    <row r="20164" spans="1:12" x14ac:dyDescent="0.25">
      <c r="A20164" s="1">
        <v>44120</v>
      </c>
      <c r="B20164" s="5">
        <f>MONTH(Ind_test_1_1_2___RAW_data_task2_630320[[#This Row],[&lt;DATE&gt;]])</f>
        <v>10</v>
      </c>
      <c r="C20164" s="5">
        <f>WEEKDAY(Ind_test_1_1_2___RAW_data_task2_630320[[#This Row],[&lt;DATE&gt;]],2)</f>
        <v>5</v>
      </c>
      <c r="D20164" s="2">
        <v>0.79097222222222219</v>
      </c>
      <c r="E20164">
        <v>111329</v>
      </c>
      <c r="F20164">
        <v>115224</v>
      </c>
      <c r="G20164">
        <v>107940</v>
      </c>
      <c r="H20164">
        <v>111818</v>
      </c>
      <c r="I20164">
        <v>4</v>
      </c>
      <c r="J20164">
        <f>AVERAGE(Ind_test_1_1_2___RAW_data_task2_630320[[#This Row],[&lt;OPEN&gt;]:[&lt;CLOSE&gt;]])</f>
        <v>111577.75</v>
      </c>
      <c r="K20164">
        <f>Ind_test_1_1_2___RAW_data_task2_630320[[#This Row],[&lt;VOL&gt;]]*Ind_test_1_1_2___RAW_data_task2_630320[[#This Row],[&lt;AVG&gt;]]</f>
        <v>446311</v>
      </c>
      <c r="L20164">
        <f>IF(Ind_test_1_1_2___RAW_data_task2_630320[[#This Row],[&lt;OPEN&gt;]]-Ind_test_1_1_2___RAW_data_task2_630320[[#This Row],[&lt;CLOSE&gt;]]&gt;=0,0,1)</f>
        <v>1</v>
      </c>
    </row>
    <row r="20165" spans="1:12" x14ac:dyDescent="0.25">
      <c r="A20165" s="1">
        <v>44120</v>
      </c>
      <c r="B20165" s="5">
        <f>MONTH(Ind_test_1_1_2___RAW_data_task2_630320[[#This Row],[&lt;DATE&gt;]])</f>
        <v>10</v>
      </c>
      <c r="C20165" s="5">
        <f>WEEKDAY(Ind_test_1_1_2___RAW_data_task2_630320[[#This Row],[&lt;DATE&gt;]],2)</f>
        <v>5</v>
      </c>
      <c r="D20165" s="2">
        <v>0.79166666666666663</v>
      </c>
      <c r="E20165">
        <v>112645</v>
      </c>
      <c r="F20165">
        <v>115094</v>
      </c>
      <c r="G20165">
        <v>107920</v>
      </c>
      <c r="H20165">
        <v>107922</v>
      </c>
      <c r="I20165">
        <v>86</v>
      </c>
      <c r="J20165">
        <f>AVERAGE(Ind_test_1_1_2___RAW_data_task2_630320[[#This Row],[&lt;OPEN&gt;]:[&lt;CLOSE&gt;]])</f>
        <v>110895.25</v>
      </c>
      <c r="K20165">
        <f>Ind_test_1_1_2___RAW_data_task2_630320[[#This Row],[&lt;VOL&gt;]]*Ind_test_1_1_2___RAW_data_task2_630320[[#This Row],[&lt;AVG&gt;]]</f>
        <v>9536991.5</v>
      </c>
      <c r="L20165">
        <f>IF(Ind_test_1_1_2___RAW_data_task2_630320[[#This Row],[&lt;OPEN&gt;]]-Ind_test_1_1_2___RAW_data_task2_630320[[#This Row],[&lt;CLOSE&gt;]]&gt;=0,0,1)</f>
        <v>0</v>
      </c>
    </row>
    <row r="20166" spans="1:12" x14ac:dyDescent="0.25">
      <c r="A20166" s="1">
        <v>44120</v>
      </c>
      <c r="B20166" s="5">
        <f>MONTH(Ind_test_1_1_2___RAW_data_task2_630320[[#This Row],[&lt;DATE&gt;]])</f>
        <v>10</v>
      </c>
      <c r="C20166" s="5">
        <f>WEEKDAY(Ind_test_1_1_2___RAW_data_task2_630320[[#This Row],[&lt;DATE&gt;]],2)</f>
        <v>5</v>
      </c>
      <c r="D20166" s="2">
        <v>0.79236111111111107</v>
      </c>
      <c r="E20166">
        <v>112187</v>
      </c>
      <c r="F20166">
        <v>115255</v>
      </c>
      <c r="G20166">
        <v>107945</v>
      </c>
      <c r="H20166">
        <v>108454</v>
      </c>
      <c r="I20166">
        <v>80</v>
      </c>
      <c r="J20166">
        <f>AVERAGE(Ind_test_1_1_2___RAW_data_task2_630320[[#This Row],[&lt;OPEN&gt;]:[&lt;CLOSE&gt;]])</f>
        <v>110960.25</v>
      </c>
      <c r="K20166">
        <f>Ind_test_1_1_2___RAW_data_task2_630320[[#This Row],[&lt;VOL&gt;]]*Ind_test_1_1_2___RAW_data_task2_630320[[#This Row],[&lt;AVG&gt;]]</f>
        <v>8876820</v>
      </c>
      <c r="L20166">
        <f>IF(Ind_test_1_1_2___RAW_data_task2_630320[[#This Row],[&lt;OPEN&gt;]]-Ind_test_1_1_2___RAW_data_task2_630320[[#This Row],[&lt;CLOSE&gt;]]&gt;=0,0,1)</f>
        <v>0</v>
      </c>
    </row>
    <row r="20167" spans="1:12" x14ac:dyDescent="0.25">
      <c r="A20167" s="1">
        <v>44120</v>
      </c>
      <c r="B20167" s="5">
        <f>MONTH(Ind_test_1_1_2___RAW_data_task2_630320[[#This Row],[&lt;DATE&gt;]])</f>
        <v>10</v>
      </c>
      <c r="C20167" s="5">
        <f>WEEKDAY(Ind_test_1_1_2___RAW_data_task2_630320[[#This Row],[&lt;DATE&gt;]],2)</f>
        <v>5</v>
      </c>
      <c r="D20167" s="2">
        <v>0.79305555555555551</v>
      </c>
      <c r="E20167">
        <v>113440</v>
      </c>
      <c r="F20167">
        <v>115294</v>
      </c>
      <c r="G20167">
        <v>107931</v>
      </c>
      <c r="H20167">
        <v>112975</v>
      </c>
      <c r="I20167">
        <v>48</v>
      </c>
      <c r="J20167">
        <f>AVERAGE(Ind_test_1_1_2___RAW_data_task2_630320[[#This Row],[&lt;OPEN&gt;]:[&lt;CLOSE&gt;]])</f>
        <v>112410</v>
      </c>
      <c r="K20167">
        <f>Ind_test_1_1_2___RAW_data_task2_630320[[#This Row],[&lt;VOL&gt;]]*Ind_test_1_1_2___RAW_data_task2_630320[[#This Row],[&lt;AVG&gt;]]</f>
        <v>5395680</v>
      </c>
      <c r="L20167">
        <f>IF(Ind_test_1_1_2___RAW_data_task2_630320[[#This Row],[&lt;OPEN&gt;]]-Ind_test_1_1_2___RAW_data_task2_630320[[#This Row],[&lt;CLOSE&gt;]]&gt;=0,0,1)</f>
        <v>0</v>
      </c>
    </row>
    <row r="20168" spans="1:12" x14ac:dyDescent="0.25">
      <c r="A20168" s="1">
        <v>44120</v>
      </c>
      <c r="B20168" s="5">
        <f>MONTH(Ind_test_1_1_2___RAW_data_task2_630320[[#This Row],[&lt;DATE&gt;]])</f>
        <v>10</v>
      </c>
      <c r="C20168" s="5">
        <f>WEEKDAY(Ind_test_1_1_2___RAW_data_task2_630320[[#This Row],[&lt;DATE&gt;]],2)</f>
        <v>5</v>
      </c>
      <c r="D20168" s="2">
        <v>0.79374999999999996</v>
      </c>
      <c r="E20168">
        <v>111797</v>
      </c>
      <c r="F20168">
        <v>115299</v>
      </c>
      <c r="G20168">
        <v>108110</v>
      </c>
      <c r="H20168">
        <v>110790</v>
      </c>
      <c r="I20168">
        <v>18</v>
      </c>
      <c r="J20168">
        <f>AVERAGE(Ind_test_1_1_2___RAW_data_task2_630320[[#This Row],[&lt;OPEN&gt;]:[&lt;CLOSE&gt;]])</f>
        <v>111499</v>
      </c>
      <c r="K20168">
        <f>Ind_test_1_1_2___RAW_data_task2_630320[[#This Row],[&lt;VOL&gt;]]*Ind_test_1_1_2___RAW_data_task2_630320[[#This Row],[&lt;AVG&gt;]]</f>
        <v>2006982</v>
      </c>
      <c r="L20168">
        <f>IF(Ind_test_1_1_2___RAW_data_task2_630320[[#This Row],[&lt;OPEN&gt;]]-Ind_test_1_1_2___RAW_data_task2_630320[[#This Row],[&lt;CLOSE&gt;]]&gt;=0,0,1)</f>
        <v>0</v>
      </c>
    </row>
    <row r="20169" spans="1:12" x14ac:dyDescent="0.25">
      <c r="A20169" s="1">
        <v>44120</v>
      </c>
      <c r="B20169" s="5">
        <f>MONTH(Ind_test_1_1_2___RAW_data_task2_630320[[#This Row],[&lt;DATE&gt;]])</f>
        <v>10</v>
      </c>
      <c r="C20169" s="5">
        <f>WEEKDAY(Ind_test_1_1_2___RAW_data_task2_630320[[#This Row],[&lt;DATE&gt;]],2)</f>
        <v>5</v>
      </c>
      <c r="D20169" s="2">
        <v>0.7944444444444444</v>
      </c>
      <c r="E20169">
        <v>110904</v>
      </c>
      <c r="F20169">
        <v>115159</v>
      </c>
      <c r="G20169">
        <v>108005</v>
      </c>
      <c r="H20169">
        <v>113016</v>
      </c>
      <c r="I20169">
        <v>57</v>
      </c>
      <c r="J20169">
        <f>AVERAGE(Ind_test_1_1_2___RAW_data_task2_630320[[#This Row],[&lt;OPEN&gt;]:[&lt;CLOSE&gt;]])</f>
        <v>111771</v>
      </c>
      <c r="K20169">
        <f>Ind_test_1_1_2___RAW_data_task2_630320[[#This Row],[&lt;VOL&gt;]]*Ind_test_1_1_2___RAW_data_task2_630320[[#This Row],[&lt;AVG&gt;]]</f>
        <v>6370947</v>
      </c>
      <c r="L20169">
        <f>IF(Ind_test_1_1_2___RAW_data_task2_630320[[#This Row],[&lt;OPEN&gt;]]-Ind_test_1_1_2___RAW_data_task2_630320[[#This Row],[&lt;CLOSE&gt;]]&gt;=0,0,1)</f>
        <v>1</v>
      </c>
    </row>
    <row r="20170" spans="1:12" x14ac:dyDescent="0.25">
      <c r="A20170" s="1">
        <v>44120</v>
      </c>
      <c r="B20170" s="5">
        <f>MONTH(Ind_test_1_1_2___RAW_data_task2_630320[[#This Row],[&lt;DATE&gt;]])</f>
        <v>10</v>
      </c>
      <c r="C20170" s="5">
        <f>WEEKDAY(Ind_test_1_1_2___RAW_data_task2_630320[[#This Row],[&lt;DATE&gt;]],2)</f>
        <v>5</v>
      </c>
      <c r="D20170" s="2">
        <v>0.79513888888888884</v>
      </c>
      <c r="E20170">
        <v>109189</v>
      </c>
      <c r="F20170">
        <v>115199</v>
      </c>
      <c r="G20170">
        <v>107966</v>
      </c>
      <c r="H20170">
        <v>108408</v>
      </c>
      <c r="I20170">
        <v>11</v>
      </c>
      <c r="J20170">
        <f>AVERAGE(Ind_test_1_1_2___RAW_data_task2_630320[[#This Row],[&lt;OPEN&gt;]:[&lt;CLOSE&gt;]])</f>
        <v>110190.5</v>
      </c>
      <c r="K20170">
        <f>Ind_test_1_1_2___RAW_data_task2_630320[[#This Row],[&lt;VOL&gt;]]*Ind_test_1_1_2___RAW_data_task2_630320[[#This Row],[&lt;AVG&gt;]]</f>
        <v>1212095.5</v>
      </c>
      <c r="L20170">
        <f>IF(Ind_test_1_1_2___RAW_data_task2_630320[[#This Row],[&lt;OPEN&gt;]]-Ind_test_1_1_2___RAW_data_task2_630320[[#This Row],[&lt;CLOSE&gt;]]&gt;=0,0,1)</f>
        <v>0</v>
      </c>
    </row>
    <row r="20171" spans="1:12" x14ac:dyDescent="0.25">
      <c r="A20171" s="1">
        <v>44120</v>
      </c>
      <c r="B20171" s="5">
        <f>MONTH(Ind_test_1_1_2___RAW_data_task2_630320[[#This Row],[&lt;DATE&gt;]])</f>
        <v>10</v>
      </c>
      <c r="C20171" s="5">
        <f>WEEKDAY(Ind_test_1_1_2___RAW_data_task2_630320[[#This Row],[&lt;DATE&gt;]],2)</f>
        <v>5</v>
      </c>
      <c r="D20171" s="2">
        <v>0.79583333333333328</v>
      </c>
      <c r="E20171">
        <v>113215</v>
      </c>
      <c r="F20171">
        <v>115172</v>
      </c>
      <c r="G20171">
        <v>107979</v>
      </c>
      <c r="H20171">
        <v>115032</v>
      </c>
      <c r="I20171">
        <v>18</v>
      </c>
      <c r="J20171">
        <f>AVERAGE(Ind_test_1_1_2___RAW_data_task2_630320[[#This Row],[&lt;OPEN&gt;]:[&lt;CLOSE&gt;]])</f>
        <v>112849.5</v>
      </c>
      <c r="K20171">
        <f>Ind_test_1_1_2___RAW_data_task2_630320[[#This Row],[&lt;VOL&gt;]]*Ind_test_1_1_2___RAW_data_task2_630320[[#This Row],[&lt;AVG&gt;]]</f>
        <v>2031291</v>
      </c>
      <c r="L20171">
        <f>IF(Ind_test_1_1_2___RAW_data_task2_630320[[#This Row],[&lt;OPEN&gt;]]-Ind_test_1_1_2___RAW_data_task2_630320[[#This Row],[&lt;CLOSE&gt;]]&gt;=0,0,1)</f>
        <v>1</v>
      </c>
    </row>
    <row r="20172" spans="1:12" x14ac:dyDescent="0.25">
      <c r="A20172" s="1">
        <v>44120</v>
      </c>
      <c r="B20172" s="5">
        <f>MONTH(Ind_test_1_1_2___RAW_data_task2_630320[[#This Row],[&lt;DATE&gt;]])</f>
        <v>10</v>
      </c>
      <c r="C20172" s="5">
        <f>WEEKDAY(Ind_test_1_1_2___RAW_data_task2_630320[[#This Row],[&lt;DATE&gt;]],2)</f>
        <v>5</v>
      </c>
      <c r="D20172" s="2">
        <v>0.79652777777777772</v>
      </c>
      <c r="E20172">
        <v>110656</v>
      </c>
      <c r="F20172">
        <v>115108</v>
      </c>
      <c r="G20172">
        <v>108055</v>
      </c>
      <c r="H20172">
        <v>113155</v>
      </c>
      <c r="I20172">
        <v>75</v>
      </c>
      <c r="J20172">
        <f>AVERAGE(Ind_test_1_1_2___RAW_data_task2_630320[[#This Row],[&lt;OPEN&gt;]:[&lt;CLOSE&gt;]])</f>
        <v>111743.5</v>
      </c>
      <c r="K20172">
        <f>Ind_test_1_1_2___RAW_data_task2_630320[[#This Row],[&lt;VOL&gt;]]*Ind_test_1_1_2___RAW_data_task2_630320[[#This Row],[&lt;AVG&gt;]]</f>
        <v>8380762.5</v>
      </c>
      <c r="L20172">
        <f>IF(Ind_test_1_1_2___RAW_data_task2_630320[[#This Row],[&lt;OPEN&gt;]]-Ind_test_1_1_2___RAW_data_task2_630320[[#This Row],[&lt;CLOSE&gt;]]&gt;=0,0,1)</f>
        <v>1</v>
      </c>
    </row>
    <row r="20173" spans="1:12" x14ac:dyDescent="0.25">
      <c r="A20173" s="1">
        <v>44120</v>
      </c>
      <c r="B20173" s="5">
        <f>MONTH(Ind_test_1_1_2___RAW_data_task2_630320[[#This Row],[&lt;DATE&gt;]])</f>
        <v>10</v>
      </c>
      <c r="C20173" s="5">
        <f>WEEKDAY(Ind_test_1_1_2___RAW_data_task2_630320[[#This Row],[&lt;DATE&gt;]],2)</f>
        <v>5</v>
      </c>
      <c r="D20173" s="2">
        <v>0.79722222222222228</v>
      </c>
      <c r="E20173">
        <v>112804</v>
      </c>
      <c r="F20173">
        <v>115283</v>
      </c>
      <c r="G20173">
        <v>108125</v>
      </c>
      <c r="H20173">
        <v>114892</v>
      </c>
      <c r="I20173">
        <v>73</v>
      </c>
      <c r="J20173">
        <f>AVERAGE(Ind_test_1_1_2___RAW_data_task2_630320[[#This Row],[&lt;OPEN&gt;]:[&lt;CLOSE&gt;]])</f>
        <v>112776</v>
      </c>
      <c r="K20173">
        <f>Ind_test_1_1_2___RAW_data_task2_630320[[#This Row],[&lt;VOL&gt;]]*Ind_test_1_1_2___RAW_data_task2_630320[[#This Row],[&lt;AVG&gt;]]</f>
        <v>8232648</v>
      </c>
      <c r="L20173">
        <f>IF(Ind_test_1_1_2___RAW_data_task2_630320[[#This Row],[&lt;OPEN&gt;]]-Ind_test_1_1_2___RAW_data_task2_630320[[#This Row],[&lt;CLOSE&gt;]]&gt;=0,0,1)</f>
        <v>1</v>
      </c>
    </row>
    <row r="20174" spans="1:12" x14ac:dyDescent="0.25">
      <c r="A20174" s="1">
        <v>44120</v>
      </c>
      <c r="B20174" s="5">
        <f>MONTH(Ind_test_1_1_2___RAW_data_task2_630320[[#This Row],[&lt;DATE&gt;]])</f>
        <v>10</v>
      </c>
      <c r="C20174" s="5">
        <f>WEEKDAY(Ind_test_1_1_2___RAW_data_task2_630320[[#This Row],[&lt;DATE&gt;]],2)</f>
        <v>5</v>
      </c>
      <c r="D20174" s="2">
        <v>0.79791666666666672</v>
      </c>
      <c r="E20174">
        <v>108400</v>
      </c>
      <c r="F20174">
        <v>115271</v>
      </c>
      <c r="G20174">
        <v>108041</v>
      </c>
      <c r="H20174">
        <v>108679</v>
      </c>
      <c r="I20174">
        <v>65</v>
      </c>
      <c r="J20174">
        <f>AVERAGE(Ind_test_1_1_2___RAW_data_task2_630320[[#This Row],[&lt;OPEN&gt;]:[&lt;CLOSE&gt;]])</f>
        <v>110097.75</v>
      </c>
      <c r="K20174">
        <f>Ind_test_1_1_2___RAW_data_task2_630320[[#This Row],[&lt;VOL&gt;]]*Ind_test_1_1_2___RAW_data_task2_630320[[#This Row],[&lt;AVG&gt;]]</f>
        <v>7156353.75</v>
      </c>
      <c r="L20174">
        <f>IF(Ind_test_1_1_2___RAW_data_task2_630320[[#This Row],[&lt;OPEN&gt;]]-Ind_test_1_1_2___RAW_data_task2_630320[[#This Row],[&lt;CLOSE&gt;]]&gt;=0,0,1)</f>
        <v>1</v>
      </c>
    </row>
    <row r="20175" spans="1:12" x14ac:dyDescent="0.25">
      <c r="A20175" s="1">
        <v>44120</v>
      </c>
      <c r="B20175" s="5">
        <f>MONTH(Ind_test_1_1_2___RAW_data_task2_630320[[#This Row],[&lt;DATE&gt;]])</f>
        <v>10</v>
      </c>
      <c r="C20175" s="5">
        <f>WEEKDAY(Ind_test_1_1_2___RAW_data_task2_630320[[#This Row],[&lt;DATE&gt;]],2)</f>
        <v>5</v>
      </c>
      <c r="D20175" s="2">
        <v>0.79861111111111116</v>
      </c>
      <c r="E20175">
        <v>113842</v>
      </c>
      <c r="F20175">
        <v>115298</v>
      </c>
      <c r="G20175">
        <v>107986</v>
      </c>
      <c r="H20175">
        <v>111777</v>
      </c>
      <c r="I20175">
        <v>59</v>
      </c>
      <c r="J20175">
        <f>AVERAGE(Ind_test_1_1_2___RAW_data_task2_630320[[#This Row],[&lt;OPEN&gt;]:[&lt;CLOSE&gt;]])</f>
        <v>112225.75</v>
      </c>
      <c r="K20175">
        <f>Ind_test_1_1_2___RAW_data_task2_630320[[#This Row],[&lt;VOL&gt;]]*Ind_test_1_1_2___RAW_data_task2_630320[[#This Row],[&lt;AVG&gt;]]</f>
        <v>6621319.25</v>
      </c>
      <c r="L20175">
        <f>IF(Ind_test_1_1_2___RAW_data_task2_630320[[#This Row],[&lt;OPEN&gt;]]-Ind_test_1_1_2___RAW_data_task2_630320[[#This Row],[&lt;CLOSE&gt;]]&gt;=0,0,1)</f>
        <v>0</v>
      </c>
    </row>
    <row r="20176" spans="1:12" x14ac:dyDescent="0.25">
      <c r="A20176" s="1">
        <v>44120</v>
      </c>
      <c r="B20176" s="5">
        <f>MONTH(Ind_test_1_1_2___RAW_data_task2_630320[[#This Row],[&lt;DATE&gt;]])</f>
        <v>10</v>
      </c>
      <c r="C20176" s="5">
        <f>WEEKDAY(Ind_test_1_1_2___RAW_data_task2_630320[[#This Row],[&lt;DATE&gt;]],2)</f>
        <v>5</v>
      </c>
      <c r="D20176" s="2">
        <v>0.7993055555555556</v>
      </c>
      <c r="E20176">
        <v>114794</v>
      </c>
      <c r="F20176">
        <v>115169</v>
      </c>
      <c r="G20176">
        <v>107905</v>
      </c>
      <c r="H20176">
        <v>111055</v>
      </c>
      <c r="I20176">
        <v>59</v>
      </c>
      <c r="J20176">
        <f>AVERAGE(Ind_test_1_1_2___RAW_data_task2_630320[[#This Row],[&lt;OPEN&gt;]:[&lt;CLOSE&gt;]])</f>
        <v>112230.75</v>
      </c>
      <c r="K20176">
        <f>Ind_test_1_1_2___RAW_data_task2_630320[[#This Row],[&lt;VOL&gt;]]*Ind_test_1_1_2___RAW_data_task2_630320[[#This Row],[&lt;AVG&gt;]]</f>
        <v>6621614.25</v>
      </c>
      <c r="L20176">
        <f>IF(Ind_test_1_1_2___RAW_data_task2_630320[[#This Row],[&lt;OPEN&gt;]]-Ind_test_1_1_2___RAW_data_task2_630320[[#This Row],[&lt;CLOSE&gt;]]&gt;=0,0,1)</f>
        <v>0</v>
      </c>
    </row>
    <row r="20177" spans="1:12" x14ac:dyDescent="0.25">
      <c r="A20177" s="1">
        <v>44120</v>
      </c>
      <c r="B20177" s="5">
        <f>MONTH(Ind_test_1_1_2___RAW_data_task2_630320[[#This Row],[&lt;DATE&gt;]])</f>
        <v>10</v>
      </c>
      <c r="C20177" s="5">
        <f>WEEKDAY(Ind_test_1_1_2___RAW_data_task2_630320[[#This Row],[&lt;DATE&gt;]],2)</f>
        <v>5</v>
      </c>
      <c r="D20177" s="2">
        <v>0.8</v>
      </c>
      <c r="E20177">
        <v>114125</v>
      </c>
      <c r="F20177">
        <v>115261</v>
      </c>
      <c r="G20177">
        <v>107943</v>
      </c>
      <c r="H20177">
        <v>113451</v>
      </c>
      <c r="I20177">
        <v>85</v>
      </c>
      <c r="J20177">
        <f>AVERAGE(Ind_test_1_1_2___RAW_data_task2_630320[[#This Row],[&lt;OPEN&gt;]:[&lt;CLOSE&gt;]])</f>
        <v>112695</v>
      </c>
      <c r="K20177">
        <f>Ind_test_1_1_2___RAW_data_task2_630320[[#This Row],[&lt;VOL&gt;]]*Ind_test_1_1_2___RAW_data_task2_630320[[#This Row],[&lt;AVG&gt;]]</f>
        <v>9579075</v>
      </c>
      <c r="L20177">
        <f>IF(Ind_test_1_1_2___RAW_data_task2_630320[[#This Row],[&lt;OPEN&gt;]]-Ind_test_1_1_2___RAW_data_task2_630320[[#This Row],[&lt;CLOSE&gt;]]&gt;=0,0,1)</f>
        <v>0</v>
      </c>
    </row>
    <row r="20178" spans="1:12" x14ac:dyDescent="0.25">
      <c r="A20178" s="1">
        <v>44120</v>
      </c>
      <c r="B20178" s="5">
        <f>MONTH(Ind_test_1_1_2___RAW_data_task2_630320[[#This Row],[&lt;DATE&gt;]])</f>
        <v>10</v>
      </c>
      <c r="C20178" s="5">
        <f>WEEKDAY(Ind_test_1_1_2___RAW_data_task2_630320[[#This Row],[&lt;DATE&gt;]],2)</f>
        <v>5</v>
      </c>
      <c r="D20178" s="2">
        <v>0.80069444444444449</v>
      </c>
      <c r="E20178">
        <v>109143</v>
      </c>
      <c r="F20178">
        <v>115253</v>
      </c>
      <c r="G20178">
        <v>107903</v>
      </c>
      <c r="H20178">
        <v>114690</v>
      </c>
      <c r="I20178">
        <v>22</v>
      </c>
      <c r="J20178">
        <f>AVERAGE(Ind_test_1_1_2___RAW_data_task2_630320[[#This Row],[&lt;OPEN&gt;]:[&lt;CLOSE&gt;]])</f>
        <v>111747.25</v>
      </c>
      <c r="K20178">
        <f>Ind_test_1_1_2___RAW_data_task2_630320[[#This Row],[&lt;VOL&gt;]]*Ind_test_1_1_2___RAW_data_task2_630320[[#This Row],[&lt;AVG&gt;]]</f>
        <v>2458439.5</v>
      </c>
      <c r="L20178">
        <f>IF(Ind_test_1_1_2___RAW_data_task2_630320[[#This Row],[&lt;OPEN&gt;]]-Ind_test_1_1_2___RAW_data_task2_630320[[#This Row],[&lt;CLOSE&gt;]]&gt;=0,0,1)</f>
        <v>1</v>
      </c>
    </row>
    <row r="20179" spans="1:12" x14ac:dyDescent="0.25">
      <c r="A20179" s="1">
        <v>44120</v>
      </c>
      <c r="B20179" s="5">
        <f>MONTH(Ind_test_1_1_2___RAW_data_task2_630320[[#This Row],[&lt;DATE&gt;]])</f>
        <v>10</v>
      </c>
      <c r="C20179" s="5">
        <f>WEEKDAY(Ind_test_1_1_2___RAW_data_task2_630320[[#This Row],[&lt;DATE&gt;]],2)</f>
        <v>5</v>
      </c>
      <c r="D20179" s="2">
        <v>0.80138888888888893</v>
      </c>
      <c r="E20179">
        <v>113028</v>
      </c>
      <c r="F20179">
        <v>115178</v>
      </c>
      <c r="G20179">
        <v>108166</v>
      </c>
      <c r="H20179">
        <v>114981</v>
      </c>
      <c r="I20179">
        <v>35</v>
      </c>
      <c r="J20179">
        <f>AVERAGE(Ind_test_1_1_2___RAW_data_task2_630320[[#This Row],[&lt;OPEN&gt;]:[&lt;CLOSE&gt;]])</f>
        <v>112838.25</v>
      </c>
      <c r="K20179">
        <f>Ind_test_1_1_2___RAW_data_task2_630320[[#This Row],[&lt;VOL&gt;]]*Ind_test_1_1_2___RAW_data_task2_630320[[#This Row],[&lt;AVG&gt;]]</f>
        <v>3949338.75</v>
      </c>
      <c r="L20179">
        <f>IF(Ind_test_1_1_2___RAW_data_task2_630320[[#This Row],[&lt;OPEN&gt;]]-Ind_test_1_1_2___RAW_data_task2_630320[[#This Row],[&lt;CLOSE&gt;]]&gt;=0,0,1)</f>
        <v>1</v>
      </c>
    </row>
    <row r="20180" spans="1:12" x14ac:dyDescent="0.25">
      <c r="A20180" s="1">
        <v>44120</v>
      </c>
      <c r="B20180" s="5">
        <f>MONTH(Ind_test_1_1_2___RAW_data_task2_630320[[#This Row],[&lt;DATE&gt;]])</f>
        <v>10</v>
      </c>
      <c r="C20180" s="5">
        <f>WEEKDAY(Ind_test_1_1_2___RAW_data_task2_630320[[#This Row],[&lt;DATE&gt;]],2)</f>
        <v>5</v>
      </c>
      <c r="D20180" s="2">
        <v>0.80208333333333337</v>
      </c>
      <c r="E20180">
        <v>111299</v>
      </c>
      <c r="F20180">
        <v>115214</v>
      </c>
      <c r="G20180">
        <v>107908</v>
      </c>
      <c r="H20180">
        <v>112289</v>
      </c>
      <c r="I20180">
        <v>90</v>
      </c>
      <c r="J20180">
        <f>AVERAGE(Ind_test_1_1_2___RAW_data_task2_630320[[#This Row],[&lt;OPEN&gt;]:[&lt;CLOSE&gt;]])</f>
        <v>111677.5</v>
      </c>
      <c r="K20180">
        <f>Ind_test_1_1_2___RAW_data_task2_630320[[#This Row],[&lt;VOL&gt;]]*Ind_test_1_1_2___RAW_data_task2_630320[[#This Row],[&lt;AVG&gt;]]</f>
        <v>10050975</v>
      </c>
      <c r="L20180">
        <f>IF(Ind_test_1_1_2___RAW_data_task2_630320[[#This Row],[&lt;OPEN&gt;]]-Ind_test_1_1_2___RAW_data_task2_630320[[#This Row],[&lt;CLOSE&gt;]]&gt;=0,0,1)</f>
        <v>1</v>
      </c>
    </row>
    <row r="20181" spans="1:12" x14ac:dyDescent="0.25">
      <c r="A20181" s="1">
        <v>44120</v>
      </c>
      <c r="B20181" s="5">
        <f>MONTH(Ind_test_1_1_2___RAW_data_task2_630320[[#This Row],[&lt;DATE&gt;]])</f>
        <v>10</v>
      </c>
      <c r="C20181" s="5">
        <f>WEEKDAY(Ind_test_1_1_2___RAW_data_task2_630320[[#This Row],[&lt;DATE&gt;]],2)</f>
        <v>5</v>
      </c>
      <c r="D20181" s="2">
        <v>0.80277777777777781</v>
      </c>
      <c r="E20181">
        <v>113066</v>
      </c>
      <c r="F20181">
        <v>115232</v>
      </c>
      <c r="G20181">
        <v>107960</v>
      </c>
      <c r="H20181">
        <v>115042</v>
      </c>
      <c r="I20181">
        <v>83</v>
      </c>
      <c r="J20181">
        <f>AVERAGE(Ind_test_1_1_2___RAW_data_task2_630320[[#This Row],[&lt;OPEN&gt;]:[&lt;CLOSE&gt;]])</f>
        <v>112825</v>
      </c>
      <c r="K20181">
        <f>Ind_test_1_1_2___RAW_data_task2_630320[[#This Row],[&lt;VOL&gt;]]*Ind_test_1_1_2___RAW_data_task2_630320[[#This Row],[&lt;AVG&gt;]]</f>
        <v>9364475</v>
      </c>
      <c r="L20181">
        <f>IF(Ind_test_1_1_2___RAW_data_task2_630320[[#This Row],[&lt;OPEN&gt;]]-Ind_test_1_1_2___RAW_data_task2_630320[[#This Row],[&lt;CLOSE&gt;]]&gt;=0,0,1)</f>
        <v>1</v>
      </c>
    </row>
    <row r="20182" spans="1:12" x14ac:dyDescent="0.25">
      <c r="A20182" s="1">
        <v>44120</v>
      </c>
      <c r="B20182" s="5">
        <f>MONTH(Ind_test_1_1_2___RAW_data_task2_630320[[#This Row],[&lt;DATE&gt;]])</f>
        <v>10</v>
      </c>
      <c r="C20182" s="5">
        <f>WEEKDAY(Ind_test_1_1_2___RAW_data_task2_630320[[#This Row],[&lt;DATE&gt;]],2)</f>
        <v>5</v>
      </c>
      <c r="D20182" s="2">
        <v>0.80347222222222225</v>
      </c>
      <c r="E20182">
        <v>114949</v>
      </c>
      <c r="F20182">
        <v>115181</v>
      </c>
      <c r="G20182">
        <v>107920</v>
      </c>
      <c r="H20182">
        <v>109445</v>
      </c>
      <c r="I20182">
        <v>78</v>
      </c>
      <c r="J20182">
        <f>AVERAGE(Ind_test_1_1_2___RAW_data_task2_630320[[#This Row],[&lt;OPEN&gt;]:[&lt;CLOSE&gt;]])</f>
        <v>111873.75</v>
      </c>
      <c r="K20182">
        <f>Ind_test_1_1_2___RAW_data_task2_630320[[#This Row],[&lt;VOL&gt;]]*Ind_test_1_1_2___RAW_data_task2_630320[[#This Row],[&lt;AVG&gt;]]</f>
        <v>8726152.5</v>
      </c>
      <c r="L20182">
        <f>IF(Ind_test_1_1_2___RAW_data_task2_630320[[#This Row],[&lt;OPEN&gt;]]-Ind_test_1_1_2___RAW_data_task2_630320[[#This Row],[&lt;CLOSE&gt;]]&gt;=0,0,1)</f>
        <v>0</v>
      </c>
    </row>
    <row r="20183" spans="1:12" x14ac:dyDescent="0.25">
      <c r="A20183" s="1">
        <v>44120</v>
      </c>
      <c r="B20183" s="5">
        <f>MONTH(Ind_test_1_1_2___RAW_data_task2_630320[[#This Row],[&lt;DATE&gt;]])</f>
        <v>10</v>
      </c>
      <c r="C20183" s="5">
        <f>WEEKDAY(Ind_test_1_1_2___RAW_data_task2_630320[[#This Row],[&lt;DATE&gt;]],2)</f>
        <v>5</v>
      </c>
      <c r="D20183" s="2">
        <v>0.8041666666666667</v>
      </c>
      <c r="E20183">
        <v>115174</v>
      </c>
      <c r="F20183">
        <v>115255</v>
      </c>
      <c r="G20183">
        <v>108066</v>
      </c>
      <c r="H20183">
        <v>109962</v>
      </c>
      <c r="I20183">
        <v>25</v>
      </c>
      <c r="J20183">
        <f>AVERAGE(Ind_test_1_1_2___RAW_data_task2_630320[[#This Row],[&lt;OPEN&gt;]:[&lt;CLOSE&gt;]])</f>
        <v>112114.25</v>
      </c>
      <c r="K20183">
        <f>Ind_test_1_1_2___RAW_data_task2_630320[[#This Row],[&lt;VOL&gt;]]*Ind_test_1_1_2___RAW_data_task2_630320[[#This Row],[&lt;AVG&gt;]]</f>
        <v>2802856.25</v>
      </c>
      <c r="L20183">
        <f>IF(Ind_test_1_1_2___RAW_data_task2_630320[[#This Row],[&lt;OPEN&gt;]]-Ind_test_1_1_2___RAW_data_task2_630320[[#This Row],[&lt;CLOSE&gt;]]&gt;=0,0,1)</f>
        <v>0</v>
      </c>
    </row>
    <row r="20184" spans="1:12" x14ac:dyDescent="0.25">
      <c r="A20184" s="1">
        <v>44120</v>
      </c>
      <c r="B20184" s="5">
        <f>MONTH(Ind_test_1_1_2___RAW_data_task2_630320[[#This Row],[&lt;DATE&gt;]])</f>
        <v>10</v>
      </c>
      <c r="C20184" s="5">
        <f>WEEKDAY(Ind_test_1_1_2___RAW_data_task2_630320[[#This Row],[&lt;DATE&gt;]],2)</f>
        <v>5</v>
      </c>
      <c r="D20184" s="2">
        <v>0.80486111111111114</v>
      </c>
      <c r="E20184">
        <v>110708</v>
      </c>
      <c r="F20184">
        <v>115142</v>
      </c>
      <c r="G20184">
        <v>107985</v>
      </c>
      <c r="H20184">
        <v>112434</v>
      </c>
      <c r="I20184">
        <v>65</v>
      </c>
      <c r="J20184">
        <f>AVERAGE(Ind_test_1_1_2___RAW_data_task2_630320[[#This Row],[&lt;OPEN&gt;]:[&lt;CLOSE&gt;]])</f>
        <v>111567.25</v>
      </c>
      <c r="K20184">
        <f>Ind_test_1_1_2___RAW_data_task2_630320[[#This Row],[&lt;VOL&gt;]]*Ind_test_1_1_2___RAW_data_task2_630320[[#This Row],[&lt;AVG&gt;]]</f>
        <v>7251871.25</v>
      </c>
      <c r="L20184">
        <f>IF(Ind_test_1_1_2___RAW_data_task2_630320[[#This Row],[&lt;OPEN&gt;]]-Ind_test_1_1_2___RAW_data_task2_630320[[#This Row],[&lt;CLOSE&gt;]]&gt;=0,0,1)</f>
        <v>1</v>
      </c>
    </row>
    <row r="20185" spans="1:12" x14ac:dyDescent="0.25">
      <c r="A20185" s="1">
        <v>44120</v>
      </c>
      <c r="B20185" s="5">
        <f>MONTH(Ind_test_1_1_2___RAW_data_task2_630320[[#This Row],[&lt;DATE&gt;]])</f>
        <v>10</v>
      </c>
      <c r="C20185" s="5">
        <f>WEEKDAY(Ind_test_1_1_2___RAW_data_task2_630320[[#This Row],[&lt;DATE&gt;]],2)</f>
        <v>5</v>
      </c>
      <c r="D20185" s="2">
        <v>0.80555555555555558</v>
      </c>
      <c r="E20185">
        <v>112147</v>
      </c>
      <c r="F20185">
        <v>115256</v>
      </c>
      <c r="G20185">
        <v>107953</v>
      </c>
      <c r="H20185">
        <v>109844</v>
      </c>
      <c r="I20185">
        <v>34</v>
      </c>
      <c r="J20185">
        <f>AVERAGE(Ind_test_1_1_2___RAW_data_task2_630320[[#This Row],[&lt;OPEN&gt;]:[&lt;CLOSE&gt;]])</f>
        <v>111300</v>
      </c>
      <c r="K20185">
        <f>Ind_test_1_1_2___RAW_data_task2_630320[[#This Row],[&lt;VOL&gt;]]*Ind_test_1_1_2___RAW_data_task2_630320[[#This Row],[&lt;AVG&gt;]]</f>
        <v>3784200</v>
      </c>
      <c r="L20185">
        <f>IF(Ind_test_1_1_2___RAW_data_task2_630320[[#This Row],[&lt;OPEN&gt;]]-Ind_test_1_1_2___RAW_data_task2_630320[[#This Row],[&lt;CLOSE&gt;]]&gt;=0,0,1)</f>
        <v>0</v>
      </c>
    </row>
    <row r="20186" spans="1:12" x14ac:dyDescent="0.25">
      <c r="A20186" s="1">
        <v>44120</v>
      </c>
      <c r="B20186" s="5">
        <f>MONTH(Ind_test_1_1_2___RAW_data_task2_630320[[#This Row],[&lt;DATE&gt;]])</f>
        <v>10</v>
      </c>
      <c r="C20186" s="5">
        <f>WEEKDAY(Ind_test_1_1_2___RAW_data_task2_630320[[#This Row],[&lt;DATE&gt;]],2)</f>
        <v>5</v>
      </c>
      <c r="D20186" s="2">
        <v>0.80625000000000002</v>
      </c>
      <c r="E20186">
        <v>115026</v>
      </c>
      <c r="F20186">
        <v>115026</v>
      </c>
      <c r="G20186">
        <v>108156</v>
      </c>
      <c r="H20186">
        <v>108635</v>
      </c>
      <c r="I20186">
        <v>33</v>
      </c>
      <c r="J20186">
        <f>AVERAGE(Ind_test_1_1_2___RAW_data_task2_630320[[#This Row],[&lt;OPEN&gt;]:[&lt;CLOSE&gt;]])</f>
        <v>111710.75</v>
      </c>
      <c r="K20186">
        <f>Ind_test_1_1_2___RAW_data_task2_630320[[#This Row],[&lt;VOL&gt;]]*Ind_test_1_1_2___RAW_data_task2_630320[[#This Row],[&lt;AVG&gt;]]</f>
        <v>3686454.75</v>
      </c>
      <c r="L20186">
        <f>IF(Ind_test_1_1_2___RAW_data_task2_630320[[#This Row],[&lt;OPEN&gt;]]-Ind_test_1_1_2___RAW_data_task2_630320[[#This Row],[&lt;CLOSE&gt;]]&gt;=0,0,1)</f>
        <v>0</v>
      </c>
    </row>
    <row r="20187" spans="1:12" x14ac:dyDescent="0.25">
      <c r="A20187" s="1">
        <v>44120</v>
      </c>
      <c r="B20187" s="5">
        <f>MONTH(Ind_test_1_1_2___RAW_data_task2_630320[[#This Row],[&lt;DATE&gt;]])</f>
        <v>10</v>
      </c>
      <c r="C20187" s="5">
        <f>WEEKDAY(Ind_test_1_1_2___RAW_data_task2_630320[[#This Row],[&lt;DATE&gt;]],2)</f>
        <v>5</v>
      </c>
      <c r="D20187" s="2">
        <v>0.80694444444444446</v>
      </c>
      <c r="E20187">
        <v>108902</v>
      </c>
      <c r="F20187">
        <v>115162</v>
      </c>
      <c r="G20187">
        <v>108040</v>
      </c>
      <c r="H20187">
        <v>108200</v>
      </c>
      <c r="I20187">
        <v>13</v>
      </c>
      <c r="J20187">
        <f>AVERAGE(Ind_test_1_1_2___RAW_data_task2_630320[[#This Row],[&lt;OPEN&gt;]:[&lt;CLOSE&gt;]])</f>
        <v>110076</v>
      </c>
      <c r="K20187">
        <f>Ind_test_1_1_2___RAW_data_task2_630320[[#This Row],[&lt;VOL&gt;]]*Ind_test_1_1_2___RAW_data_task2_630320[[#This Row],[&lt;AVG&gt;]]</f>
        <v>1430988</v>
      </c>
      <c r="L20187">
        <f>IF(Ind_test_1_1_2___RAW_data_task2_630320[[#This Row],[&lt;OPEN&gt;]]-Ind_test_1_1_2___RAW_data_task2_630320[[#This Row],[&lt;CLOSE&gt;]]&gt;=0,0,1)</f>
        <v>0</v>
      </c>
    </row>
    <row r="20188" spans="1:12" x14ac:dyDescent="0.25">
      <c r="A20188" s="1">
        <v>44120</v>
      </c>
      <c r="B20188" s="5">
        <f>MONTH(Ind_test_1_1_2___RAW_data_task2_630320[[#This Row],[&lt;DATE&gt;]])</f>
        <v>10</v>
      </c>
      <c r="C20188" s="5">
        <f>WEEKDAY(Ind_test_1_1_2___RAW_data_task2_630320[[#This Row],[&lt;DATE&gt;]],2)</f>
        <v>5</v>
      </c>
      <c r="D20188" s="2">
        <v>0.80763888888888891</v>
      </c>
      <c r="E20188">
        <v>110196</v>
      </c>
      <c r="F20188">
        <v>114841</v>
      </c>
      <c r="G20188">
        <v>107919</v>
      </c>
      <c r="H20188">
        <v>111481</v>
      </c>
      <c r="I20188">
        <v>58</v>
      </c>
      <c r="J20188">
        <f>AVERAGE(Ind_test_1_1_2___RAW_data_task2_630320[[#This Row],[&lt;OPEN&gt;]:[&lt;CLOSE&gt;]])</f>
        <v>111109.25</v>
      </c>
      <c r="K20188">
        <f>Ind_test_1_1_2___RAW_data_task2_630320[[#This Row],[&lt;VOL&gt;]]*Ind_test_1_1_2___RAW_data_task2_630320[[#This Row],[&lt;AVG&gt;]]</f>
        <v>6444336.5</v>
      </c>
      <c r="L20188">
        <f>IF(Ind_test_1_1_2___RAW_data_task2_630320[[#This Row],[&lt;OPEN&gt;]]-Ind_test_1_1_2___RAW_data_task2_630320[[#This Row],[&lt;CLOSE&gt;]]&gt;=0,0,1)</f>
        <v>1</v>
      </c>
    </row>
    <row r="20189" spans="1:12" x14ac:dyDescent="0.25">
      <c r="A20189" s="1">
        <v>44120</v>
      </c>
      <c r="B20189" s="5">
        <f>MONTH(Ind_test_1_1_2___RAW_data_task2_630320[[#This Row],[&lt;DATE&gt;]])</f>
        <v>10</v>
      </c>
      <c r="C20189" s="5">
        <f>WEEKDAY(Ind_test_1_1_2___RAW_data_task2_630320[[#This Row],[&lt;DATE&gt;]],2)</f>
        <v>5</v>
      </c>
      <c r="D20189" s="2">
        <v>0.80833333333333335</v>
      </c>
      <c r="E20189">
        <v>113707</v>
      </c>
      <c r="F20189">
        <v>114954</v>
      </c>
      <c r="G20189">
        <v>107954</v>
      </c>
      <c r="H20189">
        <v>113124</v>
      </c>
      <c r="I20189">
        <v>9</v>
      </c>
      <c r="J20189">
        <f>AVERAGE(Ind_test_1_1_2___RAW_data_task2_630320[[#This Row],[&lt;OPEN&gt;]:[&lt;CLOSE&gt;]])</f>
        <v>112434.75</v>
      </c>
      <c r="K20189">
        <f>Ind_test_1_1_2___RAW_data_task2_630320[[#This Row],[&lt;VOL&gt;]]*Ind_test_1_1_2___RAW_data_task2_630320[[#This Row],[&lt;AVG&gt;]]</f>
        <v>1011912.75</v>
      </c>
      <c r="L20189">
        <f>IF(Ind_test_1_1_2___RAW_data_task2_630320[[#This Row],[&lt;OPEN&gt;]]-Ind_test_1_1_2___RAW_data_task2_630320[[#This Row],[&lt;CLOSE&gt;]]&gt;=0,0,1)</f>
        <v>0</v>
      </c>
    </row>
    <row r="20190" spans="1:12" x14ac:dyDescent="0.25">
      <c r="A20190" s="1">
        <v>44120</v>
      </c>
      <c r="B20190" s="5">
        <f>MONTH(Ind_test_1_1_2___RAW_data_task2_630320[[#This Row],[&lt;DATE&gt;]])</f>
        <v>10</v>
      </c>
      <c r="C20190" s="5">
        <f>WEEKDAY(Ind_test_1_1_2___RAW_data_task2_630320[[#This Row],[&lt;DATE&gt;]],2)</f>
        <v>5</v>
      </c>
      <c r="D20190" s="2">
        <v>0.80902777777777779</v>
      </c>
      <c r="E20190">
        <v>111210</v>
      </c>
      <c r="F20190">
        <v>115282</v>
      </c>
      <c r="G20190">
        <v>108002</v>
      </c>
      <c r="H20190">
        <v>113192</v>
      </c>
      <c r="I20190">
        <v>1</v>
      </c>
      <c r="J20190">
        <f>AVERAGE(Ind_test_1_1_2___RAW_data_task2_630320[[#This Row],[&lt;OPEN&gt;]:[&lt;CLOSE&gt;]])</f>
        <v>111921.5</v>
      </c>
      <c r="K20190">
        <f>Ind_test_1_1_2___RAW_data_task2_630320[[#This Row],[&lt;VOL&gt;]]*Ind_test_1_1_2___RAW_data_task2_630320[[#This Row],[&lt;AVG&gt;]]</f>
        <v>111921.5</v>
      </c>
      <c r="L20190">
        <f>IF(Ind_test_1_1_2___RAW_data_task2_630320[[#This Row],[&lt;OPEN&gt;]]-Ind_test_1_1_2___RAW_data_task2_630320[[#This Row],[&lt;CLOSE&gt;]]&gt;=0,0,1)</f>
        <v>1</v>
      </c>
    </row>
    <row r="20191" spans="1:12" x14ac:dyDescent="0.25">
      <c r="A20191" s="1">
        <v>44120</v>
      </c>
      <c r="B20191" s="5">
        <f>MONTH(Ind_test_1_1_2___RAW_data_task2_630320[[#This Row],[&lt;DATE&gt;]])</f>
        <v>10</v>
      </c>
      <c r="C20191" s="5">
        <f>WEEKDAY(Ind_test_1_1_2___RAW_data_task2_630320[[#This Row],[&lt;DATE&gt;]],2)</f>
        <v>5</v>
      </c>
      <c r="D20191" s="2">
        <v>0.80972222222222223</v>
      </c>
      <c r="E20191">
        <v>107952</v>
      </c>
      <c r="F20191">
        <v>115248</v>
      </c>
      <c r="G20191">
        <v>107952</v>
      </c>
      <c r="H20191">
        <v>108933</v>
      </c>
      <c r="I20191">
        <v>54</v>
      </c>
      <c r="J20191">
        <f>AVERAGE(Ind_test_1_1_2___RAW_data_task2_630320[[#This Row],[&lt;OPEN&gt;]:[&lt;CLOSE&gt;]])</f>
        <v>110021.25</v>
      </c>
      <c r="K20191">
        <f>Ind_test_1_1_2___RAW_data_task2_630320[[#This Row],[&lt;VOL&gt;]]*Ind_test_1_1_2___RAW_data_task2_630320[[#This Row],[&lt;AVG&gt;]]</f>
        <v>5941147.5</v>
      </c>
      <c r="L20191">
        <f>IF(Ind_test_1_1_2___RAW_data_task2_630320[[#This Row],[&lt;OPEN&gt;]]-Ind_test_1_1_2___RAW_data_task2_630320[[#This Row],[&lt;CLOSE&gt;]]&gt;=0,0,1)</f>
        <v>1</v>
      </c>
    </row>
    <row r="20192" spans="1:12" x14ac:dyDescent="0.25">
      <c r="A20192" s="1">
        <v>44120</v>
      </c>
      <c r="B20192" s="5">
        <f>MONTH(Ind_test_1_1_2___RAW_data_task2_630320[[#This Row],[&lt;DATE&gt;]])</f>
        <v>10</v>
      </c>
      <c r="C20192" s="5">
        <f>WEEKDAY(Ind_test_1_1_2___RAW_data_task2_630320[[#This Row],[&lt;DATE&gt;]],2)</f>
        <v>5</v>
      </c>
      <c r="D20192" s="2">
        <v>0.81041666666666667</v>
      </c>
      <c r="E20192">
        <v>112951</v>
      </c>
      <c r="F20192">
        <v>115245</v>
      </c>
      <c r="G20192">
        <v>107915</v>
      </c>
      <c r="H20192">
        <v>110540</v>
      </c>
      <c r="I20192">
        <v>43</v>
      </c>
      <c r="J20192">
        <f>AVERAGE(Ind_test_1_1_2___RAW_data_task2_630320[[#This Row],[&lt;OPEN&gt;]:[&lt;CLOSE&gt;]])</f>
        <v>111662.75</v>
      </c>
      <c r="K20192">
        <f>Ind_test_1_1_2___RAW_data_task2_630320[[#This Row],[&lt;VOL&gt;]]*Ind_test_1_1_2___RAW_data_task2_630320[[#This Row],[&lt;AVG&gt;]]</f>
        <v>4801498.25</v>
      </c>
      <c r="L20192">
        <f>IF(Ind_test_1_1_2___RAW_data_task2_630320[[#This Row],[&lt;OPEN&gt;]]-Ind_test_1_1_2___RAW_data_task2_630320[[#This Row],[&lt;CLOSE&gt;]]&gt;=0,0,1)</f>
        <v>0</v>
      </c>
    </row>
    <row r="20193" spans="1:12" x14ac:dyDescent="0.25">
      <c r="A20193" s="1">
        <v>44120</v>
      </c>
      <c r="B20193" s="5">
        <f>MONTH(Ind_test_1_1_2___RAW_data_task2_630320[[#This Row],[&lt;DATE&gt;]])</f>
        <v>10</v>
      </c>
      <c r="C20193" s="5">
        <f>WEEKDAY(Ind_test_1_1_2___RAW_data_task2_630320[[#This Row],[&lt;DATE&gt;]],2)</f>
        <v>5</v>
      </c>
      <c r="D20193" s="2">
        <v>0.81111111111111112</v>
      </c>
      <c r="E20193">
        <v>112149</v>
      </c>
      <c r="F20193">
        <v>114843</v>
      </c>
      <c r="G20193">
        <v>107912</v>
      </c>
      <c r="H20193">
        <v>110192</v>
      </c>
      <c r="I20193">
        <v>92</v>
      </c>
      <c r="J20193">
        <f>AVERAGE(Ind_test_1_1_2___RAW_data_task2_630320[[#This Row],[&lt;OPEN&gt;]:[&lt;CLOSE&gt;]])</f>
        <v>111274</v>
      </c>
      <c r="K20193">
        <f>Ind_test_1_1_2___RAW_data_task2_630320[[#This Row],[&lt;VOL&gt;]]*Ind_test_1_1_2___RAW_data_task2_630320[[#This Row],[&lt;AVG&gt;]]</f>
        <v>10237208</v>
      </c>
      <c r="L20193">
        <f>IF(Ind_test_1_1_2___RAW_data_task2_630320[[#This Row],[&lt;OPEN&gt;]]-Ind_test_1_1_2___RAW_data_task2_630320[[#This Row],[&lt;CLOSE&gt;]]&gt;=0,0,1)</f>
        <v>0</v>
      </c>
    </row>
    <row r="20194" spans="1:12" x14ac:dyDescent="0.25">
      <c r="A20194" s="1">
        <v>44120</v>
      </c>
      <c r="B20194" s="5">
        <f>MONTH(Ind_test_1_1_2___RAW_data_task2_630320[[#This Row],[&lt;DATE&gt;]])</f>
        <v>10</v>
      </c>
      <c r="C20194" s="5">
        <f>WEEKDAY(Ind_test_1_1_2___RAW_data_task2_630320[[#This Row],[&lt;DATE&gt;]],2)</f>
        <v>5</v>
      </c>
      <c r="D20194" s="2">
        <v>0.81180555555555556</v>
      </c>
      <c r="E20194">
        <v>112848</v>
      </c>
      <c r="F20194">
        <v>115132</v>
      </c>
      <c r="G20194">
        <v>108060</v>
      </c>
      <c r="H20194">
        <v>110493</v>
      </c>
      <c r="I20194">
        <v>10</v>
      </c>
      <c r="J20194">
        <f>AVERAGE(Ind_test_1_1_2___RAW_data_task2_630320[[#This Row],[&lt;OPEN&gt;]:[&lt;CLOSE&gt;]])</f>
        <v>111633.25</v>
      </c>
      <c r="K20194">
        <f>Ind_test_1_1_2___RAW_data_task2_630320[[#This Row],[&lt;VOL&gt;]]*Ind_test_1_1_2___RAW_data_task2_630320[[#This Row],[&lt;AVG&gt;]]</f>
        <v>1116332.5</v>
      </c>
      <c r="L20194">
        <f>IF(Ind_test_1_1_2___RAW_data_task2_630320[[#This Row],[&lt;OPEN&gt;]]-Ind_test_1_1_2___RAW_data_task2_630320[[#This Row],[&lt;CLOSE&gt;]]&gt;=0,0,1)</f>
        <v>0</v>
      </c>
    </row>
    <row r="20195" spans="1:12" x14ac:dyDescent="0.25">
      <c r="A20195" s="1">
        <v>44120</v>
      </c>
      <c r="B20195" s="5">
        <f>MONTH(Ind_test_1_1_2___RAW_data_task2_630320[[#This Row],[&lt;DATE&gt;]])</f>
        <v>10</v>
      </c>
      <c r="C20195" s="5">
        <f>WEEKDAY(Ind_test_1_1_2___RAW_data_task2_630320[[#This Row],[&lt;DATE&gt;]],2)</f>
        <v>5</v>
      </c>
      <c r="D20195" s="2">
        <v>0.8125</v>
      </c>
      <c r="E20195">
        <v>108265</v>
      </c>
      <c r="F20195">
        <v>115287</v>
      </c>
      <c r="G20195">
        <v>108010</v>
      </c>
      <c r="H20195">
        <v>110817</v>
      </c>
      <c r="I20195">
        <v>89</v>
      </c>
      <c r="J20195">
        <f>AVERAGE(Ind_test_1_1_2___RAW_data_task2_630320[[#This Row],[&lt;OPEN&gt;]:[&lt;CLOSE&gt;]])</f>
        <v>110594.75</v>
      </c>
      <c r="K20195">
        <f>Ind_test_1_1_2___RAW_data_task2_630320[[#This Row],[&lt;VOL&gt;]]*Ind_test_1_1_2___RAW_data_task2_630320[[#This Row],[&lt;AVG&gt;]]</f>
        <v>9842932.75</v>
      </c>
      <c r="L20195">
        <f>IF(Ind_test_1_1_2___RAW_data_task2_630320[[#This Row],[&lt;OPEN&gt;]]-Ind_test_1_1_2___RAW_data_task2_630320[[#This Row],[&lt;CLOSE&gt;]]&gt;=0,0,1)</f>
        <v>1</v>
      </c>
    </row>
    <row r="20196" spans="1:12" x14ac:dyDescent="0.25">
      <c r="A20196" s="1">
        <v>44120</v>
      </c>
      <c r="B20196" s="5">
        <f>MONTH(Ind_test_1_1_2___RAW_data_task2_630320[[#This Row],[&lt;DATE&gt;]])</f>
        <v>10</v>
      </c>
      <c r="C20196" s="5">
        <f>WEEKDAY(Ind_test_1_1_2___RAW_data_task2_630320[[#This Row],[&lt;DATE&gt;]],2)</f>
        <v>5</v>
      </c>
      <c r="D20196" s="2">
        <v>0.81319444444444444</v>
      </c>
      <c r="E20196">
        <v>108632</v>
      </c>
      <c r="F20196">
        <v>115285</v>
      </c>
      <c r="G20196">
        <v>108026</v>
      </c>
      <c r="H20196">
        <v>109488</v>
      </c>
      <c r="I20196">
        <v>51</v>
      </c>
      <c r="J20196">
        <f>AVERAGE(Ind_test_1_1_2___RAW_data_task2_630320[[#This Row],[&lt;OPEN&gt;]:[&lt;CLOSE&gt;]])</f>
        <v>110357.75</v>
      </c>
      <c r="K20196">
        <f>Ind_test_1_1_2___RAW_data_task2_630320[[#This Row],[&lt;VOL&gt;]]*Ind_test_1_1_2___RAW_data_task2_630320[[#This Row],[&lt;AVG&gt;]]</f>
        <v>5628245.25</v>
      </c>
      <c r="L20196">
        <f>IF(Ind_test_1_1_2___RAW_data_task2_630320[[#This Row],[&lt;OPEN&gt;]]-Ind_test_1_1_2___RAW_data_task2_630320[[#This Row],[&lt;CLOSE&gt;]]&gt;=0,0,1)</f>
        <v>1</v>
      </c>
    </row>
    <row r="20197" spans="1:12" x14ac:dyDescent="0.25">
      <c r="A20197" s="1">
        <v>44120</v>
      </c>
      <c r="B20197" s="5">
        <f>MONTH(Ind_test_1_1_2___RAW_data_task2_630320[[#This Row],[&lt;DATE&gt;]])</f>
        <v>10</v>
      </c>
      <c r="C20197" s="5">
        <f>WEEKDAY(Ind_test_1_1_2___RAW_data_task2_630320[[#This Row],[&lt;DATE&gt;]],2)</f>
        <v>5</v>
      </c>
      <c r="D20197" s="2">
        <v>0.81388888888888888</v>
      </c>
      <c r="E20197">
        <v>115154</v>
      </c>
      <c r="F20197">
        <v>115154</v>
      </c>
      <c r="G20197">
        <v>108197</v>
      </c>
      <c r="H20197">
        <v>114754</v>
      </c>
      <c r="I20197">
        <v>29</v>
      </c>
      <c r="J20197">
        <f>AVERAGE(Ind_test_1_1_2___RAW_data_task2_630320[[#This Row],[&lt;OPEN&gt;]:[&lt;CLOSE&gt;]])</f>
        <v>113314.75</v>
      </c>
      <c r="K20197">
        <f>Ind_test_1_1_2___RAW_data_task2_630320[[#This Row],[&lt;VOL&gt;]]*Ind_test_1_1_2___RAW_data_task2_630320[[#This Row],[&lt;AVG&gt;]]</f>
        <v>3286127.75</v>
      </c>
      <c r="L20197">
        <f>IF(Ind_test_1_1_2___RAW_data_task2_630320[[#This Row],[&lt;OPEN&gt;]]-Ind_test_1_1_2___RAW_data_task2_630320[[#This Row],[&lt;CLOSE&gt;]]&gt;=0,0,1)</f>
        <v>0</v>
      </c>
    </row>
    <row r="20198" spans="1:12" x14ac:dyDescent="0.25">
      <c r="A20198" s="1">
        <v>44120</v>
      </c>
      <c r="B20198" s="5">
        <f>MONTH(Ind_test_1_1_2___RAW_data_task2_630320[[#This Row],[&lt;DATE&gt;]])</f>
        <v>10</v>
      </c>
      <c r="C20198" s="5">
        <f>WEEKDAY(Ind_test_1_1_2___RAW_data_task2_630320[[#This Row],[&lt;DATE&gt;]],2)</f>
        <v>5</v>
      </c>
      <c r="D20198" s="2">
        <v>0.81458333333333333</v>
      </c>
      <c r="E20198">
        <v>115045</v>
      </c>
      <c r="F20198">
        <v>115253</v>
      </c>
      <c r="G20198">
        <v>107913</v>
      </c>
      <c r="H20198">
        <v>110658</v>
      </c>
      <c r="I20198">
        <v>51</v>
      </c>
      <c r="J20198">
        <f>AVERAGE(Ind_test_1_1_2___RAW_data_task2_630320[[#This Row],[&lt;OPEN&gt;]:[&lt;CLOSE&gt;]])</f>
        <v>112217.25</v>
      </c>
      <c r="K20198">
        <f>Ind_test_1_1_2___RAW_data_task2_630320[[#This Row],[&lt;VOL&gt;]]*Ind_test_1_1_2___RAW_data_task2_630320[[#This Row],[&lt;AVG&gt;]]</f>
        <v>5723079.75</v>
      </c>
      <c r="L20198">
        <f>IF(Ind_test_1_1_2___RAW_data_task2_630320[[#This Row],[&lt;OPEN&gt;]]-Ind_test_1_1_2___RAW_data_task2_630320[[#This Row],[&lt;CLOSE&gt;]]&gt;=0,0,1)</f>
        <v>0</v>
      </c>
    </row>
    <row r="20199" spans="1:12" x14ac:dyDescent="0.25">
      <c r="A20199" s="1">
        <v>44120</v>
      </c>
      <c r="B20199" s="5">
        <f>MONTH(Ind_test_1_1_2___RAW_data_task2_630320[[#This Row],[&lt;DATE&gt;]])</f>
        <v>10</v>
      </c>
      <c r="C20199" s="5">
        <f>WEEKDAY(Ind_test_1_1_2___RAW_data_task2_630320[[#This Row],[&lt;DATE&gt;]],2)</f>
        <v>5</v>
      </c>
      <c r="D20199" s="2">
        <v>0.81527777777777777</v>
      </c>
      <c r="E20199">
        <v>114922</v>
      </c>
      <c r="F20199">
        <v>115171</v>
      </c>
      <c r="G20199">
        <v>108038</v>
      </c>
      <c r="H20199">
        <v>114030</v>
      </c>
      <c r="I20199">
        <v>51</v>
      </c>
      <c r="J20199">
        <f>AVERAGE(Ind_test_1_1_2___RAW_data_task2_630320[[#This Row],[&lt;OPEN&gt;]:[&lt;CLOSE&gt;]])</f>
        <v>113040.25</v>
      </c>
      <c r="K20199">
        <f>Ind_test_1_1_2___RAW_data_task2_630320[[#This Row],[&lt;VOL&gt;]]*Ind_test_1_1_2___RAW_data_task2_630320[[#This Row],[&lt;AVG&gt;]]</f>
        <v>5765052.75</v>
      </c>
      <c r="L20199">
        <f>IF(Ind_test_1_1_2___RAW_data_task2_630320[[#This Row],[&lt;OPEN&gt;]]-Ind_test_1_1_2___RAW_data_task2_630320[[#This Row],[&lt;CLOSE&gt;]]&gt;=0,0,1)</f>
        <v>0</v>
      </c>
    </row>
    <row r="20200" spans="1:12" x14ac:dyDescent="0.25">
      <c r="A20200" s="1">
        <v>44120</v>
      </c>
      <c r="B20200" s="5">
        <f>MONTH(Ind_test_1_1_2___RAW_data_task2_630320[[#This Row],[&lt;DATE&gt;]])</f>
        <v>10</v>
      </c>
      <c r="C20200" s="5">
        <f>WEEKDAY(Ind_test_1_1_2___RAW_data_task2_630320[[#This Row],[&lt;DATE&gt;]],2)</f>
        <v>5</v>
      </c>
      <c r="D20200" s="2">
        <v>0.81597222222222221</v>
      </c>
      <c r="E20200">
        <v>111361</v>
      </c>
      <c r="F20200">
        <v>115109</v>
      </c>
      <c r="G20200">
        <v>108006</v>
      </c>
      <c r="H20200">
        <v>111743</v>
      </c>
      <c r="I20200">
        <v>19</v>
      </c>
      <c r="J20200">
        <f>AVERAGE(Ind_test_1_1_2___RAW_data_task2_630320[[#This Row],[&lt;OPEN&gt;]:[&lt;CLOSE&gt;]])</f>
        <v>111554.75</v>
      </c>
      <c r="K20200">
        <f>Ind_test_1_1_2___RAW_data_task2_630320[[#This Row],[&lt;VOL&gt;]]*Ind_test_1_1_2___RAW_data_task2_630320[[#This Row],[&lt;AVG&gt;]]</f>
        <v>2119540.25</v>
      </c>
      <c r="L20200">
        <f>IF(Ind_test_1_1_2___RAW_data_task2_630320[[#This Row],[&lt;OPEN&gt;]]-Ind_test_1_1_2___RAW_data_task2_630320[[#This Row],[&lt;CLOSE&gt;]]&gt;=0,0,1)</f>
        <v>1</v>
      </c>
    </row>
    <row r="20201" spans="1:12" x14ac:dyDescent="0.25">
      <c r="A20201" s="1">
        <v>44120</v>
      </c>
      <c r="B20201" s="5">
        <f>MONTH(Ind_test_1_1_2___RAW_data_task2_630320[[#This Row],[&lt;DATE&gt;]])</f>
        <v>10</v>
      </c>
      <c r="C20201" s="5">
        <f>WEEKDAY(Ind_test_1_1_2___RAW_data_task2_630320[[#This Row],[&lt;DATE&gt;]],2)</f>
        <v>5</v>
      </c>
      <c r="D20201" s="2">
        <v>0.81666666666666665</v>
      </c>
      <c r="E20201">
        <v>111626</v>
      </c>
      <c r="F20201">
        <v>114967</v>
      </c>
      <c r="G20201">
        <v>107908</v>
      </c>
      <c r="H20201">
        <v>108983</v>
      </c>
      <c r="I20201">
        <v>67</v>
      </c>
      <c r="J20201">
        <f>AVERAGE(Ind_test_1_1_2___RAW_data_task2_630320[[#This Row],[&lt;OPEN&gt;]:[&lt;CLOSE&gt;]])</f>
        <v>110871</v>
      </c>
      <c r="K20201">
        <f>Ind_test_1_1_2___RAW_data_task2_630320[[#This Row],[&lt;VOL&gt;]]*Ind_test_1_1_2___RAW_data_task2_630320[[#This Row],[&lt;AVG&gt;]]</f>
        <v>7428357</v>
      </c>
      <c r="L20201">
        <f>IF(Ind_test_1_1_2___RAW_data_task2_630320[[#This Row],[&lt;OPEN&gt;]]-Ind_test_1_1_2___RAW_data_task2_630320[[#This Row],[&lt;CLOSE&gt;]]&gt;=0,0,1)</f>
        <v>0</v>
      </c>
    </row>
    <row r="20202" spans="1:12" x14ac:dyDescent="0.25">
      <c r="A20202" s="1">
        <v>44120</v>
      </c>
      <c r="B20202" s="5">
        <f>MONTH(Ind_test_1_1_2___RAW_data_task2_630320[[#This Row],[&lt;DATE&gt;]])</f>
        <v>10</v>
      </c>
      <c r="C20202" s="5">
        <f>WEEKDAY(Ind_test_1_1_2___RAW_data_task2_630320[[#This Row],[&lt;DATE&gt;]],2)</f>
        <v>5</v>
      </c>
      <c r="D20202" s="2">
        <v>0.81736111111111109</v>
      </c>
      <c r="E20202">
        <v>112314</v>
      </c>
      <c r="F20202">
        <v>115234</v>
      </c>
      <c r="G20202">
        <v>108268</v>
      </c>
      <c r="H20202">
        <v>115155</v>
      </c>
      <c r="I20202">
        <v>17</v>
      </c>
      <c r="J20202">
        <f>AVERAGE(Ind_test_1_1_2___RAW_data_task2_630320[[#This Row],[&lt;OPEN&gt;]:[&lt;CLOSE&gt;]])</f>
        <v>112742.75</v>
      </c>
      <c r="K20202">
        <f>Ind_test_1_1_2___RAW_data_task2_630320[[#This Row],[&lt;VOL&gt;]]*Ind_test_1_1_2___RAW_data_task2_630320[[#This Row],[&lt;AVG&gt;]]</f>
        <v>1916626.75</v>
      </c>
      <c r="L20202">
        <f>IF(Ind_test_1_1_2___RAW_data_task2_630320[[#This Row],[&lt;OPEN&gt;]]-Ind_test_1_1_2___RAW_data_task2_630320[[#This Row],[&lt;CLOSE&gt;]]&gt;=0,0,1)</f>
        <v>1</v>
      </c>
    </row>
    <row r="20203" spans="1:12" x14ac:dyDescent="0.25">
      <c r="A20203" s="1">
        <v>44120</v>
      </c>
      <c r="B20203" s="5">
        <f>MONTH(Ind_test_1_1_2___RAW_data_task2_630320[[#This Row],[&lt;DATE&gt;]])</f>
        <v>10</v>
      </c>
      <c r="C20203" s="5">
        <f>WEEKDAY(Ind_test_1_1_2___RAW_data_task2_630320[[#This Row],[&lt;DATE&gt;]],2)</f>
        <v>5</v>
      </c>
      <c r="D20203" s="2">
        <v>0.81805555555555554</v>
      </c>
      <c r="E20203">
        <v>113575</v>
      </c>
      <c r="F20203">
        <v>115229</v>
      </c>
      <c r="G20203">
        <v>108031</v>
      </c>
      <c r="H20203">
        <v>112599</v>
      </c>
      <c r="I20203">
        <v>14</v>
      </c>
      <c r="J20203">
        <f>AVERAGE(Ind_test_1_1_2___RAW_data_task2_630320[[#This Row],[&lt;OPEN&gt;]:[&lt;CLOSE&gt;]])</f>
        <v>112358.5</v>
      </c>
      <c r="K20203">
        <f>Ind_test_1_1_2___RAW_data_task2_630320[[#This Row],[&lt;VOL&gt;]]*Ind_test_1_1_2___RAW_data_task2_630320[[#This Row],[&lt;AVG&gt;]]</f>
        <v>1573019</v>
      </c>
      <c r="L20203">
        <f>IF(Ind_test_1_1_2___RAW_data_task2_630320[[#This Row],[&lt;OPEN&gt;]]-Ind_test_1_1_2___RAW_data_task2_630320[[#This Row],[&lt;CLOSE&gt;]]&gt;=0,0,1)</f>
        <v>0</v>
      </c>
    </row>
    <row r="20204" spans="1:12" x14ac:dyDescent="0.25">
      <c r="A20204" s="1">
        <v>44120</v>
      </c>
      <c r="B20204" s="5">
        <f>MONTH(Ind_test_1_1_2___RAW_data_task2_630320[[#This Row],[&lt;DATE&gt;]])</f>
        <v>10</v>
      </c>
      <c r="C20204" s="5">
        <f>WEEKDAY(Ind_test_1_1_2___RAW_data_task2_630320[[#This Row],[&lt;DATE&gt;]],2)</f>
        <v>5</v>
      </c>
      <c r="D20204" s="2">
        <v>0.81874999999999998</v>
      </c>
      <c r="E20204">
        <v>109612</v>
      </c>
      <c r="F20204">
        <v>115077</v>
      </c>
      <c r="G20204">
        <v>107928</v>
      </c>
      <c r="H20204">
        <v>108482</v>
      </c>
      <c r="I20204">
        <v>58</v>
      </c>
      <c r="J20204">
        <f>AVERAGE(Ind_test_1_1_2___RAW_data_task2_630320[[#This Row],[&lt;OPEN&gt;]:[&lt;CLOSE&gt;]])</f>
        <v>110274.75</v>
      </c>
      <c r="K20204">
        <f>Ind_test_1_1_2___RAW_data_task2_630320[[#This Row],[&lt;VOL&gt;]]*Ind_test_1_1_2___RAW_data_task2_630320[[#This Row],[&lt;AVG&gt;]]</f>
        <v>6395935.5</v>
      </c>
      <c r="L20204">
        <f>IF(Ind_test_1_1_2___RAW_data_task2_630320[[#This Row],[&lt;OPEN&gt;]]-Ind_test_1_1_2___RAW_data_task2_630320[[#This Row],[&lt;CLOSE&gt;]]&gt;=0,0,1)</f>
        <v>0</v>
      </c>
    </row>
    <row r="20205" spans="1:12" x14ac:dyDescent="0.25">
      <c r="A20205" s="1">
        <v>44120</v>
      </c>
      <c r="B20205" s="5">
        <f>MONTH(Ind_test_1_1_2___RAW_data_task2_630320[[#This Row],[&lt;DATE&gt;]])</f>
        <v>10</v>
      </c>
      <c r="C20205" s="5">
        <f>WEEKDAY(Ind_test_1_1_2___RAW_data_task2_630320[[#This Row],[&lt;DATE&gt;]],2)</f>
        <v>5</v>
      </c>
      <c r="D20205" s="2">
        <v>0.81944444444444442</v>
      </c>
      <c r="E20205">
        <v>113400</v>
      </c>
      <c r="F20205">
        <v>115272</v>
      </c>
      <c r="G20205">
        <v>107966</v>
      </c>
      <c r="H20205">
        <v>108240</v>
      </c>
      <c r="I20205">
        <v>35</v>
      </c>
      <c r="J20205">
        <f>AVERAGE(Ind_test_1_1_2___RAW_data_task2_630320[[#This Row],[&lt;OPEN&gt;]:[&lt;CLOSE&gt;]])</f>
        <v>111219.5</v>
      </c>
      <c r="K20205">
        <f>Ind_test_1_1_2___RAW_data_task2_630320[[#This Row],[&lt;VOL&gt;]]*Ind_test_1_1_2___RAW_data_task2_630320[[#This Row],[&lt;AVG&gt;]]</f>
        <v>3892682.5</v>
      </c>
      <c r="L20205">
        <f>IF(Ind_test_1_1_2___RAW_data_task2_630320[[#This Row],[&lt;OPEN&gt;]]-Ind_test_1_1_2___RAW_data_task2_630320[[#This Row],[&lt;CLOSE&gt;]]&gt;=0,0,1)</f>
        <v>0</v>
      </c>
    </row>
    <row r="20206" spans="1:12" x14ac:dyDescent="0.25">
      <c r="A20206" s="1">
        <v>44120</v>
      </c>
      <c r="B20206" s="5">
        <f>MONTH(Ind_test_1_1_2___RAW_data_task2_630320[[#This Row],[&lt;DATE&gt;]])</f>
        <v>10</v>
      </c>
      <c r="C20206" s="5">
        <f>WEEKDAY(Ind_test_1_1_2___RAW_data_task2_630320[[#This Row],[&lt;DATE&gt;]],2)</f>
        <v>5</v>
      </c>
      <c r="D20206" s="2">
        <v>0.82013888888888886</v>
      </c>
      <c r="E20206">
        <v>108109</v>
      </c>
      <c r="F20206">
        <v>115236</v>
      </c>
      <c r="G20206">
        <v>108012</v>
      </c>
      <c r="H20206">
        <v>111599</v>
      </c>
      <c r="I20206">
        <v>91</v>
      </c>
      <c r="J20206">
        <f>AVERAGE(Ind_test_1_1_2___RAW_data_task2_630320[[#This Row],[&lt;OPEN&gt;]:[&lt;CLOSE&gt;]])</f>
        <v>110739</v>
      </c>
      <c r="K20206">
        <f>Ind_test_1_1_2___RAW_data_task2_630320[[#This Row],[&lt;VOL&gt;]]*Ind_test_1_1_2___RAW_data_task2_630320[[#This Row],[&lt;AVG&gt;]]</f>
        <v>10077249</v>
      </c>
      <c r="L20206">
        <f>IF(Ind_test_1_1_2___RAW_data_task2_630320[[#This Row],[&lt;OPEN&gt;]]-Ind_test_1_1_2___RAW_data_task2_630320[[#This Row],[&lt;CLOSE&gt;]]&gt;=0,0,1)</f>
        <v>1</v>
      </c>
    </row>
    <row r="20207" spans="1:12" x14ac:dyDescent="0.25">
      <c r="A20207" s="1">
        <v>44120</v>
      </c>
      <c r="B20207" s="5">
        <f>MONTH(Ind_test_1_1_2___RAW_data_task2_630320[[#This Row],[&lt;DATE&gt;]])</f>
        <v>10</v>
      </c>
      <c r="C20207" s="5">
        <f>WEEKDAY(Ind_test_1_1_2___RAW_data_task2_630320[[#This Row],[&lt;DATE&gt;]],2)</f>
        <v>5</v>
      </c>
      <c r="D20207" s="2">
        <v>0.8208333333333333</v>
      </c>
      <c r="E20207">
        <v>110436</v>
      </c>
      <c r="F20207">
        <v>115165</v>
      </c>
      <c r="G20207">
        <v>108147</v>
      </c>
      <c r="H20207">
        <v>109893</v>
      </c>
      <c r="I20207">
        <v>5</v>
      </c>
      <c r="J20207">
        <f>AVERAGE(Ind_test_1_1_2___RAW_data_task2_630320[[#This Row],[&lt;OPEN&gt;]:[&lt;CLOSE&gt;]])</f>
        <v>110910.25</v>
      </c>
      <c r="K20207">
        <f>Ind_test_1_1_2___RAW_data_task2_630320[[#This Row],[&lt;VOL&gt;]]*Ind_test_1_1_2___RAW_data_task2_630320[[#This Row],[&lt;AVG&gt;]]</f>
        <v>554551.25</v>
      </c>
      <c r="L20207">
        <f>IF(Ind_test_1_1_2___RAW_data_task2_630320[[#This Row],[&lt;OPEN&gt;]]-Ind_test_1_1_2___RAW_data_task2_630320[[#This Row],[&lt;CLOSE&gt;]]&gt;=0,0,1)</f>
        <v>0</v>
      </c>
    </row>
    <row r="20208" spans="1:12" x14ac:dyDescent="0.25">
      <c r="A20208" s="1">
        <v>44120</v>
      </c>
      <c r="B20208" s="5">
        <f>MONTH(Ind_test_1_1_2___RAW_data_task2_630320[[#This Row],[&lt;DATE&gt;]])</f>
        <v>10</v>
      </c>
      <c r="C20208" s="5">
        <f>WEEKDAY(Ind_test_1_1_2___RAW_data_task2_630320[[#This Row],[&lt;DATE&gt;]],2)</f>
        <v>5</v>
      </c>
      <c r="D20208" s="2">
        <v>0.82152777777777775</v>
      </c>
      <c r="E20208">
        <v>112486</v>
      </c>
      <c r="F20208">
        <v>115193</v>
      </c>
      <c r="G20208">
        <v>107915</v>
      </c>
      <c r="H20208">
        <v>112807</v>
      </c>
      <c r="I20208">
        <v>74</v>
      </c>
      <c r="J20208">
        <f>AVERAGE(Ind_test_1_1_2___RAW_data_task2_630320[[#This Row],[&lt;OPEN&gt;]:[&lt;CLOSE&gt;]])</f>
        <v>112100.25</v>
      </c>
      <c r="K20208">
        <f>Ind_test_1_1_2___RAW_data_task2_630320[[#This Row],[&lt;VOL&gt;]]*Ind_test_1_1_2___RAW_data_task2_630320[[#This Row],[&lt;AVG&gt;]]</f>
        <v>8295418.5</v>
      </c>
      <c r="L20208">
        <f>IF(Ind_test_1_1_2___RAW_data_task2_630320[[#This Row],[&lt;OPEN&gt;]]-Ind_test_1_1_2___RAW_data_task2_630320[[#This Row],[&lt;CLOSE&gt;]]&gt;=0,0,1)</f>
        <v>1</v>
      </c>
    </row>
    <row r="20209" spans="1:12" x14ac:dyDescent="0.25">
      <c r="A20209" s="1">
        <v>44120</v>
      </c>
      <c r="B20209" s="5">
        <f>MONTH(Ind_test_1_1_2___RAW_data_task2_630320[[#This Row],[&lt;DATE&gt;]])</f>
        <v>10</v>
      </c>
      <c r="C20209" s="5">
        <f>WEEKDAY(Ind_test_1_1_2___RAW_data_task2_630320[[#This Row],[&lt;DATE&gt;]],2)</f>
        <v>5</v>
      </c>
      <c r="D20209" s="2">
        <v>0.82222222222222219</v>
      </c>
      <c r="E20209">
        <v>109302</v>
      </c>
      <c r="F20209">
        <v>114921</v>
      </c>
      <c r="G20209">
        <v>107926</v>
      </c>
      <c r="H20209">
        <v>112600</v>
      </c>
      <c r="I20209">
        <v>57</v>
      </c>
      <c r="J20209">
        <f>AVERAGE(Ind_test_1_1_2___RAW_data_task2_630320[[#This Row],[&lt;OPEN&gt;]:[&lt;CLOSE&gt;]])</f>
        <v>111187.25</v>
      </c>
      <c r="K20209">
        <f>Ind_test_1_1_2___RAW_data_task2_630320[[#This Row],[&lt;VOL&gt;]]*Ind_test_1_1_2___RAW_data_task2_630320[[#This Row],[&lt;AVG&gt;]]</f>
        <v>6337673.25</v>
      </c>
      <c r="L20209">
        <f>IF(Ind_test_1_1_2___RAW_data_task2_630320[[#This Row],[&lt;OPEN&gt;]]-Ind_test_1_1_2___RAW_data_task2_630320[[#This Row],[&lt;CLOSE&gt;]]&gt;=0,0,1)</f>
        <v>1</v>
      </c>
    </row>
    <row r="20210" spans="1:12" x14ac:dyDescent="0.25">
      <c r="A20210" s="1">
        <v>44120</v>
      </c>
      <c r="B20210" s="5">
        <f>MONTH(Ind_test_1_1_2___RAW_data_task2_630320[[#This Row],[&lt;DATE&gt;]])</f>
        <v>10</v>
      </c>
      <c r="C20210" s="5">
        <f>WEEKDAY(Ind_test_1_1_2___RAW_data_task2_630320[[#This Row],[&lt;DATE&gt;]],2)</f>
        <v>5</v>
      </c>
      <c r="D20210" s="2">
        <v>0.82291666666666663</v>
      </c>
      <c r="E20210">
        <v>113263</v>
      </c>
      <c r="F20210">
        <v>115188</v>
      </c>
      <c r="G20210">
        <v>107940</v>
      </c>
      <c r="H20210">
        <v>108741</v>
      </c>
      <c r="I20210">
        <v>79</v>
      </c>
      <c r="J20210">
        <f>AVERAGE(Ind_test_1_1_2___RAW_data_task2_630320[[#This Row],[&lt;OPEN&gt;]:[&lt;CLOSE&gt;]])</f>
        <v>111283</v>
      </c>
      <c r="K20210">
        <f>Ind_test_1_1_2___RAW_data_task2_630320[[#This Row],[&lt;VOL&gt;]]*Ind_test_1_1_2___RAW_data_task2_630320[[#This Row],[&lt;AVG&gt;]]</f>
        <v>8791357</v>
      </c>
      <c r="L20210">
        <f>IF(Ind_test_1_1_2___RAW_data_task2_630320[[#This Row],[&lt;OPEN&gt;]]-Ind_test_1_1_2___RAW_data_task2_630320[[#This Row],[&lt;CLOSE&gt;]]&gt;=0,0,1)</f>
        <v>0</v>
      </c>
    </row>
    <row r="20211" spans="1:12" x14ac:dyDescent="0.25">
      <c r="A20211" s="1">
        <v>44120</v>
      </c>
      <c r="B20211" s="5">
        <f>MONTH(Ind_test_1_1_2___RAW_data_task2_630320[[#This Row],[&lt;DATE&gt;]])</f>
        <v>10</v>
      </c>
      <c r="C20211" s="5">
        <f>WEEKDAY(Ind_test_1_1_2___RAW_data_task2_630320[[#This Row],[&lt;DATE&gt;]],2)</f>
        <v>5</v>
      </c>
      <c r="D20211" s="2">
        <v>0.82361111111111107</v>
      </c>
      <c r="E20211">
        <v>110547</v>
      </c>
      <c r="F20211">
        <v>115232</v>
      </c>
      <c r="G20211">
        <v>108019</v>
      </c>
      <c r="H20211">
        <v>109275</v>
      </c>
      <c r="I20211">
        <v>3</v>
      </c>
      <c r="J20211">
        <f>AVERAGE(Ind_test_1_1_2___RAW_data_task2_630320[[#This Row],[&lt;OPEN&gt;]:[&lt;CLOSE&gt;]])</f>
        <v>110768.25</v>
      </c>
      <c r="K20211">
        <f>Ind_test_1_1_2___RAW_data_task2_630320[[#This Row],[&lt;VOL&gt;]]*Ind_test_1_1_2___RAW_data_task2_630320[[#This Row],[&lt;AVG&gt;]]</f>
        <v>332304.75</v>
      </c>
      <c r="L20211">
        <f>IF(Ind_test_1_1_2___RAW_data_task2_630320[[#This Row],[&lt;OPEN&gt;]]-Ind_test_1_1_2___RAW_data_task2_630320[[#This Row],[&lt;CLOSE&gt;]]&gt;=0,0,1)</f>
        <v>0</v>
      </c>
    </row>
    <row r="20212" spans="1:12" x14ac:dyDescent="0.25">
      <c r="A20212" s="1">
        <v>44120</v>
      </c>
      <c r="B20212" s="5">
        <f>MONTH(Ind_test_1_1_2___RAW_data_task2_630320[[#This Row],[&lt;DATE&gt;]])</f>
        <v>10</v>
      </c>
      <c r="C20212" s="5">
        <f>WEEKDAY(Ind_test_1_1_2___RAW_data_task2_630320[[#This Row],[&lt;DATE&gt;]],2)</f>
        <v>5</v>
      </c>
      <c r="D20212" s="2">
        <v>0.82430555555555551</v>
      </c>
      <c r="E20212">
        <v>111301</v>
      </c>
      <c r="F20212">
        <v>115032</v>
      </c>
      <c r="G20212">
        <v>107913</v>
      </c>
      <c r="H20212">
        <v>111856</v>
      </c>
      <c r="I20212">
        <v>45</v>
      </c>
      <c r="J20212">
        <f>AVERAGE(Ind_test_1_1_2___RAW_data_task2_630320[[#This Row],[&lt;OPEN&gt;]:[&lt;CLOSE&gt;]])</f>
        <v>111525.5</v>
      </c>
      <c r="K20212">
        <f>Ind_test_1_1_2___RAW_data_task2_630320[[#This Row],[&lt;VOL&gt;]]*Ind_test_1_1_2___RAW_data_task2_630320[[#This Row],[&lt;AVG&gt;]]</f>
        <v>5018647.5</v>
      </c>
      <c r="L20212">
        <f>IF(Ind_test_1_1_2___RAW_data_task2_630320[[#This Row],[&lt;OPEN&gt;]]-Ind_test_1_1_2___RAW_data_task2_630320[[#This Row],[&lt;CLOSE&gt;]]&gt;=0,0,1)</f>
        <v>1</v>
      </c>
    </row>
    <row r="20213" spans="1:12" x14ac:dyDescent="0.25">
      <c r="A20213" s="1">
        <v>44120</v>
      </c>
      <c r="B20213" s="5">
        <f>MONTH(Ind_test_1_1_2___RAW_data_task2_630320[[#This Row],[&lt;DATE&gt;]])</f>
        <v>10</v>
      </c>
      <c r="C20213" s="5">
        <f>WEEKDAY(Ind_test_1_1_2___RAW_data_task2_630320[[#This Row],[&lt;DATE&gt;]],2)</f>
        <v>5</v>
      </c>
      <c r="D20213" s="2">
        <v>0.82499999999999996</v>
      </c>
      <c r="E20213">
        <v>114187</v>
      </c>
      <c r="F20213">
        <v>115290</v>
      </c>
      <c r="G20213">
        <v>108121</v>
      </c>
      <c r="H20213">
        <v>113732</v>
      </c>
      <c r="I20213">
        <v>9</v>
      </c>
      <c r="J20213">
        <f>AVERAGE(Ind_test_1_1_2___RAW_data_task2_630320[[#This Row],[&lt;OPEN&gt;]:[&lt;CLOSE&gt;]])</f>
        <v>112832.5</v>
      </c>
      <c r="K20213">
        <f>Ind_test_1_1_2___RAW_data_task2_630320[[#This Row],[&lt;VOL&gt;]]*Ind_test_1_1_2___RAW_data_task2_630320[[#This Row],[&lt;AVG&gt;]]</f>
        <v>1015492.5</v>
      </c>
      <c r="L20213">
        <f>IF(Ind_test_1_1_2___RAW_data_task2_630320[[#This Row],[&lt;OPEN&gt;]]-Ind_test_1_1_2___RAW_data_task2_630320[[#This Row],[&lt;CLOSE&gt;]]&gt;=0,0,1)</f>
        <v>0</v>
      </c>
    </row>
    <row r="20214" spans="1:12" x14ac:dyDescent="0.25">
      <c r="A20214" s="1">
        <v>44120</v>
      </c>
      <c r="B20214" s="5">
        <f>MONTH(Ind_test_1_1_2___RAW_data_task2_630320[[#This Row],[&lt;DATE&gt;]])</f>
        <v>10</v>
      </c>
      <c r="C20214" s="5">
        <f>WEEKDAY(Ind_test_1_1_2___RAW_data_task2_630320[[#This Row],[&lt;DATE&gt;]],2)</f>
        <v>5</v>
      </c>
      <c r="D20214" s="2">
        <v>0.8256944444444444</v>
      </c>
      <c r="E20214">
        <v>112951</v>
      </c>
      <c r="F20214">
        <v>115279</v>
      </c>
      <c r="G20214">
        <v>108080</v>
      </c>
      <c r="H20214">
        <v>108781</v>
      </c>
      <c r="I20214">
        <v>72</v>
      </c>
      <c r="J20214">
        <f>AVERAGE(Ind_test_1_1_2___RAW_data_task2_630320[[#This Row],[&lt;OPEN&gt;]:[&lt;CLOSE&gt;]])</f>
        <v>111272.75</v>
      </c>
      <c r="K20214">
        <f>Ind_test_1_1_2___RAW_data_task2_630320[[#This Row],[&lt;VOL&gt;]]*Ind_test_1_1_2___RAW_data_task2_630320[[#This Row],[&lt;AVG&gt;]]</f>
        <v>8011638</v>
      </c>
      <c r="L20214">
        <f>IF(Ind_test_1_1_2___RAW_data_task2_630320[[#This Row],[&lt;OPEN&gt;]]-Ind_test_1_1_2___RAW_data_task2_630320[[#This Row],[&lt;CLOSE&gt;]]&gt;=0,0,1)</f>
        <v>0</v>
      </c>
    </row>
    <row r="20215" spans="1:12" x14ac:dyDescent="0.25">
      <c r="A20215" s="1">
        <v>44120</v>
      </c>
      <c r="B20215" s="5">
        <f>MONTH(Ind_test_1_1_2___RAW_data_task2_630320[[#This Row],[&lt;DATE&gt;]])</f>
        <v>10</v>
      </c>
      <c r="C20215" s="5">
        <f>WEEKDAY(Ind_test_1_1_2___RAW_data_task2_630320[[#This Row],[&lt;DATE&gt;]],2)</f>
        <v>5</v>
      </c>
      <c r="D20215" s="2">
        <v>0.82638888888888884</v>
      </c>
      <c r="E20215">
        <v>113723</v>
      </c>
      <c r="F20215">
        <v>115232</v>
      </c>
      <c r="G20215">
        <v>107972</v>
      </c>
      <c r="H20215">
        <v>110036</v>
      </c>
      <c r="I20215">
        <v>25</v>
      </c>
      <c r="J20215">
        <f>AVERAGE(Ind_test_1_1_2___RAW_data_task2_630320[[#This Row],[&lt;OPEN&gt;]:[&lt;CLOSE&gt;]])</f>
        <v>111740.75</v>
      </c>
      <c r="K20215">
        <f>Ind_test_1_1_2___RAW_data_task2_630320[[#This Row],[&lt;VOL&gt;]]*Ind_test_1_1_2___RAW_data_task2_630320[[#This Row],[&lt;AVG&gt;]]</f>
        <v>2793518.75</v>
      </c>
      <c r="L20215">
        <f>IF(Ind_test_1_1_2___RAW_data_task2_630320[[#This Row],[&lt;OPEN&gt;]]-Ind_test_1_1_2___RAW_data_task2_630320[[#This Row],[&lt;CLOSE&gt;]]&gt;=0,0,1)</f>
        <v>0</v>
      </c>
    </row>
    <row r="20216" spans="1:12" x14ac:dyDescent="0.25">
      <c r="A20216" s="1">
        <v>44120</v>
      </c>
      <c r="B20216" s="5">
        <f>MONTH(Ind_test_1_1_2___RAW_data_task2_630320[[#This Row],[&lt;DATE&gt;]])</f>
        <v>10</v>
      </c>
      <c r="C20216" s="5">
        <f>WEEKDAY(Ind_test_1_1_2___RAW_data_task2_630320[[#This Row],[&lt;DATE&gt;]],2)</f>
        <v>5</v>
      </c>
      <c r="D20216" s="2">
        <v>0.82708333333333328</v>
      </c>
      <c r="E20216">
        <v>108368</v>
      </c>
      <c r="F20216">
        <v>114990</v>
      </c>
      <c r="G20216">
        <v>107962</v>
      </c>
      <c r="H20216">
        <v>114093</v>
      </c>
      <c r="I20216">
        <v>78</v>
      </c>
      <c r="J20216">
        <f>AVERAGE(Ind_test_1_1_2___RAW_data_task2_630320[[#This Row],[&lt;OPEN&gt;]:[&lt;CLOSE&gt;]])</f>
        <v>111353.25</v>
      </c>
      <c r="K20216">
        <f>Ind_test_1_1_2___RAW_data_task2_630320[[#This Row],[&lt;VOL&gt;]]*Ind_test_1_1_2___RAW_data_task2_630320[[#This Row],[&lt;AVG&gt;]]</f>
        <v>8685553.5</v>
      </c>
      <c r="L20216">
        <f>IF(Ind_test_1_1_2___RAW_data_task2_630320[[#This Row],[&lt;OPEN&gt;]]-Ind_test_1_1_2___RAW_data_task2_630320[[#This Row],[&lt;CLOSE&gt;]]&gt;=0,0,1)</f>
        <v>1</v>
      </c>
    </row>
    <row r="20217" spans="1:12" x14ac:dyDescent="0.25">
      <c r="A20217" s="1">
        <v>44120</v>
      </c>
      <c r="B20217" s="5">
        <f>MONTH(Ind_test_1_1_2___RAW_data_task2_630320[[#This Row],[&lt;DATE&gt;]])</f>
        <v>10</v>
      </c>
      <c r="C20217" s="5">
        <f>WEEKDAY(Ind_test_1_1_2___RAW_data_task2_630320[[#This Row],[&lt;DATE&gt;]],2)</f>
        <v>5</v>
      </c>
      <c r="D20217" s="2">
        <v>0.82777777777777772</v>
      </c>
      <c r="E20217">
        <v>111563</v>
      </c>
      <c r="F20217">
        <v>115254</v>
      </c>
      <c r="G20217">
        <v>107946</v>
      </c>
      <c r="H20217">
        <v>114193</v>
      </c>
      <c r="I20217">
        <v>12</v>
      </c>
      <c r="J20217">
        <f>AVERAGE(Ind_test_1_1_2___RAW_data_task2_630320[[#This Row],[&lt;OPEN&gt;]:[&lt;CLOSE&gt;]])</f>
        <v>112239</v>
      </c>
      <c r="K20217">
        <f>Ind_test_1_1_2___RAW_data_task2_630320[[#This Row],[&lt;VOL&gt;]]*Ind_test_1_1_2___RAW_data_task2_630320[[#This Row],[&lt;AVG&gt;]]</f>
        <v>1346868</v>
      </c>
      <c r="L20217">
        <f>IF(Ind_test_1_1_2___RAW_data_task2_630320[[#This Row],[&lt;OPEN&gt;]]-Ind_test_1_1_2___RAW_data_task2_630320[[#This Row],[&lt;CLOSE&gt;]]&gt;=0,0,1)</f>
        <v>1</v>
      </c>
    </row>
    <row r="20218" spans="1:12" x14ac:dyDescent="0.25">
      <c r="A20218" s="1">
        <v>44120</v>
      </c>
      <c r="B20218" s="5">
        <f>MONTH(Ind_test_1_1_2___RAW_data_task2_630320[[#This Row],[&lt;DATE&gt;]])</f>
        <v>10</v>
      </c>
      <c r="C20218" s="5">
        <f>WEEKDAY(Ind_test_1_1_2___RAW_data_task2_630320[[#This Row],[&lt;DATE&gt;]],2)</f>
        <v>5</v>
      </c>
      <c r="D20218" s="2">
        <v>0.82847222222222228</v>
      </c>
      <c r="E20218">
        <v>107904</v>
      </c>
      <c r="F20218">
        <v>115204</v>
      </c>
      <c r="G20218">
        <v>107903</v>
      </c>
      <c r="H20218">
        <v>114586</v>
      </c>
      <c r="I20218">
        <v>96</v>
      </c>
      <c r="J20218">
        <f>AVERAGE(Ind_test_1_1_2___RAW_data_task2_630320[[#This Row],[&lt;OPEN&gt;]:[&lt;CLOSE&gt;]])</f>
        <v>111399.25</v>
      </c>
      <c r="K20218">
        <f>Ind_test_1_1_2___RAW_data_task2_630320[[#This Row],[&lt;VOL&gt;]]*Ind_test_1_1_2___RAW_data_task2_630320[[#This Row],[&lt;AVG&gt;]]</f>
        <v>10694328</v>
      </c>
      <c r="L20218">
        <f>IF(Ind_test_1_1_2___RAW_data_task2_630320[[#This Row],[&lt;OPEN&gt;]]-Ind_test_1_1_2___RAW_data_task2_630320[[#This Row],[&lt;CLOSE&gt;]]&gt;=0,0,1)</f>
        <v>1</v>
      </c>
    </row>
    <row r="20219" spans="1:12" x14ac:dyDescent="0.25">
      <c r="A20219" s="1">
        <v>44120</v>
      </c>
      <c r="B20219" s="5">
        <f>MONTH(Ind_test_1_1_2___RAW_data_task2_630320[[#This Row],[&lt;DATE&gt;]])</f>
        <v>10</v>
      </c>
      <c r="C20219" s="5">
        <f>WEEKDAY(Ind_test_1_1_2___RAW_data_task2_630320[[#This Row],[&lt;DATE&gt;]],2)</f>
        <v>5</v>
      </c>
      <c r="D20219" s="2">
        <v>0.82916666666666672</v>
      </c>
      <c r="E20219">
        <v>108287</v>
      </c>
      <c r="F20219">
        <v>115285</v>
      </c>
      <c r="G20219">
        <v>107949</v>
      </c>
      <c r="H20219">
        <v>111077</v>
      </c>
      <c r="I20219">
        <v>64</v>
      </c>
      <c r="J20219">
        <f>AVERAGE(Ind_test_1_1_2___RAW_data_task2_630320[[#This Row],[&lt;OPEN&gt;]:[&lt;CLOSE&gt;]])</f>
        <v>110649.5</v>
      </c>
      <c r="K20219">
        <f>Ind_test_1_1_2___RAW_data_task2_630320[[#This Row],[&lt;VOL&gt;]]*Ind_test_1_1_2___RAW_data_task2_630320[[#This Row],[&lt;AVG&gt;]]</f>
        <v>7081568</v>
      </c>
      <c r="L20219">
        <f>IF(Ind_test_1_1_2___RAW_data_task2_630320[[#This Row],[&lt;OPEN&gt;]]-Ind_test_1_1_2___RAW_data_task2_630320[[#This Row],[&lt;CLOSE&gt;]]&gt;=0,0,1)</f>
        <v>1</v>
      </c>
    </row>
    <row r="20220" spans="1:12" x14ac:dyDescent="0.25">
      <c r="A20220" s="1">
        <v>44120</v>
      </c>
      <c r="B20220" s="5">
        <f>MONTH(Ind_test_1_1_2___RAW_data_task2_630320[[#This Row],[&lt;DATE&gt;]])</f>
        <v>10</v>
      </c>
      <c r="C20220" s="5">
        <f>WEEKDAY(Ind_test_1_1_2___RAW_data_task2_630320[[#This Row],[&lt;DATE&gt;]],2)</f>
        <v>5</v>
      </c>
      <c r="D20220" s="2">
        <v>0.82986111111111116</v>
      </c>
      <c r="E20220">
        <v>114726</v>
      </c>
      <c r="F20220">
        <v>115232</v>
      </c>
      <c r="G20220">
        <v>107910</v>
      </c>
      <c r="H20220">
        <v>112371</v>
      </c>
      <c r="I20220">
        <v>21</v>
      </c>
      <c r="J20220">
        <f>AVERAGE(Ind_test_1_1_2___RAW_data_task2_630320[[#This Row],[&lt;OPEN&gt;]:[&lt;CLOSE&gt;]])</f>
        <v>112559.75</v>
      </c>
      <c r="K20220">
        <f>Ind_test_1_1_2___RAW_data_task2_630320[[#This Row],[&lt;VOL&gt;]]*Ind_test_1_1_2___RAW_data_task2_630320[[#This Row],[&lt;AVG&gt;]]</f>
        <v>2363754.75</v>
      </c>
      <c r="L20220">
        <f>IF(Ind_test_1_1_2___RAW_data_task2_630320[[#This Row],[&lt;OPEN&gt;]]-Ind_test_1_1_2___RAW_data_task2_630320[[#This Row],[&lt;CLOSE&gt;]]&gt;=0,0,1)</f>
        <v>0</v>
      </c>
    </row>
    <row r="20221" spans="1:12" x14ac:dyDescent="0.25">
      <c r="A20221" s="1">
        <v>44120</v>
      </c>
      <c r="B20221" s="5">
        <f>MONTH(Ind_test_1_1_2___RAW_data_task2_630320[[#This Row],[&lt;DATE&gt;]])</f>
        <v>10</v>
      </c>
      <c r="C20221" s="5">
        <f>WEEKDAY(Ind_test_1_1_2___RAW_data_task2_630320[[#This Row],[&lt;DATE&gt;]],2)</f>
        <v>5</v>
      </c>
      <c r="D20221" s="2">
        <v>0.8305555555555556</v>
      </c>
      <c r="E20221">
        <v>112272</v>
      </c>
      <c r="F20221">
        <v>114913</v>
      </c>
      <c r="G20221">
        <v>108171</v>
      </c>
      <c r="H20221">
        <v>110873</v>
      </c>
      <c r="I20221">
        <v>6</v>
      </c>
      <c r="J20221">
        <f>AVERAGE(Ind_test_1_1_2___RAW_data_task2_630320[[#This Row],[&lt;OPEN&gt;]:[&lt;CLOSE&gt;]])</f>
        <v>111557.25</v>
      </c>
      <c r="K20221">
        <f>Ind_test_1_1_2___RAW_data_task2_630320[[#This Row],[&lt;VOL&gt;]]*Ind_test_1_1_2___RAW_data_task2_630320[[#This Row],[&lt;AVG&gt;]]</f>
        <v>669343.5</v>
      </c>
      <c r="L20221">
        <f>IF(Ind_test_1_1_2___RAW_data_task2_630320[[#This Row],[&lt;OPEN&gt;]]-Ind_test_1_1_2___RAW_data_task2_630320[[#This Row],[&lt;CLOSE&gt;]]&gt;=0,0,1)</f>
        <v>0</v>
      </c>
    </row>
    <row r="20222" spans="1:12" x14ac:dyDescent="0.25">
      <c r="A20222" s="1">
        <v>44120</v>
      </c>
      <c r="B20222" s="5">
        <f>MONTH(Ind_test_1_1_2___RAW_data_task2_630320[[#This Row],[&lt;DATE&gt;]])</f>
        <v>10</v>
      </c>
      <c r="C20222" s="5">
        <f>WEEKDAY(Ind_test_1_1_2___RAW_data_task2_630320[[#This Row],[&lt;DATE&gt;]],2)</f>
        <v>5</v>
      </c>
      <c r="D20222" s="2">
        <v>0.83125000000000004</v>
      </c>
      <c r="E20222">
        <v>110049</v>
      </c>
      <c r="F20222">
        <v>115194</v>
      </c>
      <c r="G20222">
        <v>107961</v>
      </c>
      <c r="H20222">
        <v>110314</v>
      </c>
      <c r="I20222">
        <v>96</v>
      </c>
      <c r="J20222">
        <f>AVERAGE(Ind_test_1_1_2___RAW_data_task2_630320[[#This Row],[&lt;OPEN&gt;]:[&lt;CLOSE&gt;]])</f>
        <v>110879.5</v>
      </c>
      <c r="K20222">
        <f>Ind_test_1_1_2___RAW_data_task2_630320[[#This Row],[&lt;VOL&gt;]]*Ind_test_1_1_2___RAW_data_task2_630320[[#This Row],[&lt;AVG&gt;]]</f>
        <v>10644432</v>
      </c>
      <c r="L20222">
        <f>IF(Ind_test_1_1_2___RAW_data_task2_630320[[#This Row],[&lt;OPEN&gt;]]-Ind_test_1_1_2___RAW_data_task2_630320[[#This Row],[&lt;CLOSE&gt;]]&gt;=0,0,1)</f>
        <v>1</v>
      </c>
    </row>
    <row r="20223" spans="1:12" x14ac:dyDescent="0.25">
      <c r="A20223" s="1">
        <v>44120</v>
      </c>
      <c r="B20223" s="5">
        <f>MONTH(Ind_test_1_1_2___RAW_data_task2_630320[[#This Row],[&lt;DATE&gt;]])</f>
        <v>10</v>
      </c>
      <c r="C20223" s="5">
        <f>WEEKDAY(Ind_test_1_1_2___RAW_data_task2_630320[[#This Row],[&lt;DATE&gt;]],2)</f>
        <v>5</v>
      </c>
      <c r="D20223" s="2">
        <v>0.83194444444444449</v>
      </c>
      <c r="E20223">
        <v>112940</v>
      </c>
      <c r="F20223">
        <v>115217</v>
      </c>
      <c r="G20223">
        <v>107954</v>
      </c>
      <c r="H20223">
        <v>114657</v>
      </c>
      <c r="I20223">
        <v>25</v>
      </c>
      <c r="J20223">
        <f>AVERAGE(Ind_test_1_1_2___RAW_data_task2_630320[[#This Row],[&lt;OPEN&gt;]:[&lt;CLOSE&gt;]])</f>
        <v>112692</v>
      </c>
      <c r="K20223">
        <f>Ind_test_1_1_2___RAW_data_task2_630320[[#This Row],[&lt;VOL&gt;]]*Ind_test_1_1_2___RAW_data_task2_630320[[#This Row],[&lt;AVG&gt;]]</f>
        <v>2817300</v>
      </c>
      <c r="L20223">
        <f>IF(Ind_test_1_1_2___RAW_data_task2_630320[[#This Row],[&lt;OPEN&gt;]]-Ind_test_1_1_2___RAW_data_task2_630320[[#This Row],[&lt;CLOSE&gt;]]&gt;=0,0,1)</f>
        <v>1</v>
      </c>
    </row>
    <row r="20224" spans="1:12" x14ac:dyDescent="0.25">
      <c r="A20224" s="1">
        <v>44120</v>
      </c>
      <c r="B20224" s="5">
        <f>MONTH(Ind_test_1_1_2___RAW_data_task2_630320[[#This Row],[&lt;DATE&gt;]])</f>
        <v>10</v>
      </c>
      <c r="C20224" s="5">
        <f>WEEKDAY(Ind_test_1_1_2___RAW_data_task2_630320[[#This Row],[&lt;DATE&gt;]],2)</f>
        <v>5</v>
      </c>
      <c r="D20224" s="2">
        <v>0.83263888888888893</v>
      </c>
      <c r="E20224">
        <v>112952</v>
      </c>
      <c r="F20224">
        <v>115169</v>
      </c>
      <c r="G20224">
        <v>108137</v>
      </c>
      <c r="H20224">
        <v>112752</v>
      </c>
      <c r="I20224">
        <v>8</v>
      </c>
      <c r="J20224">
        <f>AVERAGE(Ind_test_1_1_2___RAW_data_task2_630320[[#This Row],[&lt;OPEN&gt;]:[&lt;CLOSE&gt;]])</f>
        <v>112252.5</v>
      </c>
      <c r="K20224">
        <f>Ind_test_1_1_2___RAW_data_task2_630320[[#This Row],[&lt;VOL&gt;]]*Ind_test_1_1_2___RAW_data_task2_630320[[#This Row],[&lt;AVG&gt;]]</f>
        <v>898020</v>
      </c>
      <c r="L20224">
        <f>IF(Ind_test_1_1_2___RAW_data_task2_630320[[#This Row],[&lt;OPEN&gt;]]-Ind_test_1_1_2___RAW_data_task2_630320[[#This Row],[&lt;CLOSE&gt;]]&gt;=0,0,1)</f>
        <v>0</v>
      </c>
    </row>
    <row r="20225" spans="1:12" x14ac:dyDescent="0.25">
      <c r="A20225" s="1">
        <v>44120</v>
      </c>
      <c r="B20225" s="5">
        <f>MONTH(Ind_test_1_1_2___RAW_data_task2_630320[[#This Row],[&lt;DATE&gt;]])</f>
        <v>10</v>
      </c>
      <c r="C20225" s="5">
        <f>WEEKDAY(Ind_test_1_1_2___RAW_data_task2_630320[[#This Row],[&lt;DATE&gt;]],2)</f>
        <v>5</v>
      </c>
      <c r="D20225" s="2">
        <v>0.83333333333333337</v>
      </c>
      <c r="E20225">
        <v>110983</v>
      </c>
      <c r="F20225">
        <v>114865</v>
      </c>
      <c r="G20225">
        <v>107924</v>
      </c>
      <c r="H20225">
        <v>111922</v>
      </c>
      <c r="I20225">
        <v>46</v>
      </c>
      <c r="J20225">
        <f>AVERAGE(Ind_test_1_1_2___RAW_data_task2_630320[[#This Row],[&lt;OPEN&gt;]:[&lt;CLOSE&gt;]])</f>
        <v>111423.5</v>
      </c>
      <c r="K20225">
        <f>Ind_test_1_1_2___RAW_data_task2_630320[[#This Row],[&lt;VOL&gt;]]*Ind_test_1_1_2___RAW_data_task2_630320[[#This Row],[&lt;AVG&gt;]]</f>
        <v>5125481</v>
      </c>
      <c r="L20225">
        <f>IF(Ind_test_1_1_2___RAW_data_task2_630320[[#This Row],[&lt;OPEN&gt;]]-Ind_test_1_1_2___RAW_data_task2_630320[[#This Row],[&lt;CLOSE&gt;]]&gt;=0,0,1)</f>
        <v>1</v>
      </c>
    </row>
    <row r="20226" spans="1:12" x14ac:dyDescent="0.25">
      <c r="A20226" s="1">
        <v>44123</v>
      </c>
      <c r="B20226" s="5">
        <f>MONTH(Ind_test_1_1_2___RAW_data_task2_630320[[#This Row],[&lt;DATE&gt;]])</f>
        <v>10</v>
      </c>
      <c r="C20226" s="5">
        <f>WEEKDAY(Ind_test_1_1_2___RAW_data_task2_630320[[#This Row],[&lt;DATE&gt;]],2)</f>
        <v>1</v>
      </c>
      <c r="D20226" s="2">
        <v>0.41666666666666669</v>
      </c>
      <c r="E20226">
        <v>112411</v>
      </c>
      <c r="F20226">
        <v>114848</v>
      </c>
      <c r="G20226">
        <v>108022</v>
      </c>
      <c r="H20226">
        <v>114848</v>
      </c>
      <c r="I20226">
        <v>3</v>
      </c>
      <c r="J20226">
        <f>AVERAGE(Ind_test_1_1_2___RAW_data_task2_630320[[#This Row],[&lt;OPEN&gt;]:[&lt;CLOSE&gt;]])</f>
        <v>112532.25</v>
      </c>
      <c r="K20226">
        <f>Ind_test_1_1_2___RAW_data_task2_630320[[#This Row],[&lt;VOL&gt;]]*Ind_test_1_1_2___RAW_data_task2_630320[[#This Row],[&lt;AVG&gt;]]</f>
        <v>337596.75</v>
      </c>
      <c r="L20226">
        <f>IF(Ind_test_1_1_2___RAW_data_task2_630320[[#This Row],[&lt;OPEN&gt;]]-Ind_test_1_1_2___RAW_data_task2_630320[[#This Row],[&lt;CLOSE&gt;]]&gt;=0,0,1)</f>
        <v>1</v>
      </c>
    </row>
    <row r="20227" spans="1:12" x14ac:dyDescent="0.25">
      <c r="A20227" s="1">
        <v>44123</v>
      </c>
      <c r="B20227" s="5">
        <f>MONTH(Ind_test_1_1_2___RAW_data_task2_630320[[#This Row],[&lt;DATE&gt;]])</f>
        <v>10</v>
      </c>
      <c r="C20227" s="5">
        <f>WEEKDAY(Ind_test_1_1_2___RAW_data_task2_630320[[#This Row],[&lt;DATE&gt;]],2)</f>
        <v>1</v>
      </c>
      <c r="D20227" s="2">
        <v>0.41736111111111113</v>
      </c>
      <c r="E20227">
        <v>111866</v>
      </c>
      <c r="F20227">
        <v>115103</v>
      </c>
      <c r="G20227">
        <v>107926</v>
      </c>
      <c r="H20227">
        <v>110322</v>
      </c>
      <c r="I20227">
        <v>1</v>
      </c>
      <c r="J20227">
        <f>AVERAGE(Ind_test_1_1_2___RAW_data_task2_630320[[#This Row],[&lt;OPEN&gt;]:[&lt;CLOSE&gt;]])</f>
        <v>111304.25</v>
      </c>
      <c r="K20227">
        <f>Ind_test_1_1_2___RAW_data_task2_630320[[#This Row],[&lt;VOL&gt;]]*Ind_test_1_1_2___RAW_data_task2_630320[[#This Row],[&lt;AVG&gt;]]</f>
        <v>111304.25</v>
      </c>
      <c r="L20227">
        <f>IF(Ind_test_1_1_2___RAW_data_task2_630320[[#This Row],[&lt;OPEN&gt;]]-Ind_test_1_1_2___RAW_data_task2_630320[[#This Row],[&lt;CLOSE&gt;]]&gt;=0,0,1)</f>
        <v>0</v>
      </c>
    </row>
    <row r="20228" spans="1:12" x14ac:dyDescent="0.25">
      <c r="A20228" s="1">
        <v>44123</v>
      </c>
      <c r="B20228" s="5">
        <f>MONTH(Ind_test_1_1_2___RAW_data_task2_630320[[#This Row],[&lt;DATE&gt;]])</f>
        <v>10</v>
      </c>
      <c r="C20228" s="5">
        <f>WEEKDAY(Ind_test_1_1_2___RAW_data_task2_630320[[#This Row],[&lt;DATE&gt;]],2)</f>
        <v>1</v>
      </c>
      <c r="D20228" s="2">
        <v>0.41805555555555557</v>
      </c>
      <c r="E20228">
        <v>114235</v>
      </c>
      <c r="F20228">
        <v>115234</v>
      </c>
      <c r="G20228">
        <v>108147</v>
      </c>
      <c r="H20228">
        <v>114253</v>
      </c>
      <c r="I20228">
        <v>49</v>
      </c>
      <c r="J20228">
        <f>AVERAGE(Ind_test_1_1_2___RAW_data_task2_630320[[#This Row],[&lt;OPEN&gt;]:[&lt;CLOSE&gt;]])</f>
        <v>112967.25</v>
      </c>
      <c r="K20228">
        <f>Ind_test_1_1_2___RAW_data_task2_630320[[#This Row],[&lt;VOL&gt;]]*Ind_test_1_1_2___RAW_data_task2_630320[[#This Row],[&lt;AVG&gt;]]</f>
        <v>5535395.25</v>
      </c>
      <c r="L20228">
        <f>IF(Ind_test_1_1_2___RAW_data_task2_630320[[#This Row],[&lt;OPEN&gt;]]-Ind_test_1_1_2___RAW_data_task2_630320[[#This Row],[&lt;CLOSE&gt;]]&gt;=0,0,1)</f>
        <v>1</v>
      </c>
    </row>
    <row r="20229" spans="1:12" x14ac:dyDescent="0.25">
      <c r="A20229" s="1">
        <v>44123</v>
      </c>
      <c r="B20229" s="5">
        <f>MONTH(Ind_test_1_1_2___RAW_data_task2_630320[[#This Row],[&lt;DATE&gt;]])</f>
        <v>10</v>
      </c>
      <c r="C20229" s="5">
        <f>WEEKDAY(Ind_test_1_1_2___RAW_data_task2_630320[[#This Row],[&lt;DATE&gt;]],2)</f>
        <v>1</v>
      </c>
      <c r="D20229" s="2">
        <v>0.41875000000000001</v>
      </c>
      <c r="E20229">
        <v>111187</v>
      </c>
      <c r="F20229">
        <v>115141</v>
      </c>
      <c r="G20229">
        <v>107900</v>
      </c>
      <c r="H20229">
        <v>114126</v>
      </c>
      <c r="I20229">
        <v>14</v>
      </c>
      <c r="J20229">
        <f>AVERAGE(Ind_test_1_1_2___RAW_data_task2_630320[[#This Row],[&lt;OPEN&gt;]:[&lt;CLOSE&gt;]])</f>
        <v>112088.5</v>
      </c>
      <c r="K20229">
        <f>Ind_test_1_1_2___RAW_data_task2_630320[[#This Row],[&lt;VOL&gt;]]*Ind_test_1_1_2___RAW_data_task2_630320[[#This Row],[&lt;AVG&gt;]]</f>
        <v>1569239</v>
      </c>
      <c r="L20229">
        <f>IF(Ind_test_1_1_2___RAW_data_task2_630320[[#This Row],[&lt;OPEN&gt;]]-Ind_test_1_1_2___RAW_data_task2_630320[[#This Row],[&lt;CLOSE&gt;]]&gt;=0,0,1)</f>
        <v>1</v>
      </c>
    </row>
    <row r="20230" spans="1:12" x14ac:dyDescent="0.25">
      <c r="A20230" s="1">
        <v>44123</v>
      </c>
      <c r="B20230" s="5">
        <f>MONTH(Ind_test_1_1_2___RAW_data_task2_630320[[#This Row],[&lt;DATE&gt;]])</f>
        <v>10</v>
      </c>
      <c r="C20230" s="5">
        <f>WEEKDAY(Ind_test_1_1_2___RAW_data_task2_630320[[#This Row],[&lt;DATE&gt;]],2)</f>
        <v>1</v>
      </c>
      <c r="D20230" s="2">
        <v>0.41944444444444445</v>
      </c>
      <c r="E20230">
        <v>111949</v>
      </c>
      <c r="F20230">
        <v>115171</v>
      </c>
      <c r="G20230">
        <v>107919</v>
      </c>
      <c r="H20230">
        <v>108343</v>
      </c>
      <c r="I20230">
        <v>23</v>
      </c>
      <c r="J20230">
        <f>AVERAGE(Ind_test_1_1_2___RAW_data_task2_630320[[#This Row],[&lt;OPEN&gt;]:[&lt;CLOSE&gt;]])</f>
        <v>110845.5</v>
      </c>
      <c r="K20230">
        <f>Ind_test_1_1_2___RAW_data_task2_630320[[#This Row],[&lt;VOL&gt;]]*Ind_test_1_1_2___RAW_data_task2_630320[[#This Row],[&lt;AVG&gt;]]</f>
        <v>2549446.5</v>
      </c>
      <c r="L20230">
        <f>IF(Ind_test_1_1_2___RAW_data_task2_630320[[#This Row],[&lt;OPEN&gt;]]-Ind_test_1_1_2___RAW_data_task2_630320[[#This Row],[&lt;CLOSE&gt;]]&gt;=0,0,1)</f>
        <v>0</v>
      </c>
    </row>
    <row r="20231" spans="1:12" x14ac:dyDescent="0.25">
      <c r="A20231" s="1">
        <v>44123</v>
      </c>
      <c r="B20231" s="5">
        <f>MONTH(Ind_test_1_1_2___RAW_data_task2_630320[[#This Row],[&lt;DATE&gt;]])</f>
        <v>10</v>
      </c>
      <c r="C20231" s="5">
        <f>WEEKDAY(Ind_test_1_1_2___RAW_data_task2_630320[[#This Row],[&lt;DATE&gt;]],2)</f>
        <v>1</v>
      </c>
      <c r="D20231" s="2">
        <v>0.4201388888888889</v>
      </c>
      <c r="E20231">
        <v>109182</v>
      </c>
      <c r="F20231">
        <v>115289</v>
      </c>
      <c r="G20231">
        <v>107975</v>
      </c>
      <c r="H20231">
        <v>108813</v>
      </c>
      <c r="I20231">
        <v>75</v>
      </c>
      <c r="J20231">
        <f>AVERAGE(Ind_test_1_1_2___RAW_data_task2_630320[[#This Row],[&lt;OPEN&gt;]:[&lt;CLOSE&gt;]])</f>
        <v>110314.75</v>
      </c>
      <c r="K20231">
        <f>Ind_test_1_1_2___RAW_data_task2_630320[[#This Row],[&lt;VOL&gt;]]*Ind_test_1_1_2___RAW_data_task2_630320[[#This Row],[&lt;AVG&gt;]]</f>
        <v>8273606.25</v>
      </c>
      <c r="L20231">
        <f>IF(Ind_test_1_1_2___RAW_data_task2_630320[[#This Row],[&lt;OPEN&gt;]]-Ind_test_1_1_2___RAW_data_task2_630320[[#This Row],[&lt;CLOSE&gt;]]&gt;=0,0,1)</f>
        <v>0</v>
      </c>
    </row>
    <row r="20232" spans="1:12" x14ac:dyDescent="0.25">
      <c r="A20232" s="1">
        <v>44123</v>
      </c>
      <c r="B20232" s="5">
        <f>MONTH(Ind_test_1_1_2___RAW_data_task2_630320[[#This Row],[&lt;DATE&gt;]])</f>
        <v>10</v>
      </c>
      <c r="C20232" s="5">
        <f>WEEKDAY(Ind_test_1_1_2___RAW_data_task2_630320[[#This Row],[&lt;DATE&gt;]],2)</f>
        <v>1</v>
      </c>
      <c r="D20232" s="2">
        <v>0.42083333333333334</v>
      </c>
      <c r="E20232">
        <v>108909</v>
      </c>
      <c r="F20232">
        <v>115175</v>
      </c>
      <c r="G20232">
        <v>108071</v>
      </c>
      <c r="H20232">
        <v>113502</v>
      </c>
      <c r="I20232">
        <v>4</v>
      </c>
      <c r="J20232">
        <f>AVERAGE(Ind_test_1_1_2___RAW_data_task2_630320[[#This Row],[&lt;OPEN&gt;]:[&lt;CLOSE&gt;]])</f>
        <v>111414.25</v>
      </c>
      <c r="K20232">
        <f>Ind_test_1_1_2___RAW_data_task2_630320[[#This Row],[&lt;VOL&gt;]]*Ind_test_1_1_2___RAW_data_task2_630320[[#This Row],[&lt;AVG&gt;]]</f>
        <v>445657</v>
      </c>
      <c r="L20232">
        <f>IF(Ind_test_1_1_2___RAW_data_task2_630320[[#This Row],[&lt;OPEN&gt;]]-Ind_test_1_1_2___RAW_data_task2_630320[[#This Row],[&lt;CLOSE&gt;]]&gt;=0,0,1)</f>
        <v>1</v>
      </c>
    </row>
    <row r="20233" spans="1:12" x14ac:dyDescent="0.25">
      <c r="A20233" s="1">
        <v>44123</v>
      </c>
      <c r="B20233" s="5">
        <f>MONTH(Ind_test_1_1_2___RAW_data_task2_630320[[#This Row],[&lt;DATE&gt;]])</f>
        <v>10</v>
      </c>
      <c r="C20233" s="5">
        <f>WEEKDAY(Ind_test_1_1_2___RAW_data_task2_630320[[#This Row],[&lt;DATE&gt;]],2)</f>
        <v>1</v>
      </c>
      <c r="D20233" s="2">
        <v>0.42152777777777778</v>
      </c>
      <c r="E20233">
        <v>111696</v>
      </c>
      <c r="F20233">
        <v>115267</v>
      </c>
      <c r="G20233">
        <v>108012</v>
      </c>
      <c r="H20233">
        <v>113503</v>
      </c>
      <c r="I20233">
        <v>75</v>
      </c>
      <c r="J20233">
        <f>AVERAGE(Ind_test_1_1_2___RAW_data_task2_630320[[#This Row],[&lt;OPEN&gt;]:[&lt;CLOSE&gt;]])</f>
        <v>112119.5</v>
      </c>
      <c r="K20233">
        <f>Ind_test_1_1_2___RAW_data_task2_630320[[#This Row],[&lt;VOL&gt;]]*Ind_test_1_1_2___RAW_data_task2_630320[[#This Row],[&lt;AVG&gt;]]</f>
        <v>8408962.5</v>
      </c>
      <c r="L20233">
        <f>IF(Ind_test_1_1_2___RAW_data_task2_630320[[#This Row],[&lt;OPEN&gt;]]-Ind_test_1_1_2___RAW_data_task2_630320[[#This Row],[&lt;CLOSE&gt;]]&gt;=0,0,1)</f>
        <v>1</v>
      </c>
    </row>
    <row r="20234" spans="1:12" x14ac:dyDescent="0.25">
      <c r="A20234" s="1">
        <v>44123</v>
      </c>
      <c r="B20234" s="5">
        <f>MONTH(Ind_test_1_1_2___RAW_data_task2_630320[[#This Row],[&lt;DATE&gt;]])</f>
        <v>10</v>
      </c>
      <c r="C20234" s="5">
        <f>WEEKDAY(Ind_test_1_1_2___RAW_data_task2_630320[[#This Row],[&lt;DATE&gt;]],2)</f>
        <v>1</v>
      </c>
      <c r="D20234" s="2">
        <v>0.42222222222222222</v>
      </c>
      <c r="E20234">
        <v>114007</v>
      </c>
      <c r="F20234">
        <v>115102</v>
      </c>
      <c r="G20234">
        <v>107933</v>
      </c>
      <c r="H20234">
        <v>114350</v>
      </c>
      <c r="I20234">
        <v>79</v>
      </c>
      <c r="J20234">
        <f>AVERAGE(Ind_test_1_1_2___RAW_data_task2_630320[[#This Row],[&lt;OPEN&gt;]:[&lt;CLOSE&gt;]])</f>
        <v>112848</v>
      </c>
      <c r="K20234">
        <f>Ind_test_1_1_2___RAW_data_task2_630320[[#This Row],[&lt;VOL&gt;]]*Ind_test_1_1_2___RAW_data_task2_630320[[#This Row],[&lt;AVG&gt;]]</f>
        <v>8914992</v>
      </c>
      <c r="L20234">
        <f>IF(Ind_test_1_1_2___RAW_data_task2_630320[[#This Row],[&lt;OPEN&gt;]]-Ind_test_1_1_2___RAW_data_task2_630320[[#This Row],[&lt;CLOSE&gt;]]&gt;=0,0,1)</f>
        <v>1</v>
      </c>
    </row>
    <row r="20235" spans="1:12" x14ac:dyDescent="0.25">
      <c r="A20235" s="1">
        <v>44123</v>
      </c>
      <c r="B20235" s="5">
        <f>MONTH(Ind_test_1_1_2___RAW_data_task2_630320[[#This Row],[&lt;DATE&gt;]])</f>
        <v>10</v>
      </c>
      <c r="C20235" s="5">
        <f>WEEKDAY(Ind_test_1_1_2___RAW_data_task2_630320[[#This Row],[&lt;DATE&gt;]],2)</f>
        <v>1</v>
      </c>
      <c r="D20235" s="2">
        <v>0.42291666666666666</v>
      </c>
      <c r="E20235">
        <v>111592</v>
      </c>
      <c r="F20235">
        <v>115169</v>
      </c>
      <c r="G20235">
        <v>107918</v>
      </c>
      <c r="H20235">
        <v>108809</v>
      </c>
      <c r="I20235">
        <v>17</v>
      </c>
      <c r="J20235">
        <f>AVERAGE(Ind_test_1_1_2___RAW_data_task2_630320[[#This Row],[&lt;OPEN&gt;]:[&lt;CLOSE&gt;]])</f>
        <v>110872</v>
      </c>
      <c r="K20235">
        <f>Ind_test_1_1_2___RAW_data_task2_630320[[#This Row],[&lt;VOL&gt;]]*Ind_test_1_1_2___RAW_data_task2_630320[[#This Row],[&lt;AVG&gt;]]</f>
        <v>1884824</v>
      </c>
      <c r="L20235">
        <f>IF(Ind_test_1_1_2___RAW_data_task2_630320[[#This Row],[&lt;OPEN&gt;]]-Ind_test_1_1_2___RAW_data_task2_630320[[#This Row],[&lt;CLOSE&gt;]]&gt;=0,0,1)</f>
        <v>0</v>
      </c>
    </row>
    <row r="20236" spans="1:12" x14ac:dyDescent="0.25">
      <c r="A20236" s="1">
        <v>44123</v>
      </c>
      <c r="B20236" s="5">
        <f>MONTH(Ind_test_1_1_2___RAW_data_task2_630320[[#This Row],[&lt;DATE&gt;]])</f>
        <v>10</v>
      </c>
      <c r="C20236" s="5">
        <f>WEEKDAY(Ind_test_1_1_2___RAW_data_task2_630320[[#This Row],[&lt;DATE&gt;]],2)</f>
        <v>1</v>
      </c>
      <c r="D20236" s="2">
        <v>0.4236111111111111</v>
      </c>
      <c r="E20236">
        <v>112597</v>
      </c>
      <c r="F20236">
        <v>115288</v>
      </c>
      <c r="G20236">
        <v>108283</v>
      </c>
      <c r="H20236">
        <v>109899</v>
      </c>
      <c r="I20236">
        <v>63</v>
      </c>
      <c r="J20236">
        <f>AVERAGE(Ind_test_1_1_2___RAW_data_task2_630320[[#This Row],[&lt;OPEN&gt;]:[&lt;CLOSE&gt;]])</f>
        <v>111516.75</v>
      </c>
      <c r="K20236">
        <f>Ind_test_1_1_2___RAW_data_task2_630320[[#This Row],[&lt;VOL&gt;]]*Ind_test_1_1_2___RAW_data_task2_630320[[#This Row],[&lt;AVG&gt;]]</f>
        <v>7025555.25</v>
      </c>
      <c r="L20236">
        <f>IF(Ind_test_1_1_2___RAW_data_task2_630320[[#This Row],[&lt;OPEN&gt;]]-Ind_test_1_1_2___RAW_data_task2_630320[[#This Row],[&lt;CLOSE&gt;]]&gt;=0,0,1)</f>
        <v>0</v>
      </c>
    </row>
    <row r="20237" spans="1:12" x14ac:dyDescent="0.25">
      <c r="A20237" s="1">
        <v>44123</v>
      </c>
      <c r="B20237" s="5">
        <f>MONTH(Ind_test_1_1_2___RAW_data_task2_630320[[#This Row],[&lt;DATE&gt;]])</f>
        <v>10</v>
      </c>
      <c r="C20237" s="5">
        <f>WEEKDAY(Ind_test_1_1_2___RAW_data_task2_630320[[#This Row],[&lt;DATE&gt;]],2)</f>
        <v>1</v>
      </c>
      <c r="D20237" s="2">
        <v>0.42430555555555555</v>
      </c>
      <c r="E20237">
        <v>111469</v>
      </c>
      <c r="F20237">
        <v>115125</v>
      </c>
      <c r="G20237">
        <v>107998</v>
      </c>
      <c r="H20237">
        <v>114540</v>
      </c>
      <c r="I20237">
        <v>2</v>
      </c>
      <c r="J20237">
        <f>AVERAGE(Ind_test_1_1_2___RAW_data_task2_630320[[#This Row],[&lt;OPEN&gt;]:[&lt;CLOSE&gt;]])</f>
        <v>112283</v>
      </c>
      <c r="K20237">
        <f>Ind_test_1_1_2___RAW_data_task2_630320[[#This Row],[&lt;VOL&gt;]]*Ind_test_1_1_2___RAW_data_task2_630320[[#This Row],[&lt;AVG&gt;]]</f>
        <v>224566</v>
      </c>
      <c r="L20237">
        <f>IF(Ind_test_1_1_2___RAW_data_task2_630320[[#This Row],[&lt;OPEN&gt;]]-Ind_test_1_1_2___RAW_data_task2_630320[[#This Row],[&lt;CLOSE&gt;]]&gt;=0,0,1)</f>
        <v>1</v>
      </c>
    </row>
    <row r="20238" spans="1:12" x14ac:dyDescent="0.25">
      <c r="A20238" s="1">
        <v>44123</v>
      </c>
      <c r="B20238" s="5">
        <f>MONTH(Ind_test_1_1_2___RAW_data_task2_630320[[#This Row],[&lt;DATE&gt;]])</f>
        <v>10</v>
      </c>
      <c r="C20238" s="5">
        <f>WEEKDAY(Ind_test_1_1_2___RAW_data_task2_630320[[#This Row],[&lt;DATE&gt;]],2)</f>
        <v>1</v>
      </c>
      <c r="D20238" s="2">
        <v>0.42499999999999999</v>
      </c>
      <c r="E20238">
        <v>109782</v>
      </c>
      <c r="F20238">
        <v>115009</v>
      </c>
      <c r="G20238">
        <v>108122</v>
      </c>
      <c r="H20238">
        <v>113941</v>
      </c>
      <c r="I20238">
        <v>49</v>
      </c>
      <c r="J20238">
        <f>AVERAGE(Ind_test_1_1_2___RAW_data_task2_630320[[#This Row],[&lt;OPEN&gt;]:[&lt;CLOSE&gt;]])</f>
        <v>111713.5</v>
      </c>
      <c r="K20238">
        <f>Ind_test_1_1_2___RAW_data_task2_630320[[#This Row],[&lt;VOL&gt;]]*Ind_test_1_1_2___RAW_data_task2_630320[[#This Row],[&lt;AVG&gt;]]</f>
        <v>5473961.5</v>
      </c>
      <c r="L20238">
        <f>IF(Ind_test_1_1_2___RAW_data_task2_630320[[#This Row],[&lt;OPEN&gt;]]-Ind_test_1_1_2___RAW_data_task2_630320[[#This Row],[&lt;CLOSE&gt;]]&gt;=0,0,1)</f>
        <v>1</v>
      </c>
    </row>
    <row r="20239" spans="1:12" x14ac:dyDescent="0.25">
      <c r="A20239" s="1">
        <v>44123</v>
      </c>
      <c r="B20239" s="5">
        <f>MONTH(Ind_test_1_1_2___RAW_data_task2_630320[[#This Row],[&lt;DATE&gt;]])</f>
        <v>10</v>
      </c>
      <c r="C20239" s="5">
        <f>WEEKDAY(Ind_test_1_1_2___RAW_data_task2_630320[[#This Row],[&lt;DATE&gt;]],2)</f>
        <v>1</v>
      </c>
      <c r="D20239" s="2">
        <v>0.42569444444444443</v>
      </c>
      <c r="E20239">
        <v>113588</v>
      </c>
      <c r="F20239">
        <v>115292</v>
      </c>
      <c r="G20239">
        <v>107971</v>
      </c>
      <c r="H20239">
        <v>114019</v>
      </c>
      <c r="I20239">
        <v>64</v>
      </c>
      <c r="J20239">
        <f>AVERAGE(Ind_test_1_1_2___RAW_data_task2_630320[[#This Row],[&lt;OPEN&gt;]:[&lt;CLOSE&gt;]])</f>
        <v>112717.5</v>
      </c>
      <c r="K20239">
        <f>Ind_test_1_1_2___RAW_data_task2_630320[[#This Row],[&lt;VOL&gt;]]*Ind_test_1_1_2___RAW_data_task2_630320[[#This Row],[&lt;AVG&gt;]]</f>
        <v>7213920</v>
      </c>
      <c r="L20239">
        <f>IF(Ind_test_1_1_2___RAW_data_task2_630320[[#This Row],[&lt;OPEN&gt;]]-Ind_test_1_1_2___RAW_data_task2_630320[[#This Row],[&lt;CLOSE&gt;]]&gt;=0,0,1)</f>
        <v>1</v>
      </c>
    </row>
    <row r="20240" spans="1:12" x14ac:dyDescent="0.25">
      <c r="A20240" s="1">
        <v>44123</v>
      </c>
      <c r="B20240" s="5">
        <f>MONTH(Ind_test_1_1_2___RAW_data_task2_630320[[#This Row],[&lt;DATE&gt;]])</f>
        <v>10</v>
      </c>
      <c r="C20240" s="5">
        <f>WEEKDAY(Ind_test_1_1_2___RAW_data_task2_630320[[#This Row],[&lt;DATE&gt;]],2)</f>
        <v>1</v>
      </c>
      <c r="D20240" s="2">
        <v>0.42638888888888887</v>
      </c>
      <c r="E20240">
        <v>110736</v>
      </c>
      <c r="F20240">
        <v>115247</v>
      </c>
      <c r="G20240">
        <v>108327</v>
      </c>
      <c r="H20240">
        <v>111510</v>
      </c>
      <c r="I20240">
        <v>82</v>
      </c>
      <c r="J20240">
        <f>AVERAGE(Ind_test_1_1_2___RAW_data_task2_630320[[#This Row],[&lt;OPEN&gt;]:[&lt;CLOSE&gt;]])</f>
        <v>111455</v>
      </c>
      <c r="K20240">
        <f>Ind_test_1_1_2___RAW_data_task2_630320[[#This Row],[&lt;VOL&gt;]]*Ind_test_1_1_2___RAW_data_task2_630320[[#This Row],[&lt;AVG&gt;]]</f>
        <v>9139310</v>
      </c>
      <c r="L20240">
        <f>IF(Ind_test_1_1_2___RAW_data_task2_630320[[#This Row],[&lt;OPEN&gt;]]-Ind_test_1_1_2___RAW_data_task2_630320[[#This Row],[&lt;CLOSE&gt;]]&gt;=0,0,1)</f>
        <v>1</v>
      </c>
    </row>
    <row r="20241" spans="1:12" x14ac:dyDescent="0.25">
      <c r="A20241" s="1">
        <v>44123</v>
      </c>
      <c r="B20241" s="5">
        <f>MONTH(Ind_test_1_1_2___RAW_data_task2_630320[[#This Row],[&lt;DATE&gt;]])</f>
        <v>10</v>
      </c>
      <c r="C20241" s="5">
        <f>WEEKDAY(Ind_test_1_1_2___RAW_data_task2_630320[[#This Row],[&lt;DATE&gt;]],2)</f>
        <v>1</v>
      </c>
      <c r="D20241" s="2">
        <v>0.42708333333333331</v>
      </c>
      <c r="E20241">
        <v>111833</v>
      </c>
      <c r="F20241">
        <v>115228</v>
      </c>
      <c r="G20241">
        <v>108125</v>
      </c>
      <c r="H20241">
        <v>111379</v>
      </c>
      <c r="I20241">
        <v>3</v>
      </c>
      <c r="J20241">
        <f>AVERAGE(Ind_test_1_1_2___RAW_data_task2_630320[[#This Row],[&lt;OPEN&gt;]:[&lt;CLOSE&gt;]])</f>
        <v>111641.25</v>
      </c>
      <c r="K20241">
        <f>Ind_test_1_1_2___RAW_data_task2_630320[[#This Row],[&lt;VOL&gt;]]*Ind_test_1_1_2___RAW_data_task2_630320[[#This Row],[&lt;AVG&gt;]]</f>
        <v>334923.75</v>
      </c>
      <c r="L20241">
        <f>IF(Ind_test_1_1_2___RAW_data_task2_630320[[#This Row],[&lt;OPEN&gt;]]-Ind_test_1_1_2___RAW_data_task2_630320[[#This Row],[&lt;CLOSE&gt;]]&gt;=0,0,1)</f>
        <v>0</v>
      </c>
    </row>
    <row r="20242" spans="1:12" x14ac:dyDescent="0.25">
      <c r="A20242" s="1">
        <v>44123</v>
      </c>
      <c r="B20242" s="5">
        <f>MONTH(Ind_test_1_1_2___RAW_data_task2_630320[[#This Row],[&lt;DATE&gt;]])</f>
        <v>10</v>
      </c>
      <c r="C20242" s="5">
        <f>WEEKDAY(Ind_test_1_1_2___RAW_data_task2_630320[[#This Row],[&lt;DATE&gt;]],2)</f>
        <v>1</v>
      </c>
      <c r="D20242" s="2">
        <v>0.42777777777777776</v>
      </c>
      <c r="E20242">
        <v>114730</v>
      </c>
      <c r="F20242">
        <v>115220</v>
      </c>
      <c r="G20242">
        <v>107990</v>
      </c>
      <c r="H20242">
        <v>110899</v>
      </c>
      <c r="I20242">
        <v>50</v>
      </c>
      <c r="J20242">
        <f>AVERAGE(Ind_test_1_1_2___RAW_data_task2_630320[[#This Row],[&lt;OPEN&gt;]:[&lt;CLOSE&gt;]])</f>
        <v>112209.75</v>
      </c>
      <c r="K20242">
        <f>Ind_test_1_1_2___RAW_data_task2_630320[[#This Row],[&lt;VOL&gt;]]*Ind_test_1_1_2___RAW_data_task2_630320[[#This Row],[&lt;AVG&gt;]]</f>
        <v>5610487.5</v>
      </c>
      <c r="L20242">
        <f>IF(Ind_test_1_1_2___RAW_data_task2_630320[[#This Row],[&lt;OPEN&gt;]]-Ind_test_1_1_2___RAW_data_task2_630320[[#This Row],[&lt;CLOSE&gt;]]&gt;=0,0,1)</f>
        <v>0</v>
      </c>
    </row>
    <row r="20243" spans="1:12" x14ac:dyDescent="0.25">
      <c r="A20243" s="1">
        <v>44123</v>
      </c>
      <c r="B20243" s="5">
        <f>MONTH(Ind_test_1_1_2___RAW_data_task2_630320[[#This Row],[&lt;DATE&gt;]])</f>
        <v>10</v>
      </c>
      <c r="C20243" s="5">
        <f>WEEKDAY(Ind_test_1_1_2___RAW_data_task2_630320[[#This Row],[&lt;DATE&gt;]],2)</f>
        <v>1</v>
      </c>
      <c r="D20243" s="2">
        <v>0.4284722222222222</v>
      </c>
      <c r="E20243">
        <v>109020</v>
      </c>
      <c r="F20243">
        <v>115297</v>
      </c>
      <c r="G20243">
        <v>108070</v>
      </c>
      <c r="H20243">
        <v>112987</v>
      </c>
      <c r="I20243">
        <v>65</v>
      </c>
      <c r="J20243">
        <f>AVERAGE(Ind_test_1_1_2___RAW_data_task2_630320[[#This Row],[&lt;OPEN&gt;]:[&lt;CLOSE&gt;]])</f>
        <v>111343.5</v>
      </c>
      <c r="K20243">
        <f>Ind_test_1_1_2___RAW_data_task2_630320[[#This Row],[&lt;VOL&gt;]]*Ind_test_1_1_2___RAW_data_task2_630320[[#This Row],[&lt;AVG&gt;]]</f>
        <v>7237327.5</v>
      </c>
      <c r="L20243">
        <f>IF(Ind_test_1_1_2___RAW_data_task2_630320[[#This Row],[&lt;OPEN&gt;]]-Ind_test_1_1_2___RAW_data_task2_630320[[#This Row],[&lt;CLOSE&gt;]]&gt;=0,0,1)</f>
        <v>1</v>
      </c>
    </row>
    <row r="20244" spans="1:12" x14ac:dyDescent="0.25">
      <c r="A20244" s="1">
        <v>44123</v>
      </c>
      <c r="B20244" s="5">
        <f>MONTH(Ind_test_1_1_2___RAW_data_task2_630320[[#This Row],[&lt;DATE&gt;]])</f>
        <v>10</v>
      </c>
      <c r="C20244" s="5">
        <f>WEEKDAY(Ind_test_1_1_2___RAW_data_task2_630320[[#This Row],[&lt;DATE&gt;]],2)</f>
        <v>1</v>
      </c>
      <c r="D20244" s="2">
        <v>0.42916666666666664</v>
      </c>
      <c r="E20244">
        <v>108415</v>
      </c>
      <c r="F20244">
        <v>115215</v>
      </c>
      <c r="G20244">
        <v>107926</v>
      </c>
      <c r="H20244">
        <v>114340</v>
      </c>
      <c r="I20244">
        <v>40</v>
      </c>
      <c r="J20244">
        <f>AVERAGE(Ind_test_1_1_2___RAW_data_task2_630320[[#This Row],[&lt;OPEN&gt;]:[&lt;CLOSE&gt;]])</f>
        <v>111474</v>
      </c>
      <c r="K20244">
        <f>Ind_test_1_1_2___RAW_data_task2_630320[[#This Row],[&lt;VOL&gt;]]*Ind_test_1_1_2___RAW_data_task2_630320[[#This Row],[&lt;AVG&gt;]]</f>
        <v>4458960</v>
      </c>
      <c r="L20244">
        <f>IF(Ind_test_1_1_2___RAW_data_task2_630320[[#This Row],[&lt;OPEN&gt;]]-Ind_test_1_1_2___RAW_data_task2_630320[[#This Row],[&lt;CLOSE&gt;]]&gt;=0,0,1)</f>
        <v>1</v>
      </c>
    </row>
    <row r="20245" spans="1:12" x14ac:dyDescent="0.25">
      <c r="A20245" s="1">
        <v>44123</v>
      </c>
      <c r="B20245" s="5">
        <f>MONTH(Ind_test_1_1_2___RAW_data_task2_630320[[#This Row],[&lt;DATE&gt;]])</f>
        <v>10</v>
      </c>
      <c r="C20245" s="5">
        <f>WEEKDAY(Ind_test_1_1_2___RAW_data_task2_630320[[#This Row],[&lt;DATE&gt;]],2)</f>
        <v>1</v>
      </c>
      <c r="D20245" s="2">
        <v>0.42986111111111114</v>
      </c>
      <c r="E20245">
        <v>111907</v>
      </c>
      <c r="F20245">
        <v>115292</v>
      </c>
      <c r="G20245">
        <v>107943</v>
      </c>
      <c r="H20245">
        <v>111106</v>
      </c>
      <c r="I20245">
        <v>81</v>
      </c>
      <c r="J20245">
        <f>AVERAGE(Ind_test_1_1_2___RAW_data_task2_630320[[#This Row],[&lt;OPEN&gt;]:[&lt;CLOSE&gt;]])</f>
        <v>111562</v>
      </c>
      <c r="K20245">
        <f>Ind_test_1_1_2___RAW_data_task2_630320[[#This Row],[&lt;VOL&gt;]]*Ind_test_1_1_2___RAW_data_task2_630320[[#This Row],[&lt;AVG&gt;]]</f>
        <v>9036522</v>
      </c>
      <c r="L20245">
        <f>IF(Ind_test_1_1_2___RAW_data_task2_630320[[#This Row],[&lt;OPEN&gt;]]-Ind_test_1_1_2___RAW_data_task2_630320[[#This Row],[&lt;CLOSE&gt;]]&gt;=0,0,1)</f>
        <v>0</v>
      </c>
    </row>
    <row r="20246" spans="1:12" x14ac:dyDescent="0.25">
      <c r="A20246" s="1">
        <v>44123</v>
      </c>
      <c r="B20246" s="5">
        <f>MONTH(Ind_test_1_1_2___RAW_data_task2_630320[[#This Row],[&lt;DATE&gt;]])</f>
        <v>10</v>
      </c>
      <c r="C20246" s="5">
        <f>WEEKDAY(Ind_test_1_1_2___RAW_data_task2_630320[[#This Row],[&lt;DATE&gt;]],2)</f>
        <v>1</v>
      </c>
      <c r="D20246" s="2">
        <v>0.43055555555555558</v>
      </c>
      <c r="E20246">
        <v>110135</v>
      </c>
      <c r="F20246">
        <v>114644</v>
      </c>
      <c r="G20246">
        <v>108053</v>
      </c>
      <c r="H20246">
        <v>110100</v>
      </c>
      <c r="I20246">
        <v>4</v>
      </c>
      <c r="J20246">
        <f>AVERAGE(Ind_test_1_1_2___RAW_data_task2_630320[[#This Row],[&lt;OPEN&gt;]:[&lt;CLOSE&gt;]])</f>
        <v>110733</v>
      </c>
      <c r="K20246">
        <f>Ind_test_1_1_2___RAW_data_task2_630320[[#This Row],[&lt;VOL&gt;]]*Ind_test_1_1_2___RAW_data_task2_630320[[#This Row],[&lt;AVG&gt;]]</f>
        <v>442932</v>
      </c>
      <c r="L20246">
        <f>IF(Ind_test_1_1_2___RAW_data_task2_630320[[#This Row],[&lt;OPEN&gt;]]-Ind_test_1_1_2___RAW_data_task2_630320[[#This Row],[&lt;CLOSE&gt;]]&gt;=0,0,1)</f>
        <v>0</v>
      </c>
    </row>
    <row r="20247" spans="1:12" x14ac:dyDescent="0.25">
      <c r="A20247" s="1">
        <v>44123</v>
      </c>
      <c r="B20247" s="5">
        <f>MONTH(Ind_test_1_1_2___RAW_data_task2_630320[[#This Row],[&lt;DATE&gt;]])</f>
        <v>10</v>
      </c>
      <c r="C20247" s="5">
        <f>WEEKDAY(Ind_test_1_1_2___RAW_data_task2_630320[[#This Row],[&lt;DATE&gt;]],2)</f>
        <v>1</v>
      </c>
      <c r="D20247" s="2">
        <v>0.43125000000000002</v>
      </c>
      <c r="E20247">
        <v>110037</v>
      </c>
      <c r="F20247">
        <v>115189</v>
      </c>
      <c r="G20247">
        <v>108158</v>
      </c>
      <c r="H20247">
        <v>109819</v>
      </c>
      <c r="I20247">
        <v>2</v>
      </c>
      <c r="J20247">
        <f>AVERAGE(Ind_test_1_1_2___RAW_data_task2_630320[[#This Row],[&lt;OPEN&gt;]:[&lt;CLOSE&gt;]])</f>
        <v>110800.75</v>
      </c>
      <c r="K20247">
        <f>Ind_test_1_1_2___RAW_data_task2_630320[[#This Row],[&lt;VOL&gt;]]*Ind_test_1_1_2___RAW_data_task2_630320[[#This Row],[&lt;AVG&gt;]]</f>
        <v>221601.5</v>
      </c>
      <c r="L20247">
        <f>IF(Ind_test_1_1_2___RAW_data_task2_630320[[#This Row],[&lt;OPEN&gt;]]-Ind_test_1_1_2___RAW_data_task2_630320[[#This Row],[&lt;CLOSE&gt;]]&gt;=0,0,1)</f>
        <v>0</v>
      </c>
    </row>
    <row r="20248" spans="1:12" x14ac:dyDescent="0.25">
      <c r="A20248" s="1">
        <v>44123</v>
      </c>
      <c r="B20248" s="5">
        <f>MONTH(Ind_test_1_1_2___RAW_data_task2_630320[[#This Row],[&lt;DATE&gt;]])</f>
        <v>10</v>
      </c>
      <c r="C20248" s="5">
        <f>WEEKDAY(Ind_test_1_1_2___RAW_data_task2_630320[[#This Row],[&lt;DATE&gt;]],2)</f>
        <v>1</v>
      </c>
      <c r="D20248" s="2">
        <v>0.43194444444444446</v>
      </c>
      <c r="E20248">
        <v>109545</v>
      </c>
      <c r="F20248">
        <v>115199</v>
      </c>
      <c r="G20248">
        <v>108009</v>
      </c>
      <c r="H20248">
        <v>111705</v>
      </c>
      <c r="I20248">
        <v>51</v>
      </c>
      <c r="J20248">
        <f>AVERAGE(Ind_test_1_1_2___RAW_data_task2_630320[[#This Row],[&lt;OPEN&gt;]:[&lt;CLOSE&gt;]])</f>
        <v>111114.5</v>
      </c>
      <c r="K20248">
        <f>Ind_test_1_1_2___RAW_data_task2_630320[[#This Row],[&lt;VOL&gt;]]*Ind_test_1_1_2___RAW_data_task2_630320[[#This Row],[&lt;AVG&gt;]]</f>
        <v>5666839.5</v>
      </c>
      <c r="L20248">
        <f>IF(Ind_test_1_1_2___RAW_data_task2_630320[[#This Row],[&lt;OPEN&gt;]]-Ind_test_1_1_2___RAW_data_task2_630320[[#This Row],[&lt;CLOSE&gt;]]&gt;=0,0,1)</f>
        <v>1</v>
      </c>
    </row>
    <row r="20249" spans="1:12" x14ac:dyDescent="0.25">
      <c r="A20249" s="1">
        <v>44123</v>
      </c>
      <c r="B20249" s="5">
        <f>MONTH(Ind_test_1_1_2___RAW_data_task2_630320[[#This Row],[&lt;DATE&gt;]])</f>
        <v>10</v>
      </c>
      <c r="C20249" s="5">
        <f>WEEKDAY(Ind_test_1_1_2___RAW_data_task2_630320[[#This Row],[&lt;DATE&gt;]],2)</f>
        <v>1</v>
      </c>
      <c r="D20249" s="2">
        <v>0.43263888888888891</v>
      </c>
      <c r="E20249">
        <v>111313</v>
      </c>
      <c r="F20249">
        <v>115236</v>
      </c>
      <c r="G20249">
        <v>107939</v>
      </c>
      <c r="H20249">
        <v>109924</v>
      </c>
      <c r="I20249">
        <v>4</v>
      </c>
      <c r="J20249">
        <f>AVERAGE(Ind_test_1_1_2___RAW_data_task2_630320[[#This Row],[&lt;OPEN&gt;]:[&lt;CLOSE&gt;]])</f>
        <v>111103</v>
      </c>
      <c r="K20249">
        <f>Ind_test_1_1_2___RAW_data_task2_630320[[#This Row],[&lt;VOL&gt;]]*Ind_test_1_1_2___RAW_data_task2_630320[[#This Row],[&lt;AVG&gt;]]</f>
        <v>444412</v>
      </c>
      <c r="L20249">
        <f>IF(Ind_test_1_1_2___RAW_data_task2_630320[[#This Row],[&lt;OPEN&gt;]]-Ind_test_1_1_2___RAW_data_task2_630320[[#This Row],[&lt;CLOSE&gt;]]&gt;=0,0,1)</f>
        <v>0</v>
      </c>
    </row>
    <row r="20250" spans="1:12" x14ac:dyDescent="0.25">
      <c r="A20250" s="1">
        <v>44123</v>
      </c>
      <c r="B20250" s="5">
        <f>MONTH(Ind_test_1_1_2___RAW_data_task2_630320[[#This Row],[&lt;DATE&gt;]])</f>
        <v>10</v>
      </c>
      <c r="C20250" s="5">
        <f>WEEKDAY(Ind_test_1_1_2___RAW_data_task2_630320[[#This Row],[&lt;DATE&gt;]],2)</f>
        <v>1</v>
      </c>
      <c r="D20250" s="2">
        <v>0.43333333333333335</v>
      </c>
      <c r="E20250">
        <v>112294</v>
      </c>
      <c r="F20250">
        <v>115264</v>
      </c>
      <c r="G20250">
        <v>108223</v>
      </c>
      <c r="H20250">
        <v>108598</v>
      </c>
      <c r="I20250">
        <v>74</v>
      </c>
      <c r="J20250">
        <f>AVERAGE(Ind_test_1_1_2___RAW_data_task2_630320[[#This Row],[&lt;OPEN&gt;]:[&lt;CLOSE&gt;]])</f>
        <v>111094.75</v>
      </c>
      <c r="K20250">
        <f>Ind_test_1_1_2___RAW_data_task2_630320[[#This Row],[&lt;VOL&gt;]]*Ind_test_1_1_2___RAW_data_task2_630320[[#This Row],[&lt;AVG&gt;]]</f>
        <v>8221011.5</v>
      </c>
      <c r="L20250">
        <f>IF(Ind_test_1_1_2___RAW_data_task2_630320[[#This Row],[&lt;OPEN&gt;]]-Ind_test_1_1_2___RAW_data_task2_630320[[#This Row],[&lt;CLOSE&gt;]]&gt;=0,0,1)</f>
        <v>0</v>
      </c>
    </row>
    <row r="20251" spans="1:12" x14ac:dyDescent="0.25">
      <c r="A20251" s="1">
        <v>44123</v>
      </c>
      <c r="B20251" s="5">
        <f>MONTH(Ind_test_1_1_2___RAW_data_task2_630320[[#This Row],[&lt;DATE&gt;]])</f>
        <v>10</v>
      </c>
      <c r="C20251" s="5">
        <f>WEEKDAY(Ind_test_1_1_2___RAW_data_task2_630320[[#This Row],[&lt;DATE&gt;]],2)</f>
        <v>1</v>
      </c>
      <c r="D20251" s="2">
        <v>0.43402777777777779</v>
      </c>
      <c r="E20251">
        <v>111852</v>
      </c>
      <c r="F20251">
        <v>115232</v>
      </c>
      <c r="G20251">
        <v>107951</v>
      </c>
      <c r="H20251">
        <v>112841</v>
      </c>
      <c r="I20251">
        <v>39</v>
      </c>
      <c r="J20251">
        <f>AVERAGE(Ind_test_1_1_2___RAW_data_task2_630320[[#This Row],[&lt;OPEN&gt;]:[&lt;CLOSE&gt;]])</f>
        <v>111969</v>
      </c>
      <c r="K20251">
        <f>Ind_test_1_1_2___RAW_data_task2_630320[[#This Row],[&lt;VOL&gt;]]*Ind_test_1_1_2___RAW_data_task2_630320[[#This Row],[&lt;AVG&gt;]]</f>
        <v>4366791</v>
      </c>
      <c r="L20251">
        <f>IF(Ind_test_1_1_2___RAW_data_task2_630320[[#This Row],[&lt;OPEN&gt;]]-Ind_test_1_1_2___RAW_data_task2_630320[[#This Row],[&lt;CLOSE&gt;]]&gt;=0,0,1)</f>
        <v>1</v>
      </c>
    </row>
    <row r="20252" spans="1:12" x14ac:dyDescent="0.25">
      <c r="A20252" s="1">
        <v>44123</v>
      </c>
      <c r="B20252" s="5">
        <f>MONTH(Ind_test_1_1_2___RAW_data_task2_630320[[#This Row],[&lt;DATE&gt;]])</f>
        <v>10</v>
      </c>
      <c r="C20252" s="5">
        <f>WEEKDAY(Ind_test_1_1_2___RAW_data_task2_630320[[#This Row],[&lt;DATE&gt;]],2)</f>
        <v>1</v>
      </c>
      <c r="D20252" s="2">
        <v>0.43472222222222223</v>
      </c>
      <c r="E20252">
        <v>110213</v>
      </c>
      <c r="F20252">
        <v>115168</v>
      </c>
      <c r="G20252">
        <v>107988</v>
      </c>
      <c r="H20252">
        <v>110202</v>
      </c>
      <c r="I20252">
        <v>77</v>
      </c>
      <c r="J20252">
        <f>AVERAGE(Ind_test_1_1_2___RAW_data_task2_630320[[#This Row],[&lt;OPEN&gt;]:[&lt;CLOSE&gt;]])</f>
        <v>110892.75</v>
      </c>
      <c r="K20252">
        <f>Ind_test_1_1_2___RAW_data_task2_630320[[#This Row],[&lt;VOL&gt;]]*Ind_test_1_1_2___RAW_data_task2_630320[[#This Row],[&lt;AVG&gt;]]</f>
        <v>8538741.75</v>
      </c>
      <c r="L20252">
        <f>IF(Ind_test_1_1_2___RAW_data_task2_630320[[#This Row],[&lt;OPEN&gt;]]-Ind_test_1_1_2___RAW_data_task2_630320[[#This Row],[&lt;CLOSE&gt;]]&gt;=0,0,1)</f>
        <v>0</v>
      </c>
    </row>
    <row r="20253" spans="1:12" x14ac:dyDescent="0.25">
      <c r="A20253" s="1">
        <v>44123</v>
      </c>
      <c r="B20253" s="5">
        <f>MONTH(Ind_test_1_1_2___RAW_data_task2_630320[[#This Row],[&lt;DATE&gt;]])</f>
        <v>10</v>
      </c>
      <c r="C20253" s="5">
        <f>WEEKDAY(Ind_test_1_1_2___RAW_data_task2_630320[[#This Row],[&lt;DATE&gt;]],2)</f>
        <v>1</v>
      </c>
      <c r="D20253" s="2">
        <v>0.43541666666666667</v>
      </c>
      <c r="E20253">
        <v>109533</v>
      </c>
      <c r="F20253">
        <v>115176</v>
      </c>
      <c r="G20253">
        <v>107918</v>
      </c>
      <c r="H20253">
        <v>109225</v>
      </c>
      <c r="I20253">
        <v>59</v>
      </c>
      <c r="J20253">
        <f>AVERAGE(Ind_test_1_1_2___RAW_data_task2_630320[[#This Row],[&lt;OPEN&gt;]:[&lt;CLOSE&gt;]])</f>
        <v>110463</v>
      </c>
      <c r="K20253">
        <f>Ind_test_1_1_2___RAW_data_task2_630320[[#This Row],[&lt;VOL&gt;]]*Ind_test_1_1_2___RAW_data_task2_630320[[#This Row],[&lt;AVG&gt;]]</f>
        <v>6517317</v>
      </c>
      <c r="L20253">
        <f>IF(Ind_test_1_1_2___RAW_data_task2_630320[[#This Row],[&lt;OPEN&gt;]]-Ind_test_1_1_2___RAW_data_task2_630320[[#This Row],[&lt;CLOSE&gt;]]&gt;=0,0,1)</f>
        <v>0</v>
      </c>
    </row>
    <row r="20254" spans="1:12" x14ac:dyDescent="0.25">
      <c r="A20254" s="1">
        <v>44123</v>
      </c>
      <c r="B20254" s="5">
        <f>MONTH(Ind_test_1_1_2___RAW_data_task2_630320[[#This Row],[&lt;DATE&gt;]])</f>
        <v>10</v>
      </c>
      <c r="C20254" s="5">
        <f>WEEKDAY(Ind_test_1_1_2___RAW_data_task2_630320[[#This Row],[&lt;DATE&gt;]],2)</f>
        <v>1</v>
      </c>
      <c r="D20254" s="2">
        <v>0.43611111111111112</v>
      </c>
      <c r="E20254">
        <v>108704</v>
      </c>
      <c r="F20254">
        <v>115250</v>
      </c>
      <c r="G20254">
        <v>107932</v>
      </c>
      <c r="H20254">
        <v>108624</v>
      </c>
      <c r="I20254">
        <v>65</v>
      </c>
      <c r="J20254">
        <f>AVERAGE(Ind_test_1_1_2___RAW_data_task2_630320[[#This Row],[&lt;OPEN&gt;]:[&lt;CLOSE&gt;]])</f>
        <v>110127.5</v>
      </c>
      <c r="K20254">
        <f>Ind_test_1_1_2___RAW_data_task2_630320[[#This Row],[&lt;VOL&gt;]]*Ind_test_1_1_2___RAW_data_task2_630320[[#This Row],[&lt;AVG&gt;]]</f>
        <v>7158287.5</v>
      </c>
      <c r="L20254">
        <f>IF(Ind_test_1_1_2___RAW_data_task2_630320[[#This Row],[&lt;OPEN&gt;]]-Ind_test_1_1_2___RAW_data_task2_630320[[#This Row],[&lt;CLOSE&gt;]]&gt;=0,0,1)</f>
        <v>0</v>
      </c>
    </row>
    <row r="20255" spans="1:12" x14ac:dyDescent="0.25">
      <c r="A20255" s="1">
        <v>44123</v>
      </c>
      <c r="B20255" s="5">
        <f>MONTH(Ind_test_1_1_2___RAW_data_task2_630320[[#This Row],[&lt;DATE&gt;]])</f>
        <v>10</v>
      </c>
      <c r="C20255" s="5">
        <f>WEEKDAY(Ind_test_1_1_2___RAW_data_task2_630320[[#This Row],[&lt;DATE&gt;]],2)</f>
        <v>1</v>
      </c>
      <c r="D20255" s="2">
        <v>0.43680555555555556</v>
      </c>
      <c r="E20255">
        <v>109716</v>
      </c>
      <c r="F20255">
        <v>115178</v>
      </c>
      <c r="G20255">
        <v>108026</v>
      </c>
      <c r="H20255">
        <v>112414</v>
      </c>
      <c r="I20255">
        <v>70</v>
      </c>
      <c r="J20255">
        <f>AVERAGE(Ind_test_1_1_2___RAW_data_task2_630320[[#This Row],[&lt;OPEN&gt;]:[&lt;CLOSE&gt;]])</f>
        <v>111333.5</v>
      </c>
      <c r="K20255">
        <f>Ind_test_1_1_2___RAW_data_task2_630320[[#This Row],[&lt;VOL&gt;]]*Ind_test_1_1_2___RAW_data_task2_630320[[#This Row],[&lt;AVG&gt;]]</f>
        <v>7793345</v>
      </c>
      <c r="L20255">
        <f>IF(Ind_test_1_1_2___RAW_data_task2_630320[[#This Row],[&lt;OPEN&gt;]]-Ind_test_1_1_2___RAW_data_task2_630320[[#This Row],[&lt;CLOSE&gt;]]&gt;=0,0,1)</f>
        <v>1</v>
      </c>
    </row>
    <row r="20256" spans="1:12" x14ac:dyDescent="0.25">
      <c r="A20256" s="1">
        <v>44123</v>
      </c>
      <c r="B20256" s="5">
        <f>MONTH(Ind_test_1_1_2___RAW_data_task2_630320[[#This Row],[&lt;DATE&gt;]])</f>
        <v>10</v>
      </c>
      <c r="C20256" s="5">
        <f>WEEKDAY(Ind_test_1_1_2___RAW_data_task2_630320[[#This Row],[&lt;DATE&gt;]],2)</f>
        <v>1</v>
      </c>
      <c r="D20256" s="2">
        <v>0.4375</v>
      </c>
      <c r="E20256">
        <v>109397</v>
      </c>
      <c r="F20256">
        <v>115137</v>
      </c>
      <c r="G20256">
        <v>107907</v>
      </c>
      <c r="H20256">
        <v>111844</v>
      </c>
      <c r="I20256">
        <v>23</v>
      </c>
      <c r="J20256">
        <f>AVERAGE(Ind_test_1_1_2___RAW_data_task2_630320[[#This Row],[&lt;OPEN&gt;]:[&lt;CLOSE&gt;]])</f>
        <v>111071.25</v>
      </c>
      <c r="K20256">
        <f>Ind_test_1_1_2___RAW_data_task2_630320[[#This Row],[&lt;VOL&gt;]]*Ind_test_1_1_2___RAW_data_task2_630320[[#This Row],[&lt;AVG&gt;]]</f>
        <v>2554638.75</v>
      </c>
      <c r="L20256">
        <f>IF(Ind_test_1_1_2___RAW_data_task2_630320[[#This Row],[&lt;OPEN&gt;]]-Ind_test_1_1_2___RAW_data_task2_630320[[#This Row],[&lt;CLOSE&gt;]]&gt;=0,0,1)</f>
        <v>1</v>
      </c>
    </row>
    <row r="20257" spans="1:12" x14ac:dyDescent="0.25">
      <c r="A20257" s="1">
        <v>44123</v>
      </c>
      <c r="B20257" s="5">
        <f>MONTH(Ind_test_1_1_2___RAW_data_task2_630320[[#This Row],[&lt;DATE&gt;]])</f>
        <v>10</v>
      </c>
      <c r="C20257" s="5">
        <f>WEEKDAY(Ind_test_1_1_2___RAW_data_task2_630320[[#This Row],[&lt;DATE&gt;]],2)</f>
        <v>1</v>
      </c>
      <c r="D20257" s="2">
        <v>0.43819444444444444</v>
      </c>
      <c r="E20257">
        <v>109861</v>
      </c>
      <c r="F20257">
        <v>115218</v>
      </c>
      <c r="G20257">
        <v>108187</v>
      </c>
      <c r="H20257">
        <v>108189</v>
      </c>
      <c r="I20257">
        <v>28</v>
      </c>
      <c r="J20257">
        <f>AVERAGE(Ind_test_1_1_2___RAW_data_task2_630320[[#This Row],[&lt;OPEN&gt;]:[&lt;CLOSE&gt;]])</f>
        <v>110363.75</v>
      </c>
      <c r="K20257">
        <f>Ind_test_1_1_2___RAW_data_task2_630320[[#This Row],[&lt;VOL&gt;]]*Ind_test_1_1_2___RAW_data_task2_630320[[#This Row],[&lt;AVG&gt;]]</f>
        <v>3090185</v>
      </c>
      <c r="L20257">
        <f>IF(Ind_test_1_1_2___RAW_data_task2_630320[[#This Row],[&lt;OPEN&gt;]]-Ind_test_1_1_2___RAW_data_task2_630320[[#This Row],[&lt;CLOSE&gt;]]&gt;=0,0,1)</f>
        <v>0</v>
      </c>
    </row>
    <row r="20258" spans="1:12" x14ac:dyDescent="0.25">
      <c r="A20258" s="1">
        <v>44123</v>
      </c>
      <c r="B20258" s="5">
        <f>MONTH(Ind_test_1_1_2___RAW_data_task2_630320[[#This Row],[&lt;DATE&gt;]])</f>
        <v>10</v>
      </c>
      <c r="C20258" s="5">
        <f>WEEKDAY(Ind_test_1_1_2___RAW_data_task2_630320[[#This Row],[&lt;DATE&gt;]],2)</f>
        <v>1</v>
      </c>
      <c r="D20258" s="2">
        <v>0.43888888888888888</v>
      </c>
      <c r="E20258">
        <v>110694</v>
      </c>
      <c r="F20258">
        <v>115297</v>
      </c>
      <c r="G20258">
        <v>107932</v>
      </c>
      <c r="H20258">
        <v>109701</v>
      </c>
      <c r="I20258">
        <v>68</v>
      </c>
      <c r="J20258">
        <f>AVERAGE(Ind_test_1_1_2___RAW_data_task2_630320[[#This Row],[&lt;OPEN&gt;]:[&lt;CLOSE&gt;]])</f>
        <v>110906</v>
      </c>
      <c r="K20258">
        <f>Ind_test_1_1_2___RAW_data_task2_630320[[#This Row],[&lt;VOL&gt;]]*Ind_test_1_1_2___RAW_data_task2_630320[[#This Row],[&lt;AVG&gt;]]</f>
        <v>7541608</v>
      </c>
      <c r="L20258">
        <f>IF(Ind_test_1_1_2___RAW_data_task2_630320[[#This Row],[&lt;OPEN&gt;]]-Ind_test_1_1_2___RAW_data_task2_630320[[#This Row],[&lt;CLOSE&gt;]]&gt;=0,0,1)</f>
        <v>0</v>
      </c>
    </row>
    <row r="20259" spans="1:12" x14ac:dyDescent="0.25">
      <c r="A20259" s="1">
        <v>44123</v>
      </c>
      <c r="B20259" s="5">
        <f>MONTH(Ind_test_1_1_2___RAW_data_task2_630320[[#This Row],[&lt;DATE&gt;]])</f>
        <v>10</v>
      </c>
      <c r="C20259" s="5">
        <f>WEEKDAY(Ind_test_1_1_2___RAW_data_task2_630320[[#This Row],[&lt;DATE&gt;]],2)</f>
        <v>1</v>
      </c>
      <c r="D20259" s="2">
        <v>0.43958333333333333</v>
      </c>
      <c r="E20259">
        <v>109622</v>
      </c>
      <c r="F20259">
        <v>115061</v>
      </c>
      <c r="G20259">
        <v>108038</v>
      </c>
      <c r="H20259">
        <v>112074</v>
      </c>
      <c r="I20259">
        <v>94</v>
      </c>
      <c r="J20259">
        <f>AVERAGE(Ind_test_1_1_2___RAW_data_task2_630320[[#This Row],[&lt;OPEN&gt;]:[&lt;CLOSE&gt;]])</f>
        <v>111198.75</v>
      </c>
      <c r="K20259">
        <f>Ind_test_1_1_2___RAW_data_task2_630320[[#This Row],[&lt;VOL&gt;]]*Ind_test_1_1_2___RAW_data_task2_630320[[#This Row],[&lt;AVG&gt;]]</f>
        <v>10452682.5</v>
      </c>
      <c r="L20259">
        <f>IF(Ind_test_1_1_2___RAW_data_task2_630320[[#This Row],[&lt;OPEN&gt;]]-Ind_test_1_1_2___RAW_data_task2_630320[[#This Row],[&lt;CLOSE&gt;]]&gt;=0,0,1)</f>
        <v>1</v>
      </c>
    </row>
    <row r="20260" spans="1:12" x14ac:dyDescent="0.25">
      <c r="A20260" s="1">
        <v>44123</v>
      </c>
      <c r="B20260" s="5">
        <f>MONTH(Ind_test_1_1_2___RAW_data_task2_630320[[#This Row],[&lt;DATE&gt;]])</f>
        <v>10</v>
      </c>
      <c r="C20260" s="5">
        <f>WEEKDAY(Ind_test_1_1_2___RAW_data_task2_630320[[#This Row],[&lt;DATE&gt;]],2)</f>
        <v>1</v>
      </c>
      <c r="D20260" s="2">
        <v>0.44027777777777777</v>
      </c>
      <c r="E20260">
        <v>112665</v>
      </c>
      <c r="F20260">
        <v>115269</v>
      </c>
      <c r="G20260">
        <v>107998</v>
      </c>
      <c r="H20260">
        <v>108620</v>
      </c>
      <c r="I20260">
        <v>52</v>
      </c>
      <c r="J20260">
        <f>AVERAGE(Ind_test_1_1_2___RAW_data_task2_630320[[#This Row],[&lt;OPEN&gt;]:[&lt;CLOSE&gt;]])</f>
        <v>111138</v>
      </c>
      <c r="K20260">
        <f>Ind_test_1_1_2___RAW_data_task2_630320[[#This Row],[&lt;VOL&gt;]]*Ind_test_1_1_2___RAW_data_task2_630320[[#This Row],[&lt;AVG&gt;]]</f>
        <v>5779176</v>
      </c>
      <c r="L20260">
        <f>IF(Ind_test_1_1_2___RAW_data_task2_630320[[#This Row],[&lt;OPEN&gt;]]-Ind_test_1_1_2___RAW_data_task2_630320[[#This Row],[&lt;CLOSE&gt;]]&gt;=0,0,1)</f>
        <v>0</v>
      </c>
    </row>
    <row r="20261" spans="1:12" x14ac:dyDescent="0.25">
      <c r="A20261" s="1">
        <v>44123</v>
      </c>
      <c r="B20261" s="5">
        <f>MONTH(Ind_test_1_1_2___RAW_data_task2_630320[[#This Row],[&lt;DATE&gt;]])</f>
        <v>10</v>
      </c>
      <c r="C20261" s="5">
        <f>WEEKDAY(Ind_test_1_1_2___RAW_data_task2_630320[[#This Row],[&lt;DATE&gt;]],2)</f>
        <v>1</v>
      </c>
      <c r="D20261" s="2">
        <v>0.44097222222222221</v>
      </c>
      <c r="E20261">
        <v>110496</v>
      </c>
      <c r="F20261">
        <v>115267</v>
      </c>
      <c r="G20261">
        <v>107909</v>
      </c>
      <c r="H20261">
        <v>112129</v>
      </c>
      <c r="I20261">
        <v>9</v>
      </c>
      <c r="J20261">
        <f>AVERAGE(Ind_test_1_1_2___RAW_data_task2_630320[[#This Row],[&lt;OPEN&gt;]:[&lt;CLOSE&gt;]])</f>
        <v>111450.25</v>
      </c>
      <c r="K20261">
        <f>Ind_test_1_1_2___RAW_data_task2_630320[[#This Row],[&lt;VOL&gt;]]*Ind_test_1_1_2___RAW_data_task2_630320[[#This Row],[&lt;AVG&gt;]]</f>
        <v>1003052.25</v>
      </c>
      <c r="L20261">
        <f>IF(Ind_test_1_1_2___RAW_data_task2_630320[[#This Row],[&lt;OPEN&gt;]]-Ind_test_1_1_2___RAW_data_task2_630320[[#This Row],[&lt;CLOSE&gt;]]&gt;=0,0,1)</f>
        <v>1</v>
      </c>
    </row>
    <row r="20262" spans="1:12" x14ac:dyDescent="0.25">
      <c r="A20262" s="1">
        <v>44123</v>
      </c>
      <c r="B20262" s="5">
        <f>MONTH(Ind_test_1_1_2___RAW_data_task2_630320[[#This Row],[&lt;DATE&gt;]])</f>
        <v>10</v>
      </c>
      <c r="C20262" s="5">
        <f>WEEKDAY(Ind_test_1_1_2___RAW_data_task2_630320[[#This Row],[&lt;DATE&gt;]],2)</f>
        <v>1</v>
      </c>
      <c r="D20262" s="2">
        <v>0.44166666666666665</v>
      </c>
      <c r="E20262">
        <v>112813</v>
      </c>
      <c r="F20262">
        <v>115088</v>
      </c>
      <c r="G20262">
        <v>108115</v>
      </c>
      <c r="H20262">
        <v>114735</v>
      </c>
      <c r="I20262">
        <v>21</v>
      </c>
      <c r="J20262">
        <f>AVERAGE(Ind_test_1_1_2___RAW_data_task2_630320[[#This Row],[&lt;OPEN&gt;]:[&lt;CLOSE&gt;]])</f>
        <v>112687.75</v>
      </c>
      <c r="K20262">
        <f>Ind_test_1_1_2___RAW_data_task2_630320[[#This Row],[&lt;VOL&gt;]]*Ind_test_1_1_2___RAW_data_task2_630320[[#This Row],[&lt;AVG&gt;]]</f>
        <v>2366442.75</v>
      </c>
      <c r="L20262">
        <f>IF(Ind_test_1_1_2___RAW_data_task2_630320[[#This Row],[&lt;OPEN&gt;]]-Ind_test_1_1_2___RAW_data_task2_630320[[#This Row],[&lt;CLOSE&gt;]]&gt;=0,0,1)</f>
        <v>1</v>
      </c>
    </row>
    <row r="20263" spans="1:12" x14ac:dyDescent="0.25">
      <c r="A20263" s="1">
        <v>44123</v>
      </c>
      <c r="B20263" s="5">
        <f>MONTH(Ind_test_1_1_2___RAW_data_task2_630320[[#This Row],[&lt;DATE&gt;]])</f>
        <v>10</v>
      </c>
      <c r="C20263" s="5">
        <f>WEEKDAY(Ind_test_1_1_2___RAW_data_task2_630320[[#This Row],[&lt;DATE&gt;]],2)</f>
        <v>1</v>
      </c>
      <c r="D20263" s="2">
        <v>0.44236111111111109</v>
      </c>
      <c r="E20263">
        <v>108856</v>
      </c>
      <c r="F20263">
        <v>115252</v>
      </c>
      <c r="G20263">
        <v>108166</v>
      </c>
      <c r="H20263">
        <v>114809</v>
      </c>
      <c r="I20263">
        <v>89</v>
      </c>
      <c r="J20263">
        <f>AVERAGE(Ind_test_1_1_2___RAW_data_task2_630320[[#This Row],[&lt;OPEN&gt;]:[&lt;CLOSE&gt;]])</f>
        <v>111770.75</v>
      </c>
      <c r="K20263">
        <f>Ind_test_1_1_2___RAW_data_task2_630320[[#This Row],[&lt;VOL&gt;]]*Ind_test_1_1_2___RAW_data_task2_630320[[#This Row],[&lt;AVG&gt;]]</f>
        <v>9947596.75</v>
      </c>
      <c r="L20263">
        <f>IF(Ind_test_1_1_2___RAW_data_task2_630320[[#This Row],[&lt;OPEN&gt;]]-Ind_test_1_1_2___RAW_data_task2_630320[[#This Row],[&lt;CLOSE&gt;]]&gt;=0,0,1)</f>
        <v>1</v>
      </c>
    </row>
    <row r="20264" spans="1:12" x14ac:dyDescent="0.25">
      <c r="A20264" s="1">
        <v>44123</v>
      </c>
      <c r="B20264" s="5">
        <f>MONTH(Ind_test_1_1_2___RAW_data_task2_630320[[#This Row],[&lt;DATE&gt;]])</f>
        <v>10</v>
      </c>
      <c r="C20264" s="5">
        <f>WEEKDAY(Ind_test_1_1_2___RAW_data_task2_630320[[#This Row],[&lt;DATE&gt;]],2)</f>
        <v>1</v>
      </c>
      <c r="D20264" s="2">
        <v>0.44305555555555554</v>
      </c>
      <c r="E20264">
        <v>110608</v>
      </c>
      <c r="F20264">
        <v>115149</v>
      </c>
      <c r="G20264">
        <v>107947</v>
      </c>
      <c r="H20264">
        <v>111249</v>
      </c>
      <c r="I20264">
        <v>86</v>
      </c>
      <c r="J20264">
        <f>AVERAGE(Ind_test_1_1_2___RAW_data_task2_630320[[#This Row],[&lt;OPEN&gt;]:[&lt;CLOSE&gt;]])</f>
        <v>111238.25</v>
      </c>
      <c r="K20264">
        <f>Ind_test_1_1_2___RAW_data_task2_630320[[#This Row],[&lt;VOL&gt;]]*Ind_test_1_1_2___RAW_data_task2_630320[[#This Row],[&lt;AVG&gt;]]</f>
        <v>9566489.5</v>
      </c>
      <c r="L20264">
        <f>IF(Ind_test_1_1_2___RAW_data_task2_630320[[#This Row],[&lt;OPEN&gt;]]-Ind_test_1_1_2___RAW_data_task2_630320[[#This Row],[&lt;CLOSE&gt;]]&gt;=0,0,1)</f>
        <v>1</v>
      </c>
    </row>
    <row r="20265" spans="1:12" x14ac:dyDescent="0.25">
      <c r="A20265" s="1">
        <v>44123</v>
      </c>
      <c r="B20265" s="5">
        <f>MONTH(Ind_test_1_1_2___RAW_data_task2_630320[[#This Row],[&lt;DATE&gt;]])</f>
        <v>10</v>
      </c>
      <c r="C20265" s="5">
        <f>WEEKDAY(Ind_test_1_1_2___RAW_data_task2_630320[[#This Row],[&lt;DATE&gt;]],2)</f>
        <v>1</v>
      </c>
      <c r="D20265" s="2">
        <v>0.44374999999999998</v>
      </c>
      <c r="E20265">
        <v>115110</v>
      </c>
      <c r="F20265">
        <v>115172</v>
      </c>
      <c r="G20265">
        <v>108279</v>
      </c>
      <c r="H20265">
        <v>110964</v>
      </c>
      <c r="I20265">
        <v>5</v>
      </c>
      <c r="J20265">
        <f>AVERAGE(Ind_test_1_1_2___RAW_data_task2_630320[[#This Row],[&lt;OPEN&gt;]:[&lt;CLOSE&gt;]])</f>
        <v>112381.25</v>
      </c>
      <c r="K20265">
        <f>Ind_test_1_1_2___RAW_data_task2_630320[[#This Row],[&lt;VOL&gt;]]*Ind_test_1_1_2___RAW_data_task2_630320[[#This Row],[&lt;AVG&gt;]]</f>
        <v>561906.25</v>
      </c>
      <c r="L20265">
        <f>IF(Ind_test_1_1_2___RAW_data_task2_630320[[#This Row],[&lt;OPEN&gt;]]-Ind_test_1_1_2___RAW_data_task2_630320[[#This Row],[&lt;CLOSE&gt;]]&gt;=0,0,1)</f>
        <v>0</v>
      </c>
    </row>
    <row r="20266" spans="1:12" x14ac:dyDescent="0.25">
      <c r="A20266" s="1">
        <v>44123</v>
      </c>
      <c r="B20266" s="5">
        <f>MONTH(Ind_test_1_1_2___RAW_data_task2_630320[[#This Row],[&lt;DATE&gt;]])</f>
        <v>10</v>
      </c>
      <c r="C20266" s="5">
        <f>WEEKDAY(Ind_test_1_1_2___RAW_data_task2_630320[[#This Row],[&lt;DATE&gt;]],2)</f>
        <v>1</v>
      </c>
      <c r="D20266" s="2">
        <v>0.44444444444444442</v>
      </c>
      <c r="E20266">
        <v>115075</v>
      </c>
      <c r="F20266">
        <v>115075</v>
      </c>
      <c r="G20266">
        <v>107951</v>
      </c>
      <c r="H20266">
        <v>113740</v>
      </c>
      <c r="I20266">
        <v>7</v>
      </c>
      <c r="J20266">
        <f>AVERAGE(Ind_test_1_1_2___RAW_data_task2_630320[[#This Row],[&lt;OPEN&gt;]:[&lt;CLOSE&gt;]])</f>
        <v>112960.25</v>
      </c>
      <c r="K20266">
        <f>Ind_test_1_1_2___RAW_data_task2_630320[[#This Row],[&lt;VOL&gt;]]*Ind_test_1_1_2___RAW_data_task2_630320[[#This Row],[&lt;AVG&gt;]]</f>
        <v>790721.75</v>
      </c>
      <c r="L20266">
        <f>IF(Ind_test_1_1_2___RAW_data_task2_630320[[#This Row],[&lt;OPEN&gt;]]-Ind_test_1_1_2___RAW_data_task2_630320[[#This Row],[&lt;CLOSE&gt;]]&gt;=0,0,1)</f>
        <v>0</v>
      </c>
    </row>
    <row r="20267" spans="1:12" x14ac:dyDescent="0.25">
      <c r="A20267" s="1">
        <v>44123</v>
      </c>
      <c r="B20267" s="5">
        <f>MONTH(Ind_test_1_1_2___RAW_data_task2_630320[[#This Row],[&lt;DATE&gt;]])</f>
        <v>10</v>
      </c>
      <c r="C20267" s="5">
        <f>WEEKDAY(Ind_test_1_1_2___RAW_data_task2_630320[[#This Row],[&lt;DATE&gt;]],2)</f>
        <v>1</v>
      </c>
      <c r="D20267" s="2">
        <v>0.44513888888888886</v>
      </c>
      <c r="E20267">
        <v>110730</v>
      </c>
      <c r="F20267">
        <v>115071</v>
      </c>
      <c r="G20267">
        <v>108410</v>
      </c>
      <c r="H20267">
        <v>114438</v>
      </c>
      <c r="I20267">
        <v>42</v>
      </c>
      <c r="J20267">
        <f>AVERAGE(Ind_test_1_1_2___RAW_data_task2_630320[[#This Row],[&lt;OPEN&gt;]:[&lt;CLOSE&gt;]])</f>
        <v>112162.25</v>
      </c>
      <c r="K20267">
        <f>Ind_test_1_1_2___RAW_data_task2_630320[[#This Row],[&lt;VOL&gt;]]*Ind_test_1_1_2___RAW_data_task2_630320[[#This Row],[&lt;AVG&gt;]]</f>
        <v>4710814.5</v>
      </c>
      <c r="L20267">
        <f>IF(Ind_test_1_1_2___RAW_data_task2_630320[[#This Row],[&lt;OPEN&gt;]]-Ind_test_1_1_2___RAW_data_task2_630320[[#This Row],[&lt;CLOSE&gt;]]&gt;=0,0,1)</f>
        <v>1</v>
      </c>
    </row>
    <row r="20268" spans="1:12" x14ac:dyDescent="0.25">
      <c r="A20268" s="1">
        <v>44123</v>
      </c>
      <c r="B20268" s="5">
        <f>MONTH(Ind_test_1_1_2___RAW_data_task2_630320[[#This Row],[&lt;DATE&gt;]])</f>
        <v>10</v>
      </c>
      <c r="C20268" s="5">
        <f>WEEKDAY(Ind_test_1_1_2___RAW_data_task2_630320[[#This Row],[&lt;DATE&gt;]],2)</f>
        <v>1</v>
      </c>
      <c r="D20268" s="2">
        <v>0.44583333333333336</v>
      </c>
      <c r="E20268">
        <v>111571</v>
      </c>
      <c r="F20268">
        <v>115262</v>
      </c>
      <c r="G20268">
        <v>107907</v>
      </c>
      <c r="H20268">
        <v>113373</v>
      </c>
      <c r="I20268">
        <v>70</v>
      </c>
      <c r="J20268">
        <f>AVERAGE(Ind_test_1_1_2___RAW_data_task2_630320[[#This Row],[&lt;OPEN&gt;]:[&lt;CLOSE&gt;]])</f>
        <v>112028.25</v>
      </c>
      <c r="K20268">
        <f>Ind_test_1_1_2___RAW_data_task2_630320[[#This Row],[&lt;VOL&gt;]]*Ind_test_1_1_2___RAW_data_task2_630320[[#This Row],[&lt;AVG&gt;]]</f>
        <v>7841977.5</v>
      </c>
      <c r="L20268">
        <f>IF(Ind_test_1_1_2___RAW_data_task2_630320[[#This Row],[&lt;OPEN&gt;]]-Ind_test_1_1_2___RAW_data_task2_630320[[#This Row],[&lt;CLOSE&gt;]]&gt;=0,0,1)</f>
        <v>1</v>
      </c>
    </row>
    <row r="20269" spans="1:12" x14ac:dyDescent="0.25">
      <c r="A20269" s="1">
        <v>44123</v>
      </c>
      <c r="B20269" s="5">
        <f>MONTH(Ind_test_1_1_2___RAW_data_task2_630320[[#This Row],[&lt;DATE&gt;]])</f>
        <v>10</v>
      </c>
      <c r="C20269" s="5">
        <f>WEEKDAY(Ind_test_1_1_2___RAW_data_task2_630320[[#This Row],[&lt;DATE&gt;]],2)</f>
        <v>1</v>
      </c>
      <c r="D20269" s="2">
        <v>0.4465277777777778</v>
      </c>
      <c r="E20269">
        <v>113570</v>
      </c>
      <c r="F20269">
        <v>115181</v>
      </c>
      <c r="G20269">
        <v>108144</v>
      </c>
      <c r="H20269">
        <v>112248</v>
      </c>
      <c r="I20269">
        <v>37</v>
      </c>
      <c r="J20269">
        <f>AVERAGE(Ind_test_1_1_2___RAW_data_task2_630320[[#This Row],[&lt;OPEN&gt;]:[&lt;CLOSE&gt;]])</f>
        <v>112285.75</v>
      </c>
      <c r="K20269">
        <f>Ind_test_1_1_2___RAW_data_task2_630320[[#This Row],[&lt;VOL&gt;]]*Ind_test_1_1_2___RAW_data_task2_630320[[#This Row],[&lt;AVG&gt;]]</f>
        <v>4154572.75</v>
      </c>
      <c r="L20269">
        <f>IF(Ind_test_1_1_2___RAW_data_task2_630320[[#This Row],[&lt;OPEN&gt;]]-Ind_test_1_1_2___RAW_data_task2_630320[[#This Row],[&lt;CLOSE&gt;]]&gt;=0,0,1)</f>
        <v>0</v>
      </c>
    </row>
    <row r="20270" spans="1:12" x14ac:dyDescent="0.25">
      <c r="A20270" s="1">
        <v>44123</v>
      </c>
      <c r="B20270" s="5">
        <f>MONTH(Ind_test_1_1_2___RAW_data_task2_630320[[#This Row],[&lt;DATE&gt;]])</f>
        <v>10</v>
      </c>
      <c r="C20270" s="5">
        <f>WEEKDAY(Ind_test_1_1_2___RAW_data_task2_630320[[#This Row],[&lt;DATE&gt;]],2)</f>
        <v>1</v>
      </c>
      <c r="D20270" s="2">
        <v>0.44722222222222224</v>
      </c>
      <c r="E20270">
        <v>113626</v>
      </c>
      <c r="F20270">
        <v>115096</v>
      </c>
      <c r="G20270">
        <v>108288</v>
      </c>
      <c r="H20270">
        <v>109739</v>
      </c>
      <c r="I20270">
        <v>8</v>
      </c>
      <c r="J20270">
        <f>AVERAGE(Ind_test_1_1_2___RAW_data_task2_630320[[#This Row],[&lt;OPEN&gt;]:[&lt;CLOSE&gt;]])</f>
        <v>111687.25</v>
      </c>
      <c r="K20270">
        <f>Ind_test_1_1_2___RAW_data_task2_630320[[#This Row],[&lt;VOL&gt;]]*Ind_test_1_1_2___RAW_data_task2_630320[[#This Row],[&lt;AVG&gt;]]</f>
        <v>893498</v>
      </c>
      <c r="L20270">
        <f>IF(Ind_test_1_1_2___RAW_data_task2_630320[[#This Row],[&lt;OPEN&gt;]]-Ind_test_1_1_2___RAW_data_task2_630320[[#This Row],[&lt;CLOSE&gt;]]&gt;=0,0,1)</f>
        <v>0</v>
      </c>
    </row>
    <row r="20271" spans="1:12" x14ac:dyDescent="0.25">
      <c r="A20271" s="1">
        <v>44123</v>
      </c>
      <c r="B20271" s="5">
        <f>MONTH(Ind_test_1_1_2___RAW_data_task2_630320[[#This Row],[&lt;DATE&gt;]])</f>
        <v>10</v>
      </c>
      <c r="C20271" s="5">
        <f>WEEKDAY(Ind_test_1_1_2___RAW_data_task2_630320[[#This Row],[&lt;DATE&gt;]],2)</f>
        <v>1</v>
      </c>
      <c r="D20271" s="2">
        <v>0.44791666666666669</v>
      </c>
      <c r="E20271">
        <v>109245</v>
      </c>
      <c r="F20271">
        <v>115226</v>
      </c>
      <c r="G20271">
        <v>107920</v>
      </c>
      <c r="H20271">
        <v>113836</v>
      </c>
      <c r="I20271">
        <v>62</v>
      </c>
      <c r="J20271">
        <f>AVERAGE(Ind_test_1_1_2___RAW_data_task2_630320[[#This Row],[&lt;OPEN&gt;]:[&lt;CLOSE&gt;]])</f>
        <v>111556.75</v>
      </c>
      <c r="K20271">
        <f>Ind_test_1_1_2___RAW_data_task2_630320[[#This Row],[&lt;VOL&gt;]]*Ind_test_1_1_2___RAW_data_task2_630320[[#This Row],[&lt;AVG&gt;]]</f>
        <v>6916518.5</v>
      </c>
      <c r="L20271">
        <f>IF(Ind_test_1_1_2___RAW_data_task2_630320[[#This Row],[&lt;OPEN&gt;]]-Ind_test_1_1_2___RAW_data_task2_630320[[#This Row],[&lt;CLOSE&gt;]]&gt;=0,0,1)</f>
        <v>1</v>
      </c>
    </row>
    <row r="20272" spans="1:12" x14ac:dyDescent="0.25">
      <c r="A20272" s="1">
        <v>44123</v>
      </c>
      <c r="B20272" s="5">
        <f>MONTH(Ind_test_1_1_2___RAW_data_task2_630320[[#This Row],[&lt;DATE&gt;]])</f>
        <v>10</v>
      </c>
      <c r="C20272" s="5">
        <f>WEEKDAY(Ind_test_1_1_2___RAW_data_task2_630320[[#This Row],[&lt;DATE&gt;]],2)</f>
        <v>1</v>
      </c>
      <c r="D20272" s="2">
        <v>0.44861111111111113</v>
      </c>
      <c r="E20272">
        <v>113755</v>
      </c>
      <c r="F20272">
        <v>115001</v>
      </c>
      <c r="G20272">
        <v>107948</v>
      </c>
      <c r="H20272">
        <v>108964</v>
      </c>
      <c r="I20272">
        <v>28</v>
      </c>
      <c r="J20272">
        <f>AVERAGE(Ind_test_1_1_2___RAW_data_task2_630320[[#This Row],[&lt;OPEN&gt;]:[&lt;CLOSE&gt;]])</f>
        <v>111417</v>
      </c>
      <c r="K20272">
        <f>Ind_test_1_1_2___RAW_data_task2_630320[[#This Row],[&lt;VOL&gt;]]*Ind_test_1_1_2___RAW_data_task2_630320[[#This Row],[&lt;AVG&gt;]]</f>
        <v>3119676</v>
      </c>
      <c r="L20272">
        <f>IF(Ind_test_1_1_2___RAW_data_task2_630320[[#This Row],[&lt;OPEN&gt;]]-Ind_test_1_1_2___RAW_data_task2_630320[[#This Row],[&lt;CLOSE&gt;]]&gt;=0,0,1)</f>
        <v>0</v>
      </c>
    </row>
    <row r="20273" spans="1:12" x14ac:dyDescent="0.25">
      <c r="A20273" s="1">
        <v>44123</v>
      </c>
      <c r="B20273" s="5">
        <f>MONTH(Ind_test_1_1_2___RAW_data_task2_630320[[#This Row],[&lt;DATE&gt;]])</f>
        <v>10</v>
      </c>
      <c r="C20273" s="5">
        <f>WEEKDAY(Ind_test_1_1_2___RAW_data_task2_630320[[#This Row],[&lt;DATE&gt;]],2)</f>
        <v>1</v>
      </c>
      <c r="D20273" s="2">
        <v>0.44930555555555557</v>
      </c>
      <c r="E20273">
        <v>111193</v>
      </c>
      <c r="F20273">
        <v>115192</v>
      </c>
      <c r="G20273">
        <v>108306</v>
      </c>
      <c r="H20273">
        <v>109002</v>
      </c>
      <c r="I20273">
        <v>11</v>
      </c>
      <c r="J20273">
        <f>AVERAGE(Ind_test_1_1_2___RAW_data_task2_630320[[#This Row],[&lt;OPEN&gt;]:[&lt;CLOSE&gt;]])</f>
        <v>110923.25</v>
      </c>
      <c r="K20273">
        <f>Ind_test_1_1_2___RAW_data_task2_630320[[#This Row],[&lt;VOL&gt;]]*Ind_test_1_1_2___RAW_data_task2_630320[[#This Row],[&lt;AVG&gt;]]</f>
        <v>1220155.75</v>
      </c>
      <c r="L20273">
        <f>IF(Ind_test_1_1_2___RAW_data_task2_630320[[#This Row],[&lt;OPEN&gt;]]-Ind_test_1_1_2___RAW_data_task2_630320[[#This Row],[&lt;CLOSE&gt;]]&gt;=0,0,1)</f>
        <v>0</v>
      </c>
    </row>
    <row r="20274" spans="1:12" x14ac:dyDescent="0.25">
      <c r="A20274" s="1">
        <v>44123</v>
      </c>
      <c r="B20274" s="5">
        <f>MONTH(Ind_test_1_1_2___RAW_data_task2_630320[[#This Row],[&lt;DATE&gt;]])</f>
        <v>10</v>
      </c>
      <c r="C20274" s="5">
        <f>WEEKDAY(Ind_test_1_1_2___RAW_data_task2_630320[[#This Row],[&lt;DATE&gt;]],2)</f>
        <v>1</v>
      </c>
      <c r="D20274" s="2">
        <v>0.45</v>
      </c>
      <c r="E20274">
        <v>112388</v>
      </c>
      <c r="F20274">
        <v>115290</v>
      </c>
      <c r="G20274">
        <v>108110</v>
      </c>
      <c r="H20274">
        <v>114890</v>
      </c>
      <c r="I20274">
        <v>47</v>
      </c>
      <c r="J20274">
        <f>AVERAGE(Ind_test_1_1_2___RAW_data_task2_630320[[#This Row],[&lt;OPEN&gt;]:[&lt;CLOSE&gt;]])</f>
        <v>112669.5</v>
      </c>
      <c r="K20274">
        <f>Ind_test_1_1_2___RAW_data_task2_630320[[#This Row],[&lt;VOL&gt;]]*Ind_test_1_1_2___RAW_data_task2_630320[[#This Row],[&lt;AVG&gt;]]</f>
        <v>5295466.5</v>
      </c>
      <c r="L20274">
        <f>IF(Ind_test_1_1_2___RAW_data_task2_630320[[#This Row],[&lt;OPEN&gt;]]-Ind_test_1_1_2___RAW_data_task2_630320[[#This Row],[&lt;CLOSE&gt;]]&gt;=0,0,1)</f>
        <v>1</v>
      </c>
    </row>
    <row r="20275" spans="1:12" x14ac:dyDescent="0.25">
      <c r="A20275" s="1">
        <v>44123</v>
      </c>
      <c r="B20275" s="5">
        <f>MONTH(Ind_test_1_1_2___RAW_data_task2_630320[[#This Row],[&lt;DATE&gt;]])</f>
        <v>10</v>
      </c>
      <c r="C20275" s="5">
        <f>WEEKDAY(Ind_test_1_1_2___RAW_data_task2_630320[[#This Row],[&lt;DATE&gt;]],2)</f>
        <v>1</v>
      </c>
      <c r="D20275" s="2">
        <v>0.45069444444444445</v>
      </c>
      <c r="E20275">
        <v>114869</v>
      </c>
      <c r="F20275">
        <v>115242</v>
      </c>
      <c r="G20275">
        <v>107965</v>
      </c>
      <c r="H20275">
        <v>111739</v>
      </c>
      <c r="I20275">
        <v>95</v>
      </c>
      <c r="J20275">
        <f>AVERAGE(Ind_test_1_1_2___RAW_data_task2_630320[[#This Row],[&lt;OPEN&gt;]:[&lt;CLOSE&gt;]])</f>
        <v>112453.75</v>
      </c>
      <c r="K20275">
        <f>Ind_test_1_1_2___RAW_data_task2_630320[[#This Row],[&lt;VOL&gt;]]*Ind_test_1_1_2___RAW_data_task2_630320[[#This Row],[&lt;AVG&gt;]]</f>
        <v>10683106.25</v>
      </c>
      <c r="L20275">
        <f>IF(Ind_test_1_1_2___RAW_data_task2_630320[[#This Row],[&lt;OPEN&gt;]]-Ind_test_1_1_2___RAW_data_task2_630320[[#This Row],[&lt;CLOSE&gt;]]&gt;=0,0,1)</f>
        <v>0</v>
      </c>
    </row>
    <row r="20276" spans="1:12" x14ac:dyDescent="0.25">
      <c r="A20276" s="1">
        <v>44123</v>
      </c>
      <c r="B20276" s="5">
        <f>MONTH(Ind_test_1_1_2___RAW_data_task2_630320[[#This Row],[&lt;DATE&gt;]])</f>
        <v>10</v>
      </c>
      <c r="C20276" s="5">
        <f>WEEKDAY(Ind_test_1_1_2___RAW_data_task2_630320[[#This Row],[&lt;DATE&gt;]],2)</f>
        <v>1</v>
      </c>
      <c r="D20276" s="2">
        <v>0.4513888888888889</v>
      </c>
      <c r="E20276">
        <v>108861</v>
      </c>
      <c r="F20276">
        <v>115206</v>
      </c>
      <c r="G20276">
        <v>107962</v>
      </c>
      <c r="H20276">
        <v>109243</v>
      </c>
      <c r="I20276">
        <v>74</v>
      </c>
      <c r="J20276">
        <f>AVERAGE(Ind_test_1_1_2___RAW_data_task2_630320[[#This Row],[&lt;OPEN&gt;]:[&lt;CLOSE&gt;]])</f>
        <v>110318</v>
      </c>
      <c r="K20276">
        <f>Ind_test_1_1_2___RAW_data_task2_630320[[#This Row],[&lt;VOL&gt;]]*Ind_test_1_1_2___RAW_data_task2_630320[[#This Row],[&lt;AVG&gt;]]</f>
        <v>8163532</v>
      </c>
      <c r="L20276">
        <f>IF(Ind_test_1_1_2___RAW_data_task2_630320[[#This Row],[&lt;OPEN&gt;]]-Ind_test_1_1_2___RAW_data_task2_630320[[#This Row],[&lt;CLOSE&gt;]]&gt;=0,0,1)</f>
        <v>1</v>
      </c>
    </row>
    <row r="20277" spans="1:12" x14ac:dyDescent="0.25">
      <c r="A20277" s="1">
        <v>44123</v>
      </c>
      <c r="B20277" s="5">
        <f>MONTH(Ind_test_1_1_2___RAW_data_task2_630320[[#This Row],[&lt;DATE&gt;]])</f>
        <v>10</v>
      </c>
      <c r="C20277" s="5">
        <f>WEEKDAY(Ind_test_1_1_2___RAW_data_task2_630320[[#This Row],[&lt;DATE&gt;]],2)</f>
        <v>1</v>
      </c>
      <c r="D20277" s="2">
        <v>0.45208333333333334</v>
      </c>
      <c r="E20277">
        <v>110941</v>
      </c>
      <c r="F20277">
        <v>115160</v>
      </c>
      <c r="G20277">
        <v>108286</v>
      </c>
      <c r="H20277">
        <v>112165</v>
      </c>
      <c r="I20277">
        <v>6</v>
      </c>
      <c r="J20277">
        <f>AVERAGE(Ind_test_1_1_2___RAW_data_task2_630320[[#This Row],[&lt;OPEN&gt;]:[&lt;CLOSE&gt;]])</f>
        <v>111638</v>
      </c>
      <c r="K20277">
        <f>Ind_test_1_1_2___RAW_data_task2_630320[[#This Row],[&lt;VOL&gt;]]*Ind_test_1_1_2___RAW_data_task2_630320[[#This Row],[&lt;AVG&gt;]]</f>
        <v>669828</v>
      </c>
      <c r="L20277">
        <f>IF(Ind_test_1_1_2___RAW_data_task2_630320[[#This Row],[&lt;OPEN&gt;]]-Ind_test_1_1_2___RAW_data_task2_630320[[#This Row],[&lt;CLOSE&gt;]]&gt;=0,0,1)</f>
        <v>1</v>
      </c>
    </row>
    <row r="20278" spans="1:12" x14ac:dyDescent="0.25">
      <c r="A20278" s="1">
        <v>44123</v>
      </c>
      <c r="B20278" s="5">
        <f>MONTH(Ind_test_1_1_2___RAW_data_task2_630320[[#This Row],[&lt;DATE&gt;]])</f>
        <v>10</v>
      </c>
      <c r="C20278" s="5">
        <f>WEEKDAY(Ind_test_1_1_2___RAW_data_task2_630320[[#This Row],[&lt;DATE&gt;]],2)</f>
        <v>1</v>
      </c>
      <c r="D20278" s="2">
        <v>0.45277777777777778</v>
      </c>
      <c r="E20278">
        <v>115054</v>
      </c>
      <c r="F20278">
        <v>115288</v>
      </c>
      <c r="G20278">
        <v>107916</v>
      </c>
      <c r="H20278">
        <v>112899</v>
      </c>
      <c r="I20278">
        <v>80</v>
      </c>
      <c r="J20278">
        <f>AVERAGE(Ind_test_1_1_2___RAW_data_task2_630320[[#This Row],[&lt;OPEN&gt;]:[&lt;CLOSE&gt;]])</f>
        <v>112789.25</v>
      </c>
      <c r="K20278">
        <f>Ind_test_1_1_2___RAW_data_task2_630320[[#This Row],[&lt;VOL&gt;]]*Ind_test_1_1_2___RAW_data_task2_630320[[#This Row],[&lt;AVG&gt;]]</f>
        <v>9023140</v>
      </c>
      <c r="L20278">
        <f>IF(Ind_test_1_1_2___RAW_data_task2_630320[[#This Row],[&lt;OPEN&gt;]]-Ind_test_1_1_2___RAW_data_task2_630320[[#This Row],[&lt;CLOSE&gt;]]&gt;=0,0,1)</f>
        <v>0</v>
      </c>
    </row>
    <row r="20279" spans="1:12" x14ac:dyDescent="0.25">
      <c r="A20279" s="1">
        <v>44123</v>
      </c>
      <c r="B20279" s="5">
        <f>MONTH(Ind_test_1_1_2___RAW_data_task2_630320[[#This Row],[&lt;DATE&gt;]])</f>
        <v>10</v>
      </c>
      <c r="C20279" s="5">
        <f>WEEKDAY(Ind_test_1_1_2___RAW_data_task2_630320[[#This Row],[&lt;DATE&gt;]],2)</f>
        <v>1</v>
      </c>
      <c r="D20279" s="2">
        <v>0.45347222222222222</v>
      </c>
      <c r="E20279">
        <v>113135</v>
      </c>
      <c r="F20279">
        <v>115274</v>
      </c>
      <c r="G20279">
        <v>107970</v>
      </c>
      <c r="H20279">
        <v>111024</v>
      </c>
      <c r="I20279">
        <v>6</v>
      </c>
      <c r="J20279">
        <f>AVERAGE(Ind_test_1_1_2___RAW_data_task2_630320[[#This Row],[&lt;OPEN&gt;]:[&lt;CLOSE&gt;]])</f>
        <v>111850.75</v>
      </c>
      <c r="K20279">
        <f>Ind_test_1_1_2___RAW_data_task2_630320[[#This Row],[&lt;VOL&gt;]]*Ind_test_1_1_2___RAW_data_task2_630320[[#This Row],[&lt;AVG&gt;]]</f>
        <v>671104.5</v>
      </c>
      <c r="L20279">
        <f>IF(Ind_test_1_1_2___RAW_data_task2_630320[[#This Row],[&lt;OPEN&gt;]]-Ind_test_1_1_2___RAW_data_task2_630320[[#This Row],[&lt;CLOSE&gt;]]&gt;=0,0,1)</f>
        <v>0</v>
      </c>
    </row>
    <row r="20280" spans="1:12" x14ac:dyDescent="0.25">
      <c r="A20280" s="1">
        <v>44123</v>
      </c>
      <c r="B20280" s="5">
        <f>MONTH(Ind_test_1_1_2___RAW_data_task2_630320[[#This Row],[&lt;DATE&gt;]])</f>
        <v>10</v>
      </c>
      <c r="C20280" s="5">
        <f>WEEKDAY(Ind_test_1_1_2___RAW_data_task2_630320[[#This Row],[&lt;DATE&gt;]],2)</f>
        <v>1</v>
      </c>
      <c r="D20280" s="2">
        <v>0.45416666666666666</v>
      </c>
      <c r="E20280">
        <v>115230</v>
      </c>
      <c r="F20280">
        <v>115280</v>
      </c>
      <c r="G20280">
        <v>108275</v>
      </c>
      <c r="H20280">
        <v>112375</v>
      </c>
      <c r="I20280">
        <v>25</v>
      </c>
      <c r="J20280">
        <f>AVERAGE(Ind_test_1_1_2___RAW_data_task2_630320[[#This Row],[&lt;OPEN&gt;]:[&lt;CLOSE&gt;]])</f>
        <v>112790</v>
      </c>
      <c r="K20280">
        <f>Ind_test_1_1_2___RAW_data_task2_630320[[#This Row],[&lt;VOL&gt;]]*Ind_test_1_1_2___RAW_data_task2_630320[[#This Row],[&lt;AVG&gt;]]</f>
        <v>2819750</v>
      </c>
      <c r="L20280">
        <f>IF(Ind_test_1_1_2___RAW_data_task2_630320[[#This Row],[&lt;OPEN&gt;]]-Ind_test_1_1_2___RAW_data_task2_630320[[#This Row],[&lt;CLOSE&gt;]]&gt;=0,0,1)</f>
        <v>0</v>
      </c>
    </row>
    <row r="20281" spans="1:12" x14ac:dyDescent="0.25">
      <c r="A20281" s="1">
        <v>44123</v>
      </c>
      <c r="B20281" s="5">
        <f>MONTH(Ind_test_1_1_2___RAW_data_task2_630320[[#This Row],[&lt;DATE&gt;]])</f>
        <v>10</v>
      </c>
      <c r="C20281" s="5">
        <f>WEEKDAY(Ind_test_1_1_2___RAW_data_task2_630320[[#This Row],[&lt;DATE&gt;]],2)</f>
        <v>1</v>
      </c>
      <c r="D20281" s="2">
        <v>0.4548611111111111</v>
      </c>
      <c r="E20281">
        <v>114504</v>
      </c>
      <c r="F20281">
        <v>115294</v>
      </c>
      <c r="G20281">
        <v>107991</v>
      </c>
      <c r="H20281">
        <v>114995</v>
      </c>
      <c r="I20281">
        <v>48</v>
      </c>
      <c r="J20281">
        <f>AVERAGE(Ind_test_1_1_2___RAW_data_task2_630320[[#This Row],[&lt;OPEN&gt;]:[&lt;CLOSE&gt;]])</f>
        <v>113196</v>
      </c>
      <c r="K20281">
        <f>Ind_test_1_1_2___RAW_data_task2_630320[[#This Row],[&lt;VOL&gt;]]*Ind_test_1_1_2___RAW_data_task2_630320[[#This Row],[&lt;AVG&gt;]]</f>
        <v>5433408</v>
      </c>
      <c r="L20281">
        <f>IF(Ind_test_1_1_2___RAW_data_task2_630320[[#This Row],[&lt;OPEN&gt;]]-Ind_test_1_1_2___RAW_data_task2_630320[[#This Row],[&lt;CLOSE&gt;]]&gt;=0,0,1)</f>
        <v>1</v>
      </c>
    </row>
    <row r="20282" spans="1:12" x14ac:dyDescent="0.25">
      <c r="A20282" s="1">
        <v>44123</v>
      </c>
      <c r="B20282" s="5">
        <f>MONTH(Ind_test_1_1_2___RAW_data_task2_630320[[#This Row],[&lt;DATE&gt;]])</f>
        <v>10</v>
      </c>
      <c r="C20282" s="5">
        <f>WEEKDAY(Ind_test_1_1_2___RAW_data_task2_630320[[#This Row],[&lt;DATE&gt;]],2)</f>
        <v>1</v>
      </c>
      <c r="D20282" s="2">
        <v>0.45555555555555555</v>
      </c>
      <c r="E20282">
        <v>111987</v>
      </c>
      <c r="F20282">
        <v>115157</v>
      </c>
      <c r="G20282">
        <v>107922</v>
      </c>
      <c r="H20282">
        <v>114741</v>
      </c>
      <c r="I20282">
        <v>28</v>
      </c>
      <c r="J20282">
        <f>AVERAGE(Ind_test_1_1_2___RAW_data_task2_630320[[#This Row],[&lt;OPEN&gt;]:[&lt;CLOSE&gt;]])</f>
        <v>112451.75</v>
      </c>
      <c r="K20282">
        <f>Ind_test_1_1_2___RAW_data_task2_630320[[#This Row],[&lt;VOL&gt;]]*Ind_test_1_1_2___RAW_data_task2_630320[[#This Row],[&lt;AVG&gt;]]</f>
        <v>3148649</v>
      </c>
      <c r="L20282">
        <f>IF(Ind_test_1_1_2___RAW_data_task2_630320[[#This Row],[&lt;OPEN&gt;]]-Ind_test_1_1_2___RAW_data_task2_630320[[#This Row],[&lt;CLOSE&gt;]]&gt;=0,0,1)</f>
        <v>1</v>
      </c>
    </row>
    <row r="20283" spans="1:12" x14ac:dyDescent="0.25">
      <c r="A20283" s="1">
        <v>44123</v>
      </c>
      <c r="B20283" s="5">
        <f>MONTH(Ind_test_1_1_2___RAW_data_task2_630320[[#This Row],[&lt;DATE&gt;]])</f>
        <v>10</v>
      </c>
      <c r="C20283" s="5">
        <f>WEEKDAY(Ind_test_1_1_2___RAW_data_task2_630320[[#This Row],[&lt;DATE&gt;]],2)</f>
        <v>1</v>
      </c>
      <c r="D20283" s="2">
        <v>0.45624999999999999</v>
      </c>
      <c r="E20283">
        <v>115049</v>
      </c>
      <c r="F20283">
        <v>115069</v>
      </c>
      <c r="G20283">
        <v>108267</v>
      </c>
      <c r="H20283">
        <v>112448</v>
      </c>
      <c r="I20283">
        <v>40</v>
      </c>
      <c r="J20283">
        <f>AVERAGE(Ind_test_1_1_2___RAW_data_task2_630320[[#This Row],[&lt;OPEN&gt;]:[&lt;CLOSE&gt;]])</f>
        <v>112708.25</v>
      </c>
      <c r="K20283">
        <f>Ind_test_1_1_2___RAW_data_task2_630320[[#This Row],[&lt;VOL&gt;]]*Ind_test_1_1_2___RAW_data_task2_630320[[#This Row],[&lt;AVG&gt;]]</f>
        <v>4508330</v>
      </c>
      <c r="L20283">
        <f>IF(Ind_test_1_1_2___RAW_data_task2_630320[[#This Row],[&lt;OPEN&gt;]]-Ind_test_1_1_2___RAW_data_task2_630320[[#This Row],[&lt;CLOSE&gt;]]&gt;=0,0,1)</f>
        <v>0</v>
      </c>
    </row>
    <row r="20284" spans="1:12" x14ac:dyDescent="0.25">
      <c r="A20284" s="1">
        <v>44123</v>
      </c>
      <c r="B20284" s="5">
        <f>MONTH(Ind_test_1_1_2___RAW_data_task2_630320[[#This Row],[&lt;DATE&gt;]])</f>
        <v>10</v>
      </c>
      <c r="C20284" s="5">
        <f>WEEKDAY(Ind_test_1_1_2___RAW_data_task2_630320[[#This Row],[&lt;DATE&gt;]],2)</f>
        <v>1</v>
      </c>
      <c r="D20284" s="2">
        <v>0.45694444444444443</v>
      </c>
      <c r="E20284">
        <v>114939</v>
      </c>
      <c r="F20284">
        <v>115072</v>
      </c>
      <c r="G20284">
        <v>107908</v>
      </c>
      <c r="H20284">
        <v>111746</v>
      </c>
      <c r="I20284">
        <v>25</v>
      </c>
      <c r="J20284">
        <f>AVERAGE(Ind_test_1_1_2___RAW_data_task2_630320[[#This Row],[&lt;OPEN&gt;]:[&lt;CLOSE&gt;]])</f>
        <v>112416.25</v>
      </c>
      <c r="K20284">
        <f>Ind_test_1_1_2___RAW_data_task2_630320[[#This Row],[&lt;VOL&gt;]]*Ind_test_1_1_2___RAW_data_task2_630320[[#This Row],[&lt;AVG&gt;]]</f>
        <v>2810406.25</v>
      </c>
      <c r="L20284">
        <f>IF(Ind_test_1_1_2___RAW_data_task2_630320[[#This Row],[&lt;OPEN&gt;]]-Ind_test_1_1_2___RAW_data_task2_630320[[#This Row],[&lt;CLOSE&gt;]]&gt;=0,0,1)</f>
        <v>0</v>
      </c>
    </row>
    <row r="20285" spans="1:12" x14ac:dyDescent="0.25">
      <c r="A20285" s="1">
        <v>44123</v>
      </c>
      <c r="B20285" s="5">
        <f>MONTH(Ind_test_1_1_2___RAW_data_task2_630320[[#This Row],[&lt;DATE&gt;]])</f>
        <v>10</v>
      </c>
      <c r="C20285" s="5">
        <f>WEEKDAY(Ind_test_1_1_2___RAW_data_task2_630320[[#This Row],[&lt;DATE&gt;]],2)</f>
        <v>1</v>
      </c>
      <c r="D20285" s="2">
        <v>0.45763888888888887</v>
      </c>
      <c r="E20285">
        <v>114730</v>
      </c>
      <c r="F20285">
        <v>115294</v>
      </c>
      <c r="G20285">
        <v>107918</v>
      </c>
      <c r="H20285">
        <v>113299</v>
      </c>
      <c r="I20285">
        <v>16</v>
      </c>
      <c r="J20285">
        <f>AVERAGE(Ind_test_1_1_2___RAW_data_task2_630320[[#This Row],[&lt;OPEN&gt;]:[&lt;CLOSE&gt;]])</f>
        <v>112810.25</v>
      </c>
      <c r="K20285">
        <f>Ind_test_1_1_2___RAW_data_task2_630320[[#This Row],[&lt;VOL&gt;]]*Ind_test_1_1_2___RAW_data_task2_630320[[#This Row],[&lt;AVG&gt;]]</f>
        <v>1804964</v>
      </c>
      <c r="L20285">
        <f>IF(Ind_test_1_1_2___RAW_data_task2_630320[[#This Row],[&lt;OPEN&gt;]]-Ind_test_1_1_2___RAW_data_task2_630320[[#This Row],[&lt;CLOSE&gt;]]&gt;=0,0,1)</f>
        <v>0</v>
      </c>
    </row>
    <row r="20286" spans="1:12" x14ac:dyDescent="0.25">
      <c r="A20286" s="1">
        <v>44123</v>
      </c>
      <c r="B20286" s="5">
        <f>MONTH(Ind_test_1_1_2___RAW_data_task2_630320[[#This Row],[&lt;DATE&gt;]])</f>
        <v>10</v>
      </c>
      <c r="C20286" s="5">
        <f>WEEKDAY(Ind_test_1_1_2___RAW_data_task2_630320[[#This Row],[&lt;DATE&gt;]],2)</f>
        <v>1</v>
      </c>
      <c r="D20286" s="2">
        <v>0.45833333333333331</v>
      </c>
      <c r="E20286">
        <v>112771</v>
      </c>
      <c r="F20286">
        <v>115135</v>
      </c>
      <c r="G20286">
        <v>108198</v>
      </c>
      <c r="H20286">
        <v>108456</v>
      </c>
      <c r="I20286">
        <v>23</v>
      </c>
      <c r="J20286">
        <f>AVERAGE(Ind_test_1_1_2___RAW_data_task2_630320[[#This Row],[&lt;OPEN&gt;]:[&lt;CLOSE&gt;]])</f>
        <v>111140</v>
      </c>
      <c r="K20286">
        <f>Ind_test_1_1_2___RAW_data_task2_630320[[#This Row],[&lt;VOL&gt;]]*Ind_test_1_1_2___RAW_data_task2_630320[[#This Row],[&lt;AVG&gt;]]</f>
        <v>2556220</v>
      </c>
      <c r="L20286">
        <f>IF(Ind_test_1_1_2___RAW_data_task2_630320[[#This Row],[&lt;OPEN&gt;]]-Ind_test_1_1_2___RAW_data_task2_630320[[#This Row],[&lt;CLOSE&gt;]]&gt;=0,0,1)</f>
        <v>0</v>
      </c>
    </row>
    <row r="20287" spans="1:12" x14ac:dyDescent="0.25">
      <c r="A20287" s="1">
        <v>44123</v>
      </c>
      <c r="B20287" s="5">
        <f>MONTH(Ind_test_1_1_2___RAW_data_task2_630320[[#This Row],[&lt;DATE&gt;]])</f>
        <v>10</v>
      </c>
      <c r="C20287" s="5">
        <f>WEEKDAY(Ind_test_1_1_2___RAW_data_task2_630320[[#This Row],[&lt;DATE&gt;]],2)</f>
        <v>1</v>
      </c>
      <c r="D20287" s="2">
        <v>0.4597222222222222</v>
      </c>
      <c r="E20287">
        <v>110231</v>
      </c>
      <c r="F20287">
        <v>114829</v>
      </c>
      <c r="G20287">
        <v>107992</v>
      </c>
      <c r="H20287">
        <v>112751</v>
      </c>
      <c r="I20287">
        <v>77</v>
      </c>
      <c r="J20287">
        <f>AVERAGE(Ind_test_1_1_2___RAW_data_task2_630320[[#This Row],[&lt;OPEN&gt;]:[&lt;CLOSE&gt;]])</f>
        <v>111450.75</v>
      </c>
      <c r="K20287">
        <f>Ind_test_1_1_2___RAW_data_task2_630320[[#This Row],[&lt;VOL&gt;]]*Ind_test_1_1_2___RAW_data_task2_630320[[#This Row],[&lt;AVG&gt;]]</f>
        <v>8581707.75</v>
      </c>
      <c r="L20287">
        <f>IF(Ind_test_1_1_2___RAW_data_task2_630320[[#This Row],[&lt;OPEN&gt;]]-Ind_test_1_1_2___RAW_data_task2_630320[[#This Row],[&lt;CLOSE&gt;]]&gt;=0,0,1)</f>
        <v>1</v>
      </c>
    </row>
    <row r="20288" spans="1:12" x14ac:dyDescent="0.25">
      <c r="A20288" s="1">
        <v>44123</v>
      </c>
      <c r="B20288" s="5">
        <f>MONTH(Ind_test_1_1_2___RAW_data_task2_630320[[#This Row],[&lt;DATE&gt;]])</f>
        <v>10</v>
      </c>
      <c r="C20288" s="5">
        <f>WEEKDAY(Ind_test_1_1_2___RAW_data_task2_630320[[#This Row],[&lt;DATE&gt;]],2)</f>
        <v>1</v>
      </c>
      <c r="D20288" s="2">
        <v>0.46041666666666664</v>
      </c>
      <c r="E20288">
        <v>109290</v>
      </c>
      <c r="F20288">
        <v>115252</v>
      </c>
      <c r="G20288">
        <v>107939</v>
      </c>
      <c r="H20288">
        <v>115024</v>
      </c>
      <c r="I20288">
        <v>64</v>
      </c>
      <c r="J20288">
        <f>AVERAGE(Ind_test_1_1_2___RAW_data_task2_630320[[#This Row],[&lt;OPEN&gt;]:[&lt;CLOSE&gt;]])</f>
        <v>111876.25</v>
      </c>
      <c r="K20288">
        <f>Ind_test_1_1_2___RAW_data_task2_630320[[#This Row],[&lt;VOL&gt;]]*Ind_test_1_1_2___RAW_data_task2_630320[[#This Row],[&lt;AVG&gt;]]</f>
        <v>7160080</v>
      </c>
      <c r="L20288">
        <f>IF(Ind_test_1_1_2___RAW_data_task2_630320[[#This Row],[&lt;OPEN&gt;]]-Ind_test_1_1_2___RAW_data_task2_630320[[#This Row],[&lt;CLOSE&gt;]]&gt;=0,0,1)</f>
        <v>1</v>
      </c>
    </row>
    <row r="20289" spans="1:12" x14ac:dyDescent="0.25">
      <c r="A20289" s="1">
        <v>44123</v>
      </c>
      <c r="B20289" s="5">
        <f>MONTH(Ind_test_1_1_2___RAW_data_task2_630320[[#This Row],[&lt;DATE&gt;]])</f>
        <v>10</v>
      </c>
      <c r="C20289" s="5">
        <f>WEEKDAY(Ind_test_1_1_2___RAW_data_task2_630320[[#This Row],[&lt;DATE&gt;]],2)</f>
        <v>1</v>
      </c>
      <c r="D20289" s="2">
        <v>0.46111111111111114</v>
      </c>
      <c r="E20289">
        <v>114090</v>
      </c>
      <c r="F20289">
        <v>114964</v>
      </c>
      <c r="G20289">
        <v>108213</v>
      </c>
      <c r="H20289">
        <v>109505</v>
      </c>
      <c r="I20289">
        <v>9</v>
      </c>
      <c r="J20289">
        <f>AVERAGE(Ind_test_1_1_2___RAW_data_task2_630320[[#This Row],[&lt;OPEN&gt;]:[&lt;CLOSE&gt;]])</f>
        <v>111693</v>
      </c>
      <c r="K20289">
        <f>Ind_test_1_1_2___RAW_data_task2_630320[[#This Row],[&lt;VOL&gt;]]*Ind_test_1_1_2___RAW_data_task2_630320[[#This Row],[&lt;AVG&gt;]]</f>
        <v>1005237</v>
      </c>
      <c r="L20289">
        <f>IF(Ind_test_1_1_2___RAW_data_task2_630320[[#This Row],[&lt;OPEN&gt;]]-Ind_test_1_1_2___RAW_data_task2_630320[[#This Row],[&lt;CLOSE&gt;]]&gt;=0,0,1)</f>
        <v>0</v>
      </c>
    </row>
    <row r="20290" spans="1:12" x14ac:dyDescent="0.25">
      <c r="A20290" s="1">
        <v>44123</v>
      </c>
      <c r="B20290" s="5">
        <f>MONTH(Ind_test_1_1_2___RAW_data_task2_630320[[#This Row],[&lt;DATE&gt;]])</f>
        <v>10</v>
      </c>
      <c r="C20290" s="5">
        <f>WEEKDAY(Ind_test_1_1_2___RAW_data_task2_630320[[#This Row],[&lt;DATE&gt;]],2)</f>
        <v>1</v>
      </c>
      <c r="D20290" s="2">
        <v>0.46180555555555558</v>
      </c>
      <c r="E20290">
        <v>109501</v>
      </c>
      <c r="F20290">
        <v>115279</v>
      </c>
      <c r="G20290">
        <v>107969</v>
      </c>
      <c r="H20290">
        <v>110344</v>
      </c>
      <c r="I20290">
        <v>84</v>
      </c>
      <c r="J20290">
        <f>AVERAGE(Ind_test_1_1_2___RAW_data_task2_630320[[#This Row],[&lt;OPEN&gt;]:[&lt;CLOSE&gt;]])</f>
        <v>110773.25</v>
      </c>
      <c r="K20290">
        <f>Ind_test_1_1_2___RAW_data_task2_630320[[#This Row],[&lt;VOL&gt;]]*Ind_test_1_1_2___RAW_data_task2_630320[[#This Row],[&lt;AVG&gt;]]</f>
        <v>9304953</v>
      </c>
      <c r="L20290">
        <f>IF(Ind_test_1_1_2___RAW_data_task2_630320[[#This Row],[&lt;OPEN&gt;]]-Ind_test_1_1_2___RAW_data_task2_630320[[#This Row],[&lt;CLOSE&gt;]]&gt;=0,0,1)</f>
        <v>1</v>
      </c>
    </row>
    <row r="20291" spans="1:12" x14ac:dyDescent="0.25">
      <c r="A20291" s="1">
        <v>44123</v>
      </c>
      <c r="B20291" s="5">
        <f>MONTH(Ind_test_1_1_2___RAW_data_task2_630320[[#This Row],[&lt;DATE&gt;]])</f>
        <v>10</v>
      </c>
      <c r="C20291" s="5">
        <f>WEEKDAY(Ind_test_1_1_2___RAW_data_task2_630320[[#This Row],[&lt;DATE&gt;]],2)</f>
        <v>1</v>
      </c>
      <c r="D20291" s="2">
        <v>0.46250000000000002</v>
      </c>
      <c r="E20291">
        <v>114043</v>
      </c>
      <c r="F20291">
        <v>115227</v>
      </c>
      <c r="G20291">
        <v>107947</v>
      </c>
      <c r="H20291">
        <v>109197</v>
      </c>
      <c r="I20291">
        <v>44</v>
      </c>
      <c r="J20291">
        <f>AVERAGE(Ind_test_1_1_2___RAW_data_task2_630320[[#This Row],[&lt;OPEN&gt;]:[&lt;CLOSE&gt;]])</f>
        <v>111603.5</v>
      </c>
      <c r="K20291">
        <f>Ind_test_1_1_2___RAW_data_task2_630320[[#This Row],[&lt;VOL&gt;]]*Ind_test_1_1_2___RAW_data_task2_630320[[#This Row],[&lt;AVG&gt;]]</f>
        <v>4910554</v>
      </c>
      <c r="L20291">
        <f>IF(Ind_test_1_1_2___RAW_data_task2_630320[[#This Row],[&lt;OPEN&gt;]]-Ind_test_1_1_2___RAW_data_task2_630320[[#This Row],[&lt;CLOSE&gt;]]&gt;=0,0,1)</f>
        <v>0</v>
      </c>
    </row>
    <row r="20292" spans="1:12" x14ac:dyDescent="0.25">
      <c r="A20292" s="1">
        <v>44123</v>
      </c>
      <c r="B20292" s="5">
        <f>MONTH(Ind_test_1_1_2___RAW_data_task2_630320[[#This Row],[&lt;DATE&gt;]])</f>
        <v>10</v>
      </c>
      <c r="C20292" s="5">
        <f>WEEKDAY(Ind_test_1_1_2___RAW_data_task2_630320[[#This Row],[&lt;DATE&gt;]],2)</f>
        <v>1</v>
      </c>
      <c r="D20292" s="2">
        <v>0.46319444444444446</v>
      </c>
      <c r="E20292">
        <v>113094</v>
      </c>
      <c r="F20292">
        <v>115295</v>
      </c>
      <c r="G20292">
        <v>107950</v>
      </c>
      <c r="H20292">
        <v>114323</v>
      </c>
      <c r="I20292">
        <v>8</v>
      </c>
      <c r="J20292">
        <f>AVERAGE(Ind_test_1_1_2___RAW_data_task2_630320[[#This Row],[&lt;OPEN&gt;]:[&lt;CLOSE&gt;]])</f>
        <v>112665.5</v>
      </c>
      <c r="K20292">
        <f>Ind_test_1_1_2___RAW_data_task2_630320[[#This Row],[&lt;VOL&gt;]]*Ind_test_1_1_2___RAW_data_task2_630320[[#This Row],[&lt;AVG&gt;]]</f>
        <v>901324</v>
      </c>
      <c r="L20292">
        <f>IF(Ind_test_1_1_2___RAW_data_task2_630320[[#This Row],[&lt;OPEN&gt;]]-Ind_test_1_1_2___RAW_data_task2_630320[[#This Row],[&lt;CLOSE&gt;]]&gt;=0,0,1)</f>
        <v>1</v>
      </c>
    </row>
    <row r="20293" spans="1:12" x14ac:dyDescent="0.25">
      <c r="A20293" s="1">
        <v>44123</v>
      </c>
      <c r="B20293" s="5">
        <f>MONTH(Ind_test_1_1_2___RAW_data_task2_630320[[#This Row],[&lt;DATE&gt;]])</f>
        <v>10</v>
      </c>
      <c r="C20293" s="5">
        <f>WEEKDAY(Ind_test_1_1_2___RAW_data_task2_630320[[#This Row],[&lt;DATE&gt;]],2)</f>
        <v>1</v>
      </c>
      <c r="D20293" s="2">
        <v>0.46388888888888891</v>
      </c>
      <c r="E20293">
        <v>108304</v>
      </c>
      <c r="F20293">
        <v>115284</v>
      </c>
      <c r="G20293">
        <v>107907</v>
      </c>
      <c r="H20293">
        <v>111137</v>
      </c>
      <c r="I20293">
        <v>55</v>
      </c>
      <c r="J20293">
        <f>AVERAGE(Ind_test_1_1_2___RAW_data_task2_630320[[#This Row],[&lt;OPEN&gt;]:[&lt;CLOSE&gt;]])</f>
        <v>110658</v>
      </c>
      <c r="K20293">
        <f>Ind_test_1_1_2___RAW_data_task2_630320[[#This Row],[&lt;VOL&gt;]]*Ind_test_1_1_2___RAW_data_task2_630320[[#This Row],[&lt;AVG&gt;]]</f>
        <v>6086190</v>
      </c>
      <c r="L20293">
        <f>IF(Ind_test_1_1_2___RAW_data_task2_630320[[#This Row],[&lt;OPEN&gt;]]-Ind_test_1_1_2___RAW_data_task2_630320[[#This Row],[&lt;CLOSE&gt;]]&gt;=0,0,1)</f>
        <v>1</v>
      </c>
    </row>
    <row r="20294" spans="1:12" x14ac:dyDescent="0.25">
      <c r="A20294" s="1">
        <v>44123</v>
      </c>
      <c r="B20294" s="5">
        <f>MONTH(Ind_test_1_1_2___RAW_data_task2_630320[[#This Row],[&lt;DATE&gt;]])</f>
        <v>10</v>
      </c>
      <c r="C20294" s="5">
        <f>WEEKDAY(Ind_test_1_1_2___RAW_data_task2_630320[[#This Row],[&lt;DATE&gt;]],2)</f>
        <v>1</v>
      </c>
      <c r="D20294" s="2">
        <v>0.46458333333333335</v>
      </c>
      <c r="E20294">
        <v>108841</v>
      </c>
      <c r="F20294">
        <v>115187</v>
      </c>
      <c r="G20294">
        <v>108041</v>
      </c>
      <c r="H20294">
        <v>110050</v>
      </c>
      <c r="I20294">
        <v>2</v>
      </c>
      <c r="J20294">
        <f>AVERAGE(Ind_test_1_1_2___RAW_data_task2_630320[[#This Row],[&lt;OPEN&gt;]:[&lt;CLOSE&gt;]])</f>
        <v>110529.75</v>
      </c>
      <c r="K20294">
        <f>Ind_test_1_1_2___RAW_data_task2_630320[[#This Row],[&lt;VOL&gt;]]*Ind_test_1_1_2___RAW_data_task2_630320[[#This Row],[&lt;AVG&gt;]]</f>
        <v>221059.5</v>
      </c>
      <c r="L20294">
        <f>IF(Ind_test_1_1_2___RAW_data_task2_630320[[#This Row],[&lt;OPEN&gt;]]-Ind_test_1_1_2___RAW_data_task2_630320[[#This Row],[&lt;CLOSE&gt;]]&gt;=0,0,1)</f>
        <v>1</v>
      </c>
    </row>
    <row r="20295" spans="1:12" x14ac:dyDescent="0.25">
      <c r="A20295" s="1">
        <v>44123</v>
      </c>
      <c r="B20295" s="5">
        <f>MONTH(Ind_test_1_1_2___RAW_data_task2_630320[[#This Row],[&lt;DATE&gt;]])</f>
        <v>10</v>
      </c>
      <c r="C20295" s="5">
        <f>WEEKDAY(Ind_test_1_1_2___RAW_data_task2_630320[[#This Row],[&lt;DATE&gt;]],2)</f>
        <v>1</v>
      </c>
      <c r="D20295" s="2">
        <v>0.46527777777777779</v>
      </c>
      <c r="E20295">
        <v>114567</v>
      </c>
      <c r="F20295">
        <v>115123</v>
      </c>
      <c r="G20295">
        <v>108524</v>
      </c>
      <c r="H20295">
        <v>109462</v>
      </c>
      <c r="I20295">
        <v>90</v>
      </c>
      <c r="J20295">
        <f>AVERAGE(Ind_test_1_1_2___RAW_data_task2_630320[[#This Row],[&lt;OPEN&gt;]:[&lt;CLOSE&gt;]])</f>
        <v>111919</v>
      </c>
      <c r="K20295">
        <f>Ind_test_1_1_2___RAW_data_task2_630320[[#This Row],[&lt;VOL&gt;]]*Ind_test_1_1_2___RAW_data_task2_630320[[#This Row],[&lt;AVG&gt;]]</f>
        <v>10072710</v>
      </c>
      <c r="L20295">
        <f>IF(Ind_test_1_1_2___RAW_data_task2_630320[[#This Row],[&lt;OPEN&gt;]]-Ind_test_1_1_2___RAW_data_task2_630320[[#This Row],[&lt;CLOSE&gt;]]&gt;=0,0,1)</f>
        <v>0</v>
      </c>
    </row>
    <row r="20296" spans="1:12" x14ac:dyDescent="0.25">
      <c r="A20296" s="1">
        <v>44123</v>
      </c>
      <c r="B20296" s="5">
        <f>MONTH(Ind_test_1_1_2___RAW_data_task2_630320[[#This Row],[&lt;DATE&gt;]])</f>
        <v>10</v>
      </c>
      <c r="C20296" s="5">
        <f>WEEKDAY(Ind_test_1_1_2___RAW_data_task2_630320[[#This Row],[&lt;DATE&gt;]],2)</f>
        <v>1</v>
      </c>
      <c r="D20296" s="2">
        <v>0.46597222222222223</v>
      </c>
      <c r="E20296">
        <v>110147</v>
      </c>
      <c r="F20296">
        <v>115125</v>
      </c>
      <c r="G20296">
        <v>107921</v>
      </c>
      <c r="H20296">
        <v>112926</v>
      </c>
      <c r="I20296">
        <v>62</v>
      </c>
      <c r="J20296">
        <f>AVERAGE(Ind_test_1_1_2___RAW_data_task2_630320[[#This Row],[&lt;OPEN&gt;]:[&lt;CLOSE&gt;]])</f>
        <v>111529.75</v>
      </c>
      <c r="K20296">
        <f>Ind_test_1_1_2___RAW_data_task2_630320[[#This Row],[&lt;VOL&gt;]]*Ind_test_1_1_2___RAW_data_task2_630320[[#This Row],[&lt;AVG&gt;]]</f>
        <v>6914844.5</v>
      </c>
      <c r="L20296">
        <f>IF(Ind_test_1_1_2___RAW_data_task2_630320[[#This Row],[&lt;OPEN&gt;]]-Ind_test_1_1_2___RAW_data_task2_630320[[#This Row],[&lt;CLOSE&gt;]]&gt;=0,0,1)</f>
        <v>1</v>
      </c>
    </row>
    <row r="20297" spans="1:12" x14ac:dyDescent="0.25">
      <c r="A20297" s="1">
        <v>44123</v>
      </c>
      <c r="B20297" s="5">
        <f>MONTH(Ind_test_1_1_2___RAW_data_task2_630320[[#This Row],[&lt;DATE&gt;]])</f>
        <v>10</v>
      </c>
      <c r="C20297" s="5">
        <f>WEEKDAY(Ind_test_1_1_2___RAW_data_task2_630320[[#This Row],[&lt;DATE&gt;]],2)</f>
        <v>1</v>
      </c>
      <c r="D20297" s="2">
        <v>0.46666666666666667</v>
      </c>
      <c r="E20297">
        <v>113772</v>
      </c>
      <c r="F20297">
        <v>115266</v>
      </c>
      <c r="G20297">
        <v>107939</v>
      </c>
      <c r="H20297">
        <v>109486</v>
      </c>
      <c r="I20297">
        <v>77</v>
      </c>
      <c r="J20297">
        <f>AVERAGE(Ind_test_1_1_2___RAW_data_task2_630320[[#This Row],[&lt;OPEN&gt;]:[&lt;CLOSE&gt;]])</f>
        <v>111615.75</v>
      </c>
      <c r="K20297">
        <f>Ind_test_1_1_2___RAW_data_task2_630320[[#This Row],[&lt;VOL&gt;]]*Ind_test_1_1_2___RAW_data_task2_630320[[#This Row],[&lt;AVG&gt;]]</f>
        <v>8594412.75</v>
      </c>
      <c r="L20297">
        <f>IF(Ind_test_1_1_2___RAW_data_task2_630320[[#This Row],[&lt;OPEN&gt;]]-Ind_test_1_1_2___RAW_data_task2_630320[[#This Row],[&lt;CLOSE&gt;]]&gt;=0,0,1)</f>
        <v>0</v>
      </c>
    </row>
    <row r="20298" spans="1:12" x14ac:dyDescent="0.25">
      <c r="A20298" s="1">
        <v>44123</v>
      </c>
      <c r="B20298" s="5">
        <f>MONTH(Ind_test_1_1_2___RAW_data_task2_630320[[#This Row],[&lt;DATE&gt;]])</f>
        <v>10</v>
      </c>
      <c r="C20298" s="5">
        <f>WEEKDAY(Ind_test_1_1_2___RAW_data_task2_630320[[#This Row],[&lt;DATE&gt;]],2)</f>
        <v>1</v>
      </c>
      <c r="D20298" s="2">
        <v>0.46736111111111112</v>
      </c>
      <c r="E20298">
        <v>110514</v>
      </c>
      <c r="F20298">
        <v>115253</v>
      </c>
      <c r="G20298">
        <v>108134</v>
      </c>
      <c r="H20298">
        <v>113947</v>
      </c>
      <c r="I20298">
        <v>40</v>
      </c>
      <c r="J20298">
        <f>AVERAGE(Ind_test_1_1_2___RAW_data_task2_630320[[#This Row],[&lt;OPEN&gt;]:[&lt;CLOSE&gt;]])</f>
        <v>111962</v>
      </c>
      <c r="K20298">
        <f>Ind_test_1_1_2___RAW_data_task2_630320[[#This Row],[&lt;VOL&gt;]]*Ind_test_1_1_2___RAW_data_task2_630320[[#This Row],[&lt;AVG&gt;]]</f>
        <v>4478480</v>
      </c>
      <c r="L20298">
        <f>IF(Ind_test_1_1_2___RAW_data_task2_630320[[#This Row],[&lt;OPEN&gt;]]-Ind_test_1_1_2___RAW_data_task2_630320[[#This Row],[&lt;CLOSE&gt;]]&gt;=0,0,1)</f>
        <v>1</v>
      </c>
    </row>
    <row r="20299" spans="1:12" x14ac:dyDescent="0.25">
      <c r="A20299" s="1">
        <v>44123</v>
      </c>
      <c r="B20299" s="5">
        <f>MONTH(Ind_test_1_1_2___RAW_data_task2_630320[[#This Row],[&lt;DATE&gt;]])</f>
        <v>10</v>
      </c>
      <c r="C20299" s="5">
        <f>WEEKDAY(Ind_test_1_1_2___RAW_data_task2_630320[[#This Row],[&lt;DATE&gt;]],2)</f>
        <v>1</v>
      </c>
      <c r="D20299" s="2">
        <v>0.46805555555555556</v>
      </c>
      <c r="E20299">
        <v>108367</v>
      </c>
      <c r="F20299">
        <v>114924</v>
      </c>
      <c r="G20299">
        <v>108044</v>
      </c>
      <c r="H20299">
        <v>110407</v>
      </c>
      <c r="I20299">
        <v>35</v>
      </c>
      <c r="J20299">
        <f>AVERAGE(Ind_test_1_1_2___RAW_data_task2_630320[[#This Row],[&lt;OPEN&gt;]:[&lt;CLOSE&gt;]])</f>
        <v>110435.5</v>
      </c>
      <c r="K20299">
        <f>Ind_test_1_1_2___RAW_data_task2_630320[[#This Row],[&lt;VOL&gt;]]*Ind_test_1_1_2___RAW_data_task2_630320[[#This Row],[&lt;AVG&gt;]]</f>
        <v>3865242.5</v>
      </c>
      <c r="L20299">
        <f>IF(Ind_test_1_1_2___RAW_data_task2_630320[[#This Row],[&lt;OPEN&gt;]]-Ind_test_1_1_2___RAW_data_task2_630320[[#This Row],[&lt;CLOSE&gt;]]&gt;=0,0,1)</f>
        <v>1</v>
      </c>
    </row>
    <row r="20300" spans="1:12" x14ac:dyDescent="0.25">
      <c r="A20300" s="1">
        <v>44123</v>
      </c>
      <c r="B20300" s="5">
        <f>MONTH(Ind_test_1_1_2___RAW_data_task2_630320[[#This Row],[&lt;DATE&gt;]])</f>
        <v>10</v>
      </c>
      <c r="C20300" s="5">
        <f>WEEKDAY(Ind_test_1_1_2___RAW_data_task2_630320[[#This Row],[&lt;DATE&gt;]],2)</f>
        <v>1</v>
      </c>
      <c r="D20300" s="2">
        <v>0.46875</v>
      </c>
      <c r="E20300">
        <v>110331</v>
      </c>
      <c r="F20300">
        <v>115287</v>
      </c>
      <c r="G20300">
        <v>107983</v>
      </c>
      <c r="H20300">
        <v>114943</v>
      </c>
      <c r="I20300">
        <v>53</v>
      </c>
      <c r="J20300">
        <f>AVERAGE(Ind_test_1_1_2___RAW_data_task2_630320[[#This Row],[&lt;OPEN&gt;]:[&lt;CLOSE&gt;]])</f>
        <v>112136</v>
      </c>
      <c r="K20300">
        <f>Ind_test_1_1_2___RAW_data_task2_630320[[#This Row],[&lt;VOL&gt;]]*Ind_test_1_1_2___RAW_data_task2_630320[[#This Row],[&lt;AVG&gt;]]</f>
        <v>5943208</v>
      </c>
      <c r="L20300">
        <f>IF(Ind_test_1_1_2___RAW_data_task2_630320[[#This Row],[&lt;OPEN&gt;]]-Ind_test_1_1_2___RAW_data_task2_630320[[#This Row],[&lt;CLOSE&gt;]]&gt;=0,0,1)</f>
        <v>1</v>
      </c>
    </row>
    <row r="20301" spans="1:12" x14ac:dyDescent="0.25">
      <c r="A20301" s="1">
        <v>44123</v>
      </c>
      <c r="B20301" s="5">
        <f>MONTH(Ind_test_1_1_2___RAW_data_task2_630320[[#This Row],[&lt;DATE&gt;]])</f>
        <v>10</v>
      </c>
      <c r="C20301" s="5">
        <f>WEEKDAY(Ind_test_1_1_2___RAW_data_task2_630320[[#This Row],[&lt;DATE&gt;]],2)</f>
        <v>1</v>
      </c>
      <c r="D20301" s="2">
        <v>0.46944444444444444</v>
      </c>
      <c r="E20301">
        <v>112220</v>
      </c>
      <c r="F20301">
        <v>115182</v>
      </c>
      <c r="G20301">
        <v>107969</v>
      </c>
      <c r="H20301">
        <v>110706</v>
      </c>
      <c r="I20301">
        <v>74</v>
      </c>
      <c r="J20301">
        <f>AVERAGE(Ind_test_1_1_2___RAW_data_task2_630320[[#This Row],[&lt;OPEN&gt;]:[&lt;CLOSE&gt;]])</f>
        <v>111519.25</v>
      </c>
      <c r="K20301">
        <f>Ind_test_1_1_2___RAW_data_task2_630320[[#This Row],[&lt;VOL&gt;]]*Ind_test_1_1_2___RAW_data_task2_630320[[#This Row],[&lt;AVG&gt;]]</f>
        <v>8252424.5</v>
      </c>
      <c r="L20301">
        <f>IF(Ind_test_1_1_2___RAW_data_task2_630320[[#This Row],[&lt;OPEN&gt;]]-Ind_test_1_1_2___RAW_data_task2_630320[[#This Row],[&lt;CLOSE&gt;]]&gt;=0,0,1)</f>
        <v>0</v>
      </c>
    </row>
    <row r="20302" spans="1:12" x14ac:dyDescent="0.25">
      <c r="A20302" s="1">
        <v>44123</v>
      </c>
      <c r="B20302" s="5">
        <f>MONTH(Ind_test_1_1_2___RAW_data_task2_630320[[#This Row],[&lt;DATE&gt;]])</f>
        <v>10</v>
      </c>
      <c r="C20302" s="5">
        <f>WEEKDAY(Ind_test_1_1_2___RAW_data_task2_630320[[#This Row],[&lt;DATE&gt;]],2)</f>
        <v>1</v>
      </c>
      <c r="D20302" s="2">
        <v>0.47013888888888888</v>
      </c>
      <c r="E20302">
        <v>111714</v>
      </c>
      <c r="F20302">
        <v>115217</v>
      </c>
      <c r="G20302">
        <v>107985</v>
      </c>
      <c r="H20302">
        <v>110350</v>
      </c>
      <c r="I20302">
        <v>67</v>
      </c>
      <c r="J20302">
        <f>AVERAGE(Ind_test_1_1_2___RAW_data_task2_630320[[#This Row],[&lt;OPEN&gt;]:[&lt;CLOSE&gt;]])</f>
        <v>111316.5</v>
      </c>
      <c r="K20302">
        <f>Ind_test_1_1_2___RAW_data_task2_630320[[#This Row],[&lt;VOL&gt;]]*Ind_test_1_1_2___RAW_data_task2_630320[[#This Row],[&lt;AVG&gt;]]</f>
        <v>7458205.5</v>
      </c>
      <c r="L20302">
        <f>IF(Ind_test_1_1_2___RAW_data_task2_630320[[#This Row],[&lt;OPEN&gt;]]-Ind_test_1_1_2___RAW_data_task2_630320[[#This Row],[&lt;CLOSE&gt;]]&gt;=0,0,1)</f>
        <v>0</v>
      </c>
    </row>
    <row r="20303" spans="1:12" x14ac:dyDescent="0.25">
      <c r="A20303" s="1">
        <v>44123</v>
      </c>
      <c r="B20303" s="5">
        <f>MONTH(Ind_test_1_1_2___RAW_data_task2_630320[[#This Row],[&lt;DATE&gt;]])</f>
        <v>10</v>
      </c>
      <c r="C20303" s="5">
        <f>WEEKDAY(Ind_test_1_1_2___RAW_data_task2_630320[[#This Row],[&lt;DATE&gt;]],2)</f>
        <v>1</v>
      </c>
      <c r="D20303" s="2">
        <v>0.47083333333333333</v>
      </c>
      <c r="E20303">
        <v>110557</v>
      </c>
      <c r="F20303">
        <v>115110</v>
      </c>
      <c r="G20303">
        <v>108056</v>
      </c>
      <c r="H20303">
        <v>112719</v>
      </c>
      <c r="I20303">
        <v>32</v>
      </c>
      <c r="J20303">
        <f>AVERAGE(Ind_test_1_1_2___RAW_data_task2_630320[[#This Row],[&lt;OPEN&gt;]:[&lt;CLOSE&gt;]])</f>
        <v>111610.5</v>
      </c>
      <c r="K20303">
        <f>Ind_test_1_1_2___RAW_data_task2_630320[[#This Row],[&lt;VOL&gt;]]*Ind_test_1_1_2___RAW_data_task2_630320[[#This Row],[&lt;AVG&gt;]]</f>
        <v>3571536</v>
      </c>
      <c r="L20303">
        <f>IF(Ind_test_1_1_2___RAW_data_task2_630320[[#This Row],[&lt;OPEN&gt;]]-Ind_test_1_1_2___RAW_data_task2_630320[[#This Row],[&lt;CLOSE&gt;]]&gt;=0,0,1)</f>
        <v>1</v>
      </c>
    </row>
    <row r="20304" spans="1:12" x14ac:dyDescent="0.25">
      <c r="A20304" s="1">
        <v>44123</v>
      </c>
      <c r="B20304" s="5">
        <f>MONTH(Ind_test_1_1_2___RAW_data_task2_630320[[#This Row],[&lt;DATE&gt;]])</f>
        <v>10</v>
      </c>
      <c r="C20304" s="5">
        <f>WEEKDAY(Ind_test_1_1_2___RAW_data_task2_630320[[#This Row],[&lt;DATE&gt;]],2)</f>
        <v>1</v>
      </c>
      <c r="D20304" s="2">
        <v>0.47152777777777777</v>
      </c>
      <c r="E20304">
        <v>109429</v>
      </c>
      <c r="F20304">
        <v>115167</v>
      </c>
      <c r="G20304">
        <v>107941</v>
      </c>
      <c r="H20304">
        <v>110100</v>
      </c>
      <c r="I20304">
        <v>48</v>
      </c>
      <c r="J20304">
        <f>AVERAGE(Ind_test_1_1_2___RAW_data_task2_630320[[#This Row],[&lt;OPEN&gt;]:[&lt;CLOSE&gt;]])</f>
        <v>110659.25</v>
      </c>
      <c r="K20304">
        <f>Ind_test_1_1_2___RAW_data_task2_630320[[#This Row],[&lt;VOL&gt;]]*Ind_test_1_1_2___RAW_data_task2_630320[[#This Row],[&lt;AVG&gt;]]</f>
        <v>5311644</v>
      </c>
      <c r="L20304">
        <f>IF(Ind_test_1_1_2___RAW_data_task2_630320[[#This Row],[&lt;OPEN&gt;]]-Ind_test_1_1_2___RAW_data_task2_630320[[#This Row],[&lt;CLOSE&gt;]]&gt;=0,0,1)</f>
        <v>1</v>
      </c>
    </row>
    <row r="20305" spans="1:12" x14ac:dyDescent="0.25">
      <c r="A20305" s="1">
        <v>44123</v>
      </c>
      <c r="B20305" s="5">
        <f>MONTH(Ind_test_1_1_2___RAW_data_task2_630320[[#This Row],[&lt;DATE&gt;]])</f>
        <v>10</v>
      </c>
      <c r="C20305" s="5">
        <f>WEEKDAY(Ind_test_1_1_2___RAW_data_task2_630320[[#This Row],[&lt;DATE&gt;]],2)</f>
        <v>1</v>
      </c>
      <c r="D20305" s="2">
        <v>0.47222222222222221</v>
      </c>
      <c r="E20305">
        <v>110438</v>
      </c>
      <c r="F20305">
        <v>115049</v>
      </c>
      <c r="G20305">
        <v>107990</v>
      </c>
      <c r="H20305">
        <v>110558</v>
      </c>
      <c r="I20305">
        <v>6</v>
      </c>
      <c r="J20305">
        <f>AVERAGE(Ind_test_1_1_2___RAW_data_task2_630320[[#This Row],[&lt;OPEN&gt;]:[&lt;CLOSE&gt;]])</f>
        <v>111008.75</v>
      </c>
      <c r="K20305">
        <f>Ind_test_1_1_2___RAW_data_task2_630320[[#This Row],[&lt;VOL&gt;]]*Ind_test_1_1_2___RAW_data_task2_630320[[#This Row],[&lt;AVG&gt;]]</f>
        <v>666052.5</v>
      </c>
      <c r="L20305">
        <f>IF(Ind_test_1_1_2___RAW_data_task2_630320[[#This Row],[&lt;OPEN&gt;]]-Ind_test_1_1_2___RAW_data_task2_630320[[#This Row],[&lt;CLOSE&gt;]]&gt;=0,0,1)</f>
        <v>1</v>
      </c>
    </row>
    <row r="20306" spans="1:12" x14ac:dyDescent="0.25">
      <c r="A20306" s="1">
        <v>44123</v>
      </c>
      <c r="B20306" s="5">
        <f>MONTH(Ind_test_1_1_2___RAW_data_task2_630320[[#This Row],[&lt;DATE&gt;]])</f>
        <v>10</v>
      </c>
      <c r="C20306" s="5">
        <f>WEEKDAY(Ind_test_1_1_2___RAW_data_task2_630320[[#This Row],[&lt;DATE&gt;]],2)</f>
        <v>1</v>
      </c>
      <c r="D20306" s="2">
        <v>0.47291666666666665</v>
      </c>
      <c r="E20306">
        <v>114783</v>
      </c>
      <c r="F20306">
        <v>115160</v>
      </c>
      <c r="G20306">
        <v>107942</v>
      </c>
      <c r="H20306">
        <v>112820</v>
      </c>
      <c r="I20306">
        <v>56</v>
      </c>
      <c r="J20306">
        <f>AVERAGE(Ind_test_1_1_2___RAW_data_task2_630320[[#This Row],[&lt;OPEN&gt;]:[&lt;CLOSE&gt;]])</f>
        <v>112676.25</v>
      </c>
      <c r="K20306">
        <f>Ind_test_1_1_2___RAW_data_task2_630320[[#This Row],[&lt;VOL&gt;]]*Ind_test_1_1_2___RAW_data_task2_630320[[#This Row],[&lt;AVG&gt;]]</f>
        <v>6309870</v>
      </c>
      <c r="L20306">
        <f>IF(Ind_test_1_1_2___RAW_data_task2_630320[[#This Row],[&lt;OPEN&gt;]]-Ind_test_1_1_2___RAW_data_task2_630320[[#This Row],[&lt;CLOSE&gt;]]&gt;=0,0,1)</f>
        <v>0</v>
      </c>
    </row>
    <row r="20307" spans="1:12" x14ac:dyDescent="0.25">
      <c r="A20307" s="1">
        <v>44123</v>
      </c>
      <c r="B20307" s="5">
        <f>MONTH(Ind_test_1_1_2___RAW_data_task2_630320[[#This Row],[&lt;DATE&gt;]])</f>
        <v>10</v>
      </c>
      <c r="C20307" s="5">
        <f>WEEKDAY(Ind_test_1_1_2___RAW_data_task2_630320[[#This Row],[&lt;DATE&gt;]],2)</f>
        <v>1</v>
      </c>
      <c r="D20307" s="2">
        <v>0.47361111111111109</v>
      </c>
      <c r="E20307">
        <v>114862</v>
      </c>
      <c r="F20307">
        <v>115165</v>
      </c>
      <c r="G20307">
        <v>108011</v>
      </c>
      <c r="H20307">
        <v>113682</v>
      </c>
      <c r="I20307">
        <v>83</v>
      </c>
      <c r="J20307">
        <f>AVERAGE(Ind_test_1_1_2___RAW_data_task2_630320[[#This Row],[&lt;OPEN&gt;]:[&lt;CLOSE&gt;]])</f>
        <v>112930</v>
      </c>
      <c r="K20307">
        <f>Ind_test_1_1_2___RAW_data_task2_630320[[#This Row],[&lt;VOL&gt;]]*Ind_test_1_1_2___RAW_data_task2_630320[[#This Row],[&lt;AVG&gt;]]</f>
        <v>9373190</v>
      </c>
      <c r="L20307">
        <f>IF(Ind_test_1_1_2___RAW_data_task2_630320[[#This Row],[&lt;OPEN&gt;]]-Ind_test_1_1_2___RAW_data_task2_630320[[#This Row],[&lt;CLOSE&gt;]]&gt;=0,0,1)</f>
        <v>0</v>
      </c>
    </row>
    <row r="20308" spans="1:12" x14ac:dyDescent="0.25">
      <c r="A20308" s="1">
        <v>44123</v>
      </c>
      <c r="B20308" s="5">
        <f>MONTH(Ind_test_1_1_2___RAW_data_task2_630320[[#This Row],[&lt;DATE&gt;]])</f>
        <v>10</v>
      </c>
      <c r="C20308" s="5">
        <f>WEEKDAY(Ind_test_1_1_2___RAW_data_task2_630320[[#This Row],[&lt;DATE&gt;]],2)</f>
        <v>1</v>
      </c>
      <c r="D20308" s="2">
        <v>0.47430555555555554</v>
      </c>
      <c r="E20308">
        <v>113907</v>
      </c>
      <c r="F20308">
        <v>115036</v>
      </c>
      <c r="G20308">
        <v>107939</v>
      </c>
      <c r="H20308">
        <v>110881</v>
      </c>
      <c r="I20308">
        <v>82</v>
      </c>
      <c r="J20308">
        <f>AVERAGE(Ind_test_1_1_2___RAW_data_task2_630320[[#This Row],[&lt;OPEN&gt;]:[&lt;CLOSE&gt;]])</f>
        <v>111940.75</v>
      </c>
      <c r="K20308">
        <f>Ind_test_1_1_2___RAW_data_task2_630320[[#This Row],[&lt;VOL&gt;]]*Ind_test_1_1_2___RAW_data_task2_630320[[#This Row],[&lt;AVG&gt;]]</f>
        <v>9179141.5</v>
      </c>
      <c r="L20308">
        <f>IF(Ind_test_1_1_2___RAW_data_task2_630320[[#This Row],[&lt;OPEN&gt;]]-Ind_test_1_1_2___RAW_data_task2_630320[[#This Row],[&lt;CLOSE&gt;]]&gt;=0,0,1)</f>
        <v>0</v>
      </c>
    </row>
    <row r="20309" spans="1:12" x14ac:dyDescent="0.25">
      <c r="A20309" s="1">
        <v>44123</v>
      </c>
      <c r="B20309" s="5">
        <f>MONTH(Ind_test_1_1_2___RAW_data_task2_630320[[#This Row],[&lt;DATE&gt;]])</f>
        <v>10</v>
      </c>
      <c r="C20309" s="5">
        <f>WEEKDAY(Ind_test_1_1_2___RAW_data_task2_630320[[#This Row],[&lt;DATE&gt;]],2)</f>
        <v>1</v>
      </c>
      <c r="D20309" s="2">
        <v>0.47499999999999998</v>
      </c>
      <c r="E20309">
        <v>111454</v>
      </c>
      <c r="F20309">
        <v>115194</v>
      </c>
      <c r="G20309">
        <v>107944</v>
      </c>
      <c r="H20309">
        <v>115194</v>
      </c>
      <c r="I20309">
        <v>89</v>
      </c>
      <c r="J20309">
        <f>AVERAGE(Ind_test_1_1_2___RAW_data_task2_630320[[#This Row],[&lt;OPEN&gt;]:[&lt;CLOSE&gt;]])</f>
        <v>112446.5</v>
      </c>
      <c r="K20309">
        <f>Ind_test_1_1_2___RAW_data_task2_630320[[#This Row],[&lt;VOL&gt;]]*Ind_test_1_1_2___RAW_data_task2_630320[[#This Row],[&lt;AVG&gt;]]</f>
        <v>10007738.5</v>
      </c>
      <c r="L20309">
        <f>IF(Ind_test_1_1_2___RAW_data_task2_630320[[#This Row],[&lt;OPEN&gt;]]-Ind_test_1_1_2___RAW_data_task2_630320[[#This Row],[&lt;CLOSE&gt;]]&gt;=0,0,1)</f>
        <v>1</v>
      </c>
    </row>
    <row r="20310" spans="1:12" x14ac:dyDescent="0.25">
      <c r="A20310" s="1">
        <v>44123</v>
      </c>
      <c r="B20310" s="5">
        <f>MONTH(Ind_test_1_1_2___RAW_data_task2_630320[[#This Row],[&lt;DATE&gt;]])</f>
        <v>10</v>
      </c>
      <c r="C20310" s="5">
        <f>WEEKDAY(Ind_test_1_1_2___RAW_data_task2_630320[[#This Row],[&lt;DATE&gt;]],2)</f>
        <v>1</v>
      </c>
      <c r="D20310" s="2">
        <v>0.47569444444444442</v>
      </c>
      <c r="E20310">
        <v>112698</v>
      </c>
      <c r="F20310">
        <v>114939</v>
      </c>
      <c r="G20310">
        <v>107914</v>
      </c>
      <c r="H20310">
        <v>111463</v>
      </c>
      <c r="I20310">
        <v>69</v>
      </c>
      <c r="J20310">
        <f>AVERAGE(Ind_test_1_1_2___RAW_data_task2_630320[[#This Row],[&lt;OPEN&gt;]:[&lt;CLOSE&gt;]])</f>
        <v>111753.5</v>
      </c>
      <c r="K20310">
        <f>Ind_test_1_1_2___RAW_data_task2_630320[[#This Row],[&lt;VOL&gt;]]*Ind_test_1_1_2___RAW_data_task2_630320[[#This Row],[&lt;AVG&gt;]]</f>
        <v>7710991.5</v>
      </c>
      <c r="L20310">
        <f>IF(Ind_test_1_1_2___RAW_data_task2_630320[[#This Row],[&lt;OPEN&gt;]]-Ind_test_1_1_2___RAW_data_task2_630320[[#This Row],[&lt;CLOSE&gt;]]&gt;=0,0,1)</f>
        <v>0</v>
      </c>
    </row>
    <row r="20311" spans="1:12" x14ac:dyDescent="0.25">
      <c r="A20311" s="1">
        <v>44123</v>
      </c>
      <c r="B20311" s="5">
        <f>MONTH(Ind_test_1_1_2___RAW_data_task2_630320[[#This Row],[&lt;DATE&gt;]])</f>
        <v>10</v>
      </c>
      <c r="C20311" s="5">
        <f>WEEKDAY(Ind_test_1_1_2___RAW_data_task2_630320[[#This Row],[&lt;DATE&gt;]],2)</f>
        <v>1</v>
      </c>
      <c r="D20311" s="2">
        <v>0.47638888888888886</v>
      </c>
      <c r="E20311">
        <v>108908</v>
      </c>
      <c r="F20311">
        <v>115040</v>
      </c>
      <c r="G20311">
        <v>107938</v>
      </c>
      <c r="H20311">
        <v>108806</v>
      </c>
      <c r="I20311">
        <v>67</v>
      </c>
      <c r="J20311">
        <f>AVERAGE(Ind_test_1_1_2___RAW_data_task2_630320[[#This Row],[&lt;OPEN&gt;]:[&lt;CLOSE&gt;]])</f>
        <v>110173</v>
      </c>
      <c r="K20311">
        <f>Ind_test_1_1_2___RAW_data_task2_630320[[#This Row],[&lt;VOL&gt;]]*Ind_test_1_1_2___RAW_data_task2_630320[[#This Row],[&lt;AVG&gt;]]</f>
        <v>7381591</v>
      </c>
      <c r="L20311">
        <f>IF(Ind_test_1_1_2___RAW_data_task2_630320[[#This Row],[&lt;OPEN&gt;]]-Ind_test_1_1_2___RAW_data_task2_630320[[#This Row],[&lt;CLOSE&gt;]]&gt;=0,0,1)</f>
        <v>0</v>
      </c>
    </row>
    <row r="20312" spans="1:12" x14ac:dyDescent="0.25">
      <c r="A20312" s="1">
        <v>44123</v>
      </c>
      <c r="B20312" s="5">
        <f>MONTH(Ind_test_1_1_2___RAW_data_task2_630320[[#This Row],[&lt;DATE&gt;]])</f>
        <v>10</v>
      </c>
      <c r="C20312" s="5">
        <f>WEEKDAY(Ind_test_1_1_2___RAW_data_task2_630320[[#This Row],[&lt;DATE&gt;]],2)</f>
        <v>1</v>
      </c>
      <c r="D20312" s="2">
        <v>0.47708333333333336</v>
      </c>
      <c r="E20312">
        <v>113181</v>
      </c>
      <c r="F20312">
        <v>115123</v>
      </c>
      <c r="G20312">
        <v>107927</v>
      </c>
      <c r="H20312">
        <v>108535</v>
      </c>
      <c r="I20312">
        <v>48</v>
      </c>
      <c r="J20312">
        <f>AVERAGE(Ind_test_1_1_2___RAW_data_task2_630320[[#This Row],[&lt;OPEN&gt;]:[&lt;CLOSE&gt;]])</f>
        <v>111191.5</v>
      </c>
      <c r="K20312">
        <f>Ind_test_1_1_2___RAW_data_task2_630320[[#This Row],[&lt;VOL&gt;]]*Ind_test_1_1_2___RAW_data_task2_630320[[#This Row],[&lt;AVG&gt;]]</f>
        <v>5337192</v>
      </c>
      <c r="L20312">
        <f>IF(Ind_test_1_1_2___RAW_data_task2_630320[[#This Row],[&lt;OPEN&gt;]]-Ind_test_1_1_2___RAW_data_task2_630320[[#This Row],[&lt;CLOSE&gt;]]&gt;=0,0,1)</f>
        <v>0</v>
      </c>
    </row>
    <row r="20313" spans="1:12" x14ac:dyDescent="0.25">
      <c r="A20313" s="1">
        <v>44123</v>
      </c>
      <c r="B20313" s="5">
        <f>MONTH(Ind_test_1_1_2___RAW_data_task2_630320[[#This Row],[&lt;DATE&gt;]])</f>
        <v>10</v>
      </c>
      <c r="C20313" s="5">
        <f>WEEKDAY(Ind_test_1_1_2___RAW_data_task2_630320[[#This Row],[&lt;DATE&gt;]],2)</f>
        <v>1</v>
      </c>
      <c r="D20313" s="2">
        <v>0.4777777777777778</v>
      </c>
      <c r="E20313">
        <v>113362</v>
      </c>
      <c r="F20313">
        <v>115275</v>
      </c>
      <c r="G20313">
        <v>107912</v>
      </c>
      <c r="H20313">
        <v>111372</v>
      </c>
      <c r="I20313">
        <v>69</v>
      </c>
      <c r="J20313">
        <f>AVERAGE(Ind_test_1_1_2___RAW_data_task2_630320[[#This Row],[&lt;OPEN&gt;]:[&lt;CLOSE&gt;]])</f>
        <v>111980.25</v>
      </c>
      <c r="K20313">
        <f>Ind_test_1_1_2___RAW_data_task2_630320[[#This Row],[&lt;VOL&gt;]]*Ind_test_1_1_2___RAW_data_task2_630320[[#This Row],[&lt;AVG&gt;]]</f>
        <v>7726637.25</v>
      </c>
      <c r="L20313">
        <f>IF(Ind_test_1_1_2___RAW_data_task2_630320[[#This Row],[&lt;OPEN&gt;]]-Ind_test_1_1_2___RAW_data_task2_630320[[#This Row],[&lt;CLOSE&gt;]]&gt;=0,0,1)</f>
        <v>0</v>
      </c>
    </row>
    <row r="20314" spans="1:12" x14ac:dyDescent="0.25">
      <c r="A20314" s="1">
        <v>44123</v>
      </c>
      <c r="B20314" s="5">
        <f>MONTH(Ind_test_1_1_2___RAW_data_task2_630320[[#This Row],[&lt;DATE&gt;]])</f>
        <v>10</v>
      </c>
      <c r="C20314" s="5">
        <f>WEEKDAY(Ind_test_1_1_2___RAW_data_task2_630320[[#This Row],[&lt;DATE&gt;]],2)</f>
        <v>1</v>
      </c>
      <c r="D20314" s="2">
        <v>0.47847222222222224</v>
      </c>
      <c r="E20314">
        <v>112265</v>
      </c>
      <c r="F20314">
        <v>115016</v>
      </c>
      <c r="G20314">
        <v>107912</v>
      </c>
      <c r="H20314">
        <v>110729</v>
      </c>
      <c r="I20314">
        <v>48</v>
      </c>
      <c r="J20314">
        <f>AVERAGE(Ind_test_1_1_2___RAW_data_task2_630320[[#This Row],[&lt;OPEN&gt;]:[&lt;CLOSE&gt;]])</f>
        <v>111480.5</v>
      </c>
      <c r="K20314">
        <f>Ind_test_1_1_2___RAW_data_task2_630320[[#This Row],[&lt;VOL&gt;]]*Ind_test_1_1_2___RAW_data_task2_630320[[#This Row],[&lt;AVG&gt;]]</f>
        <v>5351064</v>
      </c>
      <c r="L20314">
        <f>IF(Ind_test_1_1_2___RAW_data_task2_630320[[#This Row],[&lt;OPEN&gt;]]-Ind_test_1_1_2___RAW_data_task2_630320[[#This Row],[&lt;CLOSE&gt;]]&gt;=0,0,1)</f>
        <v>0</v>
      </c>
    </row>
    <row r="20315" spans="1:12" x14ac:dyDescent="0.25">
      <c r="A20315" s="1">
        <v>44123</v>
      </c>
      <c r="B20315" s="5">
        <f>MONTH(Ind_test_1_1_2___RAW_data_task2_630320[[#This Row],[&lt;DATE&gt;]])</f>
        <v>10</v>
      </c>
      <c r="C20315" s="5">
        <f>WEEKDAY(Ind_test_1_1_2___RAW_data_task2_630320[[#This Row],[&lt;DATE&gt;]],2)</f>
        <v>1</v>
      </c>
      <c r="D20315" s="2">
        <v>0.47916666666666669</v>
      </c>
      <c r="E20315">
        <v>111992</v>
      </c>
      <c r="F20315">
        <v>115296</v>
      </c>
      <c r="G20315">
        <v>108091</v>
      </c>
      <c r="H20315">
        <v>109719</v>
      </c>
      <c r="I20315">
        <v>83</v>
      </c>
      <c r="J20315">
        <f>AVERAGE(Ind_test_1_1_2___RAW_data_task2_630320[[#This Row],[&lt;OPEN&gt;]:[&lt;CLOSE&gt;]])</f>
        <v>111274.5</v>
      </c>
      <c r="K20315">
        <f>Ind_test_1_1_2___RAW_data_task2_630320[[#This Row],[&lt;VOL&gt;]]*Ind_test_1_1_2___RAW_data_task2_630320[[#This Row],[&lt;AVG&gt;]]</f>
        <v>9235783.5</v>
      </c>
      <c r="L20315">
        <f>IF(Ind_test_1_1_2___RAW_data_task2_630320[[#This Row],[&lt;OPEN&gt;]]-Ind_test_1_1_2___RAW_data_task2_630320[[#This Row],[&lt;CLOSE&gt;]]&gt;=0,0,1)</f>
        <v>0</v>
      </c>
    </row>
    <row r="20316" spans="1:12" x14ac:dyDescent="0.25">
      <c r="A20316" s="1">
        <v>44123</v>
      </c>
      <c r="B20316" s="5">
        <f>MONTH(Ind_test_1_1_2___RAW_data_task2_630320[[#This Row],[&lt;DATE&gt;]])</f>
        <v>10</v>
      </c>
      <c r="C20316" s="5">
        <f>WEEKDAY(Ind_test_1_1_2___RAW_data_task2_630320[[#This Row],[&lt;DATE&gt;]],2)</f>
        <v>1</v>
      </c>
      <c r="D20316" s="2">
        <v>0.47986111111111113</v>
      </c>
      <c r="E20316">
        <v>111991</v>
      </c>
      <c r="F20316">
        <v>114913</v>
      </c>
      <c r="G20316">
        <v>108214</v>
      </c>
      <c r="H20316">
        <v>110539</v>
      </c>
      <c r="I20316">
        <v>27</v>
      </c>
      <c r="J20316">
        <f>AVERAGE(Ind_test_1_1_2___RAW_data_task2_630320[[#This Row],[&lt;OPEN&gt;]:[&lt;CLOSE&gt;]])</f>
        <v>111414.25</v>
      </c>
      <c r="K20316">
        <f>Ind_test_1_1_2___RAW_data_task2_630320[[#This Row],[&lt;VOL&gt;]]*Ind_test_1_1_2___RAW_data_task2_630320[[#This Row],[&lt;AVG&gt;]]</f>
        <v>3008184.75</v>
      </c>
      <c r="L20316">
        <f>IF(Ind_test_1_1_2___RAW_data_task2_630320[[#This Row],[&lt;OPEN&gt;]]-Ind_test_1_1_2___RAW_data_task2_630320[[#This Row],[&lt;CLOSE&gt;]]&gt;=0,0,1)</f>
        <v>0</v>
      </c>
    </row>
    <row r="20317" spans="1:12" x14ac:dyDescent="0.25">
      <c r="A20317" s="1">
        <v>44123</v>
      </c>
      <c r="B20317" s="5">
        <f>MONTH(Ind_test_1_1_2___RAW_data_task2_630320[[#This Row],[&lt;DATE&gt;]])</f>
        <v>10</v>
      </c>
      <c r="C20317" s="5">
        <f>WEEKDAY(Ind_test_1_1_2___RAW_data_task2_630320[[#This Row],[&lt;DATE&gt;]],2)</f>
        <v>1</v>
      </c>
      <c r="D20317" s="2">
        <v>0.48055555555555557</v>
      </c>
      <c r="E20317">
        <v>113617</v>
      </c>
      <c r="F20317">
        <v>115263</v>
      </c>
      <c r="G20317">
        <v>107993</v>
      </c>
      <c r="H20317">
        <v>109630</v>
      </c>
      <c r="I20317">
        <v>7</v>
      </c>
      <c r="J20317">
        <f>AVERAGE(Ind_test_1_1_2___RAW_data_task2_630320[[#This Row],[&lt;OPEN&gt;]:[&lt;CLOSE&gt;]])</f>
        <v>111625.75</v>
      </c>
      <c r="K20317">
        <f>Ind_test_1_1_2___RAW_data_task2_630320[[#This Row],[&lt;VOL&gt;]]*Ind_test_1_1_2___RAW_data_task2_630320[[#This Row],[&lt;AVG&gt;]]</f>
        <v>781380.25</v>
      </c>
      <c r="L20317">
        <f>IF(Ind_test_1_1_2___RAW_data_task2_630320[[#This Row],[&lt;OPEN&gt;]]-Ind_test_1_1_2___RAW_data_task2_630320[[#This Row],[&lt;CLOSE&gt;]]&gt;=0,0,1)</f>
        <v>0</v>
      </c>
    </row>
    <row r="20318" spans="1:12" x14ac:dyDescent="0.25">
      <c r="A20318" s="1">
        <v>44123</v>
      </c>
      <c r="B20318" s="5">
        <f>MONTH(Ind_test_1_1_2___RAW_data_task2_630320[[#This Row],[&lt;DATE&gt;]])</f>
        <v>10</v>
      </c>
      <c r="C20318" s="5">
        <f>WEEKDAY(Ind_test_1_1_2___RAW_data_task2_630320[[#This Row],[&lt;DATE&gt;]],2)</f>
        <v>1</v>
      </c>
      <c r="D20318" s="2">
        <v>0.48125000000000001</v>
      </c>
      <c r="E20318">
        <v>109441</v>
      </c>
      <c r="F20318">
        <v>115036</v>
      </c>
      <c r="G20318">
        <v>108054</v>
      </c>
      <c r="H20318">
        <v>113678</v>
      </c>
      <c r="I20318">
        <v>15</v>
      </c>
      <c r="J20318">
        <f>AVERAGE(Ind_test_1_1_2___RAW_data_task2_630320[[#This Row],[&lt;OPEN&gt;]:[&lt;CLOSE&gt;]])</f>
        <v>111552.25</v>
      </c>
      <c r="K20318">
        <f>Ind_test_1_1_2___RAW_data_task2_630320[[#This Row],[&lt;VOL&gt;]]*Ind_test_1_1_2___RAW_data_task2_630320[[#This Row],[&lt;AVG&gt;]]</f>
        <v>1673283.75</v>
      </c>
      <c r="L20318">
        <f>IF(Ind_test_1_1_2___RAW_data_task2_630320[[#This Row],[&lt;OPEN&gt;]]-Ind_test_1_1_2___RAW_data_task2_630320[[#This Row],[&lt;CLOSE&gt;]]&gt;=0,0,1)</f>
        <v>1</v>
      </c>
    </row>
    <row r="20319" spans="1:12" x14ac:dyDescent="0.25">
      <c r="A20319" s="1">
        <v>44123</v>
      </c>
      <c r="B20319" s="5">
        <f>MONTH(Ind_test_1_1_2___RAW_data_task2_630320[[#This Row],[&lt;DATE&gt;]])</f>
        <v>10</v>
      </c>
      <c r="C20319" s="5">
        <f>WEEKDAY(Ind_test_1_1_2___RAW_data_task2_630320[[#This Row],[&lt;DATE&gt;]],2)</f>
        <v>1</v>
      </c>
      <c r="D20319" s="2">
        <v>0.48194444444444445</v>
      </c>
      <c r="E20319">
        <v>110874</v>
      </c>
      <c r="F20319">
        <v>115229</v>
      </c>
      <c r="G20319">
        <v>107960</v>
      </c>
      <c r="H20319">
        <v>113982</v>
      </c>
      <c r="I20319">
        <v>78</v>
      </c>
      <c r="J20319">
        <f>AVERAGE(Ind_test_1_1_2___RAW_data_task2_630320[[#This Row],[&lt;OPEN&gt;]:[&lt;CLOSE&gt;]])</f>
        <v>112011.25</v>
      </c>
      <c r="K20319">
        <f>Ind_test_1_1_2___RAW_data_task2_630320[[#This Row],[&lt;VOL&gt;]]*Ind_test_1_1_2___RAW_data_task2_630320[[#This Row],[&lt;AVG&gt;]]</f>
        <v>8736877.5</v>
      </c>
      <c r="L20319">
        <f>IF(Ind_test_1_1_2___RAW_data_task2_630320[[#This Row],[&lt;OPEN&gt;]]-Ind_test_1_1_2___RAW_data_task2_630320[[#This Row],[&lt;CLOSE&gt;]]&gt;=0,0,1)</f>
        <v>1</v>
      </c>
    </row>
    <row r="20320" spans="1:12" x14ac:dyDescent="0.25">
      <c r="A20320" s="1">
        <v>44123</v>
      </c>
      <c r="B20320" s="5">
        <f>MONTH(Ind_test_1_1_2___RAW_data_task2_630320[[#This Row],[&lt;DATE&gt;]])</f>
        <v>10</v>
      </c>
      <c r="C20320" s="5">
        <f>WEEKDAY(Ind_test_1_1_2___RAW_data_task2_630320[[#This Row],[&lt;DATE&gt;]],2)</f>
        <v>1</v>
      </c>
      <c r="D20320" s="2">
        <v>0.4826388888888889</v>
      </c>
      <c r="E20320">
        <v>109927</v>
      </c>
      <c r="F20320">
        <v>115203</v>
      </c>
      <c r="G20320">
        <v>108155</v>
      </c>
      <c r="H20320">
        <v>110443</v>
      </c>
      <c r="I20320">
        <v>16</v>
      </c>
      <c r="J20320">
        <f>AVERAGE(Ind_test_1_1_2___RAW_data_task2_630320[[#This Row],[&lt;OPEN&gt;]:[&lt;CLOSE&gt;]])</f>
        <v>110932</v>
      </c>
      <c r="K20320">
        <f>Ind_test_1_1_2___RAW_data_task2_630320[[#This Row],[&lt;VOL&gt;]]*Ind_test_1_1_2___RAW_data_task2_630320[[#This Row],[&lt;AVG&gt;]]</f>
        <v>1774912</v>
      </c>
      <c r="L20320">
        <f>IF(Ind_test_1_1_2___RAW_data_task2_630320[[#This Row],[&lt;OPEN&gt;]]-Ind_test_1_1_2___RAW_data_task2_630320[[#This Row],[&lt;CLOSE&gt;]]&gt;=0,0,1)</f>
        <v>1</v>
      </c>
    </row>
    <row r="20321" spans="1:12" x14ac:dyDescent="0.25">
      <c r="A20321" s="1">
        <v>44123</v>
      </c>
      <c r="B20321" s="5">
        <f>MONTH(Ind_test_1_1_2___RAW_data_task2_630320[[#This Row],[&lt;DATE&gt;]])</f>
        <v>10</v>
      </c>
      <c r="C20321" s="5">
        <f>WEEKDAY(Ind_test_1_1_2___RAW_data_task2_630320[[#This Row],[&lt;DATE&gt;]],2)</f>
        <v>1</v>
      </c>
      <c r="D20321" s="2">
        <v>0.48333333333333334</v>
      </c>
      <c r="E20321">
        <v>110038</v>
      </c>
      <c r="F20321">
        <v>114719</v>
      </c>
      <c r="G20321">
        <v>107996</v>
      </c>
      <c r="H20321">
        <v>107996</v>
      </c>
      <c r="I20321">
        <v>24</v>
      </c>
      <c r="J20321">
        <f>AVERAGE(Ind_test_1_1_2___RAW_data_task2_630320[[#This Row],[&lt;OPEN&gt;]:[&lt;CLOSE&gt;]])</f>
        <v>110187.25</v>
      </c>
      <c r="K20321">
        <f>Ind_test_1_1_2___RAW_data_task2_630320[[#This Row],[&lt;VOL&gt;]]*Ind_test_1_1_2___RAW_data_task2_630320[[#This Row],[&lt;AVG&gt;]]</f>
        <v>2644494</v>
      </c>
      <c r="L20321">
        <f>IF(Ind_test_1_1_2___RAW_data_task2_630320[[#This Row],[&lt;OPEN&gt;]]-Ind_test_1_1_2___RAW_data_task2_630320[[#This Row],[&lt;CLOSE&gt;]]&gt;=0,0,1)</f>
        <v>0</v>
      </c>
    </row>
    <row r="20322" spans="1:12" x14ac:dyDescent="0.25">
      <c r="A20322" s="1">
        <v>44123</v>
      </c>
      <c r="B20322" s="5">
        <f>MONTH(Ind_test_1_1_2___RAW_data_task2_630320[[#This Row],[&lt;DATE&gt;]])</f>
        <v>10</v>
      </c>
      <c r="C20322" s="5">
        <f>WEEKDAY(Ind_test_1_1_2___RAW_data_task2_630320[[#This Row],[&lt;DATE&gt;]],2)</f>
        <v>1</v>
      </c>
      <c r="D20322" s="2">
        <v>0.48402777777777778</v>
      </c>
      <c r="E20322">
        <v>111732</v>
      </c>
      <c r="F20322">
        <v>115252</v>
      </c>
      <c r="G20322">
        <v>107908</v>
      </c>
      <c r="H20322">
        <v>110914</v>
      </c>
      <c r="I20322">
        <v>79</v>
      </c>
      <c r="J20322">
        <f>AVERAGE(Ind_test_1_1_2___RAW_data_task2_630320[[#This Row],[&lt;OPEN&gt;]:[&lt;CLOSE&gt;]])</f>
        <v>111451.5</v>
      </c>
      <c r="K20322">
        <f>Ind_test_1_1_2___RAW_data_task2_630320[[#This Row],[&lt;VOL&gt;]]*Ind_test_1_1_2___RAW_data_task2_630320[[#This Row],[&lt;AVG&gt;]]</f>
        <v>8804668.5</v>
      </c>
      <c r="L20322">
        <f>IF(Ind_test_1_1_2___RAW_data_task2_630320[[#This Row],[&lt;OPEN&gt;]]-Ind_test_1_1_2___RAW_data_task2_630320[[#This Row],[&lt;CLOSE&gt;]]&gt;=0,0,1)</f>
        <v>0</v>
      </c>
    </row>
    <row r="20323" spans="1:12" x14ac:dyDescent="0.25">
      <c r="A20323" s="1">
        <v>44123</v>
      </c>
      <c r="B20323" s="5">
        <f>MONTH(Ind_test_1_1_2___RAW_data_task2_630320[[#This Row],[&lt;DATE&gt;]])</f>
        <v>10</v>
      </c>
      <c r="C20323" s="5">
        <f>WEEKDAY(Ind_test_1_1_2___RAW_data_task2_630320[[#This Row],[&lt;DATE&gt;]],2)</f>
        <v>1</v>
      </c>
      <c r="D20323" s="2">
        <v>0.48472222222222222</v>
      </c>
      <c r="E20323">
        <v>108420</v>
      </c>
      <c r="F20323">
        <v>115154</v>
      </c>
      <c r="G20323">
        <v>108063</v>
      </c>
      <c r="H20323">
        <v>112731</v>
      </c>
      <c r="I20323">
        <v>62</v>
      </c>
      <c r="J20323">
        <f>AVERAGE(Ind_test_1_1_2___RAW_data_task2_630320[[#This Row],[&lt;OPEN&gt;]:[&lt;CLOSE&gt;]])</f>
        <v>111092</v>
      </c>
      <c r="K20323">
        <f>Ind_test_1_1_2___RAW_data_task2_630320[[#This Row],[&lt;VOL&gt;]]*Ind_test_1_1_2___RAW_data_task2_630320[[#This Row],[&lt;AVG&gt;]]</f>
        <v>6887704</v>
      </c>
      <c r="L20323">
        <f>IF(Ind_test_1_1_2___RAW_data_task2_630320[[#This Row],[&lt;OPEN&gt;]]-Ind_test_1_1_2___RAW_data_task2_630320[[#This Row],[&lt;CLOSE&gt;]]&gt;=0,0,1)</f>
        <v>1</v>
      </c>
    </row>
    <row r="20324" spans="1:12" x14ac:dyDescent="0.25">
      <c r="A20324" s="1">
        <v>44123</v>
      </c>
      <c r="B20324" s="5">
        <f>MONTH(Ind_test_1_1_2___RAW_data_task2_630320[[#This Row],[&lt;DATE&gt;]])</f>
        <v>10</v>
      </c>
      <c r="C20324" s="5">
        <f>WEEKDAY(Ind_test_1_1_2___RAW_data_task2_630320[[#This Row],[&lt;DATE&gt;]],2)</f>
        <v>1</v>
      </c>
      <c r="D20324" s="2">
        <v>0.48541666666666666</v>
      </c>
      <c r="E20324">
        <v>110904</v>
      </c>
      <c r="F20324">
        <v>115208</v>
      </c>
      <c r="G20324">
        <v>107910</v>
      </c>
      <c r="H20324">
        <v>113142</v>
      </c>
      <c r="I20324">
        <v>83</v>
      </c>
      <c r="J20324">
        <f>AVERAGE(Ind_test_1_1_2___RAW_data_task2_630320[[#This Row],[&lt;OPEN&gt;]:[&lt;CLOSE&gt;]])</f>
        <v>111791</v>
      </c>
      <c r="K20324">
        <f>Ind_test_1_1_2___RAW_data_task2_630320[[#This Row],[&lt;VOL&gt;]]*Ind_test_1_1_2___RAW_data_task2_630320[[#This Row],[&lt;AVG&gt;]]</f>
        <v>9278653</v>
      </c>
      <c r="L20324">
        <f>IF(Ind_test_1_1_2___RAW_data_task2_630320[[#This Row],[&lt;OPEN&gt;]]-Ind_test_1_1_2___RAW_data_task2_630320[[#This Row],[&lt;CLOSE&gt;]]&gt;=0,0,1)</f>
        <v>1</v>
      </c>
    </row>
    <row r="20325" spans="1:12" x14ac:dyDescent="0.25">
      <c r="A20325" s="1">
        <v>44123</v>
      </c>
      <c r="B20325" s="5">
        <f>MONTH(Ind_test_1_1_2___RAW_data_task2_630320[[#This Row],[&lt;DATE&gt;]])</f>
        <v>10</v>
      </c>
      <c r="C20325" s="5">
        <f>WEEKDAY(Ind_test_1_1_2___RAW_data_task2_630320[[#This Row],[&lt;DATE&gt;]],2)</f>
        <v>1</v>
      </c>
      <c r="D20325" s="2">
        <v>0.4861111111111111</v>
      </c>
      <c r="E20325">
        <v>111012</v>
      </c>
      <c r="F20325">
        <v>115115</v>
      </c>
      <c r="G20325">
        <v>107965</v>
      </c>
      <c r="H20325">
        <v>107965</v>
      </c>
      <c r="I20325">
        <v>54</v>
      </c>
      <c r="J20325">
        <f>AVERAGE(Ind_test_1_1_2___RAW_data_task2_630320[[#This Row],[&lt;OPEN&gt;]:[&lt;CLOSE&gt;]])</f>
        <v>110514.25</v>
      </c>
      <c r="K20325">
        <f>Ind_test_1_1_2___RAW_data_task2_630320[[#This Row],[&lt;VOL&gt;]]*Ind_test_1_1_2___RAW_data_task2_630320[[#This Row],[&lt;AVG&gt;]]</f>
        <v>5967769.5</v>
      </c>
      <c r="L20325">
        <f>IF(Ind_test_1_1_2___RAW_data_task2_630320[[#This Row],[&lt;OPEN&gt;]]-Ind_test_1_1_2___RAW_data_task2_630320[[#This Row],[&lt;CLOSE&gt;]]&gt;=0,0,1)</f>
        <v>0</v>
      </c>
    </row>
    <row r="20326" spans="1:12" x14ac:dyDescent="0.25">
      <c r="A20326" s="1">
        <v>44123</v>
      </c>
      <c r="B20326" s="5">
        <f>MONTH(Ind_test_1_1_2___RAW_data_task2_630320[[#This Row],[&lt;DATE&gt;]])</f>
        <v>10</v>
      </c>
      <c r="C20326" s="5">
        <f>WEEKDAY(Ind_test_1_1_2___RAW_data_task2_630320[[#This Row],[&lt;DATE&gt;]],2)</f>
        <v>1</v>
      </c>
      <c r="D20326" s="2">
        <v>0.48680555555555555</v>
      </c>
      <c r="E20326">
        <v>113288</v>
      </c>
      <c r="F20326">
        <v>115239</v>
      </c>
      <c r="G20326">
        <v>108014</v>
      </c>
      <c r="H20326">
        <v>112510</v>
      </c>
      <c r="I20326">
        <v>8</v>
      </c>
      <c r="J20326">
        <f>AVERAGE(Ind_test_1_1_2___RAW_data_task2_630320[[#This Row],[&lt;OPEN&gt;]:[&lt;CLOSE&gt;]])</f>
        <v>112262.75</v>
      </c>
      <c r="K20326">
        <f>Ind_test_1_1_2___RAW_data_task2_630320[[#This Row],[&lt;VOL&gt;]]*Ind_test_1_1_2___RAW_data_task2_630320[[#This Row],[&lt;AVG&gt;]]</f>
        <v>898102</v>
      </c>
      <c r="L20326">
        <f>IF(Ind_test_1_1_2___RAW_data_task2_630320[[#This Row],[&lt;OPEN&gt;]]-Ind_test_1_1_2___RAW_data_task2_630320[[#This Row],[&lt;CLOSE&gt;]]&gt;=0,0,1)</f>
        <v>0</v>
      </c>
    </row>
    <row r="20327" spans="1:12" x14ac:dyDescent="0.25">
      <c r="A20327" s="1">
        <v>44123</v>
      </c>
      <c r="B20327" s="5">
        <f>MONTH(Ind_test_1_1_2___RAW_data_task2_630320[[#This Row],[&lt;DATE&gt;]])</f>
        <v>10</v>
      </c>
      <c r="C20327" s="5">
        <f>WEEKDAY(Ind_test_1_1_2___RAW_data_task2_630320[[#This Row],[&lt;DATE&gt;]],2)</f>
        <v>1</v>
      </c>
      <c r="D20327" s="2">
        <v>0.48749999999999999</v>
      </c>
      <c r="E20327">
        <v>110873</v>
      </c>
      <c r="F20327">
        <v>115110</v>
      </c>
      <c r="G20327">
        <v>107971</v>
      </c>
      <c r="H20327">
        <v>108185</v>
      </c>
      <c r="I20327">
        <v>74</v>
      </c>
      <c r="J20327">
        <f>AVERAGE(Ind_test_1_1_2___RAW_data_task2_630320[[#This Row],[&lt;OPEN&gt;]:[&lt;CLOSE&gt;]])</f>
        <v>110534.75</v>
      </c>
      <c r="K20327">
        <f>Ind_test_1_1_2___RAW_data_task2_630320[[#This Row],[&lt;VOL&gt;]]*Ind_test_1_1_2___RAW_data_task2_630320[[#This Row],[&lt;AVG&gt;]]</f>
        <v>8179571.5</v>
      </c>
      <c r="L20327">
        <f>IF(Ind_test_1_1_2___RAW_data_task2_630320[[#This Row],[&lt;OPEN&gt;]]-Ind_test_1_1_2___RAW_data_task2_630320[[#This Row],[&lt;CLOSE&gt;]]&gt;=0,0,1)</f>
        <v>0</v>
      </c>
    </row>
    <row r="20328" spans="1:12" x14ac:dyDescent="0.25">
      <c r="A20328" s="1">
        <v>44123</v>
      </c>
      <c r="B20328" s="5">
        <f>MONTH(Ind_test_1_1_2___RAW_data_task2_630320[[#This Row],[&lt;DATE&gt;]])</f>
        <v>10</v>
      </c>
      <c r="C20328" s="5">
        <f>WEEKDAY(Ind_test_1_1_2___RAW_data_task2_630320[[#This Row],[&lt;DATE&gt;]],2)</f>
        <v>1</v>
      </c>
      <c r="D20328" s="2">
        <v>0.48819444444444443</v>
      </c>
      <c r="E20328">
        <v>113841</v>
      </c>
      <c r="F20328">
        <v>115239</v>
      </c>
      <c r="G20328">
        <v>107964</v>
      </c>
      <c r="H20328">
        <v>112975</v>
      </c>
      <c r="I20328">
        <v>13</v>
      </c>
      <c r="J20328">
        <f>AVERAGE(Ind_test_1_1_2___RAW_data_task2_630320[[#This Row],[&lt;OPEN&gt;]:[&lt;CLOSE&gt;]])</f>
        <v>112504.75</v>
      </c>
      <c r="K20328">
        <f>Ind_test_1_1_2___RAW_data_task2_630320[[#This Row],[&lt;VOL&gt;]]*Ind_test_1_1_2___RAW_data_task2_630320[[#This Row],[&lt;AVG&gt;]]</f>
        <v>1462561.75</v>
      </c>
      <c r="L20328">
        <f>IF(Ind_test_1_1_2___RAW_data_task2_630320[[#This Row],[&lt;OPEN&gt;]]-Ind_test_1_1_2___RAW_data_task2_630320[[#This Row],[&lt;CLOSE&gt;]]&gt;=0,0,1)</f>
        <v>0</v>
      </c>
    </row>
    <row r="20329" spans="1:12" x14ac:dyDescent="0.25">
      <c r="A20329" s="1">
        <v>44123</v>
      </c>
      <c r="B20329" s="5">
        <f>MONTH(Ind_test_1_1_2___RAW_data_task2_630320[[#This Row],[&lt;DATE&gt;]])</f>
        <v>10</v>
      </c>
      <c r="C20329" s="5">
        <f>WEEKDAY(Ind_test_1_1_2___RAW_data_task2_630320[[#This Row],[&lt;DATE&gt;]],2)</f>
        <v>1</v>
      </c>
      <c r="D20329" s="2">
        <v>0.48888888888888887</v>
      </c>
      <c r="E20329">
        <v>115253</v>
      </c>
      <c r="F20329">
        <v>115259</v>
      </c>
      <c r="G20329">
        <v>108006</v>
      </c>
      <c r="H20329">
        <v>113210</v>
      </c>
      <c r="I20329">
        <v>91</v>
      </c>
      <c r="J20329">
        <f>AVERAGE(Ind_test_1_1_2___RAW_data_task2_630320[[#This Row],[&lt;OPEN&gt;]:[&lt;CLOSE&gt;]])</f>
        <v>112932</v>
      </c>
      <c r="K20329">
        <f>Ind_test_1_1_2___RAW_data_task2_630320[[#This Row],[&lt;VOL&gt;]]*Ind_test_1_1_2___RAW_data_task2_630320[[#This Row],[&lt;AVG&gt;]]</f>
        <v>10276812</v>
      </c>
      <c r="L20329">
        <f>IF(Ind_test_1_1_2___RAW_data_task2_630320[[#This Row],[&lt;OPEN&gt;]]-Ind_test_1_1_2___RAW_data_task2_630320[[#This Row],[&lt;CLOSE&gt;]]&gt;=0,0,1)</f>
        <v>0</v>
      </c>
    </row>
    <row r="20330" spans="1:12" x14ac:dyDescent="0.25">
      <c r="A20330" s="1">
        <v>44123</v>
      </c>
      <c r="B20330" s="5">
        <f>MONTH(Ind_test_1_1_2___RAW_data_task2_630320[[#This Row],[&lt;DATE&gt;]])</f>
        <v>10</v>
      </c>
      <c r="C20330" s="5">
        <f>WEEKDAY(Ind_test_1_1_2___RAW_data_task2_630320[[#This Row],[&lt;DATE&gt;]],2)</f>
        <v>1</v>
      </c>
      <c r="D20330" s="2">
        <v>0.48958333333333331</v>
      </c>
      <c r="E20330">
        <v>111989</v>
      </c>
      <c r="F20330">
        <v>115191</v>
      </c>
      <c r="G20330">
        <v>107917</v>
      </c>
      <c r="H20330">
        <v>111628</v>
      </c>
      <c r="I20330">
        <v>8</v>
      </c>
      <c r="J20330">
        <f>AVERAGE(Ind_test_1_1_2___RAW_data_task2_630320[[#This Row],[&lt;OPEN&gt;]:[&lt;CLOSE&gt;]])</f>
        <v>111681.25</v>
      </c>
      <c r="K20330">
        <f>Ind_test_1_1_2___RAW_data_task2_630320[[#This Row],[&lt;VOL&gt;]]*Ind_test_1_1_2___RAW_data_task2_630320[[#This Row],[&lt;AVG&gt;]]</f>
        <v>893450</v>
      </c>
      <c r="L20330">
        <f>IF(Ind_test_1_1_2___RAW_data_task2_630320[[#This Row],[&lt;OPEN&gt;]]-Ind_test_1_1_2___RAW_data_task2_630320[[#This Row],[&lt;CLOSE&gt;]]&gt;=0,0,1)</f>
        <v>0</v>
      </c>
    </row>
    <row r="20331" spans="1:12" x14ac:dyDescent="0.25">
      <c r="A20331" s="1">
        <v>44123</v>
      </c>
      <c r="B20331" s="5">
        <f>MONTH(Ind_test_1_1_2___RAW_data_task2_630320[[#This Row],[&lt;DATE&gt;]])</f>
        <v>10</v>
      </c>
      <c r="C20331" s="5">
        <f>WEEKDAY(Ind_test_1_1_2___RAW_data_task2_630320[[#This Row],[&lt;DATE&gt;]],2)</f>
        <v>1</v>
      </c>
      <c r="D20331" s="2">
        <v>0.49027777777777776</v>
      </c>
      <c r="E20331">
        <v>113287</v>
      </c>
      <c r="F20331">
        <v>115126</v>
      </c>
      <c r="G20331">
        <v>107958</v>
      </c>
      <c r="H20331">
        <v>108799</v>
      </c>
      <c r="I20331">
        <v>81</v>
      </c>
      <c r="J20331">
        <f>AVERAGE(Ind_test_1_1_2___RAW_data_task2_630320[[#This Row],[&lt;OPEN&gt;]:[&lt;CLOSE&gt;]])</f>
        <v>111292.5</v>
      </c>
      <c r="K20331">
        <f>Ind_test_1_1_2___RAW_data_task2_630320[[#This Row],[&lt;VOL&gt;]]*Ind_test_1_1_2___RAW_data_task2_630320[[#This Row],[&lt;AVG&gt;]]</f>
        <v>9014692.5</v>
      </c>
      <c r="L20331">
        <f>IF(Ind_test_1_1_2___RAW_data_task2_630320[[#This Row],[&lt;OPEN&gt;]]-Ind_test_1_1_2___RAW_data_task2_630320[[#This Row],[&lt;CLOSE&gt;]]&gt;=0,0,1)</f>
        <v>0</v>
      </c>
    </row>
    <row r="20332" spans="1:12" x14ac:dyDescent="0.25">
      <c r="A20332" s="1">
        <v>44123</v>
      </c>
      <c r="B20332" s="5">
        <f>MONTH(Ind_test_1_1_2___RAW_data_task2_630320[[#This Row],[&lt;DATE&gt;]])</f>
        <v>10</v>
      </c>
      <c r="C20332" s="5">
        <f>WEEKDAY(Ind_test_1_1_2___RAW_data_task2_630320[[#This Row],[&lt;DATE&gt;]],2)</f>
        <v>1</v>
      </c>
      <c r="D20332" s="2">
        <v>0.4909722222222222</v>
      </c>
      <c r="E20332">
        <v>108401</v>
      </c>
      <c r="F20332">
        <v>115094</v>
      </c>
      <c r="G20332">
        <v>107935</v>
      </c>
      <c r="H20332">
        <v>107935</v>
      </c>
      <c r="I20332">
        <v>43</v>
      </c>
      <c r="J20332">
        <f>AVERAGE(Ind_test_1_1_2___RAW_data_task2_630320[[#This Row],[&lt;OPEN&gt;]:[&lt;CLOSE&gt;]])</f>
        <v>109841.25</v>
      </c>
      <c r="K20332">
        <f>Ind_test_1_1_2___RAW_data_task2_630320[[#This Row],[&lt;VOL&gt;]]*Ind_test_1_1_2___RAW_data_task2_630320[[#This Row],[&lt;AVG&gt;]]</f>
        <v>4723173.75</v>
      </c>
      <c r="L20332">
        <f>IF(Ind_test_1_1_2___RAW_data_task2_630320[[#This Row],[&lt;OPEN&gt;]]-Ind_test_1_1_2___RAW_data_task2_630320[[#This Row],[&lt;CLOSE&gt;]]&gt;=0,0,1)</f>
        <v>0</v>
      </c>
    </row>
    <row r="20333" spans="1:12" x14ac:dyDescent="0.25">
      <c r="A20333" s="1">
        <v>44123</v>
      </c>
      <c r="B20333" s="5">
        <f>MONTH(Ind_test_1_1_2___RAW_data_task2_630320[[#This Row],[&lt;DATE&gt;]])</f>
        <v>10</v>
      </c>
      <c r="C20333" s="5">
        <f>WEEKDAY(Ind_test_1_1_2___RAW_data_task2_630320[[#This Row],[&lt;DATE&gt;]],2)</f>
        <v>1</v>
      </c>
      <c r="D20333" s="2">
        <v>0.49166666666666664</v>
      </c>
      <c r="E20333">
        <v>114814</v>
      </c>
      <c r="F20333">
        <v>115063</v>
      </c>
      <c r="G20333">
        <v>108062</v>
      </c>
      <c r="H20333">
        <v>109149</v>
      </c>
      <c r="I20333">
        <v>50</v>
      </c>
      <c r="J20333">
        <f>AVERAGE(Ind_test_1_1_2___RAW_data_task2_630320[[#This Row],[&lt;OPEN&gt;]:[&lt;CLOSE&gt;]])</f>
        <v>111772</v>
      </c>
      <c r="K20333">
        <f>Ind_test_1_1_2___RAW_data_task2_630320[[#This Row],[&lt;VOL&gt;]]*Ind_test_1_1_2___RAW_data_task2_630320[[#This Row],[&lt;AVG&gt;]]</f>
        <v>5588600</v>
      </c>
      <c r="L20333">
        <f>IF(Ind_test_1_1_2___RAW_data_task2_630320[[#This Row],[&lt;OPEN&gt;]]-Ind_test_1_1_2___RAW_data_task2_630320[[#This Row],[&lt;CLOSE&gt;]]&gt;=0,0,1)</f>
        <v>0</v>
      </c>
    </row>
    <row r="20334" spans="1:12" x14ac:dyDescent="0.25">
      <c r="A20334" s="1">
        <v>44123</v>
      </c>
      <c r="B20334" s="5">
        <f>MONTH(Ind_test_1_1_2___RAW_data_task2_630320[[#This Row],[&lt;DATE&gt;]])</f>
        <v>10</v>
      </c>
      <c r="C20334" s="5">
        <f>WEEKDAY(Ind_test_1_1_2___RAW_data_task2_630320[[#This Row],[&lt;DATE&gt;]],2)</f>
        <v>1</v>
      </c>
      <c r="D20334" s="2">
        <v>0.49236111111111114</v>
      </c>
      <c r="E20334">
        <v>107984</v>
      </c>
      <c r="F20334">
        <v>115207</v>
      </c>
      <c r="G20334">
        <v>107903</v>
      </c>
      <c r="H20334">
        <v>108596</v>
      </c>
      <c r="I20334">
        <v>9</v>
      </c>
      <c r="J20334">
        <f>AVERAGE(Ind_test_1_1_2___RAW_data_task2_630320[[#This Row],[&lt;OPEN&gt;]:[&lt;CLOSE&gt;]])</f>
        <v>109922.5</v>
      </c>
      <c r="K20334">
        <f>Ind_test_1_1_2___RAW_data_task2_630320[[#This Row],[&lt;VOL&gt;]]*Ind_test_1_1_2___RAW_data_task2_630320[[#This Row],[&lt;AVG&gt;]]</f>
        <v>989302.5</v>
      </c>
      <c r="L20334">
        <f>IF(Ind_test_1_1_2___RAW_data_task2_630320[[#This Row],[&lt;OPEN&gt;]]-Ind_test_1_1_2___RAW_data_task2_630320[[#This Row],[&lt;CLOSE&gt;]]&gt;=0,0,1)</f>
        <v>1</v>
      </c>
    </row>
    <row r="20335" spans="1:12" x14ac:dyDescent="0.25">
      <c r="A20335" s="1">
        <v>44123</v>
      </c>
      <c r="B20335" s="5">
        <f>MONTH(Ind_test_1_1_2___RAW_data_task2_630320[[#This Row],[&lt;DATE&gt;]])</f>
        <v>10</v>
      </c>
      <c r="C20335" s="5">
        <f>WEEKDAY(Ind_test_1_1_2___RAW_data_task2_630320[[#This Row],[&lt;DATE&gt;]],2)</f>
        <v>1</v>
      </c>
      <c r="D20335" s="2">
        <v>0.49305555555555558</v>
      </c>
      <c r="E20335">
        <v>110822</v>
      </c>
      <c r="F20335">
        <v>115098</v>
      </c>
      <c r="G20335">
        <v>107919</v>
      </c>
      <c r="H20335">
        <v>115098</v>
      </c>
      <c r="I20335">
        <v>74</v>
      </c>
      <c r="J20335">
        <f>AVERAGE(Ind_test_1_1_2___RAW_data_task2_630320[[#This Row],[&lt;OPEN&gt;]:[&lt;CLOSE&gt;]])</f>
        <v>112234.25</v>
      </c>
      <c r="K20335">
        <f>Ind_test_1_1_2___RAW_data_task2_630320[[#This Row],[&lt;VOL&gt;]]*Ind_test_1_1_2___RAW_data_task2_630320[[#This Row],[&lt;AVG&gt;]]</f>
        <v>8305334.5</v>
      </c>
      <c r="L20335">
        <f>IF(Ind_test_1_1_2___RAW_data_task2_630320[[#This Row],[&lt;OPEN&gt;]]-Ind_test_1_1_2___RAW_data_task2_630320[[#This Row],[&lt;CLOSE&gt;]]&gt;=0,0,1)</f>
        <v>1</v>
      </c>
    </row>
    <row r="20336" spans="1:12" x14ac:dyDescent="0.25">
      <c r="A20336" s="1">
        <v>44123</v>
      </c>
      <c r="B20336" s="5">
        <f>MONTH(Ind_test_1_1_2___RAW_data_task2_630320[[#This Row],[&lt;DATE&gt;]])</f>
        <v>10</v>
      </c>
      <c r="C20336" s="5">
        <f>WEEKDAY(Ind_test_1_1_2___RAW_data_task2_630320[[#This Row],[&lt;DATE&gt;]],2)</f>
        <v>1</v>
      </c>
      <c r="D20336" s="2">
        <v>0.49375000000000002</v>
      </c>
      <c r="E20336">
        <v>108160</v>
      </c>
      <c r="F20336">
        <v>115260</v>
      </c>
      <c r="G20336">
        <v>107968</v>
      </c>
      <c r="H20336">
        <v>114684</v>
      </c>
      <c r="I20336">
        <v>30</v>
      </c>
      <c r="J20336">
        <f>AVERAGE(Ind_test_1_1_2___RAW_data_task2_630320[[#This Row],[&lt;OPEN&gt;]:[&lt;CLOSE&gt;]])</f>
        <v>111518</v>
      </c>
      <c r="K20336">
        <f>Ind_test_1_1_2___RAW_data_task2_630320[[#This Row],[&lt;VOL&gt;]]*Ind_test_1_1_2___RAW_data_task2_630320[[#This Row],[&lt;AVG&gt;]]</f>
        <v>3345540</v>
      </c>
      <c r="L20336">
        <f>IF(Ind_test_1_1_2___RAW_data_task2_630320[[#This Row],[&lt;OPEN&gt;]]-Ind_test_1_1_2___RAW_data_task2_630320[[#This Row],[&lt;CLOSE&gt;]]&gt;=0,0,1)</f>
        <v>1</v>
      </c>
    </row>
    <row r="20337" spans="1:12" x14ac:dyDescent="0.25">
      <c r="A20337" s="1">
        <v>44123</v>
      </c>
      <c r="B20337" s="5">
        <f>MONTH(Ind_test_1_1_2___RAW_data_task2_630320[[#This Row],[&lt;DATE&gt;]])</f>
        <v>10</v>
      </c>
      <c r="C20337" s="5">
        <f>WEEKDAY(Ind_test_1_1_2___RAW_data_task2_630320[[#This Row],[&lt;DATE&gt;]],2)</f>
        <v>1</v>
      </c>
      <c r="D20337" s="2">
        <v>0.49444444444444446</v>
      </c>
      <c r="E20337">
        <v>111238</v>
      </c>
      <c r="F20337">
        <v>115260</v>
      </c>
      <c r="G20337">
        <v>108066</v>
      </c>
      <c r="H20337">
        <v>110825</v>
      </c>
      <c r="I20337">
        <v>90</v>
      </c>
      <c r="J20337">
        <f>AVERAGE(Ind_test_1_1_2___RAW_data_task2_630320[[#This Row],[&lt;OPEN&gt;]:[&lt;CLOSE&gt;]])</f>
        <v>111347.25</v>
      </c>
      <c r="K20337">
        <f>Ind_test_1_1_2___RAW_data_task2_630320[[#This Row],[&lt;VOL&gt;]]*Ind_test_1_1_2___RAW_data_task2_630320[[#This Row],[&lt;AVG&gt;]]</f>
        <v>10021252.5</v>
      </c>
      <c r="L20337">
        <f>IF(Ind_test_1_1_2___RAW_data_task2_630320[[#This Row],[&lt;OPEN&gt;]]-Ind_test_1_1_2___RAW_data_task2_630320[[#This Row],[&lt;CLOSE&gt;]]&gt;=0,0,1)</f>
        <v>0</v>
      </c>
    </row>
    <row r="20338" spans="1:12" x14ac:dyDescent="0.25">
      <c r="A20338" s="1">
        <v>44123</v>
      </c>
      <c r="B20338" s="5">
        <f>MONTH(Ind_test_1_1_2___RAW_data_task2_630320[[#This Row],[&lt;DATE&gt;]])</f>
        <v>10</v>
      </c>
      <c r="C20338" s="5">
        <f>WEEKDAY(Ind_test_1_1_2___RAW_data_task2_630320[[#This Row],[&lt;DATE&gt;]],2)</f>
        <v>1</v>
      </c>
      <c r="D20338" s="2">
        <v>0.49513888888888891</v>
      </c>
      <c r="E20338">
        <v>112176</v>
      </c>
      <c r="F20338">
        <v>115249</v>
      </c>
      <c r="G20338">
        <v>107907</v>
      </c>
      <c r="H20338">
        <v>114753</v>
      </c>
      <c r="I20338">
        <v>49</v>
      </c>
      <c r="J20338">
        <f>AVERAGE(Ind_test_1_1_2___RAW_data_task2_630320[[#This Row],[&lt;OPEN&gt;]:[&lt;CLOSE&gt;]])</f>
        <v>112521.25</v>
      </c>
      <c r="K20338">
        <f>Ind_test_1_1_2___RAW_data_task2_630320[[#This Row],[&lt;VOL&gt;]]*Ind_test_1_1_2___RAW_data_task2_630320[[#This Row],[&lt;AVG&gt;]]</f>
        <v>5513541.25</v>
      </c>
      <c r="L20338">
        <f>IF(Ind_test_1_1_2___RAW_data_task2_630320[[#This Row],[&lt;OPEN&gt;]]-Ind_test_1_1_2___RAW_data_task2_630320[[#This Row],[&lt;CLOSE&gt;]]&gt;=0,0,1)</f>
        <v>1</v>
      </c>
    </row>
    <row r="20339" spans="1:12" x14ac:dyDescent="0.25">
      <c r="A20339" s="1">
        <v>44123</v>
      </c>
      <c r="B20339" s="5">
        <f>MONTH(Ind_test_1_1_2___RAW_data_task2_630320[[#This Row],[&lt;DATE&gt;]])</f>
        <v>10</v>
      </c>
      <c r="C20339" s="5">
        <f>WEEKDAY(Ind_test_1_1_2___RAW_data_task2_630320[[#This Row],[&lt;DATE&gt;]],2)</f>
        <v>1</v>
      </c>
      <c r="D20339" s="2">
        <v>0.49583333333333335</v>
      </c>
      <c r="E20339">
        <v>112828</v>
      </c>
      <c r="F20339">
        <v>115183</v>
      </c>
      <c r="G20339">
        <v>108302</v>
      </c>
      <c r="H20339">
        <v>112364</v>
      </c>
      <c r="I20339">
        <v>58</v>
      </c>
      <c r="J20339">
        <f>AVERAGE(Ind_test_1_1_2___RAW_data_task2_630320[[#This Row],[&lt;OPEN&gt;]:[&lt;CLOSE&gt;]])</f>
        <v>112169.25</v>
      </c>
      <c r="K20339">
        <f>Ind_test_1_1_2___RAW_data_task2_630320[[#This Row],[&lt;VOL&gt;]]*Ind_test_1_1_2___RAW_data_task2_630320[[#This Row],[&lt;AVG&gt;]]</f>
        <v>6505816.5</v>
      </c>
      <c r="L20339">
        <f>IF(Ind_test_1_1_2___RAW_data_task2_630320[[#This Row],[&lt;OPEN&gt;]]-Ind_test_1_1_2___RAW_data_task2_630320[[#This Row],[&lt;CLOSE&gt;]]&gt;=0,0,1)</f>
        <v>0</v>
      </c>
    </row>
    <row r="20340" spans="1:12" x14ac:dyDescent="0.25">
      <c r="A20340" s="1">
        <v>44123</v>
      </c>
      <c r="B20340" s="5">
        <f>MONTH(Ind_test_1_1_2___RAW_data_task2_630320[[#This Row],[&lt;DATE&gt;]])</f>
        <v>10</v>
      </c>
      <c r="C20340" s="5">
        <f>WEEKDAY(Ind_test_1_1_2___RAW_data_task2_630320[[#This Row],[&lt;DATE&gt;]],2)</f>
        <v>1</v>
      </c>
      <c r="D20340" s="2">
        <v>0.49652777777777779</v>
      </c>
      <c r="E20340">
        <v>110117</v>
      </c>
      <c r="F20340">
        <v>115283</v>
      </c>
      <c r="G20340">
        <v>107912</v>
      </c>
      <c r="H20340">
        <v>109994</v>
      </c>
      <c r="I20340">
        <v>22</v>
      </c>
      <c r="J20340">
        <f>AVERAGE(Ind_test_1_1_2___RAW_data_task2_630320[[#This Row],[&lt;OPEN&gt;]:[&lt;CLOSE&gt;]])</f>
        <v>110826.5</v>
      </c>
      <c r="K20340">
        <f>Ind_test_1_1_2___RAW_data_task2_630320[[#This Row],[&lt;VOL&gt;]]*Ind_test_1_1_2___RAW_data_task2_630320[[#This Row],[&lt;AVG&gt;]]</f>
        <v>2438183</v>
      </c>
      <c r="L20340">
        <f>IF(Ind_test_1_1_2___RAW_data_task2_630320[[#This Row],[&lt;OPEN&gt;]]-Ind_test_1_1_2___RAW_data_task2_630320[[#This Row],[&lt;CLOSE&gt;]]&gt;=0,0,1)</f>
        <v>0</v>
      </c>
    </row>
    <row r="20341" spans="1:12" x14ac:dyDescent="0.25">
      <c r="A20341" s="1">
        <v>44123</v>
      </c>
      <c r="B20341" s="5">
        <f>MONTH(Ind_test_1_1_2___RAW_data_task2_630320[[#This Row],[&lt;DATE&gt;]])</f>
        <v>10</v>
      </c>
      <c r="C20341" s="5">
        <f>WEEKDAY(Ind_test_1_1_2___RAW_data_task2_630320[[#This Row],[&lt;DATE&gt;]],2)</f>
        <v>1</v>
      </c>
      <c r="D20341" s="2">
        <v>0.49722222222222223</v>
      </c>
      <c r="E20341">
        <v>111018</v>
      </c>
      <c r="F20341">
        <v>115149</v>
      </c>
      <c r="G20341">
        <v>108108</v>
      </c>
      <c r="H20341">
        <v>113833</v>
      </c>
      <c r="I20341">
        <v>43</v>
      </c>
      <c r="J20341">
        <f>AVERAGE(Ind_test_1_1_2___RAW_data_task2_630320[[#This Row],[&lt;OPEN&gt;]:[&lt;CLOSE&gt;]])</f>
        <v>112027</v>
      </c>
      <c r="K20341">
        <f>Ind_test_1_1_2___RAW_data_task2_630320[[#This Row],[&lt;VOL&gt;]]*Ind_test_1_1_2___RAW_data_task2_630320[[#This Row],[&lt;AVG&gt;]]</f>
        <v>4817161</v>
      </c>
      <c r="L20341">
        <f>IF(Ind_test_1_1_2___RAW_data_task2_630320[[#This Row],[&lt;OPEN&gt;]]-Ind_test_1_1_2___RAW_data_task2_630320[[#This Row],[&lt;CLOSE&gt;]]&gt;=0,0,1)</f>
        <v>1</v>
      </c>
    </row>
    <row r="20342" spans="1:12" x14ac:dyDescent="0.25">
      <c r="A20342" s="1">
        <v>44123</v>
      </c>
      <c r="B20342" s="5">
        <f>MONTH(Ind_test_1_1_2___RAW_data_task2_630320[[#This Row],[&lt;DATE&gt;]])</f>
        <v>10</v>
      </c>
      <c r="C20342" s="5">
        <f>WEEKDAY(Ind_test_1_1_2___RAW_data_task2_630320[[#This Row],[&lt;DATE&gt;]],2)</f>
        <v>1</v>
      </c>
      <c r="D20342" s="2">
        <v>0.49791666666666667</v>
      </c>
      <c r="E20342">
        <v>111848</v>
      </c>
      <c r="F20342">
        <v>115173</v>
      </c>
      <c r="G20342">
        <v>108160</v>
      </c>
      <c r="H20342">
        <v>113328</v>
      </c>
      <c r="I20342">
        <v>6</v>
      </c>
      <c r="J20342">
        <f>AVERAGE(Ind_test_1_1_2___RAW_data_task2_630320[[#This Row],[&lt;OPEN&gt;]:[&lt;CLOSE&gt;]])</f>
        <v>112127.25</v>
      </c>
      <c r="K20342">
        <f>Ind_test_1_1_2___RAW_data_task2_630320[[#This Row],[&lt;VOL&gt;]]*Ind_test_1_1_2___RAW_data_task2_630320[[#This Row],[&lt;AVG&gt;]]</f>
        <v>672763.5</v>
      </c>
      <c r="L20342">
        <f>IF(Ind_test_1_1_2___RAW_data_task2_630320[[#This Row],[&lt;OPEN&gt;]]-Ind_test_1_1_2___RAW_data_task2_630320[[#This Row],[&lt;CLOSE&gt;]]&gt;=0,0,1)</f>
        <v>1</v>
      </c>
    </row>
    <row r="20343" spans="1:12" x14ac:dyDescent="0.25">
      <c r="A20343" s="1">
        <v>44123</v>
      </c>
      <c r="B20343" s="5">
        <f>MONTH(Ind_test_1_1_2___RAW_data_task2_630320[[#This Row],[&lt;DATE&gt;]])</f>
        <v>10</v>
      </c>
      <c r="C20343" s="5">
        <f>WEEKDAY(Ind_test_1_1_2___RAW_data_task2_630320[[#This Row],[&lt;DATE&gt;]],2)</f>
        <v>1</v>
      </c>
      <c r="D20343" s="2">
        <v>0.49861111111111112</v>
      </c>
      <c r="E20343">
        <v>110738</v>
      </c>
      <c r="F20343">
        <v>114935</v>
      </c>
      <c r="G20343">
        <v>107905</v>
      </c>
      <c r="H20343">
        <v>112754</v>
      </c>
      <c r="I20343">
        <v>16</v>
      </c>
      <c r="J20343">
        <f>AVERAGE(Ind_test_1_1_2___RAW_data_task2_630320[[#This Row],[&lt;OPEN&gt;]:[&lt;CLOSE&gt;]])</f>
        <v>111583</v>
      </c>
      <c r="K20343">
        <f>Ind_test_1_1_2___RAW_data_task2_630320[[#This Row],[&lt;VOL&gt;]]*Ind_test_1_1_2___RAW_data_task2_630320[[#This Row],[&lt;AVG&gt;]]</f>
        <v>1785328</v>
      </c>
      <c r="L20343">
        <f>IF(Ind_test_1_1_2___RAW_data_task2_630320[[#This Row],[&lt;OPEN&gt;]]-Ind_test_1_1_2___RAW_data_task2_630320[[#This Row],[&lt;CLOSE&gt;]]&gt;=0,0,1)</f>
        <v>1</v>
      </c>
    </row>
    <row r="20344" spans="1:12" x14ac:dyDescent="0.25">
      <c r="A20344" s="1">
        <v>44123</v>
      </c>
      <c r="B20344" s="5">
        <f>MONTH(Ind_test_1_1_2___RAW_data_task2_630320[[#This Row],[&lt;DATE&gt;]])</f>
        <v>10</v>
      </c>
      <c r="C20344" s="5">
        <f>WEEKDAY(Ind_test_1_1_2___RAW_data_task2_630320[[#This Row],[&lt;DATE&gt;]],2)</f>
        <v>1</v>
      </c>
      <c r="D20344" s="2">
        <v>0.49930555555555556</v>
      </c>
      <c r="E20344">
        <v>109096</v>
      </c>
      <c r="F20344">
        <v>115198</v>
      </c>
      <c r="G20344">
        <v>107908</v>
      </c>
      <c r="H20344">
        <v>109617</v>
      </c>
      <c r="I20344">
        <v>87</v>
      </c>
      <c r="J20344">
        <f>AVERAGE(Ind_test_1_1_2___RAW_data_task2_630320[[#This Row],[&lt;OPEN&gt;]:[&lt;CLOSE&gt;]])</f>
        <v>110454.75</v>
      </c>
      <c r="K20344">
        <f>Ind_test_1_1_2___RAW_data_task2_630320[[#This Row],[&lt;VOL&gt;]]*Ind_test_1_1_2___RAW_data_task2_630320[[#This Row],[&lt;AVG&gt;]]</f>
        <v>9609563.25</v>
      </c>
      <c r="L20344">
        <f>IF(Ind_test_1_1_2___RAW_data_task2_630320[[#This Row],[&lt;OPEN&gt;]]-Ind_test_1_1_2___RAW_data_task2_630320[[#This Row],[&lt;CLOSE&gt;]]&gt;=0,0,1)</f>
        <v>1</v>
      </c>
    </row>
    <row r="20345" spans="1:12" x14ac:dyDescent="0.25">
      <c r="A20345" s="1">
        <v>44123</v>
      </c>
      <c r="B20345" s="5">
        <f>MONTH(Ind_test_1_1_2___RAW_data_task2_630320[[#This Row],[&lt;DATE&gt;]])</f>
        <v>10</v>
      </c>
      <c r="C20345" s="5">
        <f>WEEKDAY(Ind_test_1_1_2___RAW_data_task2_630320[[#This Row],[&lt;DATE&gt;]],2)</f>
        <v>1</v>
      </c>
      <c r="D20345" s="2">
        <v>0.5</v>
      </c>
      <c r="E20345">
        <v>111905</v>
      </c>
      <c r="F20345">
        <v>115048</v>
      </c>
      <c r="G20345">
        <v>107958</v>
      </c>
      <c r="H20345">
        <v>108054</v>
      </c>
      <c r="I20345">
        <v>14</v>
      </c>
      <c r="J20345">
        <f>AVERAGE(Ind_test_1_1_2___RAW_data_task2_630320[[#This Row],[&lt;OPEN&gt;]:[&lt;CLOSE&gt;]])</f>
        <v>110741.25</v>
      </c>
      <c r="K20345">
        <f>Ind_test_1_1_2___RAW_data_task2_630320[[#This Row],[&lt;VOL&gt;]]*Ind_test_1_1_2___RAW_data_task2_630320[[#This Row],[&lt;AVG&gt;]]</f>
        <v>1550377.5</v>
      </c>
      <c r="L20345">
        <f>IF(Ind_test_1_1_2___RAW_data_task2_630320[[#This Row],[&lt;OPEN&gt;]]-Ind_test_1_1_2___RAW_data_task2_630320[[#This Row],[&lt;CLOSE&gt;]]&gt;=0,0,1)</f>
        <v>0</v>
      </c>
    </row>
    <row r="20346" spans="1:12" x14ac:dyDescent="0.25">
      <c r="A20346" s="1">
        <v>44123</v>
      </c>
      <c r="B20346" s="5">
        <f>MONTH(Ind_test_1_1_2___RAW_data_task2_630320[[#This Row],[&lt;DATE&gt;]])</f>
        <v>10</v>
      </c>
      <c r="C20346" s="5">
        <f>WEEKDAY(Ind_test_1_1_2___RAW_data_task2_630320[[#This Row],[&lt;DATE&gt;]],2)</f>
        <v>1</v>
      </c>
      <c r="D20346" s="2">
        <v>0.50069444444444444</v>
      </c>
      <c r="E20346">
        <v>112554</v>
      </c>
      <c r="F20346">
        <v>115135</v>
      </c>
      <c r="G20346">
        <v>108442</v>
      </c>
      <c r="H20346">
        <v>110814</v>
      </c>
      <c r="I20346">
        <v>39</v>
      </c>
      <c r="J20346">
        <f>AVERAGE(Ind_test_1_1_2___RAW_data_task2_630320[[#This Row],[&lt;OPEN&gt;]:[&lt;CLOSE&gt;]])</f>
        <v>111736.25</v>
      </c>
      <c r="K20346">
        <f>Ind_test_1_1_2___RAW_data_task2_630320[[#This Row],[&lt;VOL&gt;]]*Ind_test_1_1_2___RAW_data_task2_630320[[#This Row],[&lt;AVG&gt;]]</f>
        <v>4357713.75</v>
      </c>
      <c r="L20346">
        <f>IF(Ind_test_1_1_2___RAW_data_task2_630320[[#This Row],[&lt;OPEN&gt;]]-Ind_test_1_1_2___RAW_data_task2_630320[[#This Row],[&lt;CLOSE&gt;]]&gt;=0,0,1)</f>
        <v>0</v>
      </c>
    </row>
    <row r="20347" spans="1:12" x14ac:dyDescent="0.25">
      <c r="A20347" s="1">
        <v>44123</v>
      </c>
      <c r="B20347" s="5">
        <f>MONTH(Ind_test_1_1_2___RAW_data_task2_630320[[#This Row],[&lt;DATE&gt;]])</f>
        <v>10</v>
      </c>
      <c r="C20347" s="5">
        <f>WEEKDAY(Ind_test_1_1_2___RAW_data_task2_630320[[#This Row],[&lt;DATE&gt;]],2)</f>
        <v>1</v>
      </c>
      <c r="D20347" s="2">
        <v>0.50138888888888888</v>
      </c>
      <c r="E20347">
        <v>111673</v>
      </c>
      <c r="F20347">
        <v>115170</v>
      </c>
      <c r="G20347">
        <v>107917</v>
      </c>
      <c r="H20347">
        <v>110044</v>
      </c>
      <c r="I20347">
        <v>71</v>
      </c>
      <c r="J20347">
        <f>AVERAGE(Ind_test_1_1_2___RAW_data_task2_630320[[#This Row],[&lt;OPEN&gt;]:[&lt;CLOSE&gt;]])</f>
        <v>111201</v>
      </c>
      <c r="K20347">
        <f>Ind_test_1_1_2___RAW_data_task2_630320[[#This Row],[&lt;VOL&gt;]]*Ind_test_1_1_2___RAW_data_task2_630320[[#This Row],[&lt;AVG&gt;]]</f>
        <v>7895271</v>
      </c>
      <c r="L20347">
        <f>IF(Ind_test_1_1_2___RAW_data_task2_630320[[#This Row],[&lt;OPEN&gt;]]-Ind_test_1_1_2___RAW_data_task2_630320[[#This Row],[&lt;CLOSE&gt;]]&gt;=0,0,1)</f>
        <v>0</v>
      </c>
    </row>
    <row r="20348" spans="1:12" x14ac:dyDescent="0.25">
      <c r="A20348" s="1">
        <v>44123</v>
      </c>
      <c r="B20348" s="5">
        <f>MONTH(Ind_test_1_1_2___RAW_data_task2_630320[[#This Row],[&lt;DATE&gt;]])</f>
        <v>10</v>
      </c>
      <c r="C20348" s="5">
        <f>WEEKDAY(Ind_test_1_1_2___RAW_data_task2_630320[[#This Row],[&lt;DATE&gt;]],2)</f>
        <v>1</v>
      </c>
      <c r="D20348" s="2">
        <v>0.50208333333333333</v>
      </c>
      <c r="E20348">
        <v>112191</v>
      </c>
      <c r="F20348">
        <v>115069</v>
      </c>
      <c r="G20348">
        <v>107900</v>
      </c>
      <c r="H20348">
        <v>112339</v>
      </c>
      <c r="I20348">
        <v>84</v>
      </c>
      <c r="J20348">
        <f>AVERAGE(Ind_test_1_1_2___RAW_data_task2_630320[[#This Row],[&lt;OPEN&gt;]:[&lt;CLOSE&gt;]])</f>
        <v>111874.75</v>
      </c>
      <c r="K20348">
        <f>Ind_test_1_1_2___RAW_data_task2_630320[[#This Row],[&lt;VOL&gt;]]*Ind_test_1_1_2___RAW_data_task2_630320[[#This Row],[&lt;AVG&gt;]]</f>
        <v>9397479</v>
      </c>
      <c r="L20348">
        <f>IF(Ind_test_1_1_2___RAW_data_task2_630320[[#This Row],[&lt;OPEN&gt;]]-Ind_test_1_1_2___RAW_data_task2_630320[[#This Row],[&lt;CLOSE&gt;]]&gt;=0,0,1)</f>
        <v>1</v>
      </c>
    </row>
    <row r="20349" spans="1:12" x14ac:dyDescent="0.25">
      <c r="A20349" s="1">
        <v>44123</v>
      </c>
      <c r="B20349" s="5">
        <f>MONTH(Ind_test_1_1_2___RAW_data_task2_630320[[#This Row],[&lt;DATE&gt;]])</f>
        <v>10</v>
      </c>
      <c r="C20349" s="5">
        <f>WEEKDAY(Ind_test_1_1_2___RAW_data_task2_630320[[#This Row],[&lt;DATE&gt;]],2)</f>
        <v>1</v>
      </c>
      <c r="D20349" s="2">
        <v>0.50277777777777777</v>
      </c>
      <c r="E20349">
        <v>112936</v>
      </c>
      <c r="F20349">
        <v>115293</v>
      </c>
      <c r="G20349">
        <v>107957</v>
      </c>
      <c r="H20349">
        <v>111335</v>
      </c>
      <c r="I20349">
        <v>89</v>
      </c>
      <c r="J20349">
        <f>AVERAGE(Ind_test_1_1_2___RAW_data_task2_630320[[#This Row],[&lt;OPEN&gt;]:[&lt;CLOSE&gt;]])</f>
        <v>111880.25</v>
      </c>
      <c r="K20349">
        <f>Ind_test_1_1_2___RAW_data_task2_630320[[#This Row],[&lt;VOL&gt;]]*Ind_test_1_1_2___RAW_data_task2_630320[[#This Row],[&lt;AVG&gt;]]</f>
        <v>9957342.25</v>
      </c>
      <c r="L20349">
        <f>IF(Ind_test_1_1_2___RAW_data_task2_630320[[#This Row],[&lt;OPEN&gt;]]-Ind_test_1_1_2___RAW_data_task2_630320[[#This Row],[&lt;CLOSE&gt;]]&gt;=0,0,1)</f>
        <v>0</v>
      </c>
    </row>
    <row r="20350" spans="1:12" x14ac:dyDescent="0.25">
      <c r="A20350" s="1">
        <v>44123</v>
      </c>
      <c r="B20350" s="5">
        <f>MONTH(Ind_test_1_1_2___RAW_data_task2_630320[[#This Row],[&lt;DATE&gt;]])</f>
        <v>10</v>
      </c>
      <c r="C20350" s="5">
        <f>WEEKDAY(Ind_test_1_1_2___RAW_data_task2_630320[[#This Row],[&lt;DATE&gt;]],2)</f>
        <v>1</v>
      </c>
      <c r="D20350" s="2">
        <v>0.50347222222222221</v>
      </c>
      <c r="E20350">
        <v>112909</v>
      </c>
      <c r="F20350">
        <v>115291</v>
      </c>
      <c r="G20350">
        <v>107919</v>
      </c>
      <c r="H20350">
        <v>110955</v>
      </c>
      <c r="I20350">
        <v>23</v>
      </c>
      <c r="J20350">
        <f>AVERAGE(Ind_test_1_1_2___RAW_data_task2_630320[[#This Row],[&lt;OPEN&gt;]:[&lt;CLOSE&gt;]])</f>
        <v>111768.5</v>
      </c>
      <c r="K20350">
        <f>Ind_test_1_1_2___RAW_data_task2_630320[[#This Row],[&lt;VOL&gt;]]*Ind_test_1_1_2___RAW_data_task2_630320[[#This Row],[&lt;AVG&gt;]]</f>
        <v>2570675.5</v>
      </c>
      <c r="L20350">
        <f>IF(Ind_test_1_1_2___RAW_data_task2_630320[[#This Row],[&lt;OPEN&gt;]]-Ind_test_1_1_2___RAW_data_task2_630320[[#This Row],[&lt;CLOSE&gt;]]&gt;=0,0,1)</f>
        <v>0</v>
      </c>
    </row>
    <row r="20351" spans="1:12" x14ac:dyDescent="0.25">
      <c r="A20351" s="1">
        <v>44123</v>
      </c>
      <c r="B20351" s="5">
        <f>MONTH(Ind_test_1_1_2___RAW_data_task2_630320[[#This Row],[&lt;DATE&gt;]])</f>
        <v>10</v>
      </c>
      <c r="C20351" s="5">
        <f>WEEKDAY(Ind_test_1_1_2___RAW_data_task2_630320[[#This Row],[&lt;DATE&gt;]],2)</f>
        <v>1</v>
      </c>
      <c r="D20351" s="2">
        <v>0.50416666666666665</v>
      </c>
      <c r="E20351">
        <v>108820</v>
      </c>
      <c r="F20351">
        <v>114983</v>
      </c>
      <c r="G20351">
        <v>107902</v>
      </c>
      <c r="H20351">
        <v>110550</v>
      </c>
      <c r="I20351">
        <v>33</v>
      </c>
      <c r="J20351">
        <f>AVERAGE(Ind_test_1_1_2___RAW_data_task2_630320[[#This Row],[&lt;OPEN&gt;]:[&lt;CLOSE&gt;]])</f>
        <v>110563.75</v>
      </c>
      <c r="K20351">
        <f>Ind_test_1_1_2___RAW_data_task2_630320[[#This Row],[&lt;VOL&gt;]]*Ind_test_1_1_2___RAW_data_task2_630320[[#This Row],[&lt;AVG&gt;]]</f>
        <v>3648603.75</v>
      </c>
      <c r="L20351">
        <f>IF(Ind_test_1_1_2___RAW_data_task2_630320[[#This Row],[&lt;OPEN&gt;]]-Ind_test_1_1_2___RAW_data_task2_630320[[#This Row],[&lt;CLOSE&gt;]]&gt;=0,0,1)</f>
        <v>1</v>
      </c>
    </row>
    <row r="20352" spans="1:12" x14ac:dyDescent="0.25">
      <c r="A20352" s="1">
        <v>44123</v>
      </c>
      <c r="B20352" s="5">
        <f>MONTH(Ind_test_1_1_2___RAW_data_task2_630320[[#This Row],[&lt;DATE&gt;]])</f>
        <v>10</v>
      </c>
      <c r="C20352" s="5">
        <f>WEEKDAY(Ind_test_1_1_2___RAW_data_task2_630320[[#This Row],[&lt;DATE&gt;]],2)</f>
        <v>1</v>
      </c>
      <c r="D20352" s="2">
        <v>0.50486111111111109</v>
      </c>
      <c r="E20352">
        <v>109543</v>
      </c>
      <c r="F20352">
        <v>115187</v>
      </c>
      <c r="G20352">
        <v>107943</v>
      </c>
      <c r="H20352">
        <v>113022</v>
      </c>
      <c r="I20352">
        <v>82</v>
      </c>
      <c r="J20352">
        <f>AVERAGE(Ind_test_1_1_2___RAW_data_task2_630320[[#This Row],[&lt;OPEN&gt;]:[&lt;CLOSE&gt;]])</f>
        <v>111423.75</v>
      </c>
      <c r="K20352">
        <f>Ind_test_1_1_2___RAW_data_task2_630320[[#This Row],[&lt;VOL&gt;]]*Ind_test_1_1_2___RAW_data_task2_630320[[#This Row],[&lt;AVG&gt;]]</f>
        <v>9136747.5</v>
      </c>
      <c r="L20352">
        <f>IF(Ind_test_1_1_2___RAW_data_task2_630320[[#This Row],[&lt;OPEN&gt;]]-Ind_test_1_1_2___RAW_data_task2_630320[[#This Row],[&lt;CLOSE&gt;]]&gt;=0,0,1)</f>
        <v>1</v>
      </c>
    </row>
    <row r="20353" spans="1:12" x14ac:dyDescent="0.25">
      <c r="A20353" s="1">
        <v>44123</v>
      </c>
      <c r="B20353" s="5">
        <f>MONTH(Ind_test_1_1_2___RAW_data_task2_630320[[#This Row],[&lt;DATE&gt;]])</f>
        <v>10</v>
      </c>
      <c r="C20353" s="5">
        <f>WEEKDAY(Ind_test_1_1_2___RAW_data_task2_630320[[#This Row],[&lt;DATE&gt;]],2)</f>
        <v>1</v>
      </c>
      <c r="D20353" s="2">
        <v>0.50555555555555554</v>
      </c>
      <c r="E20353">
        <v>111202</v>
      </c>
      <c r="F20353">
        <v>115208</v>
      </c>
      <c r="G20353">
        <v>108006</v>
      </c>
      <c r="H20353">
        <v>110057</v>
      </c>
      <c r="I20353">
        <v>85</v>
      </c>
      <c r="J20353">
        <f>AVERAGE(Ind_test_1_1_2___RAW_data_task2_630320[[#This Row],[&lt;OPEN&gt;]:[&lt;CLOSE&gt;]])</f>
        <v>111118.25</v>
      </c>
      <c r="K20353">
        <f>Ind_test_1_1_2___RAW_data_task2_630320[[#This Row],[&lt;VOL&gt;]]*Ind_test_1_1_2___RAW_data_task2_630320[[#This Row],[&lt;AVG&gt;]]</f>
        <v>9445051.25</v>
      </c>
      <c r="L20353">
        <f>IF(Ind_test_1_1_2___RAW_data_task2_630320[[#This Row],[&lt;OPEN&gt;]]-Ind_test_1_1_2___RAW_data_task2_630320[[#This Row],[&lt;CLOSE&gt;]]&gt;=0,0,1)</f>
        <v>0</v>
      </c>
    </row>
    <row r="20354" spans="1:12" x14ac:dyDescent="0.25">
      <c r="A20354" s="1">
        <v>44123</v>
      </c>
      <c r="B20354" s="5">
        <f>MONTH(Ind_test_1_1_2___RAW_data_task2_630320[[#This Row],[&lt;DATE&gt;]])</f>
        <v>10</v>
      </c>
      <c r="C20354" s="5">
        <f>WEEKDAY(Ind_test_1_1_2___RAW_data_task2_630320[[#This Row],[&lt;DATE&gt;]],2)</f>
        <v>1</v>
      </c>
      <c r="D20354" s="2">
        <v>0.50624999999999998</v>
      </c>
      <c r="E20354">
        <v>110873</v>
      </c>
      <c r="F20354">
        <v>115014</v>
      </c>
      <c r="G20354">
        <v>107983</v>
      </c>
      <c r="H20354">
        <v>107983</v>
      </c>
      <c r="I20354">
        <v>92</v>
      </c>
      <c r="J20354">
        <f>AVERAGE(Ind_test_1_1_2___RAW_data_task2_630320[[#This Row],[&lt;OPEN&gt;]:[&lt;CLOSE&gt;]])</f>
        <v>110463.25</v>
      </c>
      <c r="K20354">
        <f>Ind_test_1_1_2___RAW_data_task2_630320[[#This Row],[&lt;VOL&gt;]]*Ind_test_1_1_2___RAW_data_task2_630320[[#This Row],[&lt;AVG&gt;]]</f>
        <v>10162619</v>
      </c>
      <c r="L20354">
        <f>IF(Ind_test_1_1_2___RAW_data_task2_630320[[#This Row],[&lt;OPEN&gt;]]-Ind_test_1_1_2___RAW_data_task2_630320[[#This Row],[&lt;CLOSE&gt;]]&gt;=0,0,1)</f>
        <v>0</v>
      </c>
    </row>
    <row r="20355" spans="1:12" x14ac:dyDescent="0.25">
      <c r="A20355" s="1">
        <v>44123</v>
      </c>
      <c r="B20355" s="5">
        <f>MONTH(Ind_test_1_1_2___RAW_data_task2_630320[[#This Row],[&lt;DATE&gt;]])</f>
        <v>10</v>
      </c>
      <c r="C20355" s="5">
        <f>WEEKDAY(Ind_test_1_1_2___RAW_data_task2_630320[[#This Row],[&lt;DATE&gt;]],2)</f>
        <v>1</v>
      </c>
      <c r="D20355" s="2">
        <v>0.50694444444444442</v>
      </c>
      <c r="E20355">
        <v>114927</v>
      </c>
      <c r="F20355">
        <v>115218</v>
      </c>
      <c r="G20355">
        <v>108409</v>
      </c>
      <c r="H20355">
        <v>111482</v>
      </c>
      <c r="I20355">
        <v>45</v>
      </c>
      <c r="J20355">
        <f>AVERAGE(Ind_test_1_1_2___RAW_data_task2_630320[[#This Row],[&lt;OPEN&gt;]:[&lt;CLOSE&gt;]])</f>
        <v>112509</v>
      </c>
      <c r="K20355">
        <f>Ind_test_1_1_2___RAW_data_task2_630320[[#This Row],[&lt;VOL&gt;]]*Ind_test_1_1_2___RAW_data_task2_630320[[#This Row],[&lt;AVG&gt;]]</f>
        <v>5062905</v>
      </c>
      <c r="L20355">
        <f>IF(Ind_test_1_1_2___RAW_data_task2_630320[[#This Row],[&lt;OPEN&gt;]]-Ind_test_1_1_2___RAW_data_task2_630320[[#This Row],[&lt;CLOSE&gt;]]&gt;=0,0,1)</f>
        <v>0</v>
      </c>
    </row>
    <row r="20356" spans="1:12" x14ac:dyDescent="0.25">
      <c r="A20356" s="1">
        <v>44123</v>
      </c>
      <c r="B20356" s="5">
        <f>MONTH(Ind_test_1_1_2___RAW_data_task2_630320[[#This Row],[&lt;DATE&gt;]])</f>
        <v>10</v>
      </c>
      <c r="C20356" s="5">
        <f>WEEKDAY(Ind_test_1_1_2___RAW_data_task2_630320[[#This Row],[&lt;DATE&gt;]],2)</f>
        <v>1</v>
      </c>
      <c r="D20356" s="2">
        <v>0.50763888888888886</v>
      </c>
      <c r="E20356">
        <v>109767</v>
      </c>
      <c r="F20356">
        <v>115008</v>
      </c>
      <c r="G20356">
        <v>108088</v>
      </c>
      <c r="H20356">
        <v>108737</v>
      </c>
      <c r="I20356">
        <v>70</v>
      </c>
      <c r="J20356">
        <f>AVERAGE(Ind_test_1_1_2___RAW_data_task2_630320[[#This Row],[&lt;OPEN&gt;]:[&lt;CLOSE&gt;]])</f>
        <v>110400</v>
      </c>
      <c r="K20356">
        <f>Ind_test_1_1_2___RAW_data_task2_630320[[#This Row],[&lt;VOL&gt;]]*Ind_test_1_1_2___RAW_data_task2_630320[[#This Row],[&lt;AVG&gt;]]</f>
        <v>7728000</v>
      </c>
      <c r="L20356">
        <f>IF(Ind_test_1_1_2___RAW_data_task2_630320[[#This Row],[&lt;OPEN&gt;]]-Ind_test_1_1_2___RAW_data_task2_630320[[#This Row],[&lt;CLOSE&gt;]]&gt;=0,0,1)</f>
        <v>0</v>
      </c>
    </row>
    <row r="20357" spans="1:12" x14ac:dyDescent="0.25">
      <c r="A20357" s="1">
        <v>44123</v>
      </c>
      <c r="B20357" s="5">
        <f>MONTH(Ind_test_1_1_2___RAW_data_task2_630320[[#This Row],[&lt;DATE&gt;]])</f>
        <v>10</v>
      </c>
      <c r="C20357" s="5">
        <f>WEEKDAY(Ind_test_1_1_2___RAW_data_task2_630320[[#This Row],[&lt;DATE&gt;]],2)</f>
        <v>1</v>
      </c>
      <c r="D20357" s="2">
        <v>0.5083333333333333</v>
      </c>
      <c r="E20357">
        <v>108285</v>
      </c>
      <c r="F20357">
        <v>115176</v>
      </c>
      <c r="G20357">
        <v>107997</v>
      </c>
      <c r="H20357">
        <v>110250</v>
      </c>
      <c r="I20357">
        <v>46</v>
      </c>
      <c r="J20357">
        <f>AVERAGE(Ind_test_1_1_2___RAW_data_task2_630320[[#This Row],[&lt;OPEN&gt;]:[&lt;CLOSE&gt;]])</f>
        <v>110427</v>
      </c>
      <c r="K20357">
        <f>Ind_test_1_1_2___RAW_data_task2_630320[[#This Row],[&lt;VOL&gt;]]*Ind_test_1_1_2___RAW_data_task2_630320[[#This Row],[&lt;AVG&gt;]]</f>
        <v>5079642</v>
      </c>
      <c r="L20357">
        <f>IF(Ind_test_1_1_2___RAW_data_task2_630320[[#This Row],[&lt;OPEN&gt;]]-Ind_test_1_1_2___RAW_data_task2_630320[[#This Row],[&lt;CLOSE&gt;]]&gt;=0,0,1)</f>
        <v>1</v>
      </c>
    </row>
    <row r="20358" spans="1:12" x14ac:dyDescent="0.25">
      <c r="A20358" s="1">
        <v>44123</v>
      </c>
      <c r="B20358" s="5">
        <f>MONTH(Ind_test_1_1_2___RAW_data_task2_630320[[#This Row],[&lt;DATE&gt;]])</f>
        <v>10</v>
      </c>
      <c r="C20358" s="5">
        <f>WEEKDAY(Ind_test_1_1_2___RAW_data_task2_630320[[#This Row],[&lt;DATE&gt;]],2)</f>
        <v>1</v>
      </c>
      <c r="D20358" s="2">
        <v>0.50902777777777775</v>
      </c>
      <c r="E20358">
        <v>112103</v>
      </c>
      <c r="F20358">
        <v>115288</v>
      </c>
      <c r="G20358">
        <v>107995</v>
      </c>
      <c r="H20358">
        <v>112801</v>
      </c>
      <c r="I20358">
        <v>45</v>
      </c>
      <c r="J20358">
        <f>AVERAGE(Ind_test_1_1_2___RAW_data_task2_630320[[#This Row],[&lt;OPEN&gt;]:[&lt;CLOSE&gt;]])</f>
        <v>112046.75</v>
      </c>
      <c r="K20358">
        <f>Ind_test_1_1_2___RAW_data_task2_630320[[#This Row],[&lt;VOL&gt;]]*Ind_test_1_1_2___RAW_data_task2_630320[[#This Row],[&lt;AVG&gt;]]</f>
        <v>5042103.75</v>
      </c>
      <c r="L20358">
        <f>IF(Ind_test_1_1_2___RAW_data_task2_630320[[#This Row],[&lt;OPEN&gt;]]-Ind_test_1_1_2___RAW_data_task2_630320[[#This Row],[&lt;CLOSE&gt;]]&gt;=0,0,1)</f>
        <v>1</v>
      </c>
    </row>
    <row r="20359" spans="1:12" x14ac:dyDescent="0.25">
      <c r="A20359" s="1">
        <v>44123</v>
      </c>
      <c r="B20359" s="5">
        <f>MONTH(Ind_test_1_1_2___RAW_data_task2_630320[[#This Row],[&lt;DATE&gt;]])</f>
        <v>10</v>
      </c>
      <c r="C20359" s="5">
        <f>WEEKDAY(Ind_test_1_1_2___RAW_data_task2_630320[[#This Row],[&lt;DATE&gt;]],2)</f>
        <v>1</v>
      </c>
      <c r="D20359" s="2">
        <v>0.50972222222222219</v>
      </c>
      <c r="E20359">
        <v>115068</v>
      </c>
      <c r="F20359">
        <v>115220</v>
      </c>
      <c r="G20359">
        <v>108015</v>
      </c>
      <c r="H20359">
        <v>109511</v>
      </c>
      <c r="I20359">
        <v>24</v>
      </c>
      <c r="J20359">
        <f>AVERAGE(Ind_test_1_1_2___RAW_data_task2_630320[[#This Row],[&lt;OPEN&gt;]:[&lt;CLOSE&gt;]])</f>
        <v>111953.5</v>
      </c>
      <c r="K20359">
        <f>Ind_test_1_1_2___RAW_data_task2_630320[[#This Row],[&lt;VOL&gt;]]*Ind_test_1_1_2___RAW_data_task2_630320[[#This Row],[&lt;AVG&gt;]]</f>
        <v>2686884</v>
      </c>
      <c r="L20359">
        <f>IF(Ind_test_1_1_2___RAW_data_task2_630320[[#This Row],[&lt;OPEN&gt;]]-Ind_test_1_1_2___RAW_data_task2_630320[[#This Row],[&lt;CLOSE&gt;]]&gt;=0,0,1)</f>
        <v>0</v>
      </c>
    </row>
    <row r="20360" spans="1:12" x14ac:dyDescent="0.25">
      <c r="A20360" s="1">
        <v>44123</v>
      </c>
      <c r="B20360" s="5">
        <f>MONTH(Ind_test_1_1_2___RAW_data_task2_630320[[#This Row],[&lt;DATE&gt;]])</f>
        <v>10</v>
      </c>
      <c r="C20360" s="5">
        <f>WEEKDAY(Ind_test_1_1_2___RAW_data_task2_630320[[#This Row],[&lt;DATE&gt;]],2)</f>
        <v>1</v>
      </c>
      <c r="D20360" s="2">
        <v>0.51041666666666663</v>
      </c>
      <c r="E20360">
        <v>111394</v>
      </c>
      <c r="F20360">
        <v>115114</v>
      </c>
      <c r="G20360">
        <v>108112</v>
      </c>
      <c r="H20360">
        <v>111981</v>
      </c>
      <c r="I20360">
        <v>37</v>
      </c>
      <c r="J20360">
        <f>AVERAGE(Ind_test_1_1_2___RAW_data_task2_630320[[#This Row],[&lt;OPEN&gt;]:[&lt;CLOSE&gt;]])</f>
        <v>111650.25</v>
      </c>
      <c r="K20360">
        <f>Ind_test_1_1_2___RAW_data_task2_630320[[#This Row],[&lt;VOL&gt;]]*Ind_test_1_1_2___RAW_data_task2_630320[[#This Row],[&lt;AVG&gt;]]</f>
        <v>4131059.25</v>
      </c>
      <c r="L20360">
        <f>IF(Ind_test_1_1_2___RAW_data_task2_630320[[#This Row],[&lt;OPEN&gt;]]-Ind_test_1_1_2___RAW_data_task2_630320[[#This Row],[&lt;CLOSE&gt;]]&gt;=0,0,1)</f>
        <v>1</v>
      </c>
    </row>
    <row r="20361" spans="1:12" x14ac:dyDescent="0.25">
      <c r="A20361" s="1">
        <v>44123</v>
      </c>
      <c r="B20361" s="5">
        <f>MONTH(Ind_test_1_1_2___RAW_data_task2_630320[[#This Row],[&lt;DATE&gt;]])</f>
        <v>10</v>
      </c>
      <c r="C20361" s="5">
        <f>WEEKDAY(Ind_test_1_1_2___RAW_data_task2_630320[[#This Row],[&lt;DATE&gt;]],2)</f>
        <v>1</v>
      </c>
      <c r="D20361" s="2">
        <v>0.51111111111111107</v>
      </c>
      <c r="E20361">
        <v>112748</v>
      </c>
      <c r="F20361">
        <v>115268</v>
      </c>
      <c r="G20361">
        <v>107957</v>
      </c>
      <c r="H20361">
        <v>110572</v>
      </c>
      <c r="I20361">
        <v>72</v>
      </c>
      <c r="J20361">
        <f>AVERAGE(Ind_test_1_1_2___RAW_data_task2_630320[[#This Row],[&lt;OPEN&gt;]:[&lt;CLOSE&gt;]])</f>
        <v>111636.25</v>
      </c>
      <c r="K20361">
        <f>Ind_test_1_1_2___RAW_data_task2_630320[[#This Row],[&lt;VOL&gt;]]*Ind_test_1_1_2___RAW_data_task2_630320[[#This Row],[&lt;AVG&gt;]]</f>
        <v>8037810</v>
      </c>
      <c r="L20361">
        <f>IF(Ind_test_1_1_2___RAW_data_task2_630320[[#This Row],[&lt;OPEN&gt;]]-Ind_test_1_1_2___RAW_data_task2_630320[[#This Row],[&lt;CLOSE&gt;]]&gt;=0,0,1)</f>
        <v>0</v>
      </c>
    </row>
    <row r="20362" spans="1:12" x14ac:dyDescent="0.25">
      <c r="A20362" s="1">
        <v>44123</v>
      </c>
      <c r="B20362" s="5">
        <f>MONTH(Ind_test_1_1_2___RAW_data_task2_630320[[#This Row],[&lt;DATE&gt;]])</f>
        <v>10</v>
      </c>
      <c r="C20362" s="5">
        <f>WEEKDAY(Ind_test_1_1_2___RAW_data_task2_630320[[#This Row],[&lt;DATE&gt;]],2)</f>
        <v>1</v>
      </c>
      <c r="D20362" s="2">
        <v>0.51180555555555551</v>
      </c>
      <c r="E20362">
        <v>112845</v>
      </c>
      <c r="F20362">
        <v>115071</v>
      </c>
      <c r="G20362">
        <v>107961</v>
      </c>
      <c r="H20362">
        <v>111598</v>
      </c>
      <c r="I20362">
        <v>94</v>
      </c>
      <c r="J20362">
        <f>AVERAGE(Ind_test_1_1_2___RAW_data_task2_630320[[#This Row],[&lt;OPEN&gt;]:[&lt;CLOSE&gt;]])</f>
        <v>111868.75</v>
      </c>
      <c r="K20362">
        <f>Ind_test_1_1_2___RAW_data_task2_630320[[#This Row],[&lt;VOL&gt;]]*Ind_test_1_1_2___RAW_data_task2_630320[[#This Row],[&lt;AVG&gt;]]</f>
        <v>10515662.5</v>
      </c>
      <c r="L20362">
        <f>IF(Ind_test_1_1_2___RAW_data_task2_630320[[#This Row],[&lt;OPEN&gt;]]-Ind_test_1_1_2___RAW_data_task2_630320[[#This Row],[&lt;CLOSE&gt;]]&gt;=0,0,1)</f>
        <v>0</v>
      </c>
    </row>
    <row r="20363" spans="1:12" x14ac:dyDescent="0.25">
      <c r="A20363" s="1">
        <v>44123</v>
      </c>
      <c r="B20363" s="5">
        <f>MONTH(Ind_test_1_1_2___RAW_data_task2_630320[[#This Row],[&lt;DATE&gt;]])</f>
        <v>10</v>
      </c>
      <c r="C20363" s="5">
        <f>WEEKDAY(Ind_test_1_1_2___RAW_data_task2_630320[[#This Row],[&lt;DATE&gt;]],2)</f>
        <v>1</v>
      </c>
      <c r="D20363" s="2">
        <v>0.51249999999999996</v>
      </c>
      <c r="E20363">
        <v>113820</v>
      </c>
      <c r="F20363">
        <v>115264</v>
      </c>
      <c r="G20363">
        <v>108002</v>
      </c>
      <c r="H20363">
        <v>113905</v>
      </c>
      <c r="I20363">
        <v>32</v>
      </c>
      <c r="J20363">
        <f>AVERAGE(Ind_test_1_1_2___RAW_data_task2_630320[[#This Row],[&lt;OPEN&gt;]:[&lt;CLOSE&gt;]])</f>
        <v>112747.75</v>
      </c>
      <c r="K20363">
        <f>Ind_test_1_1_2___RAW_data_task2_630320[[#This Row],[&lt;VOL&gt;]]*Ind_test_1_1_2___RAW_data_task2_630320[[#This Row],[&lt;AVG&gt;]]</f>
        <v>3607928</v>
      </c>
      <c r="L20363">
        <f>IF(Ind_test_1_1_2___RAW_data_task2_630320[[#This Row],[&lt;OPEN&gt;]]-Ind_test_1_1_2___RAW_data_task2_630320[[#This Row],[&lt;CLOSE&gt;]]&gt;=0,0,1)</f>
        <v>1</v>
      </c>
    </row>
    <row r="20364" spans="1:12" x14ac:dyDescent="0.25">
      <c r="A20364" s="1">
        <v>44123</v>
      </c>
      <c r="B20364" s="5">
        <f>MONTH(Ind_test_1_1_2___RAW_data_task2_630320[[#This Row],[&lt;DATE&gt;]])</f>
        <v>10</v>
      </c>
      <c r="C20364" s="5">
        <f>WEEKDAY(Ind_test_1_1_2___RAW_data_task2_630320[[#This Row],[&lt;DATE&gt;]],2)</f>
        <v>1</v>
      </c>
      <c r="D20364" s="2">
        <v>0.5131944444444444</v>
      </c>
      <c r="E20364">
        <v>114452</v>
      </c>
      <c r="F20364">
        <v>115241</v>
      </c>
      <c r="G20364">
        <v>108003</v>
      </c>
      <c r="H20364">
        <v>109107</v>
      </c>
      <c r="I20364">
        <v>40</v>
      </c>
      <c r="J20364">
        <f>AVERAGE(Ind_test_1_1_2___RAW_data_task2_630320[[#This Row],[&lt;OPEN&gt;]:[&lt;CLOSE&gt;]])</f>
        <v>111700.75</v>
      </c>
      <c r="K20364">
        <f>Ind_test_1_1_2___RAW_data_task2_630320[[#This Row],[&lt;VOL&gt;]]*Ind_test_1_1_2___RAW_data_task2_630320[[#This Row],[&lt;AVG&gt;]]</f>
        <v>4468030</v>
      </c>
      <c r="L20364">
        <f>IF(Ind_test_1_1_2___RAW_data_task2_630320[[#This Row],[&lt;OPEN&gt;]]-Ind_test_1_1_2___RAW_data_task2_630320[[#This Row],[&lt;CLOSE&gt;]]&gt;=0,0,1)</f>
        <v>0</v>
      </c>
    </row>
    <row r="20365" spans="1:12" x14ac:dyDescent="0.25">
      <c r="A20365" s="1">
        <v>44123</v>
      </c>
      <c r="B20365" s="5">
        <f>MONTH(Ind_test_1_1_2___RAW_data_task2_630320[[#This Row],[&lt;DATE&gt;]])</f>
        <v>10</v>
      </c>
      <c r="C20365" s="5">
        <f>WEEKDAY(Ind_test_1_1_2___RAW_data_task2_630320[[#This Row],[&lt;DATE&gt;]],2)</f>
        <v>1</v>
      </c>
      <c r="D20365" s="2">
        <v>0.51388888888888884</v>
      </c>
      <c r="E20365">
        <v>114938</v>
      </c>
      <c r="F20365">
        <v>115169</v>
      </c>
      <c r="G20365">
        <v>107953</v>
      </c>
      <c r="H20365">
        <v>111937</v>
      </c>
      <c r="I20365">
        <v>88</v>
      </c>
      <c r="J20365">
        <f>AVERAGE(Ind_test_1_1_2___RAW_data_task2_630320[[#This Row],[&lt;OPEN&gt;]:[&lt;CLOSE&gt;]])</f>
        <v>112499.25</v>
      </c>
      <c r="K20365">
        <f>Ind_test_1_1_2___RAW_data_task2_630320[[#This Row],[&lt;VOL&gt;]]*Ind_test_1_1_2___RAW_data_task2_630320[[#This Row],[&lt;AVG&gt;]]</f>
        <v>9899934</v>
      </c>
      <c r="L20365">
        <f>IF(Ind_test_1_1_2___RAW_data_task2_630320[[#This Row],[&lt;OPEN&gt;]]-Ind_test_1_1_2___RAW_data_task2_630320[[#This Row],[&lt;CLOSE&gt;]]&gt;=0,0,1)</f>
        <v>0</v>
      </c>
    </row>
    <row r="20366" spans="1:12" x14ac:dyDescent="0.25">
      <c r="A20366" s="1">
        <v>44123</v>
      </c>
      <c r="B20366" s="5">
        <f>MONTH(Ind_test_1_1_2___RAW_data_task2_630320[[#This Row],[&lt;DATE&gt;]])</f>
        <v>10</v>
      </c>
      <c r="C20366" s="5">
        <f>WEEKDAY(Ind_test_1_1_2___RAW_data_task2_630320[[#This Row],[&lt;DATE&gt;]],2)</f>
        <v>1</v>
      </c>
      <c r="D20366" s="2">
        <v>0.51458333333333328</v>
      </c>
      <c r="E20366">
        <v>112502</v>
      </c>
      <c r="F20366">
        <v>115081</v>
      </c>
      <c r="G20366">
        <v>107910</v>
      </c>
      <c r="H20366">
        <v>110251</v>
      </c>
      <c r="I20366">
        <v>47</v>
      </c>
      <c r="J20366">
        <f>AVERAGE(Ind_test_1_1_2___RAW_data_task2_630320[[#This Row],[&lt;OPEN&gt;]:[&lt;CLOSE&gt;]])</f>
        <v>111436</v>
      </c>
      <c r="K20366">
        <f>Ind_test_1_1_2___RAW_data_task2_630320[[#This Row],[&lt;VOL&gt;]]*Ind_test_1_1_2___RAW_data_task2_630320[[#This Row],[&lt;AVG&gt;]]</f>
        <v>5237492</v>
      </c>
      <c r="L20366">
        <f>IF(Ind_test_1_1_2___RAW_data_task2_630320[[#This Row],[&lt;OPEN&gt;]]-Ind_test_1_1_2___RAW_data_task2_630320[[#This Row],[&lt;CLOSE&gt;]]&gt;=0,0,1)</f>
        <v>0</v>
      </c>
    </row>
    <row r="20367" spans="1:12" x14ac:dyDescent="0.25">
      <c r="A20367" s="1">
        <v>44123</v>
      </c>
      <c r="B20367" s="5">
        <f>MONTH(Ind_test_1_1_2___RAW_data_task2_630320[[#This Row],[&lt;DATE&gt;]])</f>
        <v>10</v>
      </c>
      <c r="C20367" s="5">
        <f>WEEKDAY(Ind_test_1_1_2___RAW_data_task2_630320[[#This Row],[&lt;DATE&gt;]],2)</f>
        <v>1</v>
      </c>
      <c r="D20367" s="2">
        <v>0.51527777777777772</v>
      </c>
      <c r="E20367">
        <v>112121</v>
      </c>
      <c r="F20367">
        <v>115122</v>
      </c>
      <c r="G20367">
        <v>108044</v>
      </c>
      <c r="H20367">
        <v>109329</v>
      </c>
      <c r="I20367">
        <v>13</v>
      </c>
      <c r="J20367">
        <f>AVERAGE(Ind_test_1_1_2___RAW_data_task2_630320[[#This Row],[&lt;OPEN&gt;]:[&lt;CLOSE&gt;]])</f>
        <v>111154</v>
      </c>
      <c r="K20367">
        <f>Ind_test_1_1_2___RAW_data_task2_630320[[#This Row],[&lt;VOL&gt;]]*Ind_test_1_1_2___RAW_data_task2_630320[[#This Row],[&lt;AVG&gt;]]</f>
        <v>1445002</v>
      </c>
      <c r="L20367">
        <f>IF(Ind_test_1_1_2___RAW_data_task2_630320[[#This Row],[&lt;OPEN&gt;]]-Ind_test_1_1_2___RAW_data_task2_630320[[#This Row],[&lt;CLOSE&gt;]]&gt;=0,0,1)</f>
        <v>0</v>
      </c>
    </row>
    <row r="20368" spans="1:12" x14ac:dyDescent="0.25">
      <c r="A20368" s="1">
        <v>44123</v>
      </c>
      <c r="B20368" s="5">
        <f>MONTH(Ind_test_1_1_2___RAW_data_task2_630320[[#This Row],[&lt;DATE&gt;]])</f>
        <v>10</v>
      </c>
      <c r="C20368" s="5">
        <f>WEEKDAY(Ind_test_1_1_2___RAW_data_task2_630320[[#This Row],[&lt;DATE&gt;]],2)</f>
        <v>1</v>
      </c>
      <c r="D20368" s="2">
        <v>0.51597222222222228</v>
      </c>
      <c r="E20368">
        <v>113267</v>
      </c>
      <c r="F20368">
        <v>115204</v>
      </c>
      <c r="G20368">
        <v>108103</v>
      </c>
      <c r="H20368">
        <v>108325</v>
      </c>
      <c r="I20368">
        <v>78</v>
      </c>
      <c r="J20368">
        <f>AVERAGE(Ind_test_1_1_2___RAW_data_task2_630320[[#This Row],[&lt;OPEN&gt;]:[&lt;CLOSE&gt;]])</f>
        <v>111224.75</v>
      </c>
      <c r="K20368">
        <f>Ind_test_1_1_2___RAW_data_task2_630320[[#This Row],[&lt;VOL&gt;]]*Ind_test_1_1_2___RAW_data_task2_630320[[#This Row],[&lt;AVG&gt;]]</f>
        <v>8675530.5</v>
      </c>
      <c r="L20368">
        <f>IF(Ind_test_1_1_2___RAW_data_task2_630320[[#This Row],[&lt;OPEN&gt;]]-Ind_test_1_1_2___RAW_data_task2_630320[[#This Row],[&lt;CLOSE&gt;]]&gt;=0,0,1)</f>
        <v>0</v>
      </c>
    </row>
    <row r="20369" spans="1:12" x14ac:dyDescent="0.25">
      <c r="A20369" s="1">
        <v>44123</v>
      </c>
      <c r="B20369" s="5">
        <f>MONTH(Ind_test_1_1_2___RAW_data_task2_630320[[#This Row],[&lt;DATE&gt;]])</f>
        <v>10</v>
      </c>
      <c r="C20369" s="5">
        <f>WEEKDAY(Ind_test_1_1_2___RAW_data_task2_630320[[#This Row],[&lt;DATE&gt;]],2)</f>
        <v>1</v>
      </c>
      <c r="D20369" s="2">
        <v>0.51666666666666672</v>
      </c>
      <c r="E20369">
        <v>111368</v>
      </c>
      <c r="F20369">
        <v>115242</v>
      </c>
      <c r="G20369">
        <v>107974</v>
      </c>
      <c r="H20369">
        <v>110646</v>
      </c>
      <c r="I20369">
        <v>72</v>
      </c>
      <c r="J20369">
        <f>AVERAGE(Ind_test_1_1_2___RAW_data_task2_630320[[#This Row],[&lt;OPEN&gt;]:[&lt;CLOSE&gt;]])</f>
        <v>111307.5</v>
      </c>
      <c r="K20369">
        <f>Ind_test_1_1_2___RAW_data_task2_630320[[#This Row],[&lt;VOL&gt;]]*Ind_test_1_1_2___RAW_data_task2_630320[[#This Row],[&lt;AVG&gt;]]</f>
        <v>8014140</v>
      </c>
      <c r="L20369">
        <f>IF(Ind_test_1_1_2___RAW_data_task2_630320[[#This Row],[&lt;OPEN&gt;]]-Ind_test_1_1_2___RAW_data_task2_630320[[#This Row],[&lt;CLOSE&gt;]]&gt;=0,0,1)</f>
        <v>0</v>
      </c>
    </row>
    <row r="20370" spans="1:12" x14ac:dyDescent="0.25">
      <c r="A20370" s="1">
        <v>44123</v>
      </c>
      <c r="B20370" s="5">
        <f>MONTH(Ind_test_1_1_2___RAW_data_task2_630320[[#This Row],[&lt;DATE&gt;]])</f>
        <v>10</v>
      </c>
      <c r="C20370" s="5">
        <f>WEEKDAY(Ind_test_1_1_2___RAW_data_task2_630320[[#This Row],[&lt;DATE&gt;]],2)</f>
        <v>1</v>
      </c>
      <c r="D20370" s="2">
        <v>0.51736111111111116</v>
      </c>
      <c r="E20370">
        <v>113572</v>
      </c>
      <c r="F20370">
        <v>115176</v>
      </c>
      <c r="G20370">
        <v>107913</v>
      </c>
      <c r="H20370">
        <v>109219</v>
      </c>
      <c r="I20370">
        <v>43</v>
      </c>
      <c r="J20370">
        <f>AVERAGE(Ind_test_1_1_2___RAW_data_task2_630320[[#This Row],[&lt;OPEN&gt;]:[&lt;CLOSE&gt;]])</f>
        <v>111470</v>
      </c>
      <c r="K20370">
        <f>Ind_test_1_1_2___RAW_data_task2_630320[[#This Row],[&lt;VOL&gt;]]*Ind_test_1_1_2___RAW_data_task2_630320[[#This Row],[&lt;AVG&gt;]]</f>
        <v>4793210</v>
      </c>
      <c r="L20370">
        <f>IF(Ind_test_1_1_2___RAW_data_task2_630320[[#This Row],[&lt;OPEN&gt;]]-Ind_test_1_1_2___RAW_data_task2_630320[[#This Row],[&lt;CLOSE&gt;]]&gt;=0,0,1)</f>
        <v>0</v>
      </c>
    </row>
    <row r="20371" spans="1:12" x14ac:dyDescent="0.25">
      <c r="A20371" s="1">
        <v>44123</v>
      </c>
      <c r="B20371" s="5">
        <f>MONTH(Ind_test_1_1_2___RAW_data_task2_630320[[#This Row],[&lt;DATE&gt;]])</f>
        <v>10</v>
      </c>
      <c r="C20371" s="5">
        <f>WEEKDAY(Ind_test_1_1_2___RAW_data_task2_630320[[#This Row],[&lt;DATE&gt;]],2)</f>
        <v>1</v>
      </c>
      <c r="D20371" s="2">
        <v>0.5180555555555556</v>
      </c>
      <c r="E20371">
        <v>114005</v>
      </c>
      <c r="F20371">
        <v>115180</v>
      </c>
      <c r="G20371">
        <v>107928</v>
      </c>
      <c r="H20371">
        <v>113885</v>
      </c>
      <c r="I20371">
        <v>68</v>
      </c>
      <c r="J20371">
        <f>AVERAGE(Ind_test_1_1_2___RAW_data_task2_630320[[#This Row],[&lt;OPEN&gt;]:[&lt;CLOSE&gt;]])</f>
        <v>112749.5</v>
      </c>
      <c r="K20371">
        <f>Ind_test_1_1_2___RAW_data_task2_630320[[#This Row],[&lt;VOL&gt;]]*Ind_test_1_1_2___RAW_data_task2_630320[[#This Row],[&lt;AVG&gt;]]</f>
        <v>7666966</v>
      </c>
      <c r="L20371">
        <f>IF(Ind_test_1_1_2___RAW_data_task2_630320[[#This Row],[&lt;OPEN&gt;]]-Ind_test_1_1_2___RAW_data_task2_630320[[#This Row],[&lt;CLOSE&gt;]]&gt;=0,0,1)</f>
        <v>0</v>
      </c>
    </row>
    <row r="20372" spans="1:12" x14ac:dyDescent="0.25">
      <c r="A20372" s="1">
        <v>44123</v>
      </c>
      <c r="B20372" s="5">
        <f>MONTH(Ind_test_1_1_2___RAW_data_task2_630320[[#This Row],[&lt;DATE&gt;]])</f>
        <v>10</v>
      </c>
      <c r="C20372" s="5">
        <f>WEEKDAY(Ind_test_1_1_2___RAW_data_task2_630320[[#This Row],[&lt;DATE&gt;]],2)</f>
        <v>1</v>
      </c>
      <c r="D20372" s="2">
        <v>0.51875000000000004</v>
      </c>
      <c r="E20372">
        <v>114652</v>
      </c>
      <c r="F20372">
        <v>115292</v>
      </c>
      <c r="G20372">
        <v>108456</v>
      </c>
      <c r="H20372">
        <v>110425</v>
      </c>
      <c r="I20372">
        <v>84</v>
      </c>
      <c r="J20372">
        <f>AVERAGE(Ind_test_1_1_2___RAW_data_task2_630320[[#This Row],[&lt;OPEN&gt;]:[&lt;CLOSE&gt;]])</f>
        <v>112206.25</v>
      </c>
      <c r="K20372">
        <f>Ind_test_1_1_2___RAW_data_task2_630320[[#This Row],[&lt;VOL&gt;]]*Ind_test_1_1_2___RAW_data_task2_630320[[#This Row],[&lt;AVG&gt;]]</f>
        <v>9425325</v>
      </c>
      <c r="L20372">
        <f>IF(Ind_test_1_1_2___RAW_data_task2_630320[[#This Row],[&lt;OPEN&gt;]]-Ind_test_1_1_2___RAW_data_task2_630320[[#This Row],[&lt;CLOSE&gt;]]&gt;=0,0,1)</f>
        <v>0</v>
      </c>
    </row>
    <row r="20373" spans="1:12" x14ac:dyDescent="0.25">
      <c r="A20373" s="1">
        <v>44123</v>
      </c>
      <c r="B20373" s="5">
        <f>MONTH(Ind_test_1_1_2___RAW_data_task2_630320[[#This Row],[&lt;DATE&gt;]])</f>
        <v>10</v>
      </c>
      <c r="C20373" s="5">
        <f>WEEKDAY(Ind_test_1_1_2___RAW_data_task2_630320[[#This Row],[&lt;DATE&gt;]],2)</f>
        <v>1</v>
      </c>
      <c r="D20373" s="2">
        <v>0.51944444444444449</v>
      </c>
      <c r="E20373">
        <v>108668</v>
      </c>
      <c r="F20373">
        <v>115236</v>
      </c>
      <c r="G20373">
        <v>107990</v>
      </c>
      <c r="H20373">
        <v>111117</v>
      </c>
      <c r="I20373">
        <v>75</v>
      </c>
      <c r="J20373">
        <f>AVERAGE(Ind_test_1_1_2___RAW_data_task2_630320[[#This Row],[&lt;OPEN&gt;]:[&lt;CLOSE&gt;]])</f>
        <v>110752.75</v>
      </c>
      <c r="K20373">
        <f>Ind_test_1_1_2___RAW_data_task2_630320[[#This Row],[&lt;VOL&gt;]]*Ind_test_1_1_2___RAW_data_task2_630320[[#This Row],[&lt;AVG&gt;]]</f>
        <v>8306456.25</v>
      </c>
      <c r="L20373">
        <f>IF(Ind_test_1_1_2___RAW_data_task2_630320[[#This Row],[&lt;OPEN&gt;]]-Ind_test_1_1_2___RAW_data_task2_630320[[#This Row],[&lt;CLOSE&gt;]]&gt;=0,0,1)</f>
        <v>1</v>
      </c>
    </row>
    <row r="20374" spans="1:12" x14ac:dyDescent="0.25">
      <c r="A20374" s="1">
        <v>44123</v>
      </c>
      <c r="B20374" s="5">
        <f>MONTH(Ind_test_1_1_2___RAW_data_task2_630320[[#This Row],[&lt;DATE&gt;]])</f>
        <v>10</v>
      </c>
      <c r="C20374" s="5">
        <f>WEEKDAY(Ind_test_1_1_2___RAW_data_task2_630320[[#This Row],[&lt;DATE&gt;]],2)</f>
        <v>1</v>
      </c>
      <c r="D20374" s="2">
        <v>0.52013888888888893</v>
      </c>
      <c r="E20374">
        <v>113880</v>
      </c>
      <c r="F20374">
        <v>115099</v>
      </c>
      <c r="G20374">
        <v>107996</v>
      </c>
      <c r="H20374">
        <v>108219</v>
      </c>
      <c r="I20374">
        <v>66</v>
      </c>
      <c r="J20374">
        <f>AVERAGE(Ind_test_1_1_2___RAW_data_task2_630320[[#This Row],[&lt;OPEN&gt;]:[&lt;CLOSE&gt;]])</f>
        <v>111298.5</v>
      </c>
      <c r="K20374">
        <f>Ind_test_1_1_2___RAW_data_task2_630320[[#This Row],[&lt;VOL&gt;]]*Ind_test_1_1_2___RAW_data_task2_630320[[#This Row],[&lt;AVG&gt;]]</f>
        <v>7345701</v>
      </c>
      <c r="L20374">
        <f>IF(Ind_test_1_1_2___RAW_data_task2_630320[[#This Row],[&lt;OPEN&gt;]]-Ind_test_1_1_2___RAW_data_task2_630320[[#This Row],[&lt;CLOSE&gt;]]&gt;=0,0,1)</f>
        <v>0</v>
      </c>
    </row>
    <row r="20375" spans="1:12" x14ac:dyDescent="0.25">
      <c r="A20375" s="1">
        <v>44123</v>
      </c>
      <c r="B20375" s="5">
        <f>MONTH(Ind_test_1_1_2___RAW_data_task2_630320[[#This Row],[&lt;DATE&gt;]])</f>
        <v>10</v>
      </c>
      <c r="C20375" s="5">
        <f>WEEKDAY(Ind_test_1_1_2___RAW_data_task2_630320[[#This Row],[&lt;DATE&gt;]],2)</f>
        <v>1</v>
      </c>
      <c r="D20375" s="2">
        <v>0.52083333333333337</v>
      </c>
      <c r="E20375">
        <v>110604</v>
      </c>
      <c r="F20375">
        <v>115249</v>
      </c>
      <c r="G20375">
        <v>108113</v>
      </c>
      <c r="H20375">
        <v>111483</v>
      </c>
      <c r="I20375">
        <v>97</v>
      </c>
      <c r="J20375">
        <f>AVERAGE(Ind_test_1_1_2___RAW_data_task2_630320[[#This Row],[&lt;OPEN&gt;]:[&lt;CLOSE&gt;]])</f>
        <v>111362.25</v>
      </c>
      <c r="K20375">
        <f>Ind_test_1_1_2___RAW_data_task2_630320[[#This Row],[&lt;VOL&gt;]]*Ind_test_1_1_2___RAW_data_task2_630320[[#This Row],[&lt;AVG&gt;]]</f>
        <v>10802138.25</v>
      </c>
      <c r="L20375">
        <f>IF(Ind_test_1_1_2___RAW_data_task2_630320[[#This Row],[&lt;OPEN&gt;]]-Ind_test_1_1_2___RAW_data_task2_630320[[#This Row],[&lt;CLOSE&gt;]]&gt;=0,0,1)</f>
        <v>1</v>
      </c>
    </row>
    <row r="20376" spans="1:12" x14ac:dyDescent="0.25">
      <c r="A20376" s="1">
        <v>44123</v>
      </c>
      <c r="B20376" s="5">
        <f>MONTH(Ind_test_1_1_2___RAW_data_task2_630320[[#This Row],[&lt;DATE&gt;]])</f>
        <v>10</v>
      </c>
      <c r="C20376" s="5">
        <f>WEEKDAY(Ind_test_1_1_2___RAW_data_task2_630320[[#This Row],[&lt;DATE&gt;]],2)</f>
        <v>1</v>
      </c>
      <c r="D20376" s="2">
        <v>0.52152777777777781</v>
      </c>
      <c r="E20376">
        <v>109475</v>
      </c>
      <c r="F20376">
        <v>114946</v>
      </c>
      <c r="G20376">
        <v>107925</v>
      </c>
      <c r="H20376">
        <v>112857</v>
      </c>
      <c r="I20376">
        <v>29</v>
      </c>
      <c r="J20376">
        <f>AVERAGE(Ind_test_1_1_2___RAW_data_task2_630320[[#This Row],[&lt;OPEN&gt;]:[&lt;CLOSE&gt;]])</f>
        <v>111300.75</v>
      </c>
      <c r="K20376">
        <f>Ind_test_1_1_2___RAW_data_task2_630320[[#This Row],[&lt;VOL&gt;]]*Ind_test_1_1_2___RAW_data_task2_630320[[#This Row],[&lt;AVG&gt;]]</f>
        <v>3227721.75</v>
      </c>
      <c r="L20376">
        <f>IF(Ind_test_1_1_2___RAW_data_task2_630320[[#This Row],[&lt;OPEN&gt;]]-Ind_test_1_1_2___RAW_data_task2_630320[[#This Row],[&lt;CLOSE&gt;]]&gt;=0,0,1)</f>
        <v>1</v>
      </c>
    </row>
    <row r="20377" spans="1:12" x14ac:dyDescent="0.25">
      <c r="A20377" s="1">
        <v>44123</v>
      </c>
      <c r="B20377" s="5">
        <f>MONTH(Ind_test_1_1_2___RAW_data_task2_630320[[#This Row],[&lt;DATE&gt;]])</f>
        <v>10</v>
      </c>
      <c r="C20377" s="5">
        <f>WEEKDAY(Ind_test_1_1_2___RAW_data_task2_630320[[#This Row],[&lt;DATE&gt;]],2)</f>
        <v>1</v>
      </c>
      <c r="D20377" s="2">
        <v>0.52222222222222225</v>
      </c>
      <c r="E20377">
        <v>112654</v>
      </c>
      <c r="F20377">
        <v>115275</v>
      </c>
      <c r="G20377">
        <v>108144</v>
      </c>
      <c r="H20377">
        <v>108315</v>
      </c>
      <c r="I20377">
        <v>14</v>
      </c>
      <c r="J20377">
        <f>AVERAGE(Ind_test_1_1_2___RAW_data_task2_630320[[#This Row],[&lt;OPEN&gt;]:[&lt;CLOSE&gt;]])</f>
        <v>111097</v>
      </c>
      <c r="K20377">
        <f>Ind_test_1_1_2___RAW_data_task2_630320[[#This Row],[&lt;VOL&gt;]]*Ind_test_1_1_2___RAW_data_task2_630320[[#This Row],[&lt;AVG&gt;]]</f>
        <v>1555358</v>
      </c>
      <c r="L20377">
        <f>IF(Ind_test_1_1_2___RAW_data_task2_630320[[#This Row],[&lt;OPEN&gt;]]-Ind_test_1_1_2___RAW_data_task2_630320[[#This Row],[&lt;CLOSE&gt;]]&gt;=0,0,1)</f>
        <v>0</v>
      </c>
    </row>
    <row r="20378" spans="1:12" x14ac:dyDescent="0.25">
      <c r="A20378" s="1">
        <v>44123</v>
      </c>
      <c r="B20378" s="5">
        <f>MONTH(Ind_test_1_1_2___RAW_data_task2_630320[[#This Row],[&lt;DATE&gt;]])</f>
        <v>10</v>
      </c>
      <c r="C20378" s="5">
        <f>WEEKDAY(Ind_test_1_1_2___RAW_data_task2_630320[[#This Row],[&lt;DATE&gt;]],2)</f>
        <v>1</v>
      </c>
      <c r="D20378" s="2">
        <v>0.5229166666666667</v>
      </c>
      <c r="E20378">
        <v>113080</v>
      </c>
      <c r="F20378">
        <v>115280</v>
      </c>
      <c r="G20378">
        <v>107980</v>
      </c>
      <c r="H20378">
        <v>109417</v>
      </c>
      <c r="I20378">
        <v>57</v>
      </c>
      <c r="J20378">
        <f>AVERAGE(Ind_test_1_1_2___RAW_data_task2_630320[[#This Row],[&lt;OPEN&gt;]:[&lt;CLOSE&gt;]])</f>
        <v>111439.25</v>
      </c>
      <c r="K20378">
        <f>Ind_test_1_1_2___RAW_data_task2_630320[[#This Row],[&lt;VOL&gt;]]*Ind_test_1_1_2___RAW_data_task2_630320[[#This Row],[&lt;AVG&gt;]]</f>
        <v>6352037.25</v>
      </c>
      <c r="L20378">
        <f>IF(Ind_test_1_1_2___RAW_data_task2_630320[[#This Row],[&lt;OPEN&gt;]]-Ind_test_1_1_2___RAW_data_task2_630320[[#This Row],[&lt;CLOSE&gt;]]&gt;=0,0,1)</f>
        <v>0</v>
      </c>
    </row>
    <row r="20379" spans="1:12" x14ac:dyDescent="0.25">
      <c r="A20379" s="1">
        <v>44123</v>
      </c>
      <c r="B20379" s="5">
        <f>MONTH(Ind_test_1_1_2___RAW_data_task2_630320[[#This Row],[&lt;DATE&gt;]])</f>
        <v>10</v>
      </c>
      <c r="C20379" s="5">
        <f>WEEKDAY(Ind_test_1_1_2___RAW_data_task2_630320[[#This Row],[&lt;DATE&gt;]],2)</f>
        <v>1</v>
      </c>
      <c r="D20379" s="2">
        <v>0.52361111111111114</v>
      </c>
      <c r="E20379">
        <v>108770</v>
      </c>
      <c r="F20379">
        <v>114985</v>
      </c>
      <c r="G20379">
        <v>108156</v>
      </c>
      <c r="H20379">
        <v>112161</v>
      </c>
      <c r="I20379">
        <v>5</v>
      </c>
      <c r="J20379">
        <f>AVERAGE(Ind_test_1_1_2___RAW_data_task2_630320[[#This Row],[&lt;OPEN&gt;]:[&lt;CLOSE&gt;]])</f>
        <v>111018</v>
      </c>
      <c r="K20379">
        <f>Ind_test_1_1_2___RAW_data_task2_630320[[#This Row],[&lt;VOL&gt;]]*Ind_test_1_1_2___RAW_data_task2_630320[[#This Row],[&lt;AVG&gt;]]</f>
        <v>555090</v>
      </c>
      <c r="L20379">
        <f>IF(Ind_test_1_1_2___RAW_data_task2_630320[[#This Row],[&lt;OPEN&gt;]]-Ind_test_1_1_2___RAW_data_task2_630320[[#This Row],[&lt;CLOSE&gt;]]&gt;=0,0,1)</f>
        <v>1</v>
      </c>
    </row>
    <row r="20380" spans="1:12" x14ac:dyDescent="0.25">
      <c r="A20380" s="1">
        <v>44123</v>
      </c>
      <c r="B20380" s="5">
        <f>MONTH(Ind_test_1_1_2___RAW_data_task2_630320[[#This Row],[&lt;DATE&gt;]])</f>
        <v>10</v>
      </c>
      <c r="C20380" s="5">
        <f>WEEKDAY(Ind_test_1_1_2___RAW_data_task2_630320[[#This Row],[&lt;DATE&gt;]],2)</f>
        <v>1</v>
      </c>
      <c r="D20380" s="2">
        <v>0.52430555555555558</v>
      </c>
      <c r="E20380">
        <v>109328</v>
      </c>
      <c r="F20380">
        <v>115204</v>
      </c>
      <c r="G20380">
        <v>108083</v>
      </c>
      <c r="H20380">
        <v>113934</v>
      </c>
      <c r="I20380">
        <v>41</v>
      </c>
      <c r="J20380">
        <f>AVERAGE(Ind_test_1_1_2___RAW_data_task2_630320[[#This Row],[&lt;OPEN&gt;]:[&lt;CLOSE&gt;]])</f>
        <v>111637.25</v>
      </c>
      <c r="K20380">
        <f>Ind_test_1_1_2___RAW_data_task2_630320[[#This Row],[&lt;VOL&gt;]]*Ind_test_1_1_2___RAW_data_task2_630320[[#This Row],[&lt;AVG&gt;]]</f>
        <v>4577127.25</v>
      </c>
      <c r="L20380">
        <f>IF(Ind_test_1_1_2___RAW_data_task2_630320[[#This Row],[&lt;OPEN&gt;]]-Ind_test_1_1_2___RAW_data_task2_630320[[#This Row],[&lt;CLOSE&gt;]]&gt;=0,0,1)</f>
        <v>1</v>
      </c>
    </row>
    <row r="20381" spans="1:12" x14ac:dyDescent="0.25">
      <c r="A20381" s="1">
        <v>44123</v>
      </c>
      <c r="B20381" s="5">
        <f>MONTH(Ind_test_1_1_2___RAW_data_task2_630320[[#This Row],[&lt;DATE&gt;]])</f>
        <v>10</v>
      </c>
      <c r="C20381" s="5">
        <f>WEEKDAY(Ind_test_1_1_2___RAW_data_task2_630320[[#This Row],[&lt;DATE&gt;]],2)</f>
        <v>1</v>
      </c>
      <c r="D20381" s="2">
        <v>0.52500000000000002</v>
      </c>
      <c r="E20381">
        <v>113782</v>
      </c>
      <c r="F20381">
        <v>114993</v>
      </c>
      <c r="G20381">
        <v>108257</v>
      </c>
      <c r="H20381">
        <v>109672</v>
      </c>
      <c r="I20381">
        <v>8</v>
      </c>
      <c r="J20381">
        <f>AVERAGE(Ind_test_1_1_2___RAW_data_task2_630320[[#This Row],[&lt;OPEN&gt;]:[&lt;CLOSE&gt;]])</f>
        <v>111676</v>
      </c>
      <c r="K20381">
        <f>Ind_test_1_1_2___RAW_data_task2_630320[[#This Row],[&lt;VOL&gt;]]*Ind_test_1_1_2___RAW_data_task2_630320[[#This Row],[&lt;AVG&gt;]]</f>
        <v>893408</v>
      </c>
      <c r="L20381">
        <f>IF(Ind_test_1_1_2___RAW_data_task2_630320[[#This Row],[&lt;OPEN&gt;]]-Ind_test_1_1_2___RAW_data_task2_630320[[#This Row],[&lt;CLOSE&gt;]]&gt;=0,0,1)</f>
        <v>0</v>
      </c>
    </row>
    <row r="20382" spans="1:12" x14ac:dyDescent="0.25">
      <c r="A20382" s="1">
        <v>44123</v>
      </c>
      <c r="B20382" s="5">
        <f>MONTH(Ind_test_1_1_2___RAW_data_task2_630320[[#This Row],[&lt;DATE&gt;]])</f>
        <v>10</v>
      </c>
      <c r="C20382" s="5">
        <f>WEEKDAY(Ind_test_1_1_2___RAW_data_task2_630320[[#This Row],[&lt;DATE&gt;]],2)</f>
        <v>1</v>
      </c>
      <c r="D20382" s="2">
        <v>0.52569444444444446</v>
      </c>
      <c r="E20382">
        <v>113848</v>
      </c>
      <c r="F20382">
        <v>115299</v>
      </c>
      <c r="G20382">
        <v>107921</v>
      </c>
      <c r="H20382">
        <v>111213</v>
      </c>
      <c r="I20382">
        <v>22</v>
      </c>
      <c r="J20382">
        <f>AVERAGE(Ind_test_1_1_2___RAW_data_task2_630320[[#This Row],[&lt;OPEN&gt;]:[&lt;CLOSE&gt;]])</f>
        <v>112070.25</v>
      </c>
      <c r="K20382">
        <f>Ind_test_1_1_2___RAW_data_task2_630320[[#This Row],[&lt;VOL&gt;]]*Ind_test_1_1_2___RAW_data_task2_630320[[#This Row],[&lt;AVG&gt;]]</f>
        <v>2465545.5</v>
      </c>
      <c r="L20382">
        <f>IF(Ind_test_1_1_2___RAW_data_task2_630320[[#This Row],[&lt;OPEN&gt;]]-Ind_test_1_1_2___RAW_data_task2_630320[[#This Row],[&lt;CLOSE&gt;]]&gt;=0,0,1)</f>
        <v>0</v>
      </c>
    </row>
    <row r="20383" spans="1:12" x14ac:dyDescent="0.25">
      <c r="A20383" s="1">
        <v>44123</v>
      </c>
      <c r="B20383" s="5">
        <f>MONTH(Ind_test_1_1_2___RAW_data_task2_630320[[#This Row],[&lt;DATE&gt;]])</f>
        <v>10</v>
      </c>
      <c r="C20383" s="5">
        <f>WEEKDAY(Ind_test_1_1_2___RAW_data_task2_630320[[#This Row],[&lt;DATE&gt;]],2)</f>
        <v>1</v>
      </c>
      <c r="D20383" s="2">
        <v>0.52638888888888891</v>
      </c>
      <c r="E20383">
        <v>109049</v>
      </c>
      <c r="F20383">
        <v>115190</v>
      </c>
      <c r="G20383">
        <v>107968</v>
      </c>
      <c r="H20383">
        <v>110101</v>
      </c>
      <c r="I20383">
        <v>38</v>
      </c>
      <c r="J20383">
        <f>AVERAGE(Ind_test_1_1_2___RAW_data_task2_630320[[#This Row],[&lt;OPEN&gt;]:[&lt;CLOSE&gt;]])</f>
        <v>110577</v>
      </c>
      <c r="K20383">
        <f>Ind_test_1_1_2___RAW_data_task2_630320[[#This Row],[&lt;VOL&gt;]]*Ind_test_1_1_2___RAW_data_task2_630320[[#This Row],[&lt;AVG&gt;]]</f>
        <v>4201926</v>
      </c>
      <c r="L20383">
        <f>IF(Ind_test_1_1_2___RAW_data_task2_630320[[#This Row],[&lt;OPEN&gt;]]-Ind_test_1_1_2___RAW_data_task2_630320[[#This Row],[&lt;CLOSE&gt;]]&gt;=0,0,1)</f>
        <v>1</v>
      </c>
    </row>
    <row r="20384" spans="1:12" x14ac:dyDescent="0.25">
      <c r="A20384" s="1">
        <v>44123</v>
      </c>
      <c r="B20384" s="5">
        <f>MONTH(Ind_test_1_1_2___RAW_data_task2_630320[[#This Row],[&lt;DATE&gt;]])</f>
        <v>10</v>
      </c>
      <c r="C20384" s="5">
        <f>WEEKDAY(Ind_test_1_1_2___RAW_data_task2_630320[[#This Row],[&lt;DATE&gt;]],2)</f>
        <v>1</v>
      </c>
      <c r="D20384" s="2">
        <v>0.52708333333333335</v>
      </c>
      <c r="E20384">
        <v>112618</v>
      </c>
      <c r="F20384">
        <v>115209</v>
      </c>
      <c r="G20384">
        <v>108032</v>
      </c>
      <c r="H20384">
        <v>110815</v>
      </c>
      <c r="I20384">
        <v>81</v>
      </c>
      <c r="J20384">
        <f>AVERAGE(Ind_test_1_1_2___RAW_data_task2_630320[[#This Row],[&lt;OPEN&gt;]:[&lt;CLOSE&gt;]])</f>
        <v>111668.5</v>
      </c>
      <c r="K20384">
        <f>Ind_test_1_1_2___RAW_data_task2_630320[[#This Row],[&lt;VOL&gt;]]*Ind_test_1_1_2___RAW_data_task2_630320[[#This Row],[&lt;AVG&gt;]]</f>
        <v>9045148.5</v>
      </c>
      <c r="L20384">
        <f>IF(Ind_test_1_1_2___RAW_data_task2_630320[[#This Row],[&lt;OPEN&gt;]]-Ind_test_1_1_2___RAW_data_task2_630320[[#This Row],[&lt;CLOSE&gt;]]&gt;=0,0,1)</f>
        <v>0</v>
      </c>
    </row>
    <row r="20385" spans="1:12" x14ac:dyDescent="0.25">
      <c r="A20385" s="1">
        <v>44123</v>
      </c>
      <c r="B20385" s="5">
        <f>MONTH(Ind_test_1_1_2___RAW_data_task2_630320[[#This Row],[&lt;DATE&gt;]])</f>
        <v>10</v>
      </c>
      <c r="C20385" s="5">
        <f>WEEKDAY(Ind_test_1_1_2___RAW_data_task2_630320[[#This Row],[&lt;DATE&gt;]],2)</f>
        <v>1</v>
      </c>
      <c r="D20385" s="2">
        <v>0.52777777777777779</v>
      </c>
      <c r="E20385">
        <v>109571</v>
      </c>
      <c r="F20385">
        <v>115239</v>
      </c>
      <c r="G20385">
        <v>107932</v>
      </c>
      <c r="H20385">
        <v>111332</v>
      </c>
      <c r="I20385">
        <v>16</v>
      </c>
      <c r="J20385">
        <f>AVERAGE(Ind_test_1_1_2___RAW_data_task2_630320[[#This Row],[&lt;OPEN&gt;]:[&lt;CLOSE&gt;]])</f>
        <v>111018.5</v>
      </c>
      <c r="K20385">
        <f>Ind_test_1_1_2___RAW_data_task2_630320[[#This Row],[&lt;VOL&gt;]]*Ind_test_1_1_2___RAW_data_task2_630320[[#This Row],[&lt;AVG&gt;]]</f>
        <v>1776296</v>
      </c>
      <c r="L20385">
        <f>IF(Ind_test_1_1_2___RAW_data_task2_630320[[#This Row],[&lt;OPEN&gt;]]-Ind_test_1_1_2___RAW_data_task2_630320[[#This Row],[&lt;CLOSE&gt;]]&gt;=0,0,1)</f>
        <v>1</v>
      </c>
    </row>
    <row r="20386" spans="1:12" x14ac:dyDescent="0.25">
      <c r="A20386" s="1">
        <v>44123</v>
      </c>
      <c r="B20386" s="5">
        <f>MONTH(Ind_test_1_1_2___RAW_data_task2_630320[[#This Row],[&lt;DATE&gt;]])</f>
        <v>10</v>
      </c>
      <c r="C20386" s="5">
        <f>WEEKDAY(Ind_test_1_1_2___RAW_data_task2_630320[[#This Row],[&lt;DATE&gt;]],2)</f>
        <v>1</v>
      </c>
      <c r="D20386" s="2">
        <v>0.52847222222222223</v>
      </c>
      <c r="E20386">
        <v>113642</v>
      </c>
      <c r="F20386">
        <v>115191</v>
      </c>
      <c r="G20386">
        <v>108103</v>
      </c>
      <c r="H20386">
        <v>109116</v>
      </c>
      <c r="I20386">
        <v>59</v>
      </c>
      <c r="J20386">
        <f>AVERAGE(Ind_test_1_1_2___RAW_data_task2_630320[[#This Row],[&lt;OPEN&gt;]:[&lt;CLOSE&gt;]])</f>
        <v>111513</v>
      </c>
      <c r="K20386">
        <f>Ind_test_1_1_2___RAW_data_task2_630320[[#This Row],[&lt;VOL&gt;]]*Ind_test_1_1_2___RAW_data_task2_630320[[#This Row],[&lt;AVG&gt;]]</f>
        <v>6579267</v>
      </c>
      <c r="L20386">
        <f>IF(Ind_test_1_1_2___RAW_data_task2_630320[[#This Row],[&lt;OPEN&gt;]]-Ind_test_1_1_2___RAW_data_task2_630320[[#This Row],[&lt;CLOSE&gt;]]&gt;=0,0,1)</f>
        <v>0</v>
      </c>
    </row>
    <row r="20387" spans="1:12" x14ac:dyDescent="0.25">
      <c r="A20387" s="1">
        <v>44123</v>
      </c>
      <c r="B20387" s="5">
        <f>MONTH(Ind_test_1_1_2___RAW_data_task2_630320[[#This Row],[&lt;DATE&gt;]])</f>
        <v>10</v>
      </c>
      <c r="C20387" s="5">
        <f>WEEKDAY(Ind_test_1_1_2___RAW_data_task2_630320[[#This Row],[&lt;DATE&gt;]],2)</f>
        <v>1</v>
      </c>
      <c r="D20387" s="2">
        <v>0.52916666666666667</v>
      </c>
      <c r="E20387">
        <v>112022</v>
      </c>
      <c r="F20387">
        <v>115025</v>
      </c>
      <c r="G20387">
        <v>107988</v>
      </c>
      <c r="H20387">
        <v>111458</v>
      </c>
      <c r="I20387">
        <v>26</v>
      </c>
      <c r="J20387">
        <f>AVERAGE(Ind_test_1_1_2___RAW_data_task2_630320[[#This Row],[&lt;OPEN&gt;]:[&lt;CLOSE&gt;]])</f>
        <v>111623.25</v>
      </c>
      <c r="K20387">
        <f>Ind_test_1_1_2___RAW_data_task2_630320[[#This Row],[&lt;VOL&gt;]]*Ind_test_1_1_2___RAW_data_task2_630320[[#This Row],[&lt;AVG&gt;]]</f>
        <v>2902204.5</v>
      </c>
      <c r="L20387">
        <f>IF(Ind_test_1_1_2___RAW_data_task2_630320[[#This Row],[&lt;OPEN&gt;]]-Ind_test_1_1_2___RAW_data_task2_630320[[#This Row],[&lt;CLOSE&gt;]]&gt;=0,0,1)</f>
        <v>0</v>
      </c>
    </row>
    <row r="20388" spans="1:12" x14ac:dyDescent="0.25">
      <c r="A20388" s="1">
        <v>44123</v>
      </c>
      <c r="B20388" s="5">
        <f>MONTH(Ind_test_1_1_2___RAW_data_task2_630320[[#This Row],[&lt;DATE&gt;]])</f>
        <v>10</v>
      </c>
      <c r="C20388" s="5">
        <f>WEEKDAY(Ind_test_1_1_2___RAW_data_task2_630320[[#This Row],[&lt;DATE&gt;]],2)</f>
        <v>1</v>
      </c>
      <c r="D20388" s="2">
        <v>0.52986111111111112</v>
      </c>
      <c r="E20388">
        <v>111129</v>
      </c>
      <c r="F20388">
        <v>115187</v>
      </c>
      <c r="G20388">
        <v>108140</v>
      </c>
      <c r="H20388">
        <v>108627</v>
      </c>
      <c r="I20388">
        <v>45</v>
      </c>
      <c r="J20388">
        <f>AVERAGE(Ind_test_1_1_2___RAW_data_task2_630320[[#This Row],[&lt;OPEN&gt;]:[&lt;CLOSE&gt;]])</f>
        <v>110770.75</v>
      </c>
      <c r="K20388">
        <f>Ind_test_1_1_2___RAW_data_task2_630320[[#This Row],[&lt;VOL&gt;]]*Ind_test_1_1_2___RAW_data_task2_630320[[#This Row],[&lt;AVG&gt;]]</f>
        <v>4984683.75</v>
      </c>
      <c r="L20388">
        <f>IF(Ind_test_1_1_2___RAW_data_task2_630320[[#This Row],[&lt;OPEN&gt;]]-Ind_test_1_1_2___RAW_data_task2_630320[[#This Row],[&lt;CLOSE&gt;]]&gt;=0,0,1)</f>
        <v>0</v>
      </c>
    </row>
    <row r="20389" spans="1:12" x14ac:dyDescent="0.25">
      <c r="A20389" s="1">
        <v>44123</v>
      </c>
      <c r="B20389" s="5">
        <f>MONTH(Ind_test_1_1_2___RAW_data_task2_630320[[#This Row],[&lt;DATE&gt;]])</f>
        <v>10</v>
      </c>
      <c r="C20389" s="5">
        <f>WEEKDAY(Ind_test_1_1_2___RAW_data_task2_630320[[#This Row],[&lt;DATE&gt;]],2)</f>
        <v>1</v>
      </c>
      <c r="D20389" s="2">
        <v>0.53055555555555556</v>
      </c>
      <c r="E20389">
        <v>112875</v>
      </c>
      <c r="F20389">
        <v>115141</v>
      </c>
      <c r="G20389">
        <v>107956</v>
      </c>
      <c r="H20389">
        <v>113427</v>
      </c>
      <c r="I20389">
        <v>93</v>
      </c>
      <c r="J20389">
        <f>AVERAGE(Ind_test_1_1_2___RAW_data_task2_630320[[#This Row],[&lt;OPEN&gt;]:[&lt;CLOSE&gt;]])</f>
        <v>112349.75</v>
      </c>
      <c r="K20389">
        <f>Ind_test_1_1_2___RAW_data_task2_630320[[#This Row],[&lt;VOL&gt;]]*Ind_test_1_1_2___RAW_data_task2_630320[[#This Row],[&lt;AVG&gt;]]</f>
        <v>10448526.75</v>
      </c>
      <c r="L20389">
        <f>IF(Ind_test_1_1_2___RAW_data_task2_630320[[#This Row],[&lt;OPEN&gt;]]-Ind_test_1_1_2___RAW_data_task2_630320[[#This Row],[&lt;CLOSE&gt;]]&gt;=0,0,1)</f>
        <v>1</v>
      </c>
    </row>
    <row r="20390" spans="1:12" x14ac:dyDescent="0.25">
      <c r="A20390" s="1">
        <v>44123</v>
      </c>
      <c r="B20390" s="5">
        <f>MONTH(Ind_test_1_1_2___RAW_data_task2_630320[[#This Row],[&lt;DATE&gt;]])</f>
        <v>10</v>
      </c>
      <c r="C20390" s="5">
        <f>WEEKDAY(Ind_test_1_1_2___RAW_data_task2_630320[[#This Row],[&lt;DATE&gt;]],2)</f>
        <v>1</v>
      </c>
      <c r="D20390" s="2">
        <v>0.53125</v>
      </c>
      <c r="E20390">
        <v>108180</v>
      </c>
      <c r="F20390">
        <v>115152</v>
      </c>
      <c r="G20390">
        <v>107944</v>
      </c>
      <c r="H20390">
        <v>113643</v>
      </c>
      <c r="I20390">
        <v>89</v>
      </c>
      <c r="J20390">
        <f>AVERAGE(Ind_test_1_1_2___RAW_data_task2_630320[[#This Row],[&lt;OPEN&gt;]:[&lt;CLOSE&gt;]])</f>
        <v>111229.75</v>
      </c>
      <c r="K20390">
        <f>Ind_test_1_1_2___RAW_data_task2_630320[[#This Row],[&lt;VOL&gt;]]*Ind_test_1_1_2___RAW_data_task2_630320[[#This Row],[&lt;AVG&gt;]]</f>
        <v>9899447.75</v>
      </c>
      <c r="L20390">
        <f>IF(Ind_test_1_1_2___RAW_data_task2_630320[[#This Row],[&lt;OPEN&gt;]]-Ind_test_1_1_2___RAW_data_task2_630320[[#This Row],[&lt;CLOSE&gt;]]&gt;=0,0,1)</f>
        <v>1</v>
      </c>
    </row>
    <row r="20391" spans="1:12" x14ac:dyDescent="0.25">
      <c r="A20391" s="1">
        <v>44123</v>
      </c>
      <c r="B20391" s="5">
        <f>MONTH(Ind_test_1_1_2___RAW_data_task2_630320[[#This Row],[&lt;DATE&gt;]])</f>
        <v>10</v>
      </c>
      <c r="C20391" s="5">
        <f>WEEKDAY(Ind_test_1_1_2___RAW_data_task2_630320[[#This Row],[&lt;DATE&gt;]],2)</f>
        <v>1</v>
      </c>
      <c r="D20391" s="2">
        <v>0.53194444444444444</v>
      </c>
      <c r="E20391">
        <v>111715</v>
      </c>
      <c r="F20391">
        <v>115147</v>
      </c>
      <c r="G20391">
        <v>107903</v>
      </c>
      <c r="H20391">
        <v>110134</v>
      </c>
      <c r="I20391">
        <v>15</v>
      </c>
      <c r="J20391">
        <f>AVERAGE(Ind_test_1_1_2___RAW_data_task2_630320[[#This Row],[&lt;OPEN&gt;]:[&lt;CLOSE&gt;]])</f>
        <v>111224.75</v>
      </c>
      <c r="K20391">
        <f>Ind_test_1_1_2___RAW_data_task2_630320[[#This Row],[&lt;VOL&gt;]]*Ind_test_1_1_2___RAW_data_task2_630320[[#This Row],[&lt;AVG&gt;]]</f>
        <v>1668371.25</v>
      </c>
      <c r="L20391">
        <f>IF(Ind_test_1_1_2___RAW_data_task2_630320[[#This Row],[&lt;OPEN&gt;]]-Ind_test_1_1_2___RAW_data_task2_630320[[#This Row],[&lt;CLOSE&gt;]]&gt;=0,0,1)</f>
        <v>0</v>
      </c>
    </row>
    <row r="20392" spans="1:12" x14ac:dyDescent="0.25">
      <c r="A20392" s="1">
        <v>44123</v>
      </c>
      <c r="B20392" s="5">
        <f>MONTH(Ind_test_1_1_2___RAW_data_task2_630320[[#This Row],[&lt;DATE&gt;]])</f>
        <v>10</v>
      </c>
      <c r="C20392" s="5">
        <f>WEEKDAY(Ind_test_1_1_2___RAW_data_task2_630320[[#This Row],[&lt;DATE&gt;]],2)</f>
        <v>1</v>
      </c>
      <c r="D20392" s="2">
        <v>0.53263888888888888</v>
      </c>
      <c r="E20392">
        <v>110657</v>
      </c>
      <c r="F20392">
        <v>115052</v>
      </c>
      <c r="G20392">
        <v>107984</v>
      </c>
      <c r="H20392">
        <v>112788</v>
      </c>
      <c r="I20392">
        <v>74</v>
      </c>
      <c r="J20392">
        <f>AVERAGE(Ind_test_1_1_2___RAW_data_task2_630320[[#This Row],[&lt;OPEN&gt;]:[&lt;CLOSE&gt;]])</f>
        <v>111620.25</v>
      </c>
      <c r="K20392">
        <f>Ind_test_1_1_2___RAW_data_task2_630320[[#This Row],[&lt;VOL&gt;]]*Ind_test_1_1_2___RAW_data_task2_630320[[#This Row],[&lt;AVG&gt;]]</f>
        <v>8259898.5</v>
      </c>
      <c r="L20392">
        <f>IF(Ind_test_1_1_2___RAW_data_task2_630320[[#This Row],[&lt;OPEN&gt;]]-Ind_test_1_1_2___RAW_data_task2_630320[[#This Row],[&lt;CLOSE&gt;]]&gt;=0,0,1)</f>
        <v>1</v>
      </c>
    </row>
    <row r="20393" spans="1:12" x14ac:dyDescent="0.25">
      <c r="A20393" s="1">
        <v>44123</v>
      </c>
      <c r="B20393" s="5">
        <f>MONTH(Ind_test_1_1_2___RAW_data_task2_630320[[#This Row],[&lt;DATE&gt;]])</f>
        <v>10</v>
      </c>
      <c r="C20393" s="5">
        <f>WEEKDAY(Ind_test_1_1_2___RAW_data_task2_630320[[#This Row],[&lt;DATE&gt;]],2)</f>
        <v>1</v>
      </c>
      <c r="D20393" s="2">
        <v>0.53333333333333333</v>
      </c>
      <c r="E20393">
        <v>112704</v>
      </c>
      <c r="F20393">
        <v>115227</v>
      </c>
      <c r="G20393">
        <v>107942</v>
      </c>
      <c r="H20393">
        <v>113309</v>
      </c>
      <c r="I20393">
        <v>29</v>
      </c>
      <c r="J20393">
        <f>AVERAGE(Ind_test_1_1_2___RAW_data_task2_630320[[#This Row],[&lt;OPEN&gt;]:[&lt;CLOSE&gt;]])</f>
        <v>112295.5</v>
      </c>
      <c r="K20393">
        <f>Ind_test_1_1_2___RAW_data_task2_630320[[#This Row],[&lt;VOL&gt;]]*Ind_test_1_1_2___RAW_data_task2_630320[[#This Row],[&lt;AVG&gt;]]</f>
        <v>3256569.5</v>
      </c>
      <c r="L20393">
        <f>IF(Ind_test_1_1_2___RAW_data_task2_630320[[#This Row],[&lt;OPEN&gt;]]-Ind_test_1_1_2___RAW_data_task2_630320[[#This Row],[&lt;CLOSE&gt;]]&gt;=0,0,1)</f>
        <v>1</v>
      </c>
    </row>
    <row r="20394" spans="1:12" x14ac:dyDescent="0.25">
      <c r="A20394" s="1">
        <v>44123</v>
      </c>
      <c r="B20394" s="5">
        <f>MONTH(Ind_test_1_1_2___RAW_data_task2_630320[[#This Row],[&lt;DATE&gt;]])</f>
        <v>10</v>
      </c>
      <c r="C20394" s="5">
        <f>WEEKDAY(Ind_test_1_1_2___RAW_data_task2_630320[[#This Row],[&lt;DATE&gt;]],2)</f>
        <v>1</v>
      </c>
      <c r="D20394" s="2">
        <v>0.53402777777777777</v>
      </c>
      <c r="E20394">
        <v>112186</v>
      </c>
      <c r="F20394">
        <v>115276</v>
      </c>
      <c r="G20394">
        <v>108225</v>
      </c>
      <c r="H20394">
        <v>113229</v>
      </c>
      <c r="I20394">
        <v>24</v>
      </c>
      <c r="J20394">
        <f>AVERAGE(Ind_test_1_1_2___RAW_data_task2_630320[[#This Row],[&lt;OPEN&gt;]:[&lt;CLOSE&gt;]])</f>
        <v>112229</v>
      </c>
      <c r="K20394">
        <f>Ind_test_1_1_2___RAW_data_task2_630320[[#This Row],[&lt;VOL&gt;]]*Ind_test_1_1_2___RAW_data_task2_630320[[#This Row],[&lt;AVG&gt;]]</f>
        <v>2693496</v>
      </c>
      <c r="L20394">
        <f>IF(Ind_test_1_1_2___RAW_data_task2_630320[[#This Row],[&lt;OPEN&gt;]]-Ind_test_1_1_2___RAW_data_task2_630320[[#This Row],[&lt;CLOSE&gt;]]&gt;=0,0,1)</f>
        <v>1</v>
      </c>
    </row>
    <row r="20395" spans="1:12" x14ac:dyDescent="0.25">
      <c r="A20395" s="1">
        <v>44123</v>
      </c>
      <c r="B20395" s="5">
        <f>MONTH(Ind_test_1_1_2___RAW_data_task2_630320[[#This Row],[&lt;DATE&gt;]])</f>
        <v>10</v>
      </c>
      <c r="C20395" s="5">
        <f>WEEKDAY(Ind_test_1_1_2___RAW_data_task2_630320[[#This Row],[&lt;DATE&gt;]],2)</f>
        <v>1</v>
      </c>
      <c r="D20395" s="2">
        <v>0.53472222222222221</v>
      </c>
      <c r="E20395">
        <v>113435</v>
      </c>
      <c r="F20395">
        <v>114909</v>
      </c>
      <c r="G20395">
        <v>107905</v>
      </c>
      <c r="H20395">
        <v>114253</v>
      </c>
      <c r="I20395">
        <v>44</v>
      </c>
      <c r="J20395">
        <f>AVERAGE(Ind_test_1_1_2___RAW_data_task2_630320[[#This Row],[&lt;OPEN&gt;]:[&lt;CLOSE&gt;]])</f>
        <v>112625.5</v>
      </c>
      <c r="K20395">
        <f>Ind_test_1_1_2___RAW_data_task2_630320[[#This Row],[&lt;VOL&gt;]]*Ind_test_1_1_2___RAW_data_task2_630320[[#This Row],[&lt;AVG&gt;]]</f>
        <v>4955522</v>
      </c>
      <c r="L20395">
        <f>IF(Ind_test_1_1_2___RAW_data_task2_630320[[#This Row],[&lt;OPEN&gt;]]-Ind_test_1_1_2___RAW_data_task2_630320[[#This Row],[&lt;CLOSE&gt;]]&gt;=0,0,1)</f>
        <v>1</v>
      </c>
    </row>
    <row r="20396" spans="1:12" x14ac:dyDescent="0.25">
      <c r="A20396" s="1">
        <v>44123</v>
      </c>
      <c r="B20396" s="5">
        <f>MONTH(Ind_test_1_1_2___RAW_data_task2_630320[[#This Row],[&lt;DATE&gt;]])</f>
        <v>10</v>
      </c>
      <c r="C20396" s="5">
        <f>WEEKDAY(Ind_test_1_1_2___RAW_data_task2_630320[[#This Row],[&lt;DATE&gt;]],2)</f>
        <v>1</v>
      </c>
      <c r="D20396" s="2">
        <v>0.53541666666666665</v>
      </c>
      <c r="E20396">
        <v>111757</v>
      </c>
      <c r="F20396">
        <v>115295</v>
      </c>
      <c r="G20396">
        <v>108168</v>
      </c>
      <c r="H20396">
        <v>113210</v>
      </c>
      <c r="I20396">
        <v>80</v>
      </c>
      <c r="J20396">
        <f>AVERAGE(Ind_test_1_1_2___RAW_data_task2_630320[[#This Row],[&lt;OPEN&gt;]:[&lt;CLOSE&gt;]])</f>
        <v>112107.5</v>
      </c>
      <c r="K20396">
        <f>Ind_test_1_1_2___RAW_data_task2_630320[[#This Row],[&lt;VOL&gt;]]*Ind_test_1_1_2___RAW_data_task2_630320[[#This Row],[&lt;AVG&gt;]]</f>
        <v>8968600</v>
      </c>
      <c r="L20396">
        <f>IF(Ind_test_1_1_2___RAW_data_task2_630320[[#This Row],[&lt;OPEN&gt;]]-Ind_test_1_1_2___RAW_data_task2_630320[[#This Row],[&lt;CLOSE&gt;]]&gt;=0,0,1)</f>
        <v>1</v>
      </c>
    </row>
    <row r="20397" spans="1:12" x14ac:dyDescent="0.25">
      <c r="A20397" s="1">
        <v>44123</v>
      </c>
      <c r="B20397" s="5">
        <f>MONTH(Ind_test_1_1_2___RAW_data_task2_630320[[#This Row],[&lt;DATE&gt;]])</f>
        <v>10</v>
      </c>
      <c r="C20397" s="5">
        <f>WEEKDAY(Ind_test_1_1_2___RAW_data_task2_630320[[#This Row],[&lt;DATE&gt;]],2)</f>
        <v>1</v>
      </c>
      <c r="D20397" s="2">
        <v>0.53611111111111109</v>
      </c>
      <c r="E20397">
        <v>114658</v>
      </c>
      <c r="F20397">
        <v>115269</v>
      </c>
      <c r="G20397">
        <v>108076</v>
      </c>
      <c r="H20397">
        <v>113344</v>
      </c>
      <c r="I20397">
        <v>3</v>
      </c>
      <c r="J20397">
        <f>AVERAGE(Ind_test_1_1_2___RAW_data_task2_630320[[#This Row],[&lt;OPEN&gt;]:[&lt;CLOSE&gt;]])</f>
        <v>112836.75</v>
      </c>
      <c r="K20397">
        <f>Ind_test_1_1_2___RAW_data_task2_630320[[#This Row],[&lt;VOL&gt;]]*Ind_test_1_1_2___RAW_data_task2_630320[[#This Row],[&lt;AVG&gt;]]</f>
        <v>338510.25</v>
      </c>
      <c r="L20397">
        <f>IF(Ind_test_1_1_2___RAW_data_task2_630320[[#This Row],[&lt;OPEN&gt;]]-Ind_test_1_1_2___RAW_data_task2_630320[[#This Row],[&lt;CLOSE&gt;]]&gt;=0,0,1)</f>
        <v>0</v>
      </c>
    </row>
    <row r="20398" spans="1:12" x14ac:dyDescent="0.25">
      <c r="A20398" s="1">
        <v>44123</v>
      </c>
      <c r="B20398" s="5">
        <f>MONTH(Ind_test_1_1_2___RAW_data_task2_630320[[#This Row],[&lt;DATE&gt;]])</f>
        <v>10</v>
      </c>
      <c r="C20398" s="5">
        <f>WEEKDAY(Ind_test_1_1_2___RAW_data_task2_630320[[#This Row],[&lt;DATE&gt;]],2)</f>
        <v>1</v>
      </c>
      <c r="D20398" s="2">
        <v>0.53680555555555554</v>
      </c>
      <c r="E20398">
        <v>108676</v>
      </c>
      <c r="F20398">
        <v>115268</v>
      </c>
      <c r="G20398">
        <v>107930</v>
      </c>
      <c r="H20398">
        <v>114668</v>
      </c>
      <c r="I20398">
        <v>45</v>
      </c>
      <c r="J20398">
        <f>AVERAGE(Ind_test_1_1_2___RAW_data_task2_630320[[#This Row],[&lt;OPEN&gt;]:[&lt;CLOSE&gt;]])</f>
        <v>111635.5</v>
      </c>
      <c r="K20398">
        <f>Ind_test_1_1_2___RAW_data_task2_630320[[#This Row],[&lt;VOL&gt;]]*Ind_test_1_1_2___RAW_data_task2_630320[[#This Row],[&lt;AVG&gt;]]</f>
        <v>5023597.5</v>
      </c>
      <c r="L20398">
        <f>IF(Ind_test_1_1_2___RAW_data_task2_630320[[#This Row],[&lt;OPEN&gt;]]-Ind_test_1_1_2___RAW_data_task2_630320[[#This Row],[&lt;CLOSE&gt;]]&gt;=0,0,1)</f>
        <v>1</v>
      </c>
    </row>
    <row r="20399" spans="1:12" x14ac:dyDescent="0.25">
      <c r="A20399" s="1">
        <v>44123</v>
      </c>
      <c r="B20399" s="5">
        <f>MONTH(Ind_test_1_1_2___RAW_data_task2_630320[[#This Row],[&lt;DATE&gt;]])</f>
        <v>10</v>
      </c>
      <c r="C20399" s="5">
        <f>WEEKDAY(Ind_test_1_1_2___RAW_data_task2_630320[[#This Row],[&lt;DATE&gt;]],2)</f>
        <v>1</v>
      </c>
      <c r="D20399" s="2">
        <v>0.53749999999999998</v>
      </c>
      <c r="E20399">
        <v>111908</v>
      </c>
      <c r="F20399">
        <v>115155</v>
      </c>
      <c r="G20399">
        <v>107996</v>
      </c>
      <c r="H20399">
        <v>114156</v>
      </c>
      <c r="I20399">
        <v>14</v>
      </c>
      <c r="J20399">
        <f>AVERAGE(Ind_test_1_1_2___RAW_data_task2_630320[[#This Row],[&lt;OPEN&gt;]:[&lt;CLOSE&gt;]])</f>
        <v>112303.75</v>
      </c>
      <c r="K20399">
        <f>Ind_test_1_1_2___RAW_data_task2_630320[[#This Row],[&lt;VOL&gt;]]*Ind_test_1_1_2___RAW_data_task2_630320[[#This Row],[&lt;AVG&gt;]]</f>
        <v>1572252.5</v>
      </c>
      <c r="L20399">
        <f>IF(Ind_test_1_1_2___RAW_data_task2_630320[[#This Row],[&lt;OPEN&gt;]]-Ind_test_1_1_2___RAW_data_task2_630320[[#This Row],[&lt;CLOSE&gt;]]&gt;=0,0,1)</f>
        <v>1</v>
      </c>
    </row>
    <row r="20400" spans="1:12" x14ac:dyDescent="0.25">
      <c r="A20400" s="1">
        <v>44123</v>
      </c>
      <c r="B20400" s="5">
        <f>MONTH(Ind_test_1_1_2___RAW_data_task2_630320[[#This Row],[&lt;DATE&gt;]])</f>
        <v>10</v>
      </c>
      <c r="C20400" s="5">
        <f>WEEKDAY(Ind_test_1_1_2___RAW_data_task2_630320[[#This Row],[&lt;DATE&gt;]],2)</f>
        <v>1</v>
      </c>
      <c r="D20400" s="2">
        <v>0.53819444444444442</v>
      </c>
      <c r="E20400">
        <v>111034</v>
      </c>
      <c r="F20400">
        <v>115287</v>
      </c>
      <c r="G20400">
        <v>107997</v>
      </c>
      <c r="H20400">
        <v>107997</v>
      </c>
      <c r="I20400">
        <v>44</v>
      </c>
      <c r="J20400">
        <f>AVERAGE(Ind_test_1_1_2___RAW_data_task2_630320[[#This Row],[&lt;OPEN&gt;]:[&lt;CLOSE&gt;]])</f>
        <v>110578.75</v>
      </c>
      <c r="K20400">
        <f>Ind_test_1_1_2___RAW_data_task2_630320[[#This Row],[&lt;VOL&gt;]]*Ind_test_1_1_2___RAW_data_task2_630320[[#This Row],[&lt;AVG&gt;]]</f>
        <v>4865465</v>
      </c>
      <c r="L20400">
        <f>IF(Ind_test_1_1_2___RAW_data_task2_630320[[#This Row],[&lt;OPEN&gt;]]-Ind_test_1_1_2___RAW_data_task2_630320[[#This Row],[&lt;CLOSE&gt;]]&gt;=0,0,1)</f>
        <v>0</v>
      </c>
    </row>
    <row r="20401" spans="1:12" x14ac:dyDescent="0.25">
      <c r="A20401" s="1">
        <v>44123</v>
      </c>
      <c r="B20401" s="5">
        <f>MONTH(Ind_test_1_1_2___RAW_data_task2_630320[[#This Row],[&lt;DATE&gt;]])</f>
        <v>10</v>
      </c>
      <c r="C20401" s="5">
        <f>WEEKDAY(Ind_test_1_1_2___RAW_data_task2_630320[[#This Row],[&lt;DATE&gt;]],2)</f>
        <v>1</v>
      </c>
      <c r="D20401" s="2">
        <v>0.53888888888888886</v>
      </c>
      <c r="E20401">
        <v>112201</v>
      </c>
      <c r="F20401">
        <v>115262</v>
      </c>
      <c r="G20401">
        <v>108074</v>
      </c>
      <c r="H20401">
        <v>112179</v>
      </c>
      <c r="I20401">
        <v>45</v>
      </c>
      <c r="J20401">
        <f>AVERAGE(Ind_test_1_1_2___RAW_data_task2_630320[[#This Row],[&lt;OPEN&gt;]:[&lt;CLOSE&gt;]])</f>
        <v>111929</v>
      </c>
      <c r="K20401">
        <f>Ind_test_1_1_2___RAW_data_task2_630320[[#This Row],[&lt;VOL&gt;]]*Ind_test_1_1_2___RAW_data_task2_630320[[#This Row],[&lt;AVG&gt;]]</f>
        <v>5036805</v>
      </c>
      <c r="L20401">
        <f>IF(Ind_test_1_1_2___RAW_data_task2_630320[[#This Row],[&lt;OPEN&gt;]]-Ind_test_1_1_2___RAW_data_task2_630320[[#This Row],[&lt;CLOSE&gt;]]&gt;=0,0,1)</f>
        <v>0</v>
      </c>
    </row>
    <row r="20402" spans="1:12" x14ac:dyDescent="0.25">
      <c r="A20402" s="1">
        <v>44123</v>
      </c>
      <c r="B20402" s="5">
        <f>MONTH(Ind_test_1_1_2___RAW_data_task2_630320[[#This Row],[&lt;DATE&gt;]])</f>
        <v>10</v>
      </c>
      <c r="C20402" s="5">
        <f>WEEKDAY(Ind_test_1_1_2___RAW_data_task2_630320[[#This Row],[&lt;DATE&gt;]],2)</f>
        <v>1</v>
      </c>
      <c r="D20402" s="2">
        <v>0.5395833333333333</v>
      </c>
      <c r="E20402">
        <v>110198</v>
      </c>
      <c r="F20402">
        <v>115182</v>
      </c>
      <c r="G20402">
        <v>107902</v>
      </c>
      <c r="H20402">
        <v>112387</v>
      </c>
      <c r="I20402">
        <v>41</v>
      </c>
      <c r="J20402">
        <f>AVERAGE(Ind_test_1_1_2___RAW_data_task2_630320[[#This Row],[&lt;OPEN&gt;]:[&lt;CLOSE&gt;]])</f>
        <v>111417.25</v>
      </c>
      <c r="K20402">
        <f>Ind_test_1_1_2___RAW_data_task2_630320[[#This Row],[&lt;VOL&gt;]]*Ind_test_1_1_2___RAW_data_task2_630320[[#This Row],[&lt;AVG&gt;]]</f>
        <v>4568107.25</v>
      </c>
      <c r="L20402">
        <f>IF(Ind_test_1_1_2___RAW_data_task2_630320[[#This Row],[&lt;OPEN&gt;]]-Ind_test_1_1_2___RAW_data_task2_630320[[#This Row],[&lt;CLOSE&gt;]]&gt;=0,0,1)</f>
        <v>1</v>
      </c>
    </row>
    <row r="20403" spans="1:12" x14ac:dyDescent="0.25">
      <c r="A20403" s="1">
        <v>44123</v>
      </c>
      <c r="B20403" s="5">
        <f>MONTH(Ind_test_1_1_2___RAW_data_task2_630320[[#This Row],[&lt;DATE&gt;]])</f>
        <v>10</v>
      </c>
      <c r="C20403" s="5">
        <f>WEEKDAY(Ind_test_1_1_2___RAW_data_task2_630320[[#This Row],[&lt;DATE&gt;]],2)</f>
        <v>1</v>
      </c>
      <c r="D20403" s="2">
        <v>0.54027777777777775</v>
      </c>
      <c r="E20403">
        <v>108920</v>
      </c>
      <c r="F20403">
        <v>115245</v>
      </c>
      <c r="G20403">
        <v>108083</v>
      </c>
      <c r="H20403">
        <v>113782</v>
      </c>
      <c r="I20403">
        <v>35</v>
      </c>
      <c r="J20403">
        <f>AVERAGE(Ind_test_1_1_2___RAW_data_task2_630320[[#This Row],[&lt;OPEN&gt;]:[&lt;CLOSE&gt;]])</f>
        <v>111507.5</v>
      </c>
      <c r="K20403">
        <f>Ind_test_1_1_2___RAW_data_task2_630320[[#This Row],[&lt;VOL&gt;]]*Ind_test_1_1_2___RAW_data_task2_630320[[#This Row],[&lt;AVG&gt;]]</f>
        <v>3902762.5</v>
      </c>
      <c r="L20403">
        <f>IF(Ind_test_1_1_2___RAW_data_task2_630320[[#This Row],[&lt;OPEN&gt;]]-Ind_test_1_1_2___RAW_data_task2_630320[[#This Row],[&lt;CLOSE&gt;]]&gt;=0,0,1)</f>
        <v>1</v>
      </c>
    </row>
    <row r="20404" spans="1:12" x14ac:dyDescent="0.25">
      <c r="A20404" s="1">
        <v>44123</v>
      </c>
      <c r="B20404" s="5">
        <f>MONTH(Ind_test_1_1_2___RAW_data_task2_630320[[#This Row],[&lt;DATE&gt;]])</f>
        <v>10</v>
      </c>
      <c r="C20404" s="5">
        <f>WEEKDAY(Ind_test_1_1_2___RAW_data_task2_630320[[#This Row],[&lt;DATE&gt;]],2)</f>
        <v>1</v>
      </c>
      <c r="D20404" s="2">
        <v>0.54097222222222219</v>
      </c>
      <c r="E20404">
        <v>115238</v>
      </c>
      <c r="F20404">
        <v>115238</v>
      </c>
      <c r="G20404">
        <v>108153</v>
      </c>
      <c r="H20404">
        <v>114194</v>
      </c>
      <c r="I20404">
        <v>5</v>
      </c>
      <c r="J20404">
        <f>AVERAGE(Ind_test_1_1_2___RAW_data_task2_630320[[#This Row],[&lt;OPEN&gt;]:[&lt;CLOSE&gt;]])</f>
        <v>113205.75</v>
      </c>
      <c r="K20404">
        <f>Ind_test_1_1_2___RAW_data_task2_630320[[#This Row],[&lt;VOL&gt;]]*Ind_test_1_1_2___RAW_data_task2_630320[[#This Row],[&lt;AVG&gt;]]</f>
        <v>566028.75</v>
      </c>
      <c r="L20404">
        <f>IF(Ind_test_1_1_2___RAW_data_task2_630320[[#This Row],[&lt;OPEN&gt;]]-Ind_test_1_1_2___RAW_data_task2_630320[[#This Row],[&lt;CLOSE&gt;]]&gt;=0,0,1)</f>
        <v>0</v>
      </c>
    </row>
    <row r="20405" spans="1:12" x14ac:dyDescent="0.25">
      <c r="A20405" s="1">
        <v>44123</v>
      </c>
      <c r="B20405" s="5">
        <f>MONTH(Ind_test_1_1_2___RAW_data_task2_630320[[#This Row],[&lt;DATE&gt;]])</f>
        <v>10</v>
      </c>
      <c r="C20405" s="5">
        <f>WEEKDAY(Ind_test_1_1_2___RAW_data_task2_630320[[#This Row],[&lt;DATE&gt;]],2)</f>
        <v>1</v>
      </c>
      <c r="D20405" s="2">
        <v>0.54166666666666663</v>
      </c>
      <c r="E20405">
        <v>109960</v>
      </c>
      <c r="F20405">
        <v>115102</v>
      </c>
      <c r="G20405">
        <v>108180</v>
      </c>
      <c r="H20405">
        <v>114681</v>
      </c>
      <c r="I20405">
        <v>26</v>
      </c>
      <c r="J20405">
        <f>AVERAGE(Ind_test_1_1_2___RAW_data_task2_630320[[#This Row],[&lt;OPEN&gt;]:[&lt;CLOSE&gt;]])</f>
        <v>111980.75</v>
      </c>
      <c r="K20405">
        <f>Ind_test_1_1_2___RAW_data_task2_630320[[#This Row],[&lt;VOL&gt;]]*Ind_test_1_1_2___RAW_data_task2_630320[[#This Row],[&lt;AVG&gt;]]</f>
        <v>2911499.5</v>
      </c>
      <c r="L20405">
        <f>IF(Ind_test_1_1_2___RAW_data_task2_630320[[#This Row],[&lt;OPEN&gt;]]-Ind_test_1_1_2___RAW_data_task2_630320[[#This Row],[&lt;CLOSE&gt;]]&gt;=0,0,1)</f>
        <v>1</v>
      </c>
    </row>
    <row r="20406" spans="1:12" x14ac:dyDescent="0.25">
      <c r="A20406" s="1">
        <v>44123</v>
      </c>
      <c r="B20406" s="5">
        <f>MONTH(Ind_test_1_1_2___RAW_data_task2_630320[[#This Row],[&lt;DATE&gt;]])</f>
        <v>10</v>
      </c>
      <c r="C20406" s="5">
        <f>WEEKDAY(Ind_test_1_1_2___RAW_data_task2_630320[[#This Row],[&lt;DATE&gt;]],2)</f>
        <v>1</v>
      </c>
      <c r="D20406" s="2">
        <v>0.54305555555555551</v>
      </c>
      <c r="E20406">
        <v>111559</v>
      </c>
      <c r="F20406">
        <v>115258</v>
      </c>
      <c r="G20406">
        <v>107914</v>
      </c>
      <c r="H20406">
        <v>114874</v>
      </c>
      <c r="I20406">
        <v>83</v>
      </c>
      <c r="J20406">
        <f>AVERAGE(Ind_test_1_1_2___RAW_data_task2_630320[[#This Row],[&lt;OPEN&gt;]:[&lt;CLOSE&gt;]])</f>
        <v>112401.25</v>
      </c>
      <c r="K20406">
        <f>Ind_test_1_1_2___RAW_data_task2_630320[[#This Row],[&lt;VOL&gt;]]*Ind_test_1_1_2___RAW_data_task2_630320[[#This Row],[&lt;AVG&gt;]]</f>
        <v>9329303.75</v>
      </c>
      <c r="L20406">
        <f>IF(Ind_test_1_1_2___RAW_data_task2_630320[[#This Row],[&lt;OPEN&gt;]]-Ind_test_1_1_2___RAW_data_task2_630320[[#This Row],[&lt;CLOSE&gt;]]&gt;=0,0,1)</f>
        <v>1</v>
      </c>
    </row>
    <row r="20407" spans="1:12" x14ac:dyDescent="0.25">
      <c r="A20407" s="1">
        <v>44123</v>
      </c>
      <c r="B20407" s="5">
        <f>MONTH(Ind_test_1_1_2___RAW_data_task2_630320[[#This Row],[&lt;DATE&gt;]])</f>
        <v>10</v>
      </c>
      <c r="C20407" s="5">
        <f>WEEKDAY(Ind_test_1_1_2___RAW_data_task2_630320[[#This Row],[&lt;DATE&gt;]],2)</f>
        <v>1</v>
      </c>
      <c r="D20407" s="2">
        <v>0.54374999999999996</v>
      </c>
      <c r="E20407">
        <v>109504</v>
      </c>
      <c r="F20407">
        <v>115154</v>
      </c>
      <c r="G20407">
        <v>108002</v>
      </c>
      <c r="H20407">
        <v>112573</v>
      </c>
      <c r="I20407">
        <v>72</v>
      </c>
      <c r="J20407">
        <f>AVERAGE(Ind_test_1_1_2___RAW_data_task2_630320[[#This Row],[&lt;OPEN&gt;]:[&lt;CLOSE&gt;]])</f>
        <v>111308.25</v>
      </c>
      <c r="K20407">
        <f>Ind_test_1_1_2___RAW_data_task2_630320[[#This Row],[&lt;VOL&gt;]]*Ind_test_1_1_2___RAW_data_task2_630320[[#This Row],[&lt;AVG&gt;]]</f>
        <v>8014194</v>
      </c>
      <c r="L20407">
        <f>IF(Ind_test_1_1_2___RAW_data_task2_630320[[#This Row],[&lt;OPEN&gt;]]-Ind_test_1_1_2___RAW_data_task2_630320[[#This Row],[&lt;CLOSE&gt;]]&gt;=0,0,1)</f>
        <v>1</v>
      </c>
    </row>
    <row r="20408" spans="1:12" x14ac:dyDescent="0.25">
      <c r="A20408" s="1">
        <v>44123</v>
      </c>
      <c r="B20408" s="5">
        <f>MONTH(Ind_test_1_1_2___RAW_data_task2_630320[[#This Row],[&lt;DATE&gt;]])</f>
        <v>10</v>
      </c>
      <c r="C20408" s="5">
        <f>WEEKDAY(Ind_test_1_1_2___RAW_data_task2_630320[[#This Row],[&lt;DATE&gt;]],2)</f>
        <v>1</v>
      </c>
      <c r="D20408" s="2">
        <v>0.5444444444444444</v>
      </c>
      <c r="E20408">
        <v>109114</v>
      </c>
      <c r="F20408">
        <v>115034</v>
      </c>
      <c r="G20408">
        <v>107910</v>
      </c>
      <c r="H20408">
        <v>112319</v>
      </c>
      <c r="I20408">
        <v>43</v>
      </c>
      <c r="J20408">
        <f>AVERAGE(Ind_test_1_1_2___RAW_data_task2_630320[[#This Row],[&lt;OPEN&gt;]:[&lt;CLOSE&gt;]])</f>
        <v>111094.25</v>
      </c>
      <c r="K20408">
        <f>Ind_test_1_1_2___RAW_data_task2_630320[[#This Row],[&lt;VOL&gt;]]*Ind_test_1_1_2___RAW_data_task2_630320[[#This Row],[&lt;AVG&gt;]]</f>
        <v>4777052.75</v>
      </c>
      <c r="L20408">
        <f>IF(Ind_test_1_1_2___RAW_data_task2_630320[[#This Row],[&lt;OPEN&gt;]]-Ind_test_1_1_2___RAW_data_task2_630320[[#This Row],[&lt;CLOSE&gt;]]&gt;=0,0,1)</f>
        <v>1</v>
      </c>
    </row>
    <row r="20409" spans="1:12" x14ac:dyDescent="0.25">
      <c r="A20409" s="1">
        <v>44123</v>
      </c>
      <c r="B20409" s="5">
        <f>MONTH(Ind_test_1_1_2___RAW_data_task2_630320[[#This Row],[&lt;DATE&gt;]])</f>
        <v>10</v>
      </c>
      <c r="C20409" s="5">
        <f>WEEKDAY(Ind_test_1_1_2___RAW_data_task2_630320[[#This Row],[&lt;DATE&gt;]],2)</f>
        <v>1</v>
      </c>
      <c r="D20409" s="2">
        <v>0.54513888888888884</v>
      </c>
      <c r="E20409">
        <v>112668</v>
      </c>
      <c r="F20409">
        <v>115201</v>
      </c>
      <c r="G20409">
        <v>108110</v>
      </c>
      <c r="H20409">
        <v>113536</v>
      </c>
      <c r="I20409">
        <v>41</v>
      </c>
      <c r="J20409">
        <f>AVERAGE(Ind_test_1_1_2___RAW_data_task2_630320[[#This Row],[&lt;OPEN&gt;]:[&lt;CLOSE&gt;]])</f>
        <v>112378.75</v>
      </c>
      <c r="K20409">
        <f>Ind_test_1_1_2___RAW_data_task2_630320[[#This Row],[&lt;VOL&gt;]]*Ind_test_1_1_2___RAW_data_task2_630320[[#This Row],[&lt;AVG&gt;]]</f>
        <v>4607528.75</v>
      </c>
      <c r="L20409">
        <f>IF(Ind_test_1_1_2___RAW_data_task2_630320[[#This Row],[&lt;OPEN&gt;]]-Ind_test_1_1_2___RAW_data_task2_630320[[#This Row],[&lt;CLOSE&gt;]]&gt;=0,0,1)</f>
        <v>1</v>
      </c>
    </row>
    <row r="20410" spans="1:12" x14ac:dyDescent="0.25">
      <c r="A20410" s="1">
        <v>44123</v>
      </c>
      <c r="B20410" s="5">
        <f>MONTH(Ind_test_1_1_2___RAW_data_task2_630320[[#This Row],[&lt;DATE&gt;]])</f>
        <v>10</v>
      </c>
      <c r="C20410" s="5">
        <f>WEEKDAY(Ind_test_1_1_2___RAW_data_task2_630320[[#This Row],[&lt;DATE&gt;]],2)</f>
        <v>1</v>
      </c>
      <c r="D20410" s="2">
        <v>0.54583333333333328</v>
      </c>
      <c r="E20410">
        <v>110667</v>
      </c>
      <c r="F20410">
        <v>115225</v>
      </c>
      <c r="G20410">
        <v>107926</v>
      </c>
      <c r="H20410">
        <v>110240</v>
      </c>
      <c r="I20410">
        <v>53</v>
      </c>
      <c r="J20410">
        <f>AVERAGE(Ind_test_1_1_2___RAW_data_task2_630320[[#This Row],[&lt;OPEN&gt;]:[&lt;CLOSE&gt;]])</f>
        <v>111014.5</v>
      </c>
      <c r="K20410">
        <f>Ind_test_1_1_2___RAW_data_task2_630320[[#This Row],[&lt;VOL&gt;]]*Ind_test_1_1_2___RAW_data_task2_630320[[#This Row],[&lt;AVG&gt;]]</f>
        <v>5883768.5</v>
      </c>
      <c r="L20410">
        <f>IF(Ind_test_1_1_2___RAW_data_task2_630320[[#This Row],[&lt;OPEN&gt;]]-Ind_test_1_1_2___RAW_data_task2_630320[[#This Row],[&lt;CLOSE&gt;]]&gt;=0,0,1)</f>
        <v>0</v>
      </c>
    </row>
    <row r="20411" spans="1:12" x14ac:dyDescent="0.25">
      <c r="A20411" s="1">
        <v>44123</v>
      </c>
      <c r="B20411" s="5">
        <f>MONTH(Ind_test_1_1_2___RAW_data_task2_630320[[#This Row],[&lt;DATE&gt;]])</f>
        <v>10</v>
      </c>
      <c r="C20411" s="5">
        <f>WEEKDAY(Ind_test_1_1_2___RAW_data_task2_630320[[#This Row],[&lt;DATE&gt;]],2)</f>
        <v>1</v>
      </c>
      <c r="D20411" s="2">
        <v>0.54652777777777772</v>
      </c>
      <c r="E20411">
        <v>110308</v>
      </c>
      <c r="F20411">
        <v>115152</v>
      </c>
      <c r="G20411">
        <v>108362</v>
      </c>
      <c r="H20411">
        <v>112865</v>
      </c>
      <c r="I20411">
        <v>94</v>
      </c>
      <c r="J20411">
        <f>AVERAGE(Ind_test_1_1_2___RAW_data_task2_630320[[#This Row],[&lt;OPEN&gt;]:[&lt;CLOSE&gt;]])</f>
        <v>111671.75</v>
      </c>
      <c r="K20411">
        <f>Ind_test_1_1_2___RAW_data_task2_630320[[#This Row],[&lt;VOL&gt;]]*Ind_test_1_1_2___RAW_data_task2_630320[[#This Row],[&lt;AVG&gt;]]</f>
        <v>10497144.5</v>
      </c>
      <c r="L20411">
        <f>IF(Ind_test_1_1_2___RAW_data_task2_630320[[#This Row],[&lt;OPEN&gt;]]-Ind_test_1_1_2___RAW_data_task2_630320[[#This Row],[&lt;CLOSE&gt;]]&gt;=0,0,1)</f>
        <v>1</v>
      </c>
    </row>
    <row r="20412" spans="1:12" x14ac:dyDescent="0.25">
      <c r="A20412" s="1">
        <v>44123</v>
      </c>
      <c r="B20412" s="5">
        <f>MONTH(Ind_test_1_1_2___RAW_data_task2_630320[[#This Row],[&lt;DATE&gt;]])</f>
        <v>10</v>
      </c>
      <c r="C20412" s="5">
        <f>WEEKDAY(Ind_test_1_1_2___RAW_data_task2_630320[[#This Row],[&lt;DATE&gt;]],2)</f>
        <v>1</v>
      </c>
      <c r="D20412" s="2">
        <v>0.54722222222222228</v>
      </c>
      <c r="E20412">
        <v>112014</v>
      </c>
      <c r="F20412">
        <v>115239</v>
      </c>
      <c r="G20412">
        <v>107964</v>
      </c>
      <c r="H20412">
        <v>111496</v>
      </c>
      <c r="I20412">
        <v>32</v>
      </c>
      <c r="J20412">
        <f>AVERAGE(Ind_test_1_1_2___RAW_data_task2_630320[[#This Row],[&lt;OPEN&gt;]:[&lt;CLOSE&gt;]])</f>
        <v>111678.25</v>
      </c>
      <c r="K20412">
        <f>Ind_test_1_1_2___RAW_data_task2_630320[[#This Row],[&lt;VOL&gt;]]*Ind_test_1_1_2___RAW_data_task2_630320[[#This Row],[&lt;AVG&gt;]]</f>
        <v>3573704</v>
      </c>
      <c r="L20412">
        <f>IF(Ind_test_1_1_2___RAW_data_task2_630320[[#This Row],[&lt;OPEN&gt;]]-Ind_test_1_1_2___RAW_data_task2_630320[[#This Row],[&lt;CLOSE&gt;]]&gt;=0,0,1)</f>
        <v>0</v>
      </c>
    </row>
    <row r="20413" spans="1:12" x14ac:dyDescent="0.25">
      <c r="A20413" s="1">
        <v>44123</v>
      </c>
      <c r="B20413" s="5">
        <f>MONTH(Ind_test_1_1_2___RAW_data_task2_630320[[#This Row],[&lt;DATE&gt;]])</f>
        <v>10</v>
      </c>
      <c r="C20413" s="5">
        <f>WEEKDAY(Ind_test_1_1_2___RAW_data_task2_630320[[#This Row],[&lt;DATE&gt;]],2)</f>
        <v>1</v>
      </c>
      <c r="D20413" s="2">
        <v>0.54791666666666672</v>
      </c>
      <c r="E20413">
        <v>113025</v>
      </c>
      <c r="F20413">
        <v>115231</v>
      </c>
      <c r="G20413">
        <v>108238</v>
      </c>
      <c r="H20413">
        <v>109891</v>
      </c>
      <c r="I20413">
        <v>1</v>
      </c>
      <c r="J20413">
        <f>AVERAGE(Ind_test_1_1_2___RAW_data_task2_630320[[#This Row],[&lt;OPEN&gt;]:[&lt;CLOSE&gt;]])</f>
        <v>111596.25</v>
      </c>
      <c r="K20413">
        <f>Ind_test_1_1_2___RAW_data_task2_630320[[#This Row],[&lt;VOL&gt;]]*Ind_test_1_1_2___RAW_data_task2_630320[[#This Row],[&lt;AVG&gt;]]</f>
        <v>111596.25</v>
      </c>
      <c r="L20413">
        <f>IF(Ind_test_1_1_2___RAW_data_task2_630320[[#This Row],[&lt;OPEN&gt;]]-Ind_test_1_1_2___RAW_data_task2_630320[[#This Row],[&lt;CLOSE&gt;]]&gt;=0,0,1)</f>
        <v>0</v>
      </c>
    </row>
    <row r="20414" spans="1:12" x14ac:dyDescent="0.25">
      <c r="A20414" s="1">
        <v>44123</v>
      </c>
      <c r="B20414" s="5">
        <f>MONTH(Ind_test_1_1_2___RAW_data_task2_630320[[#This Row],[&lt;DATE&gt;]])</f>
        <v>10</v>
      </c>
      <c r="C20414" s="5">
        <f>WEEKDAY(Ind_test_1_1_2___RAW_data_task2_630320[[#This Row],[&lt;DATE&gt;]],2)</f>
        <v>1</v>
      </c>
      <c r="D20414" s="2">
        <v>0.54861111111111116</v>
      </c>
      <c r="E20414">
        <v>111890</v>
      </c>
      <c r="F20414">
        <v>115150</v>
      </c>
      <c r="G20414">
        <v>108064</v>
      </c>
      <c r="H20414">
        <v>110595</v>
      </c>
      <c r="I20414">
        <v>26</v>
      </c>
      <c r="J20414">
        <f>AVERAGE(Ind_test_1_1_2___RAW_data_task2_630320[[#This Row],[&lt;OPEN&gt;]:[&lt;CLOSE&gt;]])</f>
        <v>111424.75</v>
      </c>
      <c r="K20414">
        <f>Ind_test_1_1_2___RAW_data_task2_630320[[#This Row],[&lt;VOL&gt;]]*Ind_test_1_1_2___RAW_data_task2_630320[[#This Row],[&lt;AVG&gt;]]</f>
        <v>2897043.5</v>
      </c>
      <c r="L20414">
        <f>IF(Ind_test_1_1_2___RAW_data_task2_630320[[#This Row],[&lt;OPEN&gt;]]-Ind_test_1_1_2___RAW_data_task2_630320[[#This Row],[&lt;CLOSE&gt;]]&gt;=0,0,1)</f>
        <v>0</v>
      </c>
    </row>
    <row r="20415" spans="1:12" x14ac:dyDescent="0.25">
      <c r="A20415" s="1">
        <v>44123</v>
      </c>
      <c r="B20415" s="5">
        <f>MONTH(Ind_test_1_1_2___RAW_data_task2_630320[[#This Row],[&lt;DATE&gt;]])</f>
        <v>10</v>
      </c>
      <c r="C20415" s="5">
        <f>WEEKDAY(Ind_test_1_1_2___RAW_data_task2_630320[[#This Row],[&lt;DATE&gt;]],2)</f>
        <v>1</v>
      </c>
      <c r="D20415" s="2">
        <v>0.5493055555555556</v>
      </c>
      <c r="E20415">
        <v>113162</v>
      </c>
      <c r="F20415">
        <v>115199</v>
      </c>
      <c r="G20415">
        <v>108009</v>
      </c>
      <c r="H20415">
        <v>111171</v>
      </c>
      <c r="I20415">
        <v>65</v>
      </c>
      <c r="J20415">
        <f>AVERAGE(Ind_test_1_1_2___RAW_data_task2_630320[[#This Row],[&lt;OPEN&gt;]:[&lt;CLOSE&gt;]])</f>
        <v>111885.25</v>
      </c>
      <c r="K20415">
        <f>Ind_test_1_1_2___RAW_data_task2_630320[[#This Row],[&lt;VOL&gt;]]*Ind_test_1_1_2___RAW_data_task2_630320[[#This Row],[&lt;AVG&gt;]]</f>
        <v>7272541.25</v>
      </c>
      <c r="L20415">
        <f>IF(Ind_test_1_1_2___RAW_data_task2_630320[[#This Row],[&lt;OPEN&gt;]]-Ind_test_1_1_2___RAW_data_task2_630320[[#This Row],[&lt;CLOSE&gt;]]&gt;=0,0,1)</f>
        <v>0</v>
      </c>
    </row>
    <row r="20416" spans="1:12" x14ac:dyDescent="0.25">
      <c r="A20416" s="1">
        <v>44123</v>
      </c>
      <c r="B20416" s="5">
        <f>MONTH(Ind_test_1_1_2___RAW_data_task2_630320[[#This Row],[&lt;DATE&gt;]])</f>
        <v>10</v>
      </c>
      <c r="C20416" s="5">
        <f>WEEKDAY(Ind_test_1_1_2___RAW_data_task2_630320[[#This Row],[&lt;DATE&gt;]],2)</f>
        <v>1</v>
      </c>
      <c r="D20416" s="2">
        <v>0.55000000000000004</v>
      </c>
      <c r="E20416">
        <v>113830</v>
      </c>
      <c r="F20416">
        <v>115281</v>
      </c>
      <c r="G20416">
        <v>107924</v>
      </c>
      <c r="H20416">
        <v>110722</v>
      </c>
      <c r="I20416">
        <v>24</v>
      </c>
      <c r="J20416">
        <f>AVERAGE(Ind_test_1_1_2___RAW_data_task2_630320[[#This Row],[&lt;OPEN&gt;]:[&lt;CLOSE&gt;]])</f>
        <v>111939.25</v>
      </c>
      <c r="K20416">
        <f>Ind_test_1_1_2___RAW_data_task2_630320[[#This Row],[&lt;VOL&gt;]]*Ind_test_1_1_2___RAW_data_task2_630320[[#This Row],[&lt;AVG&gt;]]</f>
        <v>2686542</v>
      </c>
      <c r="L20416">
        <f>IF(Ind_test_1_1_2___RAW_data_task2_630320[[#This Row],[&lt;OPEN&gt;]]-Ind_test_1_1_2___RAW_data_task2_630320[[#This Row],[&lt;CLOSE&gt;]]&gt;=0,0,1)</f>
        <v>0</v>
      </c>
    </row>
    <row r="20417" spans="1:12" x14ac:dyDescent="0.25">
      <c r="A20417" s="1">
        <v>44123</v>
      </c>
      <c r="B20417" s="5">
        <f>MONTH(Ind_test_1_1_2___RAW_data_task2_630320[[#This Row],[&lt;DATE&gt;]])</f>
        <v>10</v>
      </c>
      <c r="C20417" s="5">
        <f>WEEKDAY(Ind_test_1_1_2___RAW_data_task2_630320[[#This Row],[&lt;DATE&gt;]],2)</f>
        <v>1</v>
      </c>
      <c r="D20417" s="2">
        <v>0.55069444444444449</v>
      </c>
      <c r="E20417">
        <v>113533</v>
      </c>
      <c r="F20417">
        <v>115275</v>
      </c>
      <c r="G20417">
        <v>108326</v>
      </c>
      <c r="H20417">
        <v>113578</v>
      </c>
      <c r="I20417">
        <v>57</v>
      </c>
      <c r="J20417">
        <f>AVERAGE(Ind_test_1_1_2___RAW_data_task2_630320[[#This Row],[&lt;OPEN&gt;]:[&lt;CLOSE&gt;]])</f>
        <v>112678</v>
      </c>
      <c r="K20417">
        <f>Ind_test_1_1_2___RAW_data_task2_630320[[#This Row],[&lt;VOL&gt;]]*Ind_test_1_1_2___RAW_data_task2_630320[[#This Row],[&lt;AVG&gt;]]</f>
        <v>6422646</v>
      </c>
      <c r="L20417">
        <f>IF(Ind_test_1_1_2___RAW_data_task2_630320[[#This Row],[&lt;OPEN&gt;]]-Ind_test_1_1_2___RAW_data_task2_630320[[#This Row],[&lt;CLOSE&gt;]]&gt;=0,0,1)</f>
        <v>1</v>
      </c>
    </row>
    <row r="20418" spans="1:12" x14ac:dyDescent="0.25">
      <c r="A20418" s="1">
        <v>44123</v>
      </c>
      <c r="B20418" s="5">
        <f>MONTH(Ind_test_1_1_2___RAW_data_task2_630320[[#This Row],[&lt;DATE&gt;]])</f>
        <v>10</v>
      </c>
      <c r="C20418" s="5">
        <f>WEEKDAY(Ind_test_1_1_2___RAW_data_task2_630320[[#This Row],[&lt;DATE&gt;]],2)</f>
        <v>1</v>
      </c>
      <c r="D20418" s="2">
        <v>0.55138888888888893</v>
      </c>
      <c r="E20418">
        <v>108493</v>
      </c>
      <c r="F20418">
        <v>115187</v>
      </c>
      <c r="G20418">
        <v>108066</v>
      </c>
      <c r="H20418">
        <v>111192</v>
      </c>
      <c r="I20418">
        <v>34</v>
      </c>
      <c r="J20418">
        <f>AVERAGE(Ind_test_1_1_2___RAW_data_task2_630320[[#This Row],[&lt;OPEN&gt;]:[&lt;CLOSE&gt;]])</f>
        <v>110734.5</v>
      </c>
      <c r="K20418">
        <f>Ind_test_1_1_2___RAW_data_task2_630320[[#This Row],[&lt;VOL&gt;]]*Ind_test_1_1_2___RAW_data_task2_630320[[#This Row],[&lt;AVG&gt;]]</f>
        <v>3764973</v>
      </c>
      <c r="L20418">
        <f>IF(Ind_test_1_1_2___RAW_data_task2_630320[[#This Row],[&lt;OPEN&gt;]]-Ind_test_1_1_2___RAW_data_task2_630320[[#This Row],[&lt;CLOSE&gt;]]&gt;=0,0,1)</f>
        <v>1</v>
      </c>
    </row>
    <row r="20419" spans="1:12" x14ac:dyDescent="0.25">
      <c r="A20419" s="1">
        <v>44123</v>
      </c>
      <c r="B20419" s="5">
        <f>MONTH(Ind_test_1_1_2___RAW_data_task2_630320[[#This Row],[&lt;DATE&gt;]])</f>
        <v>10</v>
      </c>
      <c r="C20419" s="5">
        <f>WEEKDAY(Ind_test_1_1_2___RAW_data_task2_630320[[#This Row],[&lt;DATE&gt;]],2)</f>
        <v>1</v>
      </c>
      <c r="D20419" s="2">
        <v>0.55208333333333337</v>
      </c>
      <c r="E20419">
        <v>114610</v>
      </c>
      <c r="F20419">
        <v>115279</v>
      </c>
      <c r="G20419">
        <v>108200</v>
      </c>
      <c r="H20419">
        <v>114728</v>
      </c>
      <c r="I20419">
        <v>81</v>
      </c>
      <c r="J20419">
        <f>AVERAGE(Ind_test_1_1_2___RAW_data_task2_630320[[#This Row],[&lt;OPEN&gt;]:[&lt;CLOSE&gt;]])</f>
        <v>113204.25</v>
      </c>
      <c r="K20419">
        <f>Ind_test_1_1_2___RAW_data_task2_630320[[#This Row],[&lt;VOL&gt;]]*Ind_test_1_1_2___RAW_data_task2_630320[[#This Row],[&lt;AVG&gt;]]</f>
        <v>9169544.25</v>
      </c>
      <c r="L20419">
        <f>IF(Ind_test_1_1_2___RAW_data_task2_630320[[#This Row],[&lt;OPEN&gt;]]-Ind_test_1_1_2___RAW_data_task2_630320[[#This Row],[&lt;CLOSE&gt;]]&gt;=0,0,1)</f>
        <v>1</v>
      </c>
    </row>
    <row r="20420" spans="1:12" x14ac:dyDescent="0.25">
      <c r="A20420" s="1">
        <v>44123</v>
      </c>
      <c r="B20420" s="5">
        <f>MONTH(Ind_test_1_1_2___RAW_data_task2_630320[[#This Row],[&lt;DATE&gt;]])</f>
        <v>10</v>
      </c>
      <c r="C20420" s="5">
        <f>WEEKDAY(Ind_test_1_1_2___RAW_data_task2_630320[[#This Row],[&lt;DATE&gt;]],2)</f>
        <v>1</v>
      </c>
      <c r="D20420" s="2">
        <v>0.55277777777777781</v>
      </c>
      <c r="E20420">
        <v>108114</v>
      </c>
      <c r="F20420">
        <v>115179</v>
      </c>
      <c r="G20420">
        <v>107965</v>
      </c>
      <c r="H20420">
        <v>114495</v>
      </c>
      <c r="I20420">
        <v>22</v>
      </c>
      <c r="J20420">
        <f>AVERAGE(Ind_test_1_1_2___RAW_data_task2_630320[[#This Row],[&lt;OPEN&gt;]:[&lt;CLOSE&gt;]])</f>
        <v>111438.25</v>
      </c>
      <c r="K20420">
        <f>Ind_test_1_1_2___RAW_data_task2_630320[[#This Row],[&lt;VOL&gt;]]*Ind_test_1_1_2___RAW_data_task2_630320[[#This Row],[&lt;AVG&gt;]]</f>
        <v>2451641.5</v>
      </c>
      <c r="L20420">
        <f>IF(Ind_test_1_1_2___RAW_data_task2_630320[[#This Row],[&lt;OPEN&gt;]]-Ind_test_1_1_2___RAW_data_task2_630320[[#This Row],[&lt;CLOSE&gt;]]&gt;=0,0,1)</f>
        <v>1</v>
      </c>
    </row>
    <row r="20421" spans="1:12" x14ac:dyDescent="0.25">
      <c r="A20421" s="1">
        <v>44123</v>
      </c>
      <c r="B20421" s="5">
        <f>MONTH(Ind_test_1_1_2___RAW_data_task2_630320[[#This Row],[&lt;DATE&gt;]])</f>
        <v>10</v>
      </c>
      <c r="C20421" s="5">
        <f>WEEKDAY(Ind_test_1_1_2___RAW_data_task2_630320[[#This Row],[&lt;DATE&gt;]],2)</f>
        <v>1</v>
      </c>
      <c r="D20421" s="2">
        <v>0.55347222222222225</v>
      </c>
      <c r="E20421">
        <v>114562</v>
      </c>
      <c r="F20421">
        <v>115246</v>
      </c>
      <c r="G20421">
        <v>107910</v>
      </c>
      <c r="H20421">
        <v>108156</v>
      </c>
      <c r="I20421">
        <v>14</v>
      </c>
      <c r="J20421">
        <f>AVERAGE(Ind_test_1_1_2___RAW_data_task2_630320[[#This Row],[&lt;OPEN&gt;]:[&lt;CLOSE&gt;]])</f>
        <v>111468.5</v>
      </c>
      <c r="K20421">
        <f>Ind_test_1_1_2___RAW_data_task2_630320[[#This Row],[&lt;VOL&gt;]]*Ind_test_1_1_2___RAW_data_task2_630320[[#This Row],[&lt;AVG&gt;]]</f>
        <v>1560559</v>
      </c>
      <c r="L20421">
        <f>IF(Ind_test_1_1_2___RAW_data_task2_630320[[#This Row],[&lt;OPEN&gt;]]-Ind_test_1_1_2___RAW_data_task2_630320[[#This Row],[&lt;CLOSE&gt;]]&gt;=0,0,1)</f>
        <v>0</v>
      </c>
    </row>
    <row r="20422" spans="1:12" x14ac:dyDescent="0.25">
      <c r="A20422" s="1">
        <v>44123</v>
      </c>
      <c r="B20422" s="5">
        <f>MONTH(Ind_test_1_1_2___RAW_data_task2_630320[[#This Row],[&lt;DATE&gt;]])</f>
        <v>10</v>
      </c>
      <c r="C20422" s="5">
        <f>WEEKDAY(Ind_test_1_1_2___RAW_data_task2_630320[[#This Row],[&lt;DATE&gt;]],2)</f>
        <v>1</v>
      </c>
      <c r="D20422" s="2">
        <v>0.5541666666666667</v>
      </c>
      <c r="E20422">
        <v>112336</v>
      </c>
      <c r="F20422">
        <v>115130</v>
      </c>
      <c r="G20422">
        <v>108283</v>
      </c>
      <c r="H20422">
        <v>114553</v>
      </c>
      <c r="I20422">
        <v>10</v>
      </c>
      <c r="J20422">
        <f>AVERAGE(Ind_test_1_1_2___RAW_data_task2_630320[[#This Row],[&lt;OPEN&gt;]:[&lt;CLOSE&gt;]])</f>
        <v>112575.5</v>
      </c>
      <c r="K20422">
        <f>Ind_test_1_1_2___RAW_data_task2_630320[[#This Row],[&lt;VOL&gt;]]*Ind_test_1_1_2___RAW_data_task2_630320[[#This Row],[&lt;AVG&gt;]]</f>
        <v>1125755</v>
      </c>
      <c r="L20422">
        <f>IF(Ind_test_1_1_2___RAW_data_task2_630320[[#This Row],[&lt;OPEN&gt;]]-Ind_test_1_1_2___RAW_data_task2_630320[[#This Row],[&lt;CLOSE&gt;]]&gt;=0,0,1)</f>
        <v>1</v>
      </c>
    </row>
    <row r="20423" spans="1:12" x14ac:dyDescent="0.25">
      <c r="A20423" s="1">
        <v>44123</v>
      </c>
      <c r="B20423" s="5">
        <f>MONTH(Ind_test_1_1_2___RAW_data_task2_630320[[#This Row],[&lt;DATE&gt;]])</f>
        <v>10</v>
      </c>
      <c r="C20423" s="5">
        <f>WEEKDAY(Ind_test_1_1_2___RAW_data_task2_630320[[#This Row],[&lt;DATE&gt;]],2)</f>
        <v>1</v>
      </c>
      <c r="D20423" s="2">
        <v>0.55486111111111114</v>
      </c>
      <c r="E20423">
        <v>112974</v>
      </c>
      <c r="F20423">
        <v>115194</v>
      </c>
      <c r="G20423">
        <v>108026</v>
      </c>
      <c r="H20423">
        <v>108179</v>
      </c>
      <c r="I20423">
        <v>38</v>
      </c>
      <c r="J20423">
        <f>AVERAGE(Ind_test_1_1_2___RAW_data_task2_630320[[#This Row],[&lt;OPEN&gt;]:[&lt;CLOSE&gt;]])</f>
        <v>111093.25</v>
      </c>
      <c r="K20423">
        <f>Ind_test_1_1_2___RAW_data_task2_630320[[#This Row],[&lt;VOL&gt;]]*Ind_test_1_1_2___RAW_data_task2_630320[[#This Row],[&lt;AVG&gt;]]</f>
        <v>4221543.5</v>
      </c>
      <c r="L20423">
        <f>IF(Ind_test_1_1_2___RAW_data_task2_630320[[#This Row],[&lt;OPEN&gt;]]-Ind_test_1_1_2___RAW_data_task2_630320[[#This Row],[&lt;CLOSE&gt;]]&gt;=0,0,1)</f>
        <v>0</v>
      </c>
    </row>
    <row r="20424" spans="1:12" x14ac:dyDescent="0.25">
      <c r="A20424" s="1">
        <v>44123</v>
      </c>
      <c r="B20424" s="5">
        <f>MONTH(Ind_test_1_1_2___RAW_data_task2_630320[[#This Row],[&lt;DATE&gt;]])</f>
        <v>10</v>
      </c>
      <c r="C20424" s="5">
        <f>WEEKDAY(Ind_test_1_1_2___RAW_data_task2_630320[[#This Row],[&lt;DATE&gt;]],2)</f>
        <v>1</v>
      </c>
      <c r="D20424" s="2">
        <v>0.55555555555555558</v>
      </c>
      <c r="E20424">
        <v>113728</v>
      </c>
      <c r="F20424">
        <v>115169</v>
      </c>
      <c r="G20424">
        <v>107919</v>
      </c>
      <c r="H20424">
        <v>111542</v>
      </c>
      <c r="I20424">
        <v>51</v>
      </c>
      <c r="J20424">
        <f>AVERAGE(Ind_test_1_1_2___RAW_data_task2_630320[[#This Row],[&lt;OPEN&gt;]:[&lt;CLOSE&gt;]])</f>
        <v>112089.5</v>
      </c>
      <c r="K20424">
        <f>Ind_test_1_1_2___RAW_data_task2_630320[[#This Row],[&lt;VOL&gt;]]*Ind_test_1_1_2___RAW_data_task2_630320[[#This Row],[&lt;AVG&gt;]]</f>
        <v>5716564.5</v>
      </c>
      <c r="L20424">
        <f>IF(Ind_test_1_1_2___RAW_data_task2_630320[[#This Row],[&lt;OPEN&gt;]]-Ind_test_1_1_2___RAW_data_task2_630320[[#This Row],[&lt;CLOSE&gt;]]&gt;=0,0,1)</f>
        <v>0</v>
      </c>
    </row>
    <row r="20425" spans="1:12" x14ac:dyDescent="0.25">
      <c r="A20425" s="1">
        <v>44123</v>
      </c>
      <c r="B20425" s="5">
        <f>MONTH(Ind_test_1_1_2___RAW_data_task2_630320[[#This Row],[&lt;DATE&gt;]])</f>
        <v>10</v>
      </c>
      <c r="C20425" s="5">
        <f>WEEKDAY(Ind_test_1_1_2___RAW_data_task2_630320[[#This Row],[&lt;DATE&gt;]],2)</f>
        <v>1</v>
      </c>
      <c r="D20425" s="2">
        <v>0.55625000000000002</v>
      </c>
      <c r="E20425">
        <v>114729</v>
      </c>
      <c r="F20425">
        <v>115248</v>
      </c>
      <c r="G20425">
        <v>107913</v>
      </c>
      <c r="H20425">
        <v>112691</v>
      </c>
      <c r="I20425">
        <v>49</v>
      </c>
      <c r="J20425">
        <f>AVERAGE(Ind_test_1_1_2___RAW_data_task2_630320[[#This Row],[&lt;OPEN&gt;]:[&lt;CLOSE&gt;]])</f>
        <v>112645.25</v>
      </c>
      <c r="K20425">
        <f>Ind_test_1_1_2___RAW_data_task2_630320[[#This Row],[&lt;VOL&gt;]]*Ind_test_1_1_2___RAW_data_task2_630320[[#This Row],[&lt;AVG&gt;]]</f>
        <v>5519617.25</v>
      </c>
      <c r="L20425">
        <f>IF(Ind_test_1_1_2___RAW_data_task2_630320[[#This Row],[&lt;OPEN&gt;]]-Ind_test_1_1_2___RAW_data_task2_630320[[#This Row],[&lt;CLOSE&gt;]]&gt;=0,0,1)</f>
        <v>0</v>
      </c>
    </row>
    <row r="20426" spans="1:12" x14ac:dyDescent="0.25">
      <c r="A20426" s="1">
        <v>44123</v>
      </c>
      <c r="B20426" s="5">
        <f>MONTH(Ind_test_1_1_2___RAW_data_task2_630320[[#This Row],[&lt;DATE&gt;]])</f>
        <v>10</v>
      </c>
      <c r="C20426" s="5">
        <f>WEEKDAY(Ind_test_1_1_2___RAW_data_task2_630320[[#This Row],[&lt;DATE&gt;]],2)</f>
        <v>1</v>
      </c>
      <c r="D20426" s="2">
        <v>0.55694444444444446</v>
      </c>
      <c r="E20426">
        <v>114420</v>
      </c>
      <c r="F20426">
        <v>115286</v>
      </c>
      <c r="G20426">
        <v>108182</v>
      </c>
      <c r="H20426">
        <v>109353</v>
      </c>
      <c r="I20426">
        <v>68</v>
      </c>
      <c r="J20426">
        <f>AVERAGE(Ind_test_1_1_2___RAW_data_task2_630320[[#This Row],[&lt;OPEN&gt;]:[&lt;CLOSE&gt;]])</f>
        <v>111810.25</v>
      </c>
      <c r="K20426">
        <f>Ind_test_1_1_2___RAW_data_task2_630320[[#This Row],[&lt;VOL&gt;]]*Ind_test_1_1_2___RAW_data_task2_630320[[#This Row],[&lt;AVG&gt;]]</f>
        <v>7603097</v>
      </c>
      <c r="L20426">
        <f>IF(Ind_test_1_1_2___RAW_data_task2_630320[[#This Row],[&lt;OPEN&gt;]]-Ind_test_1_1_2___RAW_data_task2_630320[[#This Row],[&lt;CLOSE&gt;]]&gt;=0,0,1)</f>
        <v>0</v>
      </c>
    </row>
    <row r="20427" spans="1:12" x14ac:dyDescent="0.25">
      <c r="A20427" s="1">
        <v>44123</v>
      </c>
      <c r="B20427" s="5">
        <f>MONTH(Ind_test_1_1_2___RAW_data_task2_630320[[#This Row],[&lt;DATE&gt;]])</f>
        <v>10</v>
      </c>
      <c r="C20427" s="5">
        <f>WEEKDAY(Ind_test_1_1_2___RAW_data_task2_630320[[#This Row],[&lt;DATE&gt;]],2)</f>
        <v>1</v>
      </c>
      <c r="D20427" s="2">
        <v>0.55763888888888891</v>
      </c>
      <c r="E20427">
        <v>108508</v>
      </c>
      <c r="F20427">
        <v>115150</v>
      </c>
      <c r="G20427">
        <v>107985</v>
      </c>
      <c r="H20427">
        <v>111863</v>
      </c>
      <c r="I20427">
        <v>29</v>
      </c>
      <c r="J20427">
        <f>AVERAGE(Ind_test_1_1_2___RAW_data_task2_630320[[#This Row],[&lt;OPEN&gt;]:[&lt;CLOSE&gt;]])</f>
        <v>110876.5</v>
      </c>
      <c r="K20427">
        <f>Ind_test_1_1_2___RAW_data_task2_630320[[#This Row],[&lt;VOL&gt;]]*Ind_test_1_1_2___RAW_data_task2_630320[[#This Row],[&lt;AVG&gt;]]</f>
        <v>3215418.5</v>
      </c>
      <c r="L20427">
        <f>IF(Ind_test_1_1_2___RAW_data_task2_630320[[#This Row],[&lt;OPEN&gt;]]-Ind_test_1_1_2___RAW_data_task2_630320[[#This Row],[&lt;CLOSE&gt;]]&gt;=0,0,1)</f>
        <v>1</v>
      </c>
    </row>
    <row r="20428" spans="1:12" x14ac:dyDescent="0.25">
      <c r="A20428" s="1">
        <v>44123</v>
      </c>
      <c r="B20428" s="5">
        <f>MONTH(Ind_test_1_1_2___RAW_data_task2_630320[[#This Row],[&lt;DATE&gt;]])</f>
        <v>10</v>
      </c>
      <c r="C20428" s="5">
        <f>WEEKDAY(Ind_test_1_1_2___RAW_data_task2_630320[[#This Row],[&lt;DATE&gt;]],2)</f>
        <v>1</v>
      </c>
      <c r="D20428" s="2">
        <v>0.55833333333333335</v>
      </c>
      <c r="E20428">
        <v>109171</v>
      </c>
      <c r="F20428">
        <v>115225</v>
      </c>
      <c r="G20428">
        <v>108115</v>
      </c>
      <c r="H20428">
        <v>113552</v>
      </c>
      <c r="I20428">
        <v>63</v>
      </c>
      <c r="J20428">
        <f>AVERAGE(Ind_test_1_1_2___RAW_data_task2_630320[[#This Row],[&lt;OPEN&gt;]:[&lt;CLOSE&gt;]])</f>
        <v>111515.75</v>
      </c>
      <c r="K20428">
        <f>Ind_test_1_1_2___RAW_data_task2_630320[[#This Row],[&lt;VOL&gt;]]*Ind_test_1_1_2___RAW_data_task2_630320[[#This Row],[&lt;AVG&gt;]]</f>
        <v>7025492.25</v>
      </c>
      <c r="L20428">
        <f>IF(Ind_test_1_1_2___RAW_data_task2_630320[[#This Row],[&lt;OPEN&gt;]]-Ind_test_1_1_2___RAW_data_task2_630320[[#This Row],[&lt;CLOSE&gt;]]&gt;=0,0,1)</f>
        <v>1</v>
      </c>
    </row>
    <row r="20429" spans="1:12" x14ac:dyDescent="0.25">
      <c r="A20429" s="1">
        <v>44123</v>
      </c>
      <c r="B20429" s="5">
        <f>MONTH(Ind_test_1_1_2___RAW_data_task2_630320[[#This Row],[&lt;DATE&gt;]])</f>
        <v>10</v>
      </c>
      <c r="C20429" s="5">
        <f>WEEKDAY(Ind_test_1_1_2___RAW_data_task2_630320[[#This Row],[&lt;DATE&gt;]],2)</f>
        <v>1</v>
      </c>
      <c r="D20429" s="2">
        <v>0.55902777777777779</v>
      </c>
      <c r="E20429">
        <v>111767</v>
      </c>
      <c r="F20429">
        <v>115284</v>
      </c>
      <c r="G20429">
        <v>107906</v>
      </c>
      <c r="H20429">
        <v>108566</v>
      </c>
      <c r="I20429">
        <v>81</v>
      </c>
      <c r="J20429">
        <f>AVERAGE(Ind_test_1_1_2___RAW_data_task2_630320[[#This Row],[&lt;OPEN&gt;]:[&lt;CLOSE&gt;]])</f>
        <v>110880.75</v>
      </c>
      <c r="K20429">
        <f>Ind_test_1_1_2___RAW_data_task2_630320[[#This Row],[&lt;VOL&gt;]]*Ind_test_1_1_2___RAW_data_task2_630320[[#This Row],[&lt;AVG&gt;]]</f>
        <v>8981340.75</v>
      </c>
      <c r="L20429">
        <f>IF(Ind_test_1_1_2___RAW_data_task2_630320[[#This Row],[&lt;OPEN&gt;]]-Ind_test_1_1_2___RAW_data_task2_630320[[#This Row],[&lt;CLOSE&gt;]]&gt;=0,0,1)</f>
        <v>0</v>
      </c>
    </row>
    <row r="20430" spans="1:12" x14ac:dyDescent="0.25">
      <c r="A20430" s="1">
        <v>44123</v>
      </c>
      <c r="B20430" s="5">
        <f>MONTH(Ind_test_1_1_2___RAW_data_task2_630320[[#This Row],[&lt;DATE&gt;]])</f>
        <v>10</v>
      </c>
      <c r="C20430" s="5">
        <f>WEEKDAY(Ind_test_1_1_2___RAW_data_task2_630320[[#This Row],[&lt;DATE&gt;]],2)</f>
        <v>1</v>
      </c>
      <c r="D20430" s="2">
        <v>0.55972222222222223</v>
      </c>
      <c r="E20430">
        <v>114307</v>
      </c>
      <c r="F20430">
        <v>115120</v>
      </c>
      <c r="G20430">
        <v>108205</v>
      </c>
      <c r="H20430">
        <v>114284</v>
      </c>
      <c r="I20430">
        <v>9</v>
      </c>
      <c r="J20430">
        <f>AVERAGE(Ind_test_1_1_2___RAW_data_task2_630320[[#This Row],[&lt;OPEN&gt;]:[&lt;CLOSE&gt;]])</f>
        <v>112979</v>
      </c>
      <c r="K20430">
        <f>Ind_test_1_1_2___RAW_data_task2_630320[[#This Row],[&lt;VOL&gt;]]*Ind_test_1_1_2___RAW_data_task2_630320[[#This Row],[&lt;AVG&gt;]]</f>
        <v>1016811</v>
      </c>
      <c r="L20430">
        <f>IF(Ind_test_1_1_2___RAW_data_task2_630320[[#This Row],[&lt;OPEN&gt;]]-Ind_test_1_1_2___RAW_data_task2_630320[[#This Row],[&lt;CLOSE&gt;]]&gt;=0,0,1)</f>
        <v>0</v>
      </c>
    </row>
    <row r="20431" spans="1:12" x14ac:dyDescent="0.25">
      <c r="A20431" s="1">
        <v>44123</v>
      </c>
      <c r="B20431" s="5">
        <f>MONTH(Ind_test_1_1_2___RAW_data_task2_630320[[#This Row],[&lt;DATE&gt;]])</f>
        <v>10</v>
      </c>
      <c r="C20431" s="5">
        <f>WEEKDAY(Ind_test_1_1_2___RAW_data_task2_630320[[#This Row],[&lt;DATE&gt;]],2)</f>
        <v>1</v>
      </c>
      <c r="D20431" s="2">
        <v>0.56041666666666667</v>
      </c>
      <c r="E20431">
        <v>114261</v>
      </c>
      <c r="F20431">
        <v>115230</v>
      </c>
      <c r="G20431">
        <v>107927</v>
      </c>
      <c r="H20431">
        <v>111657</v>
      </c>
      <c r="I20431">
        <v>41</v>
      </c>
      <c r="J20431">
        <f>AVERAGE(Ind_test_1_1_2___RAW_data_task2_630320[[#This Row],[&lt;OPEN&gt;]:[&lt;CLOSE&gt;]])</f>
        <v>112268.75</v>
      </c>
      <c r="K20431">
        <f>Ind_test_1_1_2___RAW_data_task2_630320[[#This Row],[&lt;VOL&gt;]]*Ind_test_1_1_2___RAW_data_task2_630320[[#This Row],[&lt;AVG&gt;]]</f>
        <v>4603018.75</v>
      </c>
      <c r="L20431">
        <f>IF(Ind_test_1_1_2___RAW_data_task2_630320[[#This Row],[&lt;OPEN&gt;]]-Ind_test_1_1_2___RAW_data_task2_630320[[#This Row],[&lt;CLOSE&gt;]]&gt;=0,0,1)</f>
        <v>0</v>
      </c>
    </row>
    <row r="20432" spans="1:12" x14ac:dyDescent="0.25">
      <c r="A20432" s="1">
        <v>44123</v>
      </c>
      <c r="B20432" s="5">
        <f>MONTH(Ind_test_1_1_2___RAW_data_task2_630320[[#This Row],[&lt;DATE&gt;]])</f>
        <v>10</v>
      </c>
      <c r="C20432" s="5">
        <f>WEEKDAY(Ind_test_1_1_2___RAW_data_task2_630320[[#This Row],[&lt;DATE&gt;]],2)</f>
        <v>1</v>
      </c>
      <c r="D20432" s="2">
        <v>0.56111111111111112</v>
      </c>
      <c r="E20432">
        <v>111625</v>
      </c>
      <c r="F20432">
        <v>115247</v>
      </c>
      <c r="G20432">
        <v>107903</v>
      </c>
      <c r="H20432">
        <v>110796</v>
      </c>
      <c r="I20432">
        <v>58</v>
      </c>
      <c r="J20432">
        <f>AVERAGE(Ind_test_1_1_2___RAW_data_task2_630320[[#This Row],[&lt;OPEN&gt;]:[&lt;CLOSE&gt;]])</f>
        <v>111392.75</v>
      </c>
      <c r="K20432">
        <f>Ind_test_1_1_2___RAW_data_task2_630320[[#This Row],[&lt;VOL&gt;]]*Ind_test_1_1_2___RAW_data_task2_630320[[#This Row],[&lt;AVG&gt;]]</f>
        <v>6460779.5</v>
      </c>
      <c r="L20432">
        <f>IF(Ind_test_1_1_2___RAW_data_task2_630320[[#This Row],[&lt;OPEN&gt;]]-Ind_test_1_1_2___RAW_data_task2_630320[[#This Row],[&lt;CLOSE&gt;]]&gt;=0,0,1)</f>
        <v>0</v>
      </c>
    </row>
    <row r="20433" spans="1:12" x14ac:dyDescent="0.25">
      <c r="A20433" s="1">
        <v>44123</v>
      </c>
      <c r="B20433" s="5">
        <f>MONTH(Ind_test_1_1_2___RAW_data_task2_630320[[#This Row],[&lt;DATE&gt;]])</f>
        <v>10</v>
      </c>
      <c r="C20433" s="5">
        <f>WEEKDAY(Ind_test_1_1_2___RAW_data_task2_630320[[#This Row],[&lt;DATE&gt;]],2)</f>
        <v>1</v>
      </c>
      <c r="D20433" s="2">
        <v>0.56180555555555556</v>
      </c>
      <c r="E20433">
        <v>112126</v>
      </c>
      <c r="F20433">
        <v>115196</v>
      </c>
      <c r="G20433">
        <v>107942</v>
      </c>
      <c r="H20433">
        <v>109069</v>
      </c>
      <c r="I20433">
        <v>2</v>
      </c>
      <c r="J20433">
        <f>AVERAGE(Ind_test_1_1_2___RAW_data_task2_630320[[#This Row],[&lt;OPEN&gt;]:[&lt;CLOSE&gt;]])</f>
        <v>111083.25</v>
      </c>
      <c r="K20433">
        <f>Ind_test_1_1_2___RAW_data_task2_630320[[#This Row],[&lt;VOL&gt;]]*Ind_test_1_1_2___RAW_data_task2_630320[[#This Row],[&lt;AVG&gt;]]</f>
        <v>222166.5</v>
      </c>
      <c r="L20433">
        <f>IF(Ind_test_1_1_2___RAW_data_task2_630320[[#This Row],[&lt;OPEN&gt;]]-Ind_test_1_1_2___RAW_data_task2_630320[[#This Row],[&lt;CLOSE&gt;]]&gt;=0,0,1)</f>
        <v>0</v>
      </c>
    </row>
    <row r="20434" spans="1:12" x14ac:dyDescent="0.25">
      <c r="A20434" s="1">
        <v>44123</v>
      </c>
      <c r="B20434" s="5">
        <f>MONTH(Ind_test_1_1_2___RAW_data_task2_630320[[#This Row],[&lt;DATE&gt;]])</f>
        <v>10</v>
      </c>
      <c r="C20434" s="5">
        <f>WEEKDAY(Ind_test_1_1_2___RAW_data_task2_630320[[#This Row],[&lt;DATE&gt;]],2)</f>
        <v>1</v>
      </c>
      <c r="D20434" s="2">
        <v>0.5625</v>
      </c>
      <c r="E20434">
        <v>108036</v>
      </c>
      <c r="F20434">
        <v>115133</v>
      </c>
      <c r="G20434">
        <v>107920</v>
      </c>
      <c r="H20434">
        <v>114114</v>
      </c>
      <c r="I20434">
        <v>15</v>
      </c>
      <c r="J20434">
        <f>AVERAGE(Ind_test_1_1_2___RAW_data_task2_630320[[#This Row],[&lt;OPEN&gt;]:[&lt;CLOSE&gt;]])</f>
        <v>111300.75</v>
      </c>
      <c r="K20434">
        <f>Ind_test_1_1_2___RAW_data_task2_630320[[#This Row],[&lt;VOL&gt;]]*Ind_test_1_1_2___RAW_data_task2_630320[[#This Row],[&lt;AVG&gt;]]</f>
        <v>1669511.25</v>
      </c>
      <c r="L20434">
        <f>IF(Ind_test_1_1_2___RAW_data_task2_630320[[#This Row],[&lt;OPEN&gt;]]-Ind_test_1_1_2___RAW_data_task2_630320[[#This Row],[&lt;CLOSE&gt;]]&gt;=0,0,1)</f>
        <v>1</v>
      </c>
    </row>
    <row r="20435" spans="1:12" x14ac:dyDescent="0.25">
      <c r="A20435" s="1">
        <v>44123</v>
      </c>
      <c r="B20435" s="5">
        <f>MONTH(Ind_test_1_1_2___RAW_data_task2_630320[[#This Row],[&lt;DATE&gt;]])</f>
        <v>10</v>
      </c>
      <c r="C20435" s="5">
        <f>WEEKDAY(Ind_test_1_1_2___RAW_data_task2_630320[[#This Row],[&lt;DATE&gt;]],2)</f>
        <v>1</v>
      </c>
      <c r="D20435" s="2">
        <v>0.56319444444444444</v>
      </c>
      <c r="E20435">
        <v>108795</v>
      </c>
      <c r="F20435">
        <v>115170</v>
      </c>
      <c r="G20435">
        <v>108172</v>
      </c>
      <c r="H20435">
        <v>111840</v>
      </c>
      <c r="I20435">
        <v>11</v>
      </c>
      <c r="J20435">
        <f>AVERAGE(Ind_test_1_1_2___RAW_data_task2_630320[[#This Row],[&lt;OPEN&gt;]:[&lt;CLOSE&gt;]])</f>
        <v>110994.25</v>
      </c>
      <c r="K20435">
        <f>Ind_test_1_1_2___RAW_data_task2_630320[[#This Row],[&lt;VOL&gt;]]*Ind_test_1_1_2___RAW_data_task2_630320[[#This Row],[&lt;AVG&gt;]]</f>
        <v>1220936.75</v>
      </c>
      <c r="L20435">
        <f>IF(Ind_test_1_1_2___RAW_data_task2_630320[[#This Row],[&lt;OPEN&gt;]]-Ind_test_1_1_2___RAW_data_task2_630320[[#This Row],[&lt;CLOSE&gt;]]&gt;=0,0,1)</f>
        <v>1</v>
      </c>
    </row>
    <row r="20436" spans="1:12" x14ac:dyDescent="0.25">
      <c r="A20436" s="1">
        <v>44123</v>
      </c>
      <c r="B20436" s="5">
        <f>MONTH(Ind_test_1_1_2___RAW_data_task2_630320[[#This Row],[&lt;DATE&gt;]])</f>
        <v>10</v>
      </c>
      <c r="C20436" s="5">
        <f>WEEKDAY(Ind_test_1_1_2___RAW_data_task2_630320[[#This Row],[&lt;DATE&gt;]],2)</f>
        <v>1</v>
      </c>
      <c r="D20436" s="2">
        <v>0.56388888888888888</v>
      </c>
      <c r="E20436">
        <v>114315</v>
      </c>
      <c r="F20436">
        <v>115147</v>
      </c>
      <c r="G20436">
        <v>107934</v>
      </c>
      <c r="H20436">
        <v>114236</v>
      </c>
      <c r="I20436">
        <v>62</v>
      </c>
      <c r="J20436">
        <f>AVERAGE(Ind_test_1_1_2___RAW_data_task2_630320[[#This Row],[&lt;OPEN&gt;]:[&lt;CLOSE&gt;]])</f>
        <v>112908</v>
      </c>
      <c r="K20436">
        <f>Ind_test_1_1_2___RAW_data_task2_630320[[#This Row],[&lt;VOL&gt;]]*Ind_test_1_1_2___RAW_data_task2_630320[[#This Row],[&lt;AVG&gt;]]</f>
        <v>7000296</v>
      </c>
      <c r="L20436">
        <f>IF(Ind_test_1_1_2___RAW_data_task2_630320[[#This Row],[&lt;OPEN&gt;]]-Ind_test_1_1_2___RAW_data_task2_630320[[#This Row],[&lt;CLOSE&gt;]]&gt;=0,0,1)</f>
        <v>0</v>
      </c>
    </row>
    <row r="20437" spans="1:12" x14ac:dyDescent="0.25">
      <c r="A20437" s="1">
        <v>44123</v>
      </c>
      <c r="B20437" s="5">
        <f>MONTH(Ind_test_1_1_2___RAW_data_task2_630320[[#This Row],[&lt;DATE&gt;]])</f>
        <v>10</v>
      </c>
      <c r="C20437" s="5">
        <f>WEEKDAY(Ind_test_1_1_2___RAW_data_task2_630320[[#This Row],[&lt;DATE&gt;]],2)</f>
        <v>1</v>
      </c>
      <c r="D20437" s="2">
        <v>0.56458333333333333</v>
      </c>
      <c r="E20437">
        <v>109667</v>
      </c>
      <c r="F20437">
        <v>115200</v>
      </c>
      <c r="G20437">
        <v>108071</v>
      </c>
      <c r="H20437">
        <v>114817</v>
      </c>
      <c r="I20437">
        <v>29</v>
      </c>
      <c r="J20437">
        <f>AVERAGE(Ind_test_1_1_2___RAW_data_task2_630320[[#This Row],[&lt;OPEN&gt;]:[&lt;CLOSE&gt;]])</f>
        <v>111938.75</v>
      </c>
      <c r="K20437">
        <f>Ind_test_1_1_2___RAW_data_task2_630320[[#This Row],[&lt;VOL&gt;]]*Ind_test_1_1_2___RAW_data_task2_630320[[#This Row],[&lt;AVG&gt;]]</f>
        <v>3246223.75</v>
      </c>
      <c r="L20437">
        <f>IF(Ind_test_1_1_2___RAW_data_task2_630320[[#This Row],[&lt;OPEN&gt;]]-Ind_test_1_1_2___RAW_data_task2_630320[[#This Row],[&lt;CLOSE&gt;]]&gt;=0,0,1)</f>
        <v>1</v>
      </c>
    </row>
    <row r="20438" spans="1:12" x14ac:dyDescent="0.25">
      <c r="A20438" s="1">
        <v>44123</v>
      </c>
      <c r="B20438" s="5">
        <f>MONTH(Ind_test_1_1_2___RAW_data_task2_630320[[#This Row],[&lt;DATE&gt;]])</f>
        <v>10</v>
      </c>
      <c r="C20438" s="5">
        <f>WEEKDAY(Ind_test_1_1_2___RAW_data_task2_630320[[#This Row],[&lt;DATE&gt;]],2)</f>
        <v>1</v>
      </c>
      <c r="D20438" s="2">
        <v>0.56527777777777777</v>
      </c>
      <c r="E20438">
        <v>112423</v>
      </c>
      <c r="F20438">
        <v>115209</v>
      </c>
      <c r="G20438">
        <v>107910</v>
      </c>
      <c r="H20438">
        <v>111654</v>
      </c>
      <c r="I20438">
        <v>72</v>
      </c>
      <c r="J20438">
        <f>AVERAGE(Ind_test_1_1_2___RAW_data_task2_630320[[#This Row],[&lt;OPEN&gt;]:[&lt;CLOSE&gt;]])</f>
        <v>111799</v>
      </c>
      <c r="K20438">
        <f>Ind_test_1_1_2___RAW_data_task2_630320[[#This Row],[&lt;VOL&gt;]]*Ind_test_1_1_2___RAW_data_task2_630320[[#This Row],[&lt;AVG&gt;]]</f>
        <v>8049528</v>
      </c>
      <c r="L20438">
        <f>IF(Ind_test_1_1_2___RAW_data_task2_630320[[#This Row],[&lt;OPEN&gt;]]-Ind_test_1_1_2___RAW_data_task2_630320[[#This Row],[&lt;CLOSE&gt;]]&gt;=0,0,1)</f>
        <v>0</v>
      </c>
    </row>
    <row r="20439" spans="1:12" x14ac:dyDescent="0.25">
      <c r="A20439" s="1">
        <v>44123</v>
      </c>
      <c r="B20439" s="5">
        <f>MONTH(Ind_test_1_1_2___RAW_data_task2_630320[[#This Row],[&lt;DATE&gt;]])</f>
        <v>10</v>
      </c>
      <c r="C20439" s="5">
        <f>WEEKDAY(Ind_test_1_1_2___RAW_data_task2_630320[[#This Row],[&lt;DATE&gt;]],2)</f>
        <v>1</v>
      </c>
      <c r="D20439" s="2">
        <v>0.56597222222222221</v>
      </c>
      <c r="E20439">
        <v>111794</v>
      </c>
      <c r="F20439">
        <v>115272</v>
      </c>
      <c r="G20439">
        <v>107996</v>
      </c>
      <c r="H20439">
        <v>110316</v>
      </c>
      <c r="I20439">
        <v>54</v>
      </c>
      <c r="J20439">
        <f>AVERAGE(Ind_test_1_1_2___RAW_data_task2_630320[[#This Row],[&lt;OPEN&gt;]:[&lt;CLOSE&gt;]])</f>
        <v>111344.5</v>
      </c>
      <c r="K20439">
        <f>Ind_test_1_1_2___RAW_data_task2_630320[[#This Row],[&lt;VOL&gt;]]*Ind_test_1_1_2___RAW_data_task2_630320[[#This Row],[&lt;AVG&gt;]]</f>
        <v>6012603</v>
      </c>
      <c r="L20439">
        <f>IF(Ind_test_1_1_2___RAW_data_task2_630320[[#This Row],[&lt;OPEN&gt;]]-Ind_test_1_1_2___RAW_data_task2_630320[[#This Row],[&lt;CLOSE&gt;]]&gt;=0,0,1)</f>
        <v>0</v>
      </c>
    </row>
    <row r="20440" spans="1:12" x14ac:dyDescent="0.25">
      <c r="A20440" s="1">
        <v>44123</v>
      </c>
      <c r="B20440" s="5">
        <f>MONTH(Ind_test_1_1_2___RAW_data_task2_630320[[#This Row],[&lt;DATE&gt;]])</f>
        <v>10</v>
      </c>
      <c r="C20440" s="5">
        <f>WEEKDAY(Ind_test_1_1_2___RAW_data_task2_630320[[#This Row],[&lt;DATE&gt;]],2)</f>
        <v>1</v>
      </c>
      <c r="D20440" s="2">
        <v>0.56666666666666665</v>
      </c>
      <c r="E20440">
        <v>112625</v>
      </c>
      <c r="F20440">
        <v>114850</v>
      </c>
      <c r="G20440">
        <v>108479</v>
      </c>
      <c r="H20440">
        <v>114692</v>
      </c>
      <c r="I20440">
        <v>37</v>
      </c>
      <c r="J20440">
        <f>AVERAGE(Ind_test_1_1_2___RAW_data_task2_630320[[#This Row],[&lt;OPEN&gt;]:[&lt;CLOSE&gt;]])</f>
        <v>112661.5</v>
      </c>
      <c r="K20440">
        <f>Ind_test_1_1_2___RAW_data_task2_630320[[#This Row],[&lt;VOL&gt;]]*Ind_test_1_1_2___RAW_data_task2_630320[[#This Row],[&lt;AVG&gt;]]</f>
        <v>4168475.5</v>
      </c>
      <c r="L20440">
        <f>IF(Ind_test_1_1_2___RAW_data_task2_630320[[#This Row],[&lt;OPEN&gt;]]-Ind_test_1_1_2___RAW_data_task2_630320[[#This Row],[&lt;CLOSE&gt;]]&gt;=0,0,1)</f>
        <v>1</v>
      </c>
    </row>
    <row r="20441" spans="1:12" x14ac:dyDescent="0.25">
      <c r="A20441" s="1">
        <v>44123</v>
      </c>
      <c r="B20441" s="5">
        <f>MONTH(Ind_test_1_1_2___RAW_data_task2_630320[[#This Row],[&lt;DATE&gt;]])</f>
        <v>10</v>
      </c>
      <c r="C20441" s="5">
        <f>WEEKDAY(Ind_test_1_1_2___RAW_data_task2_630320[[#This Row],[&lt;DATE&gt;]],2)</f>
        <v>1</v>
      </c>
      <c r="D20441" s="2">
        <v>0.56736111111111109</v>
      </c>
      <c r="E20441">
        <v>115109</v>
      </c>
      <c r="F20441">
        <v>115245</v>
      </c>
      <c r="G20441">
        <v>108051</v>
      </c>
      <c r="H20441">
        <v>114152</v>
      </c>
      <c r="I20441">
        <v>33</v>
      </c>
      <c r="J20441">
        <f>AVERAGE(Ind_test_1_1_2___RAW_data_task2_630320[[#This Row],[&lt;OPEN&gt;]:[&lt;CLOSE&gt;]])</f>
        <v>113139.25</v>
      </c>
      <c r="K20441">
        <f>Ind_test_1_1_2___RAW_data_task2_630320[[#This Row],[&lt;VOL&gt;]]*Ind_test_1_1_2___RAW_data_task2_630320[[#This Row],[&lt;AVG&gt;]]</f>
        <v>3733595.25</v>
      </c>
      <c r="L20441">
        <f>IF(Ind_test_1_1_2___RAW_data_task2_630320[[#This Row],[&lt;OPEN&gt;]]-Ind_test_1_1_2___RAW_data_task2_630320[[#This Row],[&lt;CLOSE&gt;]]&gt;=0,0,1)</f>
        <v>0</v>
      </c>
    </row>
    <row r="20442" spans="1:12" x14ac:dyDescent="0.25">
      <c r="A20442" s="1">
        <v>44123</v>
      </c>
      <c r="B20442" s="5">
        <f>MONTH(Ind_test_1_1_2___RAW_data_task2_630320[[#This Row],[&lt;DATE&gt;]])</f>
        <v>10</v>
      </c>
      <c r="C20442" s="5">
        <f>WEEKDAY(Ind_test_1_1_2___RAW_data_task2_630320[[#This Row],[&lt;DATE&gt;]],2)</f>
        <v>1</v>
      </c>
      <c r="D20442" s="2">
        <v>0.56805555555555554</v>
      </c>
      <c r="E20442">
        <v>114085</v>
      </c>
      <c r="F20442">
        <v>115294</v>
      </c>
      <c r="G20442">
        <v>108012</v>
      </c>
      <c r="H20442">
        <v>110957</v>
      </c>
      <c r="I20442">
        <v>47</v>
      </c>
      <c r="J20442">
        <f>AVERAGE(Ind_test_1_1_2___RAW_data_task2_630320[[#This Row],[&lt;OPEN&gt;]:[&lt;CLOSE&gt;]])</f>
        <v>112087</v>
      </c>
      <c r="K20442">
        <f>Ind_test_1_1_2___RAW_data_task2_630320[[#This Row],[&lt;VOL&gt;]]*Ind_test_1_1_2___RAW_data_task2_630320[[#This Row],[&lt;AVG&gt;]]</f>
        <v>5268089</v>
      </c>
      <c r="L20442">
        <f>IF(Ind_test_1_1_2___RAW_data_task2_630320[[#This Row],[&lt;OPEN&gt;]]-Ind_test_1_1_2___RAW_data_task2_630320[[#This Row],[&lt;CLOSE&gt;]]&gt;=0,0,1)</f>
        <v>0</v>
      </c>
    </row>
    <row r="20443" spans="1:12" x14ac:dyDescent="0.25">
      <c r="A20443" s="1">
        <v>44123</v>
      </c>
      <c r="B20443" s="5">
        <f>MONTH(Ind_test_1_1_2___RAW_data_task2_630320[[#This Row],[&lt;DATE&gt;]])</f>
        <v>10</v>
      </c>
      <c r="C20443" s="5">
        <f>WEEKDAY(Ind_test_1_1_2___RAW_data_task2_630320[[#This Row],[&lt;DATE&gt;]],2)</f>
        <v>1</v>
      </c>
      <c r="D20443" s="2">
        <v>0.56874999999999998</v>
      </c>
      <c r="E20443">
        <v>112410</v>
      </c>
      <c r="F20443">
        <v>115173</v>
      </c>
      <c r="G20443">
        <v>108411</v>
      </c>
      <c r="H20443">
        <v>110647</v>
      </c>
      <c r="I20443">
        <v>12</v>
      </c>
      <c r="J20443">
        <f>AVERAGE(Ind_test_1_1_2___RAW_data_task2_630320[[#This Row],[&lt;OPEN&gt;]:[&lt;CLOSE&gt;]])</f>
        <v>111660.25</v>
      </c>
      <c r="K20443">
        <f>Ind_test_1_1_2___RAW_data_task2_630320[[#This Row],[&lt;VOL&gt;]]*Ind_test_1_1_2___RAW_data_task2_630320[[#This Row],[&lt;AVG&gt;]]</f>
        <v>1339923</v>
      </c>
      <c r="L20443">
        <f>IF(Ind_test_1_1_2___RAW_data_task2_630320[[#This Row],[&lt;OPEN&gt;]]-Ind_test_1_1_2___RAW_data_task2_630320[[#This Row],[&lt;CLOSE&gt;]]&gt;=0,0,1)</f>
        <v>0</v>
      </c>
    </row>
    <row r="20444" spans="1:12" x14ac:dyDescent="0.25">
      <c r="A20444" s="1">
        <v>44123</v>
      </c>
      <c r="B20444" s="5">
        <f>MONTH(Ind_test_1_1_2___RAW_data_task2_630320[[#This Row],[&lt;DATE&gt;]])</f>
        <v>10</v>
      </c>
      <c r="C20444" s="5">
        <f>WEEKDAY(Ind_test_1_1_2___RAW_data_task2_630320[[#This Row],[&lt;DATE&gt;]],2)</f>
        <v>1</v>
      </c>
      <c r="D20444" s="2">
        <v>0.56944444444444442</v>
      </c>
      <c r="E20444">
        <v>112748</v>
      </c>
      <c r="F20444">
        <v>115208</v>
      </c>
      <c r="G20444">
        <v>107951</v>
      </c>
      <c r="H20444">
        <v>113866</v>
      </c>
      <c r="I20444">
        <v>4</v>
      </c>
      <c r="J20444">
        <f>AVERAGE(Ind_test_1_1_2___RAW_data_task2_630320[[#This Row],[&lt;OPEN&gt;]:[&lt;CLOSE&gt;]])</f>
        <v>112443.25</v>
      </c>
      <c r="K20444">
        <f>Ind_test_1_1_2___RAW_data_task2_630320[[#This Row],[&lt;VOL&gt;]]*Ind_test_1_1_2___RAW_data_task2_630320[[#This Row],[&lt;AVG&gt;]]</f>
        <v>449773</v>
      </c>
      <c r="L20444">
        <f>IF(Ind_test_1_1_2___RAW_data_task2_630320[[#This Row],[&lt;OPEN&gt;]]-Ind_test_1_1_2___RAW_data_task2_630320[[#This Row],[&lt;CLOSE&gt;]]&gt;=0,0,1)</f>
        <v>1</v>
      </c>
    </row>
    <row r="20445" spans="1:12" x14ac:dyDescent="0.25">
      <c r="A20445" s="1">
        <v>44123</v>
      </c>
      <c r="B20445" s="5">
        <f>MONTH(Ind_test_1_1_2___RAW_data_task2_630320[[#This Row],[&lt;DATE&gt;]])</f>
        <v>10</v>
      </c>
      <c r="C20445" s="5">
        <f>WEEKDAY(Ind_test_1_1_2___RAW_data_task2_630320[[#This Row],[&lt;DATE&gt;]],2)</f>
        <v>1</v>
      </c>
      <c r="D20445" s="2">
        <v>0.57013888888888886</v>
      </c>
      <c r="E20445">
        <v>108501</v>
      </c>
      <c r="F20445">
        <v>115234</v>
      </c>
      <c r="G20445">
        <v>107906</v>
      </c>
      <c r="H20445">
        <v>112403</v>
      </c>
      <c r="I20445">
        <v>12</v>
      </c>
      <c r="J20445">
        <f>AVERAGE(Ind_test_1_1_2___RAW_data_task2_630320[[#This Row],[&lt;OPEN&gt;]:[&lt;CLOSE&gt;]])</f>
        <v>111011</v>
      </c>
      <c r="K20445">
        <f>Ind_test_1_1_2___RAW_data_task2_630320[[#This Row],[&lt;VOL&gt;]]*Ind_test_1_1_2___RAW_data_task2_630320[[#This Row],[&lt;AVG&gt;]]</f>
        <v>1332132</v>
      </c>
      <c r="L20445">
        <f>IF(Ind_test_1_1_2___RAW_data_task2_630320[[#This Row],[&lt;OPEN&gt;]]-Ind_test_1_1_2___RAW_data_task2_630320[[#This Row],[&lt;CLOSE&gt;]]&gt;=0,0,1)</f>
        <v>1</v>
      </c>
    </row>
    <row r="20446" spans="1:12" x14ac:dyDescent="0.25">
      <c r="A20446" s="1">
        <v>44123</v>
      </c>
      <c r="B20446" s="5">
        <f>MONTH(Ind_test_1_1_2___RAW_data_task2_630320[[#This Row],[&lt;DATE&gt;]])</f>
        <v>10</v>
      </c>
      <c r="C20446" s="5">
        <f>WEEKDAY(Ind_test_1_1_2___RAW_data_task2_630320[[#This Row],[&lt;DATE&gt;]],2)</f>
        <v>1</v>
      </c>
      <c r="D20446" s="2">
        <v>0.5708333333333333</v>
      </c>
      <c r="E20446">
        <v>111316</v>
      </c>
      <c r="F20446">
        <v>115293</v>
      </c>
      <c r="G20446">
        <v>108117</v>
      </c>
      <c r="H20446">
        <v>109576</v>
      </c>
      <c r="I20446">
        <v>8</v>
      </c>
      <c r="J20446">
        <f>AVERAGE(Ind_test_1_1_2___RAW_data_task2_630320[[#This Row],[&lt;OPEN&gt;]:[&lt;CLOSE&gt;]])</f>
        <v>111075.5</v>
      </c>
      <c r="K20446">
        <f>Ind_test_1_1_2___RAW_data_task2_630320[[#This Row],[&lt;VOL&gt;]]*Ind_test_1_1_2___RAW_data_task2_630320[[#This Row],[&lt;AVG&gt;]]</f>
        <v>888604</v>
      </c>
      <c r="L20446">
        <f>IF(Ind_test_1_1_2___RAW_data_task2_630320[[#This Row],[&lt;OPEN&gt;]]-Ind_test_1_1_2___RAW_data_task2_630320[[#This Row],[&lt;CLOSE&gt;]]&gt;=0,0,1)</f>
        <v>0</v>
      </c>
    </row>
    <row r="20447" spans="1:12" x14ac:dyDescent="0.25">
      <c r="A20447" s="1">
        <v>44123</v>
      </c>
      <c r="B20447" s="5">
        <f>MONTH(Ind_test_1_1_2___RAW_data_task2_630320[[#This Row],[&lt;DATE&gt;]])</f>
        <v>10</v>
      </c>
      <c r="C20447" s="5">
        <f>WEEKDAY(Ind_test_1_1_2___RAW_data_task2_630320[[#This Row],[&lt;DATE&gt;]],2)</f>
        <v>1</v>
      </c>
      <c r="D20447" s="2">
        <v>0.57152777777777775</v>
      </c>
      <c r="E20447">
        <v>109369</v>
      </c>
      <c r="F20447">
        <v>115225</v>
      </c>
      <c r="G20447">
        <v>108082</v>
      </c>
      <c r="H20447">
        <v>115074</v>
      </c>
      <c r="I20447">
        <v>40</v>
      </c>
      <c r="J20447">
        <f>AVERAGE(Ind_test_1_1_2___RAW_data_task2_630320[[#This Row],[&lt;OPEN&gt;]:[&lt;CLOSE&gt;]])</f>
        <v>111937.5</v>
      </c>
      <c r="K20447">
        <f>Ind_test_1_1_2___RAW_data_task2_630320[[#This Row],[&lt;VOL&gt;]]*Ind_test_1_1_2___RAW_data_task2_630320[[#This Row],[&lt;AVG&gt;]]</f>
        <v>4477500</v>
      </c>
      <c r="L20447">
        <f>IF(Ind_test_1_1_2___RAW_data_task2_630320[[#This Row],[&lt;OPEN&gt;]]-Ind_test_1_1_2___RAW_data_task2_630320[[#This Row],[&lt;CLOSE&gt;]]&gt;=0,0,1)</f>
        <v>1</v>
      </c>
    </row>
    <row r="20448" spans="1:12" x14ac:dyDescent="0.25">
      <c r="A20448" s="1">
        <v>44123</v>
      </c>
      <c r="B20448" s="5">
        <f>MONTH(Ind_test_1_1_2___RAW_data_task2_630320[[#This Row],[&lt;DATE&gt;]])</f>
        <v>10</v>
      </c>
      <c r="C20448" s="5">
        <f>WEEKDAY(Ind_test_1_1_2___RAW_data_task2_630320[[#This Row],[&lt;DATE&gt;]],2)</f>
        <v>1</v>
      </c>
      <c r="D20448" s="2">
        <v>0.57222222222222219</v>
      </c>
      <c r="E20448">
        <v>113411</v>
      </c>
      <c r="F20448">
        <v>114721</v>
      </c>
      <c r="G20448">
        <v>108015</v>
      </c>
      <c r="H20448">
        <v>110911</v>
      </c>
      <c r="I20448">
        <v>39</v>
      </c>
      <c r="J20448">
        <f>AVERAGE(Ind_test_1_1_2___RAW_data_task2_630320[[#This Row],[&lt;OPEN&gt;]:[&lt;CLOSE&gt;]])</f>
        <v>111764.5</v>
      </c>
      <c r="K20448">
        <f>Ind_test_1_1_2___RAW_data_task2_630320[[#This Row],[&lt;VOL&gt;]]*Ind_test_1_1_2___RAW_data_task2_630320[[#This Row],[&lt;AVG&gt;]]</f>
        <v>4358815.5</v>
      </c>
      <c r="L20448">
        <f>IF(Ind_test_1_1_2___RAW_data_task2_630320[[#This Row],[&lt;OPEN&gt;]]-Ind_test_1_1_2___RAW_data_task2_630320[[#This Row],[&lt;CLOSE&gt;]]&gt;=0,0,1)</f>
        <v>0</v>
      </c>
    </row>
    <row r="20449" spans="1:12" x14ac:dyDescent="0.25">
      <c r="A20449" s="1">
        <v>44123</v>
      </c>
      <c r="B20449" s="5">
        <f>MONTH(Ind_test_1_1_2___RAW_data_task2_630320[[#This Row],[&lt;DATE&gt;]])</f>
        <v>10</v>
      </c>
      <c r="C20449" s="5">
        <f>WEEKDAY(Ind_test_1_1_2___RAW_data_task2_630320[[#This Row],[&lt;DATE&gt;]],2)</f>
        <v>1</v>
      </c>
      <c r="D20449" s="2">
        <v>0.57291666666666663</v>
      </c>
      <c r="E20449">
        <v>110159</v>
      </c>
      <c r="F20449">
        <v>115218</v>
      </c>
      <c r="G20449">
        <v>107960</v>
      </c>
      <c r="H20449">
        <v>113549</v>
      </c>
      <c r="I20449">
        <v>89</v>
      </c>
      <c r="J20449">
        <f>AVERAGE(Ind_test_1_1_2___RAW_data_task2_630320[[#This Row],[&lt;OPEN&gt;]:[&lt;CLOSE&gt;]])</f>
        <v>111721.5</v>
      </c>
      <c r="K20449">
        <f>Ind_test_1_1_2___RAW_data_task2_630320[[#This Row],[&lt;VOL&gt;]]*Ind_test_1_1_2___RAW_data_task2_630320[[#This Row],[&lt;AVG&gt;]]</f>
        <v>9943213.5</v>
      </c>
      <c r="L20449">
        <f>IF(Ind_test_1_1_2___RAW_data_task2_630320[[#This Row],[&lt;OPEN&gt;]]-Ind_test_1_1_2___RAW_data_task2_630320[[#This Row],[&lt;CLOSE&gt;]]&gt;=0,0,1)</f>
        <v>1</v>
      </c>
    </row>
    <row r="20450" spans="1:12" x14ac:dyDescent="0.25">
      <c r="A20450" s="1">
        <v>44123</v>
      </c>
      <c r="B20450" s="5">
        <f>MONTH(Ind_test_1_1_2___RAW_data_task2_630320[[#This Row],[&lt;DATE&gt;]])</f>
        <v>10</v>
      </c>
      <c r="C20450" s="5">
        <f>WEEKDAY(Ind_test_1_1_2___RAW_data_task2_630320[[#This Row],[&lt;DATE&gt;]],2)</f>
        <v>1</v>
      </c>
      <c r="D20450" s="2">
        <v>0.57361111111111107</v>
      </c>
      <c r="E20450">
        <v>113283</v>
      </c>
      <c r="F20450">
        <v>115083</v>
      </c>
      <c r="G20450">
        <v>108009</v>
      </c>
      <c r="H20450">
        <v>113483</v>
      </c>
      <c r="I20450">
        <v>80</v>
      </c>
      <c r="J20450">
        <f>AVERAGE(Ind_test_1_1_2___RAW_data_task2_630320[[#This Row],[&lt;OPEN&gt;]:[&lt;CLOSE&gt;]])</f>
        <v>112464.5</v>
      </c>
      <c r="K20450">
        <f>Ind_test_1_1_2___RAW_data_task2_630320[[#This Row],[&lt;VOL&gt;]]*Ind_test_1_1_2___RAW_data_task2_630320[[#This Row],[&lt;AVG&gt;]]</f>
        <v>8997160</v>
      </c>
      <c r="L20450">
        <f>IF(Ind_test_1_1_2___RAW_data_task2_630320[[#This Row],[&lt;OPEN&gt;]]-Ind_test_1_1_2___RAW_data_task2_630320[[#This Row],[&lt;CLOSE&gt;]]&gt;=0,0,1)</f>
        <v>1</v>
      </c>
    </row>
    <row r="20451" spans="1:12" x14ac:dyDescent="0.25">
      <c r="A20451" s="1">
        <v>44123</v>
      </c>
      <c r="B20451" s="5">
        <f>MONTH(Ind_test_1_1_2___RAW_data_task2_630320[[#This Row],[&lt;DATE&gt;]])</f>
        <v>10</v>
      </c>
      <c r="C20451" s="5">
        <f>WEEKDAY(Ind_test_1_1_2___RAW_data_task2_630320[[#This Row],[&lt;DATE&gt;]],2)</f>
        <v>1</v>
      </c>
      <c r="D20451" s="2">
        <v>0.57430555555555551</v>
      </c>
      <c r="E20451">
        <v>111806</v>
      </c>
      <c r="F20451">
        <v>115218</v>
      </c>
      <c r="G20451">
        <v>108188</v>
      </c>
      <c r="H20451">
        <v>108481</v>
      </c>
      <c r="I20451">
        <v>9</v>
      </c>
      <c r="J20451">
        <f>AVERAGE(Ind_test_1_1_2___RAW_data_task2_630320[[#This Row],[&lt;OPEN&gt;]:[&lt;CLOSE&gt;]])</f>
        <v>110923.25</v>
      </c>
      <c r="K20451">
        <f>Ind_test_1_1_2___RAW_data_task2_630320[[#This Row],[&lt;VOL&gt;]]*Ind_test_1_1_2___RAW_data_task2_630320[[#This Row],[&lt;AVG&gt;]]</f>
        <v>998309.25</v>
      </c>
      <c r="L20451">
        <f>IF(Ind_test_1_1_2___RAW_data_task2_630320[[#This Row],[&lt;OPEN&gt;]]-Ind_test_1_1_2___RAW_data_task2_630320[[#This Row],[&lt;CLOSE&gt;]]&gt;=0,0,1)</f>
        <v>0</v>
      </c>
    </row>
    <row r="20452" spans="1:12" x14ac:dyDescent="0.25">
      <c r="A20452" s="1">
        <v>44123</v>
      </c>
      <c r="B20452" s="5">
        <f>MONTH(Ind_test_1_1_2___RAW_data_task2_630320[[#This Row],[&lt;DATE&gt;]])</f>
        <v>10</v>
      </c>
      <c r="C20452" s="5">
        <f>WEEKDAY(Ind_test_1_1_2___RAW_data_task2_630320[[#This Row],[&lt;DATE&gt;]],2)</f>
        <v>1</v>
      </c>
      <c r="D20452" s="2">
        <v>0.57499999999999996</v>
      </c>
      <c r="E20452">
        <v>109621</v>
      </c>
      <c r="F20452">
        <v>115260</v>
      </c>
      <c r="G20452">
        <v>107938</v>
      </c>
      <c r="H20452">
        <v>109877</v>
      </c>
      <c r="I20452">
        <v>60</v>
      </c>
      <c r="J20452">
        <f>AVERAGE(Ind_test_1_1_2___RAW_data_task2_630320[[#This Row],[&lt;OPEN&gt;]:[&lt;CLOSE&gt;]])</f>
        <v>110674</v>
      </c>
      <c r="K20452">
        <f>Ind_test_1_1_2___RAW_data_task2_630320[[#This Row],[&lt;VOL&gt;]]*Ind_test_1_1_2___RAW_data_task2_630320[[#This Row],[&lt;AVG&gt;]]</f>
        <v>6640440</v>
      </c>
      <c r="L20452">
        <f>IF(Ind_test_1_1_2___RAW_data_task2_630320[[#This Row],[&lt;OPEN&gt;]]-Ind_test_1_1_2___RAW_data_task2_630320[[#This Row],[&lt;CLOSE&gt;]]&gt;=0,0,1)</f>
        <v>1</v>
      </c>
    </row>
    <row r="20453" spans="1:12" x14ac:dyDescent="0.25">
      <c r="A20453" s="1">
        <v>44123</v>
      </c>
      <c r="B20453" s="5">
        <f>MONTH(Ind_test_1_1_2___RAW_data_task2_630320[[#This Row],[&lt;DATE&gt;]])</f>
        <v>10</v>
      </c>
      <c r="C20453" s="5">
        <f>WEEKDAY(Ind_test_1_1_2___RAW_data_task2_630320[[#This Row],[&lt;DATE&gt;]],2)</f>
        <v>1</v>
      </c>
      <c r="D20453" s="2">
        <v>0.5756944444444444</v>
      </c>
      <c r="E20453">
        <v>109694</v>
      </c>
      <c r="F20453">
        <v>115262</v>
      </c>
      <c r="G20453">
        <v>108017</v>
      </c>
      <c r="H20453">
        <v>113927</v>
      </c>
      <c r="I20453">
        <v>20</v>
      </c>
      <c r="J20453">
        <f>AVERAGE(Ind_test_1_1_2___RAW_data_task2_630320[[#This Row],[&lt;OPEN&gt;]:[&lt;CLOSE&gt;]])</f>
        <v>111725</v>
      </c>
      <c r="K20453">
        <f>Ind_test_1_1_2___RAW_data_task2_630320[[#This Row],[&lt;VOL&gt;]]*Ind_test_1_1_2___RAW_data_task2_630320[[#This Row],[&lt;AVG&gt;]]</f>
        <v>2234500</v>
      </c>
      <c r="L20453">
        <f>IF(Ind_test_1_1_2___RAW_data_task2_630320[[#This Row],[&lt;OPEN&gt;]]-Ind_test_1_1_2___RAW_data_task2_630320[[#This Row],[&lt;CLOSE&gt;]]&gt;=0,0,1)</f>
        <v>1</v>
      </c>
    </row>
    <row r="20454" spans="1:12" x14ac:dyDescent="0.25">
      <c r="A20454" s="1">
        <v>44123</v>
      </c>
      <c r="B20454" s="5">
        <f>MONTH(Ind_test_1_1_2___RAW_data_task2_630320[[#This Row],[&lt;DATE&gt;]])</f>
        <v>10</v>
      </c>
      <c r="C20454" s="5">
        <f>WEEKDAY(Ind_test_1_1_2___RAW_data_task2_630320[[#This Row],[&lt;DATE&gt;]],2)</f>
        <v>1</v>
      </c>
      <c r="D20454" s="2">
        <v>0.57638888888888884</v>
      </c>
      <c r="E20454">
        <v>112008</v>
      </c>
      <c r="F20454">
        <v>115186</v>
      </c>
      <c r="G20454">
        <v>107926</v>
      </c>
      <c r="H20454">
        <v>113582</v>
      </c>
      <c r="I20454">
        <v>59</v>
      </c>
      <c r="J20454">
        <f>AVERAGE(Ind_test_1_1_2___RAW_data_task2_630320[[#This Row],[&lt;OPEN&gt;]:[&lt;CLOSE&gt;]])</f>
        <v>112175.5</v>
      </c>
      <c r="K20454">
        <f>Ind_test_1_1_2___RAW_data_task2_630320[[#This Row],[&lt;VOL&gt;]]*Ind_test_1_1_2___RAW_data_task2_630320[[#This Row],[&lt;AVG&gt;]]</f>
        <v>6618354.5</v>
      </c>
      <c r="L20454">
        <f>IF(Ind_test_1_1_2___RAW_data_task2_630320[[#This Row],[&lt;OPEN&gt;]]-Ind_test_1_1_2___RAW_data_task2_630320[[#This Row],[&lt;CLOSE&gt;]]&gt;=0,0,1)</f>
        <v>1</v>
      </c>
    </row>
    <row r="20455" spans="1:12" x14ac:dyDescent="0.25">
      <c r="A20455" s="1">
        <v>44123</v>
      </c>
      <c r="B20455" s="5">
        <f>MONTH(Ind_test_1_1_2___RAW_data_task2_630320[[#This Row],[&lt;DATE&gt;]])</f>
        <v>10</v>
      </c>
      <c r="C20455" s="5">
        <f>WEEKDAY(Ind_test_1_1_2___RAW_data_task2_630320[[#This Row],[&lt;DATE&gt;]],2)</f>
        <v>1</v>
      </c>
      <c r="D20455" s="2">
        <v>0.57708333333333328</v>
      </c>
      <c r="E20455">
        <v>108728</v>
      </c>
      <c r="F20455">
        <v>115233</v>
      </c>
      <c r="G20455">
        <v>108180</v>
      </c>
      <c r="H20455">
        <v>115195</v>
      </c>
      <c r="I20455">
        <v>85</v>
      </c>
      <c r="J20455">
        <f>AVERAGE(Ind_test_1_1_2___RAW_data_task2_630320[[#This Row],[&lt;OPEN&gt;]:[&lt;CLOSE&gt;]])</f>
        <v>111834</v>
      </c>
      <c r="K20455">
        <f>Ind_test_1_1_2___RAW_data_task2_630320[[#This Row],[&lt;VOL&gt;]]*Ind_test_1_1_2___RAW_data_task2_630320[[#This Row],[&lt;AVG&gt;]]</f>
        <v>9505890</v>
      </c>
      <c r="L20455">
        <f>IF(Ind_test_1_1_2___RAW_data_task2_630320[[#This Row],[&lt;OPEN&gt;]]-Ind_test_1_1_2___RAW_data_task2_630320[[#This Row],[&lt;CLOSE&gt;]]&gt;=0,0,1)</f>
        <v>1</v>
      </c>
    </row>
    <row r="20456" spans="1:12" x14ac:dyDescent="0.25">
      <c r="A20456" s="1">
        <v>44123</v>
      </c>
      <c r="B20456" s="5">
        <f>MONTH(Ind_test_1_1_2___RAW_data_task2_630320[[#This Row],[&lt;DATE&gt;]])</f>
        <v>10</v>
      </c>
      <c r="C20456" s="5">
        <f>WEEKDAY(Ind_test_1_1_2___RAW_data_task2_630320[[#This Row],[&lt;DATE&gt;]],2)</f>
        <v>1</v>
      </c>
      <c r="D20456" s="2">
        <v>0.57777777777777772</v>
      </c>
      <c r="E20456">
        <v>110180</v>
      </c>
      <c r="F20456">
        <v>115261</v>
      </c>
      <c r="G20456">
        <v>108014</v>
      </c>
      <c r="H20456">
        <v>114871</v>
      </c>
      <c r="I20456">
        <v>61</v>
      </c>
      <c r="J20456">
        <f>AVERAGE(Ind_test_1_1_2___RAW_data_task2_630320[[#This Row],[&lt;OPEN&gt;]:[&lt;CLOSE&gt;]])</f>
        <v>112081.5</v>
      </c>
      <c r="K20456">
        <f>Ind_test_1_1_2___RAW_data_task2_630320[[#This Row],[&lt;VOL&gt;]]*Ind_test_1_1_2___RAW_data_task2_630320[[#This Row],[&lt;AVG&gt;]]</f>
        <v>6836971.5</v>
      </c>
      <c r="L20456">
        <f>IF(Ind_test_1_1_2___RAW_data_task2_630320[[#This Row],[&lt;OPEN&gt;]]-Ind_test_1_1_2___RAW_data_task2_630320[[#This Row],[&lt;CLOSE&gt;]]&gt;=0,0,1)</f>
        <v>1</v>
      </c>
    </row>
    <row r="20457" spans="1:12" x14ac:dyDescent="0.25">
      <c r="A20457" s="1">
        <v>44123</v>
      </c>
      <c r="B20457" s="5">
        <f>MONTH(Ind_test_1_1_2___RAW_data_task2_630320[[#This Row],[&lt;DATE&gt;]])</f>
        <v>10</v>
      </c>
      <c r="C20457" s="5">
        <f>WEEKDAY(Ind_test_1_1_2___RAW_data_task2_630320[[#This Row],[&lt;DATE&gt;]],2)</f>
        <v>1</v>
      </c>
      <c r="D20457" s="2">
        <v>0.57847222222222228</v>
      </c>
      <c r="E20457">
        <v>110492</v>
      </c>
      <c r="F20457">
        <v>115225</v>
      </c>
      <c r="G20457">
        <v>107970</v>
      </c>
      <c r="H20457">
        <v>108787</v>
      </c>
      <c r="I20457">
        <v>44</v>
      </c>
      <c r="J20457">
        <f>AVERAGE(Ind_test_1_1_2___RAW_data_task2_630320[[#This Row],[&lt;OPEN&gt;]:[&lt;CLOSE&gt;]])</f>
        <v>110618.5</v>
      </c>
      <c r="K20457">
        <f>Ind_test_1_1_2___RAW_data_task2_630320[[#This Row],[&lt;VOL&gt;]]*Ind_test_1_1_2___RAW_data_task2_630320[[#This Row],[&lt;AVG&gt;]]</f>
        <v>4867214</v>
      </c>
      <c r="L20457">
        <f>IF(Ind_test_1_1_2___RAW_data_task2_630320[[#This Row],[&lt;OPEN&gt;]]-Ind_test_1_1_2___RAW_data_task2_630320[[#This Row],[&lt;CLOSE&gt;]]&gt;=0,0,1)</f>
        <v>0</v>
      </c>
    </row>
    <row r="20458" spans="1:12" x14ac:dyDescent="0.25">
      <c r="A20458" s="1">
        <v>44123</v>
      </c>
      <c r="B20458" s="5">
        <f>MONTH(Ind_test_1_1_2___RAW_data_task2_630320[[#This Row],[&lt;DATE&gt;]])</f>
        <v>10</v>
      </c>
      <c r="C20458" s="5">
        <f>WEEKDAY(Ind_test_1_1_2___RAW_data_task2_630320[[#This Row],[&lt;DATE&gt;]],2)</f>
        <v>1</v>
      </c>
      <c r="D20458" s="2">
        <v>0.57916666666666672</v>
      </c>
      <c r="E20458">
        <v>114984</v>
      </c>
      <c r="F20458">
        <v>115255</v>
      </c>
      <c r="G20458">
        <v>107907</v>
      </c>
      <c r="H20458">
        <v>110283</v>
      </c>
      <c r="I20458">
        <v>53</v>
      </c>
      <c r="J20458">
        <f>AVERAGE(Ind_test_1_1_2___RAW_data_task2_630320[[#This Row],[&lt;OPEN&gt;]:[&lt;CLOSE&gt;]])</f>
        <v>112107.25</v>
      </c>
      <c r="K20458">
        <f>Ind_test_1_1_2___RAW_data_task2_630320[[#This Row],[&lt;VOL&gt;]]*Ind_test_1_1_2___RAW_data_task2_630320[[#This Row],[&lt;AVG&gt;]]</f>
        <v>5941684.25</v>
      </c>
      <c r="L20458">
        <f>IF(Ind_test_1_1_2___RAW_data_task2_630320[[#This Row],[&lt;OPEN&gt;]]-Ind_test_1_1_2___RAW_data_task2_630320[[#This Row],[&lt;CLOSE&gt;]]&gt;=0,0,1)</f>
        <v>0</v>
      </c>
    </row>
    <row r="20459" spans="1:12" x14ac:dyDescent="0.25">
      <c r="A20459" s="1">
        <v>44123</v>
      </c>
      <c r="B20459" s="5">
        <f>MONTH(Ind_test_1_1_2___RAW_data_task2_630320[[#This Row],[&lt;DATE&gt;]])</f>
        <v>10</v>
      </c>
      <c r="C20459" s="5">
        <f>WEEKDAY(Ind_test_1_1_2___RAW_data_task2_630320[[#This Row],[&lt;DATE&gt;]],2)</f>
        <v>1</v>
      </c>
      <c r="D20459" s="2">
        <v>0.57986111111111116</v>
      </c>
      <c r="E20459">
        <v>110446</v>
      </c>
      <c r="F20459">
        <v>115153</v>
      </c>
      <c r="G20459">
        <v>107959</v>
      </c>
      <c r="H20459">
        <v>110197</v>
      </c>
      <c r="I20459">
        <v>90</v>
      </c>
      <c r="J20459">
        <f>AVERAGE(Ind_test_1_1_2___RAW_data_task2_630320[[#This Row],[&lt;OPEN&gt;]:[&lt;CLOSE&gt;]])</f>
        <v>110938.75</v>
      </c>
      <c r="K20459">
        <f>Ind_test_1_1_2___RAW_data_task2_630320[[#This Row],[&lt;VOL&gt;]]*Ind_test_1_1_2___RAW_data_task2_630320[[#This Row],[&lt;AVG&gt;]]</f>
        <v>9984487.5</v>
      </c>
      <c r="L20459">
        <f>IF(Ind_test_1_1_2___RAW_data_task2_630320[[#This Row],[&lt;OPEN&gt;]]-Ind_test_1_1_2___RAW_data_task2_630320[[#This Row],[&lt;CLOSE&gt;]]&gt;=0,0,1)</f>
        <v>0</v>
      </c>
    </row>
    <row r="20460" spans="1:12" x14ac:dyDescent="0.25">
      <c r="A20460" s="1">
        <v>44123</v>
      </c>
      <c r="B20460" s="5">
        <f>MONTH(Ind_test_1_1_2___RAW_data_task2_630320[[#This Row],[&lt;DATE&gt;]])</f>
        <v>10</v>
      </c>
      <c r="C20460" s="5">
        <f>WEEKDAY(Ind_test_1_1_2___RAW_data_task2_630320[[#This Row],[&lt;DATE&gt;]],2)</f>
        <v>1</v>
      </c>
      <c r="D20460" s="2">
        <v>0.5805555555555556</v>
      </c>
      <c r="E20460">
        <v>110626</v>
      </c>
      <c r="F20460">
        <v>115245</v>
      </c>
      <c r="G20460">
        <v>108208</v>
      </c>
      <c r="H20460">
        <v>113074</v>
      </c>
      <c r="I20460">
        <v>1</v>
      </c>
      <c r="J20460">
        <f>AVERAGE(Ind_test_1_1_2___RAW_data_task2_630320[[#This Row],[&lt;OPEN&gt;]:[&lt;CLOSE&gt;]])</f>
        <v>111788.25</v>
      </c>
      <c r="K20460">
        <f>Ind_test_1_1_2___RAW_data_task2_630320[[#This Row],[&lt;VOL&gt;]]*Ind_test_1_1_2___RAW_data_task2_630320[[#This Row],[&lt;AVG&gt;]]</f>
        <v>111788.25</v>
      </c>
      <c r="L20460">
        <f>IF(Ind_test_1_1_2___RAW_data_task2_630320[[#This Row],[&lt;OPEN&gt;]]-Ind_test_1_1_2___RAW_data_task2_630320[[#This Row],[&lt;CLOSE&gt;]]&gt;=0,0,1)</f>
        <v>1</v>
      </c>
    </row>
    <row r="20461" spans="1:12" x14ac:dyDescent="0.25">
      <c r="A20461" s="1">
        <v>44123</v>
      </c>
      <c r="B20461" s="5">
        <f>MONTH(Ind_test_1_1_2___RAW_data_task2_630320[[#This Row],[&lt;DATE&gt;]])</f>
        <v>10</v>
      </c>
      <c r="C20461" s="5">
        <f>WEEKDAY(Ind_test_1_1_2___RAW_data_task2_630320[[#This Row],[&lt;DATE&gt;]],2)</f>
        <v>1</v>
      </c>
      <c r="D20461" s="2">
        <v>0.58125000000000004</v>
      </c>
      <c r="E20461">
        <v>110060</v>
      </c>
      <c r="F20461">
        <v>115296</v>
      </c>
      <c r="G20461">
        <v>107955</v>
      </c>
      <c r="H20461">
        <v>114329</v>
      </c>
      <c r="I20461">
        <v>72</v>
      </c>
      <c r="J20461">
        <f>AVERAGE(Ind_test_1_1_2___RAW_data_task2_630320[[#This Row],[&lt;OPEN&gt;]:[&lt;CLOSE&gt;]])</f>
        <v>111910</v>
      </c>
      <c r="K20461">
        <f>Ind_test_1_1_2___RAW_data_task2_630320[[#This Row],[&lt;VOL&gt;]]*Ind_test_1_1_2___RAW_data_task2_630320[[#This Row],[&lt;AVG&gt;]]</f>
        <v>8057520</v>
      </c>
      <c r="L20461">
        <f>IF(Ind_test_1_1_2___RAW_data_task2_630320[[#This Row],[&lt;OPEN&gt;]]-Ind_test_1_1_2___RAW_data_task2_630320[[#This Row],[&lt;CLOSE&gt;]]&gt;=0,0,1)</f>
        <v>1</v>
      </c>
    </row>
    <row r="20462" spans="1:12" x14ac:dyDescent="0.25">
      <c r="A20462" s="1">
        <v>44123</v>
      </c>
      <c r="B20462" s="5">
        <f>MONTH(Ind_test_1_1_2___RAW_data_task2_630320[[#This Row],[&lt;DATE&gt;]])</f>
        <v>10</v>
      </c>
      <c r="C20462" s="5">
        <f>WEEKDAY(Ind_test_1_1_2___RAW_data_task2_630320[[#This Row],[&lt;DATE&gt;]],2)</f>
        <v>1</v>
      </c>
      <c r="D20462" s="2">
        <v>0.58194444444444449</v>
      </c>
      <c r="E20462">
        <v>109039</v>
      </c>
      <c r="F20462">
        <v>114782</v>
      </c>
      <c r="G20462">
        <v>107943</v>
      </c>
      <c r="H20462">
        <v>109128</v>
      </c>
      <c r="I20462">
        <v>94</v>
      </c>
      <c r="J20462">
        <f>AVERAGE(Ind_test_1_1_2___RAW_data_task2_630320[[#This Row],[&lt;OPEN&gt;]:[&lt;CLOSE&gt;]])</f>
        <v>110223</v>
      </c>
      <c r="K20462">
        <f>Ind_test_1_1_2___RAW_data_task2_630320[[#This Row],[&lt;VOL&gt;]]*Ind_test_1_1_2___RAW_data_task2_630320[[#This Row],[&lt;AVG&gt;]]</f>
        <v>10360962</v>
      </c>
      <c r="L20462">
        <f>IF(Ind_test_1_1_2___RAW_data_task2_630320[[#This Row],[&lt;OPEN&gt;]]-Ind_test_1_1_2___RAW_data_task2_630320[[#This Row],[&lt;CLOSE&gt;]]&gt;=0,0,1)</f>
        <v>1</v>
      </c>
    </row>
    <row r="20463" spans="1:12" x14ac:dyDescent="0.25">
      <c r="A20463" s="1">
        <v>44123</v>
      </c>
      <c r="B20463" s="5">
        <f>MONTH(Ind_test_1_1_2___RAW_data_task2_630320[[#This Row],[&lt;DATE&gt;]])</f>
        <v>10</v>
      </c>
      <c r="C20463" s="5">
        <f>WEEKDAY(Ind_test_1_1_2___RAW_data_task2_630320[[#This Row],[&lt;DATE&gt;]],2)</f>
        <v>1</v>
      </c>
      <c r="D20463" s="2">
        <v>0.58263888888888893</v>
      </c>
      <c r="E20463">
        <v>112557</v>
      </c>
      <c r="F20463">
        <v>115289</v>
      </c>
      <c r="G20463">
        <v>107945</v>
      </c>
      <c r="H20463">
        <v>114531</v>
      </c>
      <c r="I20463">
        <v>66</v>
      </c>
      <c r="J20463">
        <f>AVERAGE(Ind_test_1_1_2___RAW_data_task2_630320[[#This Row],[&lt;OPEN&gt;]:[&lt;CLOSE&gt;]])</f>
        <v>112580.5</v>
      </c>
      <c r="K20463">
        <f>Ind_test_1_1_2___RAW_data_task2_630320[[#This Row],[&lt;VOL&gt;]]*Ind_test_1_1_2___RAW_data_task2_630320[[#This Row],[&lt;AVG&gt;]]</f>
        <v>7430313</v>
      </c>
      <c r="L20463">
        <f>IF(Ind_test_1_1_2___RAW_data_task2_630320[[#This Row],[&lt;OPEN&gt;]]-Ind_test_1_1_2___RAW_data_task2_630320[[#This Row],[&lt;CLOSE&gt;]]&gt;=0,0,1)</f>
        <v>1</v>
      </c>
    </row>
    <row r="20464" spans="1:12" x14ac:dyDescent="0.25">
      <c r="A20464" s="1">
        <v>44123</v>
      </c>
      <c r="B20464" s="5">
        <f>MONTH(Ind_test_1_1_2___RAW_data_task2_630320[[#This Row],[&lt;DATE&gt;]])</f>
        <v>10</v>
      </c>
      <c r="C20464" s="5">
        <f>WEEKDAY(Ind_test_1_1_2___RAW_data_task2_630320[[#This Row],[&lt;DATE&gt;]],2)</f>
        <v>1</v>
      </c>
      <c r="D20464" s="2">
        <v>0.58333333333333337</v>
      </c>
      <c r="E20464">
        <v>113185</v>
      </c>
      <c r="F20464">
        <v>115228</v>
      </c>
      <c r="G20464">
        <v>107993</v>
      </c>
      <c r="H20464">
        <v>112352</v>
      </c>
      <c r="I20464">
        <v>62</v>
      </c>
      <c r="J20464">
        <f>AVERAGE(Ind_test_1_1_2___RAW_data_task2_630320[[#This Row],[&lt;OPEN&gt;]:[&lt;CLOSE&gt;]])</f>
        <v>112189.5</v>
      </c>
      <c r="K20464">
        <f>Ind_test_1_1_2___RAW_data_task2_630320[[#This Row],[&lt;VOL&gt;]]*Ind_test_1_1_2___RAW_data_task2_630320[[#This Row],[&lt;AVG&gt;]]</f>
        <v>6955749</v>
      </c>
      <c r="L20464">
        <f>IF(Ind_test_1_1_2___RAW_data_task2_630320[[#This Row],[&lt;OPEN&gt;]]-Ind_test_1_1_2___RAW_data_task2_630320[[#This Row],[&lt;CLOSE&gt;]]&gt;=0,0,1)</f>
        <v>0</v>
      </c>
    </row>
    <row r="20465" spans="1:12" x14ac:dyDescent="0.25">
      <c r="A20465" s="1">
        <v>44123</v>
      </c>
      <c r="B20465" s="5">
        <f>MONTH(Ind_test_1_1_2___RAW_data_task2_630320[[#This Row],[&lt;DATE&gt;]])</f>
        <v>10</v>
      </c>
      <c r="C20465" s="5">
        <f>WEEKDAY(Ind_test_1_1_2___RAW_data_task2_630320[[#This Row],[&lt;DATE&gt;]],2)</f>
        <v>1</v>
      </c>
      <c r="D20465" s="2">
        <v>0.58402777777777781</v>
      </c>
      <c r="E20465">
        <v>114189</v>
      </c>
      <c r="F20465">
        <v>115265</v>
      </c>
      <c r="G20465">
        <v>107948</v>
      </c>
      <c r="H20465">
        <v>112796</v>
      </c>
      <c r="I20465">
        <v>63</v>
      </c>
      <c r="J20465">
        <f>AVERAGE(Ind_test_1_1_2___RAW_data_task2_630320[[#This Row],[&lt;OPEN&gt;]:[&lt;CLOSE&gt;]])</f>
        <v>112549.5</v>
      </c>
      <c r="K20465">
        <f>Ind_test_1_1_2___RAW_data_task2_630320[[#This Row],[&lt;VOL&gt;]]*Ind_test_1_1_2___RAW_data_task2_630320[[#This Row],[&lt;AVG&gt;]]</f>
        <v>7090618.5</v>
      </c>
      <c r="L20465">
        <f>IF(Ind_test_1_1_2___RAW_data_task2_630320[[#This Row],[&lt;OPEN&gt;]]-Ind_test_1_1_2___RAW_data_task2_630320[[#This Row],[&lt;CLOSE&gt;]]&gt;=0,0,1)</f>
        <v>0</v>
      </c>
    </row>
    <row r="20466" spans="1:12" x14ac:dyDescent="0.25">
      <c r="A20466" s="1">
        <v>44123</v>
      </c>
      <c r="B20466" s="5">
        <f>MONTH(Ind_test_1_1_2___RAW_data_task2_630320[[#This Row],[&lt;DATE&gt;]])</f>
        <v>10</v>
      </c>
      <c r="C20466" s="5">
        <f>WEEKDAY(Ind_test_1_1_2___RAW_data_task2_630320[[#This Row],[&lt;DATE&gt;]],2)</f>
        <v>1</v>
      </c>
      <c r="D20466" s="2">
        <v>0.58472222222222225</v>
      </c>
      <c r="E20466">
        <v>109434</v>
      </c>
      <c r="F20466">
        <v>115247</v>
      </c>
      <c r="G20466">
        <v>108133</v>
      </c>
      <c r="H20466">
        <v>114459</v>
      </c>
      <c r="I20466">
        <v>22</v>
      </c>
      <c r="J20466">
        <f>AVERAGE(Ind_test_1_1_2___RAW_data_task2_630320[[#This Row],[&lt;OPEN&gt;]:[&lt;CLOSE&gt;]])</f>
        <v>111818.25</v>
      </c>
      <c r="K20466">
        <f>Ind_test_1_1_2___RAW_data_task2_630320[[#This Row],[&lt;VOL&gt;]]*Ind_test_1_1_2___RAW_data_task2_630320[[#This Row],[&lt;AVG&gt;]]</f>
        <v>2460001.5</v>
      </c>
      <c r="L20466">
        <f>IF(Ind_test_1_1_2___RAW_data_task2_630320[[#This Row],[&lt;OPEN&gt;]]-Ind_test_1_1_2___RAW_data_task2_630320[[#This Row],[&lt;CLOSE&gt;]]&gt;=0,0,1)</f>
        <v>1</v>
      </c>
    </row>
    <row r="20467" spans="1:12" x14ac:dyDescent="0.25">
      <c r="A20467" s="1">
        <v>44123</v>
      </c>
      <c r="B20467" s="5">
        <f>MONTH(Ind_test_1_1_2___RAW_data_task2_630320[[#This Row],[&lt;DATE&gt;]])</f>
        <v>10</v>
      </c>
      <c r="C20467" s="5">
        <f>WEEKDAY(Ind_test_1_1_2___RAW_data_task2_630320[[#This Row],[&lt;DATE&gt;]],2)</f>
        <v>1</v>
      </c>
      <c r="D20467" s="2">
        <v>0.5854166666666667</v>
      </c>
      <c r="E20467">
        <v>115272</v>
      </c>
      <c r="F20467">
        <v>115272</v>
      </c>
      <c r="G20467">
        <v>107938</v>
      </c>
      <c r="H20467">
        <v>113705</v>
      </c>
      <c r="I20467">
        <v>89</v>
      </c>
      <c r="J20467">
        <f>AVERAGE(Ind_test_1_1_2___RAW_data_task2_630320[[#This Row],[&lt;OPEN&gt;]:[&lt;CLOSE&gt;]])</f>
        <v>113046.75</v>
      </c>
      <c r="K20467">
        <f>Ind_test_1_1_2___RAW_data_task2_630320[[#This Row],[&lt;VOL&gt;]]*Ind_test_1_1_2___RAW_data_task2_630320[[#This Row],[&lt;AVG&gt;]]</f>
        <v>10061160.75</v>
      </c>
      <c r="L20467">
        <f>IF(Ind_test_1_1_2___RAW_data_task2_630320[[#This Row],[&lt;OPEN&gt;]]-Ind_test_1_1_2___RAW_data_task2_630320[[#This Row],[&lt;CLOSE&gt;]]&gt;=0,0,1)</f>
        <v>0</v>
      </c>
    </row>
    <row r="20468" spans="1:12" x14ac:dyDescent="0.25">
      <c r="A20468" s="1">
        <v>44123</v>
      </c>
      <c r="B20468" s="5">
        <f>MONTH(Ind_test_1_1_2___RAW_data_task2_630320[[#This Row],[&lt;DATE&gt;]])</f>
        <v>10</v>
      </c>
      <c r="C20468" s="5">
        <f>WEEKDAY(Ind_test_1_1_2___RAW_data_task2_630320[[#This Row],[&lt;DATE&gt;]],2)</f>
        <v>1</v>
      </c>
      <c r="D20468" s="2">
        <v>0.58611111111111114</v>
      </c>
      <c r="E20468">
        <v>108460</v>
      </c>
      <c r="F20468">
        <v>115292</v>
      </c>
      <c r="G20468">
        <v>107993</v>
      </c>
      <c r="H20468">
        <v>110366</v>
      </c>
      <c r="I20468">
        <v>96</v>
      </c>
      <c r="J20468">
        <f>AVERAGE(Ind_test_1_1_2___RAW_data_task2_630320[[#This Row],[&lt;OPEN&gt;]:[&lt;CLOSE&gt;]])</f>
        <v>110527.75</v>
      </c>
      <c r="K20468">
        <f>Ind_test_1_1_2___RAW_data_task2_630320[[#This Row],[&lt;VOL&gt;]]*Ind_test_1_1_2___RAW_data_task2_630320[[#This Row],[&lt;AVG&gt;]]</f>
        <v>10610664</v>
      </c>
      <c r="L20468">
        <f>IF(Ind_test_1_1_2___RAW_data_task2_630320[[#This Row],[&lt;OPEN&gt;]]-Ind_test_1_1_2___RAW_data_task2_630320[[#This Row],[&lt;CLOSE&gt;]]&gt;=0,0,1)</f>
        <v>1</v>
      </c>
    </row>
    <row r="20469" spans="1:12" x14ac:dyDescent="0.25">
      <c r="A20469" s="1">
        <v>44123</v>
      </c>
      <c r="B20469" s="5">
        <f>MONTH(Ind_test_1_1_2___RAW_data_task2_630320[[#This Row],[&lt;DATE&gt;]])</f>
        <v>10</v>
      </c>
      <c r="C20469" s="5">
        <f>WEEKDAY(Ind_test_1_1_2___RAW_data_task2_630320[[#This Row],[&lt;DATE&gt;]],2)</f>
        <v>1</v>
      </c>
      <c r="D20469" s="2">
        <v>0.58680555555555558</v>
      </c>
      <c r="E20469">
        <v>112579</v>
      </c>
      <c r="F20469">
        <v>115117</v>
      </c>
      <c r="G20469">
        <v>108114</v>
      </c>
      <c r="H20469">
        <v>109703</v>
      </c>
      <c r="I20469">
        <v>59</v>
      </c>
      <c r="J20469">
        <f>AVERAGE(Ind_test_1_1_2___RAW_data_task2_630320[[#This Row],[&lt;OPEN&gt;]:[&lt;CLOSE&gt;]])</f>
        <v>111378.25</v>
      </c>
      <c r="K20469">
        <f>Ind_test_1_1_2___RAW_data_task2_630320[[#This Row],[&lt;VOL&gt;]]*Ind_test_1_1_2___RAW_data_task2_630320[[#This Row],[&lt;AVG&gt;]]</f>
        <v>6571316.75</v>
      </c>
      <c r="L20469">
        <f>IF(Ind_test_1_1_2___RAW_data_task2_630320[[#This Row],[&lt;OPEN&gt;]]-Ind_test_1_1_2___RAW_data_task2_630320[[#This Row],[&lt;CLOSE&gt;]]&gt;=0,0,1)</f>
        <v>0</v>
      </c>
    </row>
    <row r="20470" spans="1:12" x14ac:dyDescent="0.25">
      <c r="A20470" s="1">
        <v>44123</v>
      </c>
      <c r="B20470" s="5">
        <f>MONTH(Ind_test_1_1_2___RAW_data_task2_630320[[#This Row],[&lt;DATE&gt;]])</f>
        <v>10</v>
      </c>
      <c r="C20470" s="5">
        <f>WEEKDAY(Ind_test_1_1_2___RAW_data_task2_630320[[#This Row],[&lt;DATE&gt;]],2)</f>
        <v>1</v>
      </c>
      <c r="D20470" s="2">
        <v>0.58750000000000002</v>
      </c>
      <c r="E20470">
        <v>111552</v>
      </c>
      <c r="F20470">
        <v>115152</v>
      </c>
      <c r="G20470">
        <v>108206</v>
      </c>
      <c r="H20470">
        <v>111616</v>
      </c>
      <c r="I20470">
        <v>91</v>
      </c>
      <c r="J20470">
        <f>AVERAGE(Ind_test_1_1_2___RAW_data_task2_630320[[#This Row],[&lt;OPEN&gt;]:[&lt;CLOSE&gt;]])</f>
        <v>111631.5</v>
      </c>
      <c r="K20470">
        <f>Ind_test_1_1_2___RAW_data_task2_630320[[#This Row],[&lt;VOL&gt;]]*Ind_test_1_1_2___RAW_data_task2_630320[[#This Row],[&lt;AVG&gt;]]</f>
        <v>10158466.5</v>
      </c>
      <c r="L20470">
        <f>IF(Ind_test_1_1_2___RAW_data_task2_630320[[#This Row],[&lt;OPEN&gt;]]-Ind_test_1_1_2___RAW_data_task2_630320[[#This Row],[&lt;CLOSE&gt;]]&gt;=0,0,1)</f>
        <v>1</v>
      </c>
    </row>
    <row r="20471" spans="1:12" x14ac:dyDescent="0.25">
      <c r="A20471" s="1">
        <v>44123</v>
      </c>
      <c r="B20471" s="5">
        <f>MONTH(Ind_test_1_1_2___RAW_data_task2_630320[[#This Row],[&lt;DATE&gt;]])</f>
        <v>10</v>
      </c>
      <c r="C20471" s="5">
        <f>WEEKDAY(Ind_test_1_1_2___RAW_data_task2_630320[[#This Row],[&lt;DATE&gt;]],2)</f>
        <v>1</v>
      </c>
      <c r="D20471" s="2">
        <v>0.58888888888888891</v>
      </c>
      <c r="E20471">
        <v>111919</v>
      </c>
      <c r="F20471">
        <v>115258</v>
      </c>
      <c r="G20471">
        <v>107917</v>
      </c>
      <c r="H20471">
        <v>114747</v>
      </c>
      <c r="I20471">
        <v>96</v>
      </c>
      <c r="J20471">
        <f>AVERAGE(Ind_test_1_1_2___RAW_data_task2_630320[[#This Row],[&lt;OPEN&gt;]:[&lt;CLOSE&gt;]])</f>
        <v>112460.25</v>
      </c>
      <c r="K20471">
        <f>Ind_test_1_1_2___RAW_data_task2_630320[[#This Row],[&lt;VOL&gt;]]*Ind_test_1_1_2___RAW_data_task2_630320[[#This Row],[&lt;AVG&gt;]]</f>
        <v>10796184</v>
      </c>
      <c r="L20471">
        <f>IF(Ind_test_1_1_2___RAW_data_task2_630320[[#This Row],[&lt;OPEN&gt;]]-Ind_test_1_1_2___RAW_data_task2_630320[[#This Row],[&lt;CLOSE&gt;]]&gt;=0,0,1)</f>
        <v>1</v>
      </c>
    </row>
    <row r="20472" spans="1:12" x14ac:dyDescent="0.25">
      <c r="A20472" s="1">
        <v>44123</v>
      </c>
      <c r="B20472" s="5">
        <f>MONTH(Ind_test_1_1_2___RAW_data_task2_630320[[#This Row],[&lt;DATE&gt;]])</f>
        <v>10</v>
      </c>
      <c r="C20472" s="5">
        <f>WEEKDAY(Ind_test_1_1_2___RAW_data_task2_630320[[#This Row],[&lt;DATE&gt;]],2)</f>
        <v>1</v>
      </c>
      <c r="D20472" s="2">
        <v>0.58958333333333335</v>
      </c>
      <c r="E20472">
        <v>115067</v>
      </c>
      <c r="F20472">
        <v>115232</v>
      </c>
      <c r="G20472">
        <v>107962</v>
      </c>
      <c r="H20472">
        <v>108769</v>
      </c>
      <c r="I20472">
        <v>22</v>
      </c>
      <c r="J20472">
        <f>AVERAGE(Ind_test_1_1_2___RAW_data_task2_630320[[#This Row],[&lt;OPEN&gt;]:[&lt;CLOSE&gt;]])</f>
        <v>111757.5</v>
      </c>
      <c r="K20472">
        <f>Ind_test_1_1_2___RAW_data_task2_630320[[#This Row],[&lt;VOL&gt;]]*Ind_test_1_1_2___RAW_data_task2_630320[[#This Row],[&lt;AVG&gt;]]</f>
        <v>2458665</v>
      </c>
      <c r="L20472">
        <f>IF(Ind_test_1_1_2___RAW_data_task2_630320[[#This Row],[&lt;OPEN&gt;]]-Ind_test_1_1_2___RAW_data_task2_630320[[#This Row],[&lt;CLOSE&gt;]]&gt;=0,0,1)</f>
        <v>0</v>
      </c>
    </row>
    <row r="20473" spans="1:12" x14ac:dyDescent="0.25">
      <c r="A20473" s="1">
        <v>44123</v>
      </c>
      <c r="B20473" s="5">
        <f>MONTH(Ind_test_1_1_2___RAW_data_task2_630320[[#This Row],[&lt;DATE&gt;]])</f>
        <v>10</v>
      </c>
      <c r="C20473" s="5">
        <f>WEEKDAY(Ind_test_1_1_2___RAW_data_task2_630320[[#This Row],[&lt;DATE&gt;]],2)</f>
        <v>1</v>
      </c>
      <c r="D20473" s="2">
        <v>0.59027777777777779</v>
      </c>
      <c r="E20473">
        <v>108344</v>
      </c>
      <c r="F20473">
        <v>115255</v>
      </c>
      <c r="G20473">
        <v>107910</v>
      </c>
      <c r="H20473">
        <v>112357</v>
      </c>
      <c r="I20473">
        <v>5</v>
      </c>
      <c r="J20473">
        <f>AVERAGE(Ind_test_1_1_2___RAW_data_task2_630320[[#This Row],[&lt;OPEN&gt;]:[&lt;CLOSE&gt;]])</f>
        <v>110966.5</v>
      </c>
      <c r="K20473">
        <f>Ind_test_1_1_2___RAW_data_task2_630320[[#This Row],[&lt;VOL&gt;]]*Ind_test_1_1_2___RAW_data_task2_630320[[#This Row],[&lt;AVG&gt;]]</f>
        <v>554832.5</v>
      </c>
      <c r="L20473">
        <f>IF(Ind_test_1_1_2___RAW_data_task2_630320[[#This Row],[&lt;OPEN&gt;]]-Ind_test_1_1_2___RAW_data_task2_630320[[#This Row],[&lt;CLOSE&gt;]]&gt;=0,0,1)</f>
        <v>1</v>
      </c>
    </row>
    <row r="20474" spans="1:12" x14ac:dyDescent="0.25">
      <c r="A20474" s="1">
        <v>44123</v>
      </c>
      <c r="B20474" s="5">
        <f>MONTH(Ind_test_1_1_2___RAW_data_task2_630320[[#This Row],[&lt;DATE&gt;]])</f>
        <v>10</v>
      </c>
      <c r="C20474" s="5">
        <f>WEEKDAY(Ind_test_1_1_2___RAW_data_task2_630320[[#This Row],[&lt;DATE&gt;]],2)</f>
        <v>1</v>
      </c>
      <c r="D20474" s="2">
        <v>0.59097222222222223</v>
      </c>
      <c r="E20474">
        <v>112367</v>
      </c>
      <c r="F20474">
        <v>114779</v>
      </c>
      <c r="G20474">
        <v>107924</v>
      </c>
      <c r="H20474">
        <v>109757</v>
      </c>
      <c r="I20474">
        <v>41</v>
      </c>
      <c r="J20474">
        <f>AVERAGE(Ind_test_1_1_2___RAW_data_task2_630320[[#This Row],[&lt;OPEN&gt;]:[&lt;CLOSE&gt;]])</f>
        <v>111206.75</v>
      </c>
      <c r="K20474">
        <f>Ind_test_1_1_2___RAW_data_task2_630320[[#This Row],[&lt;VOL&gt;]]*Ind_test_1_1_2___RAW_data_task2_630320[[#This Row],[&lt;AVG&gt;]]</f>
        <v>4559476.75</v>
      </c>
      <c r="L20474">
        <f>IF(Ind_test_1_1_2___RAW_data_task2_630320[[#This Row],[&lt;OPEN&gt;]]-Ind_test_1_1_2___RAW_data_task2_630320[[#This Row],[&lt;CLOSE&gt;]]&gt;=0,0,1)</f>
        <v>0</v>
      </c>
    </row>
    <row r="20475" spans="1:12" x14ac:dyDescent="0.25">
      <c r="A20475" s="1">
        <v>44123</v>
      </c>
      <c r="B20475" s="5">
        <f>MONTH(Ind_test_1_1_2___RAW_data_task2_630320[[#This Row],[&lt;DATE&gt;]])</f>
        <v>10</v>
      </c>
      <c r="C20475" s="5">
        <f>WEEKDAY(Ind_test_1_1_2___RAW_data_task2_630320[[#This Row],[&lt;DATE&gt;]],2)</f>
        <v>1</v>
      </c>
      <c r="D20475" s="2">
        <v>0.59166666666666667</v>
      </c>
      <c r="E20475">
        <v>114677</v>
      </c>
      <c r="F20475">
        <v>115161</v>
      </c>
      <c r="G20475">
        <v>107983</v>
      </c>
      <c r="H20475">
        <v>113602</v>
      </c>
      <c r="I20475">
        <v>37</v>
      </c>
      <c r="J20475">
        <f>AVERAGE(Ind_test_1_1_2___RAW_data_task2_630320[[#This Row],[&lt;OPEN&gt;]:[&lt;CLOSE&gt;]])</f>
        <v>112855.75</v>
      </c>
      <c r="K20475">
        <f>Ind_test_1_1_2___RAW_data_task2_630320[[#This Row],[&lt;VOL&gt;]]*Ind_test_1_1_2___RAW_data_task2_630320[[#This Row],[&lt;AVG&gt;]]</f>
        <v>4175662.75</v>
      </c>
      <c r="L20475">
        <f>IF(Ind_test_1_1_2___RAW_data_task2_630320[[#This Row],[&lt;OPEN&gt;]]-Ind_test_1_1_2___RAW_data_task2_630320[[#This Row],[&lt;CLOSE&gt;]]&gt;=0,0,1)</f>
        <v>0</v>
      </c>
    </row>
    <row r="20476" spans="1:12" x14ac:dyDescent="0.25">
      <c r="A20476" s="1">
        <v>44123</v>
      </c>
      <c r="B20476" s="5">
        <f>MONTH(Ind_test_1_1_2___RAW_data_task2_630320[[#This Row],[&lt;DATE&gt;]])</f>
        <v>10</v>
      </c>
      <c r="C20476" s="5">
        <f>WEEKDAY(Ind_test_1_1_2___RAW_data_task2_630320[[#This Row],[&lt;DATE&gt;]],2)</f>
        <v>1</v>
      </c>
      <c r="D20476" s="2">
        <v>0.59236111111111112</v>
      </c>
      <c r="E20476">
        <v>113070</v>
      </c>
      <c r="F20476">
        <v>115189</v>
      </c>
      <c r="G20476">
        <v>107929</v>
      </c>
      <c r="H20476">
        <v>111054</v>
      </c>
      <c r="I20476">
        <v>52</v>
      </c>
      <c r="J20476">
        <f>AVERAGE(Ind_test_1_1_2___RAW_data_task2_630320[[#This Row],[&lt;OPEN&gt;]:[&lt;CLOSE&gt;]])</f>
        <v>111810.5</v>
      </c>
      <c r="K20476">
        <f>Ind_test_1_1_2___RAW_data_task2_630320[[#This Row],[&lt;VOL&gt;]]*Ind_test_1_1_2___RAW_data_task2_630320[[#This Row],[&lt;AVG&gt;]]</f>
        <v>5814146</v>
      </c>
      <c r="L20476">
        <f>IF(Ind_test_1_1_2___RAW_data_task2_630320[[#This Row],[&lt;OPEN&gt;]]-Ind_test_1_1_2___RAW_data_task2_630320[[#This Row],[&lt;CLOSE&gt;]]&gt;=0,0,1)</f>
        <v>0</v>
      </c>
    </row>
    <row r="20477" spans="1:12" x14ac:dyDescent="0.25">
      <c r="A20477" s="1">
        <v>44123</v>
      </c>
      <c r="B20477" s="5">
        <f>MONTH(Ind_test_1_1_2___RAW_data_task2_630320[[#This Row],[&lt;DATE&gt;]])</f>
        <v>10</v>
      </c>
      <c r="C20477" s="5">
        <f>WEEKDAY(Ind_test_1_1_2___RAW_data_task2_630320[[#This Row],[&lt;DATE&gt;]],2)</f>
        <v>1</v>
      </c>
      <c r="D20477" s="2">
        <v>0.59305555555555556</v>
      </c>
      <c r="E20477">
        <v>113381</v>
      </c>
      <c r="F20477">
        <v>115154</v>
      </c>
      <c r="G20477">
        <v>107953</v>
      </c>
      <c r="H20477">
        <v>111636</v>
      </c>
      <c r="I20477">
        <v>9</v>
      </c>
      <c r="J20477">
        <f>AVERAGE(Ind_test_1_1_2___RAW_data_task2_630320[[#This Row],[&lt;OPEN&gt;]:[&lt;CLOSE&gt;]])</f>
        <v>112031</v>
      </c>
      <c r="K20477">
        <f>Ind_test_1_1_2___RAW_data_task2_630320[[#This Row],[&lt;VOL&gt;]]*Ind_test_1_1_2___RAW_data_task2_630320[[#This Row],[&lt;AVG&gt;]]</f>
        <v>1008279</v>
      </c>
      <c r="L20477">
        <f>IF(Ind_test_1_1_2___RAW_data_task2_630320[[#This Row],[&lt;OPEN&gt;]]-Ind_test_1_1_2___RAW_data_task2_630320[[#This Row],[&lt;CLOSE&gt;]]&gt;=0,0,1)</f>
        <v>0</v>
      </c>
    </row>
    <row r="20478" spans="1:12" x14ac:dyDescent="0.25">
      <c r="A20478" s="1">
        <v>44123</v>
      </c>
      <c r="B20478" s="5">
        <f>MONTH(Ind_test_1_1_2___RAW_data_task2_630320[[#This Row],[&lt;DATE&gt;]])</f>
        <v>10</v>
      </c>
      <c r="C20478" s="5">
        <f>WEEKDAY(Ind_test_1_1_2___RAW_data_task2_630320[[#This Row],[&lt;DATE&gt;]],2)</f>
        <v>1</v>
      </c>
      <c r="D20478" s="2">
        <v>0.59375</v>
      </c>
      <c r="E20478">
        <v>108477</v>
      </c>
      <c r="F20478">
        <v>115262</v>
      </c>
      <c r="G20478">
        <v>108023</v>
      </c>
      <c r="H20478">
        <v>111189</v>
      </c>
      <c r="I20478">
        <v>22</v>
      </c>
      <c r="J20478">
        <f>AVERAGE(Ind_test_1_1_2___RAW_data_task2_630320[[#This Row],[&lt;OPEN&gt;]:[&lt;CLOSE&gt;]])</f>
        <v>110737.75</v>
      </c>
      <c r="K20478">
        <f>Ind_test_1_1_2___RAW_data_task2_630320[[#This Row],[&lt;VOL&gt;]]*Ind_test_1_1_2___RAW_data_task2_630320[[#This Row],[&lt;AVG&gt;]]</f>
        <v>2436230.5</v>
      </c>
      <c r="L20478">
        <f>IF(Ind_test_1_1_2___RAW_data_task2_630320[[#This Row],[&lt;OPEN&gt;]]-Ind_test_1_1_2___RAW_data_task2_630320[[#This Row],[&lt;CLOSE&gt;]]&gt;=0,0,1)</f>
        <v>1</v>
      </c>
    </row>
    <row r="20479" spans="1:12" x14ac:dyDescent="0.25">
      <c r="A20479" s="1">
        <v>44123</v>
      </c>
      <c r="B20479" s="5">
        <f>MONTH(Ind_test_1_1_2___RAW_data_task2_630320[[#This Row],[&lt;DATE&gt;]])</f>
        <v>10</v>
      </c>
      <c r="C20479" s="5">
        <f>WEEKDAY(Ind_test_1_1_2___RAW_data_task2_630320[[#This Row],[&lt;DATE&gt;]],2)</f>
        <v>1</v>
      </c>
      <c r="D20479" s="2">
        <v>0.59444444444444444</v>
      </c>
      <c r="E20479">
        <v>113895</v>
      </c>
      <c r="F20479">
        <v>115160</v>
      </c>
      <c r="G20479">
        <v>107942</v>
      </c>
      <c r="H20479">
        <v>113190</v>
      </c>
      <c r="I20479">
        <v>62</v>
      </c>
      <c r="J20479">
        <f>AVERAGE(Ind_test_1_1_2___RAW_data_task2_630320[[#This Row],[&lt;OPEN&gt;]:[&lt;CLOSE&gt;]])</f>
        <v>112546.75</v>
      </c>
      <c r="K20479">
        <f>Ind_test_1_1_2___RAW_data_task2_630320[[#This Row],[&lt;VOL&gt;]]*Ind_test_1_1_2___RAW_data_task2_630320[[#This Row],[&lt;AVG&gt;]]</f>
        <v>6977898.5</v>
      </c>
      <c r="L20479">
        <f>IF(Ind_test_1_1_2___RAW_data_task2_630320[[#This Row],[&lt;OPEN&gt;]]-Ind_test_1_1_2___RAW_data_task2_630320[[#This Row],[&lt;CLOSE&gt;]]&gt;=0,0,1)</f>
        <v>0</v>
      </c>
    </row>
    <row r="20480" spans="1:12" x14ac:dyDescent="0.25">
      <c r="A20480" s="1">
        <v>44123</v>
      </c>
      <c r="B20480" s="5">
        <f>MONTH(Ind_test_1_1_2___RAW_data_task2_630320[[#This Row],[&lt;DATE&gt;]])</f>
        <v>10</v>
      </c>
      <c r="C20480" s="5">
        <f>WEEKDAY(Ind_test_1_1_2___RAW_data_task2_630320[[#This Row],[&lt;DATE&gt;]],2)</f>
        <v>1</v>
      </c>
      <c r="D20480" s="2">
        <v>0.59513888888888888</v>
      </c>
      <c r="E20480">
        <v>110996</v>
      </c>
      <c r="F20480">
        <v>115263</v>
      </c>
      <c r="G20480">
        <v>107991</v>
      </c>
      <c r="H20480">
        <v>110894</v>
      </c>
      <c r="I20480">
        <v>96</v>
      </c>
      <c r="J20480">
        <f>AVERAGE(Ind_test_1_1_2___RAW_data_task2_630320[[#This Row],[&lt;OPEN&gt;]:[&lt;CLOSE&gt;]])</f>
        <v>111286</v>
      </c>
      <c r="K20480">
        <f>Ind_test_1_1_2___RAW_data_task2_630320[[#This Row],[&lt;VOL&gt;]]*Ind_test_1_1_2___RAW_data_task2_630320[[#This Row],[&lt;AVG&gt;]]</f>
        <v>10683456</v>
      </c>
      <c r="L20480">
        <f>IF(Ind_test_1_1_2___RAW_data_task2_630320[[#This Row],[&lt;OPEN&gt;]]-Ind_test_1_1_2___RAW_data_task2_630320[[#This Row],[&lt;CLOSE&gt;]]&gt;=0,0,1)</f>
        <v>0</v>
      </c>
    </row>
    <row r="20481" spans="1:12" x14ac:dyDescent="0.25">
      <c r="A20481" s="1">
        <v>44123</v>
      </c>
      <c r="B20481" s="5">
        <f>MONTH(Ind_test_1_1_2___RAW_data_task2_630320[[#This Row],[&lt;DATE&gt;]])</f>
        <v>10</v>
      </c>
      <c r="C20481" s="5">
        <f>WEEKDAY(Ind_test_1_1_2___RAW_data_task2_630320[[#This Row],[&lt;DATE&gt;]],2)</f>
        <v>1</v>
      </c>
      <c r="D20481" s="2">
        <v>0.59583333333333333</v>
      </c>
      <c r="E20481">
        <v>111815</v>
      </c>
      <c r="F20481">
        <v>115217</v>
      </c>
      <c r="G20481">
        <v>108007</v>
      </c>
      <c r="H20481">
        <v>109531</v>
      </c>
      <c r="I20481">
        <v>50</v>
      </c>
      <c r="J20481">
        <f>AVERAGE(Ind_test_1_1_2___RAW_data_task2_630320[[#This Row],[&lt;OPEN&gt;]:[&lt;CLOSE&gt;]])</f>
        <v>111142.5</v>
      </c>
      <c r="K20481">
        <f>Ind_test_1_1_2___RAW_data_task2_630320[[#This Row],[&lt;VOL&gt;]]*Ind_test_1_1_2___RAW_data_task2_630320[[#This Row],[&lt;AVG&gt;]]</f>
        <v>5557125</v>
      </c>
      <c r="L20481">
        <f>IF(Ind_test_1_1_2___RAW_data_task2_630320[[#This Row],[&lt;OPEN&gt;]]-Ind_test_1_1_2___RAW_data_task2_630320[[#This Row],[&lt;CLOSE&gt;]]&gt;=0,0,1)</f>
        <v>0</v>
      </c>
    </row>
    <row r="20482" spans="1:12" x14ac:dyDescent="0.25">
      <c r="A20482" s="1">
        <v>44123</v>
      </c>
      <c r="B20482" s="5">
        <f>MONTH(Ind_test_1_1_2___RAW_data_task2_630320[[#This Row],[&lt;DATE&gt;]])</f>
        <v>10</v>
      </c>
      <c r="C20482" s="5">
        <f>WEEKDAY(Ind_test_1_1_2___RAW_data_task2_630320[[#This Row],[&lt;DATE&gt;]],2)</f>
        <v>1</v>
      </c>
      <c r="D20482" s="2">
        <v>0.59652777777777777</v>
      </c>
      <c r="E20482">
        <v>108651</v>
      </c>
      <c r="F20482">
        <v>115236</v>
      </c>
      <c r="G20482">
        <v>108167</v>
      </c>
      <c r="H20482">
        <v>113493</v>
      </c>
      <c r="I20482">
        <v>56</v>
      </c>
      <c r="J20482">
        <f>AVERAGE(Ind_test_1_1_2___RAW_data_task2_630320[[#This Row],[&lt;OPEN&gt;]:[&lt;CLOSE&gt;]])</f>
        <v>111386.75</v>
      </c>
      <c r="K20482">
        <f>Ind_test_1_1_2___RAW_data_task2_630320[[#This Row],[&lt;VOL&gt;]]*Ind_test_1_1_2___RAW_data_task2_630320[[#This Row],[&lt;AVG&gt;]]</f>
        <v>6237658</v>
      </c>
      <c r="L20482">
        <f>IF(Ind_test_1_1_2___RAW_data_task2_630320[[#This Row],[&lt;OPEN&gt;]]-Ind_test_1_1_2___RAW_data_task2_630320[[#This Row],[&lt;CLOSE&gt;]]&gt;=0,0,1)</f>
        <v>1</v>
      </c>
    </row>
    <row r="20483" spans="1:12" x14ac:dyDescent="0.25">
      <c r="A20483" s="1">
        <v>44123</v>
      </c>
      <c r="B20483" s="5">
        <f>MONTH(Ind_test_1_1_2___RAW_data_task2_630320[[#This Row],[&lt;DATE&gt;]])</f>
        <v>10</v>
      </c>
      <c r="C20483" s="5">
        <f>WEEKDAY(Ind_test_1_1_2___RAW_data_task2_630320[[#This Row],[&lt;DATE&gt;]],2)</f>
        <v>1</v>
      </c>
      <c r="D20483" s="2">
        <v>0.59722222222222221</v>
      </c>
      <c r="E20483">
        <v>113923</v>
      </c>
      <c r="F20483">
        <v>115171</v>
      </c>
      <c r="G20483">
        <v>107907</v>
      </c>
      <c r="H20483">
        <v>108714</v>
      </c>
      <c r="I20483">
        <v>92</v>
      </c>
      <c r="J20483">
        <f>AVERAGE(Ind_test_1_1_2___RAW_data_task2_630320[[#This Row],[&lt;OPEN&gt;]:[&lt;CLOSE&gt;]])</f>
        <v>111428.75</v>
      </c>
      <c r="K20483">
        <f>Ind_test_1_1_2___RAW_data_task2_630320[[#This Row],[&lt;VOL&gt;]]*Ind_test_1_1_2___RAW_data_task2_630320[[#This Row],[&lt;AVG&gt;]]</f>
        <v>10251445</v>
      </c>
      <c r="L20483">
        <f>IF(Ind_test_1_1_2___RAW_data_task2_630320[[#This Row],[&lt;OPEN&gt;]]-Ind_test_1_1_2___RAW_data_task2_630320[[#This Row],[&lt;CLOSE&gt;]]&gt;=0,0,1)</f>
        <v>0</v>
      </c>
    </row>
    <row r="20484" spans="1:12" x14ac:dyDescent="0.25">
      <c r="A20484" s="1">
        <v>44123</v>
      </c>
      <c r="B20484" s="5">
        <f>MONTH(Ind_test_1_1_2___RAW_data_task2_630320[[#This Row],[&lt;DATE&gt;]])</f>
        <v>10</v>
      </c>
      <c r="C20484" s="5">
        <f>WEEKDAY(Ind_test_1_1_2___RAW_data_task2_630320[[#This Row],[&lt;DATE&gt;]],2)</f>
        <v>1</v>
      </c>
      <c r="D20484" s="2">
        <v>0.59791666666666665</v>
      </c>
      <c r="E20484">
        <v>114780</v>
      </c>
      <c r="F20484">
        <v>115265</v>
      </c>
      <c r="G20484">
        <v>107932</v>
      </c>
      <c r="H20484">
        <v>113009</v>
      </c>
      <c r="I20484">
        <v>6</v>
      </c>
      <c r="J20484">
        <f>AVERAGE(Ind_test_1_1_2___RAW_data_task2_630320[[#This Row],[&lt;OPEN&gt;]:[&lt;CLOSE&gt;]])</f>
        <v>112746.5</v>
      </c>
      <c r="K20484">
        <f>Ind_test_1_1_2___RAW_data_task2_630320[[#This Row],[&lt;VOL&gt;]]*Ind_test_1_1_2___RAW_data_task2_630320[[#This Row],[&lt;AVG&gt;]]</f>
        <v>676479</v>
      </c>
      <c r="L20484">
        <f>IF(Ind_test_1_1_2___RAW_data_task2_630320[[#This Row],[&lt;OPEN&gt;]]-Ind_test_1_1_2___RAW_data_task2_630320[[#This Row],[&lt;CLOSE&gt;]]&gt;=0,0,1)</f>
        <v>0</v>
      </c>
    </row>
    <row r="20485" spans="1:12" x14ac:dyDescent="0.25">
      <c r="A20485" s="1">
        <v>44123</v>
      </c>
      <c r="B20485" s="5">
        <f>MONTH(Ind_test_1_1_2___RAW_data_task2_630320[[#This Row],[&lt;DATE&gt;]])</f>
        <v>10</v>
      </c>
      <c r="C20485" s="5">
        <f>WEEKDAY(Ind_test_1_1_2___RAW_data_task2_630320[[#This Row],[&lt;DATE&gt;]],2)</f>
        <v>1</v>
      </c>
      <c r="D20485" s="2">
        <v>0.59861111111111109</v>
      </c>
      <c r="E20485">
        <v>115026</v>
      </c>
      <c r="F20485">
        <v>115130</v>
      </c>
      <c r="G20485">
        <v>107975</v>
      </c>
      <c r="H20485">
        <v>112605</v>
      </c>
      <c r="I20485">
        <v>60</v>
      </c>
      <c r="J20485">
        <f>AVERAGE(Ind_test_1_1_2___RAW_data_task2_630320[[#This Row],[&lt;OPEN&gt;]:[&lt;CLOSE&gt;]])</f>
        <v>112684</v>
      </c>
      <c r="K20485">
        <f>Ind_test_1_1_2___RAW_data_task2_630320[[#This Row],[&lt;VOL&gt;]]*Ind_test_1_1_2___RAW_data_task2_630320[[#This Row],[&lt;AVG&gt;]]</f>
        <v>6761040</v>
      </c>
      <c r="L20485">
        <f>IF(Ind_test_1_1_2___RAW_data_task2_630320[[#This Row],[&lt;OPEN&gt;]]-Ind_test_1_1_2___RAW_data_task2_630320[[#This Row],[&lt;CLOSE&gt;]]&gt;=0,0,1)</f>
        <v>0</v>
      </c>
    </row>
    <row r="20486" spans="1:12" x14ac:dyDescent="0.25">
      <c r="A20486" s="1">
        <v>44123</v>
      </c>
      <c r="B20486" s="5">
        <f>MONTH(Ind_test_1_1_2___RAW_data_task2_630320[[#This Row],[&lt;DATE&gt;]])</f>
        <v>10</v>
      </c>
      <c r="C20486" s="5">
        <f>WEEKDAY(Ind_test_1_1_2___RAW_data_task2_630320[[#This Row],[&lt;DATE&gt;]],2)</f>
        <v>1</v>
      </c>
      <c r="D20486" s="2">
        <v>0.59930555555555554</v>
      </c>
      <c r="E20486">
        <v>108420</v>
      </c>
      <c r="F20486">
        <v>115282</v>
      </c>
      <c r="G20486">
        <v>108187</v>
      </c>
      <c r="H20486">
        <v>115172</v>
      </c>
      <c r="I20486">
        <v>26</v>
      </c>
      <c r="J20486">
        <f>AVERAGE(Ind_test_1_1_2___RAW_data_task2_630320[[#This Row],[&lt;OPEN&gt;]:[&lt;CLOSE&gt;]])</f>
        <v>111765.25</v>
      </c>
      <c r="K20486">
        <f>Ind_test_1_1_2___RAW_data_task2_630320[[#This Row],[&lt;VOL&gt;]]*Ind_test_1_1_2___RAW_data_task2_630320[[#This Row],[&lt;AVG&gt;]]</f>
        <v>2905896.5</v>
      </c>
      <c r="L20486">
        <f>IF(Ind_test_1_1_2___RAW_data_task2_630320[[#This Row],[&lt;OPEN&gt;]]-Ind_test_1_1_2___RAW_data_task2_630320[[#This Row],[&lt;CLOSE&gt;]]&gt;=0,0,1)</f>
        <v>1</v>
      </c>
    </row>
    <row r="20487" spans="1:12" x14ac:dyDescent="0.25">
      <c r="A20487" s="1">
        <v>44123</v>
      </c>
      <c r="B20487" s="5">
        <f>MONTH(Ind_test_1_1_2___RAW_data_task2_630320[[#This Row],[&lt;DATE&gt;]])</f>
        <v>10</v>
      </c>
      <c r="C20487" s="5">
        <f>WEEKDAY(Ind_test_1_1_2___RAW_data_task2_630320[[#This Row],[&lt;DATE&gt;]],2)</f>
        <v>1</v>
      </c>
      <c r="D20487" s="2">
        <v>0.6</v>
      </c>
      <c r="E20487">
        <v>111271</v>
      </c>
      <c r="F20487">
        <v>115222</v>
      </c>
      <c r="G20487">
        <v>108300</v>
      </c>
      <c r="H20487">
        <v>112802</v>
      </c>
      <c r="I20487">
        <v>42</v>
      </c>
      <c r="J20487">
        <f>AVERAGE(Ind_test_1_1_2___RAW_data_task2_630320[[#This Row],[&lt;OPEN&gt;]:[&lt;CLOSE&gt;]])</f>
        <v>111898.75</v>
      </c>
      <c r="K20487">
        <f>Ind_test_1_1_2___RAW_data_task2_630320[[#This Row],[&lt;VOL&gt;]]*Ind_test_1_1_2___RAW_data_task2_630320[[#This Row],[&lt;AVG&gt;]]</f>
        <v>4699747.5</v>
      </c>
      <c r="L20487">
        <f>IF(Ind_test_1_1_2___RAW_data_task2_630320[[#This Row],[&lt;OPEN&gt;]]-Ind_test_1_1_2___RAW_data_task2_630320[[#This Row],[&lt;CLOSE&gt;]]&gt;=0,0,1)</f>
        <v>1</v>
      </c>
    </row>
    <row r="20488" spans="1:12" x14ac:dyDescent="0.25">
      <c r="A20488" s="1">
        <v>44123</v>
      </c>
      <c r="B20488" s="5">
        <f>MONTH(Ind_test_1_1_2___RAW_data_task2_630320[[#This Row],[&lt;DATE&gt;]])</f>
        <v>10</v>
      </c>
      <c r="C20488" s="5">
        <f>WEEKDAY(Ind_test_1_1_2___RAW_data_task2_630320[[#This Row],[&lt;DATE&gt;]],2)</f>
        <v>1</v>
      </c>
      <c r="D20488" s="2">
        <v>0.60069444444444442</v>
      </c>
      <c r="E20488">
        <v>113412</v>
      </c>
      <c r="F20488">
        <v>115248</v>
      </c>
      <c r="G20488">
        <v>107956</v>
      </c>
      <c r="H20488">
        <v>109574</v>
      </c>
      <c r="I20488">
        <v>20</v>
      </c>
      <c r="J20488">
        <f>AVERAGE(Ind_test_1_1_2___RAW_data_task2_630320[[#This Row],[&lt;OPEN&gt;]:[&lt;CLOSE&gt;]])</f>
        <v>111547.5</v>
      </c>
      <c r="K20488">
        <f>Ind_test_1_1_2___RAW_data_task2_630320[[#This Row],[&lt;VOL&gt;]]*Ind_test_1_1_2___RAW_data_task2_630320[[#This Row],[&lt;AVG&gt;]]</f>
        <v>2230950</v>
      </c>
      <c r="L20488">
        <f>IF(Ind_test_1_1_2___RAW_data_task2_630320[[#This Row],[&lt;OPEN&gt;]]-Ind_test_1_1_2___RAW_data_task2_630320[[#This Row],[&lt;CLOSE&gt;]]&gt;=0,0,1)</f>
        <v>0</v>
      </c>
    </row>
    <row r="20489" spans="1:12" x14ac:dyDescent="0.25">
      <c r="A20489" s="1">
        <v>44123</v>
      </c>
      <c r="B20489" s="5">
        <f>MONTH(Ind_test_1_1_2___RAW_data_task2_630320[[#This Row],[&lt;DATE&gt;]])</f>
        <v>10</v>
      </c>
      <c r="C20489" s="5">
        <f>WEEKDAY(Ind_test_1_1_2___RAW_data_task2_630320[[#This Row],[&lt;DATE&gt;]],2)</f>
        <v>1</v>
      </c>
      <c r="D20489" s="2">
        <v>0.60138888888888886</v>
      </c>
      <c r="E20489">
        <v>111029</v>
      </c>
      <c r="F20489">
        <v>115202</v>
      </c>
      <c r="G20489">
        <v>107905</v>
      </c>
      <c r="H20489">
        <v>111468</v>
      </c>
      <c r="I20489">
        <v>38</v>
      </c>
      <c r="J20489">
        <f>AVERAGE(Ind_test_1_1_2___RAW_data_task2_630320[[#This Row],[&lt;OPEN&gt;]:[&lt;CLOSE&gt;]])</f>
        <v>111401</v>
      </c>
      <c r="K20489">
        <f>Ind_test_1_1_2___RAW_data_task2_630320[[#This Row],[&lt;VOL&gt;]]*Ind_test_1_1_2___RAW_data_task2_630320[[#This Row],[&lt;AVG&gt;]]</f>
        <v>4233238</v>
      </c>
      <c r="L20489">
        <f>IF(Ind_test_1_1_2___RAW_data_task2_630320[[#This Row],[&lt;OPEN&gt;]]-Ind_test_1_1_2___RAW_data_task2_630320[[#This Row],[&lt;CLOSE&gt;]]&gt;=0,0,1)</f>
        <v>1</v>
      </c>
    </row>
    <row r="20490" spans="1:12" x14ac:dyDescent="0.25">
      <c r="A20490" s="1">
        <v>44123</v>
      </c>
      <c r="B20490" s="5">
        <f>MONTH(Ind_test_1_1_2___RAW_data_task2_630320[[#This Row],[&lt;DATE&gt;]])</f>
        <v>10</v>
      </c>
      <c r="C20490" s="5">
        <f>WEEKDAY(Ind_test_1_1_2___RAW_data_task2_630320[[#This Row],[&lt;DATE&gt;]],2)</f>
        <v>1</v>
      </c>
      <c r="D20490" s="2">
        <v>0.6020833333333333</v>
      </c>
      <c r="E20490">
        <v>110817</v>
      </c>
      <c r="F20490">
        <v>115219</v>
      </c>
      <c r="G20490">
        <v>107928</v>
      </c>
      <c r="H20490">
        <v>112672</v>
      </c>
      <c r="I20490">
        <v>38</v>
      </c>
      <c r="J20490">
        <f>AVERAGE(Ind_test_1_1_2___RAW_data_task2_630320[[#This Row],[&lt;OPEN&gt;]:[&lt;CLOSE&gt;]])</f>
        <v>111659</v>
      </c>
      <c r="K20490">
        <f>Ind_test_1_1_2___RAW_data_task2_630320[[#This Row],[&lt;VOL&gt;]]*Ind_test_1_1_2___RAW_data_task2_630320[[#This Row],[&lt;AVG&gt;]]</f>
        <v>4243042</v>
      </c>
      <c r="L20490">
        <f>IF(Ind_test_1_1_2___RAW_data_task2_630320[[#This Row],[&lt;OPEN&gt;]]-Ind_test_1_1_2___RAW_data_task2_630320[[#This Row],[&lt;CLOSE&gt;]]&gt;=0,0,1)</f>
        <v>1</v>
      </c>
    </row>
    <row r="20491" spans="1:12" x14ac:dyDescent="0.25">
      <c r="A20491" s="1">
        <v>44123</v>
      </c>
      <c r="B20491" s="5">
        <f>MONTH(Ind_test_1_1_2___RAW_data_task2_630320[[#This Row],[&lt;DATE&gt;]])</f>
        <v>10</v>
      </c>
      <c r="C20491" s="5">
        <f>WEEKDAY(Ind_test_1_1_2___RAW_data_task2_630320[[#This Row],[&lt;DATE&gt;]],2)</f>
        <v>1</v>
      </c>
      <c r="D20491" s="2">
        <v>0.60277777777777775</v>
      </c>
      <c r="E20491">
        <v>112221</v>
      </c>
      <c r="F20491">
        <v>115287</v>
      </c>
      <c r="G20491">
        <v>108363</v>
      </c>
      <c r="H20491">
        <v>111486</v>
      </c>
      <c r="I20491">
        <v>20</v>
      </c>
      <c r="J20491">
        <f>AVERAGE(Ind_test_1_1_2___RAW_data_task2_630320[[#This Row],[&lt;OPEN&gt;]:[&lt;CLOSE&gt;]])</f>
        <v>111839.25</v>
      </c>
      <c r="K20491">
        <f>Ind_test_1_1_2___RAW_data_task2_630320[[#This Row],[&lt;VOL&gt;]]*Ind_test_1_1_2___RAW_data_task2_630320[[#This Row],[&lt;AVG&gt;]]</f>
        <v>2236785</v>
      </c>
      <c r="L20491">
        <f>IF(Ind_test_1_1_2___RAW_data_task2_630320[[#This Row],[&lt;OPEN&gt;]]-Ind_test_1_1_2___RAW_data_task2_630320[[#This Row],[&lt;CLOSE&gt;]]&gt;=0,0,1)</f>
        <v>0</v>
      </c>
    </row>
    <row r="20492" spans="1:12" x14ac:dyDescent="0.25">
      <c r="A20492" s="1">
        <v>44123</v>
      </c>
      <c r="B20492" s="5">
        <f>MONTH(Ind_test_1_1_2___RAW_data_task2_630320[[#This Row],[&lt;DATE&gt;]])</f>
        <v>10</v>
      </c>
      <c r="C20492" s="5">
        <f>WEEKDAY(Ind_test_1_1_2___RAW_data_task2_630320[[#This Row],[&lt;DATE&gt;]],2)</f>
        <v>1</v>
      </c>
      <c r="D20492" s="2">
        <v>0.60347222222222219</v>
      </c>
      <c r="E20492">
        <v>108452</v>
      </c>
      <c r="F20492">
        <v>115173</v>
      </c>
      <c r="G20492">
        <v>108148</v>
      </c>
      <c r="H20492">
        <v>112183</v>
      </c>
      <c r="I20492">
        <v>77</v>
      </c>
      <c r="J20492">
        <f>AVERAGE(Ind_test_1_1_2___RAW_data_task2_630320[[#This Row],[&lt;OPEN&gt;]:[&lt;CLOSE&gt;]])</f>
        <v>110989</v>
      </c>
      <c r="K20492">
        <f>Ind_test_1_1_2___RAW_data_task2_630320[[#This Row],[&lt;VOL&gt;]]*Ind_test_1_1_2___RAW_data_task2_630320[[#This Row],[&lt;AVG&gt;]]</f>
        <v>8546153</v>
      </c>
      <c r="L20492">
        <f>IF(Ind_test_1_1_2___RAW_data_task2_630320[[#This Row],[&lt;OPEN&gt;]]-Ind_test_1_1_2___RAW_data_task2_630320[[#This Row],[&lt;CLOSE&gt;]]&gt;=0,0,1)</f>
        <v>1</v>
      </c>
    </row>
    <row r="20493" spans="1:12" x14ac:dyDescent="0.25">
      <c r="A20493" s="1">
        <v>44123</v>
      </c>
      <c r="B20493" s="5">
        <f>MONTH(Ind_test_1_1_2___RAW_data_task2_630320[[#This Row],[&lt;DATE&gt;]])</f>
        <v>10</v>
      </c>
      <c r="C20493" s="5">
        <f>WEEKDAY(Ind_test_1_1_2___RAW_data_task2_630320[[#This Row],[&lt;DATE&gt;]],2)</f>
        <v>1</v>
      </c>
      <c r="D20493" s="2">
        <v>0.60416666666666663</v>
      </c>
      <c r="E20493">
        <v>114310</v>
      </c>
      <c r="F20493">
        <v>115163</v>
      </c>
      <c r="G20493">
        <v>108011</v>
      </c>
      <c r="H20493">
        <v>109428</v>
      </c>
      <c r="I20493">
        <v>87</v>
      </c>
      <c r="J20493">
        <f>AVERAGE(Ind_test_1_1_2___RAW_data_task2_630320[[#This Row],[&lt;OPEN&gt;]:[&lt;CLOSE&gt;]])</f>
        <v>111728</v>
      </c>
      <c r="K20493">
        <f>Ind_test_1_1_2___RAW_data_task2_630320[[#This Row],[&lt;VOL&gt;]]*Ind_test_1_1_2___RAW_data_task2_630320[[#This Row],[&lt;AVG&gt;]]</f>
        <v>9720336</v>
      </c>
      <c r="L20493">
        <f>IF(Ind_test_1_1_2___RAW_data_task2_630320[[#This Row],[&lt;OPEN&gt;]]-Ind_test_1_1_2___RAW_data_task2_630320[[#This Row],[&lt;CLOSE&gt;]]&gt;=0,0,1)</f>
        <v>0</v>
      </c>
    </row>
    <row r="20494" spans="1:12" x14ac:dyDescent="0.25">
      <c r="A20494" s="1">
        <v>44123</v>
      </c>
      <c r="B20494" s="5">
        <f>MONTH(Ind_test_1_1_2___RAW_data_task2_630320[[#This Row],[&lt;DATE&gt;]])</f>
        <v>10</v>
      </c>
      <c r="C20494" s="5">
        <f>WEEKDAY(Ind_test_1_1_2___RAW_data_task2_630320[[#This Row],[&lt;DATE&gt;]],2)</f>
        <v>1</v>
      </c>
      <c r="D20494" s="2">
        <v>0.60486111111111107</v>
      </c>
      <c r="E20494">
        <v>111950</v>
      </c>
      <c r="F20494">
        <v>115284</v>
      </c>
      <c r="G20494">
        <v>107905</v>
      </c>
      <c r="H20494">
        <v>109175</v>
      </c>
      <c r="I20494">
        <v>58</v>
      </c>
      <c r="J20494">
        <f>AVERAGE(Ind_test_1_1_2___RAW_data_task2_630320[[#This Row],[&lt;OPEN&gt;]:[&lt;CLOSE&gt;]])</f>
        <v>111078.5</v>
      </c>
      <c r="K20494">
        <f>Ind_test_1_1_2___RAW_data_task2_630320[[#This Row],[&lt;VOL&gt;]]*Ind_test_1_1_2___RAW_data_task2_630320[[#This Row],[&lt;AVG&gt;]]</f>
        <v>6442553</v>
      </c>
      <c r="L20494">
        <f>IF(Ind_test_1_1_2___RAW_data_task2_630320[[#This Row],[&lt;OPEN&gt;]]-Ind_test_1_1_2___RAW_data_task2_630320[[#This Row],[&lt;CLOSE&gt;]]&gt;=0,0,1)</f>
        <v>0</v>
      </c>
    </row>
    <row r="20495" spans="1:12" x14ac:dyDescent="0.25">
      <c r="A20495" s="1">
        <v>44123</v>
      </c>
      <c r="B20495" s="5">
        <f>MONTH(Ind_test_1_1_2___RAW_data_task2_630320[[#This Row],[&lt;DATE&gt;]])</f>
        <v>10</v>
      </c>
      <c r="C20495" s="5">
        <f>WEEKDAY(Ind_test_1_1_2___RAW_data_task2_630320[[#This Row],[&lt;DATE&gt;]],2)</f>
        <v>1</v>
      </c>
      <c r="D20495" s="2">
        <v>0.60555555555555551</v>
      </c>
      <c r="E20495">
        <v>114991</v>
      </c>
      <c r="F20495">
        <v>115266</v>
      </c>
      <c r="G20495">
        <v>107969</v>
      </c>
      <c r="H20495">
        <v>111488</v>
      </c>
      <c r="I20495">
        <v>59</v>
      </c>
      <c r="J20495">
        <f>AVERAGE(Ind_test_1_1_2___RAW_data_task2_630320[[#This Row],[&lt;OPEN&gt;]:[&lt;CLOSE&gt;]])</f>
        <v>112428.5</v>
      </c>
      <c r="K20495">
        <f>Ind_test_1_1_2___RAW_data_task2_630320[[#This Row],[&lt;VOL&gt;]]*Ind_test_1_1_2___RAW_data_task2_630320[[#This Row],[&lt;AVG&gt;]]</f>
        <v>6633281.5</v>
      </c>
      <c r="L20495">
        <f>IF(Ind_test_1_1_2___RAW_data_task2_630320[[#This Row],[&lt;OPEN&gt;]]-Ind_test_1_1_2___RAW_data_task2_630320[[#This Row],[&lt;CLOSE&gt;]]&gt;=0,0,1)</f>
        <v>0</v>
      </c>
    </row>
    <row r="20496" spans="1:12" x14ac:dyDescent="0.25">
      <c r="A20496" s="1">
        <v>44123</v>
      </c>
      <c r="B20496" s="5">
        <f>MONTH(Ind_test_1_1_2___RAW_data_task2_630320[[#This Row],[&lt;DATE&gt;]])</f>
        <v>10</v>
      </c>
      <c r="C20496" s="5">
        <f>WEEKDAY(Ind_test_1_1_2___RAW_data_task2_630320[[#This Row],[&lt;DATE&gt;]],2)</f>
        <v>1</v>
      </c>
      <c r="D20496" s="2">
        <v>0.60624999999999996</v>
      </c>
      <c r="E20496">
        <v>110148</v>
      </c>
      <c r="F20496">
        <v>115102</v>
      </c>
      <c r="G20496">
        <v>107976</v>
      </c>
      <c r="H20496">
        <v>111530</v>
      </c>
      <c r="I20496">
        <v>24</v>
      </c>
      <c r="J20496">
        <f>AVERAGE(Ind_test_1_1_2___RAW_data_task2_630320[[#This Row],[&lt;OPEN&gt;]:[&lt;CLOSE&gt;]])</f>
        <v>111189</v>
      </c>
      <c r="K20496">
        <f>Ind_test_1_1_2___RAW_data_task2_630320[[#This Row],[&lt;VOL&gt;]]*Ind_test_1_1_2___RAW_data_task2_630320[[#This Row],[&lt;AVG&gt;]]</f>
        <v>2668536</v>
      </c>
      <c r="L20496">
        <f>IF(Ind_test_1_1_2___RAW_data_task2_630320[[#This Row],[&lt;OPEN&gt;]]-Ind_test_1_1_2___RAW_data_task2_630320[[#This Row],[&lt;CLOSE&gt;]]&gt;=0,0,1)</f>
        <v>1</v>
      </c>
    </row>
    <row r="20497" spans="1:12" x14ac:dyDescent="0.25">
      <c r="A20497" s="1">
        <v>44123</v>
      </c>
      <c r="B20497" s="5">
        <f>MONTH(Ind_test_1_1_2___RAW_data_task2_630320[[#This Row],[&lt;DATE&gt;]])</f>
        <v>10</v>
      </c>
      <c r="C20497" s="5">
        <f>WEEKDAY(Ind_test_1_1_2___RAW_data_task2_630320[[#This Row],[&lt;DATE&gt;]],2)</f>
        <v>1</v>
      </c>
      <c r="D20497" s="2">
        <v>0.6069444444444444</v>
      </c>
      <c r="E20497">
        <v>112333</v>
      </c>
      <c r="F20497">
        <v>115282</v>
      </c>
      <c r="G20497">
        <v>107913</v>
      </c>
      <c r="H20497">
        <v>110768</v>
      </c>
      <c r="I20497">
        <v>67</v>
      </c>
      <c r="J20497">
        <f>AVERAGE(Ind_test_1_1_2___RAW_data_task2_630320[[#This Row],[&lt;OPEN&gt;]:[&lt;CLOSE&gt;]])</f>
        <v>111574</v>
      </c>
      <c r="K20497">
        <f>Ind_test_1_1_2___RAW_data_task2_630320[[#This Row],[&lt;VOL&gt;]]*Ind_test_1_1_2___RAW_data_task2_630320[[#This Row],[&lt;AVG&gt;]]</f>
        <v>7475458</v>
      </c>
      <c r="L20497">
        <f>IF(Ind_test_1_1_2___RAW_data_task2_630320[[#This Row],[&lt;OPEN&gt;]]-Ind_test_1_1_2___RAW_data_task2_630320[[#This Row],[&lt;CLOSE&gt;]]&gt;=0,0,1)</f>
        <v>0</v>
      </c>
    </row>
    <row r="20498" spans="1:12" x14ac:dyDescent="0.25">
      <c r="A20498" s="1">
        <v>44123</v>
      </c>
      <c r="B20498" s="5">
        <f>MONTH(Ind_test_1_1_2___RAW_data_task2_630320[[#This Row],[&lt;DATE&gt;]])</f>
        <v>10</v>
      </c>
      <c r="C20498" s="5">
        <f>WEEKDAY(Ind_test_1_1_2___RAW_data_task2_630320[[#This Row],[&lt;DATE&gt;]],2)</f>
        <v>1</v>
      </c>
      <c r="D20498" s="2">
        <v>0.60763888888888884</v>
      </c>
      <c r="E20498">
        <v>113440</v>
      </c>
      <c r="F20498">
        <v>115223</v>
      </c>
      <c r="G20498">
        <v>107936</v>
      </c>
      <c r="H20498">
        <v>115220</v>
      </c>
      <c r="I20498">
        <v>44</v>
      </c>
      <c r="J20498">
        <f>AVERAGE(Ind_test_1_1_2___RAW_data_task2_630320[[#This Row],[&lt;OPEN&gt;]:[&lt;CLOSE&gt;]])</f>
        <v>112954.75</v>
      </c>
      <c r="K20498">
        <f>Ind_test_1_1_2___RAW_data_task2_630320[[#This Row],[&lt;VOL&gt;]]*Ind_test_1_1_2___RAW_data_task2_630320[[#This Row],[&lt;AVG&gt;]]</f>
        <v>4970009</v>
      </c>
      <c r="L20498">
        <f>IF(Ind_test_1_1_2___RAW_data_task2_630320[[#This Row],[&lt;OPEN&gt;]]-Ind_test_1_1_2___RAW_data_task2_630320[[#This Row],[&lt;CLOSE&gt;]]&gt;=0,0,1)</f>
        <v>1</v>
      </c>
    </row>
    <row r="20499" spans="1:12" x14ac:dyDescent="0.25">
      <c r="A20499" s="1">
        <v>44123</v>
      </c>
      <c r="B20499" s="5">
        <f>MONTH(Ind_test_1_1_2___RAW_data_task2_630320[[#This Row],[&lt;DATE&gt;]])</f>
        <v>10</v>
      </c>
      <c r="C20499" s="5">
        <f>WEEKDAY(Ind_test_1_1_2___RAW_data_task2_630320[[#This Row],[&lt;DATE&gt;]],2)</f>
        <v>1</v>
      </c>
      <c r="D20499" s="2">
        <v>0.60833333333333328</v>
      </c>
      <c r="E20499">
        <v>112567</v>
      </c>
      <c r="F20499">
        <v>114951</v>
      </c>
      <c r="G20499">
        <v>108197</v>
      </c>
      <c r="H20499">
        <v>109642</v>
      </c>
      <c r="I20499">
        <v>36</v>
      </c>
      <c r="J20499">
        <f>AVERAGE(Ind_test_1_1_2___RAW_data_task2_630320[[#This Row],[&lt;OPEN&gt;]:[&lt;CLOSE&gt;]])</f>
        <v>111339.25</v>
      </c>
      <c r="K20499">
        <f>Ind_test_1_1_2___RAW_data_task2_630320[[#This Row],[&lt;VOL&gt;]]*Ind_test_1_1_2___RAW_data_task2_630320[[#This Row],[&lt;AVG&gt;]]</f>
        <v>4008213</v>
      </c>
      <c r="L20499">
        <f>IF(Ind_test_1_1_2___RAW_data_task2_630320[[#This Row],[&lt;OPEN&gt;]]-Ind_test_1_1_2___RAW_data_task2_630320[[#This Row],[&lt;CLOSE&gt;]]&gt;=0,0,1)</f>
        <v>0</v>
      </c>
    </row>
    <row r="20500" spans="1:12" x14ac:dyDescent="0.25">
      <c r="A20500" s="1">
        <v>44123</v>
      </c>
      <c r="B20500" s="5">
        <f>MONTH(Ind_test_1_1_2___RAW_data_task2_630320[[#This Row],[&lt;DATE&gt;]])</f>
        <v>10</v>
      </c>
      <c r="C20500" s="5">
        <f>WEEKDAY(Ind_test_1_1_2___RAW_data_task2_630320[[#This Row],[&lt;DATE&gt;]],2)</f>
        <v>1</v>
      </c>
      <c r="D20500" s="2">
        <v>0.60902777777777772</v>
      </c>
      <c r="E20500">
        <v>111138</v>
      </c>
      <c r="F20500">
        <v>115266</v>
      </c>
      <c r="G20500">
        <v>107941</v>
      </c>
      <c r="H20500">
        <v>112486</v>
      </c>
      <c r="I20500">
        <v>84</v>
      </c>
      <c r="J20500">
        <f>AVERAGE(Ind_test_1_1_2___RAW_data_task2_630320[[#This Row],[&lt;OPEN&gt;]:[&lt;CLOSE&gt;]])</f>
        <v>111707.75</v>
      </c>
      <c r="K20500">
        <f>Ind_test_1_1_2___RAW_data_task2_630320[[#This Row],[&lt;VOL&gt;]]*Ind_test_1_1_2___RAW_data_task2_630320[[#This Row],[&lt;AVG&gt;]]</f>
        <v>9383451</v>
      </c>
      <c r="L20500">
        <f>IF(Ind_test_1_1_2___RAW_data_task2_630320[[#This Row],[&lt;OPEN&gt;]]-Ind_test_1_1_2___RAW_data_task2_630320[[#This Row],[&lt;CLOSE&gt;]]&gt;=0,0,1)</f>
        <v>1</v>
      </c>
    </row>
    <row r="20501" spans="1:12" x14ac:dyDescent="0.25">
      <c r="A20501" s="1">
        <v>44123</v>
      </c>
      <c r="B20501" s="5">
        <f>MONTH(Ind_test_1_1_2___RAW_data_task2_630320[[#This Row],[&lt;DATE&gt;]])</f>
        <v>10</v>
      </c>
      <c r="C20501" s="5">
        <f>WEEKDAY(Ind_test_1_1_2___RAW_data_task2_630320[[#This Row],[&lt;DATE&gt;]],2)</f>
        <v>1</v>
      </c>
      <c r="D20501" s="2">
        <v>0.60972222222222228</v>
      </c>
      <c r="E20501">
        <v>113922</v>
      </c>
      <c r="F20501">
        <v>115009</v>
      </c>
      <c r="G20501">
        <v>108139</v>
      </c>
      <c r="H20501">
        <v>110210</v>
      </c>
      <c r="I20501">
        <v>76</v>
      </c>
      <c r="J20501">
        <f>AVERAGE(Ind_test_1_1_2___RAW_data_task2_630320[[#This Row],[&lt;OPEN&gt;]:[&lt;CLOSE&gt;]])</f>
        <v>111820</v>
      </c>
      <c r="K20501">
        <f>Ind_test_1_1_2___RAW_data_task2_630320[[#This Row],[&lt;VOL&gt;]]*Ind_test_1_1_2___RAW_data_task2_630320[[#This Row],[&lt;AVG&gt;]]</f>
        <v>8498320</v>
      </c>
      <c r="L20501">
        <f>IF(Ind_test_1_1_2___RAW_data_task2_630320[[#This Row],[&lt;OPEN&gt;]]-Ind_test_1_1_2___RAW_data_task2_630320[[#This Row],[&lt;CLOSE&gt;]]&gt;=0,0,1)</f>
        <v>0</v>
      </c>
    </row>
    <row r="20502" spans="1:12" x14ac:dyDescent="0.25">
      <c r="A20502" s="1">
        <v>44123</v>
      </c>
      <c r="B20502" s="5">
        <f>MONTH(Ind_test_1_1_2___RAW_data_task2_630320[[#This Row],[&lt;DATE&gt;]])</f>
        <v>10</v>
      </c>
      <c r="C20502" s="5">
        <f>WEEKDAY(Ind_test_1_1_2___RAW_data_task2_630320[[#This Row],[&lt;DATE&gt;]],2)</f>
        <v>1</v>
      </c>
      <c r="D20502" s="2">
        <v>0.61041666666666672</v>
      </c>
      <c r="E20502">
        <v>109869</v>
      </c>
      <c r="F20502">
        <v>115183</v>
      </c>
      <c r="G20502">
        <v>107979</v>
      </c>
      <c r="H20502">
        <v>111390</v>
      </c>
      <c r="I20502">
        <v>42</v>
      </c>
      <c r="J20502">
        <f>AVERAGE(Ind_test_1_1_2___RAW_data_task2_630320[[#This Row],[&lt;OPEN&gt;]:[&lt;CLOSE&gt;]])</f>
        <v>111105.25</v>
      </c>
      <c r="K20502">
        <f>Ind_test_1_1_2___RAW_data_task2_630320[[#This Row],[&lt;VOL&gt;]]*Ind_test_1_1_2___RAW_data_task2_630320[[#This Row],[&lt;AVG&gt;]]</f>
        <v>4666420.5</v>
      </c>
      <c r="L20502">
        <f>IF(Ind_test_1_1_2___RAW_data_task2_630320[[#This Row],[&lt;OPEN&gt;]]-Ind_test_1_1_2___RAW_data_task2_630320[[#This Row],[&lt;CLOSE&gt;]]&gt;=0,0,1)</f>
        <v>1</v>
      </c>
    </row>
    <row r="20503" spans="1:12" x14ac:dyDescent="0.25">
      <c r="A20503" s="1">
        <v>44123</v>
      </c>
      <c r="B20503" s="5">
        <f>MONTH(Ind_test_1_1_2___RAW_data_task2_630320[[#This Row],[&lt;DATE&gt;]])</f>
        <v>10</v>
      </c>
      <c r="C20503" s="5">
        <f>WEEKDAY(Ind_test_1_1_2___RAW_data_task2_630320[[#This Row],[&lt;DATE&gt;]],2)</f>
        <v>1</v>
      </c>
      <c r="D20503" s="2">
        <v>0.61111111111111116</v>
      </c>
      <c r="E20503">
        <v>113764</v>
      </c>
      <c r="F20503">
        <v>115235</v>
      </c>
      <c r="G20503">
        <v>107978</v>
      </c>
      <c r="H20503">
        <v>109239</v>
      </c>
      <c r="I20503">
        <v>26</v>
      </c>
      <c r="J20503">
        <f>AVERAGE(Ind_test_1_1_2___RAW_data_task2_630320[[#This Row],[&lt;OPEN&gt;]:[&lt;CLOSE&gt;]])</f>
        <v>111554</v>
      </c>
      <c r="K20503">
        <f>Ind_test_1_1_2___RAW_data_task2_630320[[#This Row],[&lt;VOL&gt;]]*Ind_test_1_1_2___RAW_data_task2_630320[[#This Row],[&lt;AVG&gt;]]</f>
        <v>2900404</v>
      </c>
      <c r="L20503">
        <f>IF(Ind_test_1_1_2___RAW_data_task2_630320[[#This Row],[&lt;OPEN&gt;]]-Ind_test_1_1_2___RAW_data_task2_630320[[#This Row],[&lt;CLOSE&gt;]]&gt;=0,0,1)</f>
        <v>0</v>
      </c>
    </row>
    <row r="20504" spans="1:12" x14ac:dyDescent="0.25">
      <c r="A20504" s="1">
        <v>44123</v>
      </c>
      <c r="B20504" s="5">
        <f>MONTH(Ind_test_1_1_2___RAW_data_task2_630320[[#This Row],[&lt;DATE&gt;]])</f>
        <v>10</v>
      </c>
      <c r="C20504" s="5">
        <f>WEEKDAY(Ind_test_1_1_2___RAW_data_task2_630320[[#This Row],[&lt;DATE&gt;]],2)</f>
        <v>1</v>
      </c>
      <c r="D20504" s="2">
        <v>0.6118055555555556</v>
      </c>
      <c r="E20504">
        <v>108403</v>
      </c>
      <c r="F20504">
        <v>115152</v>
      </c>
      <c r="G20504">
        <v>108256</v>
      </c>
      <c r="H20504">
        <v>114940</v>
      </c>
      <c r="I20504">
        <v>96</v>
      </c>
      <c r="J20504">
        <f>AVERAGE(Ind_test_1_1_2___RAW_data_task2_630320[[#This Row],[&lt;OPEN&gt;]:[&lt;CLOSE&gt;]])</f>
        <v>111687.75</v>
      </c>
      <c r="K20504">
        <f>Ind_test_1_1_2___RAW_data_task2_630320[[#This Row],[&lt;VOL&gt;]]*Ind_test_1_1_2___RAW_data_task2_630320[[#This Row],[&lt;AVG&gt;]]</f>
        <v>10722024</v>
      </c>
      <c r="L20504">
        <f>IF(Ind_test_1_1_2___RAW_data_task2_630320[[#This Row],[&lt;OPEN&gt;]]-Ind_test_1_1_2___RAW_data_task2_630320[[#This Row],[&lt;CLOSE&gt;]]&gt;=0,0,1)</f>
        <v>1</v>
      </c>
    </row>
    <row r="20505" spans="1:12" x14ac:dyDescent="0.25">
      <c r="A20505" s="1">
        <v>44123</v>
      </c>
      <c r="B20505" s="5">
        <f>MONTH(Ind_test_1_1_2___RAW_data_task2_630320[[#This Row],[&lt;DATE&gt;]])</f>
        <v>10</v>
      </c>
      <c r="C20505" s="5">
        <f>WEEKDAY(Ind_test_1_1_2___RAW_data_task2_630320[[#This Row],[&lt;DATE&gt;]],2)</f>
        <v>1</v>
      </c>
      <c r="D20505" s="2">
        <v>0.61250000000000004</v>
      </c>
      <c r="E20505">
        <v>112170</v>
      </c>
      <c r="F20505">
        <v>115270</v>
      </c>
      <c r="G20505">
        <v>107934</v>
      </c>
      <c r="H20505">
        <v>110650</v>
      </c>
      <c r="I20505">
        <v>92</v>
      </c>
      <c r="J20505">
        <f>AVERAGE(Ind_test_1_1_2___RAW_data_task2_630320[[#This Row],[&lt;OPEN&gt;]:[&lt;CLOSE&gt;]])</f>
        <v>111506</v>
      </c>
      <c r="K20505">
        <f>Ind_test_1_1_2___RAW_data_task2_630320[[#This Row],[&lt;VOL&gt;]]*Ind_test_1_1_2___RAW_data_task2_630320[[#This Row],[&lt;AVG&gt;]]</f>
        <v>10258552</v>
      </c>
      <c r="L20505">
        <f>IF(Ind_test_1_1_2___RAW_data_task2_630320[[#This Row],[&lt;OPEN&gt;]]-Ind_test_1_1_2___RAW_data_task2_630320[[#This Row],[&lt;CLOSE&gt;]]&gt;=0,0,1)</f>
        <v>0</v>
      </c>
    </row>
    <row r="20506" spans="1:12" x14ac:dyDescent="0.25">
      <c r="A20506" s="1">
        <v>44123</v>
      </c>
      <c r="B20506" s="5">
        <f>MONTH(Ind_test_1_1_2___RAW_data_task2_630320[[#This Row],[&lt;DATE&gt;]])</f>
        <v>10</v>
      </c>
      <c r="C20506" s="5">
        <f>WEEKDAY(Ind_test_1_1_2___RAW_data_task2_630320[[#This Row],[&lt;DATE&gt;]],2)</f>
        <v>1</v>
      </c>
      <c r="D20506" s="2">
        <v>0.61319444444444449</v>
      </c>
      <c r="E20506">
        <v>109701</v>
      </c>
      <c r="F20506">
        <v>115252</v>
      </c>
      <c r="G20506">
        <v>107912</v>
      </c>
      <c r="H20506">
        <v>111480</v>
      </c>
      <c r="I20506">
        <v>80</v>
      </c>
      <c r="J20506">
        <f>AVERAGE(Ind_test_1_1_2___RAW_data_task2_630320[[#This Row],[&lt;OPEN&gt;]:[&lt;CLOSE&gt;]])</f>
        <v>111086.25</v>
      </c>
      <c r="K20506">
        <f>Ind_test_1_1_2___RAW_data_task2_630320[[#This Row],[&lt;VOL&gt;]]*Ind_test_1_1_2___RAW_data_task2_630320[[#This Row],[&lt;AVG&gt;]]</f>
        <v>8886900</v>
      </c>
      <c r="L20506">
        <f>IF(Ind_test_1_1_2___RAW_data_task2_630320[[#This Row],[&lt;OPEN&gt;]]-Ind_test_1_1_2___RAW_data_task2_630320[[#This Row],[&lt;CLOSE&gt;]]&gt;=0,0,1)</f>
        <v>1</v>
      </c>
    </row>
    <row r="20507" spans="1:12" x14ac:dyDescent="0.25">
      <c r="A20507" s="1">
        <v>44123</v>
      </c>
      <c r="B20507" s="5">
        <f>MONTH(Ind_test_1_1_2___RAW_data_task2_630320[[#This Row],[&lt;DATE&gt;]])</f>
        <v>10</v>
      </c>
      <c r="C20507" s="5">
        <f>WEEKDAY(Ind_test_1_1_2___RAW_data_task2_630320[[#This Row],[&lt;DATE&gt;]],2)</f>
        <v>1</v>
      </c>
      <c r="D20507" s="2">
        <v>0.61388888888888893</v>
      </c>
      <c r="E20507">
        <v>108636</v>
      </c>
      <c r="F20507">
        <v>115191</v>
      </c>
      <c r="G20507">
        <v>108153</v>
      </c>
      <c r="H20507">
        <v>111181</v>
      </c>
      <c r="I20507">
        <v>40</v>
      </c>
      <c r="J20507">
        <f>AVERAGE(Ind_test_1_1_2___RAW_data_task2_630320[[#This Row],[&lt;OPEN&gt;]:[&lt;CLOSE&gt;]])</f>
        <v>110790.25</v>
      </c>
      <c r="K20507">
        <f>Ind_test_1_1_2___RAW_data_task2_630320[[#This Row],[&lt;VOL&gt;]]*Ind_test_1_1_2___RAW_data_task2_630320[[#This Row],[&lt;AVG&gt;]]</f>
        <v>4431610</v>
      </c>
      <c r="L20507">
        <f>IF(Ind_test_1_1_2___RAW_data_task2_630320[[#This Row],[&lt;OPEN&gt;]]-Ind_test_1_1_2___RAW_data_task2_630320[[#This Row],[&lt;CLOSE&gt;]]&gt;=0,0,1)</f>
        <v>1</v>
      </c>
    </row>
    <row r="20508" spans="1:12" x14ac:dyDescent="0.25">
      <c r="A20508" s="1">
        <v>44123</v>
      </c>
      <c r="B20508" s="5">
        <f>MONTH(Ind_test_1_1_2___RAW_data_task2_630320[[#This Row],[&lt;DATE&gt;]])</f>
        <v>10</v>
      </c>
      <c r="C20508" s="5">
        <f>WEEKDAY(Ind_test_1_1_2___RAW_data_task2_630320[[#This Row],[&lt;DATE&gt;]],2)</f>
        <v>1</v>
      </c>
      <c r="D20508" s="2">
        <v>0.61458333333333337</v>
      </c>
      <c r="E20508">
        <v>112219</v>
      </c>
      <c r="F20508">
        <v>115229</v>
      </c>
      <c r="G20508">
        <v>107922</v>
      </c>
      <c r="H20508">
        <v>114930</v>
      </c>
      <c r="I20508">
        <v>68</v>
      </c>
      <c r="J20508">
        <f>AVERAGE(Ind_test_1_1_2___RAW_data_task2_630320[[#This Row],[&lt;OPEN&gt;]:[&lt;CLOSE&gt;]])</f>
        <v>112575</v>
      </c>
      <c r="K20508">
        <f>Ind_test_1_1_2___RAW_data_task2_630320[[#This Row],[&lt;VOL&gt;]]*Ind_test_1_1_2___RAW_data_task2_630320[[#This Row],[&lt;AVG&gt;]]</f>
        <v>7655100</v>
      </c>
      <c r="L20508">
        <f>IF(Ind_test_1_1_2___RAW_data_task2_630320[[#This Row],[&lt;OPEN&gt;]]-Ind_test_1_1_2___RAW_data_task2_630320[[#This Row],[&lt;CLOSE&gt;]]&gt;=0,0,1)</f>
        <v>1</v>
      </c>
    </row>
    <row r="20509" spans="1:12" x14ac:dyDescent="0.25">
      <c r="A20509" s="1">
        <v>44123</v>
      </c>
      <c r="B20509" s="5">
        <f>MONTH(Ind_test_1_1_2___RAW_data_task2_630320[[#This Row],[&lt;DATE&gt;]])</f>
        <v>10</v>
      </c>
      <c r="C20509" s="5">
        <f>WEEKDAY(Ind_test_1_1_2___RAW_data_task2_630320[[#This Row],[&lt;DATE&gt;]],2)</f>
        <v>1</v>
      </c>
      <c r="D20509" s="2">
        <v>0.61527777777777781</v>
      </c>
      <c r="E20509">
        <v>112878</v>
      </c>
      <c r="F20509">
        <v>115102</v>
      </c>
      <c r="G20509">
        <v>107902</v>
      </c>
      <c r="H20509">
        <v>111575</v>
      </c>
      <c r="I20509">
        <v>3</v>
      </c>
      <c r="J20509">
        <f>AVERAGE(Ind_test_1_1_2___RAW_data_task2_630320[[#This Row],[&lt;OPEN&gt;]:[&lt;CLOSE&gt;]])</f>
        <v>111864.25</v>
      </c>
      <c r="K20509">
        <f>Ind_test_1_1_2___RAW_data_task2_630320[[#This Row],[&lt;VOL&gt;]]*Ind_test_1_1_2___RAW_data_task2_630320[[#This Row],[&lt;AVG&gt;]]</f>
        <v>335592.75</v>
      </c>
      <c r="L20509">
        <f>IF(Ind_test_1_1_2___RAW_data_task2_630320[[#This Row],[&lt;OPEN&gt;]]-Ind_test_1_1_2___RAW_data_task2_630320[[#This Row],[&lt;CLOSE&gt;]]&gt;=0,0,1)</f>
        <v>0</v>
      </c>
    </row>
    <row r="20510" spans="1:12" x14ac:dyDescent="0.25">
      <c r="A20510" s="1">
        <v>44123</v>
      </c>
      <c r="B20510" s="5">
        <f>MONTH(Ind_test_1_1_2___RAW_data_task2_630320[[#This Row],[&lt;DATE&gt;]])</f>
        <v>10</v>
      </c>
      <c r="C20510" s="5">
        <f>WEEKDAY(Ind_test_1_1_2___RAW_data_task2_630320[[#This Row],[&lt;DATE&gt;]],2)</f>
        <v>1</v>
      </c>
      <c r="D20510" s="2">
        <v>0.61597222222222225</v>
      </c>
      <c r="E20510">
        <v>108549</v>
      </c>
      <c r="F20510">
        <v>115083</v>
      </c>
      <c r="G20510">
        <v>107948</v>
      </c>
      <c r="H20510">
        <v>109541</v>
      </c>
      <c r="I20510">
        <v>28</v>
      </c>
      <c r="J20510">
        <f>AVERAGE(Ind_test_1_1_2___RAW_data_task2_630320[[#This Row],[&lt;OPEN&gt;]:[&lt;CLOSE&gt;]])</f>
        <v>110280.25</v>
      </c>
      <c r="K20510">
        <f>Ind_test_1_1_2___RAW_data_task2_630320[[#This Row],[&lt;VOL&gt;]]*Ind_test_1_1_2___RAW_data_task2_630320[[#This Row],[&lt;AVG&gt;]]</f>
        <v>3087847</v>
      </c>
      <c r="L20510">
        <f>IF(Ind_test_1_1_2___RAW_data_task2_630320[[#This Row],[&lt;OPEN&gt;]]-Ind_test_1_1_2___RAW_data_task2_630320[[#This Row],[&lt;CLOSE&gt;]]&gt;=0,0,1)</f>
        <v>1</v>
      </c>
    </row>
    <row r="20511" spans="1:12" x14ac:dyDescent="0.25">
      <c r="A20511" s="1">
        <v>44123</v>
      </c>
      <c r="B20511" s="5">
        <f>MONTH(Ind_test_1_1_2___RAW_data_task2_630320[[#This Row],[&lt;DATE&gt;]])</f>
        <v>10</v>
      </c>
      <c r="C20511" s="5">
        <f>WEEKDAY(Ind_test_1_1_2___RAW_data_task2_630320[[#This Row],[&lt;DATE&gt;]],2)</f>
        <v>1</v>
      </c>
      <c r="D20511" s="2">
        <v>0.6166666666666667</v>
      </c>
      <c r="E20511">
        <v>114597</v>
      </c>
      <c r="F20511">
        <v>115259</v>
      </c>
      <c r="G20511">
        <v>108069</v>
      </c>
      <c r="H20511">
        <v>111825</v>
      </c>
      <c r="I20511">
        <v>53</v>
      </c>
      <c r="J20511">
        <f>AVERAGE(Ind_test_1_1_2___RAW_data_task2_630320[[#This Row],[&lt;OPEN&gt;]:[&lt;CLOSE&gt;]])</f>
        <v>112437.5</v>
      </c>
      <c r="K20511">
        <f>Ind_test_1_1_2___RAW_data_task2_630320[[#This Row],[&lt;VOL&gt;]]*Ind_test_1_1_2___RAW_data_task2_630320[[#This Row],[&lt;AVG&gt;]]</f>
        <v>5959187.5</v>
      </c>
      <c r="L20511">
        <f>IF(Ind_test_1_1_2___RAW_data_task2_630320[[#This Row],[&lt;OPEN&gt;]]-Ind_test_1_1_2___RAW_data_task2_630320[[#This Row],[&lt;CLOSE&gt;]]&gt;=0,0,1)</f>
        <v>0</v>
      </c>
    </row>
    <row r="20512" spans="1:12" x14ac:dyDescent="0.25">
      <c r="A20512" s="1">
        <v>44123</v>
      </c>
      <c r="B20512" s="5">
        <f>MONTH(Ind_test_1_1_2___RAW_data_task2_630320[[#This Row],[&lt;DATE&gt;]])</f>
        <v>10</v>
      </c>
      <c r="C20512" s="5">
        <f>WEEKDAY(Ind_test_1_1_2___RAW_data_task2_630320[[#This Row],[&lt;DATE&gt;]],2)</f>
        <v>1</v>
      </c>
      <c r="D20512" s="2">
        <v>0.61736111111111114</v>
      </c>
      <c r="E20512">
        <v>113584</v>
      </c>
      <c r="F20512">
        <v>115170</v>
      </c>
      <c r="G20512">
        <v>107991</v>
      </c>
      <c r="H20512">
        <v>111013</v>
      </c>
      <c r="I20512">
        <v>94</v>
      </c>
      <c r="J20512">
        <f>AVERAGE(Ind_test_1_1_2___RAW_data_task2_630320[[#This Row],[&lt;OPEN&gt;]:[&lt;CLOSE&gt;]])</f>
        <v>111939.5</v>
      </c>
      <c r="K20512">
        <f>Ind_test_1_1_2___RAW_data_task2_630320[[#This Row],[&lt;VOL&gt;]]*Ind_test_1_1_2___RAW_data_task2_630320[[#This Row],[&lt;AVG&gt;]]</f>
        <v>10522313</v>
      </c>
      <c r="L20512">
        <f>IF(Ind_test_1_1_2___RAW_data_task2_630320[[#This Row],[&lt;OPEN&gt;]]-Ind_test_1_1_2___RAW_data_task2_630320[[#This Row],[&lt;CLOSE&gt;]]&gt;=0,0,1)</f>
        <v>0</v>
      </c>
    </row>
    <row r="20513" spans="1:12" x14ac:dyDescent="0.25">
      <c r="A20513" s="1">
        <v>44123</v>
      </c>
      <c r="B20513" s="5">
        <f>MONTH(Ind_test_1_1_2___RAW_data_task2_630320[[#This Row],[&lt;DATE&gt;]])</f>
        <v>10</v>
      </c>
      <c r="C20513" s="5">
        <f>WEEKDAY(Ind_test_1_1_2___RAW_data_task2_630320[[#This Row],[&lt;DATE&gt;]],2)</f>
        <v>1</v>
      </c>
      <c r="D20513" s="2">
        <v>0.61805555555555558</v>
      </c>
      <c r="E20513">
        <v>112567</v>
      </c>
      <c r="F20513">
        <v>115261</v>
      </c>
      <c r="G20513">
        <v>107916</v>
      </c>
      <c r="H20513">
        <v>108413</v>
      </c>
      <c r="I20513">
        <v>77</v>
      </c>
      <c r="J20513">
        <f>AVERAGE(Ind_test_1_1_2___RAW_data_task2_630320[[#This Row],[&lt;OPEN&gt;]:[&lt;CLOSE&gt;]])</f>
        <v>111039.25</v>
      </c>
      <c r="K20513">
        <f>Ind_test_1_1_2___RAW_data_task2_630320[[#This Row],[&lt;VOL&gt;]]*Ind_test_1_1_2___RAW_data_task2_630320[[#This Row],[&lt;AVG&gt;]]</f>
        <v>8550022.25</v>
      </c>
      <c r="L20513">
        <f>IF(Ind_test_1_1_2___RAW_data_task2_630320[[#This Row],[&lt;OPEN&gt;]]-Ind_test_1_1_2___RAW_data_task2_630320[[#This Row],[&lt;CLOSE&gt;]]&gt;=0,0,1)</f>
        <v>0</v>
      </c>
    </row>
    <row r="20514" spans="1:12" x14ac:dyDescent="0.25">
      <c r="A20514" s="1">
        <v>44123</v>
      </c>
      <c r="B20514" s="5">
        <f>MONTH(Ind_test_1_1_2___RAW_data_task2_630320[[#This Row],[&lt;DATE&gt;]])</f>
        <v>10</v>
      </c>
      <c r="C20514" s="5">
        <f>WEEKDAY(Ind_test_1_1_2___RAW_data_task2_630320[[#This Row],[&lt;DATE&gt;]],2)</f>
        <v>1</v>
      </c>
      <c r="D20514" s="2">
        <v>0.61875000000000002</v>
      </c>
      <c r="E20514">
        <v>110491</v>
      </c>
      <c r="F20514">
        <v>114872</v>
      </c>
      <c r="G20514">
        <v>107921</v>
      </c>
      <c r="H20514">
        <v>109318</v>
      </c>
      <c r="I20514">
        <v>82</v>
      </c>
      <c r="J20514">
        <f>AVERAGE(Ind_test_1_1_2___RAW_data_task2_630320[[#This Row],[&lt;OPEN&gt;]:[&lt;CLOSE&gt;]])</f>
        <v>110650.5</v>
      </c>
      <c r="K20514">
        <f>Ind_test_1_1_2___RAW_data_task2_630320[[#This Row],[&lt;VOL&gt;]]*Ind_test_1_1_2___RAW_data_task2_630320[[#This Row],[&lt;AVG&gt;]]</f>
        <v>9073341</v>
      </c>
      <c r="L20514">
        <f>IF(Ind_test_1_1_2___RAW_data_task2_630320[[#This Row],[&lt;OPEN&gt;]]-Ind_test_1_1_2___RAW_data_task2_630320[[#This Row],[&lt;CLOSE&gt;]]&gt;=0,0,1)</f>
        <v>0</v>
      </c>
    </row>
    <row r="20515" spans="1:12" x14ac:dyDescent="0.25">
      <c r="A20515" s="1">
        <v>44123</v>
      </c>
      <c r="B20515" s="5">
        <f>MONTH(Ind_test_1_1_2___RAW_data_task2_630320[[#This Row],[&lt;DATE&gt;]])</f>
        <v>10</v>
      </c>
      <c r="C20515" s="5">
        <f>WEEKDAY(Ind_test_1_1_2___RAW_data_task2_630320[[#This Row],[&lt;DATE&gt;]],2)</f>
        <v>1</v>
      </c>
      <c r="D20515" s="2">
        <v>0.61944444444444446</v>
      </c>
      <c r="E20515">
        <v>109305</v>
      </c>
      <c r="F20515">
        <v>114974</v>
      </c>
      <c r="G20515">
        <v>108045</v>
      </c>
      <c r="H20515">
        <v>108450</v>
      </c>
      <c r="I20515">
        <v>54</v>
      </c>
      <c r="J20515">
        <f>AVERAGE(Ind_test_1_1_2___RAW_data_task2_630320[[#This Row],[&lt;OPEN&gt;]:[&lt;CLOSE&gt;]])</f>
        <v>110193.5</v>
      </c>
      <c r="K20515">
        <f>Ind_test_1_1_2___RAW_data_task2_630320[[#This Row],[&lt;VOL&gt;]]*Ind_test_1_1_2___RAW_data_task2_630320[[#This Row],[&lt;AVG&gt;]]</f>
        <v>5950449</v>
      </c>
      <c r="L20515">
        <f>IF(Ind_test_1_1_2___RAW_data_task2_630320[[#This Row],[&lt;OPEN&gt;]]-Ind_test_1_1_2___RAW_data_task2_630320[[#This Row],[&lt;CLOSE&gt;]]&gt;=0,0,1)</f>
        <v>0</v>
      </c>
    </row>
    <row r="20516" spans="1:12" x14ac:dyDescent="0.25">
      <c r="A20516" s="1">
        <v>44123</v>
      </c>
      <c r="B20516" s="5">
        <f>MONTH(Ind_test_1_1_2___RAW_data_task2_630320[[#This Row],[&lt;DATE&gt;]])</f>
        <v>10</v>
      </c>
      <c r="C20516" s="5">
        <f>WEEKDAY(Ind_test_1_1_2___RAW_data_task2_630320[[#This Row],[&lt;DATE&gt;]],2)</f>
        <v>1</v>
      </c>
      <c r="D20516" s="2">
        <v>0.62013888888888891</v>
      </c>
      <c r="E20516">
        <v>115035</v>
      </c>
      <c r="F20516">
        <v>115185</v>
      </c>
      <c r="G20516">
        <v>108027</v>
      </c>
      <c r="H20516">
        <v>108284</v>
      </c>
      <c r="I20516">
        <v>67</v>
      </c>
      <c r="J20516">
        <f>AVERAGE(Ind_test_1_1_2___RAW_data_task2_630320[[#This Row],[&lt;OPEN&gt;]:[&lt;CLOSE&gt;]])</f>
        <v>111632.75</v>
      </c>
      <c r="K20516">
        <f>Ind_test_1_1_2___RAW_data_task2_630320[[#This Row],[&lt;VOL&gt;]]*Ind_test_1_1_2___RAW_data_task2_630320[[#This Row],[&lt;AVG&gt;]]</f>
        <v>7479394.25</v>
      </c>
      <c r="L20516">
        <f>IF(Ind_test_1_1_2___RAW_data_task2_630320[[#This Row],[&lt;OPEN&gt;]]-Ind_test_1_1_2___RAW_data_task2_630320[[#This Row],[&lt;CLOSE&gt;]]&gt;=0,0,1)</f>
        <v>0</v>
      </c>
    </row>
    <row r="20517" spans="1:12" x14ac:dyDescent="0.25">
      <c r="A20517" s="1">
        <v>44123</v>
      </c>
      <c r="B20517" s="5">
        <f>MONTH(Ind_test_1_1_2___RAW_data_task2_630320[[#This Row],[&lt;DATE&gt;]])</f>
        <v>10</v>
      </c>
      <c r="C20517" s="5">
        <f>WEEKDAY(Ind_test_1_1_2___RAW_data_task2_630320[[#This Row],[&lt;DATE&gt;]],2)</f>
        <v>1</v>
      </c>
      <c r="D20517" s="2">
        <v>0.62083333333333335</v>
      </c>
      <c r="E20517">
        <v>109397</v>
      </c>
      <c r="F20517">
        <v>115279</v>
      </c>
      <c r="G20517">
        <v>107955</v>
      </c>
      <c r="H20517">
        <v>111972</v>
      </c>
      <c r="I20517">
        <v>62</v>
      </c>
      <c r="J20517">
        <f>AVERAGE(Ind_test_1_1_2___RAW_data_task2_630320[[#This Row],[&lt;OPEN&gt;]:[&lt;CLOSE&gt;]])</f>
        <v>111150.75</v>
      </c>
      <c r="K20517">
        <f>Ind_test_1_1_2___RAW_data_task2_630320[[#This Row],[&lt;VOL&gt;]]*Ind_test_1_1_2___RAW_data_task2_630320[[#This Row],[&lt;AVG&gt;]]</f>
        <v>6891346.5</v>
      </c>
      <c r="L20517">
        <f>IF(Ind_test_1_1_2___RAW_data_task2_630320[[#This Row],[&lt;OPEN&gt;]]-Ind_test_1_1_2___RAW_data_task2_630320[[#This Row],[&lt;CLOSE&gt;]]&gt;=0,0,1)</f>
        <v>1</v>
      </c>
    </row>
    <row r="20518" spans="1:12" x14ac:dyDescent="0.25">
      <c r="A20518" s="1">
        <v>44123</v>
      </c>
      <c r="B20518" s="5">
        <f>MONTH(Ind_test_1_1_2___RAW_data_task2_630320[[#This Row],[&lt;DATE&gt;]])</f>
        <v>10</v>
      </c>
      <c r="C20518" s="5">
        <f>WEEKDAY(Ind_test_1_1_2___RAW_data_task2_630320[[#This Row],[&lt;DATE&gt;]],2)</f>
        <v>1</v>
      </c>
      <c r="D20518" s="2">
        <v>0.62152777777777779</v>
      </c>
      <c r="E20518">
        <v>108998</v>
      </c>
      <c r="F20518">
        <v>115213</v>
      </c>
      <c r="G20518">
        <v>107910</v>
      </c>
      <c r="H20518">
        <v>114250</v>
      </c>
      <c r="I20518">
        <v>26</v>
      </c>
      <c r="J20518">
        <f>AVERAGE(Ind_test_1_1_2___RAW_data_task2_630320[[#This Row],[&lt;OPEN&gt;]:[&lt;CLOSE&gt;]])</f>
        <v>111592.75</v>
      </c>
      <c r="K20518">
        <f>Ind_test_1_1_2___RAW_data_task2_630320[[#This Row],[&lt;VOL&gt;]]*Ind_test_1_1_2___RAW_data_task2_630320[[#This Row],[&lt;AVG&gt;]]</f>
        <v>2901411.5</v>
      </c>
      <c r="L20518">
        <f>IF(Ind_test_1_1_2___RAW_data_task2_630320[[#This Row],[&lt;OPEN&gt;]]-Ind_test_1_1_2___RAW_data_task2_630320[[#This Row],[&lt;CLOSE&gt;]]&gt;=0,0,1)</f>
        <v>1</v>
      </c>
    </row>
    <row r="20519" spans="1:12" x14ac:dyDescent="0.25">
      <c r="A20519" s="1">
        <v>44123</v>
      </c>
      <c r="B20519" s="5">
        <f>MONTH(Ind_test_1_1_2___RAW_data_task2_630320[[#This Row],[&lt;DATE&gt;]])</f>
        <v>10</v>
      </c>
      <c r="C20519" s="5">
        <f>WEEKDAY(Ind_test_1_1_2___RAW_data_task2_630320[[#This Row],[&lt;DATE&gt;]],2)</f>
        <v>1</v>
      </c>
      <c r="D20519" s="2">
        <v>0.62291666666666667</v>
      </c>
      <c r="E20519">
        <v>112585</v>
      </c>
      <c r="F20519">
        <v>115137</v>
      </c>
      <c r="G20519">
        <v>107918</v>
      </c>
      <c r="H20519">
        <v>112284</v>
      </c>
      <c r="I20519">
        <v>47</v>
      </c>
      <c r="J20519">
        <f>AVERAGE(Ind_test_1_1_2___RAW_data_task2_630320[[#This Row],[&lt;OPEN&gt;]:[&lt;CLOSE&gt;]])</f>
        <v>111981</v>
      </c>
      <c r="K20519">
        <f>Ind_test_1_1_2___RAW_data_task2_630320[[#This Row],[&lt;VOL&gt;]]*Ind_test_1_1_2___RAW_data_task2_630320[[#This Row],[&lt;AVG&gt;]]</f>
        <v>5263107</v>
      </c>
      <c r="L20519">
        <f>IF(Ind_test_1_1_2___RAW_data_task2_630320[[#This Row],[&lt;OPEN&gt;]]-Ind_test_1_1_2___RAW_data_task2_630320[[#This Row],[&lt;CLOSE&gt;]]&gt;=0,0,1)</f>
        <v>0</v>
      </c>
    </row>
    <row r="20520" spans="1:12" x14ac:dyDescent="0.25">
      <c r="A20520" s="1">
        <v>44123</v>
      </c>
      <c r="B20520" s="5">
        <f>MONTH(Ind_test_1_1_2___RAW_data_task2_630320[[#This Row],[&lt;DATE&gt;]])</f>
        <v>10</v>
      </c>
      <c r="C20520" s="5">
        <f>WEEKDAY(Ind_test_1_1_2___RAW_data_task2_630320[[#This Row],[&lt;DATE&gt;]],2)</f>
        <v>1</v>
      </c>
      <c r="D20520" s="2">
        <v>0.62361111111111112</v>
      </c>
      <c r="E20520">
        <v>112136</v>
      </c>
      <c r="F20520">
        <v>114914</v>
      </c>
      <c r="G20520">
        <v>107909</v>
      </c>
      <c r="H20520">
        <v>110634</v>
      </c>
      <c r="I20520">
        <v>74</v>
      </c>
      <c r="J20520">
        <f>AVERAGE(Ind_test_1_1_2___RAW_data_task2_630320[[#This Row],[&lt;OPEN&gt;]:[&lt;CLOSE&gt;]])</f>
        <v>111398.25</v>
      </c>
      <c r="K20520">
        <f>Ind_test_1_1_2___RAW_data_task2_630320[[#This Row],[&lt;VOL&gt;]]*Ind_test_1_1_2___RAW_data_task2_630320[[#This Row],[&lt;AVG&gt;]]</f>
        <v>8243470.5</v>
      </c>
      <c r="L20520">
        <f>IF(Ind_test_1_1_2___RAW_data_task2_630320[[#This Row],[&lt;OPEN&gt;]]-Ind_test_1_1_2___RAW_data_task2_630320[[#This Row],[&lt;CLOSE&gt;]]&gt;=0,0,1)</f>
        <v>0</v>
      </c>
    </row>
    <row r="20521" spans="1:12" x14ac:dyDescent="0.25">
      <c r="A20521" s="1">
        <v>44123</v>
      </c>
      <c r="B20521" s="5">
        <f>MONTH(Ind_test_1_1_2___RAW_data_task2_630320[[#This Row],[&lt;DATE&gt;]])</f>
        <v>10</v>
      </c>
      <c r="C20521" s="5">
        <f>WEEKDAY(Ind_test_1_1_2___RAW_data_task2_630320[[#This Row],[&lt;DATE&gt;]],2)</f>
        <v>1</v>
      </c>
      <c r="D20521" s="2">
        <v>0.62430555555555556</v>
      </c>
      <c r="E20521">
        <v>109147</v>
      </c>
      <c r="F20521">
        <v>114376</v>
      </c>
      <c r="G20521">
        <v>107967</v>
      </c>
      <c r="H20521">
        <v>108051</v>
      </c>
      <c r="I20521">
        <v>48</v>
      </c>
      <c r="J20521">
        <f>AVERAGE(Ind_test_1_1_2___RAW_data_task2_630320[[#This Row],[&lt;OPEN&gt;]:[&lt;CLOSE&gt;]])</f>
        <v>109885.25</v>
      </c>
      <c r="K20521">
        <f>Ind_test_1_1_2___RAW_data_task2_630320[[#This Row],[&lt;VOL&gt;]]*Ind_test_1_1_2___RAW_data_task2_630320[[#This Row],[&lt;AVG&gt;]]</f>
        <v>5274492</v>
      </c>
      <c r="L20521">
        <f>IF(Ind_test_1_1_2___RAW_data_task2_630320[[#This Row],[&lt;OPEN&gt;]]-Ind_test_1_1_2___RAW_data_task2_630320[[#This Row],[&lt;CLOSE&gt;]]&gt;=0,0,1)</f>
        <v>0</v>
      </c>
    </row>
    <row r="20522" spans="1:12" x14ac:dyDescent="0.25">
      <c r="A20522" s="1">
        <v>44123</v>
      </c>
      <c r="B20522" s="5">
        <f>MONTH(Ind_test_1_1_2___RAW_data_task2_630320[[#This Row],[&lt;DATE&gt;]])</f>
        <v>10</v>
      </c>
      <c r="C20522" s="5">
        <f>WEEKDAY(Ind_test_1_1_2___RAW_data_task2_630320[[#This Row],[&lt;DATE&gt;]],2)</f>
        <v>1</v>
      </c>
      <c r="D20522" s="2">
        <v>0.625</v>
      </c>
      <c r="E20522">
        <v>114300</v>
      </c>
      <c r="F20522">
        <v>115265</v>
      </c>
      <c r="G20522">
        <v>107934</v>
      </c>
      <c r="H20522">
        <v>108471</v>
      </c>
      <c r="I20522">
        <v>43</v>
      </c>
      <c r="J20522">
        <f>AVERAGE(Ind_test_1_1_2___RAW_data_task2_630320[[#This Row],[&lt;OPEN&gt;]:[&lt;CLOSE&gt;]])</f>
        <v>111492.5</v>
      </c>
      <c r="K20522">
        <f>Ind_test_1_1_2___RAW_data_task2_630320[[#This Row],[&lt;VOL&gt;]]*Ind_test_1_1_2___RAW_data_task2_630320[[#This Row],[&lt;AVG&gt;]]</f>
        <v>4794177.5</v>
      </c>
      <c r="L20522">
        <f>IF(Ind_test_1_1_2___RAW_data_task2_630320[[#This Row],[&lt;OPEN&gt;]]-Ind_test_1_1_2___RAW_data_task2_630320[[#This Row],[&lt;CLOSE&gt;]]&gt;=0,0,1)</f>
        <v>0</v>
      </c>
    </row>
    <row r="20523" spans="1:12" x14ac:dyDescent="0.25">
      <c r="A20523" s="1">
        <v>44123</v>
      </c>
      <c r="B20523" s="5">
        <f>MONTH(Ind_test_1_1_2___RAW_data_task2_630320[[#This Row],[&lt;DATE&gt;]])</f>
        <v>10</v>
      </c>
      <c r="C20523" s="5">
        <f>WEEKDAY(Ind_test_1_1_2___RAW_data_task2_630320[[#This Row],[&lt;DATE&gt;]],2)</f>
        <v>1</v>
      </c>
      <c r="D20523" s="2">
        <v>0.62569444444444444</v>
      </c>
      <c r="E20523">
        <v>108769</v>
      </c>
      <c r="F20523">
        <v>115254</v>
      </c>
      <c r="G20523">
        <v>108057</v>
      </c>
      <c r="H20523">
        <v>115142</v>
      </c>
      <c r="I20523">
        <v>19</v>
      </c>
      <c r="J20523">
        <f>AVERAGE(Ind_test_1_1_2___RAW_data_task2_630320[[#This Row],[&lt;OPEN&gt;]:[&lt;CLOSE&gt;]])</f>
        <v>111805.5</v>
      </c>
      <c r="K20523">
        <f>Ind_test_1_1_2___RAW_data_task2_630320[[#This Row],[&lt;VOL&gt;]]*Ind_test_1_1_2___RAW_data_task2_630320[[#This Row],[&lt;AVG&gt;]]</f>
        <v>2124304.5</v>
      </c>
      <c r="L20523">
        <f>IF(Ind_test_1_1_2___RAW_data_task2_630320[[#This Row],[&lt;OPEN&gt;]]-Ind_test_1_1_2___RAW_data_task2_630320[[#This Row],[&lt;CLOSE&gt;]]&gt;=0,0,1)</f>
        <v>1</v>
      </c>
    </row>
    <row r="20524" spans="1:12" x14ac:dyDescent="0.25">
      <c r="A20524" s="1">
        <v>44123</v>
      </c>
      <c r="B20524" s="5">
        <f>MONTH(Ind_test_1_1_2___RAW_data_task2_630320[[#This Row],[&lt;DATE&gt;]])</f>
        <v>10</v>
      </c>
      <c r="C20524" s="5">
        <f>WEEKDAY(Ind_test_1_1_2___RAW_data_task2_630320[[#This Row],[&lt;DATE&gt;]],2)</f>
        <v>1</v>
      </c>
      <c r="D20524" s="2">
        <v>0.62638888888888888</v>
      </c>
      <c r="E20524">
        <v>110444</v>
      </c>
      <c r="F20524">
        <v>115095</v>
      </c>
      <c r="G20524">
        <v>108044</v>
      </c>
      <c r="H20524">
        <v>110604</v>
      </c>
      <c r="I20524">
        <v>30</v>
      </c>
      <c r="J20524">
        <f>AVERAGE(Ind_test_1_1_2___RAW_data_task2_630320[[#This Row],[&lt;OPEN&gt;]:[&lt;CLOSE&gt;]])</f>
        <v>111046.75</v>
      </c>
      <c r="K20524">
        <f>Ind_test_1_1_2___RAW_data_task2_630320[[#This Row],[&lt;VOL&gt;]]*Ind_test_1_1_2___RAW_data_task2_630320[[#This Row],[&lt;AVG&gt;]]</f>
        <v>3331402.5</v>
      </c>
      <c r="L20524">
        <f>IF(Ind_test_1_1_2___RAW_data_task2_630320[[#This Row],[&lt;OPEN&gt;]]-Ind_test_1_1_2___RAW_data_task2_630320[[#This Row],[&lt;CLOSE&gt;]]&gt;=0,0,1)</f>
        <v>1</v>
      </c>
    </row>
    <row r="20525" spans="1:12" x14ac:dyDescent="0.25">
      <c r="A20525" s="1">
        <v>44123</v>
      </c>
      <c r="B20525" s="5">
        <f>MONTH(Ind_test_1_1_2___RAW_data_task2_630320[[#This Row],[&lt;DATE&gt;]])</f>
        <v>10</v>
      </c>
      <c r="C20525" s="5">
        <f>WEEKDAY(Ind_test_1_1_2___RAW_data_task2_630320[[#This Row],[&lt;DATE&gt;]],2)</f>
        <v>1</v>
      </c>
      <c r="D20525" s="2">
        <v>0.62708333333333333</v>
      </c>
      <c r="E20525">
        <v>111281</v>
      </c>
      <c r="F20525">
        <v>115086</v>
      </c>
      <c r="G20525">
        <v>108207</v>
      </c>
      <c r="H20525">
        <v>110603</v>
      </c>
      <c r="I20525">
        <v>61</v>
      </c>
      <c r="J20525">
        <f>AVERAGE(Ind_test_1_1_2___RAW_data_task2_630320[[#This Row],[&lt;OPEN&gt;]:[&lt;CLOSE&gt;]])</f>
        <v>111294.25</v>
      </c>
      <c r="K20525">
        <f>Ind_test_1_1_2___RAW_data_task2_630320[[#This Row],[&lt;VOL&gt;]]*Ind_test_1_1_2___RAW_data_task2_630320[[#This Row],[&lt;AVG&gt;]]</f>
        <v>6788949.25</v>
      </c>
      <c r="L20525">
        <f>IF(Ind_test_1_1_2___RAW_data_task2_630320[[#This Row],[&lt;OPEN&gt;]]-Ind_test_1_1_2___RAW_data_task2_630320[[#This Row],[&lt;CLOSE&gt;]]&gt;=0,0,1)</f>
        <v>0</v>
      </c>
    </row>
    <row r="20526" spans="1:12" x14ac:dyDescent="0.25">
      <c r="A20526" s="1">
        <v>44123</v>
      </c>
      <c r="B20526" s="5">
        <f>MONTH(Ind_test_1_1_2___RAW_data_task2_630320[[#This Row],[&lt;DATE&gt;]])</f>
        <v>10</v>
      </c>
      <c r="C20526" s="5">
        <f>WEEKDAY(Ind_test_1_1_2___RAW_data_task2_630320[[#This Row],[&lt;DATE&gt;]],2)</f>
        <v>1</v>
      </c>
      <c r="D20526" s="2">
        <v>0.62777777777777777</v>
      </c>
      <c r="E20526">
        <v>110938</v>
      </c>
      <c r="F20526">
        <v>115235</v>
      </c>
      <c r="G20526">
        <v>108041</v>
      </c>
      <c r="H20526">
        <v>113048</v>
      </c>
      <c r="I20526">
        <v>93</v>
      </c>
      <c r="J20526">
        <f>AVERAGE(Ind_test_1_1_2___RAW_data_task2_630320[[#This Row],[&lt;OPEN&gt;]:[&lt;CLOSE&gt;]])</f>
        <v>111815.5</v>
      </c>
      <c r="K20526">
        <f>Ind_test_1_1_2___RAW_data_task2_630320[[#This Row],[&lt;VOL&gt;]]*Ind_test_1_1_2___RAW_data_task2_630320[[#This Row],[&lt;AVG&gt;]]</f>
        <v>10398841.5</v>
      </c>
      <c r="L20526">
        <f>IF(Ind_test_1_1_2___RAW_data_task2_630320[[#This Row],[&lt;OPEN&gt;]]-Ind_test_1_1_2___RAW_data_task2_630320[[#This Row],[&lt;CLOSE&gt;]]&gt;=0,0,1)</f>
        <v>1</v>
      </c>
    </row>
    <row r="20527" spans="1:12" x14ac:dyDescent="0.25">
      <c r="A20527" s="1">
        <v>44123</v>
      </c>
      <c r="B20527" s="5">
        <f>MONTH(Ind_test_1_1_2___RAW_data_task2_630320[[#This Row],[&lt;DATE&gt;]])</f>
        <v>10</v>
      </c>
      <c r="C20527" s="5">
        <f>WEEKDAY(Ind_test_1_1_2___RAW_data_task2_630320[[#This Row],[&lt;DATE&gt;]],2)</f>
        <v>1</v>
      </c>
      <c r="D20527" s="2">
        <v>0.62847222222222221</v>
      </c>
      <c r="E20527">
        <v>112213</v>
      </c>
      <c r="F20527">
        <v>115021</v>
      </c>
      <c r="G20527">
        <v>108146</v>
      </c>
      <c r="H20527">
        <v>110475</v>
      </c>
      <c r="I20527">
        <v>56</v>
      </c>
      <c r="J20527">
        <f>AVERAGE(Ind_test_1_1_2___RAW_data_task2_630320[[#This Row],[&lt;OPEN&gt;]:[&lt;CLOSE&gt;]])</f>
        <v>111463.75</v>
      </c>
      <c r="K20527">
        <f>Ind_test_1_1_2___RAW_data_task2_630320[[#This Row],[&lt;VOL&gt;]]*Ind_test_1_1_2___RAW_data_task2_630320[[#This Row],[&lt;AVG&gt;]]</f>
        <v>6241970</v>
      </c>
      <c r="L20527">
        <f>IF(Ind_test_1_1_2___RAW_data_task2_630320[[#This Row],[&lt;OPEN&gt;]]-Ind_test_1_1_2___RAW_data_task2_630320[[#This Row],[&lt;CLOSE&gt;]]&gt;=0,0,1)</f>
        <v>0</v>
      </c>
    </row>
    <row r="20528" spans="1:12" x14ac:dyDescent="0.25">
      <c r="A20528" s="1">
        <v>44123</v>
      </c>
      <c r="B20528" s="5">
        <f>MONTH(Ind_test_1_1_2___RAW_data_task2_630320[[#This Row],[&lt;DATE&gt;]])</f>
        <v>10</v>
      </c>
      <c r="C20528" s="5">
        <f>WEEKDAY(Ind_test_1_1_2___RAW_data_task2_630320[[#This Row],[&lt;DATE&gt;]],2)</f>
        <v>1</v>
      </c>
      <c r="D20528" s="2">
        <v>0.62916666666666665</v>
      </c>
      <c r="E20528">
        <v>108683</v>
      </c>
      <c r="F20528">
        <v>115298</v>
      </c>
      <c r="G20528">
        <v>107931</v>
      </c>
      <c r="H20528">
        <v>111855</v>
      </c>
      <c r="I20528">
        <v>22</v>
      </c>
      <c r="J20528">
        <f>AVERAGE(Ind_test_1_1_2___RAW_data_task2_630320[[#This Row],[&lt;OPEN&gt;]:[&lt;CLOSE&gt;]])</f>
        <v>110941.75</v>
      </c>
      <c r="K20528">
        <f>Ind_test_1_1_2___RAW_data_task2_630320[[#This Row],[&lt;VOL&gt;]]*Ind_test_1_1_2___RAW_data_task2_630320[[#This Row],[&lt;AVG&gt;]]</f>
        <v>2440718.5</v>
      </c>
      <c r="L20528">
        <f>IF(Ind_test_1_1_2___RAW_data_task2_630320[[#This Row],[&lt;OPEN&gt;]]-Ind_test_1_1_2___RAW_data_task2_630320[[#This Row],[&lt;CLOSE&gt;]]&gt;=0,0,1)</f>
        <v>1</v>
      </c>
    </row>
    <row r="20529" spans="1:12" x14ac:dyDescent="0.25">
      <c r="A20529" s="1">
        <v>44123</v>
      </c>
      <c r="B20529" s="5">
        <f>MONTH(Ind_test_1_1_2___RAW_data_task2_630320[[#This Row],[&lt;DATE&gt;]])</f>
        <v>10</v>
      </c>
      <c r="C20529" s="5">
        <f>WEEKDAY(Ind_test_1_1_2___RAW_data_task2_630320[[#This Row],[&lt;DATE&gt;]],2)</f>
        <v>1</v>
      </c>
      <c r="D20529" s="2">
        <v>0.62986111111111109</v>
      </c>
      <c r="E20529">
        <v>114518</v>
      </c>
      <c r="F20529">
        <v>114992</v>
      </c>
      <c r="G20529">
        <v>107931</v>
      </c>
      <c r="H20529">
        <v>111633</v>
      </c>
      <c r="I20529">
        <v>25</v>
      </c>
      <c r="J20529">
        <f>AVERAGE(Ind_test_1_1_2___RAW_data_task2_630320[[#This Row],[&lt;OPEN&gt;]:[&lt;CLOSE&gt;]])</f>
        <v>112268.5</v>
      </c>
      <c r="K20529">
        <f>Ind_test_1_1_2___RAW_data_task2_630320[[#This Row],[&lt;VOL&gt;]]*Ind_test_1_1_2___RAW_data_task2_630320[[#This Row],[&lt;AVG&gt;]]</f>
        <v>2806712.5</v>
      </c>
      <c r="L20529">
        <f>IF(Ind_test_1_1_2___RAW_data_task2_630320[[#This Row],[&lt;OPEN&gt;]]-Ind_test_1_1_2___RAW_data_task2_630320[[#This Row],[&lt;CLOSE&gt;]]&gt;=0,0,1)</f>
        <v>0</v>
      </c>
    </row>
    <row r="20530" spans="1:12" x14ac:dyDescent="0.25">
      <c r="A20530" s="1">
        <v>44123</v>
      </c>
      <c r="B20530" s="5">
        <f>MONTH(Ind_test_1_1_2___RAW_data_task2_630320[[#This Row],[&lt;DATE&gt;]])</f>
        <v>10</v>
      </c>
      <c r="C20530" s="5">
        <f>WEEKDAY(Ind_test_1_1_2___RAW_data_task2_630320[[#This Row],[&lt;DATE&gt;]],2)</f>
        <v>1</v>
      </c>
      <c r="D20530" s="2">
        <v>0.63055555555555554</v>
      </c>
      <c r="E20530">
        <v>111262</v>
      </c>
      <c r="F20530">
        <v>115278</v>
      </c>
      <c r="G20530">
        <v>108406</v>
      </c>
      <c r="H20530">
        <v>111246</v>
      </c>
      <c r="I20530">
        <v>77</v>
      </c>
      <c r="J20530">
        <f>AVERAGE(Ind_test_1_1_2___RAW_data_task2_630320[[#This Row],[&lt;OPEN&gt;]:[&lt;CLOSE&gt;]])</f>
        <v>111548</v>
      </c>
      <c r="K20530">
        <f>Ind_test_1_1_2___RAW_data_task2_630320[[#This Row],[&lt;VOL&gt;]]*Ind_test_1_1_2___RAW_data_task2_630320[[#This Row],[&lt;AVG&gt;]]</f>
        <v>8589196</v>
      </c>
      <c r="L20530">
        <f>IF(Ind_test_1_1_2___RAW_data_task2_630320[[#This Row],[&lt;OPEN&gt;]]-Ind_test_1_1_2___RAW_data_task2_630320[[#This Row],[&lt;CLOSE&gt;]]&gt;=0,0,1)</f>
        <v>0</v>
      </c>
    </row>
    <row r="20531" spans="1:12" x14ac:dyDescent="0.25">
      <c r="A20531" s="1">
        <v>44123</v>
      </c>
      <c r="B20531" s="5">
        <f>MONTH(Ind_test_1_1_2___RAW_data_task2_630320[[#This Row],[&lt;DATE&gt;]])</f>
        <v>10</v>
      </c>
      <c r="C20531" s="5">
        <f>WEEKDAY(Ind_test_1_1_2___RAW_data_task2_630320[[#This Row],[&lt;DATE&gt;]],2)</f>
        <v>1</v>
      </c>
      <c r="D20531" s="2">
        <v>0.63124999999999998</v>
      </c>
      <c r="E20531">
        <v>114218</v>
      </c>
      <c r="F20531">
        <v>115122</v>
      </c>
      <c r="G20531">
        <v>107923</v>
      </c>
      <c r="H20531">
        <v>107923</v>
      </c>
      <c r="I20531">
        <v>43</v>
      </c>
      <c r="J20531">
        <f>AVERAGE(Ind_test_1_1_2___RAW_data_task2_630320[[#This Row],[&lt;OPEN&gt;]:[&lt;CLOSE&gt;]])</f>
        <v>111296.5</v>
      </c>
      <c r="K20531">
        <f>Ind_test_1_1_2___RAW_data_task2_630320[[#This Row],[&lt;VOL&gt;]]*Ind_test_1_1_2___RAW_data_task2_630320[[#This Row],[&lt;AVG&gt;]]</f>
        <v>4785749.5</v>
      </c>
      <c r="L20531">
        <f>IF(Ind_test_1_1_2___RAW_data_task2_630320[[#This Row],[&lt;OPEN&gt;]]-Ind_test_1_1_2___RAW_data_task2_630320[[#This Row],[&lt;CLOSE&gt;]]&gt;=0,0,1)</f>
        <v>0</v>
      </c>
    </row>
    <row r="20532" spans="1:12" x14ac:dyDescent="0.25">
      <c r="A20532" s="1">
        <v>44123</v>
      </c>
      <c r="B20532" s="5">
        <f>MONTH(Ind_test_1_1_2___RAW_data_task2_630320[[#This Row],[&lt;DATE&gt;]])</f>
        <v>10</v>
      </c>
      <c r="C20532" s="5">
        <f>WEEKDAY(Ind_test_1_1_2___RAW_data_task2_630320[[#This Row],[&lt;DATE&gt;]],2)</f>
        <v>1</v>
      </c>
      <c r="D20532" s="2">
        <v>0.63194444444444442</v>
      </c>
      <c r="E20532">
        <v>113371</v>
      </c>
      <c r="F20532">
        <v>115298</v>
      </c>
      <c r="G20532">
        <v>107958</v>
      </c>
      <c r="H20532">
        <v>109482</v>
      </c>
      <c r="I20532">
        <v>26</v>
      </c>
      <c r="J20532">
        <f>AVERAGE(Ind_test_1_1_2___RAW_data_task2_630320[[#This Row],[&lt;OPEN&gt;]:[&lt;CLOSE&gt;]])</f>
        <v>111527.25</v>
      </c>
      <c r="K20532">
        <f>Ind_test_1_1_2___RAW_data_task2_630320[[#This Row],[&lt;VOL&gt;]]*Ind_test_1_1_2___RAW_data_task2_630320[[#This Row],[&lt;AVG&gt;]]</f>
        <v>2899708.5</v>
      </c>
      <c r="L20532">
        <f>IF(Ind_test_1_1_2___RAW_data_task2_630320[[#This Row],[&lt;OPEN&gt;]]-Ind_test_1_1_2___RAW_data_task2_630320[[#This Row],[&lt;CLOSE&gt;]]&gt;=0,0,1)</f>
        <v>0</v>
      </c>
    </row>
    <row r="20533" spans="1:12" x14ac:dyDescent="0.25">
      <c r="A20533" s="1">
        <v>44123</v>
      </c>
      <c r="B20533" s="5">
        <f>MONTH(Ind_test_1_1_2___RAW_data_task2_630320[[#This Row],[&lt;DATE&gt;]])</f>
        <v>10</v>
      </c>
      <c r="C20533" s="5">
        <f>WEEKDAY(Ind_test_1_1_2___RAW_data_task2_630320[[#This Row],[&lt;DATE&gt;]],2)</f>
        <v>1</v>
      </c>
      <c r="D20533" s="2">
        <v>0.63263888888888886</v>
      </c>
      <c r="E20533">
        <v>113679</v>
      </c>
      <c r="F20533">
        <v>114930</v>
      </c>
      <c r="G20533">
        <v>107900</v>
      </c>
      <c r="H20533">
        <v>113830</v>
      </c>
      <c r="I20533">
        <v>29</v>
      </c>
      <c r="J20533">
        <f>AVERAGE(Ind_test_1_1_2___RAW_data_task2_630320[[#This Row],[&lt;OPEN&gt;]:[&lt;CLOSE&gt;]])</f>
        <v>112584.75</v>
      </c>
      <c r="K20533">
        <f>Ind_test_1_1_2___RAW_data_task2_630320[[#This Row],[&lt;VOL&gt;]]*Ind_test_1_1_2___RAW_data_task2_630320[[#This Row],[&lt;AVG&gt;]]</f>
        <v>3264957.75</v>
      </c>
      <c r="L20533">
        <f>IF(Ind_test_1_1_2___RAW_data_task2_630320[[#This Row],[&lt;OPEN&gt;]]-Ind_test_1_1_2___RAW_data_task2_630320[[#This Row],[&lt;CLOSE&gt;]]&gt;=0,0,1)</f>
        <v>1</v>
      </c>
    </row>
    <row r="20534" spans="1:12" x14ac:dyDescent="0.25">
      <c r="A20534" s="1">
        <v>44123</v>
      </c>
      <c r="B20534" s="5">
        <f>MONTH(Ind_test_1_1_2___RAW_data_task2_630320[[#This Row],[&lt;DATE&gt;]])</f>
        <v>10</v>
      </c>
      <c r="C20534" s="5">
        <f>WEEKDAY(Ind_test_1_1_2___RAW_data_task2_630320[[#This Row],[&lt;DATE&gt;]],2)</f>
        <v>1</v>
      </c>
      <c r="D20534" s="2">
        <v>0.63402777777777775</v>
      </c>
      <c r="E20534">
        <v>109686</v>
      </c>
      <c r="F20534">
        <v>115220</v>
      </c>
      <c r="G20534">
        <v>107968</v>
      </c>
      <c r="H20534">
        <v>114634</v>
      </c>
      <c r="I20534">
        <v>62</v>
      </c>
      <c r="J20534">
        <f>AVERAGE(Ind_test_1_1_2___RAW_data_task2_630320[[#This Row],[&lt;OPEN&gt;]:[&lt;CLOSE&gt;]])</f>
        <v>111877</v>
      </c>
      <c r="K20534">
        <f>Ind_test_1_1_2___RAW_data_task2_630320[[#This Row],[&lt;VOL&gt;]]*Ind_test_1_1_2___RAW_data_task2_630320[[#This Row],[&lt;AVG&gt;]]</f>
        <v>6936374</v>
      </c>
      <c r="L20534">
        <f>IF(Ind_test_1_1_2___RAW_data_task2_630320[[#This Row],[&lt;OPEN&gt;]]-Ind_test_1_1_2___RAW_data_task2_630320[[#This Row],[&lt;CLOSE&gt;]]&gt;=0,0,1)</f>
        <v>1</v>
      </c>
    </row>
    <row r="20535" spans="1:12" x14ac:dyDescent="0.25">
      <c r="A20535" s="1">
        <v>44123</v>
      </c>
      <c r="B20535" s="5">
        <f>MONTH(Ind_test_1_1_2___RAW_data_task2_630320[[#This Row],[&lt;DATE&gt;]])</f>
        <v>10</v>
      </c>
      <c r="C20535" s="5">
        <f>WEEKDAY(Ind_test_1_1_2___RAW_data_task2_630320[[#This Row],[&lt;DATE&gt;]],2)</f>
        <v>1</v>
      </c>
      <c r="D20535" s="2">
        <v>0.63472222222222219</v>
      </c>
      <c r="E20535">
        <v>114286</v>
      </c>
      <c r="F20535">
        <v>115112</v>
      </c>
      <c r="G20535">
        <v>108156</v>
      </c>
      <c r="H20535">
        <v>113469</v>
      </c>
      <c r="I20535">
        <v>18</v>
      </c>
      <c r="J20535">
        <f>AVERAGE(Ind_test_1_1_2___RAW_data_task2_630320[[#This Row],[&lt;OPEN&gt;]:[&lt;CLOSE&gt;]])</f>
        <v>112755.75</v>
      </c>
      <c r="K20535">
        <f>Ind_test_1_1_2___RAW_data_task2_630320[[#This Row],[&lt;VOL&gt;]]*Ind_test_1_1_2___RAW_data_task2_630320[[#This Row],[&lt;AVG&gt;]]</f>
        <v>2029603.5</v>
      </c>
      <c r="L20535">
        <f>IF(Ind_test_1_1_2___RAW_data_task2_630320[[#This Row],[&lt;OPEN&gt;]]-Ind_test_1_1_2___RAW_data_task2_630320[[#This Row],[&lt;CLOSE&gt;]]&gt;=0,0,1)</f>
        <v>0</v>
      </c>
    </row>
    <row r="20536" spans="1:12" x14ac:dyDescent="0.25">
      <c r="A20536" s="1">
        <v>44123</v>
      </c>
      <c r="B20536" s="5">
        <f>MONTH(Ind_test_1_1_2___RAW_data_task2_630320[[#This Row],[&lt;DATE&gt;]])</f>
        <v>10</v>
      </c>
      <c r="C20536" s="5">
        <f>WEEKDAY(Ind_test_1_1_2___RAW_data_task2_630320[[#This Row],[&lt;DATE&gt;]],2)</f>
        <v>1</v>
      </c>
      <c r="D20536" s="2">
        <v>0.63541666666666663</v>
      </c>
      <c r="E20536">
        <v>110753</v>
      </c>
      <c r="F20536">
        <v>114928</v>
      </c>
      <c r="G20536">
        <v>108086</v>
      </c>
      <c r="H20536">
        <v>108821</v>
      </c>
      <c r="I20536">
        <v>53</v>
      </c>
      <c r="J20536">
        <f>AVERAGE(Ind_test_1_1_2___RAW_data_task2_630320[[#This Row],[&lt;OPEN&gt;]:[&lt;CLOSE&gt;]])</f>
        <v>110647</v>
      </c>
      <c r="K20536">
        <f>Ind_test_1_1_2___RAW_data_task2_630320[[#This Row],[&lt;VOL&gt;]]*Ind_test_1_1_2___RAW_data_task2_630320[[#This Row],[&lt;AVG&gt;]]</f>
        <v>5864291</v>
      </c>
      <c r="L20536">
        <f>IF(Ind_test_1_1_2___RAW_data_task2_630320[[#This Row],[&lt;OPEN&gt;]]-Ind_test_1_1_2___RAW_data_task2_630320[[#This Row],[&lt;CLOSE&gt;]]&gt;=0,0,1)</f>
        <v>0</v>
      </c>
    </row>
    <row r="20537" spans="1:12" x14ac:dyDescent="0.25">
      <c r="A20537" s="1">
        <v>44123</v>
      </c>
      <c r="B20537" s="5">
        <f>MONTH(Ind_test_1_1_2___RAW_data_task2_630320[[#This Row],[&lt;DATE&gt;]])</f>
        <v>10</v>
      </c>
      <c r="C20537" s="5">
        <f>WEEKDAY(Ind_test_1_1_2___RAW_data_task2_630320[[#This Row],[&lt;DATE&gt;]],2)</f>
        <v>1</v>
      </c>
      <c r="D20537" s="2">
        <v>0.63611111111111107</v>
      </c>
      <c r="E20537">
        <v>112913</v>
      </c>
      <c r="F20537">
        <v>115166</v>
      </c>
      <c r="G20537">
        <v>107991</v>
      </c>
      <c r="H20537">
        <v>115166</v>
      </c>
      <c r="I20537">
        <v>20</v>
      </c>
      <c r="J20537">
        <f>AVERAGE(Ind_test_1_1_2___RAW_data_task2_630320[[#This Row],[&lt;OPEN&gt;]:[&lt;CLOSE&gt;]])</f>
        <v>112809</v>
      </c>
      <c r="K20537">
        <f>Ind_test_1_1_2___RAW_data_task2_630320[[#This Row],[&lt;VOL&gt;]]*Ind_test_1_1_2___RAW_data_task2_630320[[#This Row],[&lt;AVG&gt;]]</f>
        <v>2256180</v>
      </c>
      <c r="L20537">
        <f>IF(Ind_test_1_1_2___RAW_data_task2_630320[[#This Row],[&lt;OPEN&gt;]]-Ind_test_1_1_2___RAW_data_task2_630320[[#This Row],[&lt;CLOSE&gt;]]&gt;=0,0,1)</f>
        <v>1</v>
      </c>
    </row>
    <row r="20538" spans="1:12" x14ac:dyDescent="0.25">
      <c r="A20538" s="1">
        <v>44123</v>
      </c>
      <c r="B20538" s="5">
        <f>MONTH(Ind_test_1_1_2___RAW_data_task2_630320[[#This Row],[&lt;DATE&gt;]])</f>
        <v>10</v>
      </c>
      <c r="C20538" s="5">
        <f>WEEKDAY(Ind_test_1_1_2___RAW_data_task2_630320[[#This Row],[&lt;DATE&gt;]],2)</f>
        <v>1</v>
      </c>
      <c r="D20538" s="2">
        <v>0.63680555555555551</v>
      </c>
      <c r="E20538">
        <v>113689</v>
      </c>
      <c r="F20538">
        <v>115296</v>
      </c>
      <c r="G20538">
        <v>108459</v>
      </c>
      <c r="H20538">
        <v>113982</v>
      </c>
      <c r="I20538">
        <v>22</v>
      </c>
      <c r="J20538">
        <f>AVERAGE(Ind_test_1_1_2___RAW_data_task2_630320[[#This Row],[&lt;OPEN&gt;]:[&lt;CLOSE&gt;]])</f>
        <v>112856.5</v>
      </c>
      <c r="K20538">
        <f>Ind_test_1_1_2___RAW_data_task2_630320[[#This Row],[&lt;VOL&gt;]]*Ind_test_1_1_2___RAW_data_task2_630320[[#This Row],[&lt;AVG&gt;]]</f>
        <v>2482843</v>
      </c>
      <c r="L20538">
        <f>IF(Ind_test_1_1_2___RAW_data_task2_630320[[#This Row],[&lt;OPEN&gt;]]-Ind_test_1_1_2___RAW_data_task2_630320[[#This Row],[&lt;CLOSE&gt;]]&gt;=0,0,1)</f>
        <v>1</v>
      </c>
    </row>
    <row r="20539" spans="1:12" x14ac:dyDescent="0.25">
      <c r="A20539" s="1">
        <v>44123</v>
      </c>
      <c r="B20539" s="5">
        <f>MONTH(Ind_test_1_1_2___RAW_data_task2_630320[[#This Row],[&lt;DATE&gt;]])</f>
        <v>10</v>
      </c>
      <c r="C20539" s="5">
        <f>WEEKDAY(Ind_test_1_1_2___RAW_data_task2_630320[[#This Row],[&lt;DATE&gt;]],2)</f>
        <v>1</v>
      </c>
      <c r="D20539" s="2">
        <v>0.63749999999999996</v>
      </c>
      <c r="E20539">
        <v>109781</v>
      </c>
      <c r="F20539">
        <v>115259</v>
      </c>
      <c r="G20539">
        <v>107980</v>
      </c>
      <c r="H20539">
        <v>109025</v>
      </c>
      <c r="I20539">
        <v>39</v>
      </c>
      <c r="J20539">
        <f>AVERAGE(Ind_test_1_1_2___RAW_data_task2_630320[[#This Row],[&lt;OPEN&gt;]:[&lt;CLOSE&gt;]])</f>
        <v>110511.25</v>
      </c>
      <c r="K20539">
        <f>Ind_test_1_1_2___RAW_data_task2_630320[[#This Row],[&lt;VOL&gt;]]*Ind_test_1_1_2___RAW_data_task2_630320[[#This Row],[&lt;AVG&gt;]]</f>
        <v>4309938.75</v>
      </c>
      <c r="L20539">
        <f>IF(Ind_test_1_1_2___RAW_data_task2_630320[[#This Row],[&lt;OPEN&gt;]]-Ind_test_1_1_2___RAW_data_task2_630320[[#This Row],[&lt;CLOSE&gt;]]&gt;=0,0,1)</f>
        <v>0</v>
      </c>
    </row>
    <row r="20540" spans="1:12" x14ac:dyDescent="0.25">
      <c r="A20540" s="1">
        <v>44123</v>
      </c>
      <c r="B20540" s="5">
        <f>MONTH(Ind_test_1_1_2___RAW_data_task2_630320[[#This Row],[&lt;DATE&gt;]])</f>
        <v>10</v>
      </c>
      <c r="C20540" s="5">
        <f>WEEKDAY(Ind_test_1_1_2___RAW_data_task2_630320[[#This Row],[&lt;DATE&gt;]],2)</f>
        <v>1</v>
      </c>
      <c r="D20540" s="2">
        <v>0.6381944444444444</v>
      </c>
      <c r="E20540">
        <v>109588</v>
      </c>
      <c r="F20540">
        <v>115135</v>
      </c>
      <c r="G20540">
        <v>108092</v>
      </c>
      <c r="H20540">
        <v>108370</v>
      </c>
      <c r="I20540">
        <v>70</v>
      </c>
      <c r="J20540">
        <f>AVERAGE(Ind_test_1_1_2___RAW_data_task2_630320[[#This Row],[&lt;OPEN&gt;]:[&lt;CLOSE&gt;]])</f>
        <v>110296.25</v>
      </c>
      <c r="K20540">
        <f>Ind_test_1_1_2___RAW_data_task2_630320[[#This Row],[&lt;VOL&gt;]]*Ind_test_1_1_2___RAW_data_task2_630320[[#This Row],[&lt;AVG&gt;]]</f>
        <v>7720737.5</v>
      </c>
      <c r="L20540">
        <f>IF(Ind_test_1_1_2___RAW_data_task2_630320[[#This Row],[&lt;OPEN&gt;]]-Ind_test_1_1_2___RAW_data_task2_630320[[#This Row],[&lt;CLOSE&gt;]]&gt;=0,0,1)</f>
        <v>0</v>
      </c>
    </row>
    <row r="20541" spans="1:12" x14ac:dyDescent="0.25">
      <c r="A20541" s="1">
        <v>44123</v>
      </c>
      <c r="B20541" s="5">
        <f>MONTH(Ind_test_1_1_2___RAW_data_task2_630320[[#This Row],[&lt;DATE&gt;]])</f>
        <v>10</v>
      </c>
      <c r="C20541" s="5">
        <f>WEEKDAY(Ind_test_1_1_2___RAW_data_task2_630320[[#This Row],[&lt;DATE&gt;]],2)</f>
        <v>1</v>
      </c>
      <c r="D20541" s="2">
        <v>0.63888888888888884</v>
      </c>
      <c r="E20541">
        <v>111666</v>
      </c>
      <c r="F20541">
        <v>115143</v>
      </c>
      <c r="G20541">
        <v>107963</v>
      </c>
      <c r="H20541">
        <v>113286</v>
      </c>
      <c r="I20541">
        <v>51</v>
      </c>
      <c r="J20541">
        <f>AVERAGE(Ind_test_1_1_2___RAW_data_task2_630320[[#This Row],[&lt;OPEN&gt;]:[&lt;CLOSE&gt;]])</f>
        <v>112014.5</v>
      </c>
      <c r="K20541">
        <f>Ind_test_1_1_2___RAW_data_task2_630320[[#This Row],[&lt;VOL&gt;]]*Ind_test_1_1_2___RAW_data_task2_630320[[#This Row],[&lt;AVG&gt;]]</f>
        <v>5712739.5</v>
      </c>
      <c r="L20541">
        <f>IF(Ind_test_1_1_2___RAW_data_task2_630320[[#This Row],[&lt;OPEN&gt;]]-Ind_test_1_1_2___RAW_data_task2_630320[[#This Row],[&lt;CLOSE&gt;]]&gt;=0,0,1)</f>
        <v>1</v>
      </c>
    </row>
    <row r="20542" spans="1:12" x14ac:dyDescent="0.25">
      <c r="A20542" s="1">
        <v>44123</v>
      </c>
      <c r="B20542" s="5">
        <f>MONTH(Ind_test_1_1_2___RAW_data_task2_630320[[#This Row],[&lt;DATE&gt;]])</f>
        <v>10</v>
      </c>
      <c r="C20542" s="5">
        <f>WEEKDAY(Ind_test_1_1_2___RAW_data_task2_630320[[#This Row],[&lt;DATE&gt;]],2)</f>
        <v>1</v>
      </c>
      <c r="D20542" s="2">
        <v>0.63958333333333328</v>
      </c>
      <c r="E20542">
        <v>109578</v>
      </c>
      <c r="F20542">
        <v>115049</v>
      </c>
      <c r="G20542">
        <v>107955</v>
      </c>
      <c r="H20542">
        <v>111323</v>
      </c>
      <c r="I20542">
        <v>51</v>
      </c>
      <c r="J20542">
        <f>AVERAGE(Ind_test_1_1_2___RAW_data_task2_630320[[#This Row],[&lt;OPEN&gt;]:[&lt;CLOSE&gt;]])</f>
        <v>110976.25</v>
      </c>
      <c r="K20542">
        <f>Ind_test_1_1_2___RAW_data_task2_630320[[#This Row],[&lt;VOL&gt;]]*Ind_test_1_1_2___RAW_data_task2_630320[[#This Row],[&lt;AVG&gt;]]</f>
        <v>5659788.75</v>
      </c>
      <c r="L20542">
        <f>IF(Ind_test_1_1_2___RAW_data_task2_630320[[#This Row],[&lt;OPEN&gt;]]-Ind_test_1_1_2___RAW_data_task2_630320[[#This Row],[&lt;CLOSE&gt;]]&gt;=0,0,1)</f>
        <v>1</v>
      </c>
    </row>
    <row r="20543" spans="1:12" x14ac:dyDescent="0.25">
      <c r="A20543" s="1">
        <v>44123</v>
      </c>
      <c r="B20543" s="5">
        <f>MONTH(Ind_test_1_1_2___RAW_data_task2_630320[[#This Row],[&lt;DATE&gt;]])</f>
        <v>10</v>
      </c>
      <c r="C20543" s="5">
        <f>WEEKDAY(Ind_test_1_1_2___RAW_data_task2_630320[[#This Row],[&lt;DATE&gt;]],2)</f>
        <v>1</v>
      </c>
      <c r="D20543" s="2">
        <v>0.64027777777777772</v>
      </c>
      <c r="E20543">
        <v>109451</v>
      </c>
      <c r="F20543">
        <v>115192</v>
      </c>
      <c r="G20543">
        <v>108108</v>
      </c>
      <c r="H20543">
        <v>108483</v>
      </c>
      <c r="I20543">
        <v>31</v>
      </c>
      <c r="J20543">
        <f>AVERAGE(Ind_test_1_1_2___RAW_data_task2_630320[[#This Row],[&lt;OPEN&gt;]:[&lt;CLOSE&gt;]])</f>
        <v>110308.5</v>
      </c>
      <c r="K20543">
        <f>Ind_test_1_1_2___RAW_data_task2_630320[[#This Row],[&lt;VOL&gt;]]*Ind_test_1_1_2___RAW_data_task2_630320[[#This Row],[&lt;AVG&gt;]]</f>
        <v>3419563.5</v>
      </c>
      <c r="L20543">
        <f>IF(Ind_test_1_1_2___RAW_data_task2_630320[[#This Row],[&lt;OPEN&gt;]]-Ind_test_1_1_2___RAW_data_task2_630320[[#This Row],[&lt;CLOSE&gt;]]&gt;=0,0,1)</f>
        <v>0</v>
      </c>
    </row>
    <row r="20544" spans="1:12" x14ac:dyDescent="0.25">
      <c r="A20544" s="1">
        <v>44123</v>
      </c>
      <c r="B20544" s="5">
        <f>MONTH(Ind_test_1_1_2___RAW_data_task2_630320[[#This Row],[&lt;DATE&gt;]])</f>
        <v>10</v>
      </c>
      <c r="C20544" s="5">
        <f>WEEKDAY(Ind_test_1_1_2___RAW_data_task2_630320[[#This Row],[&lt;DATE&gt;]],2)</f>
        <v>1</v>
      </c>
      <c r="D20544" s="2">
        <v>0.64097222222222228</v>
      </c>
      <c r="E20544">
        <v>113636</v>
      </c>
      <c r="F20544">
        <v>115073</v>
      </c>
      <c r="G20544">
        <v>108020</v>
      </c>
      <c r="H20544">
        <v>109855</v>
      </c>
      <c r="I20544">
        <v>94</v>
      </c>
      <c r="J20544">
        <f>AVERAGE(Ind_test_1_1_2___RAW_data_task2_630320[[#This Row],[&lt;OPEN&gt;]:[&lt;CLOSE&gt;]])</f>
        <v>111646</v>
      </c>
      <c r="K20544">
        <f>Ind_test_1_1_2___RAW_data_task2_630320[[#This Row],[&lt;VOL&gt;]]*Ind_test_1_1_2___RAW_data_task2_630320[[#This Row],[&lt;AVG&gt;]]</f>
        <v>10494724</v>
      </c>
      <c r="L20544">
        <f>IF(Ind_test_1_1_2___RAW_data_task2_630320[[#This Row],[&lt;OPEN&gt;]]-Ind_test_1_1_2___RAW_data_task2_630320[[#This Row],[&lt;CLOSE&gt;]]&gt;=0,0,1)</f>
        <v>0</v>
      </c>
    </row>
    <row r="20545" spans="1:12" x14ac:dyDescent="0.25">
      <c r="A20545" s="1">
        <v>44123</v>
      </c>
      <c r="B20545" s="5">
        <f>MONTH(Ind_test_1_1_2___RAW_data_task2_630320[[#This Row],[&lt;DATE&gt;]])</f>
        <v>10</v>
      </c>
      <c r="C20545" s="5">
        <f>WEEKDAY(Ind_test_1_1_2___RAW_data_task2_630320[[#This Row],[&lt;DATE&gt;]],2)</f>
        <v>1</v>
      </c>
      <c r="D20545" s="2">
        <v>0.64166666666666672</v>
      </c>
      <c r="E20545">
        <v>111242</v>
      </c>
      <c r="F20545">
        <v>115088</v>
      </c>
      <c r="G20545">
        <v>108017</v>
      </c>
      <c r="H20545">
        <v>113210</v>
      </c>
      <c r="I20545">
        <v>10</v>
      </c>
      <c r="J20545">
        <f>AVERAGE(Ind_test_1_1_2___RAW_data_task2_630320[[#This Row],[&lt;OPEN&gt;]:[&lt;CLOSE&gt;]])</f>
        <v>111889.25</v>
      </c>
      <c r="K20545">
        <f>Ind_test_1_1_2___RAW_data_task2_630320[[#This Row],[&lt;VOL&gt;]]*Ind_test_1_1_2___RAW_data_task2_630320[[#This Row],[&lt;AVG&gt;]]</f>
        <v>1118892.5</v>
      </c>
      <c r="L20545">
        <f>IF(Ind_test_1_1_2___RAW_data_task2_630320[[#This Row],[&lt;OPEN&gt;]]-Ind_test_1_1_2___RAW_data_task2_630320[[#This Row],[&lt;CLOSE&gt;]]&gt;=0,0,1)</f>
        <v>1</v>
      </c>
    </row>
    <row r="20546" spans="1:12" x14ac:dyDescent="0.25">
      <c r="A20546" s="1">
        <v>44123</v>
      </c>
      <c r="B20546" s="5">
        <f>MONTH(Ind_test_1_1_2___RAW_data_task2_630320[[#This Row],[&lt;DATE&gt;]])</f>
        <v>10</v>
      </c>
      <c r="C20546" s="5">
        <f>WEEKDAY(Ind_test_1_1_2___RAW_data_task2_630320[[#This Row],[&lt;DATE&gt;]],2)</f>
        <v>1</v>
      </c>
      <c r="D20546" s="2">
        <v>0.64236111111111116</v>
      </c>
      <c r="E20546">
        <v>109614</v>
      </c>
      <c r="F20546">
        <v>115220</v>
      </c>
      <c r="G20546">
        <v>108037</v>
      </c>
      <c r="H20546">
        <v>114026</v>
      </c>
      <c r="I20546">
        <v>62</v>
      </c>
      <c r="J20546">
        <f>AVERAGE(Ind_test_1_1_2___RAW_data_task2_630320[[#This Row],[&lt;OPEN&gt;]:[&lt;CLOSE&gt;]])</f>
        <v>111724.25</v>
      </c>
      <c r="K20546">
        <f>Ind_test_1_1_2___RAW_data_task2_630320[[#This Row],[&lt;VOL&gt;]]*Ind_test_1_1_2___RAW_data_task2_630320[[#This Row],[&lt;AVG&gt;]]</f>
        <v>6926903.5</v>
      </c>
      <c r="L20546">
        <f>IF(Ind_test_1_1_2___RAW_data_task2_630320[[#This Row],[&lt;OPEN&gt;]]-Ind_test_1_1_2___RAW_data_task2_630320[[#This Row],[&lt;CLOSE&gt;]]&gt;=0,0,1)</f>
        <v>1</v>
      </c>
    </row>
    <row r="20547" spans="1:12" x14ac:dyDescent="0.25">
      <c r="A20547" s="1">
        <v>44123</v>
      </c>
      <c r="B20547" s="5">
        <f>MONTH(Ind_test_1_1_2___RAW_data_task2_630320[[#This Row],[&lt;DATE&gt;]])</f>
        <v>10</v>
      </c>
      <c r="C20547" s="5">
        <f>WEEKDAY(Ind_test_1_1_2___RAW_data_task2_630320[[#This Row],[&lt;DATE&gt;]],2)</f>
        <v>1</v>
      </c>
      <c r="D20547" s="2">
        <v>0.6430555555555556</v>
      </c>
      <c r="E20547">
        <v>110038</v>
      </c>
      <c r="F20547">
        <v>115078</v>
      </c>
      <c r="G20547">
        <v>107950</v>
      </c>
      <c r="H20547">
        <v>114358</v>
      </c>
      <c r="I20547">
        <v>67</v>
      </c>
      <c r="J20547">
        <f>AVERAGE(Ind_test_1_1_2___RAW_data_task2_630320[[#This Row],[&lt;OPEN&gt;]:[&lt;CLOSE&gt;]])</f>
        <v>111856</v>
      </c>
      <c r="K20547">
        <f>Ind_test_1_1_2___RAW_data_task2_630320[[#This Row],[&lt;VOL&gt;]]*Ind_test_1_1_2___RAW_data_task2_630320[[#This Row],[&lt;AVG&gt;]]</f>
        <v>7494352</v>
      </c>
      <c r="L20547">
        <f>IF(Ind_test_1_1_2___RAW_data_task2_630320[[#This Row],[&lt;OPEN&gt;]]-Ind_test_1_1_2___RAW_data_task2_630320[[#This Row],[&lt;CLOSE&gt;]]&gt;=0,0,1)</f>
        <v>1</v>
      </c>
    </row>
    <row r="20548" spans="1:12" x14ac:dyDescent="0.25">
      <c r="A20548" s="1">
        <v>44123</v>
      </c>
      <c r="B20548" s="5">
        <f>MONTH(Ind_test_1_1_2___RAW_data_task2_630320[[#This Row],[&lt;DATE&gt;]])</f>
        <v>10</v>
      </c>
      <c r="C20548" s="5">
        <f>WEEKDAY(Ind_test_1_1_2___RAW_data_task2_630320[[#This Row],[&lt;DATE&gt;]],2)</f>
        <v>1</v>
      </c>
      <c r="D20548" s="2">
        <v>0.64375000000000004</v>
      </c>
      <c r="E20548">
        <v>115207</v>
      </c>
      <c r="F20548">
        <v>115207</v>
      </c>
      <c r="G20548">
        <v>107928</v>
      </c>
      <c r="H20548">
        <v>110571</v>
      </c>
      <c r="I20548">
        <v>68</v>
      </c>
      <c r="J20548">
        <f>AVERAGE(Ind_test_1_1_2___RAW_data_task2_630320[[#This Row],[&lt;OPEN&gt;]:[&lt;CLOSE&gt;]])</f>
        <v>112228.25</v>
      </c>
      <c r="K20548">
        <f>Ind_test_1_1_2___RAW_data_task2_630320[[#This Row],[&lt;VOL&gt;]]*Ind_test_1_1_2___RAW_data_task2_630320[[#This Row],[&lt;AVG&gt;]]</f>
        <v>7631521</v>
      </c>
      <c r="L20548">
        <f>IF(Ind_test_1_1_2___RAW_data_task2_630320[[#This Row],[&lt;OPEN&gt;]]-Ind_test_1_1_2___RAW_data_task2_630320[[#This Row],[&lt;CLOSE&gt;]]&gt;=0,0,1)</f>
        <v>0</v>
      </c>
    </row>
    <row r="20549" spans="1:12" x14ac:dyDescent="0.25">
      <c r="A20549" s="1">
        <v>44123</v>
      </c>
      <c r="B20549" s="5">
        <f>MONTH(Ind_test_1_1_2___RAW_data_task2_630320[[#This Row],[&lt;DATE&gt;]])</f>
        <v>10</v>
      </c>
      <c r="C20549" s="5">
        <f>WEEKDAY(Ind_test_1_1_2___RAW_data_task2_630320[[#This Row],[&lt;DATE&gt;]],2)</f>
        <v>1</v>
      </c>
      <c r="D20549" s="2">
        <v>0.64444444444444449</v>
      </c>
      <c r="E20549">
        <v>111650</v>
      </c>
      <c r="F20549">
        <v>115099</v>
      </c>
      <c r="G20549">
        <v>107932</v>
      </c>
      <c r="H20549">
        <v>114665</v>
      </c>
      <c r="I20549">
        <v>85</v>
      </c>
      <c r="J20549">
        <f>AVERAGE(Ind_test_1_1_2___RAW_data_task2_630320[[#This Row],[&lt;OPEN&gt;]:[&lt;CLOSE&gt;]])</f>
        <v>112336.5</v>
      </c>
      <c r="K20549">
        <f>Ind_test_1_1_2___RAW_data_task2_630320[[#This Row],[&lt;VOL&gt;]]*Ind_test_1_1_2___RAW_data_task2_630320[[#This Row],[&lt;AVG&gt;]]</f>
        <v>9548602.5</v>
      </c>
      <c r="L20549">
        <f>IF(Ind_test_1_1_2___RAW_data_task2_630320[[#This Row],[&lt;OPEN&gt;]]-Ind_test_1_1_2___RAW_data_task2_630320[[#This Row],[&lt;CLOSE&gt;]]&gt;=0,0,1)</f>
        <v>1</v>
      </c>
    </row>
    <row r="20550" spans="1:12" x14ac:dyDescent="0.25">
      <c r="A20550" s="1">
        <v>44123</v>
      </c>
      <c r="B20550" s="5">
        <f>MONTH(Ind_test_1_1_2___RAW_data_task2_630320[[#This Row],[&lt;DATE&gt;]])</f>
        <v>10</v>
      </c>
      <c r="C20550" s="5">
        <f>WEEKDAY(Ind_test_1_1_2___RAW_data_task2_630320[[#This Row],[&lt;DATE&gt;]],2)</f>
        <v>1</v>
      </c>
      <c r="D20550" s="2">
        <v>0.64513888888888893</v>
      </c>
      <c r="E20550">
        <v>114787</v>
      </c>
      <c r="F20550">
        <v>115218</v>
      </c>
      <c r="G20550">
        <v>108004</v>
      </c>
      <c r="H20550">
        <v>112222</v>
      </c>
      <c r="I20550">
        <v>5</v>
      </c>
      <c r="J20550">
        <f>AVERAGE(Ind_test_1_1_2___RAW_data_task2_630320[[#This Row],[&lt;OPEN&gt;]:[&lt;CLOSE&gt;]])</f>
        <v>112557.75</v>
      </c>
      <c r="K20550">
        <f>Ind_test_1_1_2___RAW_data_task2_630320[[#This Row],[&lt;VOL&gt;]]*Ind_test_1_1_2___RAW_data_task2_630320[[#This Row],[&lt;AVG&gt;]]</f>
        <v>562788.75</v>
      </c>
      <c r="L20550">
        <f>IF(Ind_test_1_1_2___RAW_data_task2_630320[[#This Row],[&lt;OPEN&gt;]]-Ind_test_1_1_2___RAW_data_task2_630320[[#This Row],[&lt;CLOSE&gt;]]&gt;=0,0,1)</f>
        <v>0</v>
      </c>
    </row>
    <row r="20551" spans="1:12" x14ac:dyDescent="0.25">
      <c r="A20551" s="1">
        <v>44123</v>
      </c>
      <c r="B20551" s="5">
        <f>MONTH(Ind_test_1_1_2___RAW_data_task2_630320[[#This Row],[&lt;DATE&gt;]])</f>
        <v>10</v>
      </c>
      <c r="C20551" s="5">
        <f>WEEKDAY(Ind_test_1_1_2___RAW_data_task2_630320[[#This Row],[&lt;DATE&gt;]],2)</f>
        <v>1</v>
      </c>
      <c r="D20551" s="2">
        <v>0.64583333333333337</v>
      </c>
      <c r="E20551">
        <v>115162</v>
      </c>
      <c r="F20551">
        <v>115218</v>
      </c>
      <c r="G20551">
        <v>107930</v>
      </c>
      <c r="H20551">
        <v>108035</v>
      </c>
      <c r="I20551">
        <v>92</v>
      </c>
      <c r="J20551">
        <f>AVERAGE(Ind_test_1_1_2___RAW_data_task2_630320[[#This Row],[&lt;OPEN&gt;]:[&lt;CLOSE&gt;]])</f>
        <v>111586.25</v>
      </c>
      <c r="K20551">
        <f>Ind_test_1_1_2___RAW_data_task2_630320[[#This Row],[&lt;VOL&gt;]]*Ind_test_1_1_2___RAW_data_task2_630320[[#This Row],[&lt;AVG&gt;]]</f>
        <v>10265935</v>
      </c>
      <c r="L20551">
        <f>IF(Ind_test_1_1_2___RAW_data_task2_630320[[#This Row],[&lt;OPEN&gt;]]-Ind_test_1_1_2___RAW_data_task2_630320[[#This Row],[&lt;CLOSE&gt;]]&gt;=0,0,1)</f>
        <v>0</v>
      </c>
    </row>
    <row r="20552" spans="1:12" x14ac:dyDescent="0.25">
      <c r="A20552" s="1">
        <v>44123</v>
      </c>
      <c r="B20552" s="5">
        <f>MONTH(Ind_test_1_1_2___RAW_data_task2_630320[[#This Row],[&lt;DATE&gt;]])</f>
        <v>10</v>
      </c>
      <c r="C20552" s="5">
        <f>WEEKDAY(Ind_test_1_1_2___RAW_data_task2_630320[[#This Row],[&lt;DATE&gt;]],2)</f>
        <v>1</v>
      </c>
      <c r="D20552" s="2">
        <v>0.64652777777777781</v>
      </c>
      <c r="E20552">
        <v>112361</v>
      </c>
      <c r="F20552">
        <v>115289</v>
      </c>
      <c r="G20552">
        <v>108052</v>
      </c>
      <c r="H20552">
        <v>110016</v>
      </c>
      <c r="I20552">
        <v>10</v>
      </c>
      <c r="J20552">
        <f>AVERAGE(Ind_test_1_1_2___RAW_data_task2_630320[[#This Row],[&lt;OPEN&gt;]:[&lt;CLOSE&gt;]])</f>
        <v>111429.5</v>
      </c>
      <c r="K20552">
        <f>Ind_test_1_1_2___RAW_data_task2_630320[[#This Row],[&lt;VOL&gt;]]*Ind_test_1_1_2___RAW_data_task2_630320[[#This Row],[&lt;AVG&gt;]]</f>
        <v>1114295</v>
      </c>
      <c r="L20552">
        <f>IF(Ind_test_1_1_2___RAW_data_task2_630320[[#This Row],[&lt;OPEN&gt;]]-Ind_test_1_1_2___RAW_data_task2_630320[[#This Row],[&lt;CLOSE&gt;]]&gt;=0,0,1)</f>
        <v>0</v>
      </c>
    </row>
    <row r="20553" spans="1:12" x14ac:dyDescent="0.25">
      <c r="A20553" s="1">
        <v>44123</v>
      </c>
      <c r="B20553" s="5">
        <f>MONTH(Ind_test_1_1_2___RAW_data_task2_630320[[#This Row],[&lt;DATE&gt;]])</f>
        <v>10</v>
      </c>
      <c r="C20553" s="5">
        <f>WEEKDAY(Ind_test_1_1_2___RAW_data_task2_630320[[#This Row],[&lt;DATE&gt;]],2)</f>
        <v>1</v>
      </c>
      <c r="D20553" s="2">
        <v>0.64722222222222225</v>
      </c>
      <c r="E20553">
        <v>108402</v>
      </c>
      <c r="F20553">
        <v>115208</v>
      </c>
      <c r="G20553">
        <v>107909</v>
      </c>
      <c r="H20553">
        <v>111864</v>
      </c>
      <c r="I20553">
        <v>8</v>
      </c>
      <c r="J20553">
        <f>AVERAGE(Ind_test_1_1_2___RAW_data_task2_630320[[#This Row],[&lt;OPEN&gt;]:[&lt;CLOSE&gt;]])</f>
        <v>110845.75</v>
      </c>
      <c r="K20553">
        <f>Ind_test_1_1_2___RAW_data_task2_630320[[#This Row],[&lt;VOL&gt;]]*Ind_test_1_1_2___RAW_data_task2_630320[[#This Row],[&lt;AVG&gt;]]</f>
        <v>886766</v>
      </c>
      <c r="L20553">
        <f>IF(Ind_test_1_1_2___RAW_data_task2_630320[[#This Row],[&lt;OPEN&gt;]]-Ind_test_1_1_2___RAW_data_task2_630320[[#This Row],[&lt;CLOSE&gt;]]&gt;=0,0,1)</f>
        <v>1</v>
      </c>
    </row>
    <row r="20554" spans="1:12" x14ac:dyDescent="0.25">
      <c r="A20554" s="1">
        <v>44123</v>
      </c>
      <c r="B20554" s="5">
        <f>MONTH(Ind_test_1_1_2___RAW_data_task2_630320[[#This Row],[&lt;DATE&gt;]])</f>
        <v>10</v>
      </c>
      <c r="C20554" s="5">
        <f>WEEKDAY(Ind_test_1_1_2___RAW_data_task2_630320[[#This Row],[&lt;DATE&gt;]],2)</f>
        <v>1</v>
      </c>
      <c r="D20554" s="2">
        <v>0.6479166666666667</v>
      </c>
      <c r="E20554">
        <v>114840</v>
      </c>
      <c r="F20554">
        <v>114956</v>
      </c>
      <c r="G20554">
        <v>108094</v>
      </c>
      <c r="H20554">
        <v>110892</v>
      </c>
      <c r="I20554">
        <v>25</v>
      </c>
      <c r="J20554">
        <f>AVERAGE(Ind_test_1_1_2___RAW_data_task2_630320[[#This Row],[&lt;OPEN&gt;]:[&lt;CLOSE&gt;]])</f>
        <v>112195.5</v>
      </c>
      <c r="K20554">
        <f>Ind_test_1_1_2___RAW_data_task2_630320[[#This Row],[&lt;VOL&gt;]]*Ind_test_1_1_2___RAW_data_task2_630320[[#This Row],[&lt;AVG&gt;]]</f>
        <v>2804887.5</v>
      </c>
      <c r="L20554">
        <f>IF(Ind_test_1_1_2___RAW_data_task2_630320[[#This Row],[&lt;OPEN&gt;]]-Ind_test_1_1_2___RAW_data_task2_630320[[#This Row],[&lt;CLOSE&gt;]]&gt;=0,0,1)</f>
        <v>0</v>
      </c>
    </row>
    <row r="20555" spans="1:12" x14ac:dyDescent="0.25">
      <c r="A20555" s="1">
        <v>44123</v>
      </c>
      <c r="B20555" s="5">
        <f>MONTH(Ind_test_1_1_2___RAW_data_task2_630320[[#This Row],[&lt;DATE&gt;]])</f>
        <v>10</v>
      </c>
      <c r="C20555" s="5">
        <f>WEEKDAY(Ind_test_1_1_2___RAW_data_task2_630320[[#This Row],[&lt;DATE&gt;]],2)</f>
        <v>1</v>
      </c>
      <c r="D20555" s="2">
        <v>0.64861111111111114</v>
      </c>
      <c r="E20555">
        <v>112596</v>
      </c>
      <c r="F20555">
        <v>115293</v>
      </c>
      <c r="G20555">
        <v>107918</v>
      </c>
      <c r="H20555">
        <v>111893</v>
      </c>
      <c r="I20555">
        <v>56</v>
      </c>
      <c r="J20555">
        <f>AVERAGE(Ind_test_1_1_2___RAW_data_task2_630320[[#This Row],[&lt;OPEN&gt;]:[&lt;CLOSE&gt;]])</f>
        <v>111925</v>
      </c>
      <c r="K20555">
        <f>Ind_test_1_1_2___RAW_data_task2_630320[[#This Row],[&lt;VOL&gt;]]*Ind_test_1_1_2___RAW_data_task2_630320[[#This Row],[&lt;AVG&gt;]]</f>
        <v>6267800</v>
      </c>
      <c r="L20555">
        <f>IF(Ind_test_1_1_2___RAW_data_task2_630320[[#This Row],[&lt;OPEN&gt;]]-Ind_test_1_1_2___RAW_data_task2_630320[[#This Row],[&lt;CLOSE&gt;]]&gt;=0,0,1)</f>
        <v>0</v>
      </c>
    </row>
    <row r="20556" spans="1:12" x14ac:dyDescent="0.25">
      <c r="A20556" s="1">
        <v>44123</v>
      </c>
      <c r="B20556" s="5">
        <f>MONTH(Ind_test_1_1_2___RAW_data_task2_630320[[#This Row],[&lt;DATE&gt;]])</f>
        <v>10</v>
      </c>
      <c r="C20556" s="5">
        <f>WEEKDAY(Ind_test_1_1_2___RAW_data_task2_630320[[#This Row],[&lt;DATE&gt;]],2)</f>
        <v>1</v>
      </c>
      <c r="D20556" s="2">
        <v>0.64930555555555558</v>
      </c>
      <c r="E20556">
        <v>113551</v>
      </c>
      <c r="F20556">
        <v>115089</v>
      </c>
      <c r="G20556">
        <v>107926</v>
      </c>
      <c r="H20556">
        <v>107926</v>
      </c>
      <c r="I20556">
        <v>6</v>
      </c>
      <c r="J20556">
        <f>AVERAGE(Ind_test_1_1_2___RAW_data_task2_630320[[#This Row],[&lt;OPEN&gt;]:[&lt;CLOSE&gt;]])</f>
        <v>111123</v>
      </c>
      <c r="K20556">
        <f>Ind_test_1_1_2___RAW_data_task2_630320[[#This Row],[&lt;VOL&gt;]]*Ind_test_1_1_2___RAW_data_task2_630320[[#This Row],[&lt;AVG&gt;]]</f>
        <v>666738</v>
      </c>
      <c r="L20556">
        <f>IF(Ind_test_1_1_2___RAW_data_task2_630320[[#This Row],[&lt;OPEN&gt;]]-Ind_test_1_1_2___RAW_data_task2_630320[[#This Row],[&lt;CLOSE&gt;]]&gt;=0,0,1)</f>
        <v>0</v>
      </c>
    </row>
    <row r="20557" spans="1:12" x14ac:dyDescent="0.25">
      <c r="A20557" s="1">
        <v>44123</v>
      </c>
      <c r="B20557" s="5">
        <f>MONTH(Ind_test_1_1_2___RAW_data_task2_630320[[#This Row],[&lt;DATE&gt;]])</f>
        <v>10</v>
      </c>
      <c r="C20557" s="5">
        <f>WEEKDAY(Ind_test_1_1_2___RAW_data_task2_630320[[#This Row],[&lt;DATE&gt;]],2)</f>
        <v>1</v>
      </c>
      <c r="D20557" s="2">
        <v>0.65</v>
      </c>
      <c r="E20557">
        <v>108511</v>
      </c>
      <c r="F20557">
        <v>115195</v>
      </c>
      <c r="G20557">
        <v>107962</v>
      </c>
      <c r="H20557">
        <v>109020</v>
      </c>
      <c r="I20557">
        <v>26</v>
      </c>
      <c r="J20557">
        <f>AVERAGE(Ind_test_1_1_2___RAW_data_task2_630320[[#This Row],[&lt;OPEN&gt;]:[&lt;CLOSE&gt;]])</f>
        <v>110172</v>
      </c>
      <c r="K20557">
        <f>Ind_test_1_1_2___RAW_data_task2_630320[[#This Row],[&lt;VOL&gt;]]*Ind_test_1_1_2___RAW_data_task2_630320[[#This Row],[&lt;AVG&gt;]]</f>
        <v>2864472</v>
      </c>
      <c r="L20557">
        <f>IF(Ind_test_1_1_2___RAW_data_task2_630320[[#This Row],[&lt;OPEN&gt;]]-Ind_test_1_1_2___RAW_data_task2_630320[[#This Row],[&lt;CLOSE&gt;]]&gt;=0,0,1)</f>
        <v>1</v>
      </c>
    </row>
    <row r="20558" spans="1:12" x14ac:dyDescent="0.25">
      <c r="A20558" s="1">
        <v>44123</v>
      </c>
      <c r="B20558" s="5">
        <f>MONTH(Ind_test_1_1_2___RAW_data_task2_630320[[#This Row],[&lt;DATE&gt;]])</f>
        <v>10</v>
      </c>
      <c r="C20558" s="5">
        <f>WEEKDAY(Ind_test_1_1_2___RAW_data_task2_630320[[#This Row],[&lt;DATE&gt;]],2)</f>
        <v>1</v>
      </c>
      <c r="D20558" s="2">
        <v>0.65069444444444446</v>
      </c>
      <c r="E20558">
        <v>112964</v>
      </c>
      <c r="F20558">
        <v>115245</v>
      </c>
      <c r="G20558">
        <v>108192</v>
      </c>
      <c r="H20558">
        <v>111657</v>
      </c>
      <c r="I20558">
        <v>6</v>
      </c>
      <c r="J20558">
        <f>AVERAGE(Ind_test_1_1_2___RAW_data_task2_630320[[#This Row],[&lt;OPEN&gt;]:[&lt;CLOSE&gt;]])</f>
        <v>112014.5</v>
      </c>
      <c r="K20558">
        <f>Ind_test_1_1_2___RAW_data_task2_630320[[#This Row],[&lt;VOL&gt;]]*Ind_test_1_1_2___RAW_data_task2_630320[[#This Row],[&lt;AVG&gt;]]</f>
        <v>672087</v>
      </c>
      <c r="L20558">
        <f>IF(Ind_test_1_1_2___RAW_data_task2_630320[[#This Row],[&lt;OPEN&gt;]]-Ind_test_1_1_2___RAW_data_task2_630320[[#This Row],[&lt;CLOSE&gt;]]&gt;=0,0,1)</f>
        <v>0</v>
      </c>
    </row>
    <row r="20559" spans="1:12" x14ac:dyDescent="0.25">
      <c r="A20559" s="1">
        <v>44123</v>
      </c>
      <c r="B20559" s="5">
        <f>MONTH(Ind_test_1_1_2___RAW_data_task2_630320[[#This Row],[&lt;DATE&gt;]])</f>
        <v>10</v>
      </c>
      <c r="C20559" s="5">
        <f>WEEKDAY(Ind_test_1_1_2___RAW_data_task2_630320[[#This Row],[&lt;DATE&gt;]],2)</f>
        <v>1</v>
      </c>
      <c r="D20559" s="2">
        <v>0.65138888888888891</v>
      </c>
      <c r="E20559">
        <v>110302</v>
      </c>
      <c r="F20559">
        <v>115283</v>
      </c>
      <c r="G20559">
        <v>107935</v>
      </c>
      <c r="H20559">
        <v>108191</v>
      </c>
      <c r="I20559">
        <v>72</v>
      </c>
      <c r="J20559">
        <f>AVERAGE(Ind_test_1_1_2___RAW_data_task2_630320[[#This Row],[&lt;OPEN&gt;]:[&lt;CLOSE&gt;]])</f>
        <v>110427.75</v>
      </c>
      <c r="K20559">
        <f>Ind_test_1_1_2___RAW_data_task2_630320[[#This Row],[&lt;VOL&gt;]]*Ind_test_1_1_2___RAW_data_task2_630320[[#This Row],[&lt;AVG&gt;]]</f>
        <v>7950798</v>
      </c>
      <c r="L20559">
        <f>IF(Ind_test_1_1_2___RAW_data_task2_630320[[#This Row],[&lt;OPEN&gt;]]-Ind_test_1_1_2___RAW_data_task2_630320[[#This Row],[&lt;CLOSE&gt;]]&gt;=0,0,1)</f>
        <v>0</v>
      </c>
    </row>
    <row r="20560" spans="1:12" x14ac:dyDescent="0.25">
      <c r="A20560" s="1">
        <v>44123</v>
      </c>
      <c r="B20560" s="5">
        <f>MONTH(Ind_test_1_1_2___RAW_data_task2_630320[[#This Row],[&lt;DATE&gt;]])</f>
        <v>10</v>
      </c>
      <c r="C20560" s="5">
        <f>WEEKDAY(Ind_test_1_1_2___RAW_data_task2_630320[[#This Row],[&lt;DATE&gt;]],2)</f>
        <v>1</v>
      </c>
      <c r="D20560" s="2">
        <v>0.65208333333333335</v>
      </c>
      <c r="E20560">
        <v>113582</v>
      </c>
      <c r="F20560">
        <v>115291</v>
      </c>
      <c r="G20560">
        <v>107915</v>
      </c>
      <c r="H20560">
        <v>112352</v>
      </c>
      <c r="I20560">
        <v>56</v>
      </c>
      <c r="J20560">
        <f>AVERAGE(Ind_test_1_1_2___RAW_data_task2_630320[[#This Row],[&lt;OPEN&gt;]:[&lt;CLOSE&gt;]])</f>
        <v>112285</v>
      </c>
      <c r="K20560">
        <f>Ind_test_1_1_2___RAW_data_task2_630320[[#This Row],[&lt;VOL&gt;]]*Ind_test_1_1_2___RAW_data_task2_630320[[#This Row],[&lt;AVG&gt;]]</f>
        <v>6287960</v>
      </c>
      <c r="L20560">
        <f>IF(Ind_test_1_1_2___RAW_data_task2_630320[[#This Row],[&lt;OPEN&gt;]]-Ind_test_1_1_2___RAW_data_task2_630320[[#This Row],[&lt;CLOSE&gt;]]&gt;=0,0,1)</f>
        <v>0</v>
      </c>
    </row>
    <row r="20561" spans="1:12" x14ac:dyDescent="0.25">
      <c r="A20561" s="1">
        <v>44123</v>
      </c>
      <c r="B20561" s="5">
        <f>MONTH(Ind_test_1_1_2___RAW_data_task2_630320[[#This Row],[&lt;DATE&gt;]])</f>
        <v>10</v>
      </c>
      <c r="C20561" s="5">
        <f>WEEKDAY(Ind_test_1_1_2___RAW_data_task2_630320[[#This Row],[&lt;DATE&gt;]],2)</f>
        <v>1</v>
      </c>
      <c r="D20561" s="2">
        <v>0.65277777777777779</v>
      </c>
      <c r="E20561">
        <v>110612</v>
      </c>
      <c r="F20561">
        <v>115209</v>
      </c>
      <c r="G20561">
        <v>108005</v>
      </c>
      <c r="H20561">
        <v>115001</v>
      </c>
      <c r="I20561">
        <v>12</v>
      </c>
      <c r="J20561">
        <f>AVERAGE(Ind_test_1_1_2___RAW_data_task2_630320[[#This Row],[&lt;OPEN&gt;]:[&lt;CLOSE&gt;]])</f>
        <v>112206.75</v>
      </c>
      <c r="K20561">
        <f>Ind_test_1_1_2___RAW_data_task2_630320[[#This Row],[&lt;VOL&gt;]]*Ind_test_1_1_2___RAW_data_task2_630320[[#This Row],[&lt;AVG&gt;]]</f>
        <v>1346481</v>
      </c>
      <c r="L20561">
        <f>IF(Ind_test_1_1_2___RAW_data_task2_630320[[#This Row],[&lt;OPEN&gt;]]-Ind_test_1_1_2___RAW_data_task2_630320[[#This Row],[&lt;CLOSE&gt;]]&gt;=0,0,1)</f>
        <v>1</v>
      </c>
    </row>
    <row r="20562" spans="1:12" x14ac:dyDescent="0.25">
      <c r="A20562" s="1">
        <v>44123</v>
      </c>
      <c r="B20562" s="5">
        <f>MONTH(Ind_test_1_1_2___RAW_data_task2_630320[[#This Row],[&lt;DATE&gt;]])</f>
        <v>10</v>
      </c>
      <c r="C20562" s="5">
        <f>WEEKDAY(Ind_test_1_1_2___RAW_data_task2_630320[[#This Row],[&lt;DATE&gt;]],2)</f>
        <v>1</v>
      </c>
      <c r="D20562" s="2">
        <v>0.65347222222222223</v>
      </c>
      <c r="E20562">
        <v>114942</v>
      </c>
      <c r="F20562">
        <v>114942</v>
      </c>
      <c r="G20562">
        <v>107988</v>
      </c>
      <c r="H20562">
        <v>110006</v>
      </c>
      <c r="I20562">
        <v>8</v>
      </c>
      <c r="J20562">
        <f>AVERAGE(Ind_test_1_1_2___RAW_data_task2_630320[[#This Row],[&lt;OPEN&gt;]:[&lt;CLOSE&gt;]])</f>
        <v>111969.5</v>
      </c>
      <c r="K20562">
        <f>Ind_test_1_1_2___RAW_data_task2_630320[[#This Row],[&lt;VOL&gt;]]*Ind_test_1_1_2___RAW_data_task2_630320[[#This Row],[&lt;AVG&gt;]]</f>
        <v>895756</v>
      </c>
      <c r="L20562">
        <f>IF(Ind_test_1_1_2___RAW_data_task2_630320[[#This Row],[&lt;OPEN&gt;]]-Ind_test_1_1_2___RAW_data_task2_630320[[#This Row],[&lt;CLOSE&gt;]]&gt;=0,0,1)</f>
        <v>0</v>
      </c>
    </row>
    <row r="20563" spans="1:12" x14ac:dyDescent="0.25">
      <c r="A20563" s="1">
        <v>44123</v>
      </c>
      <c r="B20563" s="5">
        <f>MONTH(Ind_test_1_1_2___RAW_data_task2_630320[[#This Row],[&lt;DATE&gt;]])</f>
        <v>10</v>
      </c>
      <c r="C20563" s="5">
        <f>WEEKDAY(Ind_test_1_1_2___RAW_data_task2_630320[[#This Row],[&lt;DATE&gt;]],2)</f>
        <v>1</v>
      </c>
      <c r="D20563" s="2">
        <v>0.65416666666666667</v>
      </c>
      <c r="E20563">
        <v>111833</v>
      </c>
      <c r="F20563">
        <v>115182</v>
      </c>
      <c r="G20563">
        <v>107902</v>
      </c>
      <c r="H20563">
        <v>110760</v>
      </c>
      <c r="I20563">
        <v>4</v>
      </c>
      <c r="J20563">
        <f>AVERAGE(Ind_test_1_1_2___RAW_data_task2_630320[[#This Row],[&lt;OPEN&gt;]:[&lt;CLOSE&gt;]])</f>
        <v>111419.25</v>
      </c>
      <c r="K20563">
        <f>Ind_test_1_1_2___RAW_data_task2_630320[[#This Row],[&lt;VOL&gt;]]*Ind_test_1_1_2___RAW_data_task2_630320[[#This Row],[&lt;AVG&gt;]]</f>
        <v>445677</v>
      </c>
      <c r="L20563">
        <f>IF(Ind_test_1_1_2___RAW_data_task2_630320[[#This Row],[&lt;OPEN&gt;]]-Ind_test_1_1_2___RAW_data_task2_630320[[#This Row],[&lt;CLOSE&gt;]]&gt;=0,0,1)</f>
        <v>0</v>
      </c>
    </row>
    <row r="20564" spans="1:12" x14ac:dyDescent="0.25">
      <c r="A20564" s="1">
        <v>44123</v>
      </c>
      <c r="B20564" s="5">
        <f>MONTH(Ind_test_1_1_2___RAW_data_task2_630320[[#This Row],[&lt;DATE&gt;]])</f>
        <v>10</v>
      </c>
      <c r="C20564" s="5">
        <f>WEEKDAY(Ind_test_1_1_2___RAW_data_task2_630320[[#This Row],[&lt;DATE&gt;]],2)</f>
        <v>1</v>
      </c>
      <c r="D20564" s="2">
        <v>0.65486111111111112</v>
      </c>
      <c r="E20564">
        <v>108678</v>
      </c>
      <c r="F20564">
        <v>115163</v>
      </c>
      <c r="G20564">
        <v>108251</v>
      </c>
      <c r="H20564">
        <v>110414</v>
      </c>
      <c r="I20564">
        <v>42</v>
      </c>
      <c r="J20564">
        <f>AVERAGE(Ind_test_1_1_2___RAW_data_task2_630320[[#This Row],[&lt;OPEN&gt;]:[&lt;CLOSE&gt;]])</f>
        <v>110626.5</v>
      </c>
      <c r="K20564">
        <f>Ind_test_1_1_2___RAW_data_task2_630320[[#This Row],[&lt;VOL&gt;]]*Ind_test_1_1_2___RAW_data_task2_630320[[#This Row],[&lt;AVG&gt;]]</f>
        <v>4646313</v>
      </c>
      <c r="L20564">
        <f>IF(Ind_test_1_1_2___RAW_data_task2_630320[[#This Row],[&lt;OPEN&gt;]]-Ind_test_1_1_2___RAW_data_task2_630320[[#This Row],[&lt;CLOSE&gt;]]&gt;=0,0,1)</f>
        <v>1</v>
      </c>
    </row>
    <row r="20565" spans="1:12" x14ac:dyDescent="0.25">
      <c r="A20565" s="1">
        <v>44123</v>
      </c>
      <c r="B20565" s="5">
        <f>MONTH(Ind_test_1_1_2___RAW_data_task2_630320[[#This Row],[&lt;DATE&gt;]])</f>
        <v>10</v>
      </c>
      <c r="C20565" s="5">
        <f>WEEKDAY(Ind_test_1_1_2___RAW_data_task2_630320[[#This Row],[&lt;DATE&gt;]],2)</f>
        <v>1</v>
      </c>
      <c r="D20565" s="2">
        <v>0.65555555555555556</v>
      </c>
      <c r="E20565">
        <v>110923</v>
      </c>
      <c r="F20565">
        <v>115251</v>
      </c>
      <c r="G20565">
        <v>107903</v>
      </c>
      <c r="H20565">
        <v>115043</v>
      </c>
      <c r="I20565">
        <v>92</v>
      </c>
      <c r="J20565">
        <f>AVERAGE(Ind_test_1_1_2___RAW_data_task2_630320[[#This Row],[&lt;OPEN&gt;]:[&lt;CLOSE&gt;]])</f>
        <v>112280</v>
      </c>
      <c r="K20565">
        <f>Ind_test_1_1_2___RAW_data_task2_630320[[#This Row],[&lt;VOL&gt;]]*Ind_test_1_1_2___RAW_data_task2_630320[[#This Row],[&lt;AVG&gt;]]</f>
        <v>10329760</v>
      </c>
      <c r="L20565">
        <f>IF(Ind_test_1_1_2___RAW_data_task2_630320[[#This Row],[&lt;OPEN&gt;]]-Ind_test_1_1_2___RAW_data_task2_630320[[#This Row],[&lt;CLOSE&gt;]]&gt;=0,0,1)</f>
        <v>1</v>
      </c>
    </row>
    <row r="20566" spans="1:12" x14ac:dyDescent="0.25">
      <c r="A20566" s="1">
        <v>44123</v>
      </c>
      <c r="B20566" s="5">
        <f>MONTH(Ind_test_1_1_2___RAW_data_task2_630320[[#This Row],[&lt;DATE&gt;]])</f>
        <v>10</v>
      </c>
      <c r="C20566" s="5">
        <f>WEEKDAY(Ind_test_1_1_2___RAW_data_task2_630320[[#This Row],[&lt;DATE&gt;]],2)</f>
        <v>1</v>
      </c>
      <c r="D20566" s="2">
        <v>0.65625</v>
      </c>
      <c r="E20566">
        <v>114102</v>
      </c>
      <c r="F20566">
        <v>115295</v>
      </c>
      <c r="G20566">
        <v>108030</v>
      </c>
      <c r="H20566">
        <v>115134</v>
      </c>
      <c r="I20566">
        <v>87</v>
      </c>
      <c r="J20566">
        <f>AVERAGE(Ind_test_1_1_2___RAW_data_task2_630320[[#This Row],[&lt;OPEN&gt;]:[&lt;CLOSE&gt;]])</f>
        <v>113140.25</v>
      </c>
      <c r="K20566">
        <f>Ind_test_1_1_2___RAW_data_task2_630320[[#This Row],[&lt;VOL&gt;]]*Ind_test_1_1_2___RAW_data_task2_630320[[#This Row],[&lt;AVG&gt;]]</f>
        <v>9843201.75</v>
      </c>
      <c r="L20566">
        <f>IF(Ind_test_1_1_2___RAW_data_task2_630320[[#This Row],[&lt;OPEN&gt;]]-Ind_test_1_1_2___RAW_data_task2_630320[[#This Row],[&lt;CLOSE&gt;]]&gt;=0,0,1)</f>
        <v>1</v>
      </c>
    </row>
    <row r="20567" spans="1:12" x14ac:dyDescent="0.25">
      <c r="A20567" s="1">
        <v>44123</v>
      </c>
      <c r="B20567" s="5">
        <f>MONTH(Ind_test_1_1_2___RAW_data_task2_630320[[#This Row],[&lt;DATE&gt;]])</f>
        <v>10</v>
      </c>
      <c r="C20567" s="5">
        <f>WEEKDAY(Ind_test_1_1_2___RAW_data_task2_630320[[#This Row],[&lt;DATE&gt;]],2)</f>
        <v>1</v>
      </c>
      <c r="D20567" s="2">
        <v>0.65694444444444444</v>
      </c>
      <c r="E20567">
        <v>108773</v>
      </c>
      <c r="F20567">
        <v>115238</v>
      </c>
      <c r="G20567">
        <v>107979</v>
      </c>
      <c r="H20567">
        <v>113956</v>
      </c>
      <c r="I20567">
        <v>83</v>
      </c>
      <c r="J20567">
        <f>AVERAGE(Ind_test_1_1_2___RAW_data_task2_630320[[#This Row],[&lt;OPEN&gt;]:[&lt;CLOSE&gt;]])</f>
        <v>111486.5</v>
      </c>
      <c r="K20567">
        <f>Ind_test_1_1_2___RAW_data_task2_630320[[#This Row],[&lt;VOL&gt;]]*Ind_test_1_1_2___RAW_data_task2_630320[[#This Row],[&lt;AVG&gt;]]</f>
        <v>9253379.5</v>
      </c>
      <c r="L20567">
        <f>IF(Ind_test_1_1_2___RAW_data_task2_630320[[#This Row],[&lt;OPEN&gt;]]-Ind_test_1_1_2___RAW_data_task2_630320[[#This Row],[&lt;CLOSE&gt;]]&gt;=0,0,1)</f>
        <v>1</v>
      </c>
    </row>
    <row r="20568" spans="1:12" x14ac:dyDescent="0.25">
      <c r="A20568" s="1">
        <v>44123</v>
      </c>
      <c r="B20568" s="5">
        <f>MONTH(Ind_test_1_1_2___RAW_data_task2_630320[[#This Row],[&lt;DATE&gt;]])</f>
        <v>10</v>
      </c>
      <c r="C20568" s="5">
        <f>WEEKDAY(Ind_test_1_1_2___RAW_data_task2_630320[[#This Row],[&lt;DATE&gt;]],2)</f>
        <v>1</v>
      </c>
      <c r="D20568" s="2">
        <v>0.65763888888888888</v>
      </c>
      <c r="E20568">
        <v>109439</v>
      </c>
      <c r="F20568">
        <v>115227</v>
      </c>
      <c r="G20568">
        <v>108006</v>
      </c>
      <c r="H20568">
        <v>113249</v>
      </c>
      <c r="I20568">
        <v>59</v>
      </c>
      <c r="J20568">
        <f>AVERAGE(Ind_test_1_1_2___RAW_data_task2_630320[[#This Row],[&lt;OPEN&gt;]:[&lt;CLOSE&gt;]])</f>
        <v>111480.25</v>
      </c>
      <c r="K20568">
        <f>Ind_test_1_1_2___RAW_data_task2_630320[[#This Row],[&lt;VOL&gt;]]*Ind_test_1_1_2___RAW_data_task2_630320[[#This Row],[&lt;AVG&gt;]]</f>
        <v>6577334.75</v>
      </c>
      <c r="L20568">
        <f>IF(Ind_test_1_1_2___RAW_data_task2_630320[[#This Row],[&lt;OPEN&gt;]]-Ind_test_1_1_2___RAW_data_task2_630320[[#This Row],[&lt;CLOSE&gt;]]&gt;=0,0,1)</f>
        <v>1</v>
      </c>
    </row>
    <row r="20569" spans="1:12" x14ac:dyDescent="0.25">
      <c r="A20569" s="1">
        <v>44123</v>
      </c>
      <c r="B20569" s="5">
        <f>MONTH(Ind_test_1_1_2___RAW_data_task2_630320[[#This Row],[&lt;DATE&gt;]])</f>
        <v>10</v>
      </c>
      <c r="C20569" s="5">
        <f>WEEKDAY(Ind_test_1_1_2___RAW_data_task2_630320[[#This Row],[&lt;DATE&gt;]],2)</f>
        <v>1</v>
      </c>
      <c r="D20569" s="2">
        <v>0.65833333333333333</v>
      </c>
      <c r="E20569">
        <v>108240</v>
      </c>
      <c r="F20569">
        <v>115248</v>
      </c>
      <c r="G20569">
        <v>107920</v>
      </c>
      <c r="H20569">
        <v>113074</v>
      </c>
      <c r="I20569">
        <v>22</v>
      </c>
      <c r="J20569">
        <f>AVERAGE(Ind_test_1_1_2___RAW_data_task2_630320[[#This Row],[&lt;OPEN&gt;]:[&lt;CLOSE&gt;]])</f>
        <v>111120.5</v>
      </c>
      <c r="K20569">
        <f>Ind_test_1_1_2___RAW_data_task2_630320[[#This Row],[&lt;VOL&gt;]]*Ind_test_1_1_2___RAW_data_task2_630320[[#This Row],[&lt;AVG&gt;]]</f>
        <v>2444651</v>
      </c>
      <c r="L20569">
        <f>IF(Ind_test_1_1_2___RAW_data_task2_630320[[#This Row],[&lt;OPEN&gt;]]-Ind_test_1_1_2___RAW_data_task2_630320[[#This Row],[&lt;CLOSE&gt;]]&gt;=0,0,1)</f>
        <v>1</v>
      </c>
    </row>
    <row r="20570" spans="1:12" x14ac:dyDescent="0.25">
      <c r="A20570" s="1">
        <v>44123</v>
      </c>
      <c r="B20570" s="5">
        <f>MONTH(Ind_test_1_1_2___RAW_data_task2_630320[[#This Row],[&lt;DATE&gt;]])</f>
        <v>10</v>
      </c>
      <c r="C20570" s="5">
        <f>WEEKDAY(Ind_test_1_1_2___RAW_data_task2_630320[[#This Row],[&lt;DATE&gt;]],2)</f>
        <v>1</v>
      </c>
      <c r="D20570" s="2">
        <v>0.65902777777777777</v>
      </c>
      <c r="E20570">
        <v>110905</v>
      </c>
      <c r="F20570">
        <v>115239</v>
      </c>
      <c r="G20570">
        <v>108220</v>
      </c>
      <c r="H20570">
        <v>108635</v>
      </c>
      <c r="I20570">
        <v>82</v>
      </c>
      <c r="J20570">
        <f>AVERAGE(Ind_test_1_1_2___RAW_data_task2_630320[[#This Row],[&lt;OPEN&gt;]:[&lt;CLOSE&gt;]])</f>
        <v>110749.75</v>
      </c>
      <c r="K20570">
        <f>Ind_test_1_1_2___RAW_data_task2_630320[[#This Row],[&lt;VOL&gt;]]*Ind_test_1_1_2___RAW_data_task2_630320[[#This Row],[&lt;AVG&gt;]]</f>
        <v>9081479.5</v>
      </c>
      <c r="L20570">
        <f>IF(Ind_test_1_1_2___RAW_data_task2_630320[[#This Row],[&lt;OPEN&gt;]]-Ind_test_1_1_2___RAW_data_task2_630320[[#This Row],[&lt;CLOSE&gt;]]&gt;=0,0,1)</f>
        <v>0</v>
      </c>
    </row>
    <row r="20571" spans="1:12" x14ac:dyDescent="0.25">
      <c r="A20571" s="1">
        <v>44123</v>
      </c>
      <c r="B20571" s="5">
        <f>MONTH(Ind_test_1_1_2___RAW_data_task2_630320[[#This Row],[&lt;DATE&gt;]])</f>
        <v>10</v>
      </c>
      <c r="C20571" s="5">
        <f>WEEKDAY(Ind_test_1_1_2___RAW_data_task2_630320[[#This Row],[&lt;DATE&gt;]],2)</f>
        <v>1</v>
      </c>
      <c r="D20571" s="2">
        <v>0.65972222222222221</v>
      </c>
      <c r="E20571">
        <v>110711</v>
      </c>
      <c r="F20571">
        <v>115280</v>
      </c>
      <c r="G20571">
        <v>107993</v>
      </c>
      <c r="H20571">
        <v>109812</v>
      </c>
      <c r="I20571">
        <v>10</v>
      </c>
      <c r="J20571">
        <f>AVERAGE(Ind_test_1_1_2___RAW_data_task2_630320[[#This Row],[&lt;OPEN&gt;]:[&lt;CLOSE&gt;]])</f>
        <v>110949</v>
      </c>
      <c r="K20571">
        <f>Ind_test_1_1_2___RAW_data_task2_630320[[#This Row],[&lt;VOL&gt;]]*Ind_test_1_1_2___RAW_data_task2_630320[[#This Row],[&lt;AVG&gt;]]</f>
        <v>1109490</v>
      </c>
      <c r="L20571">
        <f>IF(Ind_test_1_1_2___RAW_data_task2_630320[[#This Row],[&lt;OPEN&gt;]]-Ind_test_1_1_2___RAW_data_task2_630320[[#This Row],[&lt;CLOSE&gt;]]&gt;=0,0,1)</f>
        <v>0</v>
      </c>
    </row>
    <row r="20572" spans="1:12" x14ac:dyDescent="0.25">
      <c r="A20572" s="1">
        <v>44123</v>
      </c>
      <c r="B20572" s="5">
        <f>MONTH(Ind_test_1_1_2___RAW_data_task2_630320[[#This Row],[&lt;DATE&gt;]])</f>
        <v>10</v>
      </c>
      <c r="C20572" s="5">
        <f>WEEKDAY(Ind_test_1_1_2___RAW_data_task2_630320[[#This Row],[&lt;DATE&gt;]],2)</f>
        <v>1</v>
      </c>
      <c r="D20572" s="2">
        <v>0.66041666666666665</v>
      </c>
      <c r="E20572">
        <v>113668</v>
      </c>
      <c r="F20572">
        <v>115264</v>
      </c>
      <c r="G20572">
        <v>108114</v>
      </c>
      <c r="H20572">
        <v>109298</v>
      </c>
      <c r="I20572">
        <v>3</v>
      </c>
      <c r="J20572">
        <f>AVERAGE(Ind_test_1_1_2___RAW_data_task2_630320[[#This Row],[&lt;OPEN&gt;]:[&lt;CLOSE&gt;]])</f>
        <v>111586</v>
      </c>
      <c r="K20572">
        <f>Ind_test_1_1_2___RAW_data_task2_630320[[#This Row],[&lt;VOL&gt;]]*Ind_test_1_1_2___RAW_data_task2_630320[[#This Row],[&lt;AVG&gt;]]</f>
        <v>334758</v>
      </c>
      <c r="L20572">
        <f>IF(Ind_test_1_1_2___RAW_data_task2_630320[[#This Row],[&lt;OPEN&gt;]]-Ind_test_1_1_2___RAW_data_task2_630320[[#This Row],[&lt;CLOSE&gt;]]&gt;=0,0,1)</f>
        <v>0</v>
      </c>
    </row>
    <row r="20573" spans="1:12" x14ac:dyDescent="0.25">
      <c r="A20573" s="1">
        <v>44123</v>
      </c>
      <c r="B20573" s="5">
        <f>MONTH(Ind_test_1_1_2___RAW_data_task2_630320[[#This Row],[&lt;DATE&gt;]])</f>
        <v>10</v>
      </c>
      <c r="C20573" s="5">
        <f>WEEKDAY(Ind_test_1_1_2___RAW_data_task2_630320[[#This Row],[&lt;DATE&gt;]],2)</f>
        <v>1</v>
      </c>
      <c r="D20573" s="2">
        <v>0.66111111111111109</v>
      </c>
      <c r="E20573">
        <v>113436</v>
      </c>
      <c r="F20573">
        <v>114858</v>
      </c>
      <c r="G20573">
        <v>108313</v>
      </c>
      <c r="H20573">
        <v>111684</v>
      </c>
      <c r="I20573">
        <v>58</v>
      </c>
      <c r="J20573">
        <f>AVERAGE(Ind_test_1_1_2___RAW_data_task2_630320[[#This Row],[&lt;OPEN&gt;]:[&lt;CLOSE&gt;]])</f>
        <v>112072.75</v>
      </c>
      <c r="K20573">
        <f>Ind_test_1_1_2___RAW_data_task2_630320[[#This Row],[&lt;VOL&gt;]]*Ind_test_1_1_2___RAW_data_task2_630320[[#This Row],[&lt;AVG&gt;]]</f>
        <v>6500219.5</v>
      </c>
      <c r="L20573">
        <f>IF(Ind_test_1_1_2___RAW_data_task2_630320[[#This Row],[&lt;OPEN&gt;]]-Ind_test_1_1_2___RAW_data_task2_630320[[#This Row],[&lt;CLOSE&gt;]]&gt;=0,0,1)</f>
        <v>0</v>
      </c>
    </row>
    <row r="20574" spans="1:12" x14ac:dyDescent="0.25">
      <c r="A20574" s="1">
        <v>44123</v>
      </c>
      <c r="B20574" s="5">
        <f>MONTH(Ind_test_1_1_2___RAW_data_task2_630320[[#This Row],[&lt;DATE&gt;]])</f>
        <v>10</v>
      </c>
      <c r="C20574" s="5">
        <f>WEEKDAY(Ind_test_1_1_2___RAW_data_task2_630320[[#This Row],[&lt;DATE&gt;]],2)</f>
        <v>1</v>
      </c>
      <c r="D20574" s="2">
        <v>0.66180555555555554</v>
      </c>
      <c r="E20574">
        <v>109091</v>
      </c>
      <c r="F20574">
        <v>115177</v>
      </c>
      <c r="G20574">
        <v>108344</v>
      </c>
      <c r="H20574">
        <v>108988</v>
      </c>
      <c r="I20574">
        <v>15</v>
      </c>
      <c r="J20574">
        <f>AVERAGE(Ind_test_1_1_2___RAW_data_task2_630320[[#This Row],[&lt;OPEN&gt;]:[&lt;CLOSE&gt;]])</f>
        <v>110400</v>
      </c>
      <c r="K20574">
        <f>Ind_test_1_1_2___RAW_data_task2_630320[[#This Row],[&lt;VOL&gt;]]*Ind_test_1_1_2___RAW_data_task2_630320[[#This Row],[&lt;AVG&gt;]]</f>
        <v>1656000</v>
      </c>
      <c r="L20574">
        <f>IF(Ind_test_1_1_2___RAW_data_task2_630320[[#This Row],[&lt;OPEN&gt;]]-Ind_test_1_1_2___RAW_data_task2_630320[[#This Row],[&lt;CLOSE&gt;]]&gt;=0,0,1)</f>
        <v>0</v>
      </c>
    </row>
    <row r="20575" spans="1:12" x14ac:dyDescent="0.25">
      <c r="A20575" s="1">
        <v>44123</v>
      </c>
      <c r="B20575" s="5">
        <f>MONTH(Ind_test_1_1_2___RAW_data_task2_630320[[#This Row],[&lt;DATE&gt;]])</f>
        <v>10</v>
      </c>
      <c r="C20575" s="5">
        <f>WEEKDAY(Ind_test_1_1_2___RAW_data_task2_630320[[#This Row],[&lt;DATE&gt;]],2)</f>
        <v>1</v>
      </c>
      <c r="D20575" s="2">
        <v>0.66249999999999998</v>
      </c>
      <c r="E20575">
        <v>112826</v>
      </c>
      <c r="F20575">
        <v>115287</v>
      </c>
      <c r="G20575">
        <v>107938</v>
      </c>
      <c r="H20575">
        <v>112854</v>
      </c>
      <c r="I20575">
        <v>49</v>
      </c>
      <c r="J20575">
        <f>AVERAGE(Ind_test_1_1_2___RAW_data_task2_630320[[#This Row],[&lt;OPEN&gt;]:[&lt;CLOSE&gt;]])</f>
        <v>112226.25</v>
      </c>
      <c r="K20575">
        <f>Ind_test_1_1_2___RAW_data_task2_630320[[#This Row],[&lt;VOL&gt;]]*Ind_test_1_1_2___RAW_data_task2_630320[[#This Row],[&lt;AVG&gt;]]</f>
        <v>5499086.25</v>
      </c>
      <c r="L20575">
        <f>IF(Ind_test_1_1_2___RAW_data_task2_630320[[#This Row],[&lt;OPEN&gt;]]-Ind_test_1_1_2___RAW_data_task2_630320[[#This Row],[&lt;CLOSE&gt;]]&gt;=0,0,1)</f>
        <v>1</v>
      </c>
    </row>
    <row r="20576" spans="1:12" x14ac:dyDescent="0.25">
      <c r="A20576" s="1">
        <v>44123</v>
      </c>
      <c r="B20576" s="5">
        <f>MONTH(Ind_test_1_1_2___RAW_data_task2_630320[[#This Row],[&lt;DATE&gt;]])</f>
        <v>10</v>
      </c>
      <c r="C20576" s="5">
        <f>WEEKDAY(Ind_test_1_1_2___RAW_data_task2_630320[[#This Row],[&lt;DATE&gt;]],2)</f>
        <v>1</v>
      </c>
      <c r="D20576" s="2">
        <v>0.66319444444444442</v>
      </c>
      <c r="E20576">
        <v>109552</v>
      </c>
      <c r="F20576">
        <v>115256</v>
      </c>
      <c r="G20576">
        <v>107986</v>
      </c>
      <c r="H20576">
        <v>111358</v>
      </c>
      <c r="I20576">
        <v>47</v>
      </c>
      <c r="J20576">
        <f>AVERAGE(Ind_test_1_1_2___RAW_data_task2_630320[[#This Row],[&lt;OPEN&gt;]:[&lt;CLOSE&gt;]])</f>
        <v>111038</v>
      </c>
      <c r="K20576">
        <f>Ind_test_1_1_2___RAW_data_task2_630320[[#This Row],[&lt;VOL&gt;]]*Ind_test_1_1_2___RAW_data_task2_630320[[#This Row],[&lt;AVG&gt;]]</f>
        <v>5218786</v>
      </c>
      <c r="L20576">
        <f>IF(Ind_test_1_1_2___RAW_data_task2_630320[[#This Row],[&lt;OPEN&gt;]]-Ind_test_1_1_2___RAW_data_task2_630320[[#This Row],[&lt;CLOSE&gt;]]&gt;=0,0,1)</f>
        <v>1</v>
      </c>
    </row>
    <row r="20577" spans="1:12" x14ac:dyDescent="0.25">
      <c r="A20577" s="1">
        <v>44123</v>
      </c>
      <c r="B20577" s="5">
        <f>MONTH(Ind_test_1_1_2___RAW_data_task2_630320[[#This Row],[&lt;DATE&gt;]])</f>
        <v>10</v>
      </c>
      <c r="C20577" s="5">
        <f>WEEKDAY(Ind_test_1_1_2___RAW_data_task2_630320[[#This Row],[&lt;DATE&gt;]],2)</f>
        <v>1</v>
      </c>
      <c r="D20577" s="2">
        <v>0.66388888888888886</v>
      </c>
      <c r="E20577">
        <v>113099</v>
      </c>
      <c r="F20577">
        <v>115219</v>
      </c>
      <c r="G20577">
        <v>108105</v>
      </c>
      <c r="H20577">
        <v>112267</v>
      </c>
      <c r="I20577">
        <v>64</v>
      </c>
      <c r="J20577">
        <f>AVERAGE(Ind_test_1_1_2___RAW_data_task2_630320[[#This Row],[&lt;OPEN&gt;]:[&lt;CLOSE&gt;]])</f>
        <v>112172.5</v>
      </c>
      <c r="K20577">
        <f>Ind_test_1_1_2___RAW_data_task2_630320[[#This Row],[&lt;VOL&gt;]]*Ind_test_1_1_2___RAW_data_task2_630320[[#This Row],[&lt;AVG&gt;]]</f>
        <v>7179040</v>
      </c>
      <c r="L20577">
        <f>IF(Ind_test_1_1_2___RAW_data_task2_630320[[#This Row],[&lt;OPEN&gt;]]-Ind_test_1_1_2___RAW_data_task2_630320[[#This Row],[&lt;CLOSE&gt;]]&gt;=0,0,1)</f>
        <v>0</v>
      </c>
    </row>
    <row r="20578" spans="1:12" x14ac:dyDescent="0.25">
      <c r="A20578" s="1">
        <v>44123</v>
      </c>
      <c r="B20578" s="5">
        <f>MONTH(Ind_test_1_1_2___RAW_data_task2_630320[[#This Row],[&lt;DATE&gt;]])</f>
        <v>10</v>
      </c>
      <c r="C20578" s="5">
        <f>WEEKDAY(Ind_test_1_1_2___RAW_data_task2_630320[[#This Row],[&lt;DATE&gt;]],2)</f>
        <v>1</v>
      </c>
      <c r="D20578" s="2">
        <v>0.6645833333333333</v>
      </c>
      <c r="E20578">
        <v>110466</v>
      </c>
      <c r="F20578">
        <v>115096</v>
      </c>
      <c r="G20578">
        <v>107919</v>
      </c>
      <c r="H20578">
        <v>113992</v>
      </c>
      <c r="I20578">
        <v>53</v>
      </c>
      <c r="J20578">
        <f>AVERAGE(Ind_test_1_1_2___RAW_data_task2_630320[[#This Row],[&lt;OPEN&gt;]:[&lt;CLOSE&gt;]])</f>
        <v>111868.25</v>
      </c>
      <c r="K20578">
        <f>Ind_test_1_1_2___RAW_data_task2_630320[[#This Row],[&lt;VOL&gt;]]*Ind_test_1_1_2___RAW_data_task2_630320[[#This Row],[&lt;AVG&gt;]]</f>
        <v>5929017.25</v>
      </c>
      <c r="L20578">
        <f>IF(Ind_test_1_1_2___RAW_data_task2_630320[[#This Row],[&lt;OPEN&gt;]]-Ind_test_1_1_2___RAW_data_task2_630320[[#This Row],[&lt;CLOSE&gt;]]&gt;=0,0,1)</f>
        <v>1</v>
      </c>
    </row>
    <row r="20579" spans="1:12" x14ac:dyDescent="0.25">
      <c r="A20579" s="1">
        <v>44123</v>
      </c>
      <c r="B20579" s="5">
        <f>MONTH(Ind_test_1_1_2___RAW_data_task2_630320[[#This Row],[&lt;DATE&gt;]])</f>
        <v>10</v>
      </c>
      <c r="C20579" s="5">
        <f>WEEKDAY(Ind_test_1_1_2___RAW_data_task2_630320[[#This Row],[&lt;DATE&gt;]],2)</f>
        <v>1</v>
      </c>
      <c r="D20579" s="2">
        <v>0.66527777777777775</v>
      </c>
      <c r="E20579">
        <v>114537</v>
      </c>
      <c r="F20579">
        <v>115289</v>
      </c>
      <c r="G20579">
        <v>108186</v>
      </c>
      <c r="H20579">
        <v>114370</v>
      </c>
      <c r="I20579">
        <v>63</v>
      </c>
      <c r="J20579">
        <f>AVERAGE(Ind_test_1_1_2___RAW_data_task2_630320[[#This Row],[&lt;OPEN&gt;]:[&lt;CLOSE&gt;]])</f>
        <v>113095.5</v>
      </c>
      <c r="K20579">
        <f>Ind_test_1_1_2___RAW_data_task2_630320[[#This Row],[&lt;VOL&gt;]]*Ind_test_1_1_2___RAW_data_task2_630320[[#This Row],[&lt;AVG&gt;]]</f>
        <v>7125016.5</v>
      </c>
      <c r="L20579">
        <f>IF(Ind_test_1_1_2___RAW_data_task2_630320[[#This Row],[&lt;OPEN&gt;]]-Ind_test_1_1_2___RAW_data_task2_630320[[#This Row],[&lt;CLOSE&gt;]]&gt;=0,0,1)</f>
        <v>0</v>
      </c>
    </row>
    <row r="20580" spans="1:12" x14ac:dyDescent="0.25">
      <c r="A20580" s="1">
        <v>44123</v>
      </c>
      <c r="B20580" s="5">
        <f>MONTH(Ind_test_1_1_2___RAW_data_task2_630320[[#This Row],[&lt;DATE&gt;]])</f>
        <v>10</v>
      </c>
      <c r="C20580" s="5">
        <f>WEEKDAY(Ind_test_1_1_2___RAW_data_task2_630320[[#This Row],[&lt;DATE&gt;]],2)</f>
        <v>1</v>
      </c>
      <c r="D20580" s="2">
        <v>0.66597222222222219</v>
      </c>
      <c r="E20580">
        <v>108546</v>
      </c>
      <c r="F20580">
        <v>115248</v>
      </c>
      <c r="G20580">
        <v>107955</v>
      </c>
      <c r="H20580">
        <v>109285</v>
      </c>
      <c r="I20580">
        <v>84</v>
      </c>
      <c r="J20580">
        <f>AVERAGE(Ind_test_1_1_2___RAW_data_task2_630320[[#This Row],[&lt;OPEN&gt;]:[&lt;CLOSE&gt;]])</f>
        <v>110258.5</v>
      </c>
      <c r="K20580">
        <f>Ind_test_1_1_2___RAW_data_task2_630320[[#This Row],[&lt;VOL&gt;]]*Ind_test_1_1_2___RAW_data_task2_630320[[#This Row],[&lt;AVG&gt;]]</f>
        <v>9261714</v>
      </c>
      <c r="L20580">
        <f>IF(Ind_test_1_1_2___RAW_data_task2_630320[[#This Row],[&lt;OPEN&gt;]]-Ind_test_1_1_2___RAW_data_task2_630320[[#This Row],[&lt;CLOSE&gt;]]&gt;=0,0,1)</f>
        <v>1</v>
      </c>
    </row>
    <row r="20581" spans="1:12" x14ac:dyDescent="0.25">
      <c r="A20581" s="1">
        <v>44123</v>
      </c>
      <c r="B20581" s="5">
        <f>MONTH(Ind_test_1_1_2___RAW_data_task2_630320[[#This Row],[&lt;DATE&gt;]])</f>
        <v>10</v>
      </c>
      <c r="C20581" s="5">
        <f>WEEKDAY(Ind_test_1_1_2___RAW_data_task2_630320[[#This Row],[&lt;DATE&gt;]],2)</f>
        <v>1</v>
      </c>
      <c r="D20581" s="2">
        <v>0.66666666666666663</v>
      </c>
      <c r="E20581">
        <v>110817</v>
      </c>
      <c r="F20581">
        <v>115009</v>
      </c>
      <c r="G20581">
        <v>107970</v>
      </c>
      <c r="H20581">
        <v>112216</v>
      </c>
      <c r="I20581">
        <v>16</v>
      </c>
      <c r="J20581">
        <f>AVERAGE(Ind_test_1_1_2___RAW_data_task2_630320[[#This Row],[&lt;OPEN&gt;]:[&lt;CLOSE&gt;]])</f>
        <v>111503</v>
      </c>
      <c r="K20581">
        <f>Ind_test_1_1_2___RAW_data_task2_630320[[#This Row],[&lt;VOL&gt;]]*Ind_test_1_1_2___RAW_data_task2_630320[[#This Row],[&lt;AVG&gt;]]</f>
        <v>1784048</v>
      </c>
      <c r="L20581">
        <f>IF(Ind_test_1_1_2___RAW_data_task2_630320[[#This Row],[&lt;OPEN&gt;]]-Ind_test_1_1_2___RAW_data_task2_630320[[#This Row],[&lt;CLOSE&gt;]]&gt;=0,0,1)</f>
        <v>1</v>
      </c>
    </row>
    <row r="20582" spans="1:12" x14ac:dyDescent="0.25">
      <c r="A20582" s="1">
        <v>44123</v>
      </c>
      <c r="B20582" s="5">
        <f>MONTH(Ind_test_1_1_2___RAW_data_task2_630320[[#This Row],[&lt;DATE&gt;]])</f>
        <v>10</v>
      </c>
      <c r="C20582" s="5">
        <f>WEEKDAY(Ind_test_1_1_2___RAW_data_task2_630320[[#This Row],[&lt;DATE&gt;]],2)</f>
        <v>1</v>
      </c>
      <c r="D20582" s="2">
        <v>0.66736111111111107</v>
      </c>
      <c r="E20582">
        <v>113167</v>
      </c>
      <c r="F20582">
        <v>115265</v>
      </c>
      <c r="G20582">
        <v>107987</v>
      </c>
      <c r="H20582">
        <v>111098</v>
      </c>
      <c r="I20582">
        <v>11</v>
      </c>
      <c r="J20582">
        <f>AVERAGE(Ind_test_1_1_2___RAW_data_task2_630320[[#This Row],[&lt;OPEN&gt;]:[&lt;CLOSE&gt;]])</f>
        <v>111879.25</v>
      </c>
      <c r="K20582">
        <f>Ind_test_1_1_2___RAW_data_task2_630320[[#This Row],[&lt;VOL&gt;]]*Ind_test_1_1_2___RAW_data_task2_630320[[#This Row],[&lt;AVG&gt;]]</f>
        <v>1230671.75</v>
      </c>
      <c r="L20582">
        <f>IF(Ind_test_1_1_2___RAW_data_task2_630320[[#This Row],[&lt;OPEN&gt;]]-Ind_test_1_1_2___RAW_data_task2_630320[[#This Row],[&lt;CLOSE&gt;]]&gt;=0,0,1)</f>
        <v>0</v>
      </c>
    </row>
    <row r="20583" spans="1:12" x14ac:dyDescent="0.25">
      <c r="A20583" s="1">
        <v>44123</v>
      </c>
      <c r="B20583" s="5">
        <f>MONTH(Ind_test_1_1_2___RAW_data_task2_630320[[#This Row],[&lt;DATE&gt;]])</f>
        <v>10</v>
      </c>
      <c r="C20583" s="5">
        <f>WEEKDAY(Ind_test_1_1_2___RAW_data_task2_630320[[#This Row],[&lt;DATE&gt;]],2)</f>
        <v>1</v>
      </c>
      <c r="D20583" s="2">
        <v>0.66805555555555551</v>
      </c>
      <c r="E20583">
        <v>107975</v>
      </c>
      <c r="F20583">
        <v>115294</v>
      </c>
      <c r="G20583">
        <v>107921</v>
      </c>
      <c r="H20583">
        <v>115294</v>
      </c>
      <c r="I20583">
        <v>44</v>
      </c>
      <c r="J20583">
        <f>AVERAGE(Ind_test_1_1_2___RAW_data_task2_630320[[#This Row],[&lt;OPEN&gt;]:[&lt;CLOSE&gt;]])</f>
        <v>111621</v>
      </c>
      <c r="K20583">
        <f>Ind_test_1_1_2___RAW_data_task2_630320[[#This Row],[&lt;VOL&gt;]]*Ind_test_1_1_2___RAW_data_task2_630320[[#This Row],[&lt;AVG&gt;]]</f>
        <v>4911324</v>
      </c>
      <c r="L20583">
        <f>IF(Ind_test_1_1_2___RAW_data_task2_630320[[#This Row],[&lt;OPEN&gt;]]-Ind_test_1_1_2___RAW_data_task2_630320[[#This Row],[&lt;CLOSE&gt;]]&gt;=0,0,1)</f>
        <v>1</v>
      </c>
    </row>
    <row r="20584" spans="1:12" x14ac:dyDescent="0.25">
      <c r="A20584" s="1">
        <v>44123</v>
      </c>
      <c r="B20584" s="5">
        <f>MONTH(Ind_test_1_1_2___RAW_data_task2_630320[[#This Row],[&lt;DATE&gt;]])</f>
        <v>10</v>
      </c>
      <c r="C20584" s="5">
        <f>WEEKDAY(Ind_test_1_1_2___RAW_data_task2_630320[[#This Row],[&lt;DATE&gt;]],2)</f>
        <v>1</v>
      </c>
      <c r="D20584" s="2">
        <v>0.66874999999999996</v>
      </c>
      <c r="E20584">
        <v>113314</v>
      </c>
      <c r="F20584">
        <v>114779</v>
      </c>
      <c r="G20584">
        <v>108009</v>
      </c>
      <c r="H20584">
        <v>113757</v>
      </c>
      <c r="I20584">
        <v>50</v>
      </c>
      <c r="J20584">
        <f>AVERAGE(Ind_test_1_1_2___RAW_data_task2_630320[[#This Row],[&lt;OPEN&gt;]:[&lt;CLOSE&gt;]])</f>
        <v>112464.75</v>
      </c>
      <c r="K20584">
        <f>Ind_test_1_1_2___RAW_data_task2_630320[[#This Row],[&lt;VOL&gt;]]*Ind_test_1_1_2___RAW_data_task2_630320[[#This Row],[&lt;AVG&gt;]]</f>
        <v>5623237.5</v>
      </c>
      <c r="L20584">
        <f>IF(Ind_test_1_1_2___RAW_data_task2_630320[[#This Row],[&lt;OPEN&gt;]]-Ind_test_1_1_2___RAW_data_task2_630320[[#This Row],[&lt;CLOSE&gt;]]&gt;=0,0,1)</f>
        <v>1</v>
      </c>
    </row>
    <row r="20585" spans="1:12" x14ac:dyDescent="0.25">
      <c r="A20585" s="1">
        <v>44123</v>
      </c>
      <c r="B20585" s="5">
        <f>MONTH(Ind_test_1_1_2___RAW_data_task2_630320[[#This Row],[&lt;DATE&gt;]])</f>
        <v>10</v>
      </c>
      <c r="C20585" s="5">
        <f>WEEKDAY(Ind_test_1_1_2___RAW_data_task2_630320[[#This Row],[&lt;DATE&gt;]],2)</f>
        <v>1</v>
      </c>
      <c r="D20585" s="2">
        <v>0.6694444444444444</v>
      </c>
      <c r="E20585">
        <v>114315</v>
      </c>
      <c r="F20585">
        <v>115186</v>
      </c>
      <c r="G20585">
        <v>108053</v>
      </c>
      <c r="H20585">
        <v>112250</v>
      </c>
      <c r="I20585">
        <v>83</v>
      </c>
      <c r="J20585">
        <f>AVERAGE(Ind_test_1_1_2___RAW_data_task2_630320[[#This Row],[&lt;OPEN&gt;]:[&lt;CLOSE&gt;]])</f>
        <v>112451</v>
      </c>
      <c r="K20585">
        <f>Ind_test_1_1_2___RAW_data_task2_630320[[#This Row],[&lt;VOL&gt;]]*Ind_test_1_1_2___RAW_data_task2_630320[[#This Row],[&lt;AVG&gt;]]</f>
        <v>9333433</v>
      </c>
      <c r="L20585">
        <f>IF(Ind_test_1_1_2___RAW_data_task2_630320[[#This Row],[&lt;OPEN&gt;]]-Ind_test_1_1_2___RAW_data_task2_630320[[#This Row],[&lt;CLOSE&gt;]]&gt;=0,0,1)</f>
        <v>0</v>
      </c>
    </row>
    <row r="20586" spans="1:12" x14ac:dyDescent="0.25">
      <c r="A20586" s="1">
        <v>44123</v>
      </c>
      <c r="B20586" s="5">
        <f>MONTH(Ind_test_1_1_2___RAW_data_task2_630320[[#This Row],[&lt;DATE&gt;]])</f>
        <v>10</v>
      </c>
      <c r="C20586" s="5">
        <f>WEEKDAY(Ind_test_1_1_2___RAW_data_task2_630320[[#This Row],[&lt;DATE&gt;]],2)</f>
        <v>1</v>
      </c>
      <c r="D20586" s="2">
        <v>0.67013888888888884</v>
      </c>
      <c r="E20586">
        <v>111193</v>
      </c>
      <c r="F20586">
        <v>115041</v>
      </c>
      <c r="G20586">
        <v>108217</v>
      </c>
      <c r="H20586">
        <v>113296</v>
      </c>
      <c r="I20586">
        <v>36</v>
      </c>
      <c r="J20586">
        <f>AVERAGE(Ind_test_1_1_2___RAW_data_task2_630320[[#This Row],[&lt;OPEN&gt;]:[&lt;CLOSE&gt;]])</f>
        <v>111936.75</v>
      </c>
      <c r="K20586">
        <f>Ind_test_1_1_2___RAW_data_task2_630320[[#This Row],[&lt;VOL&gt;]]*Ind_test_1_1_2___RAW_data_task2_630320[[#This Row],[&lt;AVG&gt;]]</f>
        <v>4029723</v>
      </c>
      <c r="L20586">
        <f>IF(Ind_test_1_1_2___RAW_data_task2_630320[[#This Row],[&lt;OPEN&gt;]]-Ind_test_1_1_2___RAW_data_task2_630320[[#This Row],[&lt;CLOSE&gt;]]&gt;=0,0,1)</f>
        <v>1</v>
      </c>
    </row>
    <row r="20587" spans="1:12" x14ac:dyDescent="0.25">
      <c r="A20587" s="1">
        <v>44123</v>
      </c>
      <c r="B20587" s="5">
        <f>MONTH(Ind_test_1_1_2___RAW_data_task2_630320[[#This Row],[&lt;DATE&gt;]])</f>
        <v>10</v>
      </c>
      <c r="C20587" s="5">
        <f>WEEKDAY(Ind_test_1_1_2___RAW_data_task2_630320[[#This Row],[&lt;DATE&gt;]],2)</f>
        <v>1</v>
      </c>
      <c r="D20587" s="2">
        <v>0.67083333333333328</v>
      </c>
      <c r="E20587">
        <v>113978</v>
      </c>
      <c r="F20587">
        <v>115228</v>
      </c>
      <c r="G20587">
        <v>107907</v>
      </c>
      <c r="H20587">
        <v>110016</v>
      </c>
      <c r="I20587">
        <v>20</v>
      </c>
      <c r="J20587">
        <f>AVERAGE(Ind_test_1_1_2___RAW_data_task2_630320[[#This Row],[&lt;OPEN&gt;]:[&lt;CLOSE&gt;]])</f>
        <v>111782.25</v>
      </c>
      <c r="K20587">
        <f>Ind_test_1_1_2___RAW_data_task2_630320[[#This Row],[&lt;VOL&gt;]]*Ind_test_1_1_2___RAW_data_task2_630320[[#This Row],[&lt;AVG&gt;]]</f>
        <v>2235645</v>
      </c>
      <c r="L20587">
        <f>IF(Ind_test_1_1_2___RAW_data_task2_630320[[#This Row],[&lt;OPEN&gt;]]-Ind_test_1_1_2___RAW_data_task2_630320[[#This Row],[&lt;CLOSE&gt;]]&gt;=0,0,1)</f>
        <v>0</v>
      </c>
    </row>
    <row r="20588" spans="1:12" x14ac:dyDescent="0.25">
      <c r="A20588" s="1">
        <v>44123</v>
      </c>
      <c r="B20588" s="5">
        <f>MONTH(Ind_test_1_1_2___RAW_data_task2_630320[[#This Row],[&lt;DATE&gt;]])</f>
        <v>10</v>
      </c>
      <c r="C20588" s="5">
        <f>WEEKDAY(Ind_test_1_1_2___RAW_data_task2_630320[[#This Row],[&lt;DATE&gt;]],2)</f>
        <v>1</v>
      </c>
      <c r="D20588" s="2">
        <v>0.67152777777777772</v>
      </c>
      <c r="E20588">
        <v>112976</v>
      </c>
      <c r="F20588">
        <v>115149</v>
      </c>
      <c r="G20588">
        <v>107926</v>
      </c>
      <c r="H20588">
        <v>113560</v>
      </c>
      <c r="I20588">
        <v>76</v>
      </c>
      <c r="J20588">
        <f>AVERAGE(Ind_test_1_1_2___RAW_data_task2_630320[[#This Row],[&lt;OPEN&gt;]:[&lt;CLOSE&gt;]])</f>
        <v>112402.75</v>
      </c>
      <c r="K20588">
        <f>Ind_test_1_1_2___RAW_data_task2_630320[[#This Row],[&lt;VOL&gt;]]*Ind_test_1_1_2___RAW_data_task2_630320[[#This Row],[&lt;AVG&gt;]]</f>
        <v>8542609</v>
      </c>
      <c r="L20588">
        <f>IF(Ind_test_1_1_2___RAW_data_task2_630320[[#This Row],[&lt;OPEN&gt;]]-Ind_test_1_1_2___RAW_data_task2_630320[[#This Row],[&lt;CLOSE&gt;]]&gt;=0,0,1)</f>
        <v>1</v>
      </c>
    </row>
    <row r="20589" spans="1:12" x14ac:dyDescent="0.25">
      <c r="A20589" s="1">
        <v>44123</v>
      </c>
      <c r="B20589" s="5">
        <f>MONTH(Ind_test_1_1_2___RAW_data_task2_630320[[#This Row],[&lt;DATE&gt;]])</f>
        <v>10</v>
      </c>
      <c r="C20589" s="5">
        <f>WEEKDAY(Ind_test_1_1_2___RAW_data_task2_630320[[#This Row],[&lt;DATE&gt;]],2)</f>
        <v>1</v>
      </c>
      <c r="D20589" s="2">
        <v>0.67222222222222228</v>
      </c>
      <c r="E20589">
        <v>108186</v>
      </c>
      <c r="F20589">
        <v>115238</v>
      </c>
      <c r="G20589">
        <v>107968</v>
      </c>
      <c r="H20589">
        <v>112690</v>
      </c>
      <c r="I20589">
        <v>16</v>
      </c>
      <c r="J20589">
        <f>AVERAGE(Ind_test_1_1_2___RAW_data_task2_630320[[#This Row],[&lt;OPEN&gt;]:[&lt;CLOSE&gt;]])</f>
        <v>111020.5</v>
      </c>
      <c r="K20589">
        <f>Ind_test_1_1_2___RAW_data_task2_630320[[#This Row],[&lt;VOL&gt;]]*Ind_test_1_1_2___RAW_data_task2_630320[[#This Row],[&lt;AVG&gt;]]</f>
        <v>1776328</v>
      </c>
      <c r="L20589">
        <f>IF(Ind_test_1_1_2___RAW_data_task2_630320[[#This Row],[&lt;OPEN&gt;]]-Ind_test_1_1_2___RAW_data_task2_630320[[#This Row],[&lt;CLOSE&gt;]]&gt;=0,0,1)</f>
        <v>1</v>
      </c>
    </row>
    <row r="20590" spans="1:12" x14ac:dyDescent="0.25">
      <c r="A20590" s="1">
        <v>44123</v>
      </c>
      <c r="B20590" s="5">
        <f>MONTH(Ind_test_1_1_2___RAW_data_task2_630320[[#This Row],[&lt;DATE&gt;]])</f>
        <v>10</v>
      </c>
      <c r="C20590" s="5">
        <f>WEEKDAY(Ind_test_1_1_2___RAW_data_task2_630320[[#This Row],[&lt;DATE&gt;]],2)</f>
        <v>1</v>
      </c>
      <c r="D20590" s="2">
        <v>0.67291666666666672</v>
      </c>
      <c r="E20590">
        <v>108860</v>
      </c>
      <c r="F20590">
        <v>115187</v>
      </c>
      <c r="G20590">
        <v>108289</v>
      </c>
      <c r="H20590">
        <v>110922</v>
      </c>
      <c r="I20590">
        <v>58</v>
      </c>
      <c r="J20590">
        <f>AVERAGE(Ind_test_1_1_2___RAW_data_task2_630320[[#This Row],[&lt;OPEN&gt;]:[&lt;CLOSE&gt;]])</f>
        <v>110814.5</v>
      </c>
      <c r="K20590">
        <f>Ind_test_1_1_2___RAW_data_task2_630320[[#This Row],[&lt;VOL&gt;]]*Ind_test_1_1_2___RAW_data_task2_630320[[#This Row],[&lt;AVG&gt;]]</f>
        <v>6427241</v>
      </c>
      <c r="L20590">
        <f>IF(Ind_test_1_1_2___RAW_data_task2_630320[[#This Row],[&lt;OPEN&gt;]]-Ind_test_1_1_2___RAW_data_task2_630320[[#This Row],[&lt;CLOSE&gt;]]&gt;=0,0,1)</f>
        <v>1</v>
      </c>
    </row>
    <row r="20591" spans="1:12" x14ac:dyDescent="0.25">
      <c r="A20591" s="1">
        <v>44123</v>
      </c>
      <c r="B20591" s="5">
        <f>MONTH(Ind_test_1_1_2___RAW_data_task2_630320[[#This Row],[&lt;DATE&gt;]])</f>
        <v>10</v>
      </c>
      <c r="C20591" s="5">
        <f>WEEKDAY(Ind_test_1_1_2___RAW_data_task2_630320[[#This Row],[&lt;DATE&gt;]],2)</f>
        <v>1</v>
      </c>
      <c r="D20591" s="2">
        <v>0.67361111111111116</v>
      </c>
      <c r="E20591">
        <v>111667</v>
      </c>
      <c r="F20591">
        <v>115108</v>
      </c>
      <c r="G20591">
        <v>108053</v>
      </c>
      <c r="H20591">
        <v>109457</v>
      </c>
      <c r="I20591">
        <v>10</v>
      </c>
      <c r="J20591">
        <f>AVERAGE(Ind_test_1_1_2___RAW_data_task2_630320[[#This Row],[&lt;OPEN&gt;]:[&lt;CLOSE&gt;]])</f>
        <v>111071.25</v>
      </c>
      <c r="K20591">
        <f>Ind_test_1_1_2___RAW_data_task2_630320[[#This Row],[&lt;VOL&gt;]]*Ind_test_1_1_2___RAW_data_task2_630320[[#This Row],[&lt;AVG&gt;]]</f>
        <v>1110712.5</v>
      </c>
      <c r="L20591">
        <f>IF(Ind_test_1_1_2___RAW_data_task2_630320[[#This Row],[&lt;OPEN&gt;]]-Ind_test_1_1_2___RAW_data_task2_630320[[#This Row],[&lt;CLOSE&gt;]]&gt;=0,0,1)</f>
        <v>0</v>
      </c>
    </row>
    <row r="20592" spans="1:12" x14ac:dyDescent="0.25">
      <c r="A20592" s="1">
        <v>44123</v>
      </c>
      <c r="B20592" s="5">
        <f>MONTH(Ind_test_1_1_2___RAW_data_task2_630320[[#This Row],[&lt;DATE&gt;]])</f>
        <v>10</v>
      </c>
      <c r="C20592" s="5">
        <f>WEEKDAY(Ind_test_1_1_2___RAW_data_task2_630320[[#This Row],[&lt;DATE&gt;]],2)</f>
        <v>1</v>
      </c>
      <c r="D20592" s="2">
        <v>0.6743055555555556</v>
      </c>
      <c r="E20592">
        <v>112460</v>
      </c>
      <c r="F20592">
        <v>115172</v>
      </c>
      <c r="G20592">
        <v>107919</v>
      </c>
      <c r="H20592">
        <v>109152</v>
      </c>
      <c r="I20592">
        <v>72</v>
      </c>
      <c r="J20592">
        <f>AVERAGE(Ind_test_1_1_2___RAW_data_task2_630320[[#This Row],[&lt;OPEN&gt;]:[&lt;CLOSE&gt;]])</f>
        <v>111175.75</v>
      </c>
      <c r="K20592">
        <f>Ind_test_1_1_2___RAW_data_task2_630320[[#This Row],[&lt;VOL&gt;]]*Ind_test_1_1_2___RAW_data_task2_630320[[#This Row],[&lt;AVG&gt;]]</f>
        <v>8004654</v>
      </c>
      <c r="L20592">
        <f>IF(Ind_test_1_1_2___RAW_data_task2_630320[[#This Row],[&lt;OPEN&gt;]]-Ind_test_1_1_2___RAW_data_task2_630320[[#This Row],[&lt;CLOSE&gt;]]&gt;=0,0,1)</f>
        <v>0</v>
      </c>
    </row>
    <row r="20593" spans="1:12" x14ac:dyDescent="0.25">
      <c r="A20593" s="1">
        <v>44123</v>
      </c>
      <c r="B20593" s="5">
        <f>MONTH(Ind_test_1_1_2___RAW_data_task2_630320[[#This Row],[&lt;DATE&gt;]])</f>
        <v>10</v>
      </c>
      <c r="C20593" s="5">
        <f>WEEKDAY(Ind_test_1_1_2___RAW_data_task2_630320[[#This Row],[&lt;DATE&gt;]],2)</f>
        <v>1</v>
      </c>
      <c r="D20593" s="2">
        <v>0.67500000000000004</v>
      </c>
      <c r="E20593">
        <v>113421</v>
      </c>
      <c r="F20593">
        <v>115110</v>
      </c>
      <c r="G20593">
        <v>107912</v>
      </c>
      <c r="H20593">
        <v>113934</v>
      </c>
      <c r="I20593">
        <v>70</v>
      </c>
      <c r="J20593">
        <f>AVERAGE(Ind_test_1_1_2___RAW_data_task2_630320[[#This Row],[&lt;OPEN&gt;]:[&lt;CLOSE&gt;]])</f>
        <v>112594.25</v>
      </c>
      <c r="K20593">
        <f>Ind_test_1_1_2___RAW_data_task2_630320[[#This Row],[&lt;VOL&gt;]]*Ind_test_1_1_2___RAW_data_task2_630320[[#This Row],[&lt;AVG&gt;]]</f>
        <v>7881597.5</v>
      </c>
      <c r="L20593">
        <f>IF(Ind_test_1_1_2___RAW_data_task2_630320[[#This Row],[&lt;OPEN&gt;]]-Ind_test_1_1_2___RAW_data_task2_630320[[#This Row],[&lt;CLOSE&gt;]]&gt;=0,0,1)</f>
        <v>1</v>
      </c>
    </row>
    <row r="20594" spans="1:12" x14ac:dyDescent="0.25">
      <c r="A20594" s="1">
        <v>44123</v>
      </c>
      <c r="B20594" s="5">
        <f>MONTH(Ind_test_1_1_2___RAW_data_task2_630320[[#This Row],[&lt;DATE&gt;]])</f>
        <v>10</v>
      </c>
      <c r="C20594" s="5">
        <f>WEEKDAY(Ind_test_1_1_2___RAW_data_task2_630320[[#This Row],[&lt;DATE&gt;]],2)</f>
        <v>1</v>
      </c>
      <c r="D20594" s="2">
        <v>0.67569444444444449</v>
      </c>
      <c r="E20594">
        <v>109603</v>
      </c>
      <c r="F20594">
        <v>115250</v>
      </c>
      <c r="G20594">
        <v>108085</v>
      </c>
      <c r="H20594">
        <v>111356</v>
      </c>
      <c r="I20594">
        <v>66</v>
      </c>
      <c r="J20594">
        <f>AVERAGE(Ind_test_1_1_2___RAW_data_task2_630320[[#This Row],[&lt;OPEN&gt;]:[&lt;CLOSE&gt;]])</f>
        <v>111073.5</v>
      </c>
      <c r="K20594">
        <f>Ind_test_1_1_2___RAW_data_task2_630320[[#This Row],[&lt;VOL&gt;]]*Ind_test_1_1_2___RAW_data_task2_630320[[#This Row],[&lt;AVG&gt;]]</f>
        <v>7330851</v>
      </c>
      <c r="L20594">
        <f>IF(Ind_test_1_1_2___RAW_data_task2_630320[[#This Row],[&lt;OPEN&gt;]]-Ind_test_1_1_2___RAW_data_task2_630320[[#This Row],[&lt;CLOSE&gt;]]&gt;=0,0,1)</f>
        <v>1</v>
      </c>
    </row>
    <row r="20595" spans="1:12" x14ac:dyDescent="0.25">
      <c r="A20595" s="1">
        <v>44123</v>
      </c>
      <c r="B20595" s="5">
        <f>MONTH(Ind_test_1_1_2___RAW_data_task2_630320[[#This Row],[&lt;DATE&gt;]])</f>
        <v>10</v>
      </c>
      <c r="C20595" s="5">
        <f>WEEKDAY(Ind_test_1_1_2___RAW_data_task2_630320[[#This Row],[&lt;DATE&gt;]],2)</f>
        <v>1</v>
      </c>
      <c r="D20595" s="2">
        <v>0.67638888888888893</v>
      </c>
      <c r="E20595">
        <v>113305</v>
      </c>
      <c r="F20595">
        <v>115237</v>
      </c>
      <c r="G20595">
        <v>107992</v>
      </c>
      <c r="H20595">
        <v>109691</v>
      </c>
      <c r="I20595">
        <v>10</v>
      </c>
      <c r="J20595">
        <f>AVERAGE(Ind_test_1_1_2___RAW_data_task2_630320[[#This Row],[&lt;OPEN&gt;]:[&lt;CLOSE&gt;]])</f>
        <v>111556.25</v>
      </c>
      <c r="K20595">
        <f>Ind_test_1_1_2___RAW_data_task2_630320[[#This Row],[&lt;VOL&gt;]]*Ind_test_1_1_2___RAW_data_task2_630320[[#This Row],[&lt;AVG&gt;]]</f>
        <v>1115562.5</v>
      </c>
      <c r="L20595">
        <f>IF(Ind_test_1_1_2___RAW_data_task2_630320[[#This Row],[&lt;OPEN&gt;]]-Ind_test_1_1_2___RAW_data_task2_630320[[#This Row],[&lt;CLOSE&gt;]]&gt;=0,0,1)</f>
        <v>0</v>
      </c>
    </row>
    <row r="20596" spans="1:12" x14ac:dyDescent="0.25">
      <c r="A20596" s="1">
        <v>44123</v>
      </c>
      <c r="B20596" s="5">
        <f>MONTH(Ind_test_1_1_2___RAW_data_task2_630320[[#This Row],[&lt;DATE&gt;]])</f>
        <v>10</v>
      </c>
      <c r="C20596" s="5">
        <f>WEEKDAY(Ind_test_1_1_2___RAW_data_task2_630320[[#This Row],[&lt;DATE&gt;]],2)</f>
        <v>1</v>
      </c>
      <c r="D20596" s="2">
        <v>0.67708333333333337</v>
      </c>
      <c r="E20596">
        <v>111243</v>
      </c>
      <c r="F20596">
        <v>115233</v>
      </c>
      <c r="G20596">
        <v>107990</v>
      </c>
      <c r="H20596">
        <v>110810</v>
      </c>
      <c r="I20596">
        <v>54</v>
      </c>
      <c r="J20596">
        <f>AVERAGE(Ind_test_1_1_2___RAW_data_task2_630320[[#This Row],[&lt;OPEN&gt;]:[&lt;CLOSE&gt;]])</f>
        <v>111319</v>
      </c>
      <c r="K20596">
        <f>Ind_test_1_1_2___RAW_data_task2_630320[[#This Row],[&lt;VOL&gt;]]*Ind_test_1_1_2___RAW_data_task2_630320[[#This Row],[&lt;AVG&gt;]]</f>
        <v>6011226</v>
      </c>
      <c r="L20596">
        <f>IF(Ind_test_1_1_2___RAW_data_task2_630320[[#This Row],[&lt;OPEN&gt;]]-Ind_test_1_1_2___RAW_data_task2_630320[[#This Row],[&lt;CLOSE&gt;]]&gt;=0,0,1)</f>
        <v>0</v>
      </c>
    </row>
    <row r="20597" spans="1:12" x14ac:dyDescent="0.25">
      <c r="A20597" s="1">
        <v>44123</v>
      </c>
      <c r="B20597" s="5">
        <f>MONTH(Ind_test_1_1_2___RAW_data_task2_630320[[#This Row],[&lt;DATE&gt;]])</f>
        <v>10</v>
      </c>
      <c r="C20597" s="5">
        <f>WEEKDAY(Ind_test_1_1_2___RAW_data_task2_630320[[#This Row],[&lt;DATE&gt;]],2)</f>
        <v>1</v>
      </c>
      <c r="D20597" s="2">
        <v>0.67777777777777781</v>
      </c>
      <c r="E20597">
        <v>108859</v>
      </c>
      <c r="F20597">
        <v>115237</v>
      </c>
      <c r="G20597">
        <v>108391</v>
      </c>
      <c r="H20597">
        <v>113635</v>
      </c>
      <c r="I20597">
        <v>30</v>
      </c>
      <c r="J20597">
        <f>AVERAGE(Ind_test_1_1_2___RAW_data_task2_630320[[#This Row],[&lt;OPEN&gt;]:[&lt;CLOSE&gt;]])</f>
        <v>111530.5</v>
      </c>
      <c r="K20597">
        <f>Ind_test_1_1_2___RAW_data_task2_630320[[#This Row],[&lt;VOL&gt;]]*Ind_test_1_1_2___RAW_data_task2_630320[[#This Row],[&lt;AVG&gt;]]</f>
        <v>3345915</v>
      </c>
      <c r="L20597">
        <f>IF(Ind_test_1_1_2___RAW_data_task2_630320[[#This Row],[&lt;OPEN&gt;]]-Ind_test_1_1_2___RAW_data_task2_630320[[#This Row],[&lt;CLOSE&gt;]]&gt;=0,0,1)</f>
        <v>1</v>
      </c>
    </row>
    <row r="20598" spans="1:12" x14ac:dyDescent="0.25">
      <c r="A20598" s="1">
        <v>44123</v>
      </c>
      <c r="B20598" s="5">
        <f>MONTH(Ind_test_1_1_2___RAW_data_task2_630320[[#This Row],[&lt;DATE&gt;]])</f>
        <v>10</v>
      </c>
      <c r="C20598" s="5">
        <f>WEEKDAY(Ind_test_1_1_2___RAW_data_task2_630320[[#This Row],[&lt;DATE&gt;]],2)</f>
        <v>1</v>
      </c>
      <c r="D20598" s="2">
        <v>0.67847222222222225</v>
      </c>
      <c r="E20598">
        <v>108884</v>
      </c>
      <c r="F20598">
        <v>115271</v>
      </c>
      <c r="G20598">
        <v>107916</v>
      </c>
      <c r="H20598">
        <v>111408</v>
      </c>
      <c r="I20598">
        <v>63</v>
      </c>
      <c r="J20598">
        <f>AVERAGE(Ind_test_1_1_2___RAW_data_task2_630320[[#This Row],[&lt;OPEN&gt;]:[&lt;CLOSE&gt;]])</f>
        <v>110869.75</v>
      </c>
      <c r="K20598">
        <f>Ind_test_1_1_2___RAW_data_task2_630320[[#This Row],[&lt;VOL&gt;]]*Ind_test_1_1_2___RAW_data_task2_630320[[#This Row],[&lt;AVG&gt;]]</f>
        <v>6984794.25</v>
      </c>
      <c r="L20598">
        <f>IF(Ind_test_1_1_2___RAW_data_task2_630320[[#This Row],[&lt;OPEN&gt;]]-Ind_test_1_1_2___RAW_data_task2_630320[[#This Row],[&lt;CLOSE&gt;]]&gt;=0,0,1)</f>
        <v>1</v>
      </c>
    </row>
    <row r="20599" spans="1:12" x14ac:dyDescent="0.25">
      <c r="A20599" s="1">
        <v>44123</v>
      </c>
      <c r="B20599" s="5">
        <f>MONTH(Ind_test_1_1_2___RAW_data_task2_630320[[#This Row],[&lt;DATE&gt;]])</f>
        <v>10</v>
      </c>
      <c r="C20599" s="5">
        <f>WEEKDAY(Ind_test_1_1_2___RAW_data_task2_630320[[#This Row],[&lt;DATE&gt;]],2)</f>
        <v>1</v>
      </c>
      <c r="D20599" s="2">
        <v>0.67986111111111114</v>
      </c>
      <c r="E20599">
        <v>112761</v>
      </c>
      <c r="F20599">
        <v>115232</v>
      </c>
      <c r="G20599">
        <v>107918</v>
      </c>
      <c r="H20599">
        <v>113407</v>
      </c>
      <c r="I20599">
        <v>32</v>
      </c>
      <c r="J20599">
        <f>AVERAGE(Ind_test_1_1_2___RAW_data_task2_630320[[#This Row],[&lt;OPEN&gt;]:[&lt;CLOSE&gt;]])</f>
        <v>112329.5</v>
      </c>
      <c r="K20599">
        <f>Ind_test_1_1_2___RAW_data_task2_630320[[#This Row],[&lt;VOL&gt;]]*Ind_test_1_1_2___RAW_data_task2_630320[[#This Row],[&lt;AVG&gt;]]</f>
        <v>3594544</v>
      </c>
      <c r="L20599">
        <f>IF(Ind_test_1_1_2___RAW_data_task2_630320[[#This Row],[&lt;OPEN&gt;]]-Ind_test_1_1_2___RAW_data_task2_630320[[#This Row],[&lt;CLOSE&gt;]]&gt;=0,0,1)</f>
        <v>1</v>
      </c>
    </row>
    <row r="20600" spans="1:12" x14ac:dyDescent="0.25">
      <c r="A20600" s="1">
        <v>44123</v>
      </c>
      <c r="B20600" s="5">
        <f>MONTH(Ind_test_1_1_2___RAW_data_task2_630320[[#This Row],[&lt;DATE&gt;]])</f>
        <v>10</v>
      </c>
      <c r="C20600" s="5">
        <f>WEEKDAY(Ind_test_1_1_2___RAW_data_task2_630320[[#This Row],[&lt;DATE&gt;]],2)</f>
        <v>1</v>
      </c>
      <c r="D20600" s="2">
        <v>0.68055555555555558</v>
      </c>
      <c r="E20600">
        <v>114515</v>
      </c>
      <c r="F20600">
        <v>115120</v>
      </c>
      <c r="G20600">
        <v>108082</v>
      </c>
      <c r="H20600">
        <v>108409</v>
      </c>
      <c r="I20600">
        <v>79</v>
      </c>
      <c r="J20600">
        <f>AVERAGE(Ind_test_1_1_2___RAW_data_task2_630320[[#This Row],[&lt;OPEN&gt;]:[&lt;CLOSE&gt;]])</f>
        <v>111531.5</v>
      </c>
      <c r="K20600">
        <f>Ind_test_1_1_2___RAW_data_task2_630320[[#This Row],[&lt;VOL&gt;]]*Ind_test_1_1_2___RAW_data_task2_630320[[#This Row],[&lt;AVG&gt;]]</f>
        <v>8810988.5</v>
      </c>
      <c r="L20600">
        <f>IF(Ind_test_1_1_2___RAW_data_task2_630320[[#This Row],[&lt;OPEN&gt;]]-Ind_test_1_1_2___RAW_data_task2_630320[[#This Row],[&lt;CLOSE&gt;]]&gt;=0,0,1)</f>
        <v>0</v>
      </c>
    </row>
    <row r="20601" spans="1:12" x14ac:dyDescent="0.25">
      <c r="A20601" s="1">
        <v>44123</v>
      </c>
      <c r="B20601" s="5">
        <f>MONTH(Ind_test_1_1_2___RAW_data_task2_630320[[#This Row],[&lt;DATE&gt;]])</f>
        <v>10</v>
      </c>
      <c r="C20601" s="5">
        <f>WEEKDAY(Ind_test_1_1_2___RAW_data_task2_630320[[#This Row],[&lt;DATE&gt;]],2)</f>
        <v>1</v>
      </c>
      <c r="D20601" s="2">
        <v>0.68125000000000002</v>
      </c>
      <c r="E20601">
        <v>109786</v>
      </c>
      <c r="F20601">
        <v>115211</v>
      </c>
      <c r="G20601">
        <v>108138</v>
      </c>
      <c r="H20601">
        <v>108404</v>
      </c>
      <c r="I20601">
        <v>31</v>
      </c>
      <c r="J20601">
        <f>AVERAGE(Ind_test_1_1_2___RAW_data_task2_630320[[#This Row],[&lt;OPEN&gt;]:[&lt;CLOSE&gt;]])</f>
        <v>110384.75</v>
      </c>
      <c r="K20601">
        <f>Ind_test_1_1_2___RAW_data_task2_630320[[#This Row],[&lt;VOL&gt;]]*Ind_test_1_1_2___RAW_data_task2_630320[[#This Row],[&lt;AVG&gt;]]</f>
        <v>3421927.25</v>
      </c>
      <c r="L20601">
        <f>IF(Ind_test_1_1_2___RAW_data_task2_630320[[#This Row],[&lt;OPEN&gt;]]-Ind_test_1_1_2___RAW_data_task2_630320[[#This Row],[&lt;CLOSE&gt;]]&gt;=0,0,1)</f>
        <v>0</v>
      </c>
    </row>
    <row r="20602" spans="1:12" x14ac:dyDescent="0.25">
      <c r="A20602" s="1">
        <v>44123</v>
      </c>
      <c r="B20602" s="5">
        <f>MONTH(Ind_test_1_1_2___RAW_data_task2_630320[[#This Row],[&lt;DATE&gt;]])</f>
        <v>10</v>
      </c>
      <c r="C20602" s="5">
        <f>WEEKDAY(Ind_test_1_1_2___RAW_data_task2_630320[[#This Row],[&lt;DATE&gt;]],2)</f>
        <v>1</v>
      </c>
      <c r="D20602" s="2">
        <v>0.68194444444444446</v>
      </c>
      <c r="E20602">
        <v>112674</v>
      </c>
      <c r="F20602">
        <v>115170</v>
      </c>
      <c r="G20602">
        <v>108023</v>
      </c>
      <c r="H20602">
        <v>111845</v>
      </c>
      <c r="I20602">
        <v>50</v>
      </c>
      <c r="J20602">
        <f>AVERAGE(Ind_test_1_1_2___RAW_data_task2_630320[[#This Row],[&lt;OPEN&gt;]:[&lt;CLOSE&gt;]])</f>
        <v>111928</v>
      </c>
      <c r="K20602">
        <f>Ind_test_1_1_2___RAW_data_task2_630320[[#This Row],[&lt;VOL&gt;]]*Ind_test_1_1_2___RAW_data_task2_630320[[#This Row],[&lt;AVG&gt;]]</f>
        <v>5596400</v>
      </c>
      <c r="L20602">
        <f>IF(Ind_test_1_1_2___RAW_data_task2_630320[[#This Row],[&lt;OPEN&gt;]]-Ind_test_1_1_2___RAW_data_task2_630320[[#This Row],[&lt;CLOSE&gt;]]&gt;=0,0,1)</f>
        <v>0</v>
      </c>
    </row>
    <row r="20603" spans="1:12" x14ac:dyDescent="0.25">
      <c r="A20603" s="1">
        <v>44123</v>
      </c>
      <c r="B20603" s="5">
        <f>MONTH(Ind_test_1_1_2___RAW_data_task2_630320[[#This Row],[&lt;DATE&gt;]])</f>
        <v>10</v>
      </c>
      <c r="C20603" s="5">
        <f>WEEKDAY(Ind_test_1_1_2___RAW_data_task2_630320[[#This Row],[&lt;DATE&gt;]],2)</f>
        <v>1</v>
      </c>
      <c r="D20603" s="2">
        <v>0.68263888888888891</v>
      </c>
      <c r="E20603">
        <v>111460</v>
      </c>
      <c r="F20603">
        <v>115211</v>
      </c>
      <c r="G20603">
        <v>108082</v>
      </c>
      <c r="H20603">
        <v>113517</v>
      </c>
      <c r="I20603">
        <v>38</v>
      </c>
      <c r="J20603">
        <f>AVERAGE(Ind_test_1_1_2___RAW_data_task2_630320[[#This Row],[&lt;OPEN&gt;]:[&lt;CLOSE&gt;]])</f>
        <v>112067.5</v>
      </c>
      <c r="K20603">
        <f>Ind_test_1_1_2___RAW_data_task2_630320[[#This Row],[&lt;VOL&gt;]]*Ind_test_1_1_2___RAW_data_task2_630320[[#This Row],[&lt;AVG&gt;]]</f>
        <v>4258565</v>
      </c>
      <c r="L20603">
        <f>IF(Ind_test_1_1_2___RAW_data_task2_630320[[#This Row],[&lt;OPEN&gt;]]-Ind_test_1_1_2___RAW_data_task2_630320[[#This Row],[&lt;CLOSE&gt;]]&gt;=0,0,1)</f>
        <v>1</v>
      </c>
    </row>
    <row r="20604" spans="1:12" x14ac:dyDescent="0.25">
      <c r="A20604" s="1">
        <v>44123</v>
      </c>
      <c r="B20604" s="5">
        <f>MONTH(Ind_test_1_1_2___RAW_data_task2_630320[[#This Row],[&lt;DATE&gt;]])</f>
        <v>10</v>
      </c>
      <c r="C20604" s="5">
        <f>WEEKDAY(Ind_test_1_1_2___RAW_data_task2_630320[[#This Row],[&lt;DATE&gt;]],2)</f>
        <v>1</v>
      </c>
      <c r="D20604" s="2">
        <v>0.68333333333333335</v>
      </c>
      <c r="E20604">
        <v>114263</v>
      </c>
      <c r="F20604">
        <v>115234</v>
      </c>
      <c r="G20604">
        <v>108328</v>
      </c>
      <c r="H20604">
        <v>110819</v>
      </c>
      <c r="I20604">
        <v>65</v>
      </c>
      <c r="J20604">
        <f>AVERAGE(Ind_test_1_1_2___RAW_data_task2_630320[[#This Row],[&lt;OPEN&gt;]:[&lt;CLOSE&gt;]])</f>
        <v>112161</v>
      </c>
      <c r="K20604">
        <f>Ind_test_1_1_2___RAW_data_task2_630320[[#This Row],[&lt;VOL&gt;]]*Ind_test_1_1_2___RAW_data_task2_630320[[#This Row],[&lt;AVG&gt;]]</f>
        <v>7290465</v>
      </c>
      <c r="L20604">
        <f>IF(Ind_test_1_1_2___RAW_data_task2_630320[[#This Row],[&lt;OPEN&gt;]]-Ind_test_1_1_2___RAW_data_task2_630320[[#This Row],[&lt;CLOSE&gt;]]&gt;=0,0,1)</f>
        <v>0</v>
      </c>
    </row>
    <row r="20605" spans="1:12" x14ac:dyDescent="0.25">
      <c r="A20605" s="1">
        <v>44123</v>
      </c>
      <c r="B20605" s="5">
        <f>MONTH(Ind_test_1_1_2___RAW_data_task2_630320[[#This Row],[&lt;DATE&gt;]])</f>
        <v>10</v>
      </c>
      <c r="C20605" s="5">
        <f>WEEKDAY(Ind_test_1_1_2___RAW_data_task2_630320[[#This Row],[&lt;DATE&gt;]],2)</f>
        <v>1</v>
      </c>
      <c r="D20605" s="2">
        <v>0.68402777777777779</v>
      </c>
      <c r="E20605">
        <v>110185</v>
      </c>
      <c r="F20605">
        <v>114827</v>
      </c>
      <c r="G20605">
        <v>108036</v>
      </c>
      <c r="H20605">
        <v>110273</v>
      </c>
      <c r="I20605">
        <v>77</v>
      </c>
      <c r="J20605">
        <f>AVERAGE(Ind_test_1_1_2___RAW_data_task2_630320[[#This Row],[&lt;OPEN&gt;]:[&lt;CLOSE&gt;]])</f>
        <v>110830.25</v>
      </c>
      <c r="K20605">
        <f>Ind_test_1_1_2___RAW_data_task2_630320[[#This Row],[&lt;VOL&gt;]]*Ind_test_1_1_2___RAW_data_task2_630320[[#This Row],[&lt;AVG&gt;]]</f>
        <v>8533929.25</v>
      </c>
      <c r="L20605">
        <f>IF(Ind_test_1_1_2___RAW_data_task2_630320[[#This Row],[&lt;OPEN&gt;]]-Ind_test_1_1_2___RAW_data_task2_630320[[#This Row],[&lt;CLOSE&gt;]]&gt;=0,0,1)</f>
        <v>1</v>
      </c>
    </row>
    <row r="20606" spans="1:12" x14ac:dyDescent="0.25">
      <c r="A20606" s="1">
        <v>44123</v>
      </c>
      <c r="B20606" s="5">
        <f>MONTH(Ind_test_1_1_2___RAW_data_task2_630320[[#This Row],[&lt;DATE&gt;]])</f>
        <v>10</v>
      </c>
      <c r="C20606" s="5">
        <f>WEEKDAY(Ind_test_1_1_2___RAW_data_task2_630320[[#This Row],[&lt;DATE&gt;]],2)</f>
        <v>1</v>
      </c>
      <c r="D20606" s="2">
        <v>0.68472222222222223</v>
      </c>
      <c r="E20606">
        <v>113237</v>
      </c>
      <c r="F20606">
        <v>115275</v>
      </c>
      <c r="G20606">
        <v>108247</v>
      </c>
      <c r="H20606">
        <v>113350</v>
      </c>
      <c r="I20606">
        <v>95</v>
      </c>
      <c r="J20606">
        <f>AVERAGE(Ind_test_1_1_2___RAW_data_task2_630320[[#This Row],[&lt;OPEN&gt;]:[&lt;CLOSE&gt;]])</f>
        <v>112527.25</v>
      </c>
      <c r="K20606">
        <f>Ind_test_1_1_2___RAW_data_task2_630320[[#This Row],[&lt;VOL&gt;]]*Ind_test_1_1_2___RAW_data_task2_630320[[#This Row],[&lt;AVG&gt;]]</f>
        <v>10690088.75</v>
      </c>
      <c r="L20606">
        <f>IF(Ind_test_1_1_2___RAW_data_task2_630320[[#This Row],[&lt;OPEN&gt;]]-Ind_test_1_1_2___RAW_data_task2_630320[[#This Row],[&lt;CLOSE&gt;]]&gt;=0,0,1)</f>
        <v>1</v>
      </c>
    </row>
    <row r="20607" spans="1:12" x14ac:dyDescent="0.25">
      <c r="A20607" s="1">
        <v>44123</v>
      </c>
      <c r="B20607" s="5">
        <f>MONTH(Ind_test_1_1_2___RAW_data_task2_630320[[#This Row],[&lt;DATE&gt;]])</f>
        <v>10</v>
      </c>
      <c r="C20607" s="5">
        <f>WEEKDAY(Ind_test_1_1_2___RAW_data_task2_630320[[#This Row],[&lt;DATE&gt;]],2)</f>
        <v>1</v>
      </c>
      <c r="D20607" s="2">
        <v>0.68541666666666667</v>
      </c>
      <c r="E20607">
        <v>113280</v>
      </c>
      <c r="F20607">
        <v>115283</v>
      </c>
      <c r="G20607">
        <v>107922</v>
      </c>
      <c r="H20607">
        <v>113156</v>
      </c>
      <c r="I20607">
        <v>88</v>
      </c>
      <c r="J20607">
        <f>AVERAGE(Ind_test_1_1_2___RAW_data_task2_630320[[#This Row],[&lt;OPEN&gt;]:[&lt;CLOSE&gt;]])</f>
        <v>112410.25</v>
      </c>
      <c r="K20607">
        <f>Ind_test_1_1_2___RAW_data_task2_630320[[#This Row],[&lt;VOL&gt;]]*Ind_test_1_1_2___RAW_data_task2_630320[[#This Row],[&lt;AVG&gt;]]</f>
        <v>9892102</v>
      </c>
      <c r="L20607">
        <f>IF(Ind_test_1_1_2___RAW_data_task2_630320[[#This Row],[&lt;OPEN&gt;]]-Ind_test_1_1_2___RAW_data_task2_630320[[#This Row],[&lt;CLOSE&gt;]]&gt;=0,0,1)</f>
        <v>0</v>
      </c>
    </row>
    <row r="20608" spans="1:12" x14ac:dyDescent="0.25">
      <c r="A20608" s="1">
        <v>44123</v>
      </c>
      <c r="B20608" s="5">
        <f>MONTH(Ind_test_1_1_2___RAW_data_task2_630320[[#This Row],[&lt;DATE&gt;]])</f>
        <v>10</v>
      </c>
      <c r="C20608" s="5">
        <f>WEEKDAY(Ind_test_1_1_2___RAW_data_task2_630320[[#This Row],[&lt;DATE&gt;]],2)</f>
        <v>1</v>
      </c>
      <c r="D20608" s="2">
        <v>0.68611111111111112</v>
      </c>
      <c r="E20608">
        <v>108123</v>
      </c>
      <c r="F20608">
        <v>115219</v>
      </c>
      <c r="G20608">
        <v>107992</v>
      </c>
      <c r="H20608">
        <v>115219</v>
      </c>
      <c r="I20608">
        <v>68</v>
      </c>
      <c r="J20608">
        <f>AVERAGE(Ind_test_1_1_2___RAW_data_task2_630320[[#This Row],[&lt;OPEN&gt;]:[&lt;CLOSE&gt;]])</f>
        <v>111638.25</v>
      </c>
      <c r="K20608">
        <f>Ind_test_1_1_2___RAW_data_task2_630320[[#This Row],[&lt;VOL&gt;]]*Ind_test_1_1_2___RAW_data_task2_630320[[#This Row],[&lt;AVG&gt;]]</f>
        <v>7591401</v>
      </c>
      <c r="L20608">
        <f>IF(Ind_test_1_1_2___RAW_data_task2_630320[[#This Row],[&lt;OPEN&gt;]]-Ind_test_1_1_2___RAW_data_task2_630320[[#This Row],[&lt;CLOSE&gt;]]&gt;=0,0,1)</f>
        <v>1</v>
      </c>
    </row>
    <row r="20609" spans="1:12" x14ac:dyDescent="0.25">
      <c r="A20609" s="1">
        <v>44123</v>
      </c>
      <c r="B20609" s="5">
        <f>MONTH(Ind_test_1_1_2___RAW_data_task2_630320[[#This Row],[&lt;DATE&gt;]])</f>
        <v>10</v>
      </c>
      <c r="C20609" s="5">
        <f>WEEKDAY(Ind_test_1_1_2___RAW_data_task2_630320[[#This Row],[&lt;DATE&gt;]],2)</f>
        <v>1</v>
      </c>
      <c r="D20609" s="2">
        <v>0.68680555555555556</v>
      </c>
      <c r="E20609">
        <v>110098</v>
      </c>
      <c r="F20609">
        <v>115153</v>
      </c>
      <c r="G20609">
        <v>107998</v>
      </c>
      <c r="H20609">
        <v>113119</v>
      </c>
      <c r="I20609">
        <v>74</v>
      </c>
      <c r="J20609">
        <f>AVERAGE(Ind_test_1_1_2___RAW_data_task2_630320[[#This Row],[&lt;OPEN&gt;]:[&lt;CLOSE&gt;]])</f>
        <v>111592</v>
      </c>
      <c r="K20609">
        <f>Ind_test_1_1_2___RAW_data_task2_630320[[#This Row],[&lt;VOL&gt;]]*Ind_test_1_1_2___RAW_data_task2_630320[[#This Row],[&lt;AVG&gt;]]</f>
        <v>8257808</v>
      </c>
      <c r="L20609">
        <f>IF(Ind_test_1_1_2___RAW_data_task2_630320[[#This Row],[&lt;OPEN&gt;]]-Ind_test_1_1_2___RAW_data_task2_630320[[#This Row],[&lt;CLOSE&gt;]]&gt;=0,0,1)</f>
        <v>1</v>
      </c>
    </row>
    <row r="20610" spans="1:12" x14ac:dyDescent="0.25">
      <c r="A20610" s="1">
        <v>44123</v>
      </c>
      <c r="B20610" s="5">
        <f>MONTH(Ind_test_1_1_2___RAW_data_task2_630320[[#This Row],[&lt;DATE&gt;]])</f>
        <v>10</v>
      </c>
      <c r="C20610" s="5">
        <f>WEEKDAY(Ind_test_1_1_2___RAW_data_task2_630320[[#This Row],[&lt;DATE&gt;]],2)</f>
        <v>1</v>
      </c>
      <c r="D20610" s="2">
        <v>0.6875</v>
      </c>
      <c r="E20610">
        <v>108368</v>
      </c>
      <c r="F20610">
        <v>115242</v>
      </c>
      <c r="G20610">
        <v>107990</v>
      </c>
      <c r="H20610">
        <v>113254</v>
      </c>
      <c r="I20610">
        <v>53</v>
      </c>
      <c r="J20610">
        <f>AVERAGE(Ind_test_1_1_2___RAW_data_task2_630320[[#This Row],[&lt;OPEN&gt;]:[&lt;CLOSE&gt;]])</f>
        <v>111213.5</v>
      </c>
      <c r="K20610">
        <f>Ind_test_1_1_2___RAW_data_task2_630320[[#This Row],[&lt;VOL&gt;]]*Ind_test_1_1_2___RAW_data_task2_630320[[#This Row],[&lt;AVG&gt;]]</f>
        <v>5894315.5</v>
      </c>
      <c r="L20610">
        <f>IF(Ind_test_1_1_2___RAW_data_task2_630320[[#This Row],[&lt;OPEN&gt;]]-Ind_test_1_1_2___RAW_data_task2_630320[[#This Row],[&lt;CLOSE&gt;]]&gt;=0,0,1)</f>
        <v>1</v>
      </c>
    </row>
    <row r="20611" spans="1:12" x14ac:dyDescent="0.25">
      <c r="A20611" s="1">
        <v>44123</v>
      </c>
      <c r="B20611" s="5">
        <f>MONTH(Ind_test_1_1_2___RAW_data_task2_630320[[#This Row],[&lt;DATE&gt;]])</f>
        <v>10</v>
      </c>
      <c r="C20611" s="5">
        <f>WEEKDAY(Ind_test_1_1_2___RAW_data_task2_630320[[#This Row],[&lt;DATE&gt;]],2)</f>
        <v>1</v>
      </c>
      <c r="D20611" s="2">
        <v>0.68819444444444444</v>
      </c>
      <c r="E20611">
        <v>108920</v>
      </c>
      <c r="F20611">
        <v>115148</v>
      </c>
      <c r="G20611">
        <v>108002</v>
      </c>
      <c r="H20611">
        <v>111084</v>
      </c>
      <c r="I20611">
        <v>61</v>
      </c>
      <c r="J20611">
        <f>AVERAGE(Ind_test_1_1_2___RAW_data_task2_630320[[#This Row],[&lt;OPEN&gt;]:[&lt;CLOSE&gt;]])</f>
        <v>110788.5</v>
      </c>
      <c r="K20611">
        <f>Ind_test_1_1_2___RAW_data_task2_630320[[#This Row],[&lt;VOL&gt;]]*Ind_test_1_1_2___RAW_data_task2_630320[[#This Row],[&lt;AVG&gt;]]</f>
        <v>6758098.5</v>
      </c>
      <c r="L20611">
        <f>IF(Ind_test_1_1_2___RAW_data_task2_630320[[#This Row],[&lt;OPEN&gt;]]-Ind_test_1_1_2___RAW_data_task2_630320[[#This Row],[&lt;CLOSE&gt;]]&gt;=0,0,1)</f>
        <v>1</v>
      </c>
    </row>
    <row r="20612" spans="1:12" x14ac:dyDescent="0.25">
      <c r="A20612" s="1">
        <v>44123</v>
      </c>
      <c r="B20612" s="5">
        <f>MONTH(Ind_test_1_1_2___RAW_data_task2_630320[[#This Row],[&lt;DATE&gt;]])</f>
        <v>10</v>
      </c>
      <c r="C20612" s="5">
        <f>WEEKDAY(Ind_test_1_1_2___RAW_data_task2_630320[[#This Row],[&lt;DATE&gt;]],2)</f>
        <v>1</v>
      </c>
      <c r="D20612" s="2">
        <v>0.68888888888888888</v>
      </c>
      <c r="E20612">
        <v>110513</v>
      </c>
      <c r="F20612">
        <v>115063</v>
      </c>
      <c r="G20612">
        <v>107916</v>
      </c>
      <c r="H20612">
        <v>114870</v>
      </c>
      <c r="I20612">
        <v>28</v>
      </c>
      <c r="J20612">
        <f>AVERAGE(Ind_test_1_1_2___RAW_data_task2_630320[[#This Row],[&lt;OPEN&gt;]:[&lt;CLOSE&gt;]])</f>
        <v>112090.5</v>
      </c>
      <c r="K20612">
        <f>Ind_test_1_1_2___RAW_data_task2_630320[[#This Row],[&lt;VOL&gt;]]*Ind_test_1_1_2___RAW_data_task2_630320[[#This Row],[&lt;AVG&gt;]]</f>
        <v>3138534</v>
      </c>
      <c r="L20612">
        <f>IF(Ind_test_1_1_2___RAW_data_task2_630320[[#This Row],[&lt;OPEN&gt;]]-Ind_test_1_1_2___RAW_data_task2_630320[[#This Row],[&lt;CLOSE&gt;]]&gt;=0,0,1)</f>
        <v>1</v>
      </c>
    </row>
    <row r="20613" spans="1:12" x14ac:dyDescent="0.25">
      <c r="A20613" s="1">
        <v>44123</v>
      </c>
      <c r="B20613" s="5">
        <f>MONTH(Ind_test_1_1_2___RAW_data_task2_630320[[#This Row],[&lt;DATE&gt;]])</f>
        <v>10</v>
      </c>
      <c r="C20613" s="5">
        <f>WEEKDAY(Ind_test_1_1_2___RAW_data_task2_630320[[#This Row],[&lt;DATE&gt;]],2)</f>
        <v>1</v>
      </c>
      <c r="D20613" s="2">
        <v>0.68958333333333333</v>
      </c>
      <c r="E20613">
        <v>113406</v>
      </c>
      <c r="F20613">
        <v>115261</v>
      </c>
      <c r="G20613">
        <v>108251</v>
      </c>
      <c r="H20613">
        <v>113369</v>
      </c>
      <c r="I20613">
        <v>63</v>
      </c>
      <c r="J20613">
        <f>AVERAGE(Ind_test_1_1_2___RAW_data_task2_630320[[#This Row],[&lt;OPEN&gt;]:[&lt;CLOSE&gt;]])</f>
        <v>112571.75</v>
      </c>
      <c r="K20613">
        <f>Ind_test_1_1_2___RAW_data_task2_630320[[#This Row],[&lt;VOL&gt;]]*Ind_test_1_1_2___RAW_data_task2_630320[[#This Row],[&lt;AVG&gt;]]</f>
        <v>7092020.25</v>
      </c>
      <c r="L20613">
        <f>IF(Ind_test_1_1_2___RAW_data_task2_630320[[#This Row],[&lt;OPEN&gt;]]-Ind_test_1_1_2___RAW_data_task2_630320[[#This Row],[&lt;CLOSE&gt;]]&gt;=0,0,1)</f>
        <v>0</v>
      </c>
    </row>
    <row r="20614" spans="1:12" x14ac:dyDescent="0.25">
      <c r="A20614" s="1">
        <v>44123</v>
      </c>
      <c r="B20614" s="5">
        <f>MONTH(Ind_test_1_1_2___RAW_data_task2_630320[[#This Row],[&lt;DATE&gt;]])</f>
        <v>10</v>
      </c>
      <c r="C20614" s="5">
        <f>WEEKDAY(Ind_test_1_1_2___RAW_data_task2_630320[[#This Row],[&lt;DATE&gt;]],2)</f>
        <v>1</v>
      </c>
      <c r="D20614" s="2">
        <v>0.69027777777777777</v>
      </c>
      <c r="E20614">
        <v>109155</v>
      </c>
      <c r="F20614">
        <v>115267</v>
      </c>
      <c r="G20614">
        <v>108338</v>
      </c>
      <c r="H20614">
        <v>115267</v>
      </c>
      <c r="I20614">
        <v>64</v>
      </c>
      <c r="J20614">
        <f>AVERAGE(Ind_test_1_1_2___RAW_data_task2_630320[[#This Row],[&lt;OPEN&gt;]:[&lt;CLOSE&gt;]])</f>
        <v>112006.75</v>
      </c>
      <c r="K20614">
        <f>Ind_test_1_1_2___RAW_data_task2_630320[[#This Row],[&lt;VOL&gt;]]*Ind_test_1_1_2___RAW_data_task2_630320[[#This Row],[&lt;AVG&gt;]]</f>
        <v>7168432</v>
      </c>
      <c r="L20614">
        <f>IF(Ind_test_1_1_2___RAW_data_task2_630320[[#This Row],[&lt;OPEN&gt;]]-Ind_test_1_1_2___RAW_data_task2_630320[[#This Row],[&lt;CLOSE&gt;]]&gt;=0,0,1)</f>
        <v>1</v>
      </c>
    </row>
    <row r="20615" spans="1:12" x14ac:dyDescent="0.25">
      <c r="A20615" s="1">
        <v>44123</v>
      </c>
      <c r="B20615" s="5">
        <f>MONTH(Ind_test_1_1_2___RAW_data_task2_630320[[#This Row],[&lt;DATE&gt;]])</f>
        <v>10</v>
      </c>
      <c r="C20615" s="5">
        <f>WEEKDAY(Ind_test_1_1_2___RAW_data_task2_630320[[#This Row],[&lt;DATE&gt;]],2)</f>
        <v>1</v>
      </c>
      <c r="D20615" s="2">
        <v>0.69097222222222221</v>
      </c>
      <c r="E20615">
        <v>112052</v>
      </c>
      <c r="F20615">
        <v>114935</v>
      </c>
      <c r="G20615">
        <v>107913</v>
      </c>
      <c r="H20615">
        <v>108372</v>
      </c>
      <c r="I20615">
        <v>92</v>
      </c>
      <c r="J20615">
        <f>AVERAGE(Ind_test_1_1_2___RAW_data_task2_630320[[#This Row],[&lt;OPEN&gt;]:[&lt;CLOSE&gt;]])</f>
        <v>110818</v>
      </c>
      <c r="K20615">
        <f>Ind_test_1_1_2___RAW_data_task2_630320[[#This Row],[&lt;VOL&gt;]]*Ind_test_1_1_2___RAW_data_task2_630320[[#This Row],[&lt;AVG&gt;]]</f>
        <v>10195256</v>
      </c>
      <c r="L20615">
        <f>IF(Ind_test_1_1_2___RAW_data_task2_630320[[#This Row],[&lt;OPEN&gt;]]-Ind_test_1_1_2___RAW_data_task2_630320[[#This Row],[&lt;CLOSE&gt;]]&gt;=0,0,1)</f>
        <v>0</v>
      </c>
    </row>
    <row r="20616" spans="1:12" x14ac:dyDescent="0.25">
      <c r="A20616" s="1">
        <v>44123</v>
      </c>
      <c r="B20616" s="5">
        <f>MONTH(Ind_test_1_1_2___RAW_data_task2_630320[[#This Row],[&lt;DATE&gt;]])</f>
        <v>10</v>
      </c>
      <c r="C20616" s="5">
        <f>WEEKDAY(Ind_test_1_1_2___RAW_data_task2_630320[[#This Row],[&lt;DATE&gt;]],2)</f>
        <v>1</v>
      </c>
      <c r="D20616" s="2">
        <v>0.69166666666666665</v>
      </c>
      <c r="E20616">
        <v>111005</v>
      </c>
      <c r="F20616">
        <v>114999</v>
      </c>
      <c r="G20616">
        <v>107978</v>
      </c>
      <c r="H20616">
        <v>111934</v>
      </c>
      <c r="I20616">
        <v>30</v>
      </c>
      <c r="J20616">
        <f>AVERAGE(Ind_test_1_1_2___RAW_data_task2_630320[[#This Row],[&lt;OPEN&gt;]:[&lt;CLOSE&gt;]])</f>
        <v>111479</v>
      </c>
      <c r="K20616">
        <f>Ind_test_1_1_2___RAW_data_task2_630320[[#This Row],[&lt;VOL&gt;]]*Ind_test_1_1_2___RAW_data_task2_630320[[#This Row],[&lt;AVG&gt;]]</f>
        <v>3344370</v>
      </c>
      <c r="L20616">
        <f>IF(Ind_test_1_1_2___RAW_data_task2_630320[[#This Row],[&lt;OPEN&gt;]]-Ind_test_1_1_2___RAW_data_task2_630320[[#This Row],[&lt;CLOSE&gt;]]&gt;=0,0,1)</f>
        <v>1</v>
      </c>
    </row>
    <row r="20617" spans="1:12" x14ac:dyDescent="0.25">
      <c r="A20617" s="1">
        <v>44123</v>
      </c>
      <c r="B20617" s="5">
        <f>MONTH(Ind_test_1_1_2___RAW_data_task2_630320[[#This Row],[&lt;DATE&gt;]])</f>
        <v>10</v>
      </c>
      <c r="C20617" s="5">
        <f>WEEKDAY(Ind_test_1_1_2___RAW_data_task2_630320[[#This Row],[&lt;DATE&gt;]],2)</f>
        <v>1</v>
      </c>
      <c r="D20617" s="2">
        <v>0.69236111111111109</v>
      </c>
      <c r="E20617">
        <v>113134</v>
      </c>
      <c r="F20617">
        <v>115294</v>
      </c>
      <c r="G20617">
        <v>107973</v>
      </c>
      <c r="H20617">
        <v>111345</v>
      </c>
      <c r="I20617">
        <v>11</v>
      </c>
      <c r="J20617">
        <f>AVERAGE(Ind_test_1_1_2___RAW_data_task2_630320[[#This Row],[&lt;OPEN&gt;]:[&lt;CLOSE&gt;]])</f>
        <v>111936.5</v>
      </c>
      <c r="K20617">
        <f>Ind_test_1_1_2___RAW_data_task2_630320[[#This Row],[&lt;VOL&gt;]]*Ind_test_1_1_2___RAW_data_task2_630320[[#This Row],[&lt;AVG&gt;]]</f>
        <v>1231301.5</v>
      </c>
      <c r="L20617">
        <f>IF(Ind_test_1_1_2___RAW_data_task2_630320[[#This Row],[&lt;OPEN&gt;]]-Ind_test_1_1_2___RAW_data_task2_630320[[#This Row],[&lt;CLOSE&gt;]]&gt;=0,0,1)</f>
        <v>0</v>
      </c>
    </row>
    <row r="20618" spans="1:12" x14ac:dyDescent="0.25">
      <c r="A20618" s="1">
        <v>44123</v>
      </c>
      <c r="B20618" s="5">
        <f>MONTH(Ind_test_1_1_2___RAW_data_task2_630320[[#This Row],[&lt;DATE&gt;]])</f>
        <v>10</v>
      </c>
      <c r="C20618" s="5">
        <f>WEEKDAY(Ind_test_1_1_2___RAW_data_task2_630320[[#This Row],[&lt;DATE&gt;]],2)</f>
        <v>1</v>
      </c>
      <c r="D20618" s="2">
        <v>0.69305555555555554</v>
      </c>
      <c r="E20618">
        <v>110898</v>
      </c>
      <c r="F20618">
        <v>115241</v>
      </c>
      <c r="G20618">
        <v>108101</v>
      </c>
      <c r="H20618">
        <v>111823</v>
      </c>
      <c r="I20618">
        <v>18</v>
      </c>
      <c r="J20618">
        <f>AVERAGE(Ind_test_1_1_2___RAW_data_task2_630320[[#This Row],[&lt;OPEN&gt;]:[&lt;CLOSE&gt;]])</f>
        <v>111515.75</v>
      </c>
      <c r="K20618">
        <f>Ind_test_1_1_2___RAW_data_task2_630320[[#This Row],[&lt;VOL&gt;]]*Ind_test_1_1_2___RAW_data_task2_630320[[#This Row],[&lt;AVG&gt;]]</f>
        <v>2007283.5</v>
      </c>
      <c r="L20618">
        <f>IF(Ind_test_1_1_2___RAW_data_task2_630320[[#This Row],[&lt;OPEN&gt;]]-Ind_test_1_1_2___RAW_data_task2_630320[[#This Row],[&lt;CLOSE&gt;]]&gt;=0,0,1)</f>
        <v>1</v>
      </c>
    </row>
    <row r="20619" spans="1:12" x14ac:dyDescent="0.25">
      <c r="A20619" s="1">
        <v>44123</v>
      </c>
      <c r="B20619" s="5">
        <f>MONTH(Ind_test_1_1_2___RAW_data_task2_630320[[#This Row],[&lt;DATE&gt;]])</f>
        <v>10</v>
      </c>
      <c r="C20619" s="5">
        <f>WEEKDAY(Ind_test_1_1_2___RAW_data_task2_630320[[#This Row],[&lt;DATE&gt;]],2)</f>
        <v>1</v>
      </c>
      <c r="D20619" s="2">
        <v>0.69374999999999998</v>
      </c>
      <c r="E20619">
        <v>108502</v>
      </c>
      <c r="F20619">
        <v>115244</v>
      </c>
      <c r="G20619">
        <v>108076</v>
      </c>
      <c r="H20619">
        <v>112515</v>
      </c>
      <c r="I20619">
        <v>17</v>
      </c>
      <c r="J20619">
        <f>AVERAGE(Ind_test_1_1_2___RAW_data_task2_630320[[#This Row],[&lt;OPEN&gt;]:[&lt;CLOSE&gt;]])</f>
        <v>111084.25</v>
      </c>
      <c r="K20619">
        <f>Ind_test_1_1_2___RAW_data_task2_630320[[#This Row],[&lt;VOL&gt;]]*Ind_test_1_1_2___RAW_data_task2_630320[[#This Row],[&lt;AVG&gt;]]</f>
        <v>1888432.25</v>
      </c>
      <c r="L20619">
        <f>IF(Ind_test_1_1_2___RAW_data_task2_630320[[#This Row],[&lt;OPEN&gt;]]-Ind_test_1_1_2___RAW_data_task2_630320[[#This Row],[&lt;CLOSE&gt;]]&gt;=0,0,1)</f>
        <v>1</v>
      </c>
    </row>
    <row r="20620" spans="1:12" x14ac:dyDescent="0.25">
      <c r="A20620" s="1">
        <v>44123</v>
      </c>
      <c r="B20620" s="5">
        <f>MONTH(Ind_test_1_1_2___RAW_data_task2_630320[[#This Row],[&lt;DATE&gt;]])</f>
        <v>10</v>
      </c>
      <c r="C20620" s="5">
        <f>WEEKDAY(Ind_test_1_1_2___RAW_data_task2_630320[[#This Row],[&lt;DATE&gt;]],2)</f>
        <v>1</v>
      </c>
      <c r="D20620" s="2">
        <v>0.69444444444444442</v>
      </c>
      <c r="E20620">
        <v>111674</v>
      </c>
      <c r="F20620">
        <v>115216</v>
      </c>
      <c r="G20620">
        <v>107966</v>
      </c>
      <c r="H20620">
        <v>109661</v>
      </c>
      <c r="I20620">
        <v>71</v>
      </c>
      <c r="J20620">
        <f>AVERAGE(Ind_test_1_1_2___RAW_data_task2_630320[[#This Row],[&lt;OPEN&gt;]:[&lt;CLOSE&gt;]])</f>
        <v>111129.25</v>
      </c>
      <c r="K20620">
        <f>Ind_test_1_1_2___RAW_data_task2_630320[[#This Row],[&lt;VOL&gt;]]*Ind_test_1_1_2___RAW_data_task2_630320[[#This Row],[&lt;AVG&gt;]]</f>
        <v>7890176.75</v>
      </c>
      <c r="L20620">
        <f>IF(Ind_test_1_1_2___RAW_data_task2_630320[[#This Row],[&lt;OPEN&gt;]]-Ind_test_1_1_2___RAW_data_task2_630320[[#This Row],[&lt;CLOSE&gt;]]&gt;=0,0,1)</f>
        <v>0</v>
      </c>
    </row>
    <row r="20621" spans="1:12" x14ac:dyDescent="0.25">
      <c r="A20621" s="1">
        <v>44123</v>
      </c>
      <c r="B20621" s="5">
        <f>MONTH(Ind_test_1_1_2___RAW_data_task2_630320[[#This Row],[&lt;DATE&gt;]])</f>
        <v>10</v>
      </c>
      <c r="C20621" s="5">
        <f>WEEKDAY(Ind_test_1_1_2___RAW_data_task2_630320[[#This Row],[&lt;DATE&gt;]],2)</f>
        <v>1</v>
      </c>
      <c r="D20621" s="2">
        <v>0.69513888888888886</v>
      </c>
      <c r="E20621">
        <v>113667</v>
      </c>
      <c r="F20621">
        <v>115236</v>
      </c>
      <c r="G20621">
        <v>107961</v>
      </c>
      <c r="H20621">
        <v>110961</v>
      </c>
      <c r="I20621">
        <v>86</v>
      </c>
      <c r="J20621">
        <f>AVERAGE(Ind_test_1_1_2___RAW_data_task2_630320[[#This Row],[&lt;OPEN&gt;]:[&lt;CLOSE&gt;]])</f>
        <v>111956.25</v>
      </c>
      <c r="K20621">
        <f>Ind_test_1_1_2___RAW_data_task2_630320[[#This Row],[&lt;VOL&gt;]]*Ind_test_1_1_2___RAW_data_task2_630320[[#This Row],[&lt;AVG&gt;]]</f>
        <v>9628237.5</v>
      </c>
      <c r="L20621">
        <f>IF(Ind_test_1_1_2___RAW_data_task2_630320[[#This Row],[&lt;OPEN&gt;]]-Ind_test_1_1_2___RAW_data_task2_630320[[#This Row],[&lt;CLOSE&gt;]]&gt;=0,0,1)</f>
        <v>0</v>
      </c>
    </row>
    <row r="20622" spans="1:12" x14ac:dyDescent="0.25">
      <c r="A20622" s="1">
        <v>44123</v>
      </c>
      <c r="B20622" s="5">
        <f>MONTH(Ind_test_1_1_2___RAW_data_task2_630320[[#This Row],[&lt;DATE&gt;]])</f>
        <v>10</v>
      </c>
      <c r="C20622" s="5">
        <f>WEEKDAY(Ind_test_1_1_2___RAW_data_task2_630320[[#This Row],[&lt;DATE&gt;]],2)</f>
        <v>1</v>
      </c>
      <c r="D20622" s="2">
        <v>0.6958333333333333</v>
      </c>
      <c r="E20622">
        <v>111234</v>
      </c>
      <c r="F20622">
        <v>115277</v>
      </c>
      <c r="G20622">
        <v>107977</v>
      </c>
      <c r="H20622">
        <v>113736</v>
      </c>
      <c r="I20622">
        <v>69</v>
      </c>
      <c r="J20622">
        <f>AVERAGE(Ind_test_1_1_2___RAW_data_task2_630320[[#This Row],[&lt;OPEN&gt;]:[&lt;CLOSE&gt;]])</f>
        <v>112056</v>
      </c>
      <c r="K20622">
        <f>Ind_test_1_1_2___RAW_data_task2_630320[[#This Row],[&lt;VOL&gt;]]*Ind_test_1_1_2___RAW_data_task2_630320[[#This Row],[&lt;AVG&gt;]]</f>
        <v>7731864</v>
      </c>
      <c r="L20622">
        <f>IF(Ind_test_1_1_2___RAW_data_task2_630320[[#This Row],[&lt;OPEN&gt;]]-Ind_test_1_1_2___RAW_data_task2_630320[[#This Row],[&lt;CLOSE&gt;]]&gt;=0,0,1)</f>
        <v>1</v>
      </c>
    </row>
    <row r="20623" spans="1:12" x14ac:dyDescent="0.25">
      <c r="A20623" s="1">
        <v>44123</v>
      </c>
      <c r="B20623" s="5">
        <f>MONTH(Ind_test_1_1_2___RAW_data_task2_630320[[#This Row],[&lt;DATE&gt;]])</f>
        <v>10</v>
      </c>
      <c r="C20623" s="5">
        <f>WEEKDAY(Ind_test_1_1_2___RAW_data_task2_630320[[#This Row],[&lt;DATE&gt;]],2)</f>
        <v>1</v>
      </c>
      <c r="D20623" s="2">
        <v>0.69652777777777775</v>
      </c>
      <c r="E20623">
        <v>111542</v>
      </c>
      <c r="F20623">
        <v>115245</v>
      </c>
      <c r="G20623">
        <v>107916</v>
      </c>
      <c r="H20623">
        <v>114182</v>
      </c>
      <c r="I20623">
        <v>68</v>
      </c>
      <c r="J20623">
        <f>AVERAGE(Ind_test_1_1_2___RAW_data_task2_630320[[#This Row],[&lt;OPEN&gt;]:[&lt;CLOSE&gt;]])</f>
        <v>112221.25</v>
      </c>
      <c r="K20623">
        <f>Ind_test_1_1_2___RAW_data_task2_630320[[#This Row],[&lt;VOL&gt;]]*Ind_test_1_1_2___RAW_data_task2_630320[[#This Row],[&lt;AVG&gt;]]</f>
        <v>7631045</v>
      </c>
      <c r="L20623">
        <f>IF(Ind_test_1_1_2___RAW_data_task2_630320[[#This Row],[&lt;OPEN&gt;]]-Ind_test_1_1_2___RAW_data_task2_630320[[#This Row],[&lt;CLOSE&gt;]]&gt;=0,0,1)</f>
        <v>1</v>
      </c>
    </row>
    <row r="20624" spans="1:12" x14ac:dyDescent="0.25">
      <c r="A20624" s="1">
        <v>44123</v>
      </c>
      <c r="B20624" s="5">
        <f>MONTH(Ind_test_1_1_2___RAW_data_task2_630320[[#This Row],[&lt;DATE&gt;]])</f>
        <v>10</v>
      </c>
      <c r="C20624" s="5">
        <f>WEEKDAY(Ind_test_1_1_2___RAW_data_task2_630320[[#This Row],[&lt;DATE&gt;]],2)</f>
        <v>1</v>
      </c>
      <c r="D20624" s="2">
        <v>0.69722222222222219</v>
      </c>
      <c r="E20624">
        <v>113456</v>
      </c>
      <c r="F20624">
        <v>115252</v>
      </c>
      <c r="G20624">
        <v>108088</v>
      </c>
      <c r="H20624">
        <v>112404</v>
      </c>
      <c r="I20624">
        <v>6</v>
      </c>
      <c r="J20624">
        <f>AVERAGE(Ind_test_1_1_2___RAW_data_task2_630320[[#This Row],[&lt;OPEN&gt;]:[&lt;CLOSE&gt;]])</f>
        <v>112300</v>
      </c>
      <c r="K20624">
        <f>Ind_test_1_1_2___RAW_data_task2_630320[[#This Row],[&lt;VOL&gt;]]*Ind_test_1_1_2___RAW_data_task2_630320[[#This Row],[&lt;AVG&gt;]]</f>
        <v>673800</v>
      </c>
      <c r="L20624">
        <f>IF(Ind_test_1_1_2___RAW_data_task2_630320[[#This Row],[&lt;OPEN&gt;]]-Ind_test_1_1_2___RAW_data_task2_630320[[#This Row],[&lt;CLOSE&gt;]]&gt;=0,0,1)</f>
        <v>0</v>
      </c>
    </row>
    <row r="20625" spans="1:12" x14ac:dyDescent="0.25">
      <c r="A20625" s="1">
        <v>44123</v>
      </c>
      <c r="B20625" s="5">
        <f>MONTH(Ind_test_1_1_2___RAW_data_task2_630320[[#This Row],[&lt;DATE&gt;]])</f>
        <v>10</v>
      </c>
      <c r="C20625" s="5">
        <f>WEEKDAY(Ind_test_1_1_2___RAW_data_task2_630320[[#This Row],[&lt;DATE&gt;]],2)</f>
        <v>1</v>
      </c>
      <c r="D20625" s="2">
        <v>0.69791666666666663</v>
      </c>
      <c r="E20625">
        <v>110090</v>
      </c>
      <c r="F20625">
        <v>115277</v>
      </c>
      <c r="G20625">
        <v>108146</v>
      </c>
      <c r="H20625">
        <v>113971</v>
      </c>
      <c r="I20625">
        <v>4</v>
      </c>
      <c r="J20625">
        <f>AVERAGE(Ind_test_1_1_2___RAW_data_task2_630320[[#This Row],[&lt;OPEN&gt;]:[&lt;CLOSE&gt;]])</f>
        <v>111871</v>
      </c>
      <c r="K20625">
        <f>Ind_test_1_1_2___RAW_data_task2_630320[[#This Row],[&lt;VOL&gt;]]*Ind_test_1_1_2___RAW_data_task2_630320[[#This Row],[&lt;AVG&gt;]]</f>
        <v>447484</v>
      </c>
      <c r="L20625">
        <f>IF(Ind_test_1_1_2___RAW_data_task2_630320[[#This Row],[&lt;OPEN&gt;]]-Ind_test_1_1_2___RAW_data_task2_630320[[#This Row],[&lt;CLOSE&gt;]]&gt;=0,0,1)</f>
        <v>1</v>
      </c>
    </row>
    <row r="20626" spans="1:12" x14ac:dyDescent="0.25">
      <c r="A20626" s="1">
        <v>44123</v>
      </c>
      <c r="B20626" s="5">
        <f>MONTH(Ind_test_1_1_2___RAW_data_task2_630320[[#This Row],[&lt;DATE&gt;]])</f>
        <v>10</v>
      </c>
      <c r="C20626" s="5">
        <f>WEEKDAY(Ind_test_1_1_2___RAW_data_task2_630320[[#This Row],[&lt;DATE&gt;]],2)</f>
        <v>1</v>
      </c>
      <c r="D20626" s="2">
        <v>0.69861111111111107</v>
      </c>
      <c r="E20626">
        <v>114768</v>
      </c>
      <c r="F20626">
        <v>115263</v>
      </c>
      <c r="G20626">
        <v>107923</v>
      </c>
      <c r="H20626">
        <v>110839</v>
      </c>
      <c r="I20626">
        <v>68</v>
      </c>
      <c r="J20626">
        <f>AVERAGE(Ind_test_1_1_2___RAW_data_task2_630320[[#This Row],[&lt;OPEN&gt;]:[&lt;CLOSE&gt;]])</f>
        <v>112198.25</v>
      </c>
      <c r="K20626">
        <f>Ind_test_1_1_2___RAW_data_task2_630320[[#This Row],[&lt;VOL&gt;]]*Ind_test_1_1_2___RAW_data_task2_630320[[#This Row],[&lt;AVG&gt;]]</f>
        <v>7629481</v>
      </c>
      <c r="L20626">
        <f>IF(Ind_test_1_1_2___RAW_data_task2_630320[[#This Row],[&lt;OPEN&gt;]]-Ind_test_1_1_2___RAW_data_task2_630320[[#This Row],[&lt;CLOSE&gt;]]&gt;=0,0,1)</f>
        <v>0</v>
      </c>
    </row>
    <row r="20627" spans="1:12" x14ac:dyDescent="0.25">
      <c r="A20627" s="1">
        <v>44123</v>
      </c>
      <c r="B20627" s="5">
        <f>MONTH(Ind_test_1_1_2___RAW_data_task2_630320[[#This Row],[&lt;DATE&gt;]])</f>
        <v>10</v>
      </c>
      <c r="C20627" s="5">
        <f>WEEKDAY(Ind_test_1_1_2___RAW_data_task2_630320[[#This Row],[&lt;DATE&gt;]],2)</f>
        <v>1</v>
      </c>
      <c r="D20627" s="2">
        <v>0.69930555555555551</v>
      </c>
      <c r="E20627">
        <v>114936</v>
      </c>
      <c r="F20627">
        <v>115025</v>
      </c>
      <c r="G20627">
        <v>108141</v>
      </c>
      <c r="H20627">
        <v>108354</v>
      </c>
      <c r="I20627">
        <v>43</v>
      </c>
      <c r="J20627">
        <f>AVERAGE(Ind_test_1_1_2___RAW_data_task2_630320[[#This Row],[&lt;OPEN&gt;]:[&lt;CLOSE&gt;]])</f>
        <v>111614</v>
      </c>
      <c r="K20627">
        <f>Ind_test_1_1_2___RAW_data_task2_630320[[#This Row],[&lt;VOL&gt;]]*Ind_test_1_1_2___RAW_data_task2_630320[[#This Row],[&lt;AVG&gt;]]</f>
        <v>4799402</v>
      </c>
      <c r="L20627">
        <f>IF(Ind_test_1_1_2___RAW_data_task2_630320[[#This Row],[&lt;OPEN&gt;]]-Ind_test_1_1_2___RAW_data_task2_630320[[#This Row],[&lt;CLOSE&gt;]]&gt;=0,0,1)</f>
        <v>0</v>
      </c>
    </row>
    <row r="20628" spans="1:12" x14ac:dyDescent="0.25">
      <c r="A20628" s="1">
        <v>44123</v>
      </c>
      <c r="B20628" s="5">
        <f>MONTH(Ind_test_1_1_2___RAW_data_task2_630320[[#This Row],[&lt;DATE&gt;]])</f>
        <v>10</v>
      </c>
      <c r="C20628" s="5">
        <f>WEEKDAY(Ind_test_1_1_2___RAW_data_task2_630320[[#This Row],[&lt;DATE&gt;]],2)</f>
        <v>1</v>
      </c>
      <c r="D20628" s="2">
        <v>0.7</v>
      </c>
      <c r="E20628">
        <v>114501</v>
      </c>
      <c r="F20628">
        <v>115225</v>
      </c>
      <c r="G20628">
        <v>108071</v>
      </c>
      <c r="H20628">
        <v>108071</v>
      </c>
      <c r="I20628">
        <v>11</v>
      </c>
      <c r="J20628">
        <f>AVERAGE(Ind_test_1_1_2___RAW_data_task2_630320[[#This Row],[&lt;OPEN&gt;]:[&lt;CLOSE&gt;]])</f>
        <v>111467</v>
      </c>
      <c r="K20628">
        <f>Ind_test_1_1_2___RAW_data_task2_630320[[#This Row],[&lt;VOL&gt;]]*Ind_test_1_1_2___RAW_data_task2_630320[[#This Row],[&lt;AVG&gt;]]</f>
        <v>1226137</v>
      </c>
      <c r="L20628">
        <f>IF(Ind_test_1_1_2___RAW_data_task2_630320[[#This Row],[&lt;OPEN&gt;]]-Ind_test_1_1_2___RAW_data_task2_630320[[#This Row],[&lt;CLOSE&gt;]]&gt;=0,0,1)</f>
        <v>0</v>
      </c>
    </row>
    <row r="20629" spans="1:12" x14ac:dyDescent="0.25">
      <c r="A20629" s="1">
        <v>44123</v>
      </c>
      <c r="B20629" s="5">
        <f>MONTH(Ind_test_1_1_2___RAW_data_task2_630320[[#This Row],[&lt;DATE&gt;]])</f>
        <v>10</v>
      </c>
      <c r="C20629" s="5">
        <f>WEEKDAY(Ind_test_1_1_2___RAW_data_task2_630320[[#This Row],[&lt;DATE&gt;]],2)</f>
        <v>1</v>
      </c>
      <c r="D20629" s="2">
        <v>0.7006944444444444</v>
      </c>
      <c r="E20629">
        <v>109232</v>
      </c>
      <c r="F20629">
        <v>115266</v>
      </c>
      <c r="G20629">
        <v>108091</v>
      </c>
      <c r="H20629">
        <v>110855</v>
      </c>
      <c r="I20629">
        <v>23</v>
      </c>
      <c r="J20629">
        <f>AVERAGE(Ind_test_1_1_2___RAW_data_task2_630320[[#This Row],[&lt;OPEN&gt;]:[&lt;CLOSE&gt;]])</f>
        <v>110861</v>
      </c>
      <c r="K20629">
        <f>Ind_test_1_1_2___RAW_data_task2_630320[[#This Row],[&lt;VOL&gt;]]*Ind_test_1_1_2___RAW_data_task2_630320[[#This Row],[&lt;AVG&gt;]]</f>
        <v>2549803</v>
      </c>
      <c r="L20629">
        <f>IF(Ind_test_1_1_2___RAW_data_task2_630320[[#This Row],[&lt;OPEN&gt;]]-Ind_test_1_1_2___RAW_data_task2_630320[[#This Row],[&lt;CLOSE&gt;]]&gt;=0,0,1)</f>
        <v>1</v>
      </c>
    </row>
    <row r="20630" spans="1:12" x14ac:dyDescent="0.25">
      <c r="A20630" s="1">
        <v>44123</v>
      </c>
      <c r="B20630" s="5">
        <f>MONTH(Ind_test_1_1_2___RAW_data_task2_630320[[#This Row],[&lt;DATE&gt;]])</f>
        <v>10</v>
      </c>
      <c r="C20630" s="5">
        <f>WEEKDAY(Ind_test_1_1_2___RAW_data_task2_630320[[#This Row],[&lt;DATE&gt;]],2)</f>
        <v>1</v>
      </c>
      <c r="D20630" s="2">
        <v>0.70138888888888884</v>
      </c>
      <c r="E20630">
        <v>110984</v>
      </c>
      <c r="F20630">
        <v>115151</v>
      </c>
      <c r="G20630">
        <v>107934</v>
      </c>
      <c r="H20630">
        <v>111415</v>
      </c>
      <c r="I20630">
        <v>85</v>
      </c>
      <c r="J20630">
        <f>AVERAGE(Ind_test_1_1_2___RAW_data_task2_630320[[#This Row],[&lt;OPEN&gt;]:[&lt;CLOSE&gt;]])</f>
        <v>111371</v>
      </c>
      <c r="K20630">
        <f>Ind_test_1_1_2___RAW_data_task2_630320[[#This Row],[&lt;VOL&gt;]]*Ind_test_1_1_2___RAW_data_task2_630320[[#This Row],[&lt;AVG&gt;]]</f>
        <v>9466535</v>
      </c>
      <c r="L20630">
        <f>IF(Ind_test_1_1_2___RAW_data_task2_630320[[#This Row],[&lt;OPEN&gt;]]-Ind_test_1_1_2___RAW_data_task2_630320[[#This Row],[&lt;CLOSE&gt;]]&gt;=0,0,1)</f>
        <v>1</v>
      </c>
    </row>
    <row r="20631" spans="1:12" x14ac:dyDescent="0.25">
      <c r="A20631" s="1">
        <v>44123</v>
      </c>
      <c r="B20631" s="5">
        <f>MONTH(Ind_test_1_1_2___RAW_data_task2_630320[[#This Row],[&lt;DATE&gt;]])</f>
        <v>10</v>
      </c>
      <c r="C20631" s="5">
        <f>WEEKDAY(Ind_test_1_1_2___RAW_data_task2_630320[[#This Row],[&lt;DATE&gt;]],2)</f>
        <v>1</v>
      </c>
      <c r="D20631" s="2">
        <v>0.70208333333333328</v>
      </c>
      <c r="E20631">
        <v>112885</v>
      </c>
      <c r="F20631">
        <v>115286</v>
      </c>
      <c r="G20631">
        <v>108064</v>
      </c>
      <c r="H20631">
        <v>111727</v>
      </c>
      <c r="I20631">
        <v>87</v>
      </c>
      <c r="J20631">
        <f>AVERAGE(Ind_test_1_1_2___RAW_data_task2_630320[[#This Row],[&lt;OPEN&gt;]:[&lt;CLOSE&gt;]])</f>
        <v>111990.5</v>
      </c>
      <c r="K20631">
        <f>Ind_test_1_1_2___RAW_data_task2_630320[[#This Row],[&lt;VOL&gt;]]*Ind_test_1_1_2___RAW_data_task2_630320[[#This Row],[&lt;AVG&gt;]]</f>
        <v>9743173.5</v>
      </c>
      <c r="L20631">
        <f>IF(Ind_test_1_1_2___RAW_data_task2_630320[[#This Row],[&lt;OPEN&gt;]]-Ind_test_1_1_2___RAW_data_task2_630320[[#This Row],[&lt;CLOSE&gt;]]&gt;=0,0,1)</f>
        <v>0</v>
      </c>
    </row>
    <row r="20632" spans="1:12" x14ac:dyDescent="0.25">
      <c r="A20632" s="1">
        <v>44123</v>
      </c>
      <c r="B20632" s="5">
        <f>MONTH(Ind_test_1_1_2___RAW_data_task2_630320[[#This Row],[&lt;DATE&gt;]])</f>
        <v>10</v>
      </c>
      <c r="C20632" s="5">
        <f>WEEKDAY(Ind_test_1_1_2___RAW_data_task2_630320[[#This Row],[&lt;DATE&gt;]],2)</f>
        <v>1</v>
      </c>
      <c r="D20632" s="2">
        <v>0.70277777777777772</v>
      </c>
      <c r="E20632">
        <v>110192</v>
      </c>
      <c r="F20632">
        <v>115272</v>
      </c>
      <c r="G20632">
        <v>108075</v>
      </c>
      <c r="H20632">
        <v>112297</v>
      </c>
      <c r="I20632">
        <v>4</v>
      </c>
      <c r="J20632">
        <f>AVERAGE(Ind_test_1_1_2___RAW_data_task2_630320[[#This Row],[&lt;OPEN&gt;]:[&lt;CLOSE&gt;]])</f>
        <v>111459</v>
      </c>
      <c r="K20632">
        <f>Ind_test_1_1_2___RAW_data_task2_630320[[#This Row],[&lt;VOL&gt;]]*Ind_test_1_1_2___RAW_data_task2_630320[[#This Row],[&lt;AVG&gt;]]</f>
        <v>445836</v>
      </c>
      <c r="L20632">
        <f>IF(Ind_test_1_1_2___RAW_data_task2_630320[[#This Row],[&lt;OPEN&gt;]]-Ind_test_1_1_2___RAW_data_task2_630320[[#This Row],[&lt;CLOSE&gt;]]&gt;=0,0,1)</f>
        <v>1</v>
      </c>
    </row>
    <row r="20633" spans="1:12" x14ac:dyDescent="0.25">
      <c r="A20633" s="1">
        <v>44123</v>
      </c>
      <c r="B20633" s="5">
        <f>MONTH(Ind_test_1_1_2___RAW_data_task2_630320[[#This Row],[&lt;DATE&gt;]])</f>
        <v>10</v>
      </c>
      <c r="C20633" s="5">
        <f>WEEKDAY(Ind_test_1_1_2___RAW_data_task2_630320[[#This Row],[&lt;DATE&gt;]],2)</f>
        <v>1</v>
      </c>
      <c r="D20633" s="2">
        <v>0.70347222222222228</v>
      </c>
      <c r="E20633">
        <v>110201</v>
      </c>
      <c r="F20633">
        <v>115265</v>
      </c>
      <c r="G20633">
        <v>108051</v>
      </c>
      <c r="H20633">
        <v>108426</v>
      </c>
      <c r="I20633">
        <v>98</v>
      </c>
      <c r="J20633">
        <f>AVERAGE(Ind_test_1_1_2___RAW_data_task2_630320[[#This Row],[&lt;OPEN&gt;]:[&lt;CLOSE&gt;]])</f>
        <v>110485.75</v>
      </c>
      <c r="K20633">
        <f>Ind_test_1_1_2___RAW_data_task2_630320[[#This Row],[&lt;VOL&gt;]]*Ind_test_1_1_2___RAW_data_task2_630320[[#This Row],[&lt;AVG&gt;]]</f>
        <v>10827603.5</v>
      </c>
      <c r="L20633">
        <f>IF(Ind_test_1_1_2___RAW_data_task2_630320[[#This Row],[&lt;OPEN&gt;]]-Ind_test_1_1_2___RAW_data_task2_630320[[#This Row],[&lt;CLOSE&gt;]]&gt;=0,0,1)</f>
        <v>0</v>
      </c>
    </row>
    <row r="20634" spans="1:12" x14ac:dyDescent="0.25">
      <c r="A20634" s="1">
        <v>44123</v>
      </c>
      <c r="B20634" s="5">
        <f>MONTH(Ind_test_1_1_2___RAW_data_task2_630320[[#This Row],[&lt;DATE&gt;]])</f>
        <v>10</v>
      </c>
      <c r="C20634" s="5">
        <f>WEEKDAY(Ind_test_1_1_2___RAW_data_task2_630320[[#This Row],[&lt;DATE&gt;]],2)</f>
        <v>1</v>
      </c>
      <c r="D20634" s="2">
        <v>0.70416666666666672</v>
      </c>
      <c r="E20634">
        <v>110064</v>
      </c>
      <c r="F20634">
        <v>114987</v>
      </c>
      <c r="G20634">
        <v>107932</v>
      </c>
      <c r="H20634">
        <v>112813</v>
      </c>
      <c r="I20634">
        <v>32</v>
      </c>
      <c r="J20634">
        <f>AVERAGE(Ind_test_1_1_2___RAW_data_task2_630320[[#This Row],[&lt;OPEN&gt;]:[&lt;CLOSE&gt;]])</f>
        <v>111449</v>
      </c>
      <c r="K20634">
        <f>Ind_test_1_1_2___RAW_data_task2_630320[[#This Row],[&lt;VOL&gt;]]*Ind_test_1_1_2___RAW_data_task2_630320[[#This Row],[&lt;AVG&gt;]]</f>
        <v>3566368</v>
      </c>
      <c r="L20634">
        <f>IF(Ind_test_1_1_2___RAW_data_task2_630320[[#This Row],[&lt;OPEN&gt;]]-Ind_test_1_1_2___RAW_data_task2_630320[[#This Row],[&lt;CLOSE&gt;]]&gt;=0,0,1)</f>
        <v>1</v>
      </c>
    </row>
    <row r="20635" spans="1:12" x14ac:dyDescent="0.25">
      <c r="A20635" s="1">
        <v>44123</v>
      </c>
      <c r="B20635" s="5">
        <f>MONTH(Ind_test_1_1_2___RAW_data_task2_630320[[#This Row],[&lt;DATE&gt;]])</f>
        <v>10</v>
      </c>
      <c r="C20635" s="5">
        <f>WEEKDAY(Ind_test_1_1_2___RAW_data_task2_630320[[#This Row],[&lt;DATE&gt;]],2)</f>
        <v>1</v>
      </c>
      <c r="D20635" s="2">
        <v>0.70486111111111116</v>
      </c>
      <c r="E20635">
        <v>110086</v>
      </c>
      <c r="F20635">
        <v>115267</v>
      </c>
      <c r="G20635">
        <v>107990</v>
      </c>
      <c r="H20635">
        <v>115063</v>
      </c>
      <c r="I20635">
        <v>70</v>
      </c>
      <c r="J20635">
        <f>AVERAGE(Ind_test_1_1_2___RAW_data_task2_630320[[#This Row],[&lt;OPEN&gt;]:[&lt;CLOSE&gt;]])</f>
        <v>112101.5</v>
      </c>
      <c r="K20635">
        <f>Ind_test_1_1_2___RAW_data_task2_630320[[#This Row],[&lt;VOL&gt;]]*Ind_test_1_1_2___RAW_data_task2_630320[[#This Row],[&lt;AVG&gt;]]</f>
        <v>7847105</v>
      </c>
      <c r="L20635">
        <f>IF(Ind_test_1_1_2___RAW_data_task2_630320[[#This Row],[&lt;OPEN&gt;]]-Ind_test_1_1_2___RAW_data_task2_630320[[#This Row],[&lt;CLOSE&gt;]]&gt;=0,0,1)</f>
        <v>1</v>
      </c>
    </row>
    <row r="20636" spans="1:12" x14ac:dyDescent="0.25">
      <c r="A20636" s="1">
        <v>44123</v>
      </c>
      <c r="B20636" s="5">
        <f>MONTH(Ind_test_1_1_2___RAW_data_task2_630320[[#This Row],[&lt;DATE&gt;]])</f>
        <v>10</v>
      </c>
      <c r="C20636" s="5">
        <f>WEEKDAY(Ind_test_1_1_2___RAW_data_task2_630320[[#This Row],[&lt;DATE&gt;]],2)</f>
        <v>1</v>
      </c>
      <c r="D20636" s="2">
        <v>0.7055555555555556</v>
      </c>
      <c r="E20636">
        <v>108673</v>
      </c>
      <c r="F20636">
        <v>115169</v>
      </c>
      <c r="G20636">
        <v>108017</v>
      </c>
      <c r="H20636">
        <v>110352</v>
      </c>
      <c r="I20636">
        <v>38</v>
      </c>
      <c r="J20636">
        <f>AVERAGE(Ind_test_1_1_2___RAW_data_task2_630320[[#This Row],[&lt;OPEN&gt;]:[&lt;CLOSE&gt;]])</f>
        <v>110552.75</v>
      </c>
      <c r="K20636">
        <f>Ind_test_1_1_2___RAW_data_task2_630320[[#This Row],[&lt;VOL&gt;]]*Ind_test_1_1_2___RAW_data_task2_630320[[#This Row],[&lt;AVG&gt;]]</f>
        <v>4201004.5</v>
      </c>
      <c r="L20636">
        <f>IF(Ind_test_1_1_2___RAW_data_task2_630320[[#This Row],[&lt;OPEN&gt;]]-Ind_test_1_1_2___RAW_data_task2_630320[[#This Row],[&lt;CLOSE&gt;]]&gt;=0,0,1)</f>
        <v>1</v>
      </c>
    </row>
    <row r="20637" spans="1:12" x14ac:dyDescent="0.25">
      <c r="A20637" s="1">
        <v>44123</v>
      </c>
      <c r="B20637" s="5">
        <f>MONTH(Ind_test_1_1_2___RAW_data_task2_630320[[#This Row],[&lt;DATE&gt;]])</f>
        <v>10</v>
      </c>
      <c r="C20637" s="5">
        <f>WEEKDAY(Ind_test_1_1_2___RAW_data_task2_630320[[#This Row],[&lt;DATE&gt;]],2)</f>
        <v>1</v>
      </c>
      <c r="D20637" s="2">
        <v>0.70625000000000004</v>
      </c>
      <c r="E20637">
        <v>109824</v>
      </c>
      <c r="F20637">
        <v>115294</v>
      </c>
      <c r="G20637">
        <v>108089</v>
      </c>
      <c r="H20637">
        <v>113124</v>
      </c>
      <c r="I20637">
        <v>10</v>
      </c>
      <c r="J20637">
        <f>AVERAGE(Ind_test_1_1_2___RAW_data_task2_630320[[#This Row],[&lt;OPEN&gt;]:[&lt;CLOSE&gt;]])</f>
        <v>111582.75</v>
      </c>
      <c r="K20637">
        <f>Ind_test_1_1_2___RAW_data_task2_630320[[#This Row],[&lt;VOL&gt;]]*Ind_test_1_1_2___RAW_data_task2_630320[[#This Row],[&lt;AVG&gt;]]</f>
        <v>1115827.5</v>
      </c>
      <c r="L20637">
        <f>IF(Ind_test_1_1_2___RAW_data_task2_630320[[#This Row],[&lt;OPEN&gt;]]-Ind_test_1_1_2___RAW_data_task2_630320[[#This Row],[&lt;CLOSE&gt;]]&gt;=0,0,1)</f>
        <v>1</v>
      </c>
    </row>
    <row r="20638" spans="1:12" x14ac:dyDescent="0.25">
      <c r="A20638" s="1">
        <v>44123</v>
      </c>
      <c r="B20638" s="5">
        <f>MONTH(Ind_test_1_1_2___RAW_data_task2_630320[[#This Row],[&lt;DATE&gt;]])</f>
        <v>10</v>
      </c>
      <c r="C20638" s="5">
        <f>WEEKDAY(Ind_test_1_1_2___RAW_data_task2_630320[[#This Row],[&lt;DATE&gt;]],2)</f>
        <v>1</v>
      </c>
      <c r="D20638" s="2">
        <v>0.70694444444444449</v>
      </c>
      <c r="E20638">
        <v>115062</v>
      </c>
      <c r="F20638">
        <v>115281</v>
      </c>
      <c r="G20638">
        <v>108058</v>
      </c>
      <c r="H20638">
        <v>112548</v>
      </c>
      <c r="I20638">
        <v>71</v>
      </c>
      <c r="J20638">
        <f>AVERAGE(Ind_test_1_1_2___RAW_data_task2_630320[[#This Row],[&lt;OPEN&gt;]:[&lt;CLOSE&gt;]])</f>
        <v>112737.25</v>
      </c>
      <c r="K20638">
        <f>Ind_test_1_1_2___RAW_data_task2_630320[[#This Row],[&lt;VOL&gt;]]*Ind_test_1_1_2___RAW_data_task2_630320[[#This Row],[&lt;AVG&gt;]]</f>
        <v>8004344.75</v>
      </c>
      <c r="L20638">
        <f>IF(Ind_test_1_1_2___RAW_data_task2_630320[[#This Row],[&lt;OPEN&gt;]]-Ind_test_1_1_2___RAW_data_task2_630320[[#This Row],[&lt;CLOSE&gt;]]&gt;=0,0,1)</f>
        <v>0</v>
      </c>
    </row>
    <row r="20639" spans="1:12" x14ac:dyDescent="0.25">
      <c r="A20639" s="1">
        <v>44123</v>
      </c>
      <c r="B20639" s="5">
        <f>MONTH(Ind_test_1_1_2___RAW_data_task2_630320[[#This Row],[&lt;DATE&gt;]])</f>
        <v>10</v>
      </c>
      <c r="C20639" s="5">
        <f>WEEKDAY(Ind_test_1_1_2___RAW_data_task2_630320[[#This Row],[&lt;DATE&gt;]],2)</f>
        <v>1</v>
      </c>
      <c r="D20639" s="2">
        <v>0.70763888888888893</v>
      </c>
      <c r="E20639">
        <v>111323</v>
      </c>
      <c r="F20639">
        <v>115222</v>
      </c>
      <c r="G20639">
        <v>108302</v>
      </c>
      <c r="H20639">
        <v>108575</v>
      </c>
      <c r="I20639">
        <v>81</v>
      </c>
      <c r="J20639">
        <f>AVERAGE(Ind_test_1_1_2___RAW_data_task2_630320[[#This Row],[&lt;OPEN&gt;]:[&lt;CLOSE&gt;]])</f>
        <v>110855.5</v>
      </c>
      <c r="K20639">
        <f>Ind_test_1_1_2___RAW_data_task2_630320[[#This Row],[&lt;VOL&gt;]]*Ind_test_1_1_2___RAW_data_task2_630320[[#This Row],[&lt;AVG&gt;]]</f>
        <v>8979295.5</v>
      </c>
      <c r="L20639">
        <f>IF(Ind_test_1_1_2___RAW_data_task2_630320[[#This Row],[&lt;OPEN&gt;]]-Ind_test_1_1_2___RAW_data_task2_630320[[#This Row],[&lt;CLOSE&gt;]]&gt;=0,0,1)</f>
        <v>0</v>
      </c>
    </row>
    <row r="20640" spans="1:12" x14ac:dyDescent="0.25">
      <c r="A20640" s="1">
        <v>44123</v>
      </c>
      <c r="B20640" s="5">
        <f>MONTH(Ind_test_1_1_2___RAW_data_task2_630320[[#This Row],[&lt;DATE&gt;]])</f>
        <v>10</v>
      </c>
      <c r="C20640" s="5">
        <f>WEEKDAY(Ind_test_1_1_2___RAW_data_task2_630320[[#This Row],[&lt;DATE&gt;]],2)</f>
        <v>1</v>
      </c>
      <c r="D20640" s="2">
        <v>0.70833333333333337</v>
      </c>
      <c r="E20640">
        <v>115282</v>
      </c>
      <c r="F20640">
        <v>115282</v>
      </c>
      <c r="G20640">
        <v>108061</v>
      </c>
      <c r="H20640">
        <v>114875</v>
      </c>
      <c r="I20640">
        <v>68</v>
      </c>
      <c r="J20640">
        <f>AVERAGE(Ind_test_1_1_2___RAW_data_task2_630320[[#This Row],[&lt;OPEN&gt;]:[&lt;CLOSE&gt;]])</f>
        <v>113375</v>
      </c>
      <c r="K20640">
        <f>Ind_test_1_1_2___RAW_data_task2_630320[[#This Row],[&lt;VOL&gt;]]*Ind_test_1_1_2___RAW_data_task2_630320[[#This Row],[&lt;AVG&gt;]]</f>
        <v>7709500</v>
      </c>
      <c r="L20640">
        <f>IF(Ind_test_1_1_2___RAW_data_task2_630320[[#This Row],[&lt;OPEN&gt;]]-Ind_test_1_1_2___RAW_data_task2_630320[[#This Row],[&lt;CLOSE&gt;]]&gt;=0,0,1)</f>
        <v>0</v>
      </c>
    </row>
    <row r="20641" spans="1:12" x14ac:dyDescent="0.25">
      <c r="A20641" s="1">
        <v>44123</v>
      </c>
      <c r="B20641" s="5">
        <f>MONTH(Ind_test_1_1_2___RAW_data_task2_630320[[#This Row],[&lt;DATE&gt;]])</f>
        <v>10</v>
      </c>
      <c r="C20641" s="5">
        <f>WEEKDAY(Ind_test_1_1_2___RAW_data_task2_630320[[#This Row],[&lt;DATE&gt;]],2)</f>
        <v>1</v>
      </c>
      <c r="D20641" s="2">
        <v>0.70902777777777781</v>
      </c>
      <c r="E20641">
        <v>109653</v>
      </c>
      <c r="F20641">
        <v>115134</v>
      </c>
      <c r="G20641">
        <v>108044</v>
      </c>
      <c r="H20641">
        <v>108321</v>
      </c>
      <c r="I20641">
        <v>9</v>
      </c>
      <c r="J20641">
        <f>AVERAGE(Ind_test_1_1_2___RAW_data_task2_630320[[#This Row],[&lt;OPEN&gt;]:[&lt;CLOSE&gt;]])</f>
        <v>110288</v>
      </c>
      <c r="K20641">
        <f>Ind_test_1_1_2___RAW_data_task2_630320[[#This Row],[&lt;VOL&gt;]]*Ind_test_1_1_2___RAW_data_task2_630320[[#This Row],[&lt;AVG&gt;]]</f>
        <v>992592</v>
      </c>
      <c r="L20641">
        <f>IF(Ind_test_1_1_2___RAW_data_task2_630320[[#This Row],[&lt;OPEN&gt;]]-Ind_test_1_1_2___RAW_data_task2_630320[[#This Row],[&lt;CLOSE&gt;]]&gt;=0,0,1)</f>
        <v>0</v>
      </c>
    </row>
    <row r="20642" spans="1:12" x14ac:dyDescent="0.25">
      <c r="A20642" s="1">
        <v>44123</v>
      </c>
      <c r="B20642" s="5">
        <f>MONTH(Ind_test_1_1_2___RAW_data_task2_630320[[#This Row],[&lt;DATE&gt;]])</f>
        <v>10</v>
      </c>
      <c r="C20642" s="5">
        <f>WEEKDAY(Ind_test_1_1_2___RAW_data_task2_630320[[#This Row],[&lt;DATE&gt;]],2)</f>
        <v>1</v>
      </c>
      <c r="D20642" s="2">
        <v>0.70972222222222225</v>
      </c>
      <c r="E20642">
        <v>114215</v>
      </c>
      <c r="F20642">
        <v>115050</v>
      </c>
      <c r="G20642">
        <v>107918</v>
      </c>
      <c r="H20642">
        <v>108821</v>
      </c>
      <c r="I20642">
        <v>67</v>
      </c>
      <c r="J20642">
        <f>AVERAGE(Ind_test_1_1_2___RAW_data_task2_630320[[#This Row],[&lt;OPEN&gt;]:[&lt;CLOSE&gt;]])</f>
        <v>111501</v>
      </c>
      <c r="K20642">
        <f>Ind_test_1_1_2___RAW_data_task2_630320[[#This Row],[&lt;VOL&gt;]]*Ind_test_1_1_2___RAW_data_task2_630320[[#This Row],[&lt;AVG&gt;]]</f>
        <v>7470567</v>
      </c>
      <c r="L20642">
        <f>IF(Ind_test_1_1_2___RAW_data_task2_630320[[#This Row],[&lt;OPEN&gt;]]-Ind_test_1_1_2___RAW_data_task2_630320[[#This Row],[&lt;CLOSE&gt;]]&gt;=0,0,1)</f>
        <v>0</v>
      </c>
    </row>
    <row r="20643" spans="1:12" x14ac:dyDescent="0.25">
      <c r="A20643" s="1">
        <v>44123</v>
      </c>
      <c r="B20643" s="5">
        <f>MONTH(Ind_test_1_1_2___RAW_data_task2_630320[[#This Row],[&lt;DATE&gt;]])</f>
        <v>10</v>
      </c>
      <c r="C20643" s="5">
        <f>WEEKDAY(Ind_test_1_1_2___RAW_data_task2_630320[[#This Row],[&lt;DATE&gt;]],2)</f>
        <v>1</v>
      </c>
      <c r="D20643" s="2">
        <v>0.7104166666666667</v>
      </c>
      <c r="E20643">
        <v>115101</v>
      </c>
      <c r="F20643">
        <v>115174</v>
      </c>
      <c r="G20643">
        <v>107950</v>
      </c>
      <c r="H20643">
        <v>114853</v>
      </c>
      <c r="I20643">
        <v>71</v>
      </c>
      <c r="J20643">
        <f>AVERAGE(Ind_test_1_1_2___RAW_data_task2_630320[[#This Row],[&lt;OPEN&gt;]:[&lt;CLOSE&gt;]])</f>
        <v>113269.5</v>
      </c>
      <c r="K20643">
        <f>Ind_test_1_1_2___RAW_data_task2_630320[[#This Row],[&lt;VOL&gt;]]*Ind_test_1_1_2___RAW_data_task2_630320[[#This Row],[&lt;AVG&gt;]]</f>
        <v>8042134.5</v>
      </c>
      <c r="L20643">
        <f>IF(Ind_test_1_1_2___RAW_data_task2_630320[[#This Row],[&lt;OPEN&gt;]]-Ind_test_1_1_2___RAW_data_task2_630320[[#This Row],[&lt;CLOSE&gt;]]&gt;=0,0,1)</f>
        <v>0</v>
      </c>
    </row>
    <row r="20644" spans="1:12" x14ac:dyDescent="0.25">
      <c r="A20644" s="1">
        <v>44123</v>
      </c>
      <c r="B20644" s="5">
        <f>MONTH(Ind_test_1_1_2___RAW_data_task2_630320[[#This Row],[&lt;DATE&gt;]])</f>
        <v>10</v>
      </c>
      <c r="C20644" s="5">
        <f>WEEKDAY(Ind_test_1_1_2___RAW_data_task2_630320[[#This Row],[&lt;DATE&gt;]],2)</f>
        <v>1</v>
      </c>
      <c r="D20644" s="2">
        <v>0.71111111111111114</v>
      </c>
      <c r="E20644">
        <v>108348</v>
      </c>
      <c r="F20644">
        <v>115084</v>
      </c>
      <c r="G20644">
        <v>107948</v>
      </c>
      <c r="H20644">
        <v>108317</v>
      </c>
      <c r="I20644">
        <v>80</v>
      </c>
      <c r="J20644">
        <f>AVERAGE(Ind_test_1_1_2___RAW_data_task2_630320[[#This Row],[&lt;OPEN&gt;]:[&lt;CLOSE&gt;]])</f>
        <v>109924.25</v>
      </c>
      <c r="K20644">
        <f>Ind_test_1_1_2___RAW_data_task2_630320[[#This Row],[&lt;VOL&gt;]]*Ind_test_1_1_2___RAW_data_task2_630320[[#This Row],[&lt;AVG&gt;]]</f>
        <v>8793940</v>
      </c>
      <c r="L20644">
        <f>IF(Ind_test_1_1_2___RAW_data_task2_630320[[#This Row],[&lt;OPEN&gt;]]-Ind_test_1_1_2___RAW_data_task2_630320[[#This Row],[&lt;CLOSE&gt;]]&gt;=0,0,1)</f>
        <v>0</v>
      </c>
    </row>
    <row r="20645" spans="1:12" x14ac:dyDescent="0.25">
      <c r="A20645" s="1">
        <v>44123</v>
      </c>
      <c r="B20645" s="5">
        <f>MONTH(Ind_test_1_1_2___RAW_data_task2_630320[[#This Row],[&lt;DATE&gt;]])</f>
        <v>10</v>
      </c>
      <c r="C20645" s="5">
        <f>WEEKDAY(Ind_test_1_1_2___RAW_data_task2_630320[[#This Row],[&lt;DATE&gt;]],2)</f>
        <v>1</v>
      </c>
      <c r="D20645" s="2">
        <v>0.71180555555555558</v>
      </c>
      <c r="E20645">
        <v>112179</v>
      </c>
      <c r="F20645">
        <v>115273</v>
      </c>
      <c r="G20645">
        <v>107961</v>
      </c>
      <c r="H20645">
        <v>110606</v>
      </c>
      <c r="I20645">
        <v>40</v>
      </c>
      <c r="J20645">
        <f>AVERAGE(Ind_test_1_1_2___RAW_data_task2_630320[[#This Row],[&lt;OPEN&gt;]:[&lt;CLOSE&gt;]])</f>
        <v>111504.75</v>
      </c>
      <c r="K20645">
        <f>Ind_test_1_1_2___RAW_data_task2_630320[[#This Row],[&lt;VOL&gt;]]*Ind_test_1_1_2___RAW_data_task2_630320[[#This Row],[&lt;AVG&gt;]]</f>
        <v>4460190</v>
      </c>
      <c r="L20645">
        <f>IF(Ind_test_1_1_2___RAW_data_task2_630320[[#This Row],[&lt;OPEN&gt;]]-Ind_test_1_1_2___RAW_data_task2_630320[[#This Row],[&lt;CLOSE&gt;]]&gt;=0,0,1)</f>
        <v>0</v>
      </c>
    </row>
    <row r="20646" spans="1:12" x14ac:dyDescent="0.25">
      <c r="A20646" s="1">
        <v>44123</v>
      </c>
      <c r="B20646" s="5">
        <f>MONTH(Ind_test_1_1_2___RAW_data_task2_630320[[#This Row],[&lt;DATE&gt;]])</f>
        <v>10</v>
      </c>
      <c r="C20646" s="5">
        <f>WEEKDAY(Ind_test_1_1_2___RAW_data_task2_630320[[#This Row],[&lt;DATE&gt;]],2)</f>
        <v>1</v>
      </c>
      <c r="D20646" s="2">
        <v>0.71250000000000002</v>
      </c>
      <c r="E20646">
        <v>112461</v>
      </c>
      <c r="F20646">
        <v>115257</v>
      </c>
      <c r="G20646">
        <v>107954</v>
      </c>
      <c r="H20646">
        <v>110955</v>
      </c>
      <c r="I20646">
        <v>71</v>
      </c>
      <c r="J20646">
        <f>AVERAGE(Ind_test_1_1_2___RAW_data_task2_630320[[#This Row],[&lt;OPEN&gt;]:[&lt;CLOSE&gt;]])</f>
        <v>111656.75</v>
      </c>
      <c r="K20646">
        <f>Ind_test_1_1_2___RAW_data_task2_630320[[#This Row],[&lt;VOL&gt;]]*Ind_test_1_1_2___RAW_data_task2_630320[[#This Row],[&lt;AVG&gt;]]</f>
        <v>7927629.25</v>
      </c>
      <c r="L20646">
        <f>IF(Ind_test_1_1_2___RAW_data_task2_630320[[#This Row],[&lt;OPEN&gt;]]-Ind_test_1_1_2___RAW_data_task2_630320[[#This Row],[&lt;CLOSE&gt;]]&gt;=0,0,1)</f>
        <v>0</v>
      </c>
    </row>
    <row r="20647" spans="1:12" x14ac:dyDescent="0.25">
      <c r="A20647" s="1">
        <v>44123</v>
      </c>
      <c r="B20647" s="5">
        <f>MONTH(Ind_test_1_1_2___RAW_data_task2_630320[[#This Row],[&lt;DATE&gt;]])</f>
        <v>10</v>
      </c>
      <c r="C20647" s="5">
        <f>WEEKDAY(Ind_test_1_1_2___RAW_data_task2_630320[[#This Row],[&lt;DATE&gt;]],2)</f>
        <v>1</v>
      </c>
      <c r="D20647" s="2">
        <v>0.71319444444444446</v>
      </c>
      <c r="E20647">
        <v>113684</v>
      </c>
      <c r="F20647">
        <v>114973</v>
      </c>
      <c r="G20647">
        <v>108031</v>
      </c>
      <c r="H20647">
        <v>109461</v>
      </c>
      <c r="I20647">
        <v>11</v>
      </c>
      <c r="J20647">
        <f>AVERAGE(Ind_test_1_1_2___RAW_data_task2_630320[[#This Row],[&lt;OPEN&gt;]:[&lt;CLOSE&gt;]])</f>
        <v>111537.25</v>
      </c>
      <c r="K20647">
        <f>Ind_test_1_1_2___RAW_data_task2_630320[[#This Row],[&lt;VOL&gt;]]*Ind_test_1_1_2___RAW_data_task2_630320[[#This Row],[&lt;AVG&gt;]]</f>
        <v>1226909.75</v>
      </c>
      <c r="L20647">
        <f>IF(Ind_test_1_1_2___RAW_data_task2_630320[[#This Row],[&lt;OPEN&gt;]]-Ind_test_1_1_2___RAW_data_task2_630320[[#This Row],[&lt;CLOSE&gt;]]&gt;=0,0,1)</f>
        <v>0</v>
      </c>
    </row>
    <row r="20648" spans="1:12" x14ac:dyDescent="0.25">
      <c r="A20648" s="1">
        <v>44123</v>
      </c>
      <c r="B20648" s="5">
        <f>MONTH(Ind_test_1_1_2___RAW_data_task2_630320[[#This Row],[&lt;DATE&gt;]])</f>
        <v>10</v>
      </c>
      <c r="C20648" s="5">
        <f>WEEKDAY(Ind_test_1_1_2___RAW_data_task2_630320[[#This Row],[&lt;DATE&gt;]],2)</f>
        <v>1</v>
      </c>
      <c r="D20648" s="2">
        <v>0.71388888888888891</v>
      </c>
      <c r="E20648">
        <v>112781</v>
      </c>
      <c r="F20648">
        <v>115215</v>
      </c>
      <c r="G20648">
        <v>107912</v>
      </c>
      <c r="H20648">
        <v>108329</v>
      </c>
      <c r="I20648">
        <v>67</v>
      </c>
      <c r="J20648">
        <f>AVERAGE(Ind_test_1_1_2___RAW_data_task2_630320[[#This Row],[&lt;OPEN&gt;]:[&lt;CLOSE&gt;]])</f>
        <v>111059.25</v>
      </c>
      <c r="K20648">
        <f>Ind_test_1_1_2___RAW_data_task2_630320[[#This Row],[&lt;VOL&gt;]]*Ind_test_1_1_2___RAW_data_task2_630320[[#This Row],[&lt;AVG&gt;]]</f>
        <v>7440969.75</v>
      </c>
      <c r="L20648">
        <f>IF(Ind_test_1_1_2___RAW_data_task2_630320[[#This Row],[&lt;OPEN&gt;]]-Ind_test_1_1_2___RAW_data_task2_630320[[#This Row],[&lt;CLOSE&gt;]]&gt;=0,0,1)</f>
        <v>0</v>
      </c>
    </row>
    <row r="20649" spans="1:12" x14ac:dyDescent="0.25">
      <c r="A20649" s="1">
        <v>44123</v>
      </c>
      <c r="B20649" s="5">
        <f>MONTH(Ind_test_1_1_2___RAW_data_task2_630320[[#This Row],[&lt;DATE&gt;]])</f>
        <v>10</v>
      </c>
      <c r="C20649" s="5">
        <f>WEEKDAY(Ind_test_1_1_2___RAW_data_task2_630320[[#This Row],[&lt;DATE&gt;]],2)</f>
        <v>1</v>
      </c>
      <c r="D20649" s="2">
        <v>0.71458333333333335</v>
      </c>
      <c r="E20649">
        <v>113244</v>
      </c>
      <c r="F20649">
        <v>115035</v>
      </c>
      <c r="G20649">
        <v>107994</v>
      </c>
      <c r="H20649">
        <v>109245</v>
      </c>
      <c r="I20649">
        <v>37</v>
      </c>
      <c r="J20649">
        <f>AVERAGE(Ind_test_1_1_2___RAW_data_task2_630320[[#This Row],[&lt;OPEN&gt;]:[&lt;CLOSE&gt;]])</f>
        <v>111379.5</v>
      </c>
      <c r="K20649">
        <f>Ind_test_1_1_2___RAW_data_task2_630320[[#This Row],[&lt;VOL&gt;]]*Ind_test_1_1_2___RAW_data_task2_630320[[#This Row],[&lt;AVG&gt;]]</f>
        <v>4121041.5</v>
      </c>
      <c r="L20649">
        <f>IF(Ind_test_1_1_2___RAW_data_task2_630320[[#This Row],[&lt;OPEN&gt;]]-Ind_test_1_1_2___RAW_data_task2_630320[[#This Row],[&lt;CLOSE&gt;]]&gt;=0,0,1)</f>
        <v>0</v>
      </c>
    </row>
    <row r="20650" spans="1:12" x14ac:dyDescent="0.25">
      <c r="A20650" s="1">
        <v>44123</v>
      </c>
      <c r="B20650" s="5">
        <f>MONTH(Ind_test_1_1_2___RAW_data_task2_630320[[#This Row],[&lt;DATE&gt;]])</f>
        <v>10</v>
      </c>
      <c r="C20650" s="5">
        <f>WEEKDAY(Ind_test_1_1_2___RAW_data_task2_630320[[#This Row],[&lt;DATE&gt;]],2)</f>
        <v>1</v>
      </c>
      <c r="D20650" s="2">
        <v>0.71527777777777779</v>
      </c>
      <c r="E20650">
        <v>108015</v>
      </c>
      <c r="F20650">
        <v>115245</v>
      </c>
      <c r="G20650">
        <v>107932</v>
      </c>
      <c r="H20650">
        <v>108286</v>
      </c>
      <c r="I20650">
        <v>71</v>
      </c>
      <c r="J20650">
        <f>AVERAGE(Ind_test_1_1_2___RAW_data_task2_630320[[#This Row],[&lt;OPEN&gt;]:[&lt;CLOSE&gt;]])</f>
        <v>109869.5</v>
      </c>
      <c r="K20650">
        <f>Ind_test_1_1_2___RAW_data_task2_630320[[#This Row],[&lt;VOL&gt;]]*Ind_test_1_1_2___RAW_data_task2_630320[[#This Row],[&lt;AVG&gt;]]</f>
        <v>7800734.5</v>
      </c>
      <c r="L20650">
        <f>IF(Ind_test_1_1_2___RAW_data_task2_630320[[#This Row],[&lt;OPEN&gt;]]-Ind_test_1_1_2___RAW_data_task2_630320[[#This Row],[&lt;CLOSE&gt;]]&gt;=0,0,1)</f>
        <v>1</v>
      </c>
    </row>
    <row r="20651" spans="1:12" x14ac:dyDescent="0.25">
      <c r="A20651" s="1">
        <v>44123</v>
      </c>
      <c r="B20651" s="5">
        <f>MONTH(Ind_test_1_1_2___RAW_data_task2_630320[[#This Row],[&lt;DATE&gt;]])</f>
        <v>10</v>
      </c>
      <c r="C20651" s="5">
        <f>WEEKDAY(Ind_test_1_1_2___RAW_data_task2_630320[[#This Row],[&lt;DATE&gt;]],2)</f>
        <v>1</v>
      </c>
      <c r="D20651" s="2">
        <v>0.71597222222222223</v>
      </c>
      <c r="E20651">
        <v>108388</v>
      </c>
      <c r="F20651">
        <v>115288</v>
      </c>
      <c r="G20651">
        <v>108058</v>
      </c>
      <c r="H20651">
        <v>115288</v>
      </c>
      <c r="I20651">
        <v>81</v>
      </c>
      <c r="J20651">
        <f>AVERAGE(Ind_test_1_1_2___RAW_data_task2_630320[[#This Row],[&lt;OPEN&gt;]:[&lt;CLOSE&gt;]])</f>
        <v>111755.5</v>
      </c>
      <c r="K20651">
        <f>Ind_test_1_1_2___RAW_data_task2_630320[[#This Row],[&lt;VOL&gt;]]*Ind_test_1_1_2___RAW_data_task2_630320[[#This Row],[&lt;AVG&gt;]]</f>
        <v>9052195.5</v>
      </c>
      <c r="L20651">
        <f>IF(Ind_test_1_1_2___RAW_data_task2_630320[[#This Row],[&lt;OPEN&gt;]]-Ind_test_1_1_2___RAW_data_task2_630320[[#This Row],[&lt;CLOSE&gt;]]&gt;=0,0,1)</f>
        <v>1</v>
      </c>
    </row>
    <row r="20652" spans="1:12" x14ac:dyDescent="0.25">
      <c r="A20652" s="1">
        <v>44123</v>
      </c>
      <c r="B20652" s="5">
        <f>MONTH(Ind_test_1_1_2___RAW_data_task2_630320[[#This Row],[&lt;DATE&gt;]])</f>
        <v>10</v>
      </c>
      <c r="C20652" s="5">
        <f>WEEKDAY(Ind_test_1_1_2___RAW_data_task2_630320[[#This Row],[&lt;DATE&gt;]],2)</f>
        <v>1</v>
      </c>
      <c r="D20652" s="2">
        <v>0.71666666666666667</v>
      </c>
      <c r="E20652">
        <v>111586</v>
      </c>
      <c r="F20652">
        <v>114979</v>
      </c>
      <c r="G20652">
        <v>107901</v>
      </c>
      <c r="H20652">
        <v>112939</v>
      </c>
      <c r="I20652">
        <v>89</v>
      </c>
      <c r="J20652">
        <f>AVERAGE(Ind_test_1_1_2___RAW_data_task2_630320[[#This Row],[&lt;OPEN&gt;]:[&lt;CLOSE&gt;]])</f>
        <v>111851.25</v>
      </c>
      <c r="K20652">
        <f>Ind_test_1_1_2___RAW_data_task2_630320[[#This Row],[&lt;VOL&gt;]]*Ind_test_1_1_2___RAW_data_task2_630320[[#This Row],[&lt;AVG&gt;]]</f>
        <v>9954761.25</v>
      </c>
      <c r="L20652">
        <f>IF(Ind_test_1_1_2___RAW_data_task2_630320[[#This Row],[&lt;OPEN&gt;]]-Ind_test_1_1_2___RAW_data_task2_630320[[#This Row],[&lt;CLOSE&gt;]]&gt;=0,0,1)</f>
        <v>1</v>
      </c>
    </row>
    <row r="20653" spans="1:12" x14ac:dyDescent="0.25">
      <c r="A20653" s="1">
        <v>44123</v>
      </c>
      <c r="B20653" s="5">
        <f>MONTH(Ind_test_1_1_2___RAW_data_task2_630320[[#This Row],[&lt;DATE&gt;]])</f>
        <v>10</v>
      </c>
      <c r="C20653" s="5">
        <f>WEEKDAY(Ind_test_1_1_2___RAW_data_task2_630320[[#This Row],[&lt;DATE&gt;]],2)</f>
        <v>1</v>
      </c>
      <c r="D20653" s="2">
        <v>0.71736111111111112</v>
      </c>
      <c r="E20653">
        <v>111260</v>
      </c>
      <c r="F20653">
        <v>115286</v>
      </c>
      <c r="G20653">
        <v>107980</v>
      </c>
      <c r="H20653">
        <v>112976</v>
      </c>
      <c r="I20653">
        <v>30</v>
      </c>
      <c r="J20653">
        <f>AVERAGE(Ind_test_1_1_2___RAW_data_task2_630320[[#This Row],[&lt;OPEN&gt;]:[&lt;CLOSE&gt;]])</f>
        <v>111875.5</v>
      </c>
      <c r="K20653">
        <f>Ind_test_1_1_2___RAW_data_task2_630320[[#This Row],[&lt;VOL&gt;]]*Ind_test_1_1_2___RAW_data_task2_630320[[#This Row],[&lt;AVG&gt;]]</f>
        <v>3356265</v>
      </c>
      <c r="L20653">
        <f>IF(Ind_test_1_1_2___RAW_data_task2_630320[[#This Row],[&lt;OPEN&gt;]]-Ind_test_1_1_2___RAW_data_task2_630320[[#This Row],[&lt;CLOSE&gt;]]&gt;=0,0,1)</f>
        <v>1</v>
      </c>
    </row>
    <row r="20654" spans="1:12" x14ac:dyDescent="0.25">
      <c r="A20654" s="1">
        <v>44123</v>
      </c>
      <c r="B20654" s="5">
        <f>MONTH(Ind_test_1_1_2___RAW_data_task2_630320[[#This Row],[&lt;DATE&gt;]])</f>
        <v>10</v>
      </c>
      <c r="C20654" s="5">
        <f>WEEKDAY(Ind_test_1_1_2___RAW_data_task2_630320[[#This Row],[&lt;DATE&gt;]],2)</f>
        <v>1</v>
      </c>
      <c r="D20654" s="2">
        <v>0.71805555555555556</v>
      </c>
      <c r="E20654">
        <v>113254</v>
      </c>
      <c r="F20654">
        <v>115261</v>
      </c>
      <c r="G20654">
        <v>107925</v>
      </c>
      <c r="H20654">
        <v>112623</v>
      </c>
      <c r="I20654">
        <v>94</v>
      </c>
      <c r="J20654">
        <f>AVERAGE(Ind_test_1_1_2___RAW_data_task2_630320[[#This Row],[&lt;OPEN&gt;]:[&lt;CLOSE&gt;]])</f>
        <v>112265.75</v>
      </c>
      <c r="K20654">
        <f>Ind_test_1_1_2___RAW_data_task2_630320[[#This Row],[&lt;VOL&gt;]]*Ind_test_1_1_2___RAW_data_task2_630320[[#This Row],[&lt;AVG&gt;]]</f>
        <v>10552980.5</v>
      </c>
      <c r="L20654">
        <f>IF(Ind_test_1_1_2___RAW_data_task2_630320[[#This Row],[&lt;OPEN&gt;]]-Ind_test_1_1_2___RAW_data_task2_630320[[#This Row],[&lt;CLOSE&gt;]]&gt;=0,0,1)</f>
        <v>0</v>
      </c>
    </row>
    <row r="20655" spans="1:12" x14ac:dyDescent="0.25">
      <c r="A20655" s="1">
        <v>44123</v>
      </c>
      <c r="B20655" s="5">
        <f>MONTH(Ind_test_1_1_2___RAW_data_task2_630320[[#This Row],[&lt;DATE&gt;]])</f>
        <v>10</v>
      </c>
      <c r="C20655" s="5">
        <f>WEEKDAY(Ind_test_1_1_2___RAW_data_task2_630320[[#This Row],[&lt;DATE&gt;]],2)</f>
        <v>1</v>
      </c>
      <c r="D20655" s="2">
        <v>0.71875</v>
      </c>
      <c r="E20655">
        <v>112428</v>
      </c>
      <c r="F20655">
        <v>115296</v>
      </c>
      <c r="G20655">
        <v>107944</v>
      </c>
      <c r="H20655">
        <v>113840</v>
      </c>
      <c r="I20655">
        <v>54</v>
      </c>
      <c r="J20655">
        <f>AVERAGE(Ind_test_1_1_2___RAW_data_task2_630320[[#This Row],[&lt;OPEN&gt;]:[&lt;CLOSE&gt;]])</f>
        <v>112377</v>
      </c>
      <c r="K20655">
        <f>Ind_test_1_1_2___RAW_data_task2_630320[[#This Row],[&lt;VOL&gt;]]*Ind_test_1_1_2___RAW_data_task2_630320[[#This Row],[&lt;AVG&gt;]]</f>
        <v>6068358</v>
      </c>
      <c r="L20655">
        <f>IF(Ind_test_1_1_2___RAW_data_task2_630320[[#This Row],[&lt;OPEN&gt;]]-Ind_test_1_1_2___RAW_data_task2_630320[[#This Row],[&lt;CLOSE&gt;]]&gt;=0,0,1)</f>
        <v>1</v>
      </c>
    </row>
    <row r="20656" spans="1:12" x14ac:dyDescent="0.25">
      <c r="A20656" s="1">
        <v>44123</v>
      </c>
      <c r="B20656" s="5">
        <f>MONTH(Ind_test_1_1_2___RAW_data_task2_630320[[#This Row],[&lt;DATE&gt;]])</f>
        <v>10</v>
      </c>
      <c r="C20656" s="5">
        <f>WEEKDAY(Ind_test_1_1_2___RAW_data_task2_630320[[#This Row],[&lt;DATE&gt;]],2)</f>
        <v>1</v>
      </c>
      <c r="D20656" s="2">
        <v>0.71944444444444444</v>
      </c>
      <c r="E20656">
        <v>113419</v>
      </c>
      <c r="F20656">
        <v>115163</v>
      </c>
      <c r="G20656">
        <v>108029</v>
      </c>
      <c r="H20656">
        <v>113041</v>
      </c>
      <c r="I20656">
        <v>66</v>
      </c>
      <c r="J20656">
        <f>AVERAGE(Ind_test_1_1_2___RAW_data_task2_630320[[#This Row],[&lt;OPEN&gt;]:[&lt;CLOSE&gt;]])</f>
        <v>112413</v>
      </c>
      <c r="K20656">
        <f>Ind_test_1_1_2___RAW_data_task2_630320[[#This Row],[&lt;VOL&gt;]]*Ind_test_1_1_2___RAW_data_task2_630320[[#This Row],[&lt;AVG&gt;]]</f>
        <v>7419258</v>
      </c>
      <c r="L20656">
        <f>IF(Ind_test_1_1_2___RAW_data_task2_630320[[#This Row],[&lt;OPEN&gt;]]-Ind_test_1_1_2___RAW_data_task2_630320[[#This Row],[&lt;CLOSE&gt;]]&gt;=0,0,1)</f>
        <v>0</v>
      </c>
    </row>
    <row r="20657" spans="1:12" x14ac:dyDescent="0.25">
      <c r="A20657" s="1">
        <v>44123</v>
      </c>
      <c r="B20657" s="5">
        <f>MONTH(Ind_test_1_1_2___RAW_data_task2_630320[[#This Row],[&lt;DATE&gt;]])</f>
        <v>10</v>
      </c>
      <c r="C20657" s="5">
        <f>WEEKDAY(Ind_test_1_1_2___RAW_data_task2_630320[[#This Row],[&lt;DATE&gt;]],2)</f>
        <v>1</v>
      </c>
      <c r="D20657" s="2">
        <v>0.72013888888888888</v>
      </c>
      <c r="E20657">
        <v>112746</v>
      </c>
      <c r="F20657">
        <v>115216</v>
      </c>
      <c r="G20657">
        <v>108052</v>
      </c>
      <c r="H20657">
        <v>112470</v>
      </c>
      <c r="I20657">
        <v>44</v>
      </c>
      <c r="J20657">
        <f>AVERAGE(Ind_test_1_1_2___RAW_data_task2_630320[[#This Row],[&lt;OPEN&gt;]:[&lt;CLOSE&gt;]])</f>
        <v>112121</v>
      </c>
      <c r="K20657">
        <f>Ind_test_1_1_2___RAW_data_task2_630320[[#This Row],[&lt;VOL&gt;]]*Ind_test_1_1_2___RAW_data_task2_630320[[#This Row],[&lt;AVG&gt;]]</f>
        <v>4933324</v>
      </c>
      <c r="L20657">
        <f>IF(Ind_test_1_1_2___RAW_data_task2_630320[[#This Row],[&lt;OPEN&gt;]]-Ind_test_1_1_2___RAW_data_task2_630320[[#This Row],[&lt;CLOSE&gt;]]&gt;=0,0,1)</f>
        <v>0</v>
      </c>
    </row>
    <row r="20658" spans="1:12" x14ac:dyDescent="0.25">
      <c r="A20658" s="1">
        <v>44123</v>
      </c>
      <c r="B20658" s="5">
        <f>MONTH(Ind_test_1_1_2___RAW_data_task2_630320[[#This Row],[&lt;DATE&gt;]])</f>
        <v>10</v>
      </c>
      <c r="C20658" s="5">
        <f>WEEKDAY(Ind_test_1_1_2___RAW_data_task2_630320[[#This Row],[&lt;DATE&gt;]],2)</f>
        <v>1</v>
      </c>
      <c r="D20658" s="2">
        <v>0.72083333333333333</v>
      </c>
      <c r="E20658">
        <v>109033</v>
      </c>
      <c r="F20658">
        <v>114909</v>
      </c>
      <c r="G20658">
        <v>108243</v>
      </c>
      <c r="H20658">
        <v>108243</v>
      </c>
      <c r="I20658">
        <v>76</v>
      </c>
      <c r="J20658">
        <f>AVERAGE(Ind_test_1_1_2___RAW_data_task2_630320[[#This Row],[&lt;OPEN&gt;]:[&lt;CLOSE&gt;]])</f>
        <v>110107</v>
      </c>
      <c r="K20658">
        <f>Ind_test_1_1_2___RAW_data_task2_630320[[#This Row],[&lt;VOL&gt;]]*Ind_test_1_1_2___RAW_data_task2_630320[[#This Row],[&lt;AVG&gt;]]</f>
        <v>8368132</v>
      </c>
      <c r="L20658">
        <f>IF(Ind_test_1_1_2___RAW_data_task2_630320[[#This Row],[&lt;OPEN&gt;]]-Ind_test_1_1_2___RAW_data_task2_630320[[#This Row],[&lt;CLOSE&gt;]]&gt;=0,0,1)</f>
        <v>0</v>
      </c>
    </row>
    <row r="20659" spans="1:12" x14ac:dyDescent="0.25">
      <c r="A20659" s="1">
        <v>44123</v>
      </c>
      <c r="B20659" s="5">
        <f>MONTH(Ind_test_1_1_2___RAW_data_task2_630320[[#This Row],[&lt;DATE&gt;]])</f>
        <v>10</v>
      </c>
      <c r="C20659" s="5">
        <f>WEEKDAY(Ind_test_1_1_2___RAW_data_task2_630320[[#This Row],[&lt;DATE&gt;]],2)</f>
        <v>1</v>
      </c>
      <c r="D20659" s="2">
        <v>0.72152777777777777</v>
      </c>
      <c r="E20659">
        <v>112846</v>
      </c>
      <c r="F20659">
        <v>115157</v>
      </c>
      <c r="G20659">
        <v>107979</v>
      </c>
      <c r="H20659">
        <v>111545</v>
      </c>
      <c r="I20659">
        <v>73</v>
      </c>
      <c r="J20659">
        <f>AVERAGE(Ind_test_1_1_2___RAW_data_task2_630320[[#This Row],[&lt;OPEN&gt;]:[&lt;CLOSE&gt;]])</f>
        <v>111881.75</v>
      </c>
      <c r="K20659">
        <f>Ind_test_1_1_2___RAW_data_task2_630320[[#This Row],[&lt;VOL&gt;]]*Ind_test_1_1_2___RAW_data_task2_630320[[#This Row],[&lt;AVG&gt;]]</f>
        <v>8167367.75</v>
      </c>
      <c r="L20659">
        <f>IF(Ind_test_1_1_2___RAW_data_task2_630320[[#This Row],[&lt;OPEN&gt;]]-Ind_test_1_1_2___RAW_data_task2_630320[[#This Row],[&lt;CLOSE&gt;]]&gt;=0,0,1)</f>
        <v>0</v>
      </c>
    </row>
    <row r="20660" spans="1:12" x14ac:dyDescent="0.25">
      <c r="A20660" s="1">
        <v>44123</v>
      </c>
      <c r="B20660" s="5">
        <f>MONTH(Ind_test_1_1_2___RAW_data_task2_630320[[#This Row],[&lt;DATE&gt;]])</f>
        <v>10</v>
      </c>
      <c r="C20660" s="5">
        <f>WEEKDAY(Ind_test_1_1_2___RAW_data_task2_630320[[#This Row],[&lt;DATE&gt;]],2)</f>
        <v>1</v>
      </c>
      <c r="D20660" s="2">
        <v>0.72222222222222221</v>
      </c>
      <c r="E20660">
        <v>111613</v>
      </c>
      <c r="F20660">
        <v>115096</v>
      </c>
      <c r="G20660">
        <v>108191</v>
      </c>
      <c r="H20660">
        <v>111984</v>
      </c>
      <c r="I20660">
        <v>60</v>
      </c>
      <c r="J20660">
        <f>AVERAGE(Ind_test_1_1_2___RAW_data_task2_630320[[#This Row],[&lt;OPEN&gt;]:[&lt;CLOSE&gt;]])</f>
        <v>111721</v>
      </c>
      <c r="K20660">
        <f>Ind_test_1_1_2___RAW_data_task2_630320[[#This Row],[&lt;VOL&gt;]]*Ind_test_1_1_2___RAW_data_task2_630320[[#This Row],[&lt;AVG&gt;]]</f>
        <v>6703260</v>
      </c>
      <c r="L20660">
        <f>IF(Ind_test_1_1_2___RAW_data_task2_630320[[#This Row],[&lt;OPEN&gt;]]-Ind_test_1_1_2___RAW_data_task2_630320[[#This Row],[&lt;CLOSE&gt;]]&gt;=0,0,1)</f>
        <v>1</v>
      </c>
    </row>
    <row r="20661" spans="1:12" x14ac:dyDescent="0.25">
      <c r="A20661" s="1">
        <v>44123</v>
      </c>
      <c r="B20661" s="5">
        <f>MONTH(Ind_test_1_1_2___RAW_data_task2_630320[[#This Row],[&lt;DATE&gt;]])</f>
        <v>10</v>
      </c>
      <c r="C20661" s="5">
        <f>WEEKDAY(Ind_test_1_1_2___RAW_data_task2_630320[[#This Row],[&lt;DATE&gt;]],2)</f>
        <v>1</v>
      </c>
      <c r="D20661" s="2">
        <v>0.72291666666666665</v>
      </c>
      <c r="E20661">
        <v>107934</v>
      </c>
      <c r="F20661">
        <v>115212</v>
      </c>
      <c r="G20661">
        <v>107934</v>
      </c>
      <c r="H20661">
        <v>110976</v>
      </c>
      <c r="I20661">
        <v>85</v>
      </c>
      <c r="J20661">
        <f>AVERAGE(Ind_test_1_1_2___RAW_data_task2_630320[[#This Row],[&lt;OPEN&gt;]:[&lt;CLOSE&gt;]])</f>
        <v>110514</v>
      </c>
      <c r="K20661">
        <f>Ind_test_1_1_2___RAW_data_task2_630320[[#This Row],[&lt;VOL&gt;]]*Ind_test_1_1_2___RAW_data_task2_630320[[#This Row],[&lt;AVG&gt;]]</f>
        <v>9393690</v>
      </c>
      <c r="L20661">
        <f>IF(Ind_test_1_1_2___RAW_data_task2_630320[[#This Row],[&lt;OPEN&gt;]]-Ind_test_1_1_2___RAW_data_task2_630320[[#This Row],[&lt;CLOSE&gt;]]&gt;=0,0,1)</f>
        <v>1</v>
      </c>
    </row>
    <row r="20662" spans="1:12" x14ac:dyDescent="0.25">
      <c r="A20662" s="1">
        <v>44123</v>
      </c>
      <c r="B20662" s="5">
        <f>MONTH(Ind_test_1_1_2___RAW_data_task2_630320[[#This Row],[&lt;DATE&gt;]])</f>
        <v>10</v>
      </c>
      <c r="C20662" s="5">
        <f>WEEKDAY(Ind_test_1_1_2___RAW_data_task2_630320[[#This Row],[&lt;DATE&gt;]],2)</f>
        <v>1</v>
      </c>
      <c r="D20662" s="2">
        <v>0.72361111111111109</v>
      </c>
      <c r="E20662">
        <v>113640</v>
      </c>
      <c r="F20662">
        <v>115272</v>
      </c>
      <c r="G20662">
        <v>107951</v>
      </c>
      <c r="H20662">
        <v>114804</v>
      </c>
      <c r="I20662">
        <v>13</v>
      </c>
      <c r="J20662">
        <f>AVERAGE(Ind_test_1_1_2___RAW_data_task2_630320[[#This Row],[&lt;OPEN&gt;]:[&lt;CLOSE&gt;]])</f>
        <v>112916.75</v>
      </c>
      <c r="K20662">
        <f>Ind_test_1_1_2___RAW_data_task2_630320[[#This Row],[&lt;VOL&gt;]]*Ind_test_1_1_2___RAW_data_task2_630320[[#This Row],[&lt;AVG&gt;]]</f>
        <v>1467917.75</v>
      </c>
      <c r="L20662">
        <f>IF(Ind_test_1_1_2___RAW_data_task2_630320[[#This Row],[&lt;OPEN&gt;]]-Ind_test_1_1_2___RAW_data_task2_630320[[#This Row],[&lt;CLOSE&gt;]]&gt;=0,0,1)</f>
        <v>1</v>
      </c>
    </row>
    <row r="20663" spans="1:12" x14ac:dyDescent="0.25">
      <c r="A20663" s="1">
        <v>44123</v>
      </c>
      <c r="B20663" s="5">
        <f>MONTH(Ind_test_1_1_2___RAW_data_task2_630320[[#This Row],[&lt;DATE&gt;]])</f>
        <v>10</v>
      </c>
      <c r="C20663" s="5">
        <f>WEEKDAY(Ind_test_1_1_2___RAW_data_task2_630320[[#This Row],[&lt;DATE&gt;]],2)</f>
        <v>1</v>
      </c>
      <c r="D20663" s="2">
        <v>0.72430555555555554</v>
      </c>
      <c r="E20663">
        <v>112313</v>
      </c>
      <c r="F20663">
        <v>115159</v>
      </c>
      <c r="G20663">
        <v>108002</v>
      </c>
      <c r="H20663">
        <v>110562</v>
      </c>
      <c r="I20663">
        <v>83</v>
      </c>
      <c r="J20663">
        <f>AVERAGE(Ind_test_1_1_2___RAW_data_task2_630320[[#This Row],[&lt;OPEN&gt;]:[&lt;CLOSE&gt;]])</f>
        <v>111509</v>
      </c>
      <c r="K20663">
        <f>Ind_test_1_1_2___RAW_data_task2_630320[[#This Row],[&lt;VOL&gt;]]*Ind_test_1_1_2___RAW_data_task2_630320[[#This Row],[&lt;AVG&gt;]]</f>
        <v>9255247</v>
      </c>
      <c r="L20663">
        <f>IF(Ind_test_1_1_2___RAW_data_task2_630320[[#This Row],[&lt;OPEN&gt;]]-Ind_test_1_1_2___RAW_data_task2_630320[[#This Row],[&lt;CLOSE&gt;]]&gt;=0,0,1)</f>
        <v>0</v>
      </c>
    </row>
    <row r="20664" spans="1:12" x14ac:dyDescent="0.25">
      <c r="A20664" s="1">
        <v>44123</v>
      </c>
      <c r="B20664" s="5">
        <f>MONTH(Ind_test_1_1_2___RAW_data_task2_630320[[#This Row],[&lt;DATE&gt;]])</f>
        <v>10</v>
      </c>
      <c r="C20664" s="5">
        <f>WEEKDAY(Ind_test_1_1_2___RAW_data_task2_630320[[#This Row],[&lt;DATE&gt;]],2)</f>
        <v>1</v>
      </c>
      <c r="D20664" s="2">
        <v>0.72499999999999998</v>
      </c>
      <c r="E20664">
        <v>109679</v>
      </c>
      <c r="F20664">
        <v>115265</v>
      </c>
      <c r="G20664">
        <v>107945</v>
      </c>
      <c r="H20664">
        <v>107947</v>
      </c>
      <c r="I20664">
        <v>55</v>
      </c>
      <c r="J20664">
        <f>AVERAGE(Ind_test_1_1_2___RAW_data_task2_630320[[#This Row],[&lt;OPEN&gt;]:[&lt;CLOSE&gt;]])</f>
        <v>110209</v>
      </c>
      <c r="K20664">
        <f>Ind_test_1_1_2___RAW_data_task2_630320[[#This Row],[&lt;VOL&gt;]]*Ind_test_1_1_2___RAW_data_task2_630320[[#This Row],[&lt;AVG&gt;]]</f>
        <v>6061495</v>
      </c>
      <c r="L20664">
        <f>IF(Ind_test_1_1_2___RAW_data_task2_630320[[#This Row],[&lt;OPEN&gt;]]-Ind_test_1_1_2___RAW_data_task2_630320[[#This Row],[&lt;CLOSE&gt;]]&gt;=0,0,1)</f>
        <v>0</v>
      </c>
    </row>
    <row r="20665" spans="1:12" x14ac:dyDescent="0.25">
      <c r="A20665" s="1">
        <v>44123</v>
      </c>
      <c r="B20665" s="5">
        <f>MONTH(Ind_test_1_1_2___RAW_data_task2_630320[[#This Row],[&lt;DATE&gt;]])</f>
        <v>10</v>
      </c>
      <c r="C20665" s="5">
        <f>WEEKDAY(Ind_test_1_1_2___RAW_data_task2_630320[[#This Row],[&lt;DATE&gt;]],2)</f>
        <v>1</v>
      </c>
      <c r="D20665" s="2">
        <v>0.72569444444444442</v>
      </c>
      <c r="E20665">
        <v>110649</v>
      </c>
      <c r="F20665">
        <v>115286</v>
      </c>
      <c r="G20665">
        <v>108041</v>
      </c>
      <c r="H20665">
        <v>109568</v>
      </c>
      <c r="I20665">
        <v>55</v>
      </c>
      <c r="J20665">
        <f>AVERAGE(Ind_test_1_1_2___RAW_data_task2_630320[[#This Row],[&lt;OPEN&gt;]:[&lt;CLOSE&gt;]])</f>
        <v>110886</v>
      </c>
      <c r="K20665">
        <f>Ind_test_1_1_2___RAW_data_task2_630320[[#This Row],[&lt;VOL&gt;]]*Ind_test_1_1_2___RAW_data_task2_630320[[#This Row],[&lt;AVG&gt;]]</f>
        <v>6098730</v>
      </c>
      <c r="L20665">
        <f>IF(Ind_test_1_1_2___RAW_data_task2_630320[[#This Row],[&lt;OPEN&gt;]]-Ind_test_1_1_2___RAW_data_task2_630320[[#This Row],[&lt;CLOSE&gt;]]&gt;=0,0,1)</f>
        <v>0</v>
      </c>
    </row>
    <row r="20666" spans="1:12" x14ac:dyDescent="0.25">
      <c r="A20666" s="1">
        <v>44123</v>
      </c>
      <c r="B20666" s="5">
        <f>MONTH(Ind_test_1_1_2___RAW_data_task2_630320[[#This Row],[&lt;DATE&gt;]])</f>
        <v>10</v>
      </c>
      <c r="C20666" s="5">
        <f>WEEKDAY(Ind_test_1_1_2___RAW_data_task2_630320[[#This Row],[&lt;DATE&gt;]],2)</f>
        <v>1</v>
      </c>
      <c r="D20666" s="2">
        <v>0.72638888888888886</v>
      </c>
      <c r="E20666">
        <v>109519</v>
      </c>
      <c r="F20666">
        <v>114914</v>
      </c>
      <c r="G20666">
        <v>108057</v>
      </c>
      <c r="H20666">
        <v>108707</v>
      </c>
      <c r="I20666">
        <v>66</v>
      </c>
      <c r="J20666">
        <f>AVERAGE(Ind_test_1_1_2___RAW_data_task2_630320[[#This Row],[&lt;OPEN&gt;]:[&lt;CLOSE&gt;]])</f>
        <v>110299.25</v>
      </c>
      <c r="K20666">
        <f>Ind_test_1_1_2___RAW_data_task2_630320[[#This Row],[&lt;VOL&gt;]]*Ind_test_1_1_2___RAW_data_task2_630320[[#This Row],[&lt;AVG&gt;]]</f>
        <v>7279750.5</v>
      </c>
      <c r="L20666">
        <f>IF(Ind_test_1_1_2___RAW_data_task2_630320[[#This Row],[&lt;OPEN&gt;]]-Ind_test_1_1_2___RAW_data_task2_630320[[#This Row],[&lt;CLOSE&gt;]]&gt;=0,0,1)</f>
        <v>0</v>
      </c>
    </row>
    <row r="20667" spans="1:12" x14ac:dyDescent="0.25">
      <c r="A20667" s="1">
        <v>44123</v>
      </c>
      <c r="B20667" s="5">
        <f>MONTH(Ind_test_1_1_2___RAW_data_task2_630320[[#This Row],[&lt;DATE&gt;]])</f>
        <v>10</v>
      </c>
      <c r="C20667" s="5">
        <f>WEEKDAY(Ind_test_1_1_2___RAW_data_task2_630320[[#This Row],[&lt;DATE&gt;]],2)</f>
        <v>1</v>
      </c>
      <c r="D20667" s="2">
        <v>0.7270833333333333</v>
      </c>
      <c r="E20667">
        <v>107992</v>
      </c>
      <c r="F20667">
        <v>114987</v>
      </c>
      <c r="G20667">
        <v>107992</v>
      </c>
      <c r="H20667">
        <v>112043</v>
      </c>
      <c r="I20667">
        <v>77</v>
      </c>
      <c r="J20667">
        <f>AVERAGE(Ind_test_1_1_2___RAW_data_task2_630320[[#This Row],[&lt;OPEN&gt;]:[&lt;CLOSE&gt;]])</f>
        <v>110753.5</v>
      </c>
      <c r="K20667">
        <f>Ind_test_1_1_2___RAW_data_task2_630320[[#This Row],[&lt;VOL&gt;]]*Ind_test_1_1_2___RAW_data_task2_630320[[#This Row],[&lt;AVG&gt;]]</f>
        <v>8528019.5</v>
      </c>
      <c r="L20667">
        <f>IF(Ind_test_1_1_2___RAW_data_task2_630320[[#This Row],[&lt;OPEN&gt;]]-Ind_test_1_1_2___RAW_data_task2_630320[[#This Row],[&lt;CLOSE&gt;]]&gt;=0,0,1)</f>
        <v>1</v>
      </c>
    </row>
    <row r="20668" spans="1:12" x14ac:dyDescent="0.25">
      <c r="A20668" s="1">
        <v>44123</v>
      </c>
      <c r="B20668" s="5">
        <f>MONTH(Ind_test_1_1_2___RAW_data_task2_630320[[#This Row],[&lt;DATE&gt;]])</f>
        <v>10</v>
      </c>
      <c r="C20668" s="5">
        <f>WEEKDAY(Ind_test_1_1_2___RAW_data_task2_630320[[#This Row],[&lt;DATE&gt;]],2)</f>
        <v>1</v>
      </c>
      <c r="D20668" s="2">
        <v>0.72777777777777775</v>
      </c>
      <c r="E20668">
        <v>111107</v>
      </c>
      <c r="F20668">
        <v>115210</v>
      </c>
      <c r="G20668">
        <v>107924</v>
      </c>
      <c r="H20668">
        <v>114732</v>
      </c>
      <c r="I20668">
        <v>23</v>
      </c>
      <c r="J20668">
        <f>AVERAGE(Ind_test_1_1_2___RAW_data_task2_630320[[#This Row],[&lt;OPEN&gt;]:[&lt;CLOSE&gt;]])</f>
        <v>112243.25</v>
      </c>
      <c r="K20668">
        <f>Ind_test_1_1_2___RAW_data_task2_630320[[#This Row],[&lt;VOL&gt;]]*Ind_test_1_1_2___RAW_data_task2_630320[[#This Row],[&lt;AVG&gt;]]</f>
        <v>2581594.75</v>
      </c>
      <c r="L20668">
        <f>IF(Ind_test_1_1_2___RAW_data_task2_630320[[#This Row],[&lt;OPEN&gt;]]-Ind_test_1_1_2___RAW_data_task2_630320[[#This Row],[&lt;CLOSE&gt;]]&gt;=0,0,1)</f>
        <v>1</v>
      </c>
    </row>
    <row r="20669" spans="1:12" x14ac:dyDescent="0.25">
      <c r="A20669" s="1">
        <v>44123</v>
      </c>
      <c r="B20669" s="5">
        <f>MONTH(Ind_test_1_1_2___RAW_data_task2_630320[[#This Row],[&lt;DATE&gt;]])</f>
        <v>10</v>
      </c>
      <c r="C20669" s="5">
        <f>WEEKDAY(Ind_test_1_1_2___RAW_data_task2_630320[[#This Row],[&lt;DATE&gt;]],2)</f>
        <v>1</v>
      </c>
      <c r="D20669" s="2">
        <v>0.72847222222222219</v>
      </c>
      <c r="E20669">
        <v>112964</v>
      </c>
      <c r="F20669">
        <v>115187</v>
      </c>
      <c r="G20669">
        <v>107948</v>
      </c>
      <c r="H20669">
        <v>111558</v>
      </c>
      <c r="I20669">
        <v>22</v>
      </c>
      <c r="J20669">
        <f>AVERAGE(Ind_test_1_1_2___RAW_data_task2_630320[[#This Row],[&lt;OPEN&gt;]:[&lt;CLOSE&gt;]])</f>
        <v>111914.25</v>
      </c>
      <c r="K20669">
        <f>Ind_test_1_1_2___RAW_data_task2_630320[[#This Row],[&lt;VOL&gt;]]*Ind_test_1_1_2___RAW_data_task2_630320[[#This Row],[&lt;AVG&gt;]]</f>
        <v>2462113.5</v>
      </c>
      <c r="L20669">
        <f>IF(Ind_test_1_1_2___RAW_data_task2_630320[[#This Row],[&lt;OPEN&gt;]]-Ind_test_1_1_2___RAW_data_task2_630320[[#This Row],[&lt;CLOSE&gt;]]&gt;=0,0,1)</f>
        <v>0</v>
      </c>
    </row>
    <row r="20670" spans="1:12" x14ac:dyDescent="0.25">
      <c r="A20670" s="1">
        <v>44123</v>
      </c>
      <c r="B20670" s="5">
        <f>MONTH(Ind_test_1_1_2___RAW_data_task2_630320[[#This Row],[&lt;DATE&gt;]])</f>
        <v>10</v>
      </c>
      <c r="C20670" s="5">
        <f>WEEKDAY(Ind_test_1_1_2___RAW_data_task2_630320[[#This Row],[&lt;DATE&gt;]],2)</f>
        <v>1</v>
      </c>
      <c r="D20670" s="2">
        <v>0.72916666666666663</v>
      </c>
      <c r="E20670">
        <v>113075</v>
      </c>
      <c r="F20670">
        <v>115228</v>
      </c>
      <c r="G20670">
        <v>108036</v>
      </c>
      <c r="H20670">
        <v>110202</v>
      </c>
      <c r="I20670">
        <v>98</v>
      </c>
      <c r="J20670">
        <f>AVERAGE(Ind_test_1_1_2___RAW_data_task2_630320[[#This Row],[&lt;OPEN&gt;]:[&lt;CLOSE&gt;]])</f>
        <v>111635.25</v>
      </c>
      <c r="K20670">
        <f>Ind_test_1_1_2___RAW_data_task2_630320[[#This Row],[&lt;VOL&gt;]]*Ind_test_1_1_2___RAW_data_task2_630320[[#This Row],[&lt;AVG&gt;]]</f>
        <v>10940254.5</v>
      </c>
      <c r="L20670">
        <f>IF(Ind_test_1_1_2___RAW_data_task2_630320[[#This Row],[&lt;OPEN&gt;]]-Ind_test_1_1_2___RAW_data_task2_630320[[#This Row],[&lt;CLOSE&gt;]]&gt;=0,0,1)</f>
        <v>0</v>
      </c>
    </row>
    <row r="20671" spans="1:12" x14ac:dyDescent="0.25">
      <c r="A20671" s="1">
        <v>44123</v>
      </c>
      <c r="B20671" s="5">
        <f>MONTH(Ind_test_1_1_2___RAW_data_task2_630320[[#This Row],[&lt;DATE&gt;]])</f>
        <v>10</v>
      </c>
      <c r="C20671" s="5">
        <f>WEEKDAY(Ind_test_1_1_2___RAW_data_task2_630320[[#This Row],[&lt;DATE&gt;]],2)</f>
        <v>1</v>
      </c>
      <c r="D20671" s="2">
        <v>0.72986111111111107</v>
      </c>
      <c r="E20671">
        <v>114227</v>
      </c>
      <c r="F20671">
        <v>115189</v>
      </c>
      <c r="G20671">
        <v>108004</v>
      </c>
      <c r="H20671">
        <v>113387</v>
      </c>
      <c r="I20671">
        <v>76</v>
      </c>
      <c r="J20671">
        <f>AVERAGE(Ind_test_1_1_2___RAW_data_task2_630320[[#This Row],[&lt;OPEN&gt;]:[&lt;CLOSE&gt;]])</f>
        <v>112701.75</v>
      </c>
      <c r="K20671">
        <f>Ind_test_1_1_2___RAW_data_task2_630320[[#This Row],[&lt;VOL&gt;]]*Ind_test_1_1_2___RAW_data_task2_630320[[#This Row],[&lt;AVG&gt;]]</f>
        <v>8565333</v>
      </c>
      <c r="L20671">
        <f>IF(Ind_test_1_1_2___RAW_data_task2_630320[[#This Row],[&lt;OPEN&gt;]]-Ind_test_1_1_2___RAW_data_task2_630320[[#This Row],[&lt;CLOSE&gt;]]&gt;=0,0,1)</f>
        <v>0</v>
      </c>
    </row>
    <row r="20672" spans="1:12" x14ac:dyDescent="0.25">
      <c r="A20672" s="1">
        <v>44123</v>
      </c>
      <c r="B20672" s="5">
        <f>MONTH(Ind_test_1_1_2___RAW_data_task2_630320[[#This Row],[&lt;DATE&gt;]])</f>
        <v>10</v>
      </c>
      <c r="C20672" s="5">
        <f>WEEKDAY(Ind_test_1_1_2___RAW_data_task2_630320[[#This Row],[&lt;DATE&gt;]],2)</f>
        <v>1</v>
      </c>
      <c r="D20672" s="2">
        <v>0.73055555555555551</v>
      </c>
      <c r="E20672">
        <v>109958</v>
      </c>
      <c r="F20672">
        <v>114948</v>
      </c>
      <c r="G20672">
        <v>107931</v>
      </c>
      <c r="H20672">
        <v>112825</v>
      </c>
      <c r="I20672">
        <v>43</v>
      </c>
      <c r="J20672">
        <f>AVERAGE(Ind_test_1_1_2___RAW_data_task2_630320[[#This Row],[&lt;OPEN&gt;]:[&lt;CLOSE&gt;]])</f>
        <v>111415.5</v>
      </c>
      <c r="K20672">
        <f>Ind_test_1_1_2___RAW_data_task2_630320[[#This Row],[&lt;VOL&gt;]]*Ind_test_1_1_2___RAW_data_task2_630320[[#This Row],[&lt;AVG&gt;]]</f>
        <v>4790866.5</v>
      </c>
      <c r="L20672">
        <f>IF(Ind_test_1_1_2___RAW_data_task2_630320[[#This Row],[&lt;OPEN&gt;]]-Ind_test_1_1_2___RAW_data_task2_630320[[#This Row],[&lt;CLOSE&gt;]]&gt;=0,0,1)</f>
        <v>1</v>
      </c>
    </row>
    <row r="20673" spans="1:12" x14ac:dyDescent="0.25">
      <c r="A20673" s="1">
        <v>44123</v>
      </c>
      <c r="B20673" s="5">
        <f>MONTH(Ind_test_1_1_2___RAW_data_task2_630320[[#This Row],[&lt;DATE&gt;]])</f>
        <v>10</v>
      </c>
      <c r="C20673" s="5">
        <f>WEEKDAY(Ind_test_1_1_2___RAW_data_task2_630320[[#This Row],[&lt;DATE&gt;]],2)</f>
        <v>1</v>
      </c>
      <c r="D20673" s="2">
        <v>0.73124999999999996</v>
      </c>
      <c r="E20673">
        <v>108410</v>
      </c>
      <c r="F20673">
        <v>115299</v>
      </c>
      <c r="G20673">
        <v>108170</v>
      </c>
      <c r="H20673">
        <v>114162</v>
      </c>
      <c r="I20673">
        <v>15</v>
      </c>
      <c r="J20673">
        <f>AVERAGE(Ind_test_1_1_2___RAW_data_task2_630320[[#This Row],[&lt;OPEN&gt;]:[&lt;CLOSE&gt;]])</f>
        <v>111510.25</v>
      </c>
      <c r="K20673">
        <f>Ind_test_1_1_2___RAW_data_task2_630320[[#This Row],[&lt;VOL&gt;]]*Ind_test_1_1_2___RAW_data_task2_630320[[#This Row],[&lt;AVG&gt;]]</f>
        <v>1672653.75</v>
      </c>
      <c r="L20673">
        <f>IF(Ind_test_1_1_2___RAW_data_task2_630320[[#This Row],[&lt;OPEN&gt;]]-Ind_test_1_1_2___RAW_data_task2_630320[[#This Row],[&lt;CLOSE&gt;]]&gt;=0,0,1)</f>
        <v>1</v>
      </c>
    </row>
    <row r="20674" spans="1:12" x14ac:dyDescent="0.25">
      <c r="A20674" s="1">
        <v>44123</v>
      </c>
      <c r="B20674" s="5">
        <f>MONTH(Ind_test_1_1_2___RAW_data_task2_630320[[#This Row],[&lt;DATE&gt;]])</f>
        <v>10</v>
      </c>
      <c r="C20674" s="5">
        <f>WEEKDAY(Ind_test_1_1_2___RAW_data_task2_630320[[#This Row],[&lt;DATE&gt;]],2)</f>
        <v>1</v>
      </c>
      <c r="D20674" s="2">
        <v>0.7319444444444444</v>
      </c>
      <c r="E20674">
        <v>108695</v>
      </c>
      <c r="F20674">
        <v>114889</v>
      </c>
      <c r="G20674">
        <v>107906</v>
      </c>
      <c r="H20674">
        <v>112770</v>
      </c>
      <c r="I20674">
        <v>92</v>
      </c>
      <c r="J20674">
        <f>AVERAGE(Ind_test_1_1_2___RAW_data_task2_630320[[#This Row],[&lt;OPEN&gt;]:[&lt;CLOSE&gt;]])</f>
        <v>111065</v>
      </c>
      <c r="K20674">
        <f>Ind_test_1_1_2___RAW_data_task2_630320[[#This Row],[&lt;VOL&gt;]]*Ind_test_1_1_2___RAW_data_task2_630320[[#This Row],[&lt;AVG&gt;]]</f>
        <v>10217980</v>
      </c>
      <c r="L20674">
        <f>IF(Ind_test_1_1_2___RAW_data_task2_630320[[#This Row],[&lt;OPEN&gt;]]-Ind_test_1_1_2___RAW_data_task2_630320[[#This Row],[&lt;CLOSE&gt;]]&gt;=0,0,1)</f>
        <v>1</v>
      </c>
    </row>
    <row r="20675" spans="1:12" x14ac:dyDescent="0.25">
      <c r="A20675" s="1">
        <v>44123</v>
      </c>
      <c r="B20675" s="5">
        <f>MONTH(Ind_test_1_1_2___RAW_data_task2_630320[[#This Row],[&lt;DATE&gt;]])</f>
        <v>10</v>
      </c>
      <c r="C20675" s="5">
        <f>WEEKDAY(Ind_test_1_1_2___RAW_data_task2_630320[[#This Row],[&lt;DATE&gt;]],2)</f>
        <v>1</v>
      </c>
      <c r="D20675" s="2">
        <v>0.73263888888888884</v>
      </c>
      <c r="E20675">
        <v>111761</v>
      </c>
      <c r="F20675">
        <v>115091</v>
      </c>
      <c r="G20675">
        <v>108168</v>
      </c>
      <c r="H20675">
        <v>110585</v>
      </c>
      <c r="I20675">
        <v>84</v>
      </c>
      <c r="J20675">
        <f>AVERAGE(Ind_test_1_1_2___RAW_data_task2_630320[[#This Row],[&lt;OPEN&gt;]:[&lt;CLOSE&gt;]])</f>
        <v>111401.25</v>
      </c>
      <c r="K20675">
        <f>Ind_test_1_1_2___RAW_data_task2_630320[[#This Row],[&lt;VOL&gt;]]*Ind_test_1_1_2___RAW_data_task2_630320[[#This Row],[&lt;AVG&gt;]]</f>
        <v>9357705</v>
      </c>
      <c r="L20675">
        <f>IF(Ind_test_1_1_2___RAW_data_task2_630320[[#This Row],[&lt;OPEN&gt;]]-Ind_test_1_1_2___RAW_data_task2_630320[[#This Row],[&lt;CLOSE&gt;]]&gt;=0,0,1)</f>
        <v>0</v>
      </c>
    </row>
    <row r="20676" spans="1:12" x14ac:dyDescent="0.25">
      <c r="A20676" s="1">
        <v>44123</v>
      </c>
      <c r="B20676" s="5">
        <f>MONTH(Ind_test_1_1_2___RAW_data_task2_630320[[#This Row],[&lt;DATE&gt;]])</f>
        <v>10</v>
      </c>
      <c r="C20676" s="5">
        <f>WEEKDAY(Ind_test_1_1_2___RAW_data_task2_630320[[#This Row],[&lt;DATE&gt;]],2)</f>
        <v>1</v>
      </c>
      <c r="D20676" s="2">
        <v>0.73333333333333328</v>
      </c>
      <c r="E20676">
        <v>114196</v>
      </c>
      <c r="F20676">
        <v>115196</v>
      </c>
      <c r="G20676">
        <v>107999</v>
      </c>
      <c r="H20676">
        <v>110040</v>
      </c>
      <c r="I20676">
        <v>95</v>
      </c>
      <c r="J20676">
        <f>AVERAGE(Ind_test_1_1_2___RAW_data_task2_630320[[#This Row],[&lt;OPEN&gt;]:[&lt;CLOSE&gt;]])</f>
        <v>111857.75</v>
      </c>
      <c r="K20676">
        <f>Ind_test_1_1_2___RAW_data_task2_630320[[#This Row],[&lt;VOL&gt;]]*Ind_test_1_1_2___RAW_data_task2_630320[[#This Row],[&lt;AVG&gt;]]</f>
        <v>10626486.25</v>
      </c>
      <c r="L20676">
        <f>IF(Ind_test_1_1_2___RAW_data_task2_630320[[#This Row],[&lt;OPEN&gt;]]-Ind_test_1_1_2___RAW_data_task2_630320[[#This Row],[&lt;CLOSE&gt;]]&gt;=0,0,1)</f>
        <v>0</v>
      </c>
    </row>
    <row r="20677" spans="1:12" x14ac:dyDescent="0.25">
      <c r="A20677" s="1">
        <v>44123</v>
      </c>
      <c r="B20677" s="5">
        <f>MONTH(Ind_test_1_1_2___RAW_data_task2_630320[[#This Row],[&lt;DATE&gt;]])</f>
        <v>10</v>
      </c>
      <c r="C20677" s="5">
        <f>WEEKDAY(Ind_test_1_1_2___RAW_data_task2_630320[[#This Row],[&lt;DATE&gt;]],2)</f>
        <v>1</v>
      </c>
      <c r="D20677" s="2">
        <v>0.73402777777777772</v>
      </c>
      <c r="E20677">
        <v>114176</v>
      </c>
      <c r="F20677">
        <v>115231</v>
      </c>
      <c r="G20677">
        <v>108494</v>
      </c>
      <c r="H20677">
        <v>111302</v>
      </c>
      <c r="I20677">
        <v>45</v>
      </c>
      <c r="J20677">
        <f>AVERAGE(Ind_test_1_1_2___RAW_data_task2_630320[[#This Row],[&lt;OPEN&gt;]:[&lt;CLOSE&gt;]])</f>
        <v>112300.75</v>
      </c>
      <c r="K20677">
        <f>Ind_test_1_1_2___RAW_data_task2_630320[[#This Row],[&lt;VOL&gt;]]*Ind_test_1_1_2___RAW_data_task2_630320[[#This Row],[&lt;AVG&gt;]]</f>
        <v>5053533.75</v>
      </c>
      <c r="L20677">
        <f>IF(Ind_test_1_1_2___RAW_data_task2_630320[[#This Row],[&lt;OPEN&gt;]]-Ind_test_1_1_2___RAW_data_task2_630320[[#This Row],[&lt;CLOSE&gt;]]&gt;=0,0,1)</f>
        <v>0</v>
      </c>
    </row>
    <row r="20678" spans="1:12" x14ac:dyDescent="0.25">
      <c r="A20678" s="1">
        <v>44123</v>
      </c>
      <c r="B20678" s="5">
        <f>MONTH(Ind_test_1_1_2___RAW_data_task2_630320[[#This Row],[&lt;DATE&gt;]])</f>
        <v>10</v>
      </c>
      <c r="C20678" s="5">
        <f>WEEKDAY(Ind_test_1_1_2___RAW_data_task2_630320[[#This Row],[&lt;DATE&gt;]],2)</f>
        <v>1</v>
      </c>
      <c r="D20678" s="2">
        <v>0.73472222222222228</v>
      </c>
      <c r="E20678">
        <v>109490</v>
      </c>
      <c r="F20678">
        <v>115064</v>
      </c>
      <c r="G20678">
        <v>108009</v>
      </c>
      <c r="H20678">
        <v>112680</v>
      </c>
      <c r="I20678">
        <v>80</v>
      </c>
      <c r="J20678">
        <f>AVERAGE(Ind_test_1_1_2___RAW_data_task2_630320[[#This Row],[&lt;OPEN&gt;]:[&lt;CLOSE&gt;]])</f>
        <v>111310.75</v>
      </c>
      <c r="K20678">
        <f>Ind_test_1_1_2___RAW_data_task2_630320[[#This Row],[&lt;VOL&gt;]]*Ind_test_1_1_2___RAW_data_task2_630320[[#This Row],[&lt;AVG&gt;]]</f>
        <v>8904860</v>
      </c>
      <c r="L20678">
        <f>IF(Ind_test_1_1_2___RAW_data_task2_630320[[#This Row],[&lt;OPEN&gt;]]-Ind_test_1_1_2___RAW_data_task2_630320[[#This Row],[&lt;CLOSE&gt;]]&gt;=0,0,1)</f>
        <v>1</v>
      </c>
    </row>
    <row r="20679" spans="1:12" x14ac:dyDescent="0.25">
      <c r="A20679" s="1">
        <v>44123</v>
      </c>
      <c r="B20679" s="5">
        <f>MONTH(Ind_test_1_1_2___RAW_data_task2_630320[[#This Row],[&lt;DATE&gt;]])</f>
        <v>10</v>
      </c>
      <c r="C20679" s="5">
        <f>WEEKDAY(Ind_test_1_1_2___RAW_data_task2_630320[[#This Row],[&lt;DATE&gt;]],2)</f>
        <v>1</v>
      </c>
      <c r="D20679" s="2">
        <v>0.73541666666666672</v>
      </c>
      <c r="E20679">
        <v>115157</v>
      </c>
      <c r="F20679">
        <v>115295</v>
      </c>
      <c r="G20679">
        <v>107935</v>
      </c>
      <c r="H20679">
        <v>114186</v>
      </c>
      <c r="I20679">
        <v>53</v>
      </c>
      <c r="J20679">
        <f>AVERAGE(Ind_test_1_1_2___RAW_data_task2_630320[[#This Row],[&lt;OPEN&gt;]:[&lt;CLOSE&gt;]])</f>
        <v>113143.25</v>
      </c>
      <c r="K20679">
        <f>Ind_test_1_1_2___RAW_data_task2_630320[[#This Row],[&lt;VOL&gt;]]*Ind_test_1_1_2___RAW_data_task2_630320[[#This Row],[&lt;AVG&gt;]]</f>
        <v>5996592.25</v>
      </c>
      <c r="L20679">
        <f>IF(Ind_test_1_1_2___RAW_data_task2_630320[[#This Row],[&lt;OPEN&gt;]]-Ind_test_1_1_2___RAW_data_task2_630320[[#This Row],[&lt;CLOSE&gt;]]&gt;=0,0,1)</f>
        <v>0</v>
      </c>
    </row>
    <row r="20680" spans="1:12" x14ac:dyDescent="0.25">
      <c r="A20680" s="1">
        <v>44123</v>
      </c>
      <c r="B20680" s="5">
        <f>MONTH(Ind_test_1_1_2___RAW_data_task2_630320[[#This Row],[&lt;DATE&gt;]])</f>
        <v>10</v>
      </c>
      <c r="C20680" s="5">
        <f>WEEKDAY(Ind_test_1_1_2___RAW_data_task2_630320[[#This Row],[&lt;DATE&gt;]],2)</f>
        <v>1</v>
      </c>
      <c r="D20680" s="2">
        <v>0.73611111111111116</v>
      </c>
      <c r="E20680">
        <v>111275</v>
      </c>
      <c r="F20680">
        <v>115053</v>
      </c>
      <c r="G20680">
        <v>107918</v>
      </c>
      <c r="H20680">
        <v>112046</v>
      </c>
      <c r="I20680">
        <v>53</v>
      </c>
      <c r="J20680">
        <f>AVERAGE(Ind_test_1_1_2___RAW_data_task2_630320[[#This Row],[&lt;OPEN&gt;]:[&lt;CLOSE&gt;]])</f>
        <v>111573</v>
      </c>
      <c r="K20680">
        <f>Ind_test_1_1_2___RAW_data_task2_630320[[#This Row],[&lt;VOL&gt;]]*Ind_test_1_1_2___RAW_data_task2_630320[[#This Row],[&lt;AVG&gt;]]</f>
        <v>5913369</v>
      </c>
      <c r="L20680">
        <f>IF(Ind_test_1_1_2___RAW_data_task2_630320[[#This Row],[&lt;OPEN&gt;]]-Ind_test_1_1_2___RAW_data_task2_630320[[#This Row],[&lt;CLOSE&gt;]]&gt;=0,0,1)</f>
        <v>1</v>
      </c>
    </row>
    <row r="20681" spans="1:12" x14ac:dyDescent="0.25">
      <c r="A20681" s="1">
        <v>44123</v>
      </c>
      <c r="B20681" s="5">
        <f>MONTH(Ind_test_1_1_2___RAW_data_task2_630320[[#This Row],[&lt;DATE&gt;]])</f>
        <v>10</v>
      </c>
      <c r="C20681" s="5">
        <f>WEEKDAY(Ind_test_1_1_2___RAW_data_task2_630320[[#This Row],[&lt;DATE&gt;]],2)</f>
        <v>1</v>
      </c>
      <c r="D20681" s="2">
        <v>0.7368055555555556</v>
      </c>
      <c r="E20681">
        <v>114084</v>
      </c>
      <c r="F20681">
        <v>115263</v>
      </c>
      <c r="G20681">
        <v>107923</v>
      </c>
      <c r="H20681">
        <v>112080</v>
      </c>
      <c r="I20681">
        <v>68</v>
      </c>
      <c r="J20681">
        <f>AVERAGE(Ind_test_1_1_2___RAW_data_task2_630320[[#This Row],[&lt;OPEN&gt;]:[&lt;CLOSE&gt;]])</f>
        <v>112337.5</v>
      </c>
      <c r="K20681">
        <f>Ind_test_1_1_2___RAW_data_task2_630320[[#This Row],[&lt;VOL&gt;]]*Ind_test_1_1_2___RAW_data_task2_630320[[#This Row],[&lt;AVG&gt;]]</f>
        <v>7638950</v>
      </c>
      <c r="L20681">
        <f>IF(Ind_test_1_1_2___RAW_data_task2_630320[[#This Row],[&lt;OPEN&gt;]]-Ind_test_1_1_2___RAW_data_task2_630320[[#This Row],[&lt;CLOSE&gt;]]&gt;=0,0,1)</f>
        <v>0</v>
      </c>
    </row>
    <row r="20682" spans="1:12" x14ac:dyDescent="0.25">
      <c r="A20682" s="1">
        <v>44123</v>
      </c>
      <c r="B20682" s="5">
        <f>MONTH(Ind_test_1_1_2___RAW_data_task2_630320[[#This Row],[&lt;DATE&gt;]])</f>
        <v>10</v>
      </c>
      <c r="C20682" s="5">
        <f>WEEKDAY(Ind_test_1_1_2___RAW_data_task2_630320[[#This Row],[&lt;DATE&gt;]],2)</f>
        <v>1</v>
      </c>
      <c r="D20682" s="2">
        <v>0.73750000000000004</v>
      </c>
      <c r="E20682">
        <v>114285</v>
      </c>
      <c r="F20682">
        <v>115245</v>
      </c>
      <c r="G20682">
        <v>107947</v>
      </c>
      <c r="H20682">
        <v>111049</v>
      </c>
      <c r="I20682">
        <v>25</v>
      </c>
      <c r="J20682">
        <f>AVERAGE(Ind_test_1_1_2___RAW_data_task2_630320[[#This Row],[&lt;OPEN&gt;]:[&lt;CLOSE&gt;]])</f>
        <v>112131.5</v>
      </c>
      <c r="K20682">
        <f>Ind_test_1_1_2___RAW_data_task2_630320[[#This Row],[&lt;VOL&gt;]]*Ind_test_1_1_2___RAW_data_task2_630320[[#This Row],[&lt;AVG&gt;]]</f>
        <v>2803287.5</v>
      </c>
      <c r="L20682">
        <f>IF(Ind_test_1_1_2___RAW_data_task2_630320[[#This Row],[&lt;OPEN&gt;]]-Ind_test_1_1_2___RAW_data_task2_630320[[#This Row],[&lt;CLOSE&gt;]]&gt;=0,0,1)</f>
        <v>0</v>
      </c>
    </row>
    <row r="20683" spans="1:12" x14ac:dyDescent="0.25">
      <c r="A20683" s="1">
        <v>44123</v>
      </c>
      <c r="B20683" s="5">
        <f>MONTH(Ind_test_1_1_2___RAW_data_task2_630320[[#This Row],[&lt;DATE&gt;]])</f>
        <v>10</v>
      </c>
      <c r="C20683" s="5">
        <f>WEEKDAY(Ind_test_1_1_2___RAW_data_task2_630320[[#This Row],[&lt;DATE&gt;]],2)</f>
        <v>1</v>
      </c>
      <c r="D20683" s="2">
        <v>0.73819444444444449</v>
      </c>
      <c r="E20683">
        <v>108105</v>
      </c>
      <c r="F20683">
        <v>115184</v>
      </c>
      <c r="G20683">
        <v>107951</v>
      </c>
      <c r="H20683">
        <v>111147</v>
      </c>
      <c r="I20683">
        <v>14</v>
      </c>
      <c r="J20683">
        <f>AVERAGE(Ind_test_1_1_2___RAW_data_task2_630320[[#This Row],[&lt;OPEN&gt;]:[&lt;CLOSE&gt;]])</f>
        <v>110596.75</v>
      </c>
      <c r="K20683">
        <f>Ind_test_1_1_2___RAW_data_task2_630320[[#This Row],[&lt;VOL&gt;]]*Ind_test_1_1_2___RAW_data_task2_630320[[#This Row],[&lt;AVG&gt;]]</f>
        <v>1548354.5</v>
      </c>
      <c r="L20683">
        <f>IF(Ind_test_1_1_2___RAW_data_task2_630320[[#This Row],[&lt;OPEN&gt;]]-Ind_test_1_1_2___RAW_data_task2_630320[[#This Row],[&lt;CLOSE&gt;]]&gt;=0,0,1)</f>
        <v>1</v>
      </c>
    </row>
    <row r="20684" spans="1:12" x14ac:dyDescent="0.25">
      <c r="A20684" s="1">
        <v>44123</v>
      </c>
      <c r="B20684" s="5">
        <f>MONTH(Ind_test_1_1_2___RAW_data_task2_630320[[#This Row],[&lt;DATE&gt;]])</f>
        <v>10</v>
      </c>
      <c r="C20684" s="5">
        <f>WEEKDAY(Ind_test_1_1_2___RAW_data_task2_630320[[#This Row],[&lt;DATE&gt;]],2)</f>
        <v>1</v>
      </c>
      <c r="D20684" s="2">
        <v>0.73888888888888893</v>
      </c>
      <c r="E20684">
        <v>108112</v>
      </c>
      <c r="F20684">
        <v>115107</v>
      </c>
      <c r="G20684">
        <v>107908</v>
      </c>
      <c r="H20684">
        <v>113541</v>
      </c>
      <c r="I20684">
        <v>4</v>
      </c>
      <c r="J20684">
        <f>AVERAGE(Ind_test_1_1_2___RAW_data_task2_630320[[#This Row],[&lt;OPEN&gt;]:[&lt;CLOSE&gt;]])</f>
        <v>111167</v>
      </c>
      <c r="K20684">
        <f>Ind_test_1_1_2___RAW_data_task2_630320[[#This Row],[&lt;VOL&gt;]]*Ind_test_1_1_2___RAW_data_task2_630320[[#This Row],[&lt;AVG&gt;]]</f>
        <v>444668</v>
      </c>
      <c r="L20684">
        <f>IF(Ind_test_1_1_2___RAW_data_task2_630320[[#This Row],[&lt;OPEN&gt;]]-Ind_test_1_1_2___RAW_data_task2_630320[[#This Row],[&lt;CLOSE&gt;]]&gt;=0,0,1)</f>
        <v>1</v>
      </c>
    </row>
    <row r="20685" spans="1:12" x14ac:dyDescent="0.25">
      <c r="A20685" s="1">
        <v>44123</v>
      </c>
      <c r="B20685" s="5">
        <f>MONTH(Ind_test_1_1_2___RAW_data_task2_630320[[#This Row],[&lt;DATE&gt;]])</f>
        <v>10</v>
      </c>
      <c r="C20685" s="5">
        <f>WEEKDAY(Ind_test_1_1_2___RAW_data_task2_630320[[#This Row],[&lt;DATE&gt;]],2)</f>
        <v>1</v>
      </c>
      <c r="D20685" s="2">
        <v>0.73958333333333337</v>
      </c>
      <c r="E20685">
        <v>108940</v>
      </c>
      <c r="F20685">
        <v>115169</v>
      </c>
      <c r="G20685">
        <v>107926</v>
      </c>
      <c r="H20685">
        <v>108215</v>
      </c>
      <c r="I20685">
        <v>40</v>
      </c>
      <c r="J20685">
        <f>AVERAGE(Ind_test_1_1_2___RAW_data_task2_630320[[#This Row],[&lt;OPEN&gt;]:[&lt;CLOSE&gt;]])</f>
        <v>110062.5</v>
      </c>
      <c r="K20685">
        <f>Ind_test_1_1_2___RAW_data_task2_630320[[#This Row],[&lt;VOL&gt;]]*Ind_test_1_1_2___RAW_data_task2_630320[[#This Row],[&lt;AVG&gt;]]</f>
        <v>4402500</v>
      </c>
      <c r="L20685">
        <f>IF(Ind_test_1_1_2___RAW_data_task2_630320[[#This Row],[&lt;OPEN&gt;]]-Ind_test_1_1_2___RAW_data_task2_630320[[#This Row],[&lt;CLOSE&gt;]]&gt;=0,0,1)</f>
        <v>0</v>
      </c>
    </row>
    <row r="20686" spans="1:12" x14ac:dyDescent="0.25">
      <c r="A20686" s="1">
        <v>44123</v>
      </c>
      <c r="B20686" s="5">
        <f>MONTH(Ind_test_1_1_2___RAW_data_task2_630320[[#This Row],[&lt;DATE&gt;]])</f>
        <v>10</v>
      </c>
      <c r="C20686" s="5">
        <f>WEEKDAY(Ind_test_1_1_2___RAW_data_task2_630320[[#This Row],[&lt;DATE&gt;]],2)</f>
        <v>1</v>
      </c>
      <c r="D20686" s="2">
        <v>0.74027777777777781</v>
      </c>
      <c r="E20686">
        <v>112121</v>
      </c>
      <c r="F20686">
        <v>115211</v>
      </c>
      <c r="G20686">
        <v>108008</v>
      </c>
      <c r="H20686">
        <v>112143</v>
      </c>
      <c r="I20686">
        <v>21</v>
      </c>
      <c r="J20686">
        <f>AVERAGE(Ind_test_1_1_2___RAW_data_task2_630320[[#This Row],[&lt;OPEN&gt;]:[&lt;CLOSE&gt;]])</f>
        <v>111870.75</v>
      </c>
      <c r="K20686">
        <f>Ind_test_1_1_2___RAW_data_task2_630320[[#This Row],[&lt;VOL&gt;]]*Ind_test_1_1_2___RAW_data_task2_630320[[#This Row],[&lt;AVG&gt;]]</f>
        <v>2349285.75</v>
      </c>
      <c r="L20686">
        <f>IF(Ind_test_1_1_2___RAW_data_task2_630320[[#This Row],[&lt;OPEN&gt;]]-Ind_test_1_1_2___RAW_data_task2_630320[[#This Row],[&lt;CLOSE&gt;]]&gt;=0,0,1)</f>
        <v>1</v>
      </c>
    </row>
    <row r="20687" spans="1:12" x14ac:dyDescent="0.25">
      <c r="A20687" s="1">
        <v>44123</v>
      </c>
      <c r="B20687" s="5">
        <f>MONTH(Ind_test_1_1_2___RAW_data_task2_630320[[#This Row],[&lt;DATE&gt;]])</f>
        <v>10</v>
      </c>
      <c r="C20687" s="5">
        <f>WEEKDAY(Ind_test_1_1_2___RAW_data_task2_630320[[#This Row],[&lt;DATE&gt;]],2)</f>
        <v>1</v>
      </c>
      <c r="D20687" s="2">
        <v>0.74097222222222225</v>
      </c>
      <c r="E20687">
        <v>114158</v>
      </c>
      <c r="F20687">
        <v>114953</v>
      </c>
      <c r="G20687">
        <v>107978</v>
      </c>
      <c r="H20687">
        <v>113074</v>
      </c>
      <c r="I20687">
        <v>13</v>
      </c>
      <c r="J20687">
        <f>AVERAGE(Ind_test_1_1_2___RAW_data_task2_630320[[#This Row],[&lt;OPEN&gt;]:[&lt;CLOSE&gt;]])</f>
        <v>112540.75</v>
      </c>
      <c r="K20687">
        <f>Ind_test_1_1_2___RAW_data_task2_630320[[#This Row],[&lt;VOL&gt;]]*Ind_test_1_1_2___RAW_data_task2_630320[[#This Row],[&lt;AVG&gt;]]</f>
        <v>1463029.75</v>
      </c>
      <c r="L20687">
        <f>IF(Ind_test_1_1_2___RAW_data_task2_630320[[#This Row],[&lt;OPEN&gt;]]-Ind_test_1_1_2___RAW_data_task2_630320[[#This Row],[&lt;CLOSE&gt;]]&gt;=0,0,1)</f>
        <v>0</v>
      </c>
    </row>
    <row r="20688" spans="1:12" x14ac:dyDescent="0.25">
      <c r="A20688" s="1">
        <v>44123</v>
      </c>
      <c r="B20688" s="5">
        <f>MONTH(Ind_test_1_1_2___RAW_data_task2_630320[[#This Row],[&lt;DATE&gt;]])</f>
        <v>10</v>
      </c>
      <c r="C20688" s="5">
        <f>WEEKDAY(Ind_test_1_1_2___RAW_data_task2_630320[[#This Row],[&lt;DATE&gt;]],2)</f>
        <v>1</v>
      </c>
      <c r="D20688" s="2">
        <v>0.7416666666666667</v>
      </c>
      <c r="E20688">
        <v>111341</v>
      </c>
      <c r="F20688">
        <v>115237</v>
      </c>
      <c r="G20688">
        <v>107988</v>
      </c>
      <c r="H20688">
        <v>111265</v>
      </c>
      <c r="I20688">
        <v>79</v>
      </c>
      <c r="J20688">
        <f>AVERAGE(Ind_test_1_1_2___RAW_data_task2_630320[[#This Row],[&lt;OPEN&gt;]:[&lt;CLOSE&gt;]])</f>
        <v>111457.75</v>
      </c>
      <c r="K20688">
        <f>Ind_test_1_1_2___RAW_data_task2_630320[[#This Row],[&lt;VOL&gt;]]*Ind_test_1_1_2___RAW_data_task2_630320[[#This Row],[&lt;AVG&gt;]]</f>
        <v>8805162.25</v>
      </c>
      <c r="L20688">
        <f>IF(Ind_test_1_1_2___RAW_data_task2_630320[[#This Row],[&lt;OPEN&gt;]]-Ind_test_1_1_2___RAW_data_task2_630320[[#This Row],[&lt;CLOSE&gt;]]&gt;=0,0,1)</f>
        <v>0</v>
      </c>
    </row>
    <row r="20689" spans="1:12" x14ac:dyDescent="0.25">
      <c r="A20689" s="1">
        <v>44123</v>
      </c>
      <c r="B20689" s="5">
        <f>MONTH(Ind_test_1_1_2___RAW_data_task2_630320[[#This Row],[&lt;DATE&gt;]])</f>
        <v>10</v>
      </c>
      <c r="C20689" s="5">
        <f>WEEKDAY(Ind_test_1_1_2___RAW_data_task2_630320[[#This Row],[&lt;DATE&gt;]],2)</f>
        <v>1</v>
      </c>
      <c r="D20689" s="2">
        <v>0.74236111111111114</v>
      </c>
      <c r="E20689">
        <v>115133</v>
      </c>
      <c r="F20689">
        <v>115255</v>
      </c>
      <c r="G20689">
        <v>108215</v>
      </c>
      <c r="H20689">
        <v>108215</v>
      </c>
      <c r="I20689">
        <v>86</v>
      </c>
      <c r="J20689">
        <f>AVERAGE(Ind_test_1_1_2___RAW_data_task2_630320[[#This Row],[&lt;OPEN&gt;]:[&lt;CLOSE&gt;]])</f>
        <v>111704.5</v>
      </c>
      <c r="K20689">
        <f>Ind_test_1_1_2___RAW_data_task2_630320[[#This Row],[&lt;VOL&gt;]]*Ind_test_1_1_2___RAW_data_task2_630320[[#This Row],[&lt;AVG&gt;]]</f>
        <v>9606587</v>
      </c>
      <c r="L20689">
        <f>IF(Ind_test_1_1_2___RAW_data_task2_630320[[#This Row],[&lt;OPEN&gt;]]-Ind_test_1_1_2___RAW_data_task2_630320[[#This Row],[&lt;CLOSE&gt;]]&gt;=0,0,1)</f>
        <v>0</v>
      </c>
    </row>
    <row r="20690" spans="1:12" x14ac:dyDescent="0.25">
      <c r="A20690" s="1">
        <v>44123</v>
      </c>
      <c r="B20690" s="5">
        <f>MONTH(Ind_test_1_1_2___RAW_data_task2_630320[[#This Row],[&lt;DATE&gt;]])</f>
        <v>10</v>
      </c>
      <c r="C20690" s="5">
        <f>WEEKDAY(Ind_test_1_1_2___RAW_data_task2_630320[[#This Row],[&lt;DATE&gt;]],2)</f>
        <v>1</v>
      </c>
      <c r="D20690" s="2">
        <v>0.74305555555555558</v>
      </c>
      <c r="E20690">
        <v>108276</v>
      </c>
      <c r="F20690">
        <v>115179</v>
      </c>
      <c r="G20690">
        <v>107911</v>
      </c>
      <c r="H20690">
        <v>114067</v>
      </c>
      <c r="I20690">
        <v>39</v>
      </c>
      <c r="J20690">
        <f>AVERAGE(Ind_test_1_1_2___RAW_data_task2_630320[[#This Row],[&lt;OPEN&gt;]:[&lt;CLOSE&gt;]])</f>
        <v>111358.25</v>
      </c>
      <c r="K20690">
        <f>Ind_test_1_1_2___RAW_data_task2_630320[[#This Row],[&lt;VOL&gt;]]*Ind_test_1_1_2___RAW_data_task2_630320[[#This Row],[&lt;AVG&gt;]]</f>
        <v>4342971.75</v>
      </c>
      <c r="L20690">
        <f>IF(Ind_test_1_1_2___RAW_data_task2_630320[[#This Row],[&lt;OPEN&gt;]]-Ind_test_1_1_2___RAW_data_task2_630320[[#This Row],[&lt;CLOSE&gt;]]&gt;=0,0,1)</f>
        <v>1</v>
      </c>
    </row>
    <row r="20691" spans="1:12" x14ac:dyDescent="0.25">
      <c r="A20691" s="1">
        <v>44123</v>
      </c>
      <c r="B20691" s="5">
        <f>MONTH(Ind_test_1_1_2___RAW_data_task2_630320[[#This Row],[&lt;DATE&gt;]])</f>
        <v>10</v>
      </c>
      <c r="C20691" s="5">
        <f>WEEKDAY(Ind_test_1_1_2___RAW_data_task2_630320[[#This Row],[&lt;DATE&gt;]],2)</f>
        <v>1</v>
      </c>
      <c r="D20691" s="2">
        <v>0.74375000000000002</v>
      </c>
      <c r="E20691">
        <v>114673</v>
      </c>
      <c r="F20691">
        <v>115237</v>
      </c>
      <c r="G20691">
        <v>107925</v>
      </c>
      <c r="H20691">
        <v>113767</v>
      </c>
      <c r="I20691">
        <v>29</v>
      </c>
      <c r="J20691">
        <f>AVERAGE(Ind_test_1_1_2___RAW_data_task2_630320[[#This Row],[&lt;OPEN&gt;]:[&lt;CLOSE&gt;]])</f>
        <v>112900.5</v>
      </c>
      <c r="K20691">
        <f>Ind_test_1_1_2___RAW_data_task2_630320[[#This Row],[&lt;VOL&gt;]]*Ind_test_1_1_2___RAW_data_task2_630320[[#This Row],[&lt;AVG&gt;]]</f>
        <v>3274114.5</v>
      </c>
      <c r="L20691">
        <f>IF(Ind_test_1_1_2___RAW_data_task2_630320[[#This Row],[&lt;OPEN&gt;]]-Ind_test_1_1_2___RAW_data_task2_630320[[#This Row],[&lt;CLOSE&gt;]]&gt;=0,0,1)</f>
        <v>0</v>
      </c>
    </row>
    <row r="20692" spans="1:12" x14ac:dyDescent="0.25">
      <c r="A20692" s="1">
        <v>44123</v>
      </c>
      <c r="B20692" s="5">
        <f>MONTH(Ind_test_1_1_2___RAW_data_task2_630320[[#This Row],[&lt;DATE&gt;]])</f>
        <v>10</v>
      </c>
      <c r="C20692" s="5">
        <f>WEEKDAY(Ind_test_1_1_2___RAW_data_task2_630320[[#This Row],[&lt;DATE&gt;]],2)</f>
        <v>1</v>
      </c>
      <c r="D20692" s="2">
        <v>0.74444444444444446</v>
      </c>
      <c r="E20692">
        <v>110320</v>
      </c>
      <c r="F20692">
        <v>115213</v>
      </c>
      <c r="G20692">
        <v>108141</v>
      </c>
      <c r="H20692">
        <v>111248</v>
      </c>
      <c r="I20692">
        <v>82</v>
      </c>
      <c r="J20692">
        <f>AVERAGE(Ind_test_1_1_2___RAW_data_task2_630320[[#This Row],[&lt;OPEN&gt;]:[&lt;CLOSE&gt;]])</f>
        <v>111230.5</v>
      </c>
      <c r="K20692">
        <f>Ind_test_1_1_2___RAW_data_task2_630320[[#This Row],[&lt;VOL&gt;]]*Ind_test_1_1_2___RAW_data_task2_630320[[#This Row],[&lt;AVG&gt;]]</f>
        <v>9120901</v>
      </c>
      <c r="L20692">
        <f>IF(Ind_test_1_1_2___RAW_data_task2_630320[[#This Row],[&lt;OPEN&gt;]]-Ind_test_1_1_2___RAW_data_task2_630320[[#This Row],[&lt;CLOSE&gt;]]&gt;=0,0,1)</f>
        <v>1</v>
      </c>
    </row>
    <row r="20693" spans="1:12" x14ac:dyDescent="0.25">
      <c r="A20693" s="1">
        <v>44123</v>
      </c>
      <c r="B20693" s="5">
        <f>MONTH(Ind_test_1_1_2___RAW_data_task2_630320[[#This Row],[&lt;DATE&gt;]])</f>
        <v>10</v>
      </c>
      <c r="C20693" s="5">
        <f>WEEKDAY(Ind_test_1_1_2___RAW_data_task2_630320[[#This Row],[&lt;DATE&gt;]],2)</f>
        <v>1</v>
      </c>
      <c r="D20693" s="2">
        <v>0.74513888888888891</v>
      </c>
      <c r="E20693">
        <v>113135</v>
      </c>
      <c r="F20693">
        <v>114960</v>
      </c>
      <c r="G20693">
        <v>107980</v>
      </c>
      <c r="H20693">
        <v>114079</v>
      </c>
      <c r="I20693">
        <v>35</v>
      </c>
      <c r="J20693">
        <f>AVERAGE(Ind_test_1_1_2___RAW_data_task2_630320[[#This Row],[&lt;OPEN&gt;]:[&lt;CLOSE&gt;]])</f>
        <v>112538.5</v>
      </c>
      <c r="K20693">
        <f>Ind_test_1_1_2___RAW_data_task2_630320[[#This Row],[&lt;VOL&gt;]]*Ind_test_1_1_2___RAW_data_task2_630320[[#This Row],[&lt;AVG&gt;]]</f>
        <v>3938847.5</v>
      </c>
      <c r="L20693">
        <f>IF(Ind_test_1_1_2___RAW_data_task2_630320[[#This Row],[&lt;OPEN&gt;]]-Ind_test_1_1_2___RAW_data_task2_630320[[#This Row],[&lt;CLOSE&gt;]]&gt;=0,0,1)</f>
        <v>1</v>
      </c>
    </row>
    <row r="20694" spans="1:12" x14ac:dyDescent="0.25">
      <c r="A20694" s="1">
        <v>44123</v>
      </c>
      <c r="B20694" s="5">
        <f>MONTH(Ind_test_1_1_2___RAW_data_task2_630320[[#This Row],[&lt;DATE&gt;]])</f>
        <v>10</v>
      </c>
      <c r="C20694" s="5">
        <f>WEEKDAY(Ind_test_1_1_2___RAW_data_task2_630320[[#This Row],[&lt;DATE&gt;]],2)</f>
        <v>1</v>
      </c>
      <c r="D20694" s="2">
        <v>0.74583333333333335</v>
      </c>
      <c r="E20694">
        <v>108435</v>
      </c>
      <c r="F20694">
        <v>115270</v>
      </c>
      <c r="G20694">
        <v>107957</v>
      </c>
      <c r="H20694">
        <v>110129</v>
      </c>
      <c r="I20694">
        <v>42</v>
      </c>
      <c r="J20694">
        <f>AVERAGE(Ind_test_1_1_2___RAW_data_task2_630320[[#This Row],[&lt;OPEN&gt;]:[&lt;CLOSE&gt;]])</f>
        <v>110447.75</v>
      </c>
      <c r="K20694">
        <f>Ind_test_1_1_2___RAW_data_task2_630320[[#This Row],[&lt;VOL&gt;]]*Ind_test_1_1_2___RAW_data_task2_630320[[#This Row],[&lt;AVG&gt;]]</f>
        <v>4638805.5</v>
      </c>
      <c r="L20694">
        <f>IF(Ind_test_1_1_2___RAW_data_task2_630320[[#This Row],[&lt;OPEN&gt;]]-Ind_test_1_1_2___RAW_data_task2_630320[[#This Row],[&lt;CLOSE&gt;]]&gt;=0,0,1)</f>
        <v>1</v>
      </c>
    </row>
    <row r="20695" spans="1:12" x14ac:dyDescent="0.25">
      <c r="A20695" s="1">
        <v>44123</v>
      </c>
      <c r="B20695" s="5">
        <f>MONTH(Ind_test_1_1_2___RAW_data_task2_630320[[#This Row],[&lt;DATE&gt;]])</f>
        <v>10</v>
      </c>
      <c r="C20695" s="5">
        <f>WEEKDAY(Ind_test_1_1_2___RAW_data_task2_630320[[#This Row],[&lt;DATE&gt;]],2)</f>
        <v>1</v>
      </c>
      <c r="D20695" s="2">
        <v>0.74652777777777779</v>
      </c>
      <c r="E20695">
        <v>108791</v>
      </c>
      <c r="F20695">
        <v>115273</v>
      </c>
      <c r="G20695">
        <v>108024</v>
      </c>
      <c r="H20695">
        <v>108024</v>
      </c>
      <c r="I20695">
        <v>37</v>
      </c>
      <c r="J20695">
        <f>AVERAGE(Ind_test_1_1_2___RAW_data_task2_630320[[#This Row],[&lt;OPEN&gt;]:[&lt;CLOSE&gt;]])</f>
        <v>110028</v>
      </c>
      <c r="K20695">
        <f>Ind_test_1_1_2___RAW_data_task2_630320[[#This Row],[&lt;VOL&gt;]]*Ind_test_1_1_2___RAW_data_task2_630320[[#This Row],[&lt;AVG&gt;]]</f>
        <v>4071036</v>
      </c>
      <c r="L20695">
        <f>IF(Ind_test_1_1_2___RAW_data_task2_630320[[#This Row],[&lt;OPEN&gt;]]-Ind_test_1_1_2___RAW_data_task2_630320[[#This Row],[&lt;CLOSE&gt;]]&gt;=0,0,1)</f>
        <v>0</v>
      </c>
    </row>
    <row r="20696" spans="1:12" x14ac:dyDescent="0.25">
      <c r="A20696" s="1">
        <v>44123</v>
      </c>
      <c r="B20696" s="5">
        <f>MONTH(Ind_test_1_1_2___RAW_data_task2_630320[[#This Row],[&lt;DATE&gt;]])</f>
        <v>10</v>
      </c>
      <c r="C20696" s="5">
        <f>WEEKDAY(Ind_test_1_1_2___RAW_data_task2_630320[[#This Row],[&lt;DATE&gt;]],2)</f>
        <v>1</v>
      </c>
      <c r="D20696" s="2">
        <v>0.74722222222222223</v>
      </c>
      <c r="E20696">
        <v>111671</v>
      </c>
      <c r="F20696">
        <v>115121</v>
      </c>
      <c r="G20696">
        <v>108123</v>
      </c>
      <c r="H20696">
        <v>108480</v>
      </c>
      <c r="I20696">
        <v>92</v>
      </c>
      <c r="J20696">
        <f>AVERAGE(Ind_test_1_1_2___RAW_data_task2_630320[[#This Row],[&lt;OPEN&gt;]:[&lt;CLOSE&gt;]])</f>
        <v>110848.75</v>
      </c>
      <c r="K20696">
        <f>Ind_test_1_1_2___RAW_data_task2_630320[[#This Row],[&lt;VOL&gt;]]*Ind_test_1_1_2___RAW_data_task2_630320[[#This Row],[&lt;AVG&gt;]]</f>
        <v>10198085</v>
      </c>
      <c r="L20696">
        <f>IF(Ind_test_1_1_2___RAW_data_task2_630320[[#This Row],[&lt;OPEN&gt;]]-Ind_test_1_1_2___RAW_data_task2_630320[[#This Row],[&lt;CLOSE&gt;]]&gt;=0,0,1)</f>
        <v>0</v>
      </c>
    </row>
    <row r="20697" spans="1:12" x14ac:dyDescent="0.25">
      <c r="A20697" s="1">
        <v>44123</v>
      </c>
      <c r="B20697" s="5">
        <f>MONTH(Ind_test_1_1_2___RAW_data_task2_630320[[#This Row],[&lt;DATE&gt;]])</f>
        <v>10</v>
      </c>
      <c r="C20697" s="5">
        <f>WEEKDAY(Ind_test_1_1_2___RAW_data_task2_630320[[#This Row],[&lt;DATE&gt;]],2)</f>
        <v>1</v>
      </c>
      <c r="D20697" s="2">
        <v>0.74791666666666667</v>
      </c>
      <c r="E20697">
        <v>108305</v>
      </c>
      <c r="F20697">
        <v>115205</v>
      </c>
      <c r="G20697">
        <v>108040</v>
      </c>
      <c r="H20697">
        <v>108572</v>
      </c>
      <c r="I20697">
        <v>27</v>
      </c>
      <c r="J20697">
        <f>AVERAGE(Ind_test_1_1_2___RAW_data_task2_630320[[#This Row],[&lt;OPEN&gt;]:[&lt;CLOSE&gt;]])</f>
        <v>110030.5</v>
      </c>
      <c r="K20697">
        <f>Ind_test_1_1_2___RAW_data_task2_630320[[#This Row],[&lt;VOL&gt;]]*Ind_test_1_1_2___RAW_data_task2_630320[[#This Row],[&lt;AVG&gt;]]</f>
        <v>2970823.5</v>
      </c>
      <c r="L20697">
        <f>IF(Ind_test_1_1_2___RAW_data_task2_630320[[#This Row],[&lt;OPEN&gt;]]-Ind_test_1_1_2___RAW_data_task2_630320[[#This Row],[&lt;CLOSE&gt;]]&gt;=0,0,1)</f>
        <v>1</v>
      </c>
    </row>
    <row r="20698" spans="1:12" x14ac:dyDescent="0.25">
      <c r="A20698" s="1">
        <v>44123</v>
      </c>
      <c r="B20698" s="5">
        <f>MONTH(Ind_test_1_1_2___RAW_data_task2_630320[[#This Row],[&lt;DATE&gt;]])</f>
        <v>10</v>
      </c>
      <c r="C20698" s="5">
        <f>WEEKDAY(Ind_test_1_1_2___RAW_data_task2_630320[[#This Row],[&lt;DATE&gt;]],2)</f>
        <v>1</v>
      </c>
      <c r="D20698" s="2">
        <v>0.74861111111111112</v>
      </c>
      <c r="E20698">
        <v>108394</v>
      </c>
      <c r="F20698">
        <v>114878</v>
      </c>
      <c r="G20698">
        <v>108050</v>
      </c>
      <c r="H20698">
        <v>111457</v>
      </c>
      <c r="I20698">
        <v>18</v>
      </c>
      <c r="J20698">
        <f>AVERAGE(Ind_test_1_1_2___RAW_data_task2_630320[[#This Row],[&lt;OPEN&gt;]:[&lt;CLOSE&gt;]])</f>
        <v>110694.75</v>
      </c>
      <c r="K20698">
        <f>Ind_test_1_1_2___RAW_data_task2_630320[[#This Row],[&lt;VOL&gt;]]*Ind_test_1_1_2___RAW_data_task2_630320[[#This Row],[&lt;AVG&gt;]]</f>
        <v>1992505.5</v>
      </c>
      <c r="L20698">
        <f>IF(Ind_test_1_1_2___RAW_data_task2_630320[[#This Row],[&lt;OPEN&gt;]]-Ind_test_1_1_2___RAW_data_task2_630320[[#This Row],[&lt;CLOSE&gt;]]&gt;=0,0,1)</f>
        <v>1</v>
      </c>
    </row>
    <row r="20699" spans="1:12" x14ac:dyDescent="0.25">
      <c r="A20699" s="1">
        <v>44123</v>
      </c>
      <c r="B20699" s="5">
        <f>MONTH(Ind_test_1_1_2___RAW_data_task2_630320[[#This Row],[&lt;DATE&gt;]])</f>
        <v>10</v>
      </c>
      <c r="C20699" s="5">
        <f>WEEKDAY(Ind_test_1_1_2___RAW_data_task2_630320[[#This Row],[&lt;DATE&gt;]],2)</f>
        <v>1</v>
      </c>
      <c r="D20699" s="2">
        <v>0.74930555555555556</v>
      </c>
      <c r="E20699">
        <v>108996</v>
      </c>
      <c r="F20699">
        <v>115272</v>
      </c>
      <c r="G20699">
        <v>108147</v>
      </c>
      <c r="H20699">
        <v>108729</v>
      </c>
      <c r="I20699">
        <v>88</v>
      </c>
      <c r="J20699">
        <f>AVERAGE(Ind_test_1_1_2___RAW_data_task2_630320[[#This Row],[&lt;OPEN&gt;]:[&lt;CLOSE&gt;]])</f>
        <v>110286</v>
      </c>
      <c r="K20699">
        <f>Ind_test_1_1_2___RAW_data_task2_630320[[#This Row],[&lt;VOL&gt;]]*Ind_test_1_1_2___RAW_data_task2_630320[[#This Row],[&lt;AVG&gt;]]</f>
        <v>9705168</v>
      </c>
      <c r="L20699">
        <f>IF(Ind_test_1_1_2___RAW_data_task2_630320[[#This Row],[&lt;OPEN&gt;]]-Ind_test_1_1_2___RAW_data_task2_630320[[#This Row],[&lt;CLOSE&gt;]]&gt;=0,0,1)</f>
        <v>0</v>
      </c>
    </row>
    <row r="20700" spans="1:12" x14ac:dyDescent="0.25">
      <c r="A20700" s="1">
        <v>44123</v>
      </c>
      <c r="B20700" s="5">
        <f>MONTH(Ind_test_1_1_2___RAW_data_task2_630320[[#This Row],[&lt;DATE&gt;]])</f>
        <v>10</v>
      </c>
      <c r="C20700" s="5">
        <f>WEEKDAY(Ind_test_1_1_2___RAW_data_task2_630320[[#This Row],[&lt;DATE&gt;]],2)</f>
        <v>1</v>
      </c>
      <c r="D20700" s="2">
        <v>0.75</v>
      </c>
      <c r="E20700">
        <v>110445</v>
      </c>
      <c r="F20700">
        <v>115268</v>
      </c>
      <c r="G20700">
        <v>107986</v>
      </c>
      <c r="H20700">
        <v>108565</v>
      </c>
      <c r="I20700">
        <v>83</v>
      </c>
      <c r="J20700">
        <f>AVERAGE(Ind_test_1_1_2___RAW_data_task2_630320[[#This Row],[&lt;OPEN&gt;]:[&lt;CLOSE&gt;]])</f>
        <v>110566</v>
      </c>
      <c r="K20700">
        <f>Ind_test_1_1_2___RAW_data_task2_630320[[#This Row],[&lt;VOL&gt;]]*Ind_test_1_1_2___RAW_data_task2_630320[[#This Row],[&lt;AVG&gt;]]</f>
        <v>9176978</v>
      </c>
      <c r="L20700">
        <f>IF(Ind_test_1_1_2___RAW_data_task2_630320[[#This Row],[&lt;OPEN&gt;]]-Ind_test_1_1_2___RAW_data_task2_630320[[#This Row],[&lt;CLOSE&gt;]]&gt;=0,0,1)</f>
        <v>0</v>
      </c>
    </row>
    <row r="20701" spans="1:12" x14ac:dyDescent="0.25">
      <c r="A20701" s="1">
        <v>44123</v>
      </c>
      <c r="B20701" s="5">
        <f>MONTH(Ind_test_1_1_2___RAW_data_task2_630320[[#This Row],[&lt;DATE&gt;]])</f>
        <v>10</v>
      </c>
      <c r="C20701" s="5">
        <f>WEEKDAY(Ind_test_1_1_2___RAW_data_task2_630320[[#This Row],[&lt;DATE&gt;]],2)</f>
        <v>1</v>
      </c>
      <c r="D20701" s="2">
        <v>0.75069444444444444</v>
      </c>
      <c r="E20701">
        <v>113861</v>
      </c>
      <c r="F20701">
        <v>115289</v>
      </c>
      <c r="G20701">
        <v>107974</v>
      </c>
      <c r="H20701">
        <v>109186</v>
      </c>
      <c r="I20701">
        <v>98</v>
      </c>
      <c r="J20701">
        <f>AVERAGE(Ind_test_1_1_2___RAW_data_task2_630320[[#This Row],[&lt;OPEN&gt;]:[&lt;CLOSE&gt;]])</f>
        <v>111577.5</v>
      </c>
      <c r="K20701">
        <f>Ind_test_1_1_2___RAW_data_task2_630320[[#This Row],[&lt;VOL&gt;]]*Ind_test_1_1_2___RAW_data_task2_630320[[#This Row],[&lt;AVG&gt;]]</f>
        <v>10934595</v>
      </c>
      <c r="L20701">
        <f>IF(Ind_test_1_1_2___RAW_data_task2_630320[[#This Row],[&lt;OPEN&gt;]]-Ind_test_1_1_2___RAW_data_task2_630320[[#This Row],[&lt;CLOSE&gt;]]&gt;=0,0,1)</f>
        <v>0</v>
      </c>
    </row>
    <row r="20702" spans="1:12" x14ac:dyDescent="0.25">
      <c r="A20702" s="1">
        <v>44123</v>
      </c>
      <c r="B20702" s="5">
        <f>MONTH(Ind_test_1_1_2___RAW_data_task2_630320[[#This Row],[&lt;DATE&gt;]])</f>
        <v>10</v>
      </c>
      <c r="C20702" s="5">
        <f>WEEKDAY(Ind_test_1_1_2___RAW_data_task2_630320[[#This Row],[&lt;DATE&gt;]],2)</f>
        <v>1</v>
      </c>
      <c r="D20702" s="2">
        <v>0.75138888888888888</v>
      </c>
      <c r="E20702">
        <v>113722</v>
      </c>
      <c r="F20702">
        <v>115279</v>
      </c>
      <c r="G20702">
        <v>107950</v>
      </c>
      <c r="H20702">
        <v>114498</v>
      </c>
      <c r="I20702">
        <v>56</v>
      </c>
      <c r="J20702">
        <f>AVERAGE(Ind_test_1_1_2___RAW_data_task2_630320[[#This Row],[&lt;OPEN&gt;]:[&lt;CLOSE&gt;]])</f>
        <v>112862.25</v>
      </c>
      <c r="K20702">
        <f>Ind_test_1_1_2___RAW_data_task2_630320[[#This Row],[&lt;VOL&gt;]]*Ind_test_1_1_2___RAW_data_task2_630320[[#This Row],[&lt;AVG&gt;]]</f>
        <v>6320286</v>
      </c>
      <c r="L20702">
        <f>IF(Ind_test_1_1_2___RAW_data_task2_630320[[#This Row],[&lt;OPEN&gt;]]-Ind_test_1_1_2___RAW_data_task2_630320[[#This Row],[&lt;CLOSE&gt;]]&gt;=0,0,1)</f>
        <v>1</v>
      </c>
    </row>
    <row r="20703" spans="1:12" x14ac:dyDescent="0.25">
      <c r="A20703" s="1">
        <v>44123</v>
      </c>
      <c r="B20703" s="5">
        <f>MONTH(Ind_test_1_1_2___RAW_data_task2_630320[[#This Row],[&lt;DATE&gt;]])</f>
        <v>10</v>
      </c>
      <c r="C20703" s="5">
        <f>WEEKDAY(Ind_test_1_1_2___RAW_data_task2_630320[[#This Row],[&lt;DATE&gt;]],2)</f>
        <v>1</v>
      </c>
      <c r="D20703" s="2">
        <v>0.75208333333333333</v>
      </c>
      <c r="E20703">
        <v>112702</v>
      </c>
      <c r="F20703">
        <v>115131</v>
      </c>
      <c r="G20703">
        <v>107979</v>
      </c>
      <c r="H20703">
        <v>109237</v>
      </c>
      <c r="I20703">
        <v>93</v>
      </c>
      <c r="J20703">
        <f>AVERAGE(Ind_test_1_1_2___RAW_data_task2_630320[[#This Row],[&lt;OPEN&gt;]:[&lt;CLOSE&gt;]])</f>
        <v>111262.25</v>
      </c>
      <c r="K20703">
        <f>Ind_test_1_1_2___RAW_data_task2_630320[[#This Row],[&lt;VOL&gt;]]*Ind_test_1_1_2___RAW_data_task2_630320[[#This Row],[&lt;AVG&gt;]]</f>
        <v>10347389.25</v>
      </c>
      <c r="L20703">
        <f>IF(Ind_test_1_1_2___RAW_data_task2_630320[[#This Row],[&lt;OPEN&gt;]]-Ind_test_1_1_2___RAW_data_task2_630320[[#This Row],[&lt;CLOSE&gt;]]&gt;=0,0,1)</f>
        <v>0</v>
      </c>
    </row>
    <row r="20704" spans="1:12" x14ac:dyDescent="0.25">
      <c r="A20704" s="1">
        <v>44123</v>
      </c>
      <c r="B20704" s="5">
        <f>MONTH(Ind_test_1_1_2___RAW_data_task2_630320[[#This Row],[&lt;DATE&gt;]])</f>
        <v>10</v>
      </c>
      <c r="C20704" s="5">
        <f>WEEKDAY(Ind_test_1_1_2___RAW_data_task2_630320[[#This Row],[&lt;DATE&gt;]],2)</f>
        <v>1</v>
      </c>
      <c r="D20704" s="2">
        <v>0.75277777777777777</v>
      </c>
      <c r="E20704">
        <v>111980</v>
      </c>
      <c r="F20704">
        <v>115294</v>
      </c>
      <c r="G20704">
        <v>107953</v>
      </c>
      <c r="H20704">
        <v>108763</v>
      </c>
      <c r="I20704">
        <v>37</v>
      </c>
      <c r="J20704">
        <f>AVERAGE(Ind_test_1_1_2___RAW_data_task2_630320[[#This Row],[&lt;OPEN&gt;]:[&lt;CLOSE&gt;]])</f>
        <v>110997.5</v>
      </c>
      <c r="K20704">
        <f>Ind_test_1_1_2___RAW_data_task2_630320[[#This Row],[&lt;VOL&gt;]]*Ind_test_1_1_2___RAW_data_task2_630320[[#This Row],[&lt;AVG&gt;]]</f>
        <v>4106907.5</v>
      </c>
      <c r="L20704">
        <f>IF(Ind_test_1_1_2___RAW_data_task2_630320[[#This Row],[&lt;OPEN&gt;]]-Ind_test_1_1_2___RAW_data_task2_630320[[#This Row],[&lt;CLOSE&gt;]]&gt;=0,0,1)</f>
        <v>0</v>
      </c>
    </row>
    <row r="20705" spans="1:12" x14ac:dyDescent="0.25">
      <c r="A20705" s="1">
        <v>44123</v>
      </c>
      <c r="B20705" s="5">
        <f>MONTH(Ind_test_1_1_2___RAW_data_task2_630320[[#This Row],[&lt;DATE&gt;]])</f>
        <v>10</v>
      </c>
      <c r="C20705" s="5">
        <f>WEEKDAY(Ind_test_1_1_2___RAW_data_task2_630320[[#This Row],[&lt;DATE&gt;]],2)</f>
        <v>1</v>
      </c>
      <c r="D20705" s="2">
        <v>0.75347222222222221</v>
      </c>
      <c r="E20705">
        <v>110960</v>
      </c>
      <c r="F20705">
        <v>115153</v>
      </c>
      <c r="G20705">
        <v>107939</v>
      </c>
      <c r="H20705">
        <v>114233</v>
      </c>
      <c r="I20705">
        <v>38</v>
      </c>
      <c r="J20705">
        <f>AVERAGE(Ind_test_1_1_2___RAW_data_task2_630320[[#This Row],[&lt;OPEN&gt;]:[&lt;CLOSE&gt;]])</f>
        <v>112071.25</v>
      </c>
      <c r="K20705">
        <f>Ind_test_1_1_2___RAW_data_task2_630320[[#This Row],[&lt;VOL&gt;]]*Ind_test_1_1_2___RAW_data_task2_630320[[#This Row],[&lt;AVG&gt;]]</f>
        <v>4258707.5</v>
      </c>
      <c r="L20705">
        <f>IF(Ind_test_1_1_2___RAW_data_task2_630320[[#This Row],[&lt;OPEN&gt;]]-Ind_test_1_1_2___RAW_data_task2_630320[[#This Row],[&lt;CLOSE&gt;]]&gt;=0,0,1)</f>
        <v>1</v>
      </c>
    </row>
    <row r="20706" spans="1:12" x14ac:dyDescent="0.25">
      <c r="A20706" s="1">
        <v>44123</v>
      </c>
      <c r="B20706" s="5">
        <f>MONTH(Ind_test_1_1_2___RAW_data_task2_630320[[#This Row],[&lt;DATE&gt;]])</f>
        <v>10</v>
      </c>
      <c r="C20706" s="5">
        <f>WEEKDAY(Ind_test_1_1_2___RAW_data_task2_630320[[#This Row],[&lt;DATE&gt;]],2)</f>
        <v>1</v>
      </c>
      <c r="D20706" s="2">
        <v>0.75416666666666665</v>
      </c>
      <c r="E20706">
        <v>109112</v>
      </c>
      <c r="F20706">
        <v>115171</v>
      </c>
      <c r="G20706">
        <v>107922</v>
      </c>
      <c r="H20706">
        <v>112734</v>
      </c>
      <c r="I20706">
        <v>22</v>
      </c>
      <c r="J20706">
        <f>AVERAGE(Ind_test_1_1_2___RAW_data_task2_630320[[#This Row],[&lt;OPEN&gt;]:[&lt;CLOSE&gt;]])</f>
        <v>111234.75</v>
      </c>
      <c r="K20706">
        <f>Ind_test_1_1_2___RAW_data_task2_630320[[#This Row],[&lt;VOL&gt;]]*Ind_test_1_1_2___RAW_data_task2_630320[[#This Row],[&lt;AVG&gt;]]</f>
        <v>2447164.5</v>
      </c>
      <c r="L20706">
        <f>IF(Ind_test_1_1_2___RAW_data_task2_630320[[#This Row],[&lt;OPEN&gt;]]-Ind_test_1_1_2___RAW_data_task2_630320[[#This Row],[&lt;CLOSE&gt;]]&gt;=0,0,1)</f>
        <v>1</v>
      </c>
    </row>
    <row r="20707" spans="1:12" x14ac:dyDescent="0.25">
      <c r="A20707" s="1">
        <v>44123</v>
      </c>
      <c r="B20707" s="5">
        <f>MONTH(Ind_test_1_1_2___RAW_data_task2_630320[[#This Row],[&lt;DATE&gt;]])</f>
        <v>10</v>
      </c>
      <c r="C20707" s="5">
        <f>WEEKDAY(Ind_test_1_1_2___RAW_data_task2_630320[[#This Row],[&lt;DATE&gt;]],2)</f>
        <v>1</v>
      </c>
      <c r="D20707" s="2">
        <v>0.75486111111111109</v>
      </c>
      <c r="E20707">
        <v>112131</v>
      </c>
      <c r="F20707">
        <v>115231</v>
      </c>
      <c r="G20707">
        <v>107938</v>
      </c>
      <c r="H20707">
        <v>112299</v>
      </c>
      <c r="I20707">
        <v>57</v>
      </c>
      <c r="J20707">
        <f>AVERAGE(Ind_test_1_1_2___RAW_data_task2_630320[[#This Row],[&lt;OPEN&gt;]:[&lt;CLOSE&gt;]])</f>
        <v>111899.75</v>
      </c>
      <c r="K20707">
        <f>Ind_test_1_1_2___RAW_data_task2_630320[[#This Row],[&lt;VOL&gt;]]*Ind_test_1_1_2___RAW_data_task2_630320[[#This Row],[&lt;AVG&gt;]]</f>
        <v>6378285.75</v>
      </c>
      <c r="L20707">
        <f>IF(Ind_test_1_1_2___RAW_data_task2_630320[[#This Row],[&lt;OPEN&gt;]]-Ind_test_1_1_2___RAW_data_task2_630320[[#This Row],[&lt;CLOSE&gt;]]&gt;=0,0,1)</f>
        <v>1</v>
      </c>
    </row>
    <row r="20708" spans="1:12" x14ac:dyDescent="0.25">
      <c r="A20708" s="1">
        <v>44123</v>
      </c>
      <c r="B20708" s="5">
        <f>MONTH(Ind_test_1_1_2___RAW_data_task2_630320[[#This Row],[&lt;DATE&gt;]])</f>
        <v>10</v>
      </c>
      <c r="C20708" s="5">
        <f>WEEKDAY(Ind_test_1_1_2___RAW_data_task2_630320[[#This Row],[&lt;DATE&gt;]],2)</f>
        <v>1</v>
      </c>
      <c r="D20708" s="2">
        <v>0.75555555555555554</v>
      </c>
      <c r="E20708">
        <v>114203</v>
      </c>
      <c r="F20708">
        <v>115216</v>
      </c>
      <c r="G20708">
        <v>107993</v>
      </c>
      <c r="H20708">
        <v>113526</v>
      </c>
      <c r="I20708">
        <v>22</v>
      </c>
      <c r="J20708">
        <f>AVERAGE(Ind_test_1_1_2___RAW_data_task2_630320[[#This Row],[&lt;OPEN&gt;]:[&lt;CLOSE&gt;]])</f>
        <v>112734.5</v>
      </c>
      <c r="K20708">
        <f>Ind_test_1_1_2___RAW_data_task2_630320[[#This Row],[&lt;VOL&gt;]]*Ind_test_1_1_2___RAW_data_task2_630320[[#This Row],[&lt;AVG&gt;]]</f>
        <v>2480159</v>
      </c>
      <c r="L20708">
        <f>IF(Ind_test_1_1_2___RAW_data_task2_630320[[#This Row],[&lt;OPEN&gt;]]-Ind_test_1_1_2___RAW_data_task2_630320[[#This Row],[&lt;CLOSE&gt;]]&gt;=0,0,1)</f>
        <v>0</v>
      </c>
    </row>
    <row r="20709" spans="1:12" x14ac:dyDescent="0.25">
      <c r="A20709" s="1">
        <v>44123</v>
      </c>
      <c r="B20709" s="5">
        <f>MONTH(Ind_test_1_1_2___RAW_data_task2_630320[[#This Row],[&lt;DATE&gt;]])</f>
        <v>10</v>
      </c>
      <c r="C20709" s="5">
        <f>WEEKDAY(Ind_test_1_1_2___RAW_data_task2_630320[[#This Row],[&lt;DATE&gt;]],2)</f>
        <v>1</v>
      </c>
      <c r="D20709" s="2">
        <v>0.75624999999999998</v>
      </c>
      <c r="E20709">
        <v>114351</v>
      </c>
      <c r="F20709">
        <v>115169</v>
      </c>
      <c r="G20709">
        <v>107933</v>
      </c>
      <c r="H20709">
        <v>108716</v>
      </c>
      <c r="I20709">
        <v>61</v>
      </c>
      <c r="J20709">
        <f>AVERAGE(Ind_test_1_1_2___RAW_data_task2_630320[[#This Row],[&lt;OPEN&gt;]:[&lt;CLOSE&gt;]])</f>
        <v>111542.25</v>
      </c>
      <c r="K20709">
        <f>Ind_test_1_1_2___RAW_data_task2_630320[[#This Row],[&lt;VOL&gt;]]*Ind_test_1_1_2___RAW_data_task2_630320[[#This Row],[&lt;AVG&gt;]]</f>
        <v>6804077.25</v>
      </c>
      <c r="L20709">
        <f>IF(Ind_test_1_1_2___RAW_data_task2_630320[[#This Row],[&lt;OPEN&gt;]]-Ind_test_1_1_2___RAW_data_task2_630320[[#This Row],[&lt;CLOSE&gt;]]&gt;=0,0,1)</f>
        <v>0</v>
      </c>
    </row>
    <row r="20710" spans="1:12" x14ac:dyDescent="0.25">
      <c r="A20710" s="1">
        <v>44123</v>
      </c>
      <c r="B20710" s="5">
        <f>MONTH(Ind_test_1_1_2___RAW_data_task2_630320[[#This Row],[&lt;DATE&gt;]])</f>
        <v>10</v>
      </c>
      <c r="C20710" s="5">
        <f>WEEKDAY(Ind_test_1_1_2___RAW_data_task2_630320[[#This Row],[&lt;DATE&gt;]],2)</f>
        <v>1</v>
      </c>
      <c r="D20710" s="2">
        <v>0.75694444444444442</v>
      </c>
      <c r="E20710">
        <v>111765</v>
      </c>
      <c r="F20710">
        <v>115220</v>
      </c>
      <c r="G20710">
        <v>108047</v>
      </c>
      <c r="H20710">
        <v>108215</v>
      </c>
      <c r="I20710">
        <v>90</v>
      </c>
      <c r="J20710">
        <f>AVERAGE(Ind_test_1_1_2___RAW_data_task2_630320[[#This Row],[&lt;OPEN&gt;]:[&lt;CLOSE&gt;]])</f>
        <v>110811.75</v>
      </c>
      <c r="K20710">
        <f>Ind_test_1_1_2___RAW_data_task2_630320[[#This Row],[&lt;VOL&gt;]]*Ind_test_1_1_2___RAW_data_task2_630320[[#This Row],[&lt;AVG&gt;]]</f>
        <v>9973057.5</v>
      </c>
      <c r="L20710">
        <f>IF(Ind_test_1_1_2___RAW_data_task2_630320[[#This Row],[&lt;OPEN&gt;]]-Ind_test_1_1_2___RAW_data_task2_630320[[#This Row],[&lt;CLOSE&gt;]]&gt;=0,0,1)</f>
        <v>0</v>
      </c>
    </row>
    <row r="20711" spans="1:12" x14ac:dyDescent="0.25">
      <c r="A20711" s="1">
        <v>44123</v>
      </c>
      <c r="B20711" s="5">
        <f>MONTH(Ind_test_1_1_2___RAW_data_task2_630320[[#This Row],[&lt;DATE&gt;]])</f>
        <v>10</v>
      </c>
      <c r="C20711" s="5">
        <f>WEEKDAY(Ind_test_1_1_2___RAW_data_task2_630320[[#This Row],[&lt;DATE&gt;]],2)</f>
        <v>1</v>
      </c>
      <c r="D20711" s="2">
        <v>0.75763888888888886</v>
      </c>
      <c r="E20711">
        <v>109092</v>
      </c>
      <c r="F20711">
        <v>115284</v>
      </c>
      <c r="G20711">
        <v>108157</v>
      </c>
      <c r="H20711">
        <v>112476</v>
      </c>
      <c r="I20711">
        <v>83</v>
      </c>
      <c r="J20711">
        <f>AVERAGE(Ind_test_1_1_2___RAW_data_task2_630320[[#This Row],[&lt;OPEN&gt;]:[&lt;CLOSE&gt;]])</f>
        <v>111252.25</v>
      </c>
      <c r="K20711">
        <f>Ind_test_1_1_2___RAW_data_task2_630320[[#This Row],[&lt;VOL&gt;]]*Ind_test_1_1_2___RAW_data_task2_630320[[#This Row],[&lt;AVG&gt;]]</f>
        <v>9233936.75</v>
      </c>
      <c r="L20711">
        <f>IF(Ind_test_1_1_2___RAW_data_task2_630320[[#This Row],[&lt;OPEN&gt;]]-Ind_test_1_1_2___RAW_data_task2_630320[[#This Row],[&lt;CLOSE&gt;]]&gt;=0,0,1)</f>
        <v>1</v>
      </c>
    </row>
    <row r="20712" spans="1:12" x14ac:dyDescent="0.25">
      <c r="A20712" s="1">
        <v>44123</v>
      </c>
      <c r="B20712" s="5">
        <f>MONTH(Ind_test_1_1_2___RAW_data_task2_630320[[#This Row],[&lt;DATE&gt;]])</f>
        <v>10</v>
      </c>
      <c r="C20712" s="5">
        <f>WEEKDAY(Ind_test_1_1_2___RAW_data_task2_630320[[#This Row],[&lt;DATE&gt;]],2)</f>
        <v>1</v>
      </c>
      <c r="D20712" s="2">
        <v>0.7583333333333333</v>
      </c>
      <c r="E20712">
        <v>110579</v>
      </c>
      <c r="F20712">
        <v>115220</v>
      </c>
      <c r="G20712">
        <v>108051</v>
      </c>
      <c r="H20712">
        <v>108710</v>
      </c>
      <c r="I20712">
        <v>75</v>
      </c>
      <c r="J20712">
        <f>AVERAGE(Ind_test_1_1_2___RAW_data_task2_630320[[#This Row],[&lt;OPEN&gt;]:[&lt;CLOSE&gt;]])</f>
        <v>110640</v>
      </c>
      <c r="K20712">
        <f>Ind_test_1_1_2___RAW_data_task2_630320[[#This Row],[&lt;VOL&gt;]]*Ind_test_1_1_2___RAW_data_task2_630320[[#This Row],[&lt;AVG&gt;]]</f>
        <v>8298000</v>
      </c>
      <c r="L20712">
        <f>IF(Ind_test_1_1_2___RAW_data_task2_630320[[#This Row],[&lt;OPEN&gt;]]-Ind_test_1_1_2___RAW_data_task2_630320[[#This Row],[&lt;CLOSE&gt;]]&gt;=0,0,1)</f>
        <v>0</v>
      </c>
    </row>
    <row r="20713" spans="1:12" x14ac:dyDescent="0.25">
      <c r="A20713" s="1">
        <v>44123</v>
      </c>
      <c r="B20713" s="5">
        <f>MONTH(Ind_test_1_1_2___RAW_data_task2_630320[[#This Row],[&lt;DATE&gt;]])</f>
        <v>10</v>
      </c>
      <c r="C20713" s="5">
        <f>WEEKDAY(Ind_test_1_1_2___RAW_data_task2_630320[[#This Row],[&lt;DATE&gt;]],2)</f>
        <v>1</v>
      </c>
      <c r="D20713" s="2">
        <v>0.75902777777777775</v>
      </c>
      <c r="E20713">
        <v>109925</v>
      </c>
      <c r="F20713">
        <v>115137</v>
      </c>
      <c r="G20713">
        <v>108069</v>
      </c>
      <c r="H20713">
        <v>109488</v>
      </c>
      <c r="I20713">
        <v>15</v>
      </c>
      <c r="J20713">
        <f>AVERAGE(Ind_test_1_1_2___RAW_data_task2_630320[[#This Row],[&lt;OPEN&gt;]:[&lt;CLOSE&gt;]])</f>
        <v>110654.75</v>
      </c>
      <c r="K20713">
        <f>Ind_test_1_1_2___RAW_data_task2_630320[[#This Row],[&lt;VOL&gt;]]*Ind_test_1_1_2___RAW_data_task2_630320[[#This Row],[&lt;AVG&gt;]]</f>
        <v>1659821.25</v>
      </c>
      <c r="L20713">
        <f>IF(Ind_test_1_1_2___RAW_data_task2_630320[[#This Row],[&lt;OPEN&gt;]]-Ind_test_1_1_2___RAW_data_task2_630320[[#This Row],[&lt;CLOSE&gt;]]&gt;=0,0,1)</f>
        <v>0</v>
      </c>
    </row>
    <row r="20714" spans="1:12" x14ac:dyDescent="0.25">
      <c r="A20714" s="1">
        <v>44123</v>
      </c>
      <c r="B20714" s="5">
        <f>MONTH(Ind_test_1_1_2___RAW_data_task2_630320[[#This Row],[&lt;DATE&gt;]])</f>
        <v>10</v>
      </c>
      <c r="C20714" s="5">
        <f>WEEKDAY(Ind_test_1_1_2___RAW_data_task2_630320[[#This Row],[&lt;DATE&gt;]],2)</f>
        <v>1</v>
      </c>
      <c r="D20714" s="2">
        <v>0.75972222222222219</v>
      </c>
      <c r="E20714">
        <v>112530</v>
      </c>
      <c r="F20714">
        <v>115282</v>
      </c>
      <c r="G20714">
        <v>108017</v>
      </c>
      <c r="H20714">
        <v>114596</v>
      </c>
      <c r="I20714">
        <v>56</v>
      </c>
      <c r="J20714">
        <f>AVERAGE(Ind_test_1_1_2___RAW_data_task2_630320[[#This Row],[&lt;OPEN&gt;]:[&lt;CLOSE&gt;]])</f>
        <v>112606.25</v>
      </c>
      <c r="K20714">
        <f>Ind_test_1_1_2___RAW_data_task2_630320[[#This Row],[&lt;VOL&gt;]]*Ind_test_1_1_2___RAW_data_task2_630320[[#This Row],[&lt;AVG&gt;]]</f>
        <v>6305950</v>
      </c>
      <c r="L20714">
        <f>IF(Ind_test_1_1_2___RAW_data_task2_630320[[#This Row],[&lt;OPEN&gt;]]-Ind_test_1_1_2___RAW_data_task2_630320[[#This Row],[&lt;CLOSE&gt;]]&gt;=0,0,1)</f>
        <v>1</v>
      </c>
    </row>
    <row r="20715" spans="1:12" x14ac:dyDescent="0.25">
      <c r="A20715" s="1">
        <v>44123</v>
      </c>
      <c r="B20715" s="5">
        <f>MONTH(Ind_test_1_1_2___RAW_data_task2_630320[[#This Row],[&lt;DATE&gt;]])</f>
        <v>10</v>
      </c>
      <c r="C20715" s="5">
        <f>WEEKDAY(Ind_test_1_1_2___RAW_data_task2_630320[[#This Row],[&lt;DATE&gt;]],2)</f>
        <v>1</v>
      </c>
      <c r="D20715" s="2">
        <v>0.76041666666666663</v>
      </c>
      <c r="E20715">
        <v>115201</v>
      </c>
      <c r="F20715">
        <v>115201</v>
      </c>
      <c r="G20715">
        <v>108115</v>
      </c>
      <c r="H20715">
        <v>110701</v>
      </c>
      <c r="I20715">
        <v>33</v>
      </c>
      <c r="J20715">
        <f>AVERAGE(Ind_test_1_1_2___RAW_data_task2_630320[[#This Row],[&lt;OPEN&gt;]:[&lt;CLOSE&gt;]])</f>
        <v>112304.5</v>
      </c>
      <c r="K20715">
        <f>Ind_test_1_1_2___RAW_data_task2_630320[[#This Row],[&lt;VOL&gt;]]*Ind_test_1_1_2___RAW_data_task2_630320[[#This Row],[&lt;AVG&gt;]]</f>
        <v>3706048.5</v>
      </c>
      <c r="L20715">
        <f>IF(Ind_test_1_1_2___RAW_data_task2_630320[[#This Row],[&lt;OPEN&gt;]]-Ind_test_1_1_2___RAW_data_task2_630320[[#This Row],[&lt;CLOSE&gt;]]&gt;=0,0,1)</f>
        <v>0</v>
      </c>
    </row>
    <row r="20716" spans="1:12" x14ac:dyDescent="0.25">
      <c r="A20716" s="1">
        <v>44123</v>
      </c>
      <c r="B20716" s="5">
        <f>MONTH(Ind_test_1_1_2___RAW_data_task2_630320[[#This Row],[&lt;DATE&gt;]])</f>
        <v>10</v>
      </c>
      <c r="C20716" s="5">
        <f>WEEKDAY(Ind_test_1_1_2___RAW_data_task2_630320[[#This Row],[&lt;DATE&gt;]],2)</f>
        <v>1</v>
      </c>
      <c r="D20716" s="2">
        <v>0.76111111111111107</v>
      </c>
      <c r="E20716">
        <v>114662</v>
      </c>
      <c r="F20716">
        <v>115176</v>
      </c>
      <c r="G20716">
        <v>108063</v>
      </c>
      <c r="H20716">
        <v>108942</v>
      </c>
      <c r="I20716">
        <v>58</v>
      </c>
      <c r="J20716">
        <f>AVERAGE(Ind_test_1_1_2___RAW_data_task2_630320[[#This Row],[&lt;OPEN&gt;]:[&lt;CLOSE&gt;]])</f>
        <v>111710.75</v>
      </c>
      <c r="K20716">
        <f>Ind_test_1_1_2___RAW_data_task2_630320[[#This Row],[&lt;VOL&gt;]]*Ind_test_1_1_2___RAW_data_task2_630320[[#This Row],[&lt;AVG&gt;]]</f>
        <v>6479223.5</v>
      </c>
      <c r="L20716">
        <f>IF(Ind_test_1_1_2___RAW_data_task2_630320[[#This Row],[&lt;OPEN&gt;]]-Ind_test_1_1_2___RAW_data_task2_630320[[#This Row],[&lt;CLOSE&gt;]]&gt;=0,0,1)</f>
        <v>0</v>
      </c>
    </row>
    <row r="20717" spans="1:12" x14ac:dyDescent="0.25">
      <c r="A20717" s="1">
        <v>44123</v>
      </c>
      <c r="B20717" s="5">
        <f>MONTH(Ind_test_1_1_2___RAW_data_task2_630320[[#This Row],[&lt;DATE&gt;]])</f>
        <v>10</v>
      </c>
      <c r="C20717" s="5">
        <f>WEEKDAY(Ind_test_1_1_2___RAW_data_task2_630320[[#This Row],[&lt;DATE&gt;]],2)</f>
        <v>1</v>
      </c>
      <c r="D20717" s="2">
        <v>0.76180555555555551</v>
      </c>
      <c r="E20717">
        <v>114507</v>
      </c>
      <c r="F20717">
        <v>115196</v>
      </c>
      <c r="G20717">
        <v>108293</v>
      </c>
      <c r="H20717">
        <v>110038</v>
      </c>
      <c r="I20717">
        <v>87</v>
      </c>
      <c r="J20717">
        <f>AVERAGE(Ind_test_1_1_2___RAW_data_task2_630320[[#This Row],[&lt;OPEN&gt;]:[&lt;CLOSE&gt;]])</f>
        <v>112008.5</v>
      </c>
      <c r="K20717">
        <f>Ind_test_1_1_2___RAW_data_task2_630320[[#This Row],[&lt;VOL&gt;]]*Ind_test_1_1_2___RAW_data_task2_630320[[#This Row],[&lt;AVG&gt;]]</f>
        <v>9744739.5</v>
      </c>
      <c r="L20717">
        <f>IF(Ind_test_1_1_2___RAW_data_task2_630320[[#This Row],[&lt;OPEN&gt;]]-Ind_test_1_1_2___RAW_data_task2_630320[[#This Row],[&lt;CLOSE&gt;]]&gt;=0,0,1)</f>
        <v>0</v>
      </c>
    </row>
    <row r="20718" spans="1:12" x14ac:dyDescent="0.25">
      <c r="A20718" s="1">
        <v>44123</v>
      </c>
      <c r="B20718" s="5">
        <f>MONTH(Ind_test_1_1_2___RAW_data_task2_630320[[#This Row],[&lt;DATE&gt;]])</f>
        <v>10</v>
      </c>
      <c r="C20718" s="5">
        <f>WEEKDAY(Ind_test_1_1_2___RAW_data_task2_630320[[#This Row],[&lt;DATE&gt;]],2)</f>
        <v>1</v>
      </c>
      <c r="D20718" s="2">
        <v>0.7631944444444444</v>
      </c>
      <c r="E20718">
        <v>114068</v>
      </c>
      <c r="F20718">
        <v>115227</v>
      </c>
      <c r="G20718">
        <v>108229</v>
      </c>
      <c r="H20718">
        <v>109211</v>
      </c>
      <c r="I20718">
        <v>79</v>
      </c>
      <c r="J20718">
        <f>AVERAGE(Ind_test_1_1_2___RAW_data_task2_630320[[#This Row],[&lt;OPEN&gt;]:[&lt;CLOSE&gt;]])</f>
        <v>111683.75</v>
      </c>
      <c r="K20718">
        <f>Ind_test_1_1_2___RAW_data_task2_630320[[#This Row],[&lt;VOL&gt;]]*Ind_test_1_1_2___RAW_data_task2_630320[[#This Row],[&lt;AVG&gt;]]</f>
        <v>8823016.25</v>
      </c>
      <c r="L20718">
        <f>IF(Ind_test_1_1_2___RAW_data_task2_630320[[#This Row],[&lt;OPEN&gt;]]-Ind_test_1_1_2___RAW_data_task2_630320[[#This Row],[&lt;CLOSE&gt;]]&gt;=0,0,1)</f>
        <v>0</v>
      </c>
    </row>
    <row r="20719" spans="1:12" x14ac:dyDescent="0.25">
      <c r="A20719" s="1">
        <v>44123</v>
      </c>
      <c r="B20719" s="5">
        <f>MONTH(Ind_test_1_1_2___RAW_data_task2_630320[[#This Row],[&lt;DATE&gt;]])</f>
        <v>10</v>
      </c>
      <c r="C20719" s="5">
        <f>WEEKDAY(Ind_test_1_1_2___RAW_data_task2_630320[[#This Row],[&lt;DATE&gt;]],2)</f>
        <v>1</v>
      </c>
      <c r="D20719" s="2">
        <v>0.76388888888888884</v>
      </c>
      <c r="E20719">
        <v>114255</v>
      </c>
      <c r="F20719">
        <v>115271</v>
      </c>
      <c r="G20719">
        <v>108131</v>
      </c>
      <c r="H20719">
        <v>109614</v>
      </c>
      <c r="I20719">
        <v>91</v>
      </c>
      <c r="J20719">
        <f>AVERAGE(Ind_test_1_1_2___RAW_data_task2_630320[[#This Row],[&lt;OPEN&gt;]:[&lt;CLOSE&gt;]])</f>
        <v>111817.75</v>
      </c>
      <c r="K20719">
        <f>Ind_test_1_1_2___RAW_data_task2_630320[[#This Row],[&lt;VOL&gt;]]*Ind_test_1_1_2___RAW_data_task2_630320[[#This Row],[&lt;AVG&gt;]]</f>
        <v>10175415.25</v>
      </c>
      <c r="L20719">
        <f>IF(Ind_test_1_1_2___RAW_data_task2_630320[[#This Row],[&lt;OPEN&gt;]]-Ind_test_1_1_2___RAW_data_task2_630320[[#This Row],[&lt;CLOSE&gt;]]&gt;=0,0,1)</f>
        <v>0</v>
      </c>
    </row>
    <row r="20720" spans="1:12" x14ac:dyDescent="0.25">
      <c r="A20720" s="1">
        <v>44123</v>
      </c>
      <c r="B20720" s="5">
        <f>MONTH(Ind_test_1_1_2___RAW_data_task2_630320[[#This Row],[&lt;DATE&gt;]])</f>
        <v>10</v>
      </c>
      <c r="C20720" s="5">
        <f>WEEKDAY(Ind_test_1_1_2___RAW_data_task2_630320[[#This Row],[&lt;DATE&gt;]],2)</f>
        <v>1</v>
      </c>
      <c r="D20720" s="2">
        <v>0.76458333333333328</v>
      </c>
      <c r="E20720">
        <v>109435</v>
      </c>
      <c r="F20720">
        <v>115175</v>
      </c>
      <c r="G20720">
        <v>107914</v>
      </c>
      <c r="H20720">
        <v>113068</v>
      </c>
      <c r="I20720">
        <v>96</v>
      </c>
      <c r="J20720">
        <f>AVERAGE(Ind_test_1_1_2___RAW_data_task2_630320[[#This Row],[&lt;OPEN&gt;]:[&lt;CLOSE&gt;]])</f>
        <v>111398</v>
      </c>
      <c r="K20720">
        <f>Ind_test_1_1_2___RAW_data_task2_630320[[#This Row],[&lt;VOL&gt;]]*Ind_test_1_1_2___RAW_data_task2_630320[[#This Row],[&lt;AVG&gt;]]</f>
        <v>10694208</v>
      </c>
      <c r="L20720">
        <f>IF(Ind_test_1_1_2___RAW_data_task2_630320[[#This Row],[&lt;OPEN&gt;]]-Ind_test_1_1_2___RAW_data_task2_630320[[#This Row],[&lt;CLOSE&gt;]]&gt;=0,0,1)</f>
        <v>1</v>
      </c>
    </row>
    <row r="20721" spans="1:12" x14ac:dyDescent="0.25">
      <c r="A20721" s="1">
        <v>44123</v>
      </c>
      <c r="B20721" s="5">
        <f>MONTH(Ind_test_1_1_2___RAW_data_task2_630320[[#This Row],[&lt;DATE&gt;]])</f>
        <v>10</v>
      </c>
      <c r="C20721" s="5">
        <f>WEEKDAY(Ind_test_1_1_2___RAW_data_task2_630320[[#This Row],[&lt;DATE&gt;]],2)</f>
        <v>1</v>
      </c>
      <c r="D20721" s="2">
        <v>0.76527777777777772</v>
      </c>
      <c r="E20721">
        <v>113505</v>
      </c>
      <c r="F20721">
        <v>115200</v>
      </c>
      <c r="G20721">
        <v>107950</v>
      </c>
      <c r="H20721">
        <v>114792</v>
      </c>
      <c r="I20721">
        <v>53</v>
      </c>
      <c r="J20721">
        <f>AVERAGE(Ind_test_1_1_2___RAW_data_task2_630320[[#This Row],[&lt;OPEN&gt;]:[&lt;CLOSE&gt;]])</f>
        <v>112861.75</v>
      </c>
      <c r="K20721">
        <f>Ind_test_1_1_2___RAW_data_task2_630320[[#This Row],[&lt;VOL&gt;]]*Ind_test_1_1_2___RAW_data_task2_630320[[#This Row],[&lt;AVG&gt;]]</f>
        <v>5981672.75</v>
      </c>
      <c r="L20721">
        <f>IF(Ind_test_1_1_2___RAW_data_task2_630320[[#This Row],[&lt;OPEN&gt;]]-Ind_test_1_1_2___RAW_data_task2_630320[[#This Row],[&lt;CLOSE&gt;]]&gt;=0,0,1)</f>
        <v>1</v>
      </c>
    </row>
    <row r="20722" spans="1:12" x14ac:dyDescent="0.25">
      <c r="A20722" s="1">
        <v>44123</v>
      </c>
      <c r="B20722" s="5">
        <f>MONTH(Ind_test_1_1_2___RAW_data_task2_630320[[#This Row],[&lt;DATE&gt;]])</f>
        <v>10</v>
      </c>
      <c r="C20722" s="5">
        <f>WEEKDAY(Ind_test_1_1_2___RAW_data_task2_630320[[#This Row],[&lt;DATE&gt;]],2)</f>
        <v>1</v>
      </c>
      <c r="D20722" s="2">
        <v>0.76597222222222228</v>
      </c>
      <c r="E20722">
        <v>112909</v>
      </c>
      <c r="F20722">
        <v>114896</v>
      </c>
      <c r="G20722">
        <v>108030</v>
      </c>
      <c r="H20722">
        <v>113265</v>
      </c>
      <c r="I20722">
        <v>59</v>
      </c>
      <c r="J20722">
        <f>AVERAGE(Ind_test_1_1_2___RAW_data_task2_630320[[#This Row],[&lt;OPEN&gt;]:[&lt;CLOSE&gt;]])</f>
        <v>112275</v>
      </c>
      <c r="K20722">
        <f>Ind_test_1_1_2___RAW_data_task2_630320[[#This Row],[&lt;VOL&gt;]]*Ind_test_1_1_2___RAW_data_task2_630320[[#This Row],[&lt;AVG&gt;]]</f>
        <v>6624225</v>
      </c>
      <c r="L20722">
        <f>IF(Ind_test_1_1_2___RAW_data_task2_630320[[#This Row],[&lt;OPEN&gt;]]-Ind_test_1_1_2___RAW_data_task2_630320[[#This Row],[&lt;CLOSE&gt;]]&gt;=0,0,1)</f>
        <v>1</v>
      </c>
    </row>
    <row r="20723" spans="1:12" x14ac:dyDescent="0.25">
      <c r="A20723" s="1">
        <v>44123</v>
      </c>
      <c r="B20723" s="5">
        <f>MONTH(Ind_test_1_1_2___RAW_data_task2_630320[[#This Row],[&lt;DATE&gt;]])</f>
        <v>10</v>
      </c>
      <c r="C20723" s="5">
        <f>WEEKDAY(Ind_test_1_1_2___RAW_data_task2_630320[[#This Row],[&lt;DATE&gt;]],2)</f>
        <v>1</v>
      </c>
      <c r="D20723" s="2">
        <v>0.76666666666666672</v>
      </c>
      <c r="E20723">
        <v>111718</v>
      </c>
      <c r="F20723">
        <v>115205</v>
      </c>
      <c r="G20723">
        <v>108179</v>
      </c>
      <c r="H20723">
        <v>111460</v>
      </c>
      <c r="I20723">
        <v>96</v>
      </c>
      <c r="J20723">
        <f>AVERAGE(Ind_test_1_1_2___RAW_data_task2_630320[[#This Row],[&lt;OPEN&gt;]:[&lt;CLOSE&gt;]])</f>
        <v>111640.5</v>
      </c>
      <c r="K20723">
        <f>Ind_test_1_1_2___RAW_data_task2_630320[[#This Row],[&lt;VOL&gt;]]*Ind_test_1_1_2___RAW_data_task2_630320[[#This Row],[&lt;AVG&gt;]]</f>
        <v>10717488</v>
      </c>
      <c r="L20723">
        <f>IF(Ind_test_1_1_2___RAW_data_task2_630320[[#This Row],[&lt;OPEN&gt;]]-Ind_test_1_1_2___RAW_data_task2_630320[[#This Row],[&lt;CLOSE&gt;]]&gt;=0,0,1)</f>
        <v>0</v>
      </c>
    </row>
    <row r="20724" spans="1:12" x14ac:dyDescent="0.25">
      <c r="A20724" s="1">
        <v>44123</v>
      </c>
      <c r="B20724" s="5">
        <f>MONTH(Ind_test_1_1_2___RAW_data_task2_630320[[#This Row],[&lt;DATE&gt;]])</f>
        <v>10</v>
      </c>
      <c r="C20724" s="5">
        <f>WEEKDAY(Ind_test_1_1_2___RAW_data_task2_630320[[#This Row],[&lt;DATE&gt;]],2)</f>
        <v>1</v>
      </c>
      <c r="D20724" s="2">
        <v>0.76736111111111116</v>
      </c>
      <c r="E20724">
        <v>113828</v>
      </c>
      <c r="F20724">
        <v>115174</v>
      </c>
      <c r="G20724">
        <v>108134</v>
      </c>
      <c r="H20724">
        <v>114013</v>
      </c>
      <c r="I20724">
        <v>57</v>
      </c>
      <c r="J20724">
        <f>AVERAGE(Ind_test_1_1_2___RAW_data_task2_630320[[#This Row],[&lt;OPEN&gt;]:[&lt;CLOSE&gt;]])</f>
        <v>112787.25</v>
      </c>
      <c r="K20724">
        <f>Ind_test_1_1_2___RAW_data_task2_630320[[#This Row],[&lt;VOL&gt;]]*Ind_test_1_1_2___RAW_data_task2_630320[[#This Row],[&lt;AVG&gt;]]</f>
        <v>6428873.25</v>
      </c>
      <c r="L20724">
        <f>IF(Ind_test_1_1_2___RAW_data_task2_630320[[#This Row],[&lt;OPEN&gt;]]-Ind_test_1_1_2___RAW_data_task2_630320[[#This Row],[&lt;CLOSE&gt;]]&gt;=0,0,1)</f>
        <v>1</v>
      </c>
    </row>
    <row r="20725" spans="1:12" x14ac:dyDescent="0.25">
      <c r="A20725" s="1">
        <v>44123</v>
      </c>
      <c r="B20725" s="5">
        <f>MONTH(Ind_test_1_1_2___RAW_data_task2_630320[[#This Row],[&lt;DATE&gt;]])</f>
        <v>10</v>
      </c>
      <c r="C20725" s="5">
        <f>WEEKDAY(Ind_test_1_1_2___RAW_data_task2_630320[[#This Row],[&lt;DATE&gt;]],2)</f>
        <v>1</v>
      </c>
      <c r="D20725" s="2">
        <v>0.7680555555555556</v>
      </c>
      <c r="E20725">
        <v>113920</v>
      </c>
      <c r="F20725">
        <v>115273</v>
      </c>
      <c r="G20725">
        <v>107959</v>
      </c>
      <c r="H20725">
        <v>114032</v>
      </c>
      <c r="I20725">
        <v>29</v>
      </c>
      <c r="J20725">
        <f>AVERAGE(Ind_test_1_1_2___RAW_data_task2_630320[[#This Row],[&lt;OPEN&gt;]:[&lt;CLOSE&gt;]])</f>
        <v>112796</v>
      </c>
      <c r="K20725">
        <f>Ind_test_1_1_2___RAW_data_task2_630320[[#This Row],[&lt;VOL&gt;]]*Ind_test_1_1_2___RAW_data_task2_630320[[#This Row],[&lt;AVG&gt;]]</f>
        <v>3271084</v>
      </c>
      <c r="L20725">
        <f>IF(Ind_test_1_1_2___RAW_data_task2_630320[[#This Row],[&lt;OPEN&gt;]]-Ind_test_1_1_2___RAW_data_task2_630320[[#This Row],[&lt;CLOSE&gt;]]&gt;=0,0,1)</f>
        <v>1</v>
      </c>
    </row>
    <row r="20726" spans="1:12" x14ac:dyDescent="0.25">
      <c r="A20726" s="1">
        <v>44123</v>
      </c>
      <c r="B20726" s="5">
        <f>MONTH(Ind_test_1_1_2___RAW_data_task2_630320[[#This Row],[&lt;DATE&gt;]])</f>
        <v>10</v>
      </c>
      <c r="C20726" s="5">
        <f>WEEKDAY(Ind_test_1_1_2___RAW_data_task2_630320[[#This Row],[&lt;DATE&gt;]],2)</f>
        <v>1</v>
      </c>
      <c r="D20726" s="2">
        <v>0.76875000000000004</v>
      </c>
      <c r="E20726">
        <v>108069</v>
      </c>
      <c r="F20726">
        <v>115126</v>
      </c>
      <c r="G20726">
        <v>107991</v>
      </c>
      <c r="H20726">
        <v>109315</v>
      </c>
      <c r="I20726">
        <v>48</v>
      </c>
      <c r="J20726">
        <f>AVERAGE(Ind_test_1_1_2___RAW_data_task2_630320[[#This Row],[&lt;OPEN&gt;]:[&lt;CLOSE&gt;]])</f>
        <v>110125.25</v>
      </c>
      <c r="K20726">
        <f>Ind_test_1_1_2___RAW_data_task2_630320[[#This Row],[&lt;VOL&gt;]]*Ind_test_1_1_2___RAW_data_task2_630320[[#This Row],[&lt;AVG&gt;]]</f>
        <v>5286012</v>
      </c>
      <c r="L20726">
        <f>IF(Ind_test_1_1_2___RAW_data_task2_630320[[#This Row],[&lt;OPEN&gt;]]-Ind_test_1_1_2___RAW_data_task2_630320[[#This Row],[&lt;CLOSE&gt;]]&gt;=0,0,1)</f>
        <v>1</v>
      </c>
    </row>
    <row r="20727" spans="1:12" x14ac:dyDescent="0.25">
      <c r="A20727" s="1">
        <v>44123</v>
      </c>
      <c r="B20727" s="5">
        <f>MONTH(Ind_test_1_1_2___RAW_data_task2_630320[[#This Row],[&lt;DATE&gt;]])</f>
        <v>10</v>
      </c>
      <c r="C20727" s="5">
        <f>WEEKDAY(Ind_test_1_1_2___RAW_data_task2_630320[[#This Row],[&lt;DATE&gt;]],2)</f>
        <v>1</v>
      </c>
      <c r="D20727" s="2">
        <v>0.76944444444444449</v>
      </c>
      <c r="E20727">
        <v>108946</v>
      </c>
      <c r="F20727">
        <v>115204</v>
      </c>
      <c r="G20727">
        <v>108074</v>
      </c>
      <c r="H20727">
        <v>111567</v>
      </c>
      <c r="I20727">
        <v>38</v>
      </c>
      <c r="J20727">
        <f>AVERAGE(Ind_test_1_1_2___RAW_data_task2_630320[[#This Row],[&lt;OPEN&gt;]:[&lt;CLOSE&gt;]])</f>
        <v>110947.75</v>
      </c>
      <c r="K20727">
        <f>Ind_test_1_1_2___RAW_data_task2_630320[[#This Row],[&lt;VOL&gt;]]*Ind_test_1_1_2___RAW_data_task2_630320[[#This Row],[&lt;AVG&gt;]]</f>
        <v>4216014.5</v>
      </c>
      <c r="L20727">
        <f>IF(Ind_test_1_1_2___RAW_data_task2_630320[[#This Row],[&lt;OPEN&gt;]]-Ind_test_1_1_2___RAW_data_task2_630320[[#This Row],[&lt;CLOSE&gt;]]&gt;=0,0,1)</f>
        <v>1</v>
      </c>
    </row>
    <row r="20728" spans="1:12" x14ac:dyDescent="0.25">
      <c r="A20728" s="1">
        <v>44123</v>
      </c>
      <c r="B20728" s="5">
        <f>MONTH(Ind_test_1_1_2___RAW_data_task2_630320[[#This Row],[&lt;DATE&gt;]])</f>
        <v>10</v>
      </c>
      <c r="C20728" s="5">
        <f>WEEKDAY(Ind_test_1_1_2___RAW_data_task2_630320[[#This Row],[&lt;DATE&gt;]],2)</f>
        <v>1</v>
      </c>
      <c r="D20728" s="2">
        <v>0.77013888888888893</v>
      </c>
      <c r="E20728">
        <v>110753</v>
      </c>
      <c r="F20728">
        <v>115108</v>
      </c>
      <c r="G20728">
        <v>108247</v>
      </c>
      <c r="H20728">
        <v>109336</v>
      </c>
      <c r="I20728">
        <v>27</v>
      </c>
      <c r="J20728">
        <f>AVERAGE(Ind_test_1_1_2___RAW_data_task2_630320[[#This Row],[&lt;OPEN&gt;]:[&lt;CLOSE&gt;]])</f>
        <v>110861</v>
      </c>
      <c r="K20728">
        <f>Ind_test_1_1_2___RAW_data_task2_630320[[#This Row],[&lt;VOL&gt;]]*Ind_test_1_1_2___RAW_data_task2_630320[[#This Row],[&lt;AVG&gt;]]</f>
        <v>2993247</v>
      </c>
      <c r="L20728">
        <f>IF(Ind_test_1_1_2___RAW_data_task2_630320[[#This Row],[&lt;OPEN&gt;]]-Ind_test_1_1_2___RAW_data_task2_630320[[#This Row],[&lt;CLOSE&gt;]]&gt;=0,0,1)</f>
        <v>0</v>
      </c>
    </row>
    <row r="20729" spans="1:12" x14ac:dyDescent="0.25">
      <c r="A20729" s="1">
        <v>44123</v>
      </c>
      <c r="B20729" s="5">
        <f>MONTH(Ind_test_1_1_2___RAW_data_task2_630320[[#This Row],[&lt;DATE&gt;]])</f>
        <v>10</v>
      </c>
      <c r="C20729" s="5">
        <f>WEEKDAY(Ind_test_1_1_2___RAW_data_task2_630320[[#This Row],[&lt;DATE&gt;]],2)</f>
        <v>1</v>
      </c>
      <c r="D20729" s="2">
        <v>0.77083333333333337</v>
      </c>
      <c r="E20729">
        <v>113279</v>
      </c>
      <c r="F20729">
        <v>115226</v>
      </c>
      <c r="G20729">
        <v>108208</v>
      </c>
      <c r="H20729">
        <v>108382</v>
      </c>
      <c r="I20729">
        <v>49</v>
      </c>
      <c r="J20729">
        <f>AVERAGE(Ind_test_1_1_2___RAW_data_task2_630320[[#This Row],[&lt;OPEN&gt;]:[&lt;CLOSE&gt;]])</f>
        <v>111273.75</v>
      </c>
      <c r="K20729">
        <f>Ind_test_1_1_2___RAW_data_task2_630320[[#This Row],[&lt;VOL&gt;]]*Ind_test_1_1_2___RAW_data_task2_630320[[#This Row],[&lt;AVG&gt;]]</f>
        <v>5452413.75</v>
      </c>
      <c r="L20729">
        <f>IF(Ind_test_1_1_2___RAW_data_task2_630320[[#This Row],[&lt;OPEN&gt;]]-Ind_test_1_1_2___RAW_data_task2_630320[[#This Row],[&lt;CLOSE&gt;]]&gt;=0,0,1)</f>
        <v>0</v>
      </c>
    </row>
    <row r="20730" spans="1:12" x14ac:dyDescent="0.25">
      <c r="A20730" s="1">
        <v>44123</v>
      </c>
      <c r="B20730" s="5">
        <f>MONTH(Ind_test_1_1_2___RAW_data_task2_630320[[#This Row],[&lt;DATE&gt;]])</f>
        <v>10</v>
      </c>
      <c r="C20730" s="5">
        <f>WEEKDAY(Ind_test_1_1_2___RAW_data_task2_630320[[#This Row],[&lt;DATE&gt;]],2)</f>
        <v>1</v>
      </c>
      <c r="D20730" s="2">
        <v>0.77152777777777781</v>
      </c>
      <c r="E20730">
        <v>108222</v>
      </c>
      <c r="F20730">
        <v>115029</v>
      </c>
      <c r="G20730">
        <v>107996</v>
      </c>
      <c r="H20730">
        <v>114681</v>
      </c>
      <c r="I20730">
        <v>31</v>
      </c>
      <c r="J20730">
        <f>AVERAGE(Ind_test_1_1_2___RAW_data_task2_630320[[#This Row],[&lt;OPEN&gt;]:[&lt;CLOSE&gt;]])</f>
        <v>111482</v>
      </c>
      <c r="K20730">
        <f>Ind_test_1_1_2___RAW_data_task2_630320[[#This Row],[&lt;VOL&gt;]]*Ind_test_1_1_2___RAW_data_task2_630320[[#This Row],[&lt;AVG&gt;]]</f>
        <v>3455942</v>
      </c>
      <c r="L20730">
        <f>IF(Ind_test_1_1_2___RAW_data_task2_630320[[#This Row],[&lt;OPEN&gt;]]-Ind_test_1_1_2___RAW_data_task2_630320[[#This Row],[&lt;CLOSE&gt;]]&gt;=0,0,1)</f>
        <v>1</v>
      </c>
    </row>
    <row r="20731" spans="1:12" x14ac:dyDescent="0.25">
      <c r="A20731" s="1">
        <v>44123</v>
      </c>
      <c r="B20731" s="5">
        <f>MONTH(Ind_test_1_1_2___RAW_data_task2_630320[[#This Row],[&lt;DATE&gt;]])</f>
        <v>10</v>
      </c>
      <c r="C20731" s="5">
        <f>WEEKDAY(Ind_test_1_1_2___RAW_data_task2_630320[[#This Row],[&lt;DATE&gt;]],2)</f>
        <v>1</v>
      </c>
      <c r="D20731" s="2">
        <v>0.77222222222222225</v>
      </c>
      <c r="E20731">
        <v>112531</v>
      </c>
      <c r="F20731">
        <v>115202</v>
      </c>
      <c r="G20731">
        <v>108191</v>
      </c>
      <c r="H20731">
        <v>115068</v>
      </c>
      <c r="I20731">
        <v>31</v>
      </c>
      <c r="J20731">
        <f>AVERAGE(Ind_test_1_1_2___RAW_data_task2_630320[[#This Row],[&lt;OPEN&gt;]:[&lt;CLOSE&gt;]])</f>
        <v>112748</v>
      </c>
      <c r="K20731">
        <f>Ind_test_1_1_2___RAW_data_task2_630320[[#This Row],[&lt;VOL&gt;]]*Ind_test_1_1_2___RAW_data_task2_630320[[#This Row],[&lt;AVG&gt;]]</f>
        <v>3495188</v>
      </c>
      <c r="L20731">
        <f>IF(Ind_test_1_1_2___RAW_data_task2_630320[[#This Row],[&lt;OPEN&gt;]]-Ind_test_1_1_2___RAW_data_task2_630320[[#This Row],[&lt;CLOSE&gt;]]&gt;=0,0,1)</f>
        <v>1</v>
      </c>
    </row>
    <row r="20732" spans="1:12" x14ac:dyDescent="0.25">
      <c r="A20732" s="1">
        <v>44123</v>
      </c>
      <c r="B20732" s="5">
        <f>MONTH(Ind_test_1_1_2___RAW_data_task2_630320[[#This Row],[&lt;DATE&gt;]])</f>
        <v>10</v>
      </c>
      <c r="C20732" s="5">
        <f>WEEKDAY(Ind_test_1_1_2___RAW_data_task2_630320[[#This Row],[&lt;DATE&gt;]],2)</f>
        <v>1</v>
      </c>
      <c r="D20732" s="2">
        <v>0.7729166666666667</v>
      </c>
      <c r="E20732">
        <v>111396</v>
      </c>
      <c r="F20732">
        <v>115278</v>
      </c>
      <c r="G20732">
        <v>107974</v>
      </c>
      <c r="H20732">
        <v>115278</v>
      </c>
      <c r="I20732">
        <v>81</v>
      </c>
      <c r="J20732">
        <f>AVERAGE(Ind_test_1_1_2___RAW_data_task2_630320[[#This Row],[&lt;OPEN&gt;]:[&lt;CLOSE&gt;]])</f>
        <v>112481.5</v>
      </c>
      <c r="K20732">
        <f>Ind_test_1_1_2___RAW_data_task2_630320[[#This Row],[&lt;VOL&gt;]]*Ind_test_1_1_2___RAW_data_task2_630320[[#This Row],[&lt;AVG&gt;]]</f>
        <v>9111001.5</v>
      </c>
      <c r="L20732">
        <f>IF(Ind_test_1_1_2___RAW_data_task2_630320[[#This Row],[&lt;OPEN&gt;]]-Ind_test_1_1_2___RAW_data_task2_630320[[#This Row],[&lt;CLOSE&gt;]]&gt;=0,0,1)</f>
        <v>1</v>
      </c>
    </row>
    <row r="20733" spans="1:12" x14ac:dyDescent="0.25">
      <c r="A20733" s="1">
        <v>44123</v>
      </c>
      <c r="B20733" s="5">
        <f>MONTH(Ind_test_1_1_2___RAW_data_task2_630320[[#This Row],[&lt;DATE&gt;]])</f>
        <v>10</v>
      </c>
      <c r="C20733" s="5">
        <f>WEEKDAY(Ind_test_1_1_2___RAW_data_task2_630320[[#This Row],[&lt;DATE&gt;]],2)</f>
        <v>1</v>
      </c>
      <c r="D20733" s="2">
        <v>0.77361111111111114</v>
      </c>
      <c r="E20733">
        <v>111757</v>
      </c>
      <c r="F20733">
        <v>115284</v>
      </c>
      <c r="G20733">
        <v>108078</v>
      </c>
      <c r="H20733">
        <v>114739</v>
      </c>
      <c r="I20733">
        <v>87</v>
      </c>
      <c r="J20733">
        <f>AVERAGE(Ind_test_1_1_2___RAW_data_task2_630320[[#This Row],[&lt;OPEN&gt;]:[&lt;CLOSE&gt;]])</f>
        <v>112464.5</v>
      </c>
      <c r="K20733">
        <f>Ind_test_1_1_2___RAW_data_task2_630320[[#This Row],[&lt;VOL&gt;]]*Ind_test_1_1_2___RAW_data_task2_630320[[#This Row],[&lt;AVG&gt;]]</f>
        <v>9784411.5</v>
      </c>
      <c r="L20733">
        <f>IF(Ind_test_1_1_2___RAW_data_task2_630320[[#This Row],[&lt;OPEN&gt;]]-Ind_test_1_1_2___RAW_data_task2_630320[[#This Row],[&lt;CLOSE&gt;]]&gt;=0,0,1)</f>
        <v>1</v>
      </c>
    </row>
    <row r="20734" spans="1:12" x14ac:dyDescent="0.25">
      <c r="A20734" s="1">
        <v>44123</v>
      </c>
      <c r="B20734" s="5">
        <f>MONTH(Ind_test_1_1_2___RAW_data_task2_630320[[#This Row],[&lt;DATE&gt;]])</f>
        <v>10</v>
      </c>
      <c r="C20734" s="5">
        <f>WEEKDAY(Ind_test_1_1_2___RAW_data_task2_630320[[#This Row],[&lt;DATE&gt;]],2)</f>
        <v>1</v>
      </c>
      <c r="D20734" s="2">
        <v>0.77430555555555558</v>
      </c>
      <c r="E20734">
        <v>112500</v>
      </c>
      <c r="F20734">
        <v>115212</v>
      </c>
      <c r="G20734">
        <v>108096</v>
      </c>
      <c r="H20734">
        <v>114327</v>
      </c>
      <c r="I20734">
        <v>41</v>
      </c>
      <c r="J20734">
        <f>AVERAGE(Ind_test_1_1_2___RAW_data_task2_630320[[#This Row],[&lt;OPEN&gt;]:[&lt;CLOSE&gt;]])</f>
        <v>112533.75</v>
      </c>
      <c r="K20734">
        <f>Ind_test_1_1_2___RAW_data_task2_630320[[#This Row],[&lt;VOL&gt;]]*Ind_test_1_1_2___RAW_data_task2_630320[[#This Row],[&lt;AVG&gt;]]</f>
        <v>4613883.75</v>
      </c>
      <c r="L20734">
        <f>IF(Ind_test_1_1_2___RAW_data_task2_630320[[#This Row],[&lt;OPEN&gt;]]-Ind_test_1_1_2___RAW_data_task2_630320[[#This Row],[&lt;CLOSE&gt;]]&gt;=0,0,1)</f>
        <v>1</v>
      </c>
    </row>
    <row r="20735" spans="1:12" x14ac:dyDescent="0.25">
      <c r="A20735" s="1">
        <v>44123</v>
      </c>
      <c r="B20735" s="5">
        <f>MONTH(Ind_test_1_1_2___RAW_data_task2_630320[[#This Row],[&lt;DATE&gt;]])</f>
        <v>10</v>
      </c>
      <c r="C20735" s="5">
        <f>WEEKDAY(Ind_test_1_1_2___RAW_data_task2_630320[[#This Row],[&lt;DATE&gt;]],2)</f>
        <v>1</v>
      </c>
      <c r="D20735" s="2">
        <v>0.77500000000000002</v>
      </c>
      <c r="E20735">
        <v>112748</v>
      </c>
      <c r="F20735">
        <v>115060</v>
      </c>
      <c r="G20735">
        <v>107990</v>
      </c>
      <c r="H20735">
        <v>108591</v>
      </c>
      <c r="I20735">
        <v>96</v>
      </c>
      <c r="J20735">
        <f>AVERAGE(Ind_test_1_1_2___RAW_data_task2_630320[[#This Row],[&lt;OPEN&gt;]:[&lt;CLOSE&gt;]])</f>
        <v>111097.25</v>
      </c>
      <c r="K20735">
        <f>Ind_test_1_1_2___RAW_data_task2_630320[[#This Row],[&lt;VOL&gt;]]*Ind_test_1_1_2___RAW_data_task2_630320[[#This Row],[&lt;AVG&gt;]]</f>
        <v>10665336</v>
      </c>
      <c r="L20735">
        <f>IF(Ind_test_1_1_2___RAW_data_task2_630320[[#This Row],[&lt;OPEN&gt;]]-Ind_test_1_1_2___RAW_data_task2_630320[[#This Row],[&lt;CLOSE&gt;]]&gt;=0,0,1)</f>
        <v>0</v>
      </c>
    </row>
    <row r="20736" spans="1:12" x14ac:dyDescent="0.25">
      <c r="A20736" s="1">
        <v>44123</v>
      </c>
      <c r="B20736" s="5">
        <f>MONTH(Ind_test_1_1_2___RAW_data_task2_630320[[#This Row],[&lt;DATE&gt;]])</f>
        <v>10</v>
      </c>
      <c r="C20736" s="5">
        <f>WEEKDAY(Ind_test_1_1_2___RAW_data_task2_630320[[#This Row],[&lt;DATE&gt;]],2)</f>
        <v>1</v>
      </c>
      <c r="D20736" s="2">
        <v>0.77569444444444446</v>
      </c>
      <c r="E20736">
        <v>114779</v>
      </c>
      <c r="F20736">
        <v>115282</v>
      </c>
      <c r="G20736">
        <v>107998</v>
      </c>
      <c r="H20736">
        <v>113056</v>
      </c>
      <c r="I20736">
        <v>85</v>
      </c>
      <c r="J20736">
        <f>AVERAGE(Ind_test_1_1_2___RAW_data_task2_630320[[#This Row],[&lt;OPEN&gt;]:[&lt;CLOSE&gt;]])</f>
        <v>112778.75</v>
      </c>
      <c r="K20736">
        <f>Ind_test_1_1_2___RAW_data_task2_630320[[#This Row],[&lt;VOL&gt;]]*Ind_test_1_1_2___RAW_data_task2_630320[[#This Row],[&lt;AVG&gt;]]</f>
        <v>9586193.75</v>
      </c>
      <c r="L20736">
        <f>IF(Ind_test_1_1_2___RAW_data_task2_630320[[#This Row],[&lt;OPEN&gt;]]-Ind_test_1_1_2___RAW_data_task2_630320[[#This Row],[&lt;CLOSE&gt;]]&gt;=0,0,1)</f>
        <v>0</v>
      </c>
    </row>
    <row r="20737" spans="1:12" x14ac:dyDescent="0.25">
      <c r="A20737" s="1">
        <v>44123</v>
      </c>
      <c r="B20737" s="5">
        <f>MONTH(Ind_test_1_1_2___RAW_data_task2_630320[[#This Row],[&lt;DATE&gt;]])</f>
        <v>10</v>
      </c>
      <c r="C20737" s="5">
        <f>WEEKDAY(Ind_test_1_1_2___RAW_data_task2_630320[[#This Row],[&lt;DATE&gt;]],2)</f>
        <v>1</v>
      </c>
      <c r="D20737" s="2">
        <v>0.77638888888888891</v>
      </c>
      <c r="E20737">
        <v>108320</v>
      </c>
      <c r="F20737">
        <v>115215</v>
      </c>
      <c r="G20737">
        <v>107973</v>
      </c>
      <c r="H20737">
        <v>110040</v>
      </c>
      <c r="I20737">
        <v>4</v>
      </c>
      <c r="J20737">
        <f>AVERAGE(Ind_test_1_1_2___RAW_data_task2_630320[[#This Row],[&lt;OPEN&gt;]:[&lt;CLOSE&gt;]])</f>
        <v>110387</v>
      </c>
      <c r="K20737">
        <f>Ind_test_1_1_2___RAW_data_task2_630320[[#This Row],[&lt;VOL&gt;]]*Ind_test_1_1_2___RAW_data_task2_630320[[#This Row],[&lt;AVG&gt;]]</f>
        <v>441548</v>
      </c>
      <c r="L20737">
        <f>IF(Ind_test_1_1_2___RAW_data_task2_630320[[#This Row],[&lt;OPEN&gt;]]-Ind_test_1_1_2___RAW_data_task2_630320[[#This Row],[&lt;CLOSE&gt;]]&gt;=0,0,1)</f>
        <v>1</v>
      </c>
    </row>
    <row r="20738" spans="1:12" x14ac:dyDescent="0.25">
      <c r="A20738" s="1">
        <v>44123</v>
      </c>
      <c r="B20738" s="5">
        <f>MONTH(Ind_test_1_1_2___RAW_data_task2_630320[[#This Row],[&lt;DATE&gt;]])</f>
        <v>10</v>
      </c>
      <c r="C20738" s="5">
        <f>WEEKDAY(Ind_test_1_1_2___RAW_data_task2_630320[[#This Row],[&lt;DATE&gt;]],2)</f>
        <v>1</v>
      </c>
      <c r="D20738" s="2">
        <v>0.77708333333333335</v>
      </c>
      <c r="E20738">
        <v>110388</v>
      </c>
      <c r="F20738">
        <v>115132</v>
      </c>
      <c r="G20738">
        <v>108015</v>
      </c>
      <c r="H20738">
        <v>109206</v>
      </c>
      <c r="I20738">
        <v>10</v>
      </c>
      <c r="J20738">
        <f>AVERAGE(Ind_test_1_1_2___RAW_data_task2_630320[[#This Row],[&lt;OPEN&gt;]:[&lt;CLOSE&gt;]])</f>
        <v>110685.25</v>
      </c>
      <c r="K20738">
        <f>Ind_test_1_1_2___RAW_data_task2_630320[[#This Row],[&lt;VOL&gt;]]*Ind_test_1_1_2___RAW_data_task2_630320[[#This Row],[&lt;AVG&gt;]]</f>
        <v>1106852.5</v>
      </c>
      <c r="L20738">
        <f>IF(Ind_test_1_1_2___RAW_data_task2_630320[[#This Row],[&lt;OPEN&gt;]]-Ind_test_1_1_2___RAW_data_task2_630320[[#This Row],[&lt;CLOSE&gt;]]&gt;=0,0,1)</f>
        <v>0</v>
      </c>
    </row>
    <row r="20739" spans="1:12" x14ac:dyDescent="0.25">
      <c r="A20739" s="1">
        <v>44123</v>
      </c>
      <c r="B20739" s="5">
        <f>MONTH(Ind_test_1_1_2___RAW_data_task2_630320[[#This Row],[&lt;DATE&gt;]])</f>
        <v>10</v>
      </c>
      <c r="C20739" s="5">
        <f>WEEKDAY(Ind_test_1_1_2___RAW_data_task2_630320[[#This Row],[&lt;DATE&gt;]],2)</f>
        <v>1</v>
      </c>
      <c r="D20739" s="2">
        <v>0.77777777777777779</v>
      </c>
      <c r="E20739">
        <v>109143</v>
      </c>
      <c r="F20739">
        <v>115181</v>
      </c>
      <c r="G20739">
        <v>108068</v>
      </c>
      <c r="H20739">
        <v>112141</v>
      </c>
      <c r="I20739">
        <v>98</v>
      </c>
      <c r="J20739">
        <f>AVERAGE(Ind_test_1_1_2___RAW_data_task2_630320[[#This Row],[&lt;OPEN&gt;]:[&lt;CLOSE&gt;]])</f>
        <v>111133.25</v>
      </c>
      <c r="K20739">
        <f>Ind_test_1_1_2___RAW_data_task2_630320[[#This Row],[&lt;VOL&gt;]]*Ind_test_1_1_2___RAW_data_task2_630320[[#This Row],[&lt;AVG&gt;]]</f>
        <v>10891058.5</v>
      </c>
      <c r="L20739">
        <f>IF(Ind_test_1_1_2___RAW_data_task2_630320[[#This Row],[&lt;OPEN&gt;]]-Ind_test_1_1_2___RAW_data_task2_630320[[#This Row],[&lt;CLOSE&gt;]]&gt;=0,0,1)</f>
        <v>1</v>
      </c>
    </row>
    <row r="20740" spans="1:12" x14ac:dyDescent="0.25">
      <c r="A20740" s="1">
        <v>44123</v>
      </c>
      <c r="B20740" s="5">
        <f>MONTH(Ind_test_1_1_2___RAW_data_task2_630320[[#This Row],[&lt;DATE&gt;]])</f>
        <v>10</v>
      </c>
      <c r="C20740" s="5">
        <f>WEEKDAY(Ind_test_1_1_2___RAW_data_task2_630320[[#This Row],[&lt;DATE&gt;]],2)</f>
        <v>1</v>
      </c>
      <c r="D20740" s="2">
        <v>0.77847222222222223</v>
      </c>
      <c r="E20740">
        <v>110769</v>
      </c>
      <c r="F20740">
        <v>115188</v>
      </c>
      <c r="G20740">
        <v>107989</v>
      </c>
      <c r="H20740">
        <v>110583</v>
      </c>
      <c r="I20740">
        <v>44</v>
      </c>
      <c r="J20740">
        <f>AVERAGE(Ind_test_1_1_2___RAW_data_task2_630320[[#This Row],[&lt;OPEN&gt;]:[&lt;CLOSE&gt;]])</f>
        <v>111132.25</v>
      </c>
      <c r="K20740">
        <f>Ind_test_1_1_2___RAW_data_task2_630320[[#This Row],[&lt;VOL&gt;]]*Ind_test_1_1_2___RAW_data_task2_630320[[#This Row],[&lt;AVG&gt;]]</f>
        <v>4889819</v>
      </c>
      <c r="L20740">
        <f>IF(Ind_test_1_1_2___RAW_data_task2_630320[[#This Row],[&lt;OPEN&gt;]]-Ind_test_1_1_2___RAW_data_task2_630320[[#This Row],[&lt;CLOSE&gt;]]&gt;=0,0,1)</f>
        <v>0</v>
      </c>
    </row>
    <row r="20741" spans="1:12" x14ac:dyDescent="0.25">
      <c r="A20741" s="1">
        <v>44123</v>
      </c>
      <c r="B20741" s="5">
        <f>MONTH(Ind_test_1_1_2___RAW_data_task2_630320[[#This Row],[&lt;DATE&gt;]])</f>
        <v>10</v>
      </c>
      <c r="C20741" s="5">
        <f>WEEKDAY(Ind_test_1_1_2___RAW_data_task2_630320[[#This Row],[&lt;DATE&gt;]],2)</f>
        <v>1</v>
      </c>
      <c r="D20741" s="2">
        <v>0.77916666666666667</v>
      </c>
      <c r="E20741">
        <v>114109</v>
      </c>
      <c r="F20741">
        <v>115264</v>
      </c>
      <c r="G20741">
        <v>107993</v>
      </c>
      <c r="H20741">
        <v>108472</v>
      </c>
      <c r="I20741">
        <v>48</v>
      </c>
      <c r="J20741">
        <f>AVERAGE(Ind_test_1_1_2___RAW_data_task2_630320[[#This Row],[&lt;OPEN&gt;]:[&lt;CLOSE&gt;]])</f>
        <v>111459.5</v>
      </c>
      <c r="K20741">
        <f>Ind_test_1_1_2___RAW_data_task2_630320[[#This Row],[&lt;VOL&gt;]]*Ind_test_1_1_2___RAW_data_task2_630320[[#This Row],[&lt;AVG&gt;]]</f>
        <v>5350056</v>
      </c>
      <c r="L20741">
        <f>IF(Ind_test_1_1_2___RAW_data_task2_630320[[#This Row],[&lt;OPEN&gt;]]-Ind_test_1_1_2___RAW_data_task2_630320[[#This Row],[&lt;CLOSE&gt;]]&gt;=0,0,1)</f>
        <v>0</v>
      </c>
    </row>
    <row r="20742" spans="1:12" x14ac:dyDescent="0.25">
      <c r="A20742" s="1">
        <v>44123</v>
      </c>
      <c r="B20742" s="5">
        <f>MONTH(Ind_test_1_1_2___RAW_data_task2_630320[[#This Row],[&lt;DATE&gt;]])</f>
        <v>10</v>
      </c>
      <c r="C20742" s="5">
        <f>WEEKDAY(Ind_test_1_1_2___RAW_data_task2_630320[[#This Row],[&lt;DATE&gt;]],2)</f>
        <v>1</v>
      </c>
      <c r="D20742" s="2">
        <v>0.77986111111111112</v>
      </c>
      <c r="E20742">
        <v>112904</v>
      </c>
      <c r="F20742">
        <v>115100</v>
      </c>
      <c r="G20742">
        <v>108028</v>
      </c>
      <c r="H20742">
        <v>111431</v>
      </c>
      <c r="I20742">
        <v>43</v>
      </c>
      <c r="J20742">
        <f>AVERAGE(Ind_test_1_1_2___RAW_data_task2_630320[[#This Row],[&lt;OPEN&gt;]:[&lt;CLOSE&gt;]])</f>
        <v>111865.75</v>
      </c>
      <c r="K20742">
        <f>Ind_test_1_1_2___RAW_data_task2_630320[[#This Row],[&lt;VOL&gt;]]*Ind_test_1_1_2___RAW_data_task2_630320[[#This Row],[&lt;AVG&gt;]]</f>
        <v>4810227.25</v>
      </c>
      <c r="L20742">
        <f>IF(Ind_test_1_1_2___RAW_data_task2_630320[[#This Row],[&lt;OPEN&gt;]]-Ind_test_1_1_2___RAW_data_task2_630320[[#This Row],[&lt;CLOSE&gt;]]&gt;=0,0,1)</f>
        <v>0</v>
      </c>
    </row>
    <row r="20743" spans="1:12" x14ac:dyDescent="0.25">
      <c r="A20743" s="1">
        <v>44123</v>
      </c>
      <c r="B20743" s="5">
        <f>MONTH(Ind_test_1_1_2___RAW_data_task2_630320[[#This Row],[&lt;DATE&gt;]])</f>
        <v>10</v>
      </c>
      <c r="C20743" s="5">
        <f>WEEKDAY(Ind_test_1_1_2___RAW_data_task2_630320[[#This Row],[&lt;DATE&gt;]],2)</f>
        <v>1</v>
      </c>
      <c r="D20743" s="2">
        <v>0.78055555555555556</v>
      </c>
      <c r="E20743">
        <v>114818</v>
      </c>
      <c r="F20743">
        <v>115082</v>
      </c>
      <c r="G20743">
        <v>107907</v>
      </c>
      <c r="H20743">
        <v>114744</v>
      </c>
      <c r="I20743">
        <v>3</v>
      </c>
      <c r="J20743">
        <f>AVERAGE(Ind_test_1_1_2___RAW_data_task2_630320[[#This Row],[&lt;OPEN&gt;]:[&lt;CLOSE&gt;]])</f>
        <v>113137.75</v>
      </c>
      <c r="K20743">
        <f>Ind_test_1_1_2___RAW_data_task2_630320[[#This Row],[&lt;VOL&gt;]]*Ind_test_1_1_2___RAW_data_task2_630320[[#This Row],[&lt;AVG&gt;]]</f>
        <v>339413.25</v>
      </c>
      <c r="L20743">
        <f>IF(Ind_test_1_1_2___RAW_data_task2_630320[[#This Row],[&lt;OPEN&gt;]]-Ind_test_1_1_2___RAW_data_task2_630320[[#This Row],[&lt;CLOSE&gt;]]&gt;=0,0,1)</f>
        <v>0</v>
      </c>
    </row>
    <row r="20744" spans="1:12" x14ac:dyDescent="0.25">
      <c r="A20744" s="1">
        <v>44123</v>
      </c>
      <c r="B20744" s="5">
        <f>MONTH(Ind_test_1_1_2___RAW_data_task2_630320[[#This Row],[&lt;DATE&gt;]])</f>
        <v>10</v>
      </c>
      <c r="C20744" s="5">
        <f>WEEKDAY(Ind_test_1_1_2___RAW_data_task2_630320[[#This Row],[&lt;DATE&gt;]],2)</f>
        <v>1</v>
      </c>
      <c r="D20744" s="2">
        <v>0.78125</v>
      </c>
      <c r="E20744">
        <v>108135</v>
      </c>
      <c r="F20744">
        <v>115163</v>
      </c>
      <c r="G20744">
        <v>108135</v>
      </c>
      <c r="H20744">
        <v>111034</v>
      </c>
      <c r="I20744">
        <v>92</v>
      </c>
      <c r="J20744">
        <f>AVERAGE(Ind_test_1_1_2___RAW_data_task2_630320[[#This Row],[&lt;OPEN&gt;]:[&lt;CLOSE&gt;]])</f>
        <v>110616.75</v>
      </c>
      <c r="K20744">
        <f>Ind_test_1_1_2___RAW_data_task2_630320[[#This Row],[&lt;VOL&gt;]]*Ind_test_1_1_2___RAW_data_task2_630320[[#This Row],[&lt;AVG&gt;]]</f>
        <v>10176741</v>
      </c>
      <c r="L20744">
        <f>IF(Ind_test_1_1_2___RAW_data_task2_630320[[#This Row],[&lt;OPEN&gt;]]-Ind_test_1_1_2___RAW_data_task2_630320[[#This Row],[&lt;CLOSE&gt;]]&gt;=0,0,1)</f>
        <v>1</v>
      </c>
    </row>
    <row r="20745" spans="1:12" x14ac:dyDescent="0.25">
      <c r="A20745" s="1">
        <v>44123</v>
      </c>
      <c r="B20745" s="5">
        <f>MONTH(Ind_test_1_1_2___RAW_data_task2_630320[[#This Row],[&lt;DATE&gt;]])</f>
        <v>10</v>
      </c>
      <c r="C20745" s="5">
        <f>WEEKDAY(Ind_test_1_1_2___RAW_data_task2_630320[[#This Row],[&lt;DATE&gt;]],2)</f>
        <v>1</v>
      </c>
      <c r="D20745" s="2">
        <v>0.78194444444444444</v>
      </c>
      <c r="E20745">
        <v>112589</v>
      </c>
      <c r="F20745">
        <v>115241</v>
      </c>
      <c r="G20745">
        <v>107983</v>
      </c>
      <c r="H20745">
        <v>113233</v>
      </c>
      <c r="I20745">
        <v>6</v>
      </c>
      <c r="J20745">
        <f>AVERAGE(Ind_test_1_1_2___RAW_data_task2_630320[[#This Row],[&lt;OPEN&gt;]:[&lt;CLOSE&gt;]])</f>
        <v>112261.5</v>
      </c>
      <c r="K20745">
        <f>Ind_test_1_1_2___RAW_data_task2_630320[[#This Row],[&lt;VOL&gt;]]*Ind_test_1_1_2___RAW_data_task2_630320[[#This Row],[&lt;AVG&gt;]]</f>
        <v>673569</v>
      </c>
      <c r="L20745">
        <f>IF(Ind_test_1_1_2___RAW_data_task2_630320[[#This Row],[&lt;OPEN&gt;]]-Ind_test_1_1_2___RAW_data_task2_630320[[#This Row],[&lt;CLOSE&gt;]]&gt;=0,0,1)</f>
        <v>1</v>
      </c>
    </row>
    <row r="20746" spans="1:12" x14ac:dyDescent="0.25">
      <c r="A20746" s="1">
        <v>44123</v>
      </c>
      <c r="B20746" s="5">
        <f>MONTH(Ind_test_1_1_2___RAW_data_task2_630320[[#This Row],[&lt;DATE&gt;]])</f>
        <v>10</v>
      </c>
      <c r="C20746" s="5">
        <f>WEEKDAY(Ind_test_1_1_2___RAW_data_task2_630320[[#This Row],[&lt;DATE&gt;]],2)</f>
        <v>1</v>
      </c>
      <c r="D20746" s="2">
        <v>0.78263888888888888</v>
      </c>
      <c r="E20746">
        <v>112211</v>
      </c>
      <c r="F20746">
        <v>115126</v>
      </c>
      <c r="G20746">
        <v>108037</v>
      </c>
      <c r="H20746">
        <v>112556</v>
      </c>
      <c r="I20746">
        <v>24</v>
      </c>
      <c r="J20746">
        <f>AVERAGE(Ind_test_1_1_2___RAW_data_task2_630320[[#This Row],[&lt;OPEN&gt;]:[&lt;CLOSE&gt;]])</f>
        <v>111982.5</v>
      </c>
      <c r="K20746">
        <f>Ind_test_1_1_2___RAW_data_task2_630320[[#This Row],[&lt;VOL&gt;]]*Ind_test_1_1_2___RAW_data_task2_630320[[#This Row],[&lt;AVG&gt;]]</f>
        <v>2687580</v>
      </c>
      <c r="L20746">
        <f>IF(Ind_test_1_1_2___RAW_data_task2_630320[[#This Row],[&lt;OPEN&gt;]]-Ind_test_1_1_2___RAW_data_task2_630320[[#This Row],[&lt;CLOSE&gt;]]&gt;=0,0,1)</f>
        <v>1</v>
      </c>
    </row>
    <row r="20747" spans="1:12" x14ac:dyDescent="0.25">
      <c r="A20747" s="1">
        <v>44123</v>
      </c>
      <c r="B20747" s="5">
        <f>MONTH(Ind_test_1_1_2___RAW_data_task2_630320[[#This Row],[&lt;DATE&gt;]])</f>
        <v>10</v>
      </c>
      <c r="C20747" s="5">
        <f>WEEKDAY(Ind_test_1_1_2___RAW_data_task2_630320[[#This Row],[&lt;DATE&gt;]],2)</f>
        <v>1</v>
      </c>
      <c r="D20747" s="2">
        <v>0.78333333333333333</v>
      </c>
      <c r="E20747">
        <v>111392</v>
      </c>
      <c r="F20747">
        <v>114955</v>
      </c>
      <c r="G20747">
        <v>108028</v>
      </c>
      <c r="H20747">
        <v>110789</v>
      </c>
      <c r="I20747">
        <v>21</v>
      </c>
      <c r="J20747">
        <f>AVERAGE(Ind_test_1_1_2___RAW_data_task2_630320[[#This Row],[&lt;OPEN&gt;]:[&lt;CLOSE&gt;]])</f>
        <v>111291</v>
      </c>
      <c r="K20747">
        <f>Ind_test_1_1_2___RAW_data_task2_630320[[#This Row],[&lt;VOL&gt;]]*Ind_test_1_1_2___RAW_data_task2_630320[[#This Row],[&lt;AVG&gt;]]</f>
        <v>2337111</v>
      </c>
      <c r="L20747">
        <f>IF(Ind_test_1_1_2___RAW_data_task2_630320[[#This Row],[&lt;OPEN&gt;]]-Ind_test_1_1_2___RAW_data_task2_630320[[#This Row],[&lt;CLOSE&gt;]]&gt;=0,0,1)</f>
        <v>0</v>
      </c>
    </row>
    <row r="20748" spans="1:12" x14ac:dyDescent="0.25">
      <c r="A20748" s="1">
        <v>44123</v>
      </c>
      <c r="B20748" s="5">
        <f>MONTH(Ind_test_1_1_2___RAW_data_task2_630320[[#This Row],[&lt;DATE&gt;]])</f>
        <v>10</v>
      </c>
      <c r="C20748" s="5">
        <f>WEEKDAY(Ind_test_1_1_2___RAW_data_task2_630320[[#This Row],[&lt;DATE&gt;]],2)</f>
        <v>1</v>
      </c>
      <c r="D20748" s="2">
        <v>0.78402777777777777</v>
      </c>
      <c r="E20748">
        <v>111170</v>
      </c>
      <c r="F20748">
        <v>115296</v>
      </c>
      <c r="G20748">
        <v>108203</v>
      </c>
      <c r="H20748">
        <v>110507</v>
      </c>
      <c r="I20748">
        <v>34</v>
      </c>
      <c r="J20748">
        <f>AVERAGE(Ind_test_1_1_2___RAW_data_task2_630320[[#This Row],[&lt;OPEN&gt;]:[&lt;CLOSE&gt;]])</f>
        <v>111294</v>
      </c>
      <c r="K20748">
        <f>Ind_test_1_1_2___RAW_data_task2_630320[[#This Row],[&lt;VOL&gt;]]*Ind_test_1_1_2___RAW_data_task2_630320[[#This Row],[&lt;AVG&gt;]]</f>
        <v>3783996</v>
      </c>
      <c r="L20748">
        <f>IF(Ind_test_1_1_2___RAW_data_task2_630320[[#This Row],[&lt;OPEN&gt;]]-Ind_test_1_1_2___RAW_data_task2_630320[[#This Row],[&lt;CLOSE&gt;]]&gt;=0,0,1)</f>
        <v>0</v>
      </c>
    </row>
    <row r="20749" spans="1:12" x14ac:dyDescent="0.25">
      <c r="A20749" s="1">
        <v>44123</v>
      </c>
      <c r="B20749" s="5">
        <f>MONTH(Ind_test_1_1_2___RAW_data_task2_630320[[#This Row],[&lt;DATE&gt;]])</f>
        <v>10</v>
      </c>
      <c r="C20749" s="5">
        <f>WEEKDAY(Ind_test_1_1_2___RAW_data_task2_630320[[#This Row],[&lt;DATE&gt;]],2)</f>
        <v>1</v>
      </c>
      <c r="D20749" s="2">
        <v>0.78472222222222221</v>
      </c>
      <c r="E20749">
        <v>108839</v>
      </c>
      <c r="F20749">
        <v>114837</v>
      </c>
      <c r="G20749">
        <v>107985</v>
      </c>
      <c r="H20749">
        <v>110815</v>
      </c>
      <c r="I20749">
        <v>63</v>
      </c>
      <c r="J20749">
        <f>AVERAGE(Ind_test_1_1_2___RAW_data_task2_630320[[#This Row],[&lt;OPEN&gt;]:[&lt;CLOSE&gt;]])</f>
        <v>110619</v>
      </c>
      <c r="K20749">
        <f>Ind_test_1_1_2___RAW_data_task2_630320[[#This Row],[&lt;VOL&gt;]]*Ind_test_1_1_2___RAW_data_task2_630320[[#This Row],[&lt;AVG&gt;]]</f>
        <v>6968997</v>
      </c>
      <c r="L20749">
        <f>IF(Ind_test_1_1_2___RAW_data_task2_630320[[#This Row],[&lt;OPEN&gt;]]-Ind_test_1_1_2___RAW_data_task2_630320[[#This Row],[&lt;CLOSE&gt;]]&gt;=0,0,1)</f>
        <v>1</v>
      </c>
    </row>
    <row r="20750" spans="1:12" x14ac:dyDescent="0.25">
      <c r="A20750" s="1">
        <v>44123</v>
      </c>
      <c r="B20750" s="5">
        <f>MONTH(Ind_test_1_1_2___RAW_data_task2_630320[[#This Row],[&lt;DATE&gt;]])</f>
        <v>10</v>
      </c>
      <c r="C20750" s="5">
        <f>WEEKDAY(Ind_test_1_1_2___RAW_data_task2_630320[[#This Row],[&lt;DATE&gt;]],2)</f>
        <v>1</v>
      </c>
      <c r="D20750" s="2">
        <v>0.78541666666666665</v>
      </c>
      <c r="E20750">
        <v>112514</v>
      </c>
      <c r="F20750">
        <v>115204</v>
      </c>
      <c r="G20750">
        <v>107962</v>
      </c>
      <c r="H20750">
        <v>109032</v>
      </c>
      <c r="I20750">
        <v>40</v>
      </c>
      <c r="J20750">
        <f>AVERAGE(Ind_test_1_1_2___RAW_data_task2_630320[[#This Row],[&lt;OPEN&gt;]:[&lt;CLOSE&gt;]])</f>
        <v>111178</v>
      </c>
      <c r="K20750">
        <f>Ind_test_1_1_2___RAW_data_task2_630320[[#This Row],[&lt;VOL&gt;]]*Ind_test_1_1_2___RAW_data_task2_630320[[#This Row],[&lt;AVG&gt;]]</f>
        <v>4447120</v>
      </c>
      <c r="L20750">
        <f>IF(Ind_test_1_1_2___RAW_data_task2_630320[[#This Row],[&lt;OPEN&gt;]]-Ind_test_1_1_2___RAW_data_task2_630320[[#This Row],[&lt;CLOSE&gt;]]&gt;=0,0,1)</f>
        <v>0</v>
      </c>
    </row>
    <row r="20751" spans="1:12" x14ac:dyDescent="0.25">
      <c r="A20751" s="1">
        <v>44123</v>
      </c>
      <c r="B20751" s="5">
        <f>MONTH(Ind_test_1_1_2___RAW_data_task2_630320[[#This Row],[&lt;DATE&gt;]])</f>
        <v>10</v>
      </c>
      <c r="C20751" s="5">
        <f>WEEKDAY(Ind_test_1_1_2___RAW_data_task2_630320[[#This Row],[&lt;DATE&gt;]],2)</f>
        <v>1</v>
      </c>
      <c r="D20751" s="2">
        <v>0.78611111111111109</v>
      </c>
      <c r="E20751">
        <v>111489</v>
      </c>
      <c r="F20751">
        <v>115291</v>
      </c>
      <c r="G20751">
        <v>107908</v>
      </c>
      <c r="H20751">
        <v>108820</v>
      </c>
      <c r="I20751">
        <v>91</v>
      </c>
      <c r="J20751">
        <f>AVERAGE(Ind_test_1_1_2___RAW_data_task2_630320[[#This Row],[&lt;OPEN&gt;]:[&lt;CLOSE&gt;]])</f>
        <v>110877</v>
      </c>
      <c r="K20751">
        <f>Ind_test_1_1_2___RAW_data_task2_630320[[#This Row],[&lt;VOL&gt;]]*Ind_test_1_1_2___RAW_data_task2_630320[[#This Row],[&lt;AVG&gt;]]</f>
        <v>10089807</v>
      </c>
      <c r="L20751">
        <f>IF(Ind_test_1_1_2___RAW_data_task2_630320[[#This Row],[&lt;OPEN&gt;]]-Ind_test_1_1_2___RAW_data_task2_630320[[#This Row],[&lt;CLOSE&gt;]]&gt;=0,0,1)</f>
        <v>0</v>
      </c>
    </row>
    <row r="20752" spans="1:12" x14ac:dyDescent="0.25">
      <c r="A20752" s="1">
        <v>44123</v>
      </c>
      <c r="B20752" s="5">
        <f>MONTH(Ind_test_1_1_2___RAW_data_task2_630320[[#This Row],[&lt;DATE&gt;]])</f>
        <v>10</v>
      </c>
      <c r="C20752" s="5">
        <f>WEEKDAY(Ind_test_1_1_2___RAW_data_task2_630320[[#This Row],[&lt;DATE&gt;]],2)</f>
        <v>1</v>
      </c>
      <c r="D20752" s="2">
        <v>0.78680555555555554</v>
      </c>
      <c r="E20752">
        <v>110282</v>
      </c>
      <c r="F20752">
        <v>115165</v>
      </c>
      <c r="G20752">
        <v>107983</v>
      </c>
      <c r="H20752">
        <v>112131</v>
      </c>
      <c r="I20752">
        <v>64</v>
      </c>
      <c r="J20752">
        <f>AVERAGE(Ind_test_1_1_2___RAW_data_task2_630320[[#This Row],[&lt;OPEN&gt;]:[&lt;CLOSE&gt;]])</f>
        <v>111390.25</v>
      </c>
      <c r="K20752">
        <f>Ind_test_1_1_2___RAW_data_task2_630320[[#This Row],[&lt;VOL&gt;]]*Ind_test_1_1_2___RAW_data_task2_630320[[#This Row],[&lt;AVG&gt;]]</f>
        <v>7128976</v>
      </c>
      <c r="L20752">
        <f>IF(Ind_test_1_1_2___RAW_data_task2_630320[[#This Row],[&lt;OPEN&gt;]]-Ind_test_1_1_2___RAW_data_task2_630320[[#This Row],[&lt;CLOSE&gt;]]&gt;=0,0,1)</f>
        <v>1</v>
      </c>
    </row>
    <row r="20753" spans="1:12" x14ac:dyDescent="0.25">
      <c r="A20753" s="1">
        <v>44123</v>
      </c>
      <c r="B20753" s="5">
        <f>MONTH(Ind_test_1_1_2___RAW_data_task2_630320[[#This Row],[&lt;DATE&gt;]])</f>
        <v>10</v>
      </c>
      <c r="C20753" s="5">
        <f>WEEKDAY(Ind_test_1_1_2___RAW_data_task2_630320[[#This Row],[&lt;DATE&gt;]],2)</f>
        <v>1</v>
      </c>
      <c r="D20753" s="2">
        <v>0.78749999999999998</v>
      </c>
      <c r="E20753">
        <v>113592</v>
      </c>
      <c r="F20753">
        <v>115278</v>
      </c>
      <c r="G20753">
        <v>107905</v>
      </c>
      <c r="H20753">
        <v>111134</v>
      </c>
      <c r="I20753">
        <v>81</v>
      </c>
      <c r="J20753">
        <f>AVERAGE(Ind_test_1_1_2___RAW_data_task2_630320[[#This Row],[&lt;OPEN&gt;]:[&lt;CLOSE&gt;]])</f>
        <v>111977.25</v>
      </c>
      <c r="K20753">
        <f>Ind_test_1_1_2___RAW_data_task2_630320[[#This Row],[&lt;VOL&gt;]]*Ind_test_1_1_2___RAW_data_task2_630320[[#This Row],[&lt;AVG&gt;]]</f>
        <v>9070157.25</v>
      </c>
      <c r="L20753">
        <f>IF(Ind_test_1_1_2___RAW_data_task2_630320[[#This Row],[&lt;OPEN&gt;]]-Ind_test_1_1_2___RAW_data_task2_630320[[#This Row],[&lt;CLOSE&gt;]]&gt;=0,0,1)</f>
        <v>0</v>
      </c>
    </row>
    <row r="20754" spans="1:12" x14ac:dyDescent="0.25">
      <c r="A20754" s="1">
        <v>44123</v>
      </c>
      <c r="B20754" s="5">
        <f>MONTH(Ind_test_1_1_2___RAW_data_task2_630320[[#This Row],[&lt;DATE&gt;]])</f>
        <v>10</v>
      </c>
      <c r="C20754" s="5">
        <f>WEEKDAY(Ind_test_1_1_2___RAW_data_task2_630320[[#This Row],[&lt;DATE&gt;]],2)</f>
        <v>1</v>
      </c>
      <c r="D20754" s="2">
        <v>0.78819444444444442</v>
      </c>
      <c r="E20754">
        <v>108648</v>
      </c>
      <c r="F20754">
        <v>114892</v>
      </c>
      <c r="G20754">
        <v>108047</v>
      </c>
      <c r="H20754">
        <v>109666</v>
      </c>
      <c r="I20754">
        <v>6</v>
      </c>
      <c r="J20754">
        <f>AVERAGE(Ind_test_1_1_2___RAW_data_task2_630320[[#This Row],[&lt;OPEN&gt;]:[&lt;CLOSE&gt;]])</f>
        <v>110313.25</v>
      </c>
      <c r="K20754">
        <f>Ind_test_1_1_2___RAW_data_task2_630320[[#This Row],[&lt;VOL&gt;]]*Ind_test_1_1_2___RAW_data_task2_630320[[#This Row],[&lt;AVG&gt;]]</f>
        <v>661879.5</v>
      </c>
      <c r="L20754">
        <f>IF(Ind_test_1_1_2___RAW_data_task2_630320[[#This Row],[&lt;OPEN&gt;]]-Ind_test_1_1_2___RAW_data_task2_630320[[#This Row],[&lt;CLOSE&gt;]]&gt;=0,0,1)</f>
        <v>1</v>
      </c>
    </row>
    <row r="20755" spans="1:12" x14ac:dyDescent="0.25">
      <c r="A20755" s="1">
        <v>44123</v>
      </c>
      <c r="B20755" s="5">
        <f>MONTH(Ind_test_1_1_2___RAW_data_task2_630320[[#This Row],[&lt;DATE&gt;]])</f>
        <v>10</v>
      </c>
      <c r="C20755" s="5">
        <f>WEEKDAY(Ind_test_1_1_2___RAW_data_task2_630320[[#This Row],[&lt;DATE&gt;]],2)</f>
        <v>1</v>
      </c>
      <c r="D20755" s="2">
        <v>0.78888888888888886</v>
      </c>
      <c r="E20755">
        <v>113914</v>
      </c>
      <c r="F20755">
        <v>115296</v>
      </c>
      <c r="G20755">
        <v>107931</v>
      </c>
      <c r="H20755">
        <v>111451</v>
      </c>
      <c r="I20755">
        <v>36</v>
      </c>
      <c r="J20755">
        <f>AVERAGE(Ind_test_1_1_2___RAW_data_task2_630320[[#This Row],[&lt;OPEN&gt;]:[&lt;CLOSE&gt;]])</f>
        <v>112148</v>
      </c>
      <c r="K20755">
        <f>Ind_test_1_1_2___RAW_data_task2_630320[[#This Row],[&lt;VOL&gt;]]*Ind_test_1_1_2___RAW_data_task2_630320[[#This Row],[&lt;AVG&gt;]]</f>
        <v>4037328</v>
      </c>
      <c r="L20755">
        <f>IF(Ind_test_1_1_2___RAW_data_task2_630320[[#This Row],[&lt;OPEN&gt;]]-Ind_test_1_1_2___RAW_data_task2_630320[[#This Row],[&lt;CLOSE&gt;]]&gt;=0,0,1)</f>
        <v>0</v>
      </c>
    </row>
    <row r="20756" spans="1:12" x14ac:dyDescent="0.25">
      <c r="A20756" s="1">
        <v>44123</v>
      </c>
      <c r="B20756" s="5">
        <f>MONTH(Ind_test_1_1_2___RAW_data_task2_630320[[#This Row],[&lt;DATE&gt;]])</f>
        <v>10</v>
      </c>
      <c r="C20756" s="5">
        <f>WEEKDAY(Ind_test_1_1_2___RAW_data_task2_630320[[#This Row],[&lt;DATE&gt;]],2)</f>
        <v>1</v>
      </c>
      <c r="D20756" s="2">
        <v>0.7895833333333333</v>
      </c>
      <c r="E20756">
        <v>108480</v>
      </c>
      <c r="F20756">
        <v>115173</v>
      </c>
      <c r="G20756">
        <v>108402</v>
      </c>
      <c r="H20756">
        <v>111874</v>
      </c>
      <c r="I20756">
        <v>75</v>
      </c>
      <c r="J20756">
        <f>AVERAGE(Ind_test_1_1_2___RAW_data_task2_630320[[#This Row],[&lt;OPEN&gt;]:[&lt;CLOSE&gt;]])</f>
        <v>110982.25</v>
      </c>
      <c r="K20756">
        <f>Ind_test_1_1_2___RAW_data_task2_630320[[#This Row],[&lt;VOL&gt;]]*Ind_test_1_1_2___RAW_data_task2_630320[[#This Row],[&lt;AVG&gt;]]</f>
        <v>8323668.75</v>
      </c>
      <c r="L20756">
        <f>IF(Ind_test_1_1_2___RAW_data_task2_630320[[#This Row],[&lt;OPEN&gt;]]-Ind_test_1_1_2___RAW_data_task2_630320[[#This Row],[&lt;CLOSE&gt;]]&gt;=0,0,1)</f>
        <v>1</v>
      </c>
    </row>
    <row r="20757" spans="1:12" x14ac:dyDescent="0.25">
      <c r="A20757" s="1">
        <v>44123</v>
      </c>
      <c r="B20757" s="5">
        <f>MONTH(Ind_test_1_1_2___RAW_data_task2_630320[[#This Row],[&lt;DATE&gt;]])</f>
        <v>10</v>
      </c>
      <c r="C20757" s="5">
        <f>WEEKDAY(Ind_test_1_1_2___RAW_data_task2_630320[[#This Row],[&lt;DATE&gt;]],2)</f>
        <v>1</v>
      </c>
      <c r="D20757" s="2">
        <v>0.79027777777777775</v>
      </c>
      <c r="E20757">
        <v>114734</v>
      </c>
      <c r="F20757">
        <v>115062</v>
      </c>
      <c r="G20757">
        <v>107965</v>
      </c>
      <c r="H20757">
        <v>115017</v>
      </c>
      <c r="I20757">
        <v>40</v>
      </c>
      <c r="J20757">
        <f>AVERAGE(Ind_test_1_1_2___RAW_data_task2_630320[[#This Row],[&lt;OPEN&gt;]:[&lt;CLOSE&gt;]])</f>
        <v>113194.5</v>
      </c>
      <c r="K20757">
        <f>Ind_test_1_1_2___RAW_data_task2_630320[[#This Row],[&lt;VOL&gt;]]*Ind_test_1_1_2___RAW_data_task2_630320[[#This Row],[&lt;AVG&gt;]]</f>
        <v>4527780</v>
      </c>
      <c r="L20757">
        <f>IF(Ind_test_1_1_2___RAW_data_task2_630320[[#This Row],[&lt;OPEN&gt;]]-Ind_test_1_1_2___RAW_data_task2_630320[[#This Row],[&lt;CLOSE&gt;]]&gt;=0,0,1)</f>
        <v>1</v>
      </c>
    </row>
    <row r="20758" spans="1:12" x14ac:dyDescent="0.25">
      <c r="A20758" s="1">
        <v>44123</v>
      </c>
      <c r="B20758" s="5">
        <f>MONTH(Ind_test_1_1_2___RAW_data_task2_630320[[#This Row],[&lt;DATE&gt;]])</f>
        <v>10</v>
      </c>
      <c r="C20758" s="5">
        <f>WEEKDAY(Ind_test_1_1_2___RAW_data_task2_630320[[#This Row],[&lt;DATE&gt;]],2)</f>
        <v>1</v>
      </c>
      <c r="D20758" s="2">
        <v>0.79097222222222219</v>
      </c>
      <c r="E20758">
        <v>112214</v>
      </c>
      <c r="F20758">
        <v>115111</v>
      </c>
      <c r="G20758">
        <v>107994</v>
      </c>
      <c r="H20758">
        <v>112128</v>
      </c>
      <c r="I20758">
        <v>35</v>
      </c>
      <c r="J20758">
        <f>AVERAGE(Ind_test_1_1_2___RAW_data_task2_630320[[#This Row],[&lt;OPEN&gt;]:[&lt;CLOSE&gt;]])</f>
        <v>111861.75</v>
      </c>
      <c r="K20758">
        <f>Ind_test_1_1_2___RAW_data_task2_630320[[#This Row],[&lt;VOL&gt;]]*Ind_test_1_1_2___RAW_data_task2_630320[[#This Row],[&lt;AVG&gt;]]</f>
        <v>3915161.25</v>
      </c>
      <c r="L20758">
        <f>IF(Ind_test_1_1_2___RAW_data_task2_630320[[#This Row],[&lt;OPEN&gt;]]-Ind_test_1_1_2___RAW_data_task2_630320[[#This Row],[&lt;CLOSE&gt;]]&gt;=0,0,1)</f>
        <v>0</v>
      </c>
    </row>
    <row r="20759" spans="1:12" x14ac:dyDescent="0.25">
      <c r="A20759" s="1">
        <v>44123</v>
      </c>
      <c r="B20759" s="5">
        <f>MONTH(Ind_test_1_1_2___RAW_data_task2_630320[[#This Row],[&lt;DATE&gt;]])</f>
        <v>10</v>
      </c>
      <c r="C20759" s="5">
        <f>WEEKDAY(Ind_test_1_1_2___RAW_data_task2_630320[[#This Row],[&lt;DATE&gt;]],2)</f>
        <v>1</v>
      </c>
      <c r="D20759" s="2">
        <v>0.79166666666666663</v>
      </c>
      <c r="E20759">
        <v>112180</v>
      </c>
      <c r="F20759">
        <v>115078</v>
      </c>
      <c r="G20759">
        <v>107908</v>
      </c>
      <c r="H20759">
        <v>111104</v>
      </c>
      <c r="I20759">
        <v>89</v>
      </c>
      <c r="J20759">
        <f>AVERAGE(Ind_test_1_1_2___RAW_data_task2_630320[[#This Row],[&lt;OPEN&gt;]:[&lt;CLOSE&gt;]])</f>
        <v>111567.5</v>
      </c>
      <c r="K20759">
        <f>Ind_test_1_1_2___RAW_data_task2_630320[[#This Row],[&lt;VOL&gt;]]*Ind_test_1_1_2___RAW_data_task2_630320[[#This Row],[&lt;AVG&gt;]]</f>
        <v>9929507.5</v>
      </c>
      <c r="L20759">
        <f>IF(Ind_test_1_1_2___RAW_data_task2_630320[[#This Row],[&lt;OPEN&gt;]]-Ind_test_1_1_2___RAW_data_task2_630320[[#This Row],[&lt;CLOSE&gt;]]&gt;=0,0,1)</f>
        <v>0</v>
      </c>
    </row>
    <row r="20760" spans="1:12" x14ac:dyDescent="0.25">
      <c r="A20760" s="1">
        <v>44123</v>
      </c>
      <c r="B20760" s="5">
        <f>MONTH(Ind_test_1_1_2___RAW_data_task2_630320[[#This Row],[&lt;DATE&gt;]])</f>
        <v>10</v>
      </c>
      <c r="C20760" s="5">
        <f>WEEKDAY(Ind_test_1_1_2___RAW_data_task2_630320[[#This Row],[&lt;DATE&gt;]],2)</f>
        <v>1</v>
      </c>
      <c r="D20760" s="2">
        <v>0.79236111111111107</v>
      </c>
      <c r="E20760">
        <v>114858</v>
      </c>
      <c r="F20760">
        <v>115109</v>
      </c>
      <c r="G20760">
        <v>107906</v>
      </c>
      <c r="H20760">
        <v>109706</v>
      </c>
      <c r="I20760">
        <v>73</v>
      </c>
      <c r="J20760">
        <f>AVERAGE(Ind_test_1_1_2___RAW_data_task2_630320[[#This Row],[&lt;OPEN&gt;]:[&lt;CLOSE&gt;]])</f>
        <v>111894.75</v>
      </c>
      <c r="K20760">
        <f>Ind_test_1_1_2___RAW_data_task2_630320[[#This Row],[&lt;VOL&gt;]]*Ind_test_1_1_2___RAW_data_task2_630320[[#This Row],[&lt;AVG&gt;]]</f>
        <v>8168316.75</v>
      </c>
      <c r="L20760">
        <f>IF(Ind_test_1_1_2___RAW_data_task2_630320[[#This Row],[&lt;OPEN&gt;]]-Ind_test_1_1_2___RAW_data_task2_630320[[#This Row],[&lt;CLOSE&gt;]]&gt;=0,0,1)</f>
        <v>0</v>
      </c>
    </row>
    <row r="20761" spans="1:12" x14ac:dyDescent="0.25">
      <c r="A20761" s="1">
        <v>44123</v>
      </c>
      <c r="B20761" s="5">
        <f>MONTH(Ind_test_1_1_2___RAW_data_task2_630320[[#This Row],[&lt;DATE&gt;]])</f>
        <v>10</v>
      </c>
      <c r="C20761" s="5">
        <f>WEEKDAY(Ind_test_1_1_2___RAW_data_task2_630320[[#This Row],[&lt;DATE&gt;]],2)</f>
        <v>1</v>
      </c>
      <c r="D20761" s="2">
        <v>0.79305555555555551</v>
      </c>
      <c r="E20761">
        <v>110243</v>
      </c>
      <c r="F20761">
        <v>115290</v>
      </c>
      <c r="G20761">
        <v>107935</v>
      </c>
      <c r="H20761">
        <v>108582</v>
      </c>
      <c r="I20761">
        <v>4</v>
      </c>
      <c r="J20761">
        <f>AVERAGE(Ind_test_1_1_2___RAW_data_task2_630320[[#This Row],[&lt;OPEN&gt;]:[&lt;CLOSE&gt;]])</f>
        <v>110512.5</v>
      </c>
      <c r="K20761">
        <f>Ind_test_1_1_2___RAW_data_task2_630320[[#This Row],[&lt;VOL&gt;]]*Ind_test_1_1_2___RAW_data_task2_630320[[#This Row],[&lt;AVG&gt;]]</f>
        <v>442050</v>
      </c>
      <c r="L20761">
        <f>IF(Ind_test_1_1_2___RAW_data_task2_630320[[#This Row],[&lt;OPEN&gt;]]-Ind_test_1_1_2___RAW_data_task2_630320[[#This Row],[&lt;CLOSE&gt;]]&gt;=0,0,1)</f>
        <v>0</v>
      </c>
    </row>
    <row r="20762" spans="1:12" x14ac:dyDescent="0.25">
      <c r="A20762" s="1">
        <v>44123</v>
      </c>
      <c r="B20762" s="5">
        <f>MONTH(Ind_test_1_1_2___RAW_data_task2_630320[[#This Row],[&lt;DATE&gt;]])</f>
        <v>10</v>
      </c>
      <c r="C20762" s="5">
        <f>WEEKDAY(Ind_test_1_1_2___RAW_data_task2_630320[[#This Row],[&lt;DATE&gt;]],2)</f>
        <v>1</v>
      </c>
      <c r="D20762" s="2">
        <v>0.79374999999999996</v>
      </c>
      <c r="E20762">
        <v>114010</v>
      </c>
      <c r="F20762">
        <v>115147</v>
      </c>
      <c r="G20762">
        <v>107900</v>
      </c>
      <c r="H20762">
        <v>110410</v>
      </c>
      <c r="I20762">
        <v>74</v>
      </c>
      <c r="J20762">
        <f>AVERAGE(Ind_test_1_1_2___RAW_data_task2_630320[[#This Row],[&lt;OPEN&gt;]:[&lt;CLOSE&gt;]])</f>
        <v>111866.75</v>
      </c>
      <c r="K20762">
        <f>Ind_test_1_1_2___RAW_data_task2_630320[[#This Row],[&lt;VOL&gt;]]*Ind_test_1_1_2___RAW_data_task2_630320[[#This Row],[&lt;AVG&gt;]]</f>
        <v>8278139.5</v>
      </c>
      <c r="L20762">
        <f>IF(Ind_test_1_1_2___RAW_data_task2_630320[[#This Row],[&lt;OPEN&gt;]]-Ind_test_1_1_2___RAW_data_task2_630320[[#This Row],[&lt;CLOSE&gt;]]&gt;=0,0,1)</f>
        <v>0</v>
      </c>
    </row>
    <row r="20763" spans="1:12" x14ac:dyDescent="0.25">
      <c r="A20763" s="1">
        <v>44123</v>
      </c>
      <c r="B20763" s="5">
        <f>MONTH(Ind_test_1_1_2___RAW_data_task2_630320[[#This Row],[&lt;DATE&gt;]])</f>
        <v>10</v>
      </c>
      <c r="C20763" s="5">
        <f>WEEKDAY(Ind_test_1_1_2___RAW_data_task2_630320[[#This Row],[&lt;DATE&gt;]],2)</f>
        <v>1</v>
      </c>
      <c r="D20763" s="2">
        <v>0.7944444444444444</v>
      </c>
      <c r="E20763">
        <v>113724</v>
      </c>
      <c r="F20763">
        <v>115117</v>
      </c>
      <c r="G20763">
        <v>107930</v>
      </c>
      <c r="H20763">
        <v>110169</v>
      </c>
      <c r="I20763">
        <v>24</v>
      </c>
      <c r="J20763">
        <f>AVERAGE(Ind_test_1_1_2___RAW_data_task2_630320[[#This Row],[&lt;OPEN&gt;]:[&lt;CLOSE&gt;]])</f>
        <v>111735</v>
      </c>
      <c r="K20763">
        <f>Ind_test_1_1_2___RAW_data_task2_630320[[#This Row],[&lt;VOL&gt;]]*Ind_test_1_1_2___RAW_data_task2_630320[[#This Row],[&lt;AVG&gt;]]</f>
        <v>2681640</v>
      </c>
      <c r="L20763">
        <f>IF(Ind_test_1_1_2___RAW_data_task2_630320[[#This Row],[&lt;OPEN&gt;]]-Ind_test_1_1_2___RAW_data_task2_630320[[#This Row],[&lt;CLOSE&gt;]]&gt;=0,0,1)</f>
        <v>0</v>
      </c>
    </row>
    <row r="20764" spans="1:12" x14ac:dyDescent="0.25">
      <c r="A20764" s="1">
        <v>44123</v>
      </c>
      <c r="B20764" s="5">
        <f>MONTH(Ind_test_1_1_2___RAW_data_task2_630320[[#This Row],[&lt;DATE&gt;]])</f>
        <v>10</v>
      </c>
      <c r="C20764" s="5">
        <f>WEEKDAY(Ind_test_1_1_2___RAW_data_task2_630320[[#This Row],[&lt;DATE&gt;]],2)</f>
        <v>1</v>
      </c>
      <c r="D20764" s="2">
        <v>0.79513888888888884</v>
      </c>
      <c r="E20764">
        <v>109263</v>
      </c>
      <c r="F20764">
        <v>115288</v>
      </c>
      <c r="G20764">
        <v>108093</v>
      </c>
      <c r="H20764">
        <v>112656</v>
      </c>
      <c r="I20764">
        <v>86</v>
      </c>
      <c r="J20764">
        <f>AVERAGE(Ind_test_1_1_2___RAW_data_task2_630320[[#This Row],[&lt;OPEN&gt;]:[&lt;CLOSE&gt;]])</f>
        <v>111325</v>
      </c>
      <c r="K20764">
        <f>Ind_test_1_1_2___RAW_data_task2_630320[[#This Row],[&lt;VOL&gt;]]*Ind_test_1_1_2___RAW_data_task2_630320[[#This Row],[&lt;AVG&gt;]]</f>
        <v>9573950</v>
      </c>
      <c r="L20764">
        <f>IF(Ind_test_1_1_2___RAW_data_task2_630320[[#This Row],[&lt;OPEN&gt;]]-Ind_test_1_1_2___RAW_data_task2_630320[[#This Row],[&lt;CLOSE&gt;]]&gt;=0,0,1)</f>
        <v>1</v>
      </c>
    </row>
    <row r="20765" spans="1:12" x14ac:dyDescent="0.25">
      <c r="A20765" s="1">
        <v>44123</v>
      </c>
      <c r="B20765" s="5">
        <f>MONTH(Ind_test_1_1_2___RAW_data_task2_630320[[#This Row],[&lt;DATE&gt;]])</f>
        <v>10</v>
      </c>
      <c r="C20765" s="5">
        <f>WEEKDAY(Ind_test_1_1_2___RAW_data_task2_630320[[#This Row],[&lt;DATE&gt;]],2)</f>
        <v>1</v>
      </c>
      <c r="D20765" s="2">
        <v>0.79583333333333328</v>
      </c>
      <c r="E20765">
        <v>108118</v>
      </c>
      <c r="F20765">
        <v>115191</v>
      </c>
      <c r="G20765">
        <v>108005</v>
      </c>
      <c r="H20765">
        <v>115144</v>
      </c>
      <c r="I20765">
        <v>73</v>
      </c>
      <c r="J20765">
        <f>AVERAGE(Ind_test_1_1_2___RAW_data_task2_630320[[#This Row],[&lt;OPEN&gt;]:[&lt;CLOSE&gt;]])</f>
        <v>111614.5</v>
      </c>
      <c r="K20765">
        <f>Ind_test_1_1_2___RAW_data_task2_630320[[#This Row],[&lt;VOL&gt;]]*Ind_test_1_1_2___RAW_data_task2_630320[[#This Row],[&lt;AVG&gt;]]</f>
        <v>8147858.5</v>
      </c>
      <c r="L20765">
        <f>IF(Ind_test_1_1_2___RAW_data_task2_630320[[#This Row],[&lt;OPEN&gt;]]-Ind_test_1_1_2___RAW_data_task2_630320[[#This Row],[&lt;CLOSE&gt;]]&gt;=0,0,1)</f>
        <v>1</v>
      </c>
    </row>
    <row r="20766" spans="1:12" x14ac:dyDescent="0.25">
      <c r="A20766" s="1">
        <v>44123</v>
      </c>
      <c r="B20766" s="5">
        <f>MONTH(Ind_test_1_1_2___RAW_data_task2_630320[[#This Row],[&lt;DATE&gt;]])</f>
        <v>10</v>
      </c>
      <c r="C20766" s="5">
        <f>WEEKDAY(Ind_test_1_1_2___RAW_data_task2_630320[[#This Row],[&lt;DATE&gt;]],2)</f>
        <v>1</v>
      </c>
      <c r="D20766" s="2">
        <v>0.79652777777777772</v>
      </c>
      <c r="E20766">
        <v>108231</v>
      </c>
      <c r="F20766">
        <v>115187</v>
      </c>
      <c r="G20766">
        <v>107999</v>
      </c>
      <c r="H20766">
        <v>112942</v>
      </c>
      <c r="I20766">
        <v>51</v>
      </c>
      <c r="J20766">
        <f>AVERAGE(Ind_test_1_1_2___RAW_data_task2_630320[[#This Row],[&lt;OPEN&gt;]:[&lt;CLOSE&gt;]])</f>
        <v>111089.75</v>
      </c>
      <c r="K20766">
        <f>Ind_test_1_1_2___RAW_data_task2_630320[[#This Row],[&lt;VOL&gt;]]*Ind_test_1_1_2___RAW_data_task2_630320[[#This Row],[&lt;AVG&gt;]]</f>
        <v>5665577.25</v>
      </c>
      <c r="L20766">
        <f>IF(Ind_test_1_1_2___RAW_data_task2_630320[[#This Row],[&lt;OPEN&gt;]]-Ind_test_1_1_2___RAW_data_task2_630320[[#This Row],[&lt;CLOSE&gt;]]&gt;=0,0,1)</f>
        <v>1</v>
      </c>
    </row>
    <row r="20767" spans="1:12" x14ac:dyDescent="0.25">
      <c r="A20767" s="1">
        <v>44123</v>
      </c>
      <c r="B20767" s="5">
        <f>MONTH(Ind_test_1_1_2___RAW_data_task2_630320[[#This Row],[&lt;DATE&gt;]])</f>
        <v>10</v>
      </c>
      <c r="C20767" s="5">
        <f>WEEKDAY(Ind_test_1_1_2___RAW_data_task2_630320[[#This Row],[&lt;DATE&gt;]],2)</f>
        <v>1</v>
      </c>
      <c r="D20767" s="2">
        <v>0.79722222222222228</v>
      </c>
      <c r="E20767">
        <v>108101</v>
      </c>
      <c r="F20767">
        <v>115160</v>
      </c>
      <c r="G20767">
        <v>108013</v>
      </c>
      <c r="H20767">
        <v>111420</v>
      </c>
      <c r="I20767">
        <v>43</v>
      </c>
      <c r="J20767">
        <f>AVERAGE(Ind_test_1_1_2___RAW_data_task2_630320[[#This Row],[&lt;OPEN&gt;]:[&lt;CLOSE&gt;]])</f>
        <v>110673.5</v>
      </c>
      <c r="K20767">
        <f>Ind_test_1_1_2___RAW_data_task2_630320[[#This Row],[&lt;VOL&gt;]]*Ind_test_1_1_2___RAW_data_task2_630320[[#This Row],[&lt;AVG&gt;]]</f>
        <v>4758960.5</v>
      </c>
      <c r="L20767">
        <f>IF(Ind_test_1_1_2___RAW_data_task2_630320[[#This Row],[&lt;OPEN&gt;]]-Ind_test_1_1_2___RAW_data_task2_630320[[#This Row],[&lt;CLOSE&gt;]]&gt;=0,0,1)</f>
        <v>1</v>
      </c>
    </row>
    <row r="20768" spans="1:12" x14ac:dyDescent="0.25">
      <c r="A20768" s="1">
        <v>44123</v>
      </c>
      <c r="B20768" s="5">
        <f>MONTH(Ind_test_1_1_2___RAW_data_task2_630320[[#This Row],[&lt;DATE&gt;]])</f>
        <v>10</v>
      </c>
      <c r="C20768" s="5">
        <f>WEEKDAY(Ind_test_1_1_2___RAW_data_task2_630320[[#This Row],[&lt;DATE&gt;]],2)</f>
        <v>1</v>
      </c>
      <c r="D20768" s="2">
        <v>0.79791666666666672</v>
      </c>
      <c r="E20768">
        <v>111091</v>
      </c>
      <c r="F20768">
        <v>115248</v>
      </c>
      <c r="G20768">
        <v>108058</v>
      </c>
      <c r="H20768">
        <v>109765</v>
      </c>
      <c r="I20768">
        <v>94</v>
      </c>
      <c r="J20768">
        <f>AVERAGE(Ind_test_1_1_2___RAW_data_task2_630320[[#This Row],[&lt;OPEN&gt;]:[&lt;CLOSE&gt;]])</f>
        <v>111040.5</v>
      </c>
      <c r="K20768">
        <f>Ind_test_1_1_2___RAW_data_task2_630320[[#This Row],[&lt;VOL&gt;]]*Ind_test_1_1_2___RAW_data_task2_630320[[#This Row],[&lt;AVG&gt;]]</f>
        <v>10437807</v>
      </c>
      <c r="L20768">
        <f>IF(Ind_test_1_1_2___RAW_data_task2_630320[[#This Row],[&lt;OPEN&gt;]]-Ind_test_1_1_2___RAW_data_task2_630320[[#This Row],[&lt;CLOSE&gt;]]&gt;=0,0,1)</f>
        <v>0</v>
      </c>
    </row>
    <row r="20769" spans="1:12" x14ac:dyDescent="0.25">
      <c r="A20769" s="1">
        <v>44123</v>
      </c>
      <c r="B20769" s="5">
        <f>MONTH(Ind_test_1_1_2___RAW_data_task2_630320[[#This Row],[&lt;DATE&gt;]])</f>
        <v>10</v>
      </c>
      <c r="C20769" s="5">
        <f>WEEKDAY(Ind_test_1_1_2___RAW_data_task2_630320[[#This Row],[&lt;DATE&gt;]],2)</f>
        <v>1</v>
      </c>
      <c r="D20769" s="2">
        <v>0.79861111111111116</v>
      </c>
      <c r="E20769">
        <v>113046</v>
      </c>
      <c r="F20769">
        <v>115209</v>
      </c>
      <c r="G20769">
        <v>108009</v>
      </c>
      <c r="H20769">
        <v>109845</v>
      </c>
      <c r="I20769">
        <v>45</v>
      </c>
      <c r="J20769">
        <f>AVERAGE(Ind_test_1_1_2___RAW_data_task2_630320[[#This Row],[&lt;OPEN&gt;]:[&lt;CLOSE&gt;]])</f>
        <v>111527.25</v>
      </c>
      <c r="K20769">
        <f>Ind_test_1_1_2___RAW_data_task2_630320[[#This Row],[&lt;VOL&gt;]]*Ind_test_1_1_2___RAW_data_task2_630320[[#This Row],[&lt;AVG&gt;]]</f>
        <v>5018726.25</v>
      </c>
      <c r="L20769">
        <f>IF(Ind_test_1_1_2___RAW_data_task2_630320[[#This Row],[&lt;OPEN&gt;]]-Ind_test_1_1_2___RAW_data_task2_630320[[#This Row],[&lt;CLOSE&gt;]]&gt;=0,0,1)</f>
        <v>0</v>
      </c>
    </row>
    <row r="20770" spans="1:12" x14ac:dyDescent="0.25">
      <c r="A20770" s="1">
        <v>44123</v>
      </c>
      <c r="B20770" s="5">
        <f>MONTH(Ind_test_1_1_2___RAW_data_task2_630320[[#This Row],[&lt;DATE&gt;]])</f>
        <v>10</v>
      </c>
      <c r="C20770" s="5">
        <f>WEEKDAY(Ind_test_1_1_2___RAW_data_task2_630320[[#This Row],[&lt;DATE&gt;]],2)</f>
        <v>1</v>
      </c>
      <c r="D20770" s="2">
        <v>0.7993055555555556</v>
      </c>
      <c r="E20770">
        <v>107971</v>
      </c>
      <c r="F20770">
        <v>115247</v>
      </c>
      <c r="G20770">
        <v>107971</v>
      </c>
      <c r="H20770">
        <v>112923</v>
      </c>
      <c r="I20770">
        <v>81</v>
      </c>
      <c r="J20770">
        <f>AVERAGE(Ind_test_1_1_2___RAW_data_task2_630320[[#This Row],[&lt;OPEN&gt;]:[&lt;CLOSE&gt;]])</f>
        <v>111028</v>
      </c>
      <c r="K20770">
        <f>Ind_test_1_1_2___RAW_data_task2_630320[[#This Row],[&lt;VOL&gt;]]*Ind_test_1_1_2___RAW_data_task2_630320[[#This Row],[&lt;AVG&gt;]]</f>
        <v>8993268</v>
      </c>
      <c r="L20770">
        <f>IF(Ind_test_1_1_2___RAW_data_task2_630320[[#This Row],[&lt;OPEN&gt;]]-Ind_test_1_1_2___RAW_data_task2_630320[[#This Row],[&lt;CLOSE&gt;]]&gt;=0,0,1)</f>
        <v>1</v>
      </c>
    </row>
    <row r="20771" spans="1:12" x14ac:dyDescent="0.25">
      <c r="A20771" s="1">
        <v>44123</v>
      </c>
      <c r="B20771" s="5">
        <f>MONTH(Ind_test_1_1_2___RAW_data_task2_630320[[#This Row],[&lt;DATE&gt;]])</f>
        <v>10</v>
      </c>
      <c r="C20771" s="5">
        <f>WEEKDAY(Ind_test_1_1_2___RAW_data_task2_630320[[#This Row],[&lt;DATE&gt;]],2)</f>
        <v>1</v>
      </c>
      <c r="D20771" s="2">
        <v>0.8</v>
      </c>
      <c r="E20771">
        <v>113415</v>
      </c>
      <c r="F20771">
        <v>114971</v>
      </c>
      <c r="G20771">
        <v>107919</v>
      </c>
      <c r="H20771">
        <v>107929</v>
      </c>
      <c r="I20771">
        <v>32</v>
      </c>
      <c r="J20771">
        <f>AVERAGE(Ind_test_1_1_2___RAW_data_task2_630320[[#This Row],[&lt;OPEN&gt;]:[&lt;CLOSE&gt;]])</f>
        <v>111058.5</v>
      </c>
      <c r="K20771">
        <f>Ind_test_1_1_2___RAW_data_task2_630320[[#This Row],[&lt;VOL&gt;]]*Ind_test_1_1_2___RAW_data_task2_630320[[#This Row],[&lt;AVG&gt;]]</f>
        <v>3553872</v>
      </c>
      <c r="L20771">
        <f>IF(Ind_test_1_1_2___RAW_data_task2_630320[[#This Row],[&lt;OPEN&gt;]]-Ind_test_1_1_2___RAW_data_task2_630320[[#This Row],[&lt;CLOSE&gt;]]&gt;=0,0,1)</f>
        <v>0</v>
      </c>
    </row>
    <row r="20772" spans="1:12" x14ac:dyDescent="0.25">
      <c r="A20772" s="1">
        <v>44123</v>
      </c>
      <c r="B20772" s="5">
        <f>MONTH(Ind_test_1_1_2___RAW_data_task2_630320[[#This Row],[&lt;DATE&gt;]])</f>
        <v>10</v>
      </c>
      <c r="C20772" s="5">
        <f>WEEKDAY(Ind_test_1_1_2___RAW_data_task2_630320[[#This Row],[&lt;DATE&gt;]],2)</f>
        <v>1</v>
      </c>
      <c r="D20772" s="2">
        <v>0.80069444444444449</v>
      </c>
      <c r="E20772">
        <v>111497</v>
      </c>
      <c r="F20772">
        <v>115297</v>
      </c>
      <c r="G20772">
        <v>108191</v>
      </c>
      <c r="H20772">
        <v>111205</v>
      </c>
      <c r="I20772">
        <v>10</v>
      </c>
      <c r="J20772">
        <f>AVERAGE(Ind_test_1_1_2___RAW_data_task2_630320[[#This Row],[&lt;OPEN&gt;]:[&lt;CLOSE&gt;]])</f>
        <v>111547.5</v>
      </c>
      <c r="K20772">
        <f>Ind_test_1_1_2___RAW_data_task2_630320[[#This Row],[&lt;VOL&gt;]]*Ind_test_1_1_2___RAW_data_task2_630320[[#This Row],[&lt;AVG&gt;]]</f>
        <v>1115475</v>
      </c>
      <c r="L20772">
        <f>IF(Ind_test_1_1_2___RAW_data_task2_630320[[#This Row],[&lt;OPEN&gt;]]-Ind_test_1_1_2___RAW_data_task2_630320[[#This Row],[&lt;CLOSE&gt;]]&gt;=0,0,1)</f>
        <v>0</v>
      </c>
    </row>
    <row r="20773" spans="1:12" x14ac:dyDescent="0.25">
      <c r="A20773" s="1">
        <v>44123</v>
      </c>
      <c r="B20773" s="5">
        <f>MONTH(Ind_test_1_1_2___RAW_data_task2_630320[[#This Row],[&lt;DATE&gt;]])</f>
        <v>10</v>
      </c>
      <c r="C20773" s="5">
        <f>WEEKDAY(Ind_test_1_1_2___RAW_data_task2_630320[[#This Row],[&lt;DATE&gt;]],2)</f>
        <v>1</v>
      </c>
      <c r="D20773" s="2">
        <v>0.80138888888888893</v>
      </c>
      <c r="E20773">
        <v>109470</v>
      </c>
      <c r="F20773">
        <v>115275</v>
      </c>
      <c r="G20773">
        <v>107948</v>
      </c>
      <c r="H20773">
        <v>109145</v>
      </c>
      <c r="I20773">
        <v>85</v>
      </c>
      <c r="J20773">
        <f>AVERAGE(Ind_test_1_1_2___RAW_data_task2_630320[[#This Row],[&lt;OPEN&gt;]:[&lt;CLOSE&gt;]])</f>
        <v>110459.5</v>
      </c>
      <c r="K20773">
        <f>Ind_test_1_1_2___RAW_data_task2_630320[[#This Row],[&lt;VOL&gt;]]*Ind_test_1_1_2___RAW_data_task2_630320[[#This Row],[&lt;AVG&gt;]]</f>
        <v>9389057.5</v>
      </c>
      <c r="L20773">
        <f>IF(Ind_test_1_1_2___RAW_data_task2_630320[[#This Row],[&lt;OPEN&gt;]]-Ind_test_1_1_2___RAW_data_task2_630320[[#This Row],[&lt;CLOSE&gt;]]&gt;=0,0,1)</f>
        <v>0</v>
      </c>
    </row>
    <row r="20774" spans="1:12" x14ac:dyDescent="0.25">
      <c r="A20774" s="1">
        <v>44123</v>
      </c>
      <c r="B20774" s="5">
        <f>MONTH(Ind_test_1_1_2___RAW_data_task2_630320[[#This Row],[&lt;DATE&gt;]])</f>
        <v>10</v>
      </c>
      <c r="C20774" s="5">
        <f>WEEKDAY(Ind_test_1_1_2___RAW_data_task2_630320[[#This Row],[&lt;DATE&gt;]],2)</f>
        <v>1</v>
      </c>
      <c r="D20774" s="2">
        <v>0.80208333333333337</v>
      </c>
      <c r="E20774">
        <v>110988</v>
      </c>
      <c r="F20774">
        <v>115215</v>
      </c>
      <c r="G20774">
        <v>107939</v>
      </c>
      <c r="H20774">
        <v>113309</v>
      </c>
      <c r="I20774">
        <v>6</v>
      </c>
      <c r="J20774">
        <f>AVERAGE(Ind_test_1_1_2___RAW_data_task2_630320[[#This Row],[&lt;OPEN&gt;]:[&lt;CLOSE&gt;]])</f>
        <v>111862.75</v>
      </c>
      <c r="K20774">
        <f>Ind_test_1_1_2___RAW_data_task2_630320[[#This Row],[&lt;VOL&gt;]]*Ind_test_1_1_2___RAW_data_task2_630320[[#This Row],[&lt;AVG&gt;]]</f>
        <v>671176.5</v>
      </c>
      <c r="L20774">
        <f>IF(Ind_test_1_1_2___RAW_data_task2_630320[[#This Row],[&lt;OPEN&gt;]]-Ind_test_1_1_2___RAW_data_task2_630320[[#This Row],[&lt;CLOSE&gt;]]&gt;=0,0,1)</f>
        <v>1</v>
      </c>
    </row>
    <row r="20775" spans="1:12" x14ac:dyDescent="0.25">
      <c r="A20775" s="1">
        <v>44123</v>
      </c>
      <c r="B20775" s="5">
        <f>MONTH(Ind_test_1_1_2___RAW_data_task2_630320[[#This Row],[&lt;DATE&gt;]])</f>
        <v>10</v>
      </c>
      <c r="C20775" s="5">
        <f>WEEKDAY(Ind_test_1_1_2___RAW_data_task2_630320[[#This Row],[&lt;DATE&gt;]],2)</f>
        <v>1</v>
      </c>
      <c r="D20775" s="2">
        <v>0.80277777777777781</v>
      </c>
      <c r="E20775">
        <v>113475</v>
      </c>
      <c r="F20775">
        <v>115257</v>
      </c>
      <c r="G20775">
        <v>107934</v>
      </c>
      <c r="H20775">
        <v>109131</v>
      </c>
      <c r="I20775">
        <v>48</v>
      </c>
      <c r="J20775">
        <f>AVERAGE(Ind_test_1_1_2___RAW_data_task2_630320[[#This Row],[&lt;OPEN&gt;]:[&lt;CLOSE&gt;]])</f>
        <v>111449.25</v>
      </c>
      <c r="K20775">
        <f>Ind_test_1_1_2___RAW_data_task2_630320[[#This Row],[&lt;VOL&gt;]]*Ind_test_1_1_2___RAW_data_task2_630320[[#This Row],[&lt;AVG&gt;]]</f>
        <v>5349564</v>
      </c>
      <c r="L20775">
        <f>IF(Ind_test_1_1_2___RAW_data_task2_630320[[#This Row],[&lt;OPEN&gt;]]-Ind_test_1_1_2___RAW_data_task2_630320[[#This Row],[&lt;CLOSE&gt;]]&gt;=0,0,1)</f>
        <v>0</v>
      </c>
    </row>
    <row r="20776" spans="1:12" x14ac:dyDescent="0.25">
      <c r="A20776" s="1">
        <v>44123</v>
      </c>
      <c r="B20776" s="5">
        <f>MONTH(Ind_test_1_1_2___RAW_data_task2_630320[[#This Row],[&lt;DATE&gt;]])</f>
        <v>10</v>
      </c>
      <c r="C20776" s="5">
        <f>WEEKDAY(Ind_test_1_1_2___RAW_data_task2_630320[[#This Row],[&lt;DATE&gt;]],2)</f>
        <v>1</v>
      </c>
      <c r="D20776" s="2">
        <v>0.80347222222222225</v>
      </c>
      <c r="E20776">
        <v>108406</v>
      </c>
      <c r="F20776">
        <v>115243</v>
      </c>
      <c r="G20776">
        <v>107923</v>
      </c>
      <c r="H20776">
        <v>108327</v>
      </c>
      <c r="I20776">
        <v>42</v>
      </c>
      <c r="J20776">
        <f>AVERAGE(Ind_test_1_1_2___RAW_data_task2_630320[[#This Row],[&lt;OPEN&gt;]:[&lt;CLOSE&gt;]])</f>
        <v>109974.75</v>
      </c>
      <c r="K20776">
        <f>Ind_test_1_1_2___RAW_data_task2_630320[[#This Row],[&lt;VOL&gt;]]*Ind_test_1_1_2___RAW_data_task2_630320[[#This Row],[&lt;AVG&gt;]]</f>
        <v>4618939.5</v>
      </c>
      <c r="L20776">
        <f>IF(Ind_test_1_1_2___RAW_data_task2_630320[[#This Row],[&lt;OPEN&gt;]]-Ind_test_1_1_2___RAW_data_task2_630320[[#This Row],[&lt;CLOSE&gt;]]&gt;=0,0,1)</f>
        <v>0</v>
      </c>
    </row>
    <row r="20777" spans="1:12" x14ac:dyDescent="0.25">
      <c r="A20777" s="1">
        <v>44123</v>
      </c>
      <c r="B20777" s="5">
        <f>MONTH(Ind_test_1_1_2___RAW_data_task2_630320[[#This Row],[&lt;DATE&gt;]])</f>
        <v>10</v>
      </c>
      <c r="C20777" s="5">
        <f>WEEKDAY(Ind_test_1_1_2___RAW_data_task2_630320[[#This Row],[&lt;DATE&gt;]],2)</f>
        <v>1</v>
      </c>
      <c r="D20777" s="2">
        <v>0.8041666666666667</v>
      </c>
      <c r="E20777">
        <v>112964</v>
      </c>
      <c r="F20777">
        <v>115274</v>
      </c>
      <c r="G20777">
        <v>108243</v>
      </c>
      <c r="H20777">
        <v>114926</v>
      </c>
      <c r="I20777">
        <v>98</v>
      </c>
      <c r="J20777">
        <f>AVERAGE(Ind_test_1_1_2___RAW_data_task2_630320[[#This Row],[&lt;OPEN&gt;]:[&lt;CLOSE&gt;]])</f>
        <v>112851.75</v>
      </c>
      <c r="K20777">
        <f>Ind_test_1_1_2___RAW_data_task2_630320[[#This Row],[&lt;VOL&gt;]]*Ind_test_1_1_2___RAW_data_task2_630320[[#This Row],[&lt;AVG&gt;]]</f>
        <v>11059471.5</v>
      </c>
      <c r="L20777">
        <f>IF(Ind_test_1_1_2___RAW_data_task2_630320[[#This Row],[&lt;OPEN&gt;]]-Ind_test_1_1_2___RAW_data_task2_630320[[#This Row],[&lt;CLOSE&gt;]]&gt;=0,0,1)</f>
        <v>1</v>
      </c>
    </row>
    <row r="20778" spans="1:12" x14ac:dyDescent="0.25">
      <c r="A20778" s="1">
        <v>44123</v>
      </c>
      <c r="B20778" s="5">
        <f>MONTH(Ind_test_1_1_2___RAW_data_task2_630320[[#This Row],[&lt;DATE&gt;]])</f>
        <v>10</v>
      </c>
      <c r="C20778" s="5">
        <f>WEEKDAY(Ind_test_1_1_2___RAW_data_task2_630320[[#This Row],[&lt;DATE&gt;]],2)</f>
        <v>1</v>
      </c>
      <c r="D20778" s="2">
        <v>0.80486111111111114</v>
      </c>
      <c r="E20778">
        <v>107933</v>
      </c>
      <c r="F20778">
        <v>115191</v>
      </c>
      <c r="G20778">
        <v>107933</v>
      </c>
      <c r="H20778">
        <v>109240</v>
      </c>
      <c r="I20778">
        <v>70</v>
      </c>
      <c r="J20778">
        <f>AVERAGE(Ind_test_1_1_2___RAW_data_task2_630320[[#This Row],[&lt;OPEN&gt;]:[&lt;CLOSE&gt;]])</f>
        <v>110074.25</v>
      </c>
      <c r="K20778">
        <f>Ind_test_1_1_2___RAW_data_task2_630320[[#This Row],[&lt;VOL&gt;]]*Ind_test_1_1_2___RAW_data_task2_630320[[#This Row],[&lt;AVG&gt;]]</f>
        <v>7705197.5</v>
      </c>
      <c r="L20778">
        <f>IF(Ind_test_1_1_2___RAW_data_task2_630320[[#This Row],[&lt;OPEN&gt;]]-Ind_test_1_1_2___RAW_data_task2_630320[[#This Row],[&lt;CLOSE&gt;]]&gt;=0,0,1)</f>
        <v>1</v>
      </c>
    </row>
    <row r="20779" spans="1:12" x14ac:dyDescent="0.25">
      <c r="A20779" s="1">
        <v>44123</v>
      </c>
      <c r="B20779" s="5">
        <f>MONTH(Ind_test_1_1_2___RAW_data_task2_630320[[#This Row],[&lt;DATE&gt;]])</f>
        <v>10</v>
      </c>
      <c r="C20779" s="5">
        <f>WEEKDAY(Ind_test_1_1_2___RAW_data_task2_630320[[#This Row],[&lt;DATE&gt;]],2)</f>
        <v>1</v>
      </c>
      <c r="D20779" s="2">
        <v>0.80555555555555558</v>
      </c>
      <c r="E20779">
        <v>110293</v>
      </c>
      <c r="F20779">
        <v>115263</v>
      </c>
      <c r="G20779">
        <v>107915</v>
      </c>
      <c r="H20779">
        <v>110297</v>
      </c>
      <c r="I20779">
        <v>82</v>
      </c>
      <c r="J20779">
        <f>AVERAGE(Ind_test_1_1_2___RAW_data_task2_630320[[#This Row],[&lt;OPEN&gt;]:[&lt;CLOSE&gt;]])</f>
        <v>110942</v>
      </c>
      <c r="K20779">
        <f>Ind_test_1_1_2___RAW_data_task2_630320[[#This Row],[&lt;VOL&gt;]]*Ind_test_1_1_2___RAW_data_task2_630320[[#This Row],[&lt;AVG&gt;]]</f>
        <v>9097244</v>
      </c>
      <c r="L20779">
        <f>IF(Ind_test_1_1_2___RAW_data_task2_630320[[#This Row],[&lt;OPEN&gt;]]-Ind_test_1_1_2___RAW_data_task2_630320[[#This Row],[&lt;CLOSE&gt;]]&gt;=0,0,1)</f>
        <v>1</v>
      </c>
    </row>
    <row r="20780" spans="1:12" x14ac:dyDescent="0.25">
      <c r="A20780" s="1">
        <v>44123</v>
      </c>
      <c r="B20780" s="5">
        <f>MONTH(Ind_test_1_1_2___RAW_data_task2_630320[[#This Row],[&lt;DATE&gt;]])</f>
        <v>10</v>
      </c>
      <c r="C20780" s="5">
        <f>WEEKDAY(Ind_test_1_1_2___RAW_data_task2_630320[[#This Row],[&lt;DATE&gt;]],2)</f>
        <v>1</v>
      </c>
      <c r="D20780" s="2">
        <v>0.80625000000000002</v>
      </c>
      <c r="E20780">
        <v>113036</v>
      </c>
      <c r="F20780">
        <v>115145</v>
      </c>
      <c r="G20780">
        <v>107924</v>
      </c>
      <c r="H20780">
        <v>112386</v>
      </c>
      <c r="I20780">
        <v>51</v>
      </c>
      <c r="J20780">
        <f>AVERAGE(Ind_test_1_1_2___RAW_data_task2_630320[[#This Row],[&lt;OPEN&gt;]:[&lt;CLOSE&gt;]])</f>
        <v>112122.75</v>
      </c>
      <c r="K20780">
        <f>Ind_test_1_1_2___RAW_data_task2_630320[[#This Row],[&lt;VOL&gt;]]*Ind_test_1_1_2___RAW_data_task2_630320[[#This Row],[&lt;AVG&gt;]]</f>
        <v>5718260.25</v>
      </c>
      <c r="L20780">
        <f>IF(Ind_test_1_1_2___RAW_data_task2_630320[[#This Row],[&lt;OPEN&gt;]]-Ind_test_1_1_2___RAW_data_task2_630320[[#This Row],[&lt;CLOSE&gt;]]&gt;=0,0,1)</f>
        <v>0</v>
      </c>
    </row>
    <row r="20781" spans="1:12" x14ac:dyDescent="0.25">
      <c r="A20781" s="1">
        <v>44123</v>
      </c>
      <c r="B20781" s="5">
        <f>MONTH(Ind_test_1_1_2___RAW_data_task2_630320[[#This Row],[&lt;DATE&gt;]])</f>
        <v>10</v>
      </c>
      <c r="C20781" s="5">
        <f>WEEKDAY(Ind_test_1_1_2___RAW_data_task2_630320[[#This Row],[&lt;DATE&gt;]],2)</f>
        <v>1</v>
      </c>
      <c r="D20781" s="2">
        <v>0.80694444444444446</v>
      </c>
      <c r="E20781">
        <v>109029</v>
      </c>
      <c r="F20781">
        <v>114789</v>
      </c>
      <c r="G20781">
        <v>108094</v>
      </c>
      <c r="H20781">
        <v>109675</v>
      </c>
      <c r="I20781">
        <v>76</v>
      </c>
      <c r="J20781">
        <f>AVERAGE(Ind_test_1_1_2___RAW_data_task2_630320[[#This Row],[&lt;OPEN&gt;]:[&lt;CLOSE&gt;]])</f>
        <v>110396.75</v>
      </c>
      <c r="K20781">
        <f>Ind_test_1_1_2___RAW_data_task2_630320[[#This Row],[&lt;VOL&gt;]]*Ind_test_1_1_2___RAW_data_task2_630320[[#This Row],[&lt;AVG&gt;]]</f>
        <v>8390153</v>
      </c>
      <c r="L20781">
        <f>IF(Ind_test_1_1_2___RAW_data_task2_630320[[#This Row],[&lt;OPEN&gt;]]-Ind_test_1_1_2___RAW_data_task2_630320[[#This Row],[&lt;CLOSE&gt;]]&gt;=0,0,1)</f>
        <v>1</v>
      </c>
    </row>
    <row r="20782" spans="1:12" x14ac:dyDescent="0.25">
      <c r="A20782" s="1">
        <v>44123</v>
      </c>
      <c r="B20782" s="5">
        <f>MONTH(Ind_test_1_1_2___RAW_data_task2_630320[[#This Row],[&lt;DATE&gt;]])</f>
        <v>10</v>
      </c>
      <c r="C20782" s="5">
        <f>WEEKDAY(Ind_test_1_1_2___RAW_data_task2_630320[[#This Row],[&lt;DATE&gt;]],2)</f>
        <v>1</v>
      </c>
      <c r="D20782" s="2">
        <v>0.80763888888888891</v>
      </c>
      <c r="E20782">
        <v>108601</v>
      </c>
      <c r="F20782">
        <v>115133</v>
      </c>
      <c r="G20782">
        <v>108061</v>
      </c>
      <c r="H20782">
        <v>111783</v>
      </c>
      <c r="I20782">
        <v>57</v>
      </c>
      <c r="J20782">
        <f>AVERAGE(Ind_test_1_1_2___RAW_data_task2_630320[[#This Row],[&lt;OPEN&gt;]:[&lt;CLOSE&gt;]])</f>
        <v>110894.5</v>
      </c>
      <c r="K20782">
        <f>Ind_test_1_1_2___RAW_data_task2_630320[[#This Row],[&lt;VOL&gt;]]*Ind_test_1_1_2___RAW_data_task2_630320[[#This Row],[&lt;AVG&gt;]]</f>
        <v>6320986.5</v>
      </c>
      <c r="L20782">
        <f>IF(Ind_test_1_1_2___RAW_data_task2_630320[[#This Row],[&lt;OPEN&gt;]]-Ind_test_1_1_2___RAW_data_task2_630320[[#This Row],[&lt;CLOSE&gt;]]&gt;=0,0,1)</f>
        <v>1</v>
      </c>
    </row>
    <row r="20783" spans="1:12" x14ac:dyDescent="0.25">
      <c r="A20783" s="1">
        <v>44123</v>
      </c>
      <c r="B20783" s="5">
        <f>MONTH(Ind_test_1_1_2___RAW_data_task2_630320[[#This Row],[&lt;DATE&gt;]])</f>
        <v>10</v>
      </c>
      <c r="C20783" s="5">
        <f>WEEKDAY(Ind_test_1_1_2___RAW_data_task2_630320[[#This Row],[&lt;DATE&gt;]],2)</f>
        <v>1</v>
      </c>
      <c r="D20783" s="2">
        <v>0.80833333333333335</v>
      </c>
      <c r="E20783">
        <v>114642</v>
      </c>
      <c r="F20783">
        <v>115288</v>
      </c>
      <c r="G20783">
        <v>108233</v>
      </c>
      <c r="H20783">
        <v>112007</v>
      </c>
      <c r="I20783">
        <v>2</v>
      </c>
      <c r="J20783">
        <f>AVERAGE(Ind_test_1_1_2___RAW_data_task2_630320[[#This Row],[&lt;OPEN&gt;]:[&lt;CLOSE&gt;]])</f>
        <v>112542.5</v>
      </c>
      <c r="K20783">
        <f>Ind_test_1_1_2___RAW_data_task2_630320[[#This Row],[&lt;VOL&gt;]]*Ind_test_1_1_2___RAW_data_task2_630320[[#This Row],[&lt;AVG&gt;]]</f>
        <v>225085</v>
      </c>
      <c r="L20783">
        <f>IF(Ind_test_1_1_2___RAW_data_task2_630320[[#This Row],[&lt;OPEN&gt;]]-Ind_test_1_1_2___RAW_data_task2_630320[[#This Row],[&lt;CLOSE&gt;]]&gt;=0,0,1)</f>
        <v>0</v>
      </c>
    </row>
    <row r="20784" spans="1:12" x14ac:dyDescent="0.25">
      <c r="A20784" s="1">
        <v>44123</v>
      </c>
      <c r="B20784" s="5">
        <f>MONTH(Ind_test_1_1_2___RAW_data_task2_630320[[#This Row],[&lt;DATE&gt;]])</f>
        <v>10</v>
      </c>
      <c r="C20784" s="5">
        <f>WEEKDAY(Ind_test_1_1_2___RAW_data_task2_630320[[#This Row],[&lt;DATE&gt;]],2)</f>
        <v>1</v>
      </c>
      <c r="D20784" s="2">
        <v>0.80902777777777779</v>
      </c>
      <c r="E20784">
        <v>112782</v>
      </c>
      <c r="F20784">
        <v>115139</v>
      </c>
      <c r="G20784">
        <v>108081</v>
      </c>
      <c r="H20784">
        <v>112413</v>
      </c>
      <c r="I20784">
        <v>13</v>
      </c>
      <c r="J20784">
        <f>AVERAGE(Ind_test_1_1_2___RAW_data_task2_630320[[#This Row],[&lt;OPEN&gt;]:[&lt;CLOSE&gt;]])</f>
        <v>112103.75</v>
      </c>
      <c r="K20784">
        <f>Ind_test_1_1_2___RAW_data_task2_630320[[#This Row],[&lt;VOL&gt;]]*Ind_test_1_1_2___RAW_data_task2_630320[[#This Row],[&lt;AVG&gt;]]</f>
        <v>1457348.75</v>
      </c>
      <c r="L20784">
        <f>IF(Ind_test_1_1_2___RAW_data_task2_630320[[#This Row],[&lt;OPEN&gt;]]-Ind_test_1_1_2___RAW_data_task2_630320[[#This Row],[&lt;CLOSE&gt;]]&gt;=0,0,1)</f>
        <v>0</v>
      </c>
    </row>
    <row r="20785" spans="1:12" x14ac:dyDescent="0.25">
      <c r="A20785" s="1">
        <v>44123</v>
      </c>
      <c r="B20785" s="5">
        <f>MONTH(Ind_test_1_1_2___RAW_data_task2_630320[[#This Row],[&lt;DATE&gt;]])</f>
        <v>10</v>
      </c>
      <c r="C20785" s="5">
        <f>WEEKDAY(Ind_test_1_1_2___RAW_data_task2_630320[[#This Row],[&lt;DATE&gt;]],2)</f>
        <v>1</v>
      </c>
      <c r="D20785" s="2">
        <v>0.80972222222222223</v>
      </c>
      <c r="E20785">
        <v>111197</v>
      </c>
      <c r="F20785">
        <v>115186</v>
      </c>
      <c r="G20785">
        <v>107927</v>
      </c>
      <c r="H20785">
        <v>112957</v>
      </c>
      <c r="I20785">
        <v>57</v>
      </c>
      <c r="J20785">
        <f>AVERAGE(Ind_test_1_1_2___RAW_data_task2_630320[[#This Row],[&lt;OPEN&gt;]:[&lt;CLOSE&gt;]])</f>
        <v>111816.75</v>
      </c>
      <c r="K20785">
        <f>Ind_test_1_1_2___RAW_data_task2_630320[[#This Row],[&lt;VOL&gt;]]*Ind_test_1_1_2___RAW_data_task2_630320[[#This Row],[&lt;AVG&gt;]]</f>
        <v>6373554.75</v>
      </c>
      <c r="L20785">
        <f>IF(Ind_test_1_1_2___RAW_data_task2_630320[[#This Row],[&lt;OPEN&gt;]]-Ind_test_1_1_2___RAW_data_task2_630320[[#This Row],[&lt;CLOSE&gt;]]&gt;=0,0,1)</f>
        <v>1</v>
      </c>
    </row>
    <row r="20786" spans="1:12" x14ac:dyDescent="0.25">
      <c r="A20786" s="1">
        <v>44123</v>
      </c>
      <c r="B20786" s="5">
        <f>MONTH(Ind_test_1_1_2___RAW_data_task2_630320[[#This Row],[&lt;DATE&gt;]])</f>
        <v>10</v>
      </c>
      <c r="C20786" s="5">
        <f>WEEKDAY(Ind_test_1_1_2___RAW_data_task2_630320[[#This Row],[&lt;DATE&gt;]],2)</f>
        <v>1</v>
      </c>
      <c r="D20786" s="2">
        <v>0.81041666666666667</v>
      </c>
      <c r="E20786">
        <v>108533</v>
      </c>
      <c r="F20786">
        <v>115276</v>
      </c>
      <c r="G20786">
        <v>108049</v>
      </c>
      <c r="H20786">
        <v>109327</v>
      </c>
      <c r="I20786">
        <v>78</v>
      </c>
      <c r="J20786">
        <f>AVERAGE(Ind_test_1_1_2___RAW_data_task2_630320[[#This Row],[&lt;OPEN&gt;]:[&lt;CLOSE&gt;]])</f>
        <v>110296.25</v>
      </c>
      <c r="K20786">
        <f>Ind_test_1_1_2___RAW_data_task2_630320[[#This Row],[&lt;VOL&gt;]]*Ind_test_1_1_2___RAW_data_task2_630320[[#This Row],[&lt;AVG&gt;]]</f>
        <v>8603107.5</v>
      </c>
      <c r="L20786">
        <f>IF(Ind_test_1_1_2___RAW_data_task2_630320[[#This Row],[&lt;OPEN&gt;]]-Ind_test_1_1_2___RAW_data_task2_630320[[#This Row],[&lt;CLOSE&gt;]]&gt;=0,0,1)</f>
        <v>1</v>
      </c>
    </row>
    <row r="20787" spans="1:12" x14ac:dyDescent="0.25">
      <c r="A20787" s="1">
        <v>44123</v>
      </c>
      <c r="B20787" s="5">
        <f>MONTH(Ind_test_1_1_2___RAW_data_task2_630320[[#This Row],[&lt;DATE&gt;]])</f>
        <v>10</v>
      </c>
      <c r="C20787" s="5">
        <f>WEEKDAY(Ind_test_1_1_2___RAW_data_task2_630320[[#This Row],[&lt;DATE&gt;]],2)</f>
        <v>1</v>
      </c>
      <c r="D20787" s="2">
        <v>0.81111111111111112</v>
      </c>
      <c r="E20787">
        <v>112013</v>
      </c>
      <c r="F20787">
        <v>115260</v>
      </c>
      <c r="G20787">
        <v>107995</v>
      </c>
      <c r="H20787">
        <v>109730</v>
      </c>
      <c r="I20787">
        <v>4</v>
      </c>
      <c r="J20787">
        <f>AVERAGE(Ind_test_1_1_2___RAW_data_task2_630320[[#This Row],[&lt;OPEN&gt;]:[&lt;CLOSE&gt;]])</f>
        <v>111249.5</v>
      </c>
      <c r="K20787">
        <f>Ind_test_1_1_2___RAW_data_task2_630320[[#This Row],[&lt;VOL&gt;]]*Ind_test_1_1_2___RAW_data_task2_630320[[#This Row],[&lt;AVG&gt;]]</f>
        <v>444998</v>
      </c>
      <c r="L20787">
        <f>IF(Ind_test_1_1_2___RAW_data_task2_630320[[#This Row],[&lt;OPEN&gt;]]-Ind_test_1_1_2___RAW_data_task2_630320[[#This Row],[&lt;CLOSE&gt;]]&gt;=0,0,1)</f>
        <v>0</v>
      </c>
    </row>
    <row r="20788" spans="1:12" x14ac:dyDescent="0.25">
      <c r="A20788" s="1">
        <v>44123</v>
      </c>
      <c r="B20788" s="5">
        <f>MONTH(Ind_test_1_1_2___RAW_data_task2_630320[[#This Row],[&lt;DATE&gt;]])</f>
        <v>10</v>
      </c>
      <c r="C20788" s="5">
        <f>WEEKDAY(Ind_test_1_1_2___RAW_data_task2_630320[[#This Row],[&lt;DATE&gt;]],2)</f>
        <v>1</v>
      </c>
      <c r="D20788" s="2">
        <v>0.81180555555555556</v>
      </c>
      <c r="E20788">
        <v>110161</v>
      </c>
      <c r="F20788">
        <v>115169</v>
      </c>
      <c r="G20788">
        <v>107924</v>
      </c>
      <c r="H20788">
        <v>110867</v>
      </c>
      <c r="I20788">
        <v>32</v>
      </c>
      <c r="J20788">
        <f>AVERAGE(Ind_test_1_1_2___RAW_data_task2_630320[[#This Row],[&lt;OPEN&gt;]:[&lt;CLOSE&gt;]])</f>
        <v>111030.25</v>
      </c>
      <c r="K20788">
        <f>Ind_test_1_1_2___RAW_data_task2_630320[[#This Row],[&lt;VOL&gt;]]*Ind_test_1_1_2___RAW_data_task2_630320[[#This Row],[&lt;AVG&gt;]]</f>
        <v>3552968</v>
      </c>
      <c r="L20788">
        <f>IF(Ind_test_1_1_2___RAW_data_task2_630320[[#This Row],[&lt;OPEN&gt;]]-Ind_test_1_1_2___RAW_data_task2_630320[[#This Row],[&lt;CLOSE&gt;]]&gt;=0,0,1)</f>
        <v>1</v>
      </c>
    </row>
    <row r="20789" spans="1:12" x14ac:dyDescent="0.25">
      <c r="A20789" s="1">
        <v>44123</v>
      </c>
      <c r="B20789" s="5">
        <f>MONTH(Ind_test_1_1_2___RAW_data_task2_630320[[#This Row],[&lt;DATE&gt;]])</f>
        <v>10</v>
      </c>
      <c r="C20789" s="5">
        <f>WEEKDAY(Ind_test_1_1_2___RAW_data_task2_630320[[#This Row],[&lt;DATE&gt;]],2)</f>
        <v>1</v>
      </c>
      <c r="D20789" s="2">
        <v>0.8125</v>
      </c>
      <c r="E20789">
        <v>112273</v>
      </c>
      <c r="F20789">
        <v>115255</v>
      </c>
      <c r="G20789">
        <v>107958</v>
      </c>
      <c r="H20789">
        <v>114988</v>
      </c>
      <c r="I20789">
        <v>61</v>
      </c>
      <c r="J20789">
        <f>AVERAGE(Ind_test_1_1_2___RAW_data_task2_630320[[#This Row],[&lt;OPEN&gt;]:[&lt;CLOSE&gt;]])</f>
        <v>112618.5</v>
      </c>
      <c r="K20789">
        <f>Ind_test_1_1_2___RAW_data_task2_630320[[#This Row],[&lt;VOL&gt;]]*Ind_test_1_1_2___RAW_data_task2_630320[[#This Row],[&lt;AVG&gt;]]</f>
        <v>6869728.5</v>
      </c>
      <c r="L20789">
        <f>IF(Ind_test_1_1_2___RAW_data_task2_630320[[#This Row],[&lt;OPEN&gt;]]-Ind_test_1_1_2___RAW_data_task2_630320[[#This Row],[&lt;CLOSE&gt;]]&gt;=0,0,1)</f>
        <v>1</v>
      </c>
    </row>
    <row r="20790" spans="1:12" x14ac:dyDescent="0.25">
      <c r="A20790" s="1">
        <v>44123</v>
      </c>
      <c r="B20790" s="5">
        <f>MONTH(Ind_test_1_1_2___RAW_data_task2_630320[[#This Row],[&lt;DATE&gt;]])</f>
        <v>10</v>
      </c>
      <c r="C20790" s="5">
        <f>WEEKDAY(Ind_test_1_1_2___RAW_data_task2_630320[[#This Row],[&lt;DATE&gt;]],2)</f>
        <v>1</v>
      </c>
      <c r="D20790" s="2">
        <v>0.81319444444444444</v>
      </c>
      <c r="E20790">
        <v>112840</v>
      </c>
      <c r="F20790">
        <v>115142</v>
      </c>
      <c r="G20790">
        <v>107960</v>
      </c>
      <c r="H20790">
        <v>108632</v>
      </c>
      <c r="I20790">
        <v>70</v>
      </c>
      <c r="J20790">
        <f>AVERAGE(Ind_test_1_1_2___RAW_data_task2_630320[[#This Row],[&lt;OPEN&gt;]:[&lt;CLOSE&gt;]])</f>
        <v>111143.5</v>
      </c>
      <c r="K20790">
        <f>Ind_test_1_1_2___RAW_data_task2_630320[[#This Row],[&lt;VOL&gt;]]*Ind_test_1_1_2___RAW_data_task2_630320[[#This Row],[&lt;AVG&gt;]]</f>
        <v>7780045</v>
      </c>
      <c r="L20790">
        <f>IF(Ind_test_1_1_2___RAW_data_task2_630320[[#This Row],[&lt;OPEN&gt;]]-Ind_test_1_1_2___RAW_data_task2_630320[[#This Row],[&lt;CLOSE&gt;]]&gt;=0,0,1)</f>
        <v>0</v>
      </c>
    </row>
    <row r="20791" spans="1:12" x14ac:dyDescent="0.25">
      <c r="A20791" s="1">
        <v>44123</v>
      </c>
      <c r="B20791" s="5">
        <f>MONTH(Ind_test_1_1_2___RAW_data_task2_630320[[#This Row],[&lt;DATE&gt;]])</f>
        <v>10</v>
      </c>
      <c r="C20791" s="5">
        <f>WEEKDAY(Ind_test_1_1_2___RAW_data_task2_630320[[#This Row],[&lt;DATE&gt;]],2)</f>
        <v>1</v>
      </c>
      <c r="D20791" s="2">
        <v>0.81388888888888888</v>
      </c>
      <c r="E20791">
        <v>108176</v>
      </c>
      <c r="F20791">
        <v>115037</v>
      </c>
      <c r="G20791">
        <v>107927</v>
      </c>
      <c r="H20791">
        <v>109456</v>
      </c>
      <c r="I20791">
        <v>75</v>
      </c>
      <c r="J20791">
        <f>AVERAGE(Ind_test_1_1_2___RAW_data_task2_630320[[#This Row],[&lt;OPEN&gt;]:[&lt;CLOSE&gt;]])</f>
        <v>110149</v>
      </c>
      <c r="K20791">
        <f>Ind_test_1_1_2___RAW_data_task2_630320[[#This Row],[&lt;VOL&gt;]]*Ind_test_1_1_2___RAW_data_task2_630320[[#This Row],[&lt;AVG&gt;]]</f>
        <v>8261175</v>
      </c>
      <c r="L20791">
        <f>IF(Ind_test_1_1_2___RAW_data_task2_630320[[#This Row],[&lt;OPEN&gt;]]-Ind_test_1_1_2___RAW_data_task2_630320[[#This Row],[&lt;CLOSE&gt;]]&gt;=0,0,1)</f>
        <v>1</v>
      </c>
    </row>
    <row r="20792" spans="1:12" x14ac:dyDescent="0.25">
      <c r="A20792" s="1">
        <v>44123</v>
      </c>
      <c r="B20792" s="5">
        <f>MONTH(Ind_test_1_1_2___RAW_data_task2_630320[[#This Row],[&lt;DATE&gt;]])</f>
        <v>10</v>
      </c>
      <c r="C20792" s="5">
        <f>WEEKDAY(Ind_test_1_1_2___RAW_data_task2_630320[[#This Row],[&lt;DATE&gt;]],2)</f>
        <v>1</v>
      </c>
      <c r="D20792" s="2">
        <v>0.81458333333333333</v>
      </c>
      <c r="E20792">
        <v>108575</v>
      </c>
      <c r="F20792">
        <v>115063</v>
      </c>
      <c r="G20792">
        <v>108129</v>
      </c>
      <c r="H20792">
        <v>110775</v>
      </c>
      <c r="I20792">
        <v>69</v>
      </c>
      <c r="J20792">
        <f>AVERAGE(Ind_test_1_1_2___RAW_data_task2_630320[[#This Row],[&lt;OPEN&gt;]:[&lt;CLOSE&gt;]])</f>
        <v>110635.5</v>
      </c>
      <c r="K20792">
        <f>Ind_test_1_1_2___RAW_data_task2_630320[[#This Row],[&lt;VOL&gt;]]*Ind_test_1_1_2___RAW_data_task2_630320[[#This Row],[&lt;AVG&gt;]]</f>
        <v>7633849.5</v>
      </c>
      <c r="L20792">
        <f>IF(Ind_test_1_1_2___RAW_data_task2_630320[[#This Row],[&lt;OPEN&gt;]]-Ind_test_1_1_2___RAW_data_task2_630320[[#This Row],[&lt;CLOSE&gt;]]&gt;=0,0,1)</f>
        <v>1</v>
      </c>
    </row>
    <row r="20793" spans="1:12" x14ac:dyDescent="0.25">
      <c r="A20793" s="1">
        <v>44123</v>
      </c>
      <c r="B20793" s="5">
        <f>MONTH(Ind_test_1_1_2___RAW_data_task2_630320[[#This Row],[&lt;DATE&gt;]])</f>
        <v>10</v>
      </c>
      <c r="C20793" s="5">
        <f>WEEKDAY(Ind_test_1_1_2___RAW_data_task2_630320[[#This Row],[&lt;DATE&gt;]],2)</f>
        <v>1</v>
      </c>
      <c r="D20793" s="2">
        <v>0.81527777777777777</v>
      </c>
      <c r="E20793">
        <v>114545</v>
      </c>
      <c r="F20793">
        <v>115188</v>
      </c>
      <c r="G20793">
        <v>107930</v>
      </c>
      <c r="H20793">
        <v>112441</v>
      </c>
      <c r="I20793">
        <v>24</v>
      </c>
      <c r="J20793">
        <f>AVERAGE(Ind_test_1_1_2___RAW_data_task2_630320[[#This Row],[&lt;OPEN&gt;]:[&lt;CLOSE&gt;]])</f>
        <v>112526</v>
      </c>
      <c r="K20793">
        <f>Ind_test_1_1_2___RAW_data_task2_630320[[#This Row],[&lt;VOL&gt;]]*Ind_test_1_1_2___RAW_data_task2_630320[[#This Row],[&lt;AVG&gt;]]</f>
        <v>2700624</v>
      </c>
      <c r="L20793">
        <f>IF(Ind_test_1_1_2___RAW_data_task2_630320[[#This Row],[&lt;OPEN&gt;]]-Ind_test_1_1_2___RAW_data_task2_630320[[#This Row],[&lt;CLOSE&gt;]]&gt;=0,0,1)</f>
        <v>0</v>
      </c>
    </row>
    <row r="20794" spans="1:12" x14ac:dyDescent="0.25">
      <c r="A20794" s="1">
        <v>44123</v>
      </c>
      <c r="B20794" s="5">
        <f>MONTH(Ind_test_1_1_2___RAW_data_task2_630320[[#This Row],[&lt;DATE&gt;]])</f>
        <v>10</v>
      </c>
      <c r="C20794" s="5">
        <f>WEEKDAY(Ind_test_1_1_2___RAW_data_task2_630320[[#This Row],[&lt;DATE&gt;]],2)</f>
        <v>1</v>
      </c>
      <c r="D20794" s="2">
        <v>0.81597222222222221</v>
      </c>
      <c r="E20794">
        <v>108119</v>
      </c>
      <c r="F20794">
        <v>115155</v>
      </c>
      <c r="G20794">
        <v>107956</v>
      </c>
      <c r="H20794">
        <v>112118</v>
      </c>
      <c r="I20794">
        <v>62</v>
      </c>
      <c r="J20794">
        <f>AVERAGE(Ind_test_1_1_2___RAW_data_task2_630320[[#This Row],[&lt;OPEN&gt;]:[&lt;CLOSE&gt;]])</f>
        <v>110837</v>
      </c>
      <c r="K20794">
        <f>Ind_test_1_1_2___RAW_data_task2_630320[[#This Row],[&lt;VOL&gt;]]*Ind_test_1_1_2___RAW_data_task2_630320[[#This Row],[&lt;AVG&gt;]]</f>
        <v>6871894</v>
      </c>
      <c r="L20794">
        <f>IF(Ind_test_1_1_2___RAW_data_task2_630320[[#This Row],[&lt;OPEN&gt;]]-Ind_test_1_1_2___RAW_data_task2_630320[[#This Row],[&lt;CLOSE&gt;]]&gt;=0,0,1)</f>
        <v>1</v>
      </c>
    </row>
    <row r="20795" spans="1:12" x14ac:dyDescent="0.25">
      <c r="A20795" s="1">
        <v>44123</v>
      </c>
      <c r="B20795" s="5">
        <f>MONTH(Ind_test_1_1_2___RAW_data_task2_630320[[#This Row],[&lt;DATE&gt;]])</f>
        <v>10</v>
      </c>
      <c r="C20795" s="5">
        <f>WEEKDAY(Ind_test_1_1_2___RAW_data_task2_630320[[#This Row],[&lt;DATE&gt;]],2)</f>
        <v>1</v>
      </c>
      <c r="D20795" s="2">
        <v>0.81666666666666665</v>
      </c>
      <c r="E20795">
        <v>115241</v>
      </c>
      <c r="F20795">
        <v>115251</v>
      </c>
      <c r="G20795">
        <v>108060</v>
      </c>
      <c r="H20795">
        <v>111670</v>
      </c>
      <c r="I20795">
        <v>8</v>
      </c>
      <c r="J20795">
        <f>AVERAGE(Ind_test_1_1_2___RAW_data_task2_630320[[#This Row],[&lt;OPEN&gt;]:[&lt;CLOSE&gt;]])</f>
        <v>112555.5</v>
      </c>
      <c r="K20795">
        <f>Ind_test_1_1_2___RAW_data_task2_630320[[#This Row],[&lt;VOL&gt;]]*Ind_test_1_1_2___RAW_data_task2_630320[[#This Row],[&lt;AVG&gt;]]</f>
        <v>900444</v>
      </c>
      <c r="L20795">
        <f>IF(Ind_test_1_1_2___RAW_data_task2_630320[[#This Row],[&lt;OPEN&gt;]]-Ind_test_1_1_2___RAW_data_task2_630320[[#This Row],[&lt;CLOSE&gt;]]&gt;=0,0,1)</f>
        <v>0</v>
      </c>
    </row>
    <row r="20796" spans="1:12" x14ac:dyDescent="0.25">
      <c r="A20796" s="1">
        <v>44123</v>
      </c>
      <c r="B20796" s="5">
        <f>MONTH(Ind_test_1_1_2___RAW_data_task2_630320[[#This Row],[&lt;DATE&gt;]])</f>
        <v>10</v>
      </c>
      <c r="C20796" s="5">
        <f>WEEKDAY(Ind_test_1_1_2___RAW_data_task2_630320[[#This Row],[&lt;DATE&gt;]],2)</f>
        <v>1</v>
      </c>
      <c r="D20796" s="2">
        <v>0.81736111111111109</v>
      </c>
      <c r="E20796">
        <v>109682</v>
      </c>
      <c r="F20796">
        <v>115220</v>
      </c>
      <c r="G20796">
        <v>107954</v>
      </c>
      <c r="H20796">
        <v>112325</v>
      </c>
      <c r="I20796">
        <v>8</v>
      </c>
      <c r="J20796">
        <f>AVERAGE(Ind_test_1_1_2___RAW_data_task2_630320[[#This Row],[&lt;OPEN&gt;]:[&lt;CLOSE&gt;]])</f>
        <v>111295.25</v>
      </c>
      <c r="K20796">
        <f>Ind_test_1_1_2___RAW_data_task2_630320[[#This Row],[&lt;VOL&gt;]]*Ind_test_1_1_2___RAW_data_task2_630320[[#This Row],[&lt;AVG&gt;]]</f>
        <v>890362</v>
      </c>
      <c r="L20796">
        <f>IF(Ind_test_1_1_2___RAW_data_task2_630320[[#This Row],[&lt;OPEN&gt;]]-Ind_test_1_1_2___RAW_data_task2_630320[[#This Row],[&lt;CLOSE&gt;]]&gt;=0,0,1)</f>
        <v>1</v>
      </c>
    </row>
    <row r="20797" spans="1:12" x14ac:dyDescent="0.25">
      <c r="A20797" s="1">
        <v>44123</v>
      </c>
      <c r="B20797" s="5">
        <f>MONTH(Ind_test_1_1_2___RAW_data_task2_630320[[#This Row],[&lt;DATE&gt;]])</f>
        <v>10</v>
      </c>
      <c r="C20797" s="5">
        <f>WEEKDAY(Ind_test_1_1_2___RAW_data_task2_630320[[#This Row],[&lt;DATE&gt;]],2)</f>
        <v>1</v>
      </c>
      <c r="D20797" s="2">
        <v>0.81805555555555554</v>
      </c>
      <c r="E20797">
        <v>110941</v>
      </c>
      <c r="F20797">
        <v>115286</v>
      </c>
      <c r="G20797">
        <v>107917</v>
      </c>
      <c r="H20797">
        <v>111094</v>
      </c>
      <c r="I20797">
        <v>82</v>
      </c>
      <c r="J20797">
        <f>AVERAGE(Ind_test_1_1_2___RAW_data_task2_630320[[#This Row],[&lt;OPEN&gt;]:[&lt;CLOSE&gt;]])</f>
        <v>111309.5</v>
      </c>
      <c r="K20797">
        <f>Ind_test_1_1_2___RAW_data_task2_630320[[#This Row],[&lt;VOL&gt;]]*Ind_test_1_1_2___RAW_data_task2_630320[[#This Row],[&lt;AVG&gt;]]</f>
        <v>9127379</v>
      </c>
      <c r="L20797">
        <f>IF(Ind_test_1_1_2___RAW_data_task2_630320[[#This Row],[&lt;OPEN&gt;]]-Ind_test_1_1_2___RAW_data_task2_630320[[#This Row],[&lt;CLOSE&gt;]]&gt;=0,0,1)</f>
        <v>1</v>
      </c>
    </row>
    <row r="20798" spans="1:12" x14ac:dyDescent="0.25">
      <c r="A20798" s="1">
        <v>44123</v>
      </c>
      <c r="B20798" s="5">
        <f>MONTH(Ind_test_1_1_2___RAW_data_task2_630320[[#This Row],[&lt;DATE&gt;]])</f>
        <v>10</v>
      </c>
      <c r="C20798" s="5">
        <f>WEEKDAY(Ind_test_1_1_2___RAW_data_task2_630320[[#This Row],[&lt;DATE&gt;]],2)</f>
        <v>1</v>
      </c>
      <c r="D20798" s="2">
        <v>0.81874999999999998</v>
      </c>
      <c r="E20798">
        <v>108901</v>
      </c>
      <c r="F20798">
        <v>115295</v>
      </c>
      <c r="G20798">
        <v>108043</v>
      </c>
      <c r="H20798">
        <v>115042</v>
      </c>
      <c r="I20798">
        <v>69</v>
      </c>
      <c r="J20798">
        <f>AVERAGE(Ind_test_1_1_2___RAW_data_task2_630320[[#This Row],[&lt;OPEN&gt;]:[&lt;CLOSE&gt;]])</f>
        <v>111820.25</v>
      </c>
      <c r="K20798">
        <f>Ind_test_1_1_2___RAW_data_task2_630320[[#This Row],[&lt;VOL&gt;]]*Ind_test_1_1_2___RAW_data_task2_630320[[#This Row],[&lt;AVG&gt;]]</f>
        <v>7715597.25</v>
      </c>
      <c r="L20798">
        <f>IF(Ind_test_1_1_2___RAW_data_task2_630320[[#This Row],[&lt;OPEN&gt;]]-Ind_test_1_1_2___RAW_data_task2_630320[[#This Row],[&lt;CLOSE&gt;]]&gt;=0,0,1)</f>
        <v>1</v>
      </c>
    </row>
    <row r="20799" spans="1:12" x14ac:dyDescent="0.25">
      <c r="A20799" s="1">
        <v>44123</v>
      </c>
      <c r="B20799" s="5">
        <f>MONTH(Ind_test_1_1_2___RAW_data_task2_630320[[#This Row],[&lt;DATE&gt;]])</f>
        <v>10</v>
      </c>
      <c r="C20799" s="5">
        <f>WEEKDAY(Ind_test_1_1_2___RAW_data_task2_630320[[#This Row],[&lt;DATE&gt;]],2)</f>
        <v>1</v>
      </c>
      <c r="D20799" s="2">
        <v>0.81944444444444442</v>
      </c>
      <c r="E20799">
        <v>115280</v>
      </c>
      <c r="F20799">
        <v>115280</v>
      </c>
      <c r="G20799">
        <v>107923</v>
      </c>
      <c r="H20799">
        <v>111605</v>
      </c>
      <c r="I20799">
        <v>10</v>
      </c>
      <c r="J20799">
        <f>AVERAGE(Ind_test_1_1_2___RAW_data_task2_630320[[#This Row],[&lt;OPEN&gt;]:[&lt;CLOSE&gt;]])</f>
        <v>112522</v>
      </c>
      <c r="K20799">
        <f>Ind_test_1_1_2___RAW_data_task2_630320[[#This Row],[&lt;VOL&gt;]]*Ind_test_1_1_2___RAW_data_task2_630320[[#This Row],[&lt;AVG&gt;]]</f>
        <v>1125220</v>
      </c>
      <c r="L20799">
        <f>IF(Ind_test_1_1_2___RAW_data_task2_630320[[#This Row],[&lt;OPEN&gt;]]-Ind_test_1_1_2___RAW_data_task2_630320[[#This Row],[&lt;CLOSE&gt;]]&gt;=0,0,1)</f>
        <v>0</v>
      </c>
    </row>
    <row r="20800" spans="1:12" x14ac:dyDescent="0.25">
      <c r="A20800" s="1">
        <v>44123</v>
      </c>
      <c r="B20800" s="5">
        <f>MONTH(Ind_test_1_1_2___RAW_data_task2_630320[[#This Row],[&lt;DATE&gt;]])</f>
        <v>10</v>
      </c>
      <c r="C20800" s="5">
        <f>WEEKDAY(Ind_test_1_1_2___RAW_data_task2_630320[[#This Row],[&lt;DATE&gt;]],2)</f>
        <v>1</v>
      </c>
      <c r="D20800" s="2">
        <v>0.82013888888888886</v>
      </c>
      <c r="E20800">
        <v>111000</v>
      </c>
      <c r="F20800">
        <v>114976</v>
      </c>
      <c r="G20800">
        <v>108047</v>
      </c>
      <c r="H20800">
        <v>114812</v>
      </c>
      <c r="I20800">
        <v>8</v>
      </c>
      <c r="J20800">
        <f>AVERAGE(Ind_test_1_1_2___RAW_data_task2_630320[[#This Row],[&lt;OPEN&gt;]:[&lt;CLOSE&gt;]])</f>
        <v>112208.75</v>
      </c>
      <c r="K20800">
        <f>Ind_test_1_1_2___RAW_data_task2_630320[[#This Row],[&lt;VOL&gt;]]*Ind_test_1_1_2___RAW_data_task2_630320[[#This Row],[&lt;AVG&gt;]]</f>
        <v>897670</v>
      </c>
      <c r="L20800">
        <f>IF(Ind_test_1_1_2___RAW_data_task2_630320[[#This Row],[&lt;OPEN&gt;]]-Ind_test_1_1_2___RAW_data_task2_630320[[#This Row],[&lt;CLOSE&gt;]]&gt;=0,0,1)</f>
        <v>1</v>
      </c>
    </row>
    <row r="20801" spans="1:12" x14ac:dyDescent="0.25">
      <c r="A20801" s="1">
        <v>44123</v>
      </c>
      <c r="B20801" s="5">
        <f>MONTH(Ind_test_1_1_2___RAW_data_task2_630320[[#This Row],[&lt;DATE&gt;]])</f>
        <v>10</v>
      </c>
      <c r="C20801" s="5">
        <f>WEEKDAY(Ind_test_1_1_2___RAW_data_task2_630320[[#This Row],[&lt;DATE&gt;]],2)</f>
        <v>1</v>
      </c>
      <c r="D20801" s="2">
        <v>0.8208333333333333</v>
      </c>
      <c r="E20801">
        <v>114901</v>
      </c>
      <c r="F20801">
        <v>115259</v>
      </c>
      <c r="G20801">
        <v>107934</v>
      </c>
      <c r="H20801">
        <v>111507</v>
      </c>
      <c r="I20801">
        <v>49</v>
      </c>
      <c r="J20801">
        <f>AVERAGE(Ind_test_1_1_2___RAW_data_task2_630320[[#This Row],[&lt;OPEN&gt;]:[&lt;CLOSE&gt;]])</f>
        <v>112400.25</v>
      </c>
      <c r="K20801">
        <f>Ind_test_1_1_2___RAW_data_task2_630320[[#This Row],[&lt;VOL&gt;]]*Ind_test_1_1_2___RAW_data_task2_630320[[#This Row],[&lt;AVG&gt;]]</f>
        <v>5507612.25</v>
      </c>
      <c r="L20801">
        <f>IF(Ind_test_1_1_2___RAW_data_task2_630320[[#This Row],[&lt;OPEN&gt;]]-Ind_test_1_1_2___RAW_data_task2_630320[[#This Row],[&lt;CLOSE&gt;]]&gt;=0,0,1)</f>
        <v>0</v>
      </c>
    </row>
    <row r="20802" spans="1:12" x14ac:dyDescent="0.25">
      <c r="A20802" s="1">
        <v>44123</v>
      </c>
      <c r="B20802" s="5">
        <f>MONTH(Ind_test_1_1_2___RAW_data_task2_630320[[#This Row],[&lt;DATE&gt;]])</f>
        <v>10</v>
      </c>
      <c r="C20802" s="5">
        <f>WEEKDAY(Ind_test_1_1_2___RAW_data_task2_630320[[#This Row],[&lt;DATE&gt;]],2)</f>
        <v>1</v>
      </c>
      <c r="D20802" s="2">
        <v>0.82152777777777775</v>
      </c>
      <c r="E20802">
        <v>109776</v>
      </c>
      <c r="F20802">
        <v>115141</v>
      </c>
      <c r="G20802">
        <v>107908</v>
      </c>
      <c r="H20802">
        <v>111734</v>
      </c>
      <c r="I20802">
        <v>98</v>
      </c>
      <c r="J20802">
        <f>AVERAGE(Ind_test_1_1_2___RAW_data_task2_630320[[#This Row],[&lt;OPEN&gt;]:[&lt;CLOSE&gt;]])</f>
        <v>111139.75</v>
      </c>
      <c r="K20802">
        <f>Ind_test_1_1_2___RAW_data_task2_630320[[#This Row],[&lt;VOL&gt;]]*Ind_test_1_1_2___RAW_data_task2_630320[[#This Row],[&lt;AVG&gt;]]</f>
        <v>10891695.5</v>
      </c>
      <c r="L20802">
        <f>IF(Ind_test_1_1_2___RAW_data_task2_630320[[#This Row],[&lt;OPEN&gt;]]-Ind_test_1_1_2___RAW_data_task2_630320[[#This Row],[&lt;CLOSE&gt;]]&gt;=0,0,1)</f>
        <v>1</v>
      </c>
    </row>
    <row r="20803" spans="1:12" x14ac:dyDescent="0.25">
      <c r="A20803" s="1">
        <v>44123</v>
      </c>
      <c r="B20803" s="5">
        <f>MONTH(Ind_test_1_1_2___RAW_data_task2_630320[[#This Row],[&lt;DATE&gt;]])</f>
        <v>10</v>
      </c>
      <c r="C20803" s="5">
        <f>WEEKDAY(Ind_test_1_1_2___RAW_data_task2_630320[[#This Row],[&lt;DATE&gt;]],2)</f>
        <v>1</v>
      </c>
      <c r="D20803" s="2">
        <v>0.82222222222222219</v>
      </c>
      <c r="E20803">
        <v>108147</v>
      </c>
      <c r="F20803">
        <v>115296</v>
      </c>
      <c r="G20803">
        <v>108021</v>
      </c>
      <c r="H20803">
        <v>114554</v>
      </c>
      <c r="I20803">
        <v>73</v>
      </c>
      <c r="J20803">
        <f>AVERAGE(Ind_test_1_1_2___RAW_data_task2_630320[[#This Row],[&lt;OPEN&gt;]:[&lt;CLOSE&gt;]])</f>
        <v>111504.5</v>
      </c>
      <c r="K20803">
        <f>Ind_test_1_1_2___RAW_data_task2_630320[[#This Row],[&lt;VOL&gt;]]*Ind_test_1_1_2___RAW_data_task2_630320[[#This Row],[&lt;AVG&gt;]]</f>
        <v>8139828.5</v>
      </c>
      <c r="L20803">
        <f>IF(Ind_test_1_1_2___RAW_data_task2_630320[[#This Row],[&lt;OPEN&gt;]]-Ind_test_1_1_2___RAW_data_task2_630320[[#This Row],[&lt;CLOSE&gt;]]&gt;=0,0,1)</f>
        <v>1</v>
      </c>
    </row>
    <row r="20804" spans="1:12" x14ac:dyDescent="0.25">
      <c r="A20804" s="1">
        <v>44123</v>
      </c>
      <c r="B20804" s="5">
        <f>MONTH(Ind_test_1_1_2___RAW_data_task2_630320[[#This Row],[&lt;DATE&gt;]])</f>
        <v>10</v>
      </c>
      <c r="C20804" s="5">
        <f>WEEKDAY(Ind_test_1_1_2___RAW_data_task2_630320[[#This Row],[&lt;DATE&gt;]],2)</f>
        <v>1</v>
      </c>
      <c r="D20804" s="2">
        <v>0.82291666666666663</v>
      </c>
      <c r="E20804">
        <v>111582</v>
      </c>
      <c r="F20804">
        <v>114958</v>
      </c>
      <c r="G20804">
        <v>107908</v>
      </c>
      <c r="H20804">
        <v>110006</v>
      </c>
      <c r="I20804">
        <v>70</v>
      </c>
      <c r="J20804">
        <f>AVERAGE(Ind_test_1_1_2___RAW_data_task2_630320[[#This Row],[&lt;OPEN&gt;]:[&lt;CLOSE&gt;]])</f>
        <v>111113.5</v>
      </c>
      <c r="K20804">
        <f>Ind_test_1_1_2___RAW_data_task2_630320[[#This Row],[&lt;VOL&gt;]]*Ind_test_1_1_2___RAW_data_task2_630320[[#This Row],[&lt;AVG&gt;]]</f>
        <v>7777945</v>
      </c>
      <c r="L20804">
        <f>IF(Ind_test_1_1_2___RAW_data_task2_630320[[#This Row],[&lt;OPEN&gt;]]-Ind_test_1_1_2___RAW_data_task2_630320[[#This Row],[&lt;CLOSE&gt;]]&gt;=0,0,1)</f>
        <v>0</v>
      </c>
    </row>
    <row r="20805" spans="1:12" x14ac:dyDescent="0.25">
      <c r="A20805" s="1">
        <v>44123</v>
      </c>
      <c r="B20805" s="5">
        <f>MONTH(Ind_test_1_1_2___RAW_data_task2_630320[[#This Row],[&lt;DATE&gt;]])</f>
        <v>10</v>
      </c>
      <c r="C20805" s="5">
        <f>WEEKDAY(Ind_test_1_1_2___RAW_data_task2_630320[[#This Row],[&lt;DATE&gt;]],2)</f>
        <v>1</v>
      </c>
      <c r="D20805" s="2">
        <v>0.82361111111111107</v>
      </c>
      <c r="E20805">
        <v>108252</v>
      </c>
      <c r="F20805">
        <v>115112</v>
      </c>
      <c r="G20805">
        <v>107991</v>
      </c>
      <c r="H20805">
        <v>112454</v>
      </c>
      <c r="I20805">
        <v>82</v>
      </c>
      <c r="J20805">
        <f>AVERAGE(Ind_test_1_1_2___RAW_data_task2_630320[[#This Row],[&lt;OPEN&gt;]:[&lt;CLOSE&gt;]])</f>
        <v>110952.25</v>
      </c>
      <c r="K20805">
        <f>Ind_test_1_1_2___RAW_data_task2_630320[[#This Row],[&lt;VOL&gt;]]*Ind_test_1_1_2___RAW_data_task2_630320[[#This Row],[&lt;AVG&gt;]]</f>
        <v>9098084.5</v>
      </c>
      <c r="L20805">
        <f>IF(Ind_test_1_1_2___RAW_data_task2_630320[[#This Row],[&lt;OPEN&gt;]]-Ind_test_1_1_2___RAW_data_task2_630320[[#This Row],[&lt;CLOSE&gt;]]&gt;=0,0,1)</f>
        <v>1</v>
      </c>
    </row>
    <row r="20806" spans="1:12" x14ac:dyDescent="0.25">
      <c r="A20806" s="1">
        <v>44123</v>
      </c>
      <c r="B20806" s="5">
        <f>MONTH(Ind_test_1_1_2___RAW_data_task2_630320[[#This Row],[&lt;DATE&gt;]])</f>
        <v>10</v>
      </c>
      <c r="C20806" s="5">
        <f>WEEKDAY(Ind_test_1_1_2___RAW_data_task2_630320[[#This Row],[&lt;DATE&gt;]],2)</f>
        <v>1</v>
      </c>
      <c r="D20806" s="2">
        <v>0.82430555555555551</v>
      </c>
      <c r="E20806">
        <v>108583</v>
      </c>
      <c r="F20806">
        <v>115270</v>
      </c>
      <c r="G20806">
        <v>107907</v>
      </c>
      <c r="H20806">
        <v>113286</v>
      </c>
      <c r="I20806">
        <v>58</v>
      </c>
      <c r="J20806">
        <f>AVERAGE(Ind_test_1_1_2___RAW_data_task2_630320[[#This Row],[&lt;OPEN&gt;]:[&lt;CLOSE&gt;]])</f>
        <v>111261.5</v>
      </c>
      <c r="K20806">
        <f>Ind_test_1_1_2___RAW_data_task2_630320[[#This Row],[&lt;VOL&gt;]]*Ind_test_1_1_2___RAW_data_task2_630320[[#This Row],[&lt;AVG&gt;]]</f>
        <v>6453167</v>
      </c>
      <c r="L20806">
        <f>IF(Ind_test_1_1_2___RAW_data_task2_630320[[#This Row],[&lt;OPEN&gt;]]-Ind_test_1_1_2___RAW_data_task2_630320[[#This Row],[&lt;CLOSE&gt;]]&gt;=0,0,1)</f>
        <v>1</v>
      </c>
    </row>
    <row r="20807" spans="1:12" x14ac:dyDescent="0.25">
      <c r="A20807" s="1">
        <v>44123</v>
      </c>
      <c r="B20807" s="5">
        <f>MONTH(Ind_test_1_1_2___RAW_data_task2_630320[[#This Row],[&lt;DATE&gt;]])</f>
        <v>10</v>
      </c>
      <c r="C20807" s="5">
        <f>WEEKDAY(Ind_test_1_1_2___RAW_data_task2_630320[[#This Row],[&lt;DATE&gt;]],2)</f>
        <v>1</v>
      </c>
      <c r="D20807" s="2">
        <v>0.82499999999999996</v>
      </c>
      <c r="E20807">
        <v>109961</v>
      </c>
      <c r="F20807">
        <v>115171</v>
      </c>
      <c r="G20807">
        <v>107934</v>
      </c>
      <c r="H20807">
        <v>114308</v>
      </c>
      <c r="I20807">
        <v>63</v>
      </c>
      <c r="J20807">
        <f>AVERAGE(Ind_test_1_1_2___RAW_data_task2_630320[[#This Row],[&lt;OPEN&gt;]:[&lt;CLOSE&gt;]])</f>
        <v>111843.5</v>
      </c>
      <c r="K20807">
        <f>Ind_test_1_1_2___RAW_data_task2_630320[[#This Row],[&lt;VOL&gt;]]*Ind_test_1_1_2___RAW_data_task2_630320[[#This Row],[&lt;AVG&gt;]]</f>
        <v>7046140.5</v>
      </c>
      <c r="L20807">
        <f>IF(Ind_test_1_1_2___RAW_data_task2_630320[[#This Row],[&lt;OPEN&gt;]]-Ind_test_1_1_2___RAW_data_task2_630320[[#This Row],[&lt;CLOSE&gt;]]&gt;=0,0,1)</f>
        <v>1</v>
      </c>
    </row>
    <row r="20808" spans="1:12" x14ac:dyDescent="0.25">
      <c r="A20808" s="1">
        <v>44123</v>
      </c>
      <c r="B20808" s="5">
        <f>MONTH(Ind_test_1_1_2___RAW_data_task2_630320[[#This Row],[&lt;DATE&gt;]])</f>
        <v>10</v>
      </c>
      <c r="C20808" s="5">
        <f>WEEKDAY(Ind_test_1_1_2___RAW_data_task2_630320[[#This Row],[&lt;DATE&gt;]],2)</f>
        <v>1</v>
      </c>
      <c r="D20808" s="2">
        <v>0.8256944444444444</v>
      </c>
      <c r="E20808">
        <v>111754</v>
      </c>
      <c r="F20808">
        <v>115294</v>
      </c>
      <c r="G20808">
        <v>107935</v>
      </c>
      <c r="H20808">
        <v>111936</v>
      </c>
      <c r="I20808">
        <v>42</v>
      </c>
      <c r="J20808">
        <f>AVERAGE(Ind_test_1_1_2___RAW_data_task2_630320[[#This Row],[&lt;OPEN&gt;]:[&lt;CLOSE&gt;]])</f>
        <v>111729.75</v>
      </c>
      <c r="K20808">
        <f>Ind_test_1_1_2___RAW_data_task2_630320[[#This Row],[&lt;VOL&gt;]]*Ind_test_1_1_2___RAW_data_task2_630320[[#This Row],[&lt;AVG&gt;]]</f>
        <v>4692649.5</v>
      </c>
      <c r="L20808">
        <f>IF(Ind_test_1_1_2___RAW_data_task2_630320[[#This Row],[&lt;OPEN&gt;]]-Ind_test_1_1_2___RAW_data_task2_630320[[#This Row],[&lt;CLOSE&gt;]]&gt;=0,0,1)</f>
        <v>1</v>
      </c>
    </row>
    <row r="20809" spans="1:12" x14ac:dyDescent="0.25">
      <c r="A20809" s="1">
        <v>44123</v>
      </c>
      <c r="B20809" s="5">
        <f>MONTH(Ind_test_1_1_2___RAW_data_task2_630320[[#This Row],[&lt;DATE&gt;]])</f>
        <v>10</v>
      </c>
      <c r="C20809" s="5">
        <f>WEEKDAY(Ind_test_1_1_2___RAW_data_task2_630320[[#This Row],[&lt;DATE&gt;]],2)</f>
        <v>1</v>
      </c>
      <c r="D20809" s="2">
        <v>0.82638888888888884</v>
      </c>
      <c r="E20809">
        <v>109509</v>
      </c>
      <c r="F20809">
        <v>115261</v>
      </c>
      <c r="G20809">
        <v>107945</v>
      </c>
      <c r="H20809">
        <v>109923</v>
      </c>
      <c r="I20809">
        <v>95</v>
      </c>
      <c r="J20809">
        <f>AVERAGE(Ind_test_1_1_2___RAW_data_task2_630320[[#This Row],[&lt;OPEN&gt;]:[&lt;CLOSE&gt;]])</f>
        <v>110659.5</v>
      </c>
      <c r="K20809">
        <f>Ind_test_1_1_2___RAW_data_task2_630320[[#This Row],[&lt;VOL&gt;]]*Ind_test_1_1_2___RAW_data_task2_630320[[#This Row],[&lt;AVG&gt;]]</f>
        <v>10512652.5</v>
      </c>
      <c r="L20809">
        <f>IF(Ind_test_1_1_2___RAW_data_task2_630320[[#This Row],[&lt;OPEN&gt;]]-Ind_test_1_1_2___RAW_data_task2_630320[[#This Row],[&lt;CLOSE&gt;]]&gt;=0,0,1)</f>
        <v>1</v>
      </c>
    </row>
    <row r="20810" spans="1:12" x14ac:dyDescent="0.25">
      <c r="A20810" s="1">
        <v>44123</v>
      </c>
      <c r="B20810" s="5">
        <f>MONTH(Ind_test_1_1_2___RAW_data_task2_630320[[#This Row],[&lt;DATE&gt;]])</f>
        <v>10</v>
      </c>
      <c r="C20810" s="5">
        <f>WEEKDAY(Ind_test_1_1_2___RAW_data_task2_630320[[#This Row],[&lt;DATE&gt;]],2)</f>
        <v>1</v>
      </c>
      <c r="D20810" s="2">
        <v>0.82708333333333328</v>
      </c>
      <c r="E20810">
        <v>111731</v>
      </c>
      <c r="F20810">
        <v>115230</v>
      </c>
      <c r="G20810">
        <v>107955</v>
      </c>
      <c r="H20810">
        <v>108475</v>
      </c>
      <c r="I20810">
        <v>16</v>
      </c>
      <c r="J20810">
        <f>AVERAGE(Ind_test_1_1_2___RAW_data_task2_630320[[#This Row],[&lt;OPEN&gt;]:[&lt;CLOSE&gt;]])</f>
        <v>110847.75</v>
      </c>
      <c r="K20810">
        <f>Ind_test_1_1_2___RAW_data_task2_630320[[#This Row],[&lt;VOL&gt;]]*Ind_test_1_1_2___RAW_data_task2_630320[[#This Row],[&lt;AVG&gt;]]</f>
        <v>1773564</v>
      </c>
      <c r="L20810">
        <f>IF(Ind_test_1_1_2___RAW_data_task2_630320[[#This Row],[&lt;OPEN&gt;]]-Ind_test_1_1_2___RAW_data_task2_630320[[#This Row],[&lt;CLOSE&gt;]]&gt;=0,0,1)</f>
        <v>0</v>
      </c>
    </row>
    <row r="20811" spans="1:12" x14ac:dyDescent="0.25">
      <c r="A20811" s="1">
        <v>44123</v>
      </c>
      <c r="B20811" s="5">
        <f>MONTH(Ind_test_1_1_2___RAW_data_task2_630320[[#This Row],[&lt;DATE&gt;]])</f>
        <v>10</v>
      </c>
      <c r="C20811" s="5">
        <f>WEEKDAY(Ind_test_1_1_2___RAW_data_task2_630320[[#This Row],[&lt;DATE&gt;]],2)</f>
        <v>1</v>
      </c>
      <c r="D20811" s="2">
        <v>0.82777777777777772</v>
      </c>
      <c r="E20811">
        <v>109836</v>
      </c>
      <c r="F20811">
        <v>115154</v>
      </c>
      <c r="G20811">
        <v>107916</v>
      </c>
      <c r="H20811">
        <v>112866</v>
      </c>
      <c r="I20811">
        <v>52</v>
      </c>
      <c r="J20811">
        <f>AVERAGE(Ind_test_1_1_2___RAW_data_task2_630320[[#This Row],[&lt;OPEN&gt;]:[&lt;CLOSE&gt;]])</f>
        <v>111443</v>
      </c>
      <c r="K20811">
        <f>Ind_test_1_1_2___RAW_data_task2_630320[[#This Row],[&lt;VOL&gt;]]*Ind_test_1_1_2___RAW_data_task2_630320[[#This Row],[&lt;AVG&gt;]]</f>
        <v>5795036</v>
      </c>
      <c r="L20811">
        <f>IF(Ind_test_1_1_2___RAW_data_task2_630320[[#This Row],[&lt;OPEN&gt;]]-Ind_test_1_1_2___RAW_data_task2_630320[[#This Row],[&lt;CLOSE&gt;]]&gt;=0,0,1)</f>
        <v>1</v>
      </c>
    </row>
    <row r="20812" spans="1:12" x14ac:dyDescent="0.25">
      <c r="A20812" s="1">
        <v>44123</v>
      </c>
      <c r="B20812" s="5">
        <f>MONTH(Ind_test_1_1_2___RAW_data_task2_630320[[#This Row],[&lt;DATE&gt;]])</f>
        <v>10</v>
      </c>
      <c r="C20812" s="5">
        <f>WEEKDAY(Ind_test_1_1_2___RAW_data_task2_630320[[#This Row],[&lt;DATE&gt;]],2)</f>
        <v>1</v>
      </c>
      <c r="D20812" s="2">
        <v>0.82847222222222228</v>
      </c>
      <c r="E20812">
        <v>109145</v>
      </c>
      <c r="F20812">
        <v>115299</v>
      </c>
      <c r="G20812">
        <v>107963</v>
      </c>
      <c r="H20812">
        <v>114437</v>
      </c>
      <c r="I20812">
        <v>50</v>
      </c>
      <c r="J20812">
        <f>AVERAGE(Ind_test_1_1_2___RAW_data_task2_630320[[#This Row],[&lt;OPEN&gt;]:[&lt;CLOSE&gt;]])</f>
        <v>111711</v>
      </c>
      <c r="K20812">
        <f>Ind_test_1_1_2___RAW_data_task2_630320[[#This Row],[&lt;VOL&gt;]]*Ind_test_1_1_2___RAW_data_task2_630320[[#This Row],[&lt;AVG&gt;]]</f>
        <v>5585550</v>
      </c>
      <c r="L20812">
        <f>IF(Ind_test_1_1_2___RAW_data_task2_630320[[#This Row],[&lt;OPEN&gt;]]-Ind_test_1_1_2___RAW_data_task2_630320[[#This Row],[&lt;CLOSE&gt;]]&gt;=0,0,1)</f>
        <v>1</v>
      </c>
    </row>
    <row r="20813" spans="1:12" x14ac:dyDescent="0.25">
      <c r="A20813" s="1">
        <v>44123</v>
      </c>
      <c r="B20813" s="5">
        <f>MONTH(Ind_test_1_1_2___RAW_data_task2_630320[[#This Row],[&lt;DATE&gt;]])</f>
        <v>10</v>
      </c>
      <c r="C20813" s="5">
        <f>WEEKDAY(Ind_test_1_1_2___RAW_data_task2_630320[[#This Row],[&lt;DATE&gt;]],2)</f>
        <v>1</v>
      </c>
      <c r="D20813" s="2">
        <v>0.82916666666666672</v>
      </c>
      <c r="E20813">
        <v>108054</v>
      </c>
      <c r="F20813">
        <v>115279</v>
      </c>
      <c r="G20813">
        <v>108034</v>
      </c>
      <c r="H20813">
        <v>113963</v>
      </c>
      <c r="I20813">
        <v>31</v>
      </c>
      <c r="J20813">
        <f>AVERAGE(Ind_test_1_1_2___RAW_data_task2_630320[[#This Row],[&lt;OPEN&gt;]:[&lt;CLOSE&gt;]])</f>
        <v>111332.5</v>
      </c>
      <c r="K20813">
        <f>Ind_test_1_1_2___RAW_data_task2_630320[[#This Row],[&lt;VOL&gt;]]*Ind_test_1_1_2___RAW_data_task2_630320[[#This Row],[&lt;AVG&gt;]]</f>
        <v>3451307.5</v>
      </c>
      <c r="L20813">
        <f>IF(Ind_test_1_1_2___RAW_data_task2_630320[[#This Row],[&lt;OPEN&gt;]]-Ind_test_1_1_2___RAW_data_task2_630320[[#This Row],[&lt;CLOSE&gt;]]&gt;=0,0,1)</f>
        <v>1</v>
      </c>
    </row>
    <row r="20814" spans="1:12" x14ac:dyDescent="0.25">
      <c r="A20814" s="1">
        <v>44123</v>
      </c>
      <c r="B20814" s="5">
        <f>MONTH(Ind_test_1_1_2___RAW_data_task2_630320[[#This Row],[&lt;DATE&gt;]])</f>
        <v>10</v>
      </c>
      <c r="C20814" s="5">
        <f>WEEKDAY(Ind_test_1_1_2___RAW_data_task2_630320[[#This Row],[&lt;DATE&gt;]],2)</f>
        <v>1</v>
      </c>
      <c r="D20814" s="2">
        <v>0.82986111111111116</v>
      </c>
      <c r="E20814">
        <v>109812</v>
      </c>
      <c r="F20814">
        <v>115189</v>
      </c>
      <c r="G20814">
        <v>107992</v>
      </c>
      <c r="H20814">
        <v>113175</v>
      </c>
      <c r="I20814">
        <v>36</v>
      </c>
      <c r="J20814">
        <f>AVERAGE(Ind_test_1_1_2___RAW_data_task2_630320[[#This Row],[&lt;OPEN&gt;]:[&lt;CLOSE&gt;]])</f>
        <v>111542</v>
      </c>
      <c r="K20814">
        <f>Ind_test_1_1_2___RAW_data_task2_630320[[#This Row],[&lt;VOL&gt;]]*Ind_test_1_1_2___RAW_data_task2_630320[[#This Row],[&lt;AVG&gt;]]</f>
        <v>4015512</v>
      </c>
      <c r="L20814">
        <f>IF(Ind_test_1_1_2___RAW_data_task2_630320[[#This Row],[&lt;OPEN&gt;]]-Ind_test_1_1_2___RAW_data_task2_630320[[#This Row],[&lt;CLOSE&gt;]]&gt;=0,0,1)</f>
        <v>1</v>
      </c>
    </row>
    <row r="20815" spans="1:12" x14ac:dyDescent="0.25">
      <c r="A20815" s="1">
        <v>44123</v>
      </c>
      <c r="B20815" s="5">
        <f>MONTH(Ind_test_1_1_2___RAW_data_task2_630320[[#This Row],[&lt;DATE&gt;]])</f>
        <v>10</v>
      </c>
      <c r="C20815" s="5">
        <f>WEEKDAY(Ind_test_1_1_2___RAW_data_task2_630320[[#This Row],[&lt;DATE&gt;]],2)</f>
        <v>1</v>
      </c>
      <c r="D20815" s="2">
        <v>0.8305555555555556</v>
      </c>
      <c r="E20815">
        <v>109808</v>
      </c>
      <c r="F20815">
        <v>115263</v>
      </c>
      <c r="G20815">
        <v>107956</v>
      </c>
      <c r="H20815">
        <v>113196</v>
      </c>
      <c r="I20815">
        <v>93</v>
      </c>
      <c r="J20815">
        <f>AVERAGE(Ind_test_1_1_2___RAW_data_task2_630320[[#This Row],[&lt;OPEN&gt;]:[&lt;CLOSE&gt;]])</f>
        <v>111555.75</v>
      </c>
      <c r="K20815">
        <f>Ind_test_1_1_2___RAW_data_task2_630320[[#This Row],[&lt;VOL&gt;]]*Ind_test_1_1_2___RAW_data_task2_630320[[#This Row],[&lt;AVG&gt;]]</f>
        <v>10374684.75</v>
      </c>
      <c r="L20815">
        <f>IF(Ind_test_1_1_2___RAW_data_task2_630320[[#This Row],[&lt;OPEN&gt;]]-Ind_test_1_1_2___RAW_data_task2_630320[[#This Row],[&lt;CLOSE&gt;]]&gt;=0,0,1)</f>
        <v>1</v>
      </c>
    </row>
    <row r="20816" spans="1:12" x14ac:dyDescent="0.25">
      <c r="A20816" s="1">
        <v>44123</v>
      </c>
      <c r="B20816" s="5">
        <f>MONTH(Ind_test_1_1_2___RAW_data_task2_630320[[#This Row],[&lt;DATE&gt;]])</f>
        <v>10</v>
      </c>
      <c r="C20816" s="5">
        <f>WEEKDAY(Ind_test_1_1_2___RAW_data_task2_630320[[#This Row],[&lt;DATE&gt;]],2)</f>
        <v>1</v>
      </c>
      <c r="D20816" s="2">
        <v>0.83125000000000004</v>
      </c>
      <c r="E20816">
        <v>110021</v>
      </c>
      <c r="F20816">
        <v>115200</v>
      </c>
      <c r="G20816">
        <v>108169</v>
      </c>
      <c r="H20816">
        <v>110458</v>
      </c>
      <c r="I20816">
        <v>9</v>
      </c>
      <c r="J20816">
        <f>AVERAGE(Ind_test_1_1_2___RAW_data_task2_630320[[#This Row],[&lt;OPEN&gt;]:[&lt;CLOSE&gt;]])</f>
        <v>110962</v>
      </c>
      <c r="K20816">
        <f>Ind_test_1_1_2___RAW_data_task2_630320[[#This Row],[&lt;VOL&gt;]]*Ind_test_1_1_2___RAW_data_task2_630320[[#This Row],[&lt;AVG&gt;]]</f>
        <v>998658</v>
      </c>
      <c r="L20816">
        <f>IF(Ind_test_1_1_2___RAW_data_task2_630320[[#This Row],[&lt;OPEN&gt;]]-Ind_test_1_1_2___RAW_data_task2_630320[[#This Row],[&lt;CLOSE&gt;]]&gt;=0,0,1)</f>
        <v>1</v>
      </c>
    </row>
    <row r="20817" spans="1:12" x14ac:dyDescent="0.25">
      <c r="A20817" s="1">
        <v>44123</v>
      </c>
      <c r="B20817" s="5">
        <f>MONTH(Ind_test_1_1_2___RAW_data_task2_630320[[#This Row],[&lt;DATE&gt;]])</f>
        <v>10</v>
      </c>
      <c r="C20817" s="5">
        <f>WEEKDAY(Ind_test_1_1_2___RAW_data_task2_630320[[#This Row],[&lt;DATE&gt;]],2)</f>
        <v>1</v>
      </c>
      <c r="D20817" s="2">
        <v>0.83194444444444449</v>
      </c>
      <c r="E20817">
        <v>110877</v>
      </c>
      <c r="F20817">
        <v>115032</v>
      </c>
      <c r="G20817">
        <v>108182</v>
      </c>
      <c r="H20817">
        <v>112823</v>
      </c>
      <c r="I20817">
        <v>71</v>
      </c>
      <c r="J20817">
        <f>AVERAGE(Ind_test_1_1_2___RAW_data_task2_630320[[#This Row],[&lt;OPEN&gt;]:[&lt;CLOSE&gt;]])</f>
        <v>111728.5</v>
      </c>
      <c r="K20817">
        <f>Ind_test_1_1_2___RAW_data_task2_630320[[#This Row],[&lt;VOL&gt;]]*Ind_test_1_1_2___RAW_data_task2_630320[[#This Row],[&lt;AVG&gt;]]</f>
        <v>7932723.5</v>
      </c>
      <c r="L20817">
        <f>IF(Ind_test_1_1_2___RAW_data_task2_630320[[#This Row],[&lt;OPEN&gt;]]-Ind_test_1_1_2___RAW_data_task2_630320[[#This Row],[&lt;CLOSE&gt;]]&gt;=0,0,1)</f>
        <v>1</v>
      </c>
    </row>
    <row r="20818" spans="1:12" x14ac:dyDescent="0.25">
      <c r="A20818" s="1">
        <v>44123</v>
      </c>
      <c r="B20818" s="5">
        <f>MONTH(Ind_test_1_1_2___RAW_data_task2_630320[[#This Row],[&lt;DATE&gt;]])</f>
        <v>10</v>
      </c>
      <c r="C20818" s="5">
        <f>WEEKDAY(Ind_test_1_1_2___RAW_data_task2_630320[[#This Row],[&lt;DATE&gt;]],2)</f>
        <v>1</v>
      </c>
      <c r="D20818" s="2">
        <v>0.83263888888888893</v>
      </c>
      <c r="E20818">
        <v>109248</v>
      </c>
      <c r="F20818">
        <v>115294</v>
      </c>
      <c r="G20818">
        <v>107957</v>
      </c>
      <c r="H20818">
        <v>108286</v>
      </c>
      <c r="I20818">
        <v>35</v>
      </c>
      <c r="J20818">
        <f>AVERAGE(Ind_test_1_1_2___RAW_data_task2_630320[[#This Row],[&lt;OPEN&gt;]:[&lt;CLOSE&gt;]])</f>
        <v>110196.25</v>
      </c>
      <c r="K20818">
        <f>Ind_test_1_1_2___RAW_data_task2_630320[[#This Row],[&lt;VOL&gt;]]*Ind_test_1_1_2___RAW_data_task2_630320[[#This Row],[&lt;AVG&gt;]]</f>
        <v>3856868.75</v>
      </c>
      <c r="L20818">
        <f>IF(Ind_test_1_1_2___RAW_data_task2_630320[[#This Row],[&lt;OPEN&gt;]]-Ind_test_1_1_2___RAW_data_task2_630320[[#This Row],[&lt;CLOSE&gt;]]&gt;=0,0,1)</f>
        <v>0</v>
      </c>
    </row>
    <row r="20819" spans="1:12" x14ac:dyDescent="0.25">
      <c r="A20819" s="1">
        <v>44123</v>
      </c>
      <c r="B20819" s="5">
        <f>MONTH(Ind_test_1_1_2___RAW_data_task2_630320[[#This Row],[&lt;DATE&gt;]])</f>
        <v>10</v>
      </c>
      <c r="C20819" s="5">
        <f>WEEKDAY(Ind_test_1_1_2___RAW_data_task2_630320[[#This Row],[&lt;DATE&gt;]],2)</f>
        <v>1</v>
      </c>
      <c r="D20819" s="2">
        <v>0.83333333333333337</v>
      </c>
      <c r="E20819">
        <v>113557</v>
      </c>
      <c r="F20819">
        <v>115245</v>
      </c>
      <c r="G20819">
        <v>107911</v>
      </c>
      <c r="H20819">
        <v>112464</v>
      </c>
      <c r="I20819">
        <v>58</v>
      </c>
      <c r="J20819">
        <f>AVERAGE(Ind_test_1_1_2___RAW_data_task2_630320[[#This Row],[&lt;OPEN&gt;]:[&lt;CLOSE&gt;]])</f>
        <v>112294.25</v>
      </c>
      <c r="K20819">
        <f>Ind_test_1_1_2___RAW_data_task2_630320[[#This Row],[&lt;VOL&gt;]]*Ind_test_1_1_2___RAW_data_task2_630320[[#This Row],[&lt;AVG&gt;]]</f>
        <v>6513066.5</v>
      </c>
      <c r="L20819">
        <f>IF(Ind_test_1_1_2___RAW_data_task2_630320[[#This Row],[&lt;OPEN&gt;]]-Ind_test_1_1_2___RAW_data_task2_630320[[#This Row],[&lt;CLOSE&gt;]]&gt;=0,0,1)</f>
        <v>0</v>
      </c>
    </row>
    <row r="20820" spans="1:12" x14ac:dyDescent="0.25">
      <c r="A20820" s="1">
        <v>44124</v>
      </c>
      <c r="B20820" s="5">
        <f>MONTH(Ind_test_1_1_2___RAW_data_task2_630320[[#This Row],[&lt;DATE&gt;]])</f>
        <v>10</v>
      </c>
      <c r="C20820" s="5">
        <f>WEEKDAY(Ind_test_1_1_2___RAW_data_task2_630320[[#This Row],[&lt;DATE&gt;]],2)</f>
        <v>2</v>
      </c>
      <c r="D20820" s="2">
        <v>0.41666666666666669</v>
      </c>
      <c r="E20820">
        <v>114304</v>
      </c>
      <c r="F20820">
        <v>115140</v>
      </c>
      <c r="G20820">
        <v>107994</v>
      </c>
      <c r="H20820">
        <v>113610</v>
      </c>
      <c r="I20820">
        <v>80</v>
      </c>
      <c r="J20820">
        <f>AVERAGE(Ind_test_1_1_2___RAW_data_task2_630320[[#This Row],[&lt;OPEN&gt;]:[&lt;CLOSE&gt;]])</f>
        <v>112762</v>
      </c>
      <c r="K20820">
        <f>Ind_test_1_1_2___RAW_data_task2_630320[[#This Row],[&lt;VOL&gt;]]*Ind_test_1_1_2___RAW_data_task2_630320[[#This Row],[&lt;AVG&gt;]]</f>
        <v>9020960</v>
      </c>
      <c r="L20820">
        <f>IF(Ind_test_1_1_2___RAW_data_task2_630320[[#This Row],[&lt;OPEN&gt;]]-Ind_test_1_1_2___RAW_data_task2_630320[[#This Row],[&lt;CLOSE&gt;]]&gt;=0,0,1)</f>
        <v>0</v>
      </c>
    </row>
    <row r="20821" spans="1:12" x14ac:dyDescent="0.25">
      <c r="A20821" s="1">
        <v>44124</v>
      </c>
      <c r="B20821" s="5">
        <f>MONTH(Ind_test_1_1_2___RAW_data_task2_630320[[#This Row],[&lt;DATE&gt;]])</f>
        <v>10</v>
      </c>
      <c r="C20821" s="5">
        <f>WEEKDAY(Ind_test_1_1_2___RAW_data_task2_630320[[#This Row],[&lt;DATE&gt;]],2)</f>
        <v>2</v>
      </c>
      <c r="D20821" s="2">
        <v>0.41736111111111113</v>
      </c>
      <c r="E20821">
        <v>108264</v>
      </c>
      <c r="F20821">
        <v>115273</v>
      </c>
      <c r="G20821">
        <v>107966</v>
      </c>
      <c r="H20821">
        <v>109872</v>
      </c>
      <c r="I20821">
        <v>22</v>
      </c>
      <c r="J20821">
        <f>AVERAGE(Ind_test_1_1_2___RAW_data_task2_630320[[#This Row],[&lt;OPEN&gt;]:[&lt;CLOSE&gt;]])</f>
        <v>110343.75</v>
      </c>
      <c r="K20821">
        <f>Ind_test_1_1_2___RAW_data_task2_630320[[#This Row],[&lt;VOL&gt;]]*Ind_test_1_1_2___RAW_data_task2_630320[[#This Row],[&lt;AVG&gt;]]</f>
        <v>2427562.5</v>
      </c>
      <c r="L20821">
        <f>IF(Ind_test_1_1_2___RAW_data_task2_630320[[#This Row],[&lt;OPEN&gt;]]-Ind_test_1_1_2___RAW_data_task2_630320[[#This Row],[&lt;CLOSE&gt;]]&gt;=0,0,1)</f>
        <v>1</v>
      </c>
    </row>
    <row r="20822" spans="1:12" x14ac:dyDescent="0.25">
      <c r="A20822" s="1">
        <v>44124</v>
      </c>
      <c r="B20822" s="5">
        <f>MONTH(Ind_test_1_1_2___RAW_data_task2_630320[[#This Row],[&lt;DATE&gt;]])</f>
        <v>10</v>
      </c>
      <c r="C20822" s="5">
        <f>WEEKDAY(Ind_test_1_1_2___RAW_data_task2_630320[[#This Row],[&lt;DATE&gt;]],2)</f>
        <v>2</v>
      </c>
      <c r="D20822" s="2">
        <v>0.41805555555555557</v>
      </c>
      <c r="E20822">
        <v>108908</v>
      </c>
      <c r="F20822">
        <v>115143</v>
      </c>
      <c r="G20822">
        <v>108411</v>
      </c>
      <c r="H20822">
        <v>112423</v>
      </c>
      <c r="I20822">
        <v>76</v>
      </c>
      <c r="J20822">
        <f>AVERAGE(Ind_test_1_1_2___RAW_data_task2_630320[[#This Row],[&lt;OPEN&gt;]:[&lt;CLOSE&gt;]])</f>
        <v>111221.25</v>
      </c>
      <c r="K20822">
        <f>Ind_test_1_1_2___RAW_data_task2_630320[[#This Row],[&lt;VOL&gt;]]*Ind_test_1_1_2___RAW_data_task2_630320[[#This Row],[&lt;AVG&gt;]]</f>
        <v>8452815</v>
      </c>
      <c r="L20822">
        <f>IF(Ind_test_1_1_2___RAW_data_task2_630320[[#This Row],[&lt;OPEN&gt;]]-Ind_test_1_1_2___RAW_data_task2_630320[[#This Row],[&lt;CLOSE&gt;]]&gt;=0,0,1)</f>
        <v>1</v>
      </c>
    </row>
    <row r="20823" spans="1:12" x14ac:dyDescent="0.25">
      <c r="A20823" s="1">
        <v>44124</v>
      </c>
      <c r="B20823" s="5">
        <f>MONTH(Ind_test_1_1_2___RAW_data_task2_630320[[#This Row],[&lt;DATE&gt;]])</f>
        <v>10</v>
      </c>
      <c r="C20823" s="5">
        <f>WEEKDAY(Ind_test_1_1_2___RAW_data_task2_630320[[#This Row],[&lt;DATE&gt;]],2)</f>
        <v>2</v>
      </c>
      <c r="D20823" s="2">
        <v>0.41875000000000001</v>
      </c>
      <c r="E20823">
        <v>113574</v>
      </c>
      <c r="F20823">
        <v>115224</v>
      </c>
      <c r="G20823">
        <v>108085</v>
      </c>
      <c r="H20823">
        <v>108947</v>
      </c>
      <c r="I20823">
        <v>74</v>
      </c>
      <c r="J20823">
        <f>AVERAGE(Ind_test_1_1_2___RAW_data_task2_630320[[#This Row],[&lt;OPEN&gt;]:[&lt;CLOSE&gt;]])</f>
        <v>111457.5</v>
      </c>
      <c r="K20823">
        <f>Ind_test_1_1_2___RAW_data_task2_630320[[#This Row],[&lt;VOL&gt;]]*Ind_test_1_1_2___RAW_data_task2_630320[[#This Row],[&lt;AVG&gt;]]</f>
        <v>8247855</v>
      </c>
      <c r="L20823">
        <f>IF(Ind_test_1_1_2___RAW_data_task2_630320[[#This Row],[&lt;OPEN&gt;]]-Ind_test_1_1_2___RAW_data_task2_630320[[#This Row],[&lt;CLOSE&gt;]]&gt;=0,0,1)</f>
        <v>0</v>
      </c>
    </row>
    <row r="20824" spans="1:12" x14ac:dyDescent="0.25">
      <c r="A20824" s="1">
        <v>44124</v>
      </c>
      <c r="B20824" s="5">
        <f>MONTH(Ind_test_1_1_2___RAW_data_task2_630320[[#This Row],[&lt;DATE&gt;]])</f>
        <v>10</v>
      </c>
      <c r="C20824" s="5">
        <f>WEEKDAY(Ind_test_1_1_2___RAW_data_task2_630320[[#This Row],[&lt;DATE&gt;]],2)</f>
        <v>2</v>
      </c>
      <c r="D20824" s="2">
        <v>0.41944444444444445</v>
      </c>
      <c r="E20824">
        <v>113281</v>
      </c>
      <c r="F20824">
        <v>115274</v>
      </c>
      <c r="G20824">
        <v>107965</v>
      </c>
      <c r="H20824">
        <v>111238</v>
      </c>
      <c r="I20824">
        <v>11</v>
      </c>
      <c r="J20824">
        <f>AVERAGE(Ind_test_1_1_2___RAW_data_task2_630320[[#This Row],[&lt;OPEN&gt;]:[&lt;CLOSE&gt;]])</f>
        <v>111939.5</v>
      </c>
      <c r="K20824">
        <f>Ind_test_1_1_2___RAW_data_task2_630320[[#This Row],[&lt;VOL&gt;]]*Ind_test_1_1_2___RAW_data_task2_630320[[#This Row],[&lt;AVG&gt;]]</f>
        <v>1231334.5</v>
      </c>
      <c r="L20824">
        <f>IF(Ind_test_1_1_2___RAW_data_task2_630320[[#This Row],[&lt;OPEN&gt;]]-Ind_test_1_1_2___RAW_data_task2_630320[[#This Row],[&lt;CLOSE&gt;]]&gt;=0,0,1)</f>
        <v>0</v>
      </c>
    </row>
    <row r="20825" spans="1:12" x14ac:dyDescent="0.25">
      <c r="A20825" s="1">
        <v>44124</v>
      </c>
      <c r="B20825" s="5">
        <f>MONTH(Ind_test_1_1_2___RAW_data_task2_630320[[#This Row],[&lt;DATE&gt;]])</f>
        <v>10</v>
      </c>
      <c r="C20825" s="5">
        <f>WEEKDAY(Ind_test_1_1_2___RAW_data_task2_630320[[#This Row],[&lt;DATE&gt;]],2)</f>
        <v>2</v>
      </c>
      <c r="D20825" s="2">
        <v>0.4201388888888889</v>
      </c>
      <c r="E20825">
        <v>114467</v>
      </c>
      <c r="F20825">
        <v>115172</v>
      </c>
      <c r="G20825">
        <v>108039</v>
      </c>
      <c r="H20825">
        <v>110182</v>
      </c>
      <c r="I20825">
        <v>58</v>
      </c>
      <c r="J20825">
        <f>AVERAGE(Ind_test_1_1_2___RAW_data_task2_630320[[#This Row],[&lt;OPEN&gt;]:[&lt;CLOSE&gt;]])</f>
        <v>111965</v>
      </c>
      <c r="K20825">
        <f>Ind_test_1_1_2___RAW_data_task2_630320[[#This Row],[&lt;VOL&gt;]]*Ind_test_1_1_2___RAW_data_task2_630320[[#This Row],[&lt;AVG&gt;]]</f>
        <v>6493970</v>
      </c>
      <c r="L20825">
        <f>IF(Ind_test_1_1_2___RAW_data_task2_630320[[#This Row],[&lt;OPEN&gt;]]-Ind_test_1_1_2___RAW_data_task2_630320[[#This Row],[&lt;CLOSE&gt;]]&gt;=0,0,1)</f>
        <v>0</v>
      </c>
    </row>
    <row r="20826" spans="1:12" x14ac:dyDescent="0.25">
      <c r="A20826" s="1">
        <v>44124</v>
      </c>
      <c r="B20826" s="5">
        <f>MONTH(Ind_test_1_1_2___RAW_data_task2_630320[[#This Row],[&lt;DATE&gt;]])</f>
        <v>10</v>
      </c>
      <c r="C20826" s="5">
        <f>WEEKDAY(Ind_test_1_1_2___RAW_data_task2_630320[[#This Row],[&lt;DATE&gt;]],2)</f>
        <v>2</v>
      </c>
      <c r="D20826" s="2">
        <v>0.42083333333333334</v>
      </c>
      <c r="E20826">
        <v>110380</v>
      </c>
      <c r="F20826">
        <v>115169</v>
      </c>
      <c r="G20826">
        <v>107996</v>
      </c>
      <c r="H20826">
        <v>113520</v>
      </c>
      <c r="I20826">
        <v>37</v>
      </c>
      <c r="J20826">
        <f>AVERAGE(Ind_test_1_1_2___RAW_data_task2_630320[[#This Row],[&lt;OPEN&gt;]:[&lt;CLOSE&gt;]])</f>
        <v>111766.25</v>
      </c>
      <c r="K20826">
        <f>Ind_test_1_1_2___RAW_data_task2_630320[[#This Row],[&lt;VOL&gt;]]*Ind_test_1_1_2___RAW_data_task2_630320[[#This Row],[&lt;AVG&gt;]]</f>
        <v>4135351.25</v>
      </c>
      <c r="L20826">
        <f>IF(Ind_test_1_1_2___RAW_data_task2_630320[[#This Row],[&lt;OPEN&gt;]]-Ind_test_1_1_2___RAW_data_task2_630320[[#This Row],[&lt;CLOSE&gt;]]&gt;=0,0,1)</f>
        <v>1</v>
      </c>
    </row>
    <row r="20827" spans="1:12" x14ac:dyDescent="0.25">
      <c r="A20827" s="1">
        <v>44124</v>
      </c>
      <c r="B20827" s="5">
        <f>MONTH(Ind_test_1_1_2___RAW_data_task2_630320[[#This Row],[&lt;DATE&gt;]])</f>
        <v>10</v>
      </c>
      <c r="C20827" s="5">
        <f>WEEKDAY(Ind_test_1_1_2___RAW_data_task2_630320[[#This Row],[&lt;DATE&gt;]],2)</f>
        <v>2</v>
      </c>
      <c r="D20827" s="2">
        <v>0.42152777777777778</v>
      </c>
      <c r="E20827">
        <v>110240</v>
      </c>
      <c r="F20827">
        <v>115098</v>
      </c>
      <c r="G20827">
        <v>107901</v>
      </c>
      <c r="H20827">
        <v>109259</v>
      </c>
      <c r="I20827">
        <v>12</v>
      </c>
      <c r="J20827">
        <f>AVERAGE(Ind_test_1_1_2___RAW_data_task2_630320[[#This Row],[&lt;OPEN&gt;]:[&lt;CLOSE&gt;]])</f>
        <v>110624.5</v>
      </c>
      <c r="K20827">
        <f>Ind_test_1_1_2___RAW_data_task2_630320[[#This Row],[&lt;VOL&gt;]]*Ind_test_1_1_2___RAW_data_task2_630320[[#This Row],[&lt;AVG&gt;]]</f>
        <v>1327494</v>
      </c>
      <c r="L20827">
        <f>IF(Ind_test_1_1_2___RAW_data_task2_630320[[#This Row],[&lt;OPEN&gt;]]-Ind_test_1_1_2___RAW_data_task2_630320[[#This Row],[&lt;CLOSE&gt;]]&gt;=0,0,1)</f>
        <v>0</v>
      </c>
    </row>
    <row r="20828" spans="1:12" x14ac:dyDescent="0.25">
      <c r="A20828" s="1">
        <v>44124</v>
      </c>
      <c r="B20828" s="5">
        <f>MONTH(Ind_test_1_1_2___RAW_data_task2_630320[[#This Row],[&lt;DATE&gt;]])</f>
        <v>10</v>
      </c>
      <c r="C20828" s="5">
        <f>WEEKDAY(Ind_test_1_1_2___RAW_data_task2_630320[[#This Row],[&lt;DATE&gt;]],2)</f>
        <v>2</v>
      </c>
      <c r="D20828" s="2">
        <v>0.42222222222222222</v>
      </c>
      <c r="E20828">
        <v>111939</v>
      </c>
      <c r="F20828">
        <v>115296</v>
      </c>
      <c r="G20828">
        <v>107964</v>
      </c>
      <c r="H20828">
        <v>110401</v>
      </c>
      <c r="I20828">
        <v>61</v>
      </c>
      <c r="J20828">
        <f>AVERAGE(Ind_test_1_1_2___RAW_data_task2_630320[[#This Row],[&lt;OPEN&gt;]:[&lt;CLOSE&gt;]])</f>
        <v>111400</v>
      </c>
      <c r="K20828">
        <f>Ind_test_1_1_2___RAW_data_task2_630320[[#This Row],[&lt;VOL&gt;]]*Ind_test_1_1_2___RAW_data_task2_630320[[#This Row],[&lt;AVG&gt;]]</f>
        <v>6795400</v>
      </c>
      <c r="L20828">
        <f>IF(Ind_test_1_1_2___RAW_data_task2_630320[[#This Row],[&lt;OPEN&gt;]]-Ind_test_1_1_2___RAW_data_task2_630320[[#This Row],[&lt;CLOSE&gt;]]&gt;=0,0,1)</f>
        <v>0</v>
      </c>
    </row>
    <row r="20829" spans="1:12" x14ac:dyDescent="0.25">
      <c r="A20829" s="1">
        <v>44124</v>
      </c>
      <c r="B20829" s="5">
        <f>MONTH(Ind_test_1_1_2___RAW_data_task2_630320[[#This Row],[&lt;DATE&gt;]])</f>
        <v>10</v>
      </c>
      <c r="C20829" s="5">
        <f>WEEKDAY(Ind_test_1_1_2___RAW_data_task2_630320[[#This Row],[&lt;DATE&gt;]],2)</f>
        <v>2</v>
      </c>
      <c r="D20829" s="2">
        <v>0.42291666666666666</v>
      </c>
      <c r="E20829">
        <v>113057</v>
      </c>
      <c r="F20829">
        <v>115033</v>
      </c>
      <c r="G20829">
        <v>108232</v>
      </c>
      <c r="H20829">
        <v>111470</v>
      </c>
      <c r="I20829">
        <v>14</v>
      </c>
      <c r="J20829">
        <f>AVERAGE(Ind_test_1_1_2___RAW_data_task2_630320[[#This Row],[&lt;OPEN&gt;]:[&lt;CLOSE&gt;]])</f>
        <v>111948</v>
      </c>
      <c r="K20829">
        <f>Ind_test_1_1_2___RAW_data_task2_630320[[#This Row],[&lt;VOL&gt;]]*Ind_test_1_1_2___RAW_data_task2_630320[[#This Row],[&lt;AVG&gt;]]</f>
        <v>1567272</v>
      </c>
      <c r="L20829">
        <f>IF(Ind_test_1_1_2___RAW_data_task2_630320[[#This Row],[&lt;OPEN&gt;]]-Ind_test_1_1_2___RAW_data_task2_630320[[#This Row],[&lt;CLOSE&gt;]]&gt;=0,0,1)</f>
        <v>0</v>
      </c>
    </row>
    <row r="20830" spans="1:12" x14ac:dyDescent="0.25">
      <c r="A20830" s="1">
        <v>44124</v>
      </c>
      <c r="B20830" s="5">
        <f>MONTH(Ind_test_1_1_2___RAW_data_task2_630320[[#This Row],[&lt;DATE&gt;]])</f>
        <v>10</v>
      </c>
      <c r="C20830" s="5">
        <f>WEEKDAY(Ind_test_1_1_2___RAW_data_task2_630320[[#This Row],[&lt;DATE&gt;]],2)</f>
        <v>2</v>
      </c>
      <c r="D20830" s="2">
        <v>0.4236111111111111</v>
      </c>
      <c r="E20830">
        <v>109271</v>
      </c>
      <c r="F20830">
        <v>115250</v>
      </c>
      <c r="G20830">
        <v>107933</v>
      </c>
      <c r="H20830">
        <v>110566</v>
      </c>
      <c r="I20830">
        <v>30</v>
      </c>
      <c r="J20830">
        <f>AVERAGE(Ind_test_1_1_2___RAW_data_task2_630320[[#This Row],[&lt;OPEN&gt;]:[&lt;CLOSE&gt;]])</f>
        <v>110755</v>
      </c>
      <c r="K20830">
        <f>Ind_test_1_1_2___RAW_data_task2_630320[[#This Row],[&lt;VOL&gt;]]*Ind_test_1_1_2___RAW_data_task2_630320[[#This Row],[&lt;AVG&gt;]]</f>
        <v>3322650</v>
      </c>
      <c r="L20830">
        <f>IF(Ind_test_1_1_2___RAW_data_task2_630320[[#This Row],[&lt;OPEN&gt;]]-Ind_test_1_1_2___RAW_data_task2_630320[[#This Row],[&lt;CLOSE&gt;]]&gt;=0,0,1)</f>
        <v>1</v>
      </c>
    </row>
    <row r="20831" spans="1:12" x14ac:dyDescent="0.25">
      <c r="A20831" s="1">
        <v>44124</v>
      </c>
      <c r="B20831" s="5">
        <f>MONTH(Ind_test_1_1_2___RAW_data_task2_630320[[#This Row],[&lt;DATE&gt;]])</f>
        <v>10</v>
      </c>
      <c r="C20831" s="5">
        <f>WEEKDAY(Ind_test_1_1_2___RAW_data_task2_630320[[#This Row],[&lt;DATE&gt;]],2)</f>
        <v>2</v>
      </c>
      <c r="D20831" s="2">
        <v>0.42430555555555555</v>
      </c>
      <c r="E20831">
        <v>109884</v>
      </c>
      <c r="F20831">
        <v>115043</v>
      </c>
      <c r="G20831">
        <v>107997</v>
      </c>
      <c r="H20831">
        <v>110728</v>
      </c>
      <c r="I20831">
        <v>91</v>
      </c>
      <c r="J20831">
        <f>AVERAGE(Ind_test_1_1_2___RAW_data_task2_630320[[#This Row],[&lt;OPEN&gt;]:[&lt;CLOSE&gt;]])</f>
        <v>110913</v>
      </c>
      <c r="K20831">
        <f>Ind_test_1_1_2___RAW_data_task2_630320[[#This Row],[&lt;VOL&gt;]]*Ind_test_1_1_2___RAW_data_task2_630320[[#This Row],[&lt;AVG&gt;]]</f>
        <v>10093083</v>
      </c>
      <c r="L20831">
        <f>IF(Ind_test_1_1_2___RAW_data_task2_630320[[#This Row],[&lt;OPEN&gt;]]-Ind_test_1_1_2___RAW_data_task2_630320[[#This Row],[&lt;CLOSE&gt;]]&gt;=0,0,1)</f>
        <v>1</v>
      </c>
    </row>
    <row r="20832" spans="1:12" x14ac:dyDescent="0.25">
      <c r="A20832" s="1">
        <v>44124</v>
      </c>
      <c r="B20832" s="5">
        <f>MONTH(Ind_test_1_1_2___RAW_data_task2_630320[[#This Row],[&lt;DATE&gt;]])</f>
        <v>10</v>
      </c>
      <c r="C20832" s="5">
        <f>WEEKDAY(Ind_test_1_1_2___RAW_data_task2_630320[[#This Row],[&lt;DATE&gt;]],2)</f>
        <v>2</v>
      </c>
      <c r="D20832" s="2">
        <v>0.42499999999999999</v>
      </c>
      <c r="E20832">
        <v>108834</v>
      </c>
      <c r="F20832">
        <v>115132</v>
      </c>
      <c r="G20832">
        <v>108148</v>
      </c>
      <c r="H20832">
        <v>113218</v>
      </c>
      <c r="I20832">
        <v>66</v>
      </c>
      <c r="J20832">
        <f>AVERAGE(Ind_test_1_1_2___RAW_data_task2_630320[[#This Row],[&lt;OPEN&gt;]:[&lt;CLOSE&gt;]])</f>
        <v>111333</v>
      </c>
      <c r="K20832">
        <f>Ind_test_1_1_2___RAW_data_task2_630320[[#This Row],[&lt;VOL&gt;]]*Ind_test_1_1_2___RAW_data_task2_630320[[#This Row],[&lt;AVG&gt;]]</f>
        <v>7347978</v>
      </c>
      <c r="L20832">
        <f>IF(Ind_test_1_1_2___RAW_data_task2_630320[[#This Row],[&lt;OPEN&gt;]]-Ind_test_1_1_2___RAW_data_task2_630320[[#This Row],[&lt;CLOSE&gt;]]&gt;=0,0,1)</f>
        <v>1</v>
      </c>
    </row>
    <row r="20833" spans="1:12" x14ac:dyDescent="0.25">
      <c r="A20833" s="1">
        <v>44124</v>
      </c>
      <c r="B20833" s="5">
        <f>MONTH(Ind_test_1_1_2___RAW_data_task2_630320[[#This Row],[&lt;DATE&gt;]])</f>
        <v>10</v>
      </c>
      <c r="C20833" s="5">
        <f>WEEKDAY(Ind_test_1_1_2___RAW_data_task2_630320[[#This Row],[&lt;DATE&gt;]],2)</f>
        <v>2</v>
      </c>
      <c r="D20833" s="2">
        <v>0.42569444444444443</v>
      </c>
      <c r="E20833">
        <v>111710</v>
      </c>
      <c r="F20833">
        <v>114978</v>
      </c>
      <c r="G20833">
        <v>108084</v>
      </c>
      <c r="H20833">
        <v>114087</v>
      </c>
      <c r="I20833">
        <v>65</v>
      </c>
      <c r="J20833">
        <f>AVERAGE(Ind_test_1_1_2___RAW_data_task2_630320[[#This Row],[&lt;OPEN&gt;]:[&lt;CLOSE&gt;]])</f>
        <v>112214.75</v>
      </c>
      <c r="K20833">
        <f>Ind_test_1_1_2___RAW_data_task2_630320[[#This Row],[&lt;VOL&gt;]]*Ind_test_1_1_2___RAW_data_task2_630320[[#This Row],[&lt;AVG&gt;]]</f>
        <v>7293958.75</v>
      </c>
      <c r="L20833">
        <f>IF(Ind_test_1_1_2___RAW_data_task2_630320[[#This Row],[&lt;OPEN&gt;]]-Ind_test_1_1_2___RAW_data_task2_630320[[#This Row],[&lt;CLOSE&gt;]]&gt;=0,0,1)</f>
        <v>1</v>
      </c>
    </row>
    <row r="20834" spans="1:12" x14ac:dyDescent="0.25">
      <c r="A20834" s="1">
        <v>44124</v>
      </c>
      <c r="B20834" s="5">
        <f>MONTH(Ind_test_1_1_2___RAW_data_task2_630320[[#This Row],[&lt;DATE&gt;]])</f>
        <v>10</v>
      </c>
      <c r="C20834" s="5">
        <f>WEEKDAY(Ind_test_1_1_2___RAW_data_task2_630320[[#This Row],[&lt;DATE&gt;]],2)</f>
        <v>2</v>
      </c>
      <c r="D20834" s="2">
        <v>0.42638888888888887</v>
      </c>
      <c r="E20834">
        <v>112055</v>
      </c>
      <c r="F20834">
        <v>115243</v>
      </c>
      <c r="G20834">
        <v>107903</v>
      </c>
      <c r="H20834">
        <v>111241</v>
      </c>
      <c r="I20834">
        <v>78</v>
      </c>
      <c r="J20834">
        <f>AVERAGE(Ind_test_1_1_2___RAW_data_task2_630320[[#This Row],[&lt;OPEN&gt;]:[&lt;CLOSE&gt;]])</f>
        <v>111610.5</v>
      </c>
      <c r="K20834">
        <f>Ind_test_1_1_2___RAW_data_task2_630320[[#This Row],[&lt;VOL&gt;]]*Ind_test_1_1_2___RAW_data_task2_630320[[#This Row],[&lt;AVG&gt;]]</f>
        <v>8705619</v>
      </c>
      <c r="L20834">
        <f>IF(Ind_test_1_1_2___RAW_data_task2_630320[[#This Row],[&lt;OPEN&gt;]]-Ind_test_1_1_2___RAW_data_task2_630320[[#This Row],[&lt;CLOSE&gt;]]&gt;=0,0,1)</f>
        <v>0</v>
      </c>
    </row>
    <row r="20835" spans="1:12" x14ac:dyDescent="0.25">
      <c r="A20835" s="1">
        <v>44124</v>
      </c>
      <c r="B20835" s="5">
        <f>MONTH(Ind_test_1_1_2___RAW_data_task2_630320[[#This Row],[&lt;DATE&gt;]])</f>
        <v>10</v>
      </c>
      <c r="C20835" s="5">
        <f>WEEKDAY(Ind_test_1_1_2___RAW_data_task2_630320[[#This Row],[&lt;DATE&gt;]],2)</f>
        <v>2</v>
      </c>
      <c r="D20835" s="2">
        <v>0.42708333333333331</v>
      </c>
      <c r="E20835">
        <v>110995</v>
      </c>
      <c r="F20835">
        <v>115039</v>
      </c>
      <c r="G20835">
        <v>107904</v>
      </c>
      <c r="H20835">
        <v>110350</v>
      </c>
      <c r="I20835">
        <v>39</v>
      </c>
      <c r="J20835">
        <f>AVERAGE(Ind_test_1_1_2___RAW_data_task2_630320[[#This Row],[&lt;OPEN&gt;]:[&lt;CLOSE&gt;]])</f>
        <v>111072</v>
      </c>
      <c r="K20835">
        <f>Ind_test_1_1_2___RAW_data_task2_630320[[#This Row],[&lt;VOL&gt;]]*Ind_test_1_1_2___RAW_data_task2_630320[[#This Row],[&lt;AVG&gt;]]</f>
        <v>4331808</v>
      </c>
      <c r="L20835">
        <f>IF(Ind_test_1_1_2___RAW_data_task2_630320[[#This Row],[&lt;OPEN&gt;]]-Ind_test_1_1_2___RAW_data_task2_630320[[#This Row],[&lt;CLOSE&gt;]]&gt;=0,0,1)</f>
        <v>0</v>
      </c>
    </row>
    <row r="20836" spans="1:12" x14ac:dyDescent="0.25">
      <c r="A20836" s="1">
        <v>44124</v>
      </c>
      <c r="B20836" s="5">
        <f>MONTH(Ind_test_1_1_2___RAW_data_task2_630320[[#This Row],[&lt;DATE&gt;]])</f>
        <v>10</v>
      </c>
      <c r="C20836" s="5">
        <f>WEEKDAY(Ind_test_1_1_2___RAW_data_task2_630320[[#This Row],[&lt;DATE&gt;]],2)</f>
        <v>2</v>
      </c>
      <c r="D20836" s="2">
        <v>0.42777777777777776</v>
      </c>
      <c r="E20836">
        <v>113278</v>
      </c>
      <c r="F20836">
        <v>115220</v>
      </c>
      <c r="G20836">
        <v>107961</v>
      </c>
      <c r="H20836">
        <v>113151</v>
      </c>
      <c r="I20836">
        <v>32</v>
      </c>
      <c r="J20836">
        <f>AVERAGE(Ind_test_1_1_2___RAW_data_task2_630320[[#This Row],[&lt;OPEN&gt;]:[&lt;CLOSE&gt;]])</f>
        <v>112402.5</v>
      </c>
      <c r="K20836">
        <f>Ind_test_1_1_2___RAW_data_task2_630320[[#This Row],[&lt;VOL&gt;]]*Ind_test_1_1_2___RAW_data_task2_630320[[#This Row],[&lt;AVG&gt;]]</f>
        <v>3596880</v>
      </c>
      <c r="L20836">
        <f>IF(Ind_test_1_1_2___RAW_data_task2_630320[[#This Row],[&lt;OPEN&gt;]]-Ind_test_1_1_2___RAW_data_task2_630320[[#This Row],[&lt;CLOSE&gt;]]&gt;=0,0,1)</f>
        <v>0</v>
      </c>
    </row>
    <row r="20837" spans="1:12" x14ac:dyDescent="0.25">
      <c r="A20837" s="1">
        <v>44124</v>
      </c>
      <c r="B20837" s="5">
        <f>MONTH(Ind_test_1_1_2___RAW_data_task2_630320[[#This Row],[&lt;DATE&gt;]])</f>
        <v>10</v>
      </c>
      <c r="C20837" s="5">
        <f>WEEKDAY(Ind_test_1_1_2___RAW_data_task2_630320[[#This Row],[&lt;DATE&gt;]],2)</f>
        <v>2</v>
      </c>
      <c r="D20837" s="2">
        <v>0.4284722222222222</v>
      </c>
      <c r="E20837">
        <v>113813</v>
      </c>
      <c r="F20837">
        <v>115298</v>
      </c>
      <c r="G20837">
        <v>107991</v>
      </c>
      <c r="H20837">
        <v>115294</v>
      </c>
      <c r="I20837">
        <v>26</v>
      </c>
      <c r="J20837">
        <f>AVERAGE(Ind_test_1_1_2___RAW_data_task2_630320[[#This Row],[&lt;OPEN&gt;]:[&lt;CLOSE&gt;]])</f>
        <v>113099</v>
      </c>
      <c r="K20837">
        <f>Ind_test_1_1_2___RAW_data_task2_630320[[#This Row],[&lt;VOL&gt;]]*Ind_test_1_1_2___RAW_data_task2_630320[[#This Row],[&lt;AVG&gt;]]</f>
        <v>2940574</v>
      </c>
      <c r="L20837">
        <f>IF(Ind_test_1_1_2___RAW_data_task2_630320[[#This Row],[&lt;OPEN&gt;]]-Ind_test_1_1_2___RAW_data_task2_630320[[#This Row],[&lt;CLOSE&gt;]]&gt;=0,0,1)</f>
        <v>1</v>
      </c>
    </row>
    <row r="20838" spans="1:12" x14ac:dyDescent="0.25">
      <c r="A20838" s="1">
        <v>44124</v>
      </c>
      <c r="B20838" s="5">
        <f>MONTH(Ind_test_1_1_2___RAW_data_task2_630320[[#This Row],[&lt;DATE&gt;]])</f>
        <v>10</v>
      </c>
      <c r="C20838" s="5">
        <f>WEEKDAY(Ind_test_1_1_2___RAW_data_task2_630320[[#This Row],[&lt;DATE&gt;]],2)</f>
        <v>2</v>
      </c>
      <c r="D20838" s="2">
        <v>0.42916666666666664</v>
      </c>
      <c r="E20838">
        <v>108140</v>
      </c>
      <c r="F20838">
        <v>114893</v>
      </c>
      <c r="G20838">
        <v>107975</v>
      </c>
      <c r="H20838">
        <v>114197</v>
      </c>
      <c r="I20838">
        <v>41</v>
      </c>
      <c r="J20838">
        <f>AVERAGE(Ind_test_1_1_2___RAW_data_task2_630320[[#This Row],[&lt;OPEN&gt;]:[&lt;CLOSE&gt;]])</f>
        <v>111301.25</v>
      </c>
      <c r="K20838">
        <f>Ind_test_1_1_2___RAW_data_task2_630320[[#This Row],[&lt;VOL&gt;]]*Ind_test_1_1_2___RAW_data_task2_630320[[#This Row],[&lt;AVG&gt;]]</f>
        <v>4563351.25</v>
      </c>
      <c r="L20838">
        <f>IF(Ind_test_1_1_2___RAW_data_task2_630320[[#This Row],[&lt;OPEN&gt;]]-Ind_test_1_1_2___RAW_data_task2_630320[[#This Row],[&lt;CLOSE&gt;]]&gt;=0,0,1)</f>
        <v>1</v>
      </c>
    </row>
    <row r="20839" spans="1:12" x14ac:dyDescent="0.25">
      <c r="A20839" s="1">
        <v>44124</v>
      </c>
      <c r="B20839" s="5">
        <f>MONTH(Ind_test_1_1_2___RAW_data_task2_630320[[#This Row],[&lt;DATE&gt;]])</f>
        <v>10</v>
      </c>
      <c r="C20839" s="5">
        <f>WEEKDAY(Ind_test_1_1_2___RAW_data_task2_630320[[#This Row],[&lt;DATE&gt;]],2)</f>
        <v>2</v>
      </c>
      <c r="D20839" s="2">
        <v>0.42986111111111114</v>
      </c>
      <c r="E20839">
        <v>111381</v>
      </c>
      <c r="F20839">
        <v>115295</v>
      </c>
      <c r="G20839">
        <v>107917</v>
      </c>
      <c r="H20839">
        <v>111307</v>
      </c>
      <c r="I20839">
        <v>88</v>
      </c>
      <c r="J20839">
        <f>AVERAGE(Ind_test_1_1_2___RAW_data_task2_630320[[#This Row],[&lt;OPEN&gt;]:[&lt;CLOSE&gt;]])</f>
        <v>111475</v>
      </c>
      <c r="K20839">
        <f>Ind_test_1_1_2___RAW_data_task2_630320[[#This Row],[&lt;VOL&gt;]]*Ind_test_1_1_2___RAW_data_task2_630320[[#This Row],[&lt;AVG&gt;]]</f>
        <v>9809800</v>
      </c>
      <c r="L20839">
        <f>IF(Ind_test_1_1_2___RAW_data_task2_630320[[#This Row],[&lt;OPEN&gt;]]-Ind_test_1_1_2___RAW_data_task2_630320[[#This Row],[&lt;CLOSE&gt;]]&gt;=0,0,1)</f>
        <v>0</v>
      </c>
    </row>
    <row r="20840" spans="1:12" x14ac:dyDescent="0.25">
      <c r="A20840" s="1">
        <v>44124</v>
      </c>
      <c r="B20840" s="5">
        <f>MONTH(Ind_test_1_1_2___RAW_data_task2_630320[[#This Row],[&lt;DATE&gt;]])</f>
        <v>10</v>
      </c>
      <c r="C20840" s="5">
        <f>WEEKDAY(Ind_test_1_1_2___RAW_data_task2_630320[[#This Row],[&lt;DATE&gt;]],2)</f>
        <v>2</v>
      </c>
      <c r="D20840" s="2">
        <v>0.43055555555555558</v>
      </c>
      <c r="E20840">
        <v>114169</v>
      </c>
      <c r="F20840">
        <v>115232</v>
      </c>
      <c r="G20840">
        <v>107922</v>
      </c>
      <c r="H20840">
        <v>112205</v>
      </c>
      <c r="I20840">
        <v>95</v>
      </c>
      <c r="J20840">
        <f>AVERAGE(Ind_test_1_1_2___RAW_data_task2_630320[[#This Row],[&lt;OPEN&gt;]:[&lt;CLOSE&gt;]])</f>
        <v>112382</v>
      </c>
      <c r="K20840">
        <f>Ind_test_1_1_2___RAW_data_task2_630320[[#This Row],[&lt;VOL&gt;]]*Ind_test_1_1_2___RAW_data_task2_630320[[#This Row],[&lt;AVG&gt;]]</f>
        <v>10676290</v>
      </c>
      <c r="L20840">
        <f>IF(Ind_test_1_1_2___RAW_data_task2_630320[[#This Row],[&lt;OPEN&gt;]]-Ind_test_1_1_2___RAW_data_task2_630320[[#This Row],[&lt;CLOSE&gt;]]&gt;=0,0,1)</f>
        <v>0</v>
      </c>
    </row>
    <row r="20841" spans="1:12" x14ac:dyDescent="0.25">
      <c r="A20841" s="1">
        <v>44124</v>
      </c>
      <c r="B20841" s="5">
        <f>MONTH(Ind_test_1_1_2___RAW_data_task2_630320[[#This Row],[&lt;DATE&gt;]])</f>
        <v>10</v>
      </c>
      <c r="C20841" s="5">
        <f>WEEKDAY(Ind_test_1_1_2___RAW_data_task2_630320[[#This Row],[&lt;DATE&gt;]],2)</f>
        <v>2</v>
      </c>
      <c r="D20841" s="2">
        <v>0.43125000000000002</v>
      </c>
      <c r="E20841">
        <v>113818</v>
      </c>
      <c r="F20841">
        <v>115222</v>
      </c>
      <c r="G20841">
        <v>108088</v>
      </c>
      <c r="H20841">
        <v>110216</v>
      </c>
      <c r="I20841">
        <v>44</v>
      </c>
      <c r="J20841">
        <f>AVERAGE(Ind_test_1_1_2___RAW_data_task2_630320[[#This Row],[&lt;OPEN&gt;]:[&lt;CLOSE&gt;]])</f>
        <v>111836</v>
      </c>
      <c r="K20841">
        <f>Ind_test_1_1_2___RAW_data_task2_630320[[#This Row],[&lt;VOL&gt;]]*Ind_test_1_1_2___RAW_data_task2_630320[[#This Row],[&lt;AVG&gt;]]</f>
        <v>4920784</v>
      </c>
      <c r="L20841">
        <f>IF(Ind_test_1_1_2___RAW_data_task2_630320[[#This Row],[&lt;OPEN&gt;]]-Ind_test_1_1_2___RAW_data_task2_630320[[#This Row],[&lt;CLOSE&gt;]]&gt;=0,0,1)</f>
        <v>0</v>
      </c>
    </row>
    <row r="20842" spans="1:12" x14ac:dyDescent="0.25">
      <c r="A20842" s="1">
        <v>44124</v>
      </c>
      <c r="B20842" s="5">
        <f>MONTH(Ind_test_1_1_2___RAW_data_task2_630320[[#This Row],[&lt;DATE&gt;]])</f>
        <v>10</v>
      </c>
      <c r="C20842" s="5">
        <f>WEEKDAY(Ind_test_1_1_2___RAW_data_task2_630320[[#This Row],[&lt;DATE&gt;]],2)</f>
        <v>2</v>
      </c>
      <c r="D20842" s="2">
        <v>0.43194444444444446</v>
      </c>
      <c r="E20842">
        <v>108130</v>
      </c>
      <c r="F20842">
        <v>115103</v>
      </c>
      <c r="G20842">
        <v>108130</v>
      </c>
      <c r="H20842">
        <v>113702</v>
      </c>
      <c r="I20842">
        <v>71</v>
      </c>
      <c r="J20842">
        <f>AVERAGE(Ind_test_1_1_2___RAW_data_task2_630320[[#This Row],[&lt;OPEN&gt;]:[&lt;CLOSE&gt;]])</f>
        <v>111266.25</v>
      </c>
      <c r="K20842">
        <f>Ind_test_1_1_2___RAW_data_task2_630320[[#This Row],[&lt;VOL&gt;]]*Ind_test_1_1_2___RAW_data_task2_630320[[#This Row],[&lt;AVG&gt;]]</f>
        <v>7899903.75</v>
      </c>
      <c r="L20842">
        <f>IF(Ind_test_1_1_2___RAW_data_task2_630320[[#This Row],[&lt;OPEN&gt;]]-Ind_test_1_1_2___RAW_data_task2_630320[[#This Row],[&lt;CLOSE&gt;]]&gt;=0,0,1)</f>
        <v>1</v>
      </c>
    </row>
    <row r="20843" spans="1:12" x14ac:dyDescent="0.25">
      <c r="A20843" s="1">
        <v>44124</v>
      </c>
      <c r="B20843" s="5">
        <f>MONTH(Ind_test_1_1_2___RAW_data_task2_630320[[#This Row],[&lt;DATE&gt;]])</f>
        <v>10</v>
      </c>
      <c r="C20843" s="5">
        <f>WEEKDAY(Ind_test_1_1_2___RAW_data_task2_630320[[#This Row],[&lt;DATE&gt;]],2)</f>
        <v>2</v>
      </c>
      <c r="D20843" s="2">
        <v>0.43263888888888891</v>
      </c>
      <c r="E20843">
        <v>110260</v>
      </c>
      <c r="F20843">
        <v>115124</v>
      </c>
      <c r="G20843">
        <v>108116</v>
      </c>
      <c r="H20843">
        <v>112299</v>
      </c>
      <c r="I20843">
        <v>78</v>
      </c>
      <c r="J20843">
        <f>AVERAGE(Ind_test_1_1_2___RAW_data_task2_630320[[#This Row],[&lt;OPEN&gt;]:[&lt;CLOSE&gt;]])</f>
        <v>111449.75</v>
      </c>
      <c r="K20843">
        <f>Ind_test_1_1_2___RAW_data_task2_630320[[#This Row],[&lt;VOL&gt;]]*Ind_test_1_1_2___RAW_data_task2_630320[[#This Row],[&lt;AVG&gt;]]</f>
        <v>8693080.5</v>
      </c>
      <c r="L20843">
        <f>IF(Ind_test_1_1_2___RAW_data_task2_630320[[#This Row],[&lt;OPEN&gt;]]-Ind_test_1_1_2___RAW_data_task2_630320[[#This Row],[&lt;CLOSE&gt;]]&gt;=0,0,1)</f>
        <v>1</v>
      </c>
    </row>
    <row r="20844" spans="1:12" x14ac:dyDescent="0.25">
      <c r="A20844" s="1">
        <v>44124</v>
      </c>
      <c r="B20844" s="5">
        <f>MONTH(Ind_test_1_1_2___RAW_data_task2_630320[[#This Row],[&lt;DATE&gt;]])</f>
        <v>10</v>
      </c>
      <c r="C20844" s="5">
        <f>WEEKDAY(Ind_test_1_1_2___RAW_data_task2_630320[[#This Row],[&lt;DATE&gt;]],2)</f>
        <v>2</v>
      </c>
      <c r="D20844" s="2">
        <v>0.43333333333333335</v>
      </c>
      <c r="E20844">
        <v>108016</v>
      </c>
      <c r="F20844">
        <v>115292</v>
      </c>
      <c r="G20844">
        <v>108016</v>
      </c>
      <c r="H20844">
        <v>113186</v>
      </c>
      <c r="I20844">
        <v>33</v>
      </c>
      <c r="J20844">
        <f>AVERAGE(Ind_test_1_1_2___RAW_data_task2_630320[[#This Row],[&lt;OPEN&gt;]:[&lt;CLOSE&gt;]])</f>
        <v>111127.5</v>
      </c>
      <c r="K20844">
        <f>Ind_test_1_1_2___RAW_data_task2_630320[[#This Row],[&lt;VOL&gt;]]*Ind_test_1_1_2___RAW_data_task2_630320[[#This Row],[&lt;AVG&gt;]]</f>
        <v>3667207.5</v>
      </c>
      <c r="L20844">
        <f>IF(Ind_test_1_1_2___RAW_data_task2_630320[[#This Row],[&lt;OPEN&gt;]]-Ind_test_1_1_2___RAW_data_task2_630320[[#This Row],[&lt;CLOSE&gt;]]&gt;=0,0,1)</f>
        <v>1</v>
      </c>
    </row>
    <row r="20845" spans="1:12" x14ac:dyDescent="0.25">
      <c r="A20845" s="1">
        <v>44124</v>
      </c>
      <c r="B20845" s="5">
        <f>MONTH(Ind_test_1_1_2___RAW_data_task2_630320[[#This Row],[&lt;DATE&gt;]])</f>
        <v>10</v>
      </c>
      <c r="C20845" s="5">
        <f>WEEKDAY(Ind_test_1_1_2___RAW_data_task2_630320[[#This Row],[&lt;DATE&gt;]],2)</f>
        <v>2</v>
      </c>
      <c r="D20845" s="2">
        <v>0.43402777777777779</v>
      </c>
      <c r="E20845">
        <v>114307</v>
      </c>
      <c r="F20845">
        <v>115299</v>
      </c>
      <c r="G20845">
        <v>108365</v>
      </c>
      <c r="H20845">
        <v>112396</v>
      </c>
      <c r="I20845">
        <v>25</v>
      </c>
      <c r="J20845">
        <f>AVERAGE(Ind_test_1_1_2___RAW_data_task2_630320[[#This Row],[&lt;OPEN&gt;]:[&lt;CLOSE&gt;]])</f>
        <v>112591.75</v>
      </c>
      <c r="K20845">
        <f>Ind_test_1_1_2___RAW_data_task2_630320[[#This Row],[&lt;VOL&gt;]]*Ind_test_1_1_2___RAW_data_task2_630320[[#This Row],[&lt;AVG&gt;]]</f>
        <v>2814793.75</v>
      </c>
      <c r="L20845">
        <f>IF(Ind_test_1_1_2___RAW_data_task2_630320[[#This Row],[&lt;OPEN&gt;]]-Ind_test_1_1_2___RAW_data_task2_630320[[#This Row],[&lt;CLOSE&gt;]]&gt;=0,0,1)</f>
        <v>0</v>
      </c>
    </row>
    <row r="20846" spans="1:12" x14ac:dyDescent="0.25">
      <c r="A20846" s="1">
        <v>44124</v>
      </c>
      <c r="B20846" s="5">
        <f>MONTH(Ind_test_1_1_2___RAW_data_task2_630320[[#This Row],[&lt;DATE&gt;]])</f>
        <v>10</v>
      </c>
      <c r="C20846" s="5">
        <f>WEEKDAY(Ind_test_1_1_2___RAW_data_task2_630320[[#This Row],[&lt;DATE&gt;]],2)</f>
        <v>2</v>
      </c>
      <c r="D20846" s="2">
        <v>0.43472222222222223</v>
      </c>
      <c r="E20846">
        <v>108851</v>
      </c>
      <c r="F20846">
        <v>115206</v>
      </c>
      <c r="G20846">
        <v>107910</v>
      </c>
      <c r="H20846">
        <v>110547</v>
      </c>
      <c r="I20846">
        <v>63</v>
      </c>
      <c r="J20846">
        <f>AVERAGE(Ind_test_1_1_2___RAW_data_task2_630320[[#This Row],[&lt;OPEN&gt;]:[&lt;CLOSE&gt;]])</f>
        <v>110628.5</v>
      </c>
      <c r="K20846">
        <f>Ind_test_1_1_2___RAW_data_task2_630320[[#This Row],[&lt;VOL&gt;]]*Ind_test_1_1_2___RAW_data_task2_630320[[#This Row],[&lt;AVG&gt;]]</f>
        <v>6969595.5</v>
      </c>
      <c r="L20846">
        <f>IF(Ind_test_1_1_2___RAW_data_task2_630320[[#This Row],[&lt;OPEN&gt;]]-Ind_test_1_1_2___RAW_data_task2_630320[[#This Row],[&lt;CLOSE&gt;]]&gt;=0,0,1)</f>
        <v>1</v>
      </c>
    </row>
    <row r="20847" spans="1:12" x14ac:dyDescent="0.25">
      <c r="A20847" s="1">
        <v>44124</v>
      </c>
      <c r="B20847" s="5">
        <f>MONTH(Ind_test_1_1_2___RAW_data_task2_630320[[#This Row],[&lt;DATE&gt;]])</f>
        <v>10</v>
      </c>
      <c r="C20847" s="5">
        <f>WEEKDAY(Ind_test_1_1_2___RAW_data_task2_630320[[#This Row],[&lt;DATE&gt;]],2)</f>
        <v>2</v>
      </c>
      <c r="D20847" s="2">
        <v>0.43541666666666667</v>
      </c>
      <c r="E20847">
        <v>114553</v>
      </c>
      <c r="F20847">
        <v>115226</v>
      </c>
      <c r="G20847">
        <v>108136</v>
      </c>
      <c r="H20847">
        <v>110601</v>
      </c>
      <c r="I20847">
        <v>5</v>
      </c>
      <c r="J20847">
        <f>AVERAGE(Ind_test_1_1_2___RAW_data_task2_630320[[#This Row],[&lt;OPEN&gt;]:[&lt;CLOSE&gt;]])</f>
        <v>112129</v>
      </c>
      <c r="K20847">
        <f>Ind_test_1_1_2___RAW_data_task2_630320[[#This Row],[&lt;VOL&gt;]]*Ind_test_1_1_2___RAW_data_task2_630320[[#This Row],[&lt;AVG&gt;]]</f>
        <v>560645</v>
      </c>
      <c r="L20847">
        <f>IF(Ind_test_1_1_2___RAW_data_task2_630320[[#This Row],[&lt;OPEN&gt;]]-Ind_test_1_1_2___RAW_data_task2_630320[[#This Row],[&lt;CLOSE&gt;]]&gt;=0,0,1)</f>
        <v>0</v>
      </c>
    </row>
    <row r="20848" spans="1:12" x14ac:dyDescent="0.25">
      <c r="A20848" s="1">
        <v>44124</v>
      </c>
      <c r="B20848" s="5">
        <f>MONTH(Ind_test_1_1_2___RAW_data_task2_630320[[#This Row],[&lt;DATE&gt;]])</f>
        <v>10</v>
      </c>
      <c r="C20848" s="5">
        <f>WEEKDAY(Ind_test_1_1_2___RAW_data_task2_630320[[#This Row],[&lt;DATE&gt;]],2)</f>
        <v>2</v>
      </c>
      <c r="D20848" s="2">
        <v>0.43611111111111112</v>
      </c>
      <c r="E20848">
        <v>111534</v>
      </c>
      <c r="F20848">
        <v>114976</v>
      </c>
      <c r="G20848">
        <v>107978</v>
      </c>
      <c r="H20848">
        <v>109409</v>
      </c>
      <c r="I20848">
        <v>7</v>
      </c>
      <c r="J20848">
        <f>AVERAGE(Ind_test_1_1_2___RAW_data_task2_630320[[#This Row],[&lt;OPEN&gt;]:[&lt;CLOSE&gt;]])</f>
        <v>110974.25</v>
      </c>
      <c r="K20848">
        <f>Ind_test_1_1_2___RAW_data_task2_630320[[#This Row],[&lt;VOL&gt;]]*Ind_test_1_1_2___RAW_data_task2_630320[[#This Row],[&lt;AVG&gt;]]</f>
        <v>776819.75</v>
      </c>
      <c r="L20848">
        <f>IF(Ind_test_1_1_2___RAW_data_task2_630320[[#This Row],[&lt;OPEN&gt;]]-Ind_test_1_1_2___RAW_data_task2_630320[[#This Row],[&lt;CLOSE&gt;]]&gt;=0,0,1)</f>
        <v>0</v>
      </c>
    </row>
    <row r="20849" spans="1:12" x14ac:dyDescent="0.25">
      <c r="A20849" s="1">
        <v>44124</v>
      </c>
      <c r="B20849" s="5">
        <f>MONTH(Ind_test_1_1_2___RAW_data_task2_630320[[#This Row],[&lt;DATE&gt;]])</f>
        <v>10</v>
      </c>
      <c r="C20849" s="5">
        <f>WEEKDAY(Ind_test_1_1_2___RAW_data_task2_630320[[#This Row],[&lt;DATE&gt;]],2)</f>
        <v>2</v>
      </c>
      <c r="D20849" s="2">
        <v>0.43680555555555556</v>
      </c>
      <c r="E20849">
        <v>107981</v>
      </c>
      <c r="F20849">
        <v>115290</v>
      </c>
      <c r="G20849">
        <v>107904</v>
      </c>
      <c r="H20849">
        <v>114717</v>
      </c>
      <c r="I20849">
        <v>76</v>
      </c>
      <c r="J20849">
        <f>AVERAGE(Ind_test_1_1_2___RAW_data_task2_630320[[#This Row],[&lt;OPEN&gt;]:[&lt;CLOSE&gt;]])</f>
        <v>111473</v>
      </c>
      <c r="K20849">
        <f>Ind_test_1_1_2___RAW_data_task2_630320[[#This Row],[&lt;VOL&gt;]]*Ind_test_1_1_2___RAW_data_task2_630320[[#This Row],[&lt;AVG&gt;]]</f>
        <v>8471948</v>
      </c>
      <c r="L20849">
        <f>IF(Ind_test_1_1_2___RAW_data_task2_630320[[#This Row],[&lt;OPEN&gt;]]-Ind_test_1_1_2___RAW_data_task2_630320[[#This Row],[&lt;CLOSE&gt;]]&gt;=0,0,1)</f>
        <v>1</v>
      </c>
    </row>
    <row r="20850" spans="1:12" x14ac:dyDescent="0.25">
      <c r="A20850" s="1">
        <v>44124</v>
      </c>
      <c r="B20850" s="5">
        <f>MONTH(Ind_test_1_1_2___RAW_data_task2_630320[[#This Row],[&lt;DATE&gt;]])</f>
        <v>10</v>
      </c>
      <c r="C20850" s="5">
        <f>WEEKDAY(Ind_test_1_1_2___RAW_data_task2_630320[[#This Row],[&lt;DATE&gt;]],2)</f>
        <v>2</v>
      </c>
      <c r="D20850" s="2">
        <v>0.4375</v>
      </c>
      <c r="E20850">
        <v>110128</v>
      </c>
      <c r="F20850">
        <v>115244</v>
      </c>
      <c r="G20850">
        <v>108105</v>
      </c>
      <c r="H20850">
        <v>112617</v>
      </c>
      <c r="I20850">
        <v>48</v>
      </c>
      <c r="J20850">
        <f>AVERAGE(Ind_test_1_1_2___RAW_data_task2_630320[[#This Row],[&lt;OPEN&gt;]:[&lt;CLOSE&gt;]])</f>
        <v>111523.5</v>
      </c>
      <c r="K20850">
        <f>Ind_test_1_1_2___RAW_data_task2_630320[[#This Row],[&lt;VOL&gt;]]*Ind_test_1_1_2___RAW_data_task2_630320[[#This Row],[&lt;AVG&gt;]]</f>
        <v>5353128</v>
      </c>
      <c r="L20850">
        <f>IF(Ind_test_1_1_2___RAW_data_task2_630320[[#This Row],[&lt;OPEN&gt;]]-Ind_test_1_1_2___RAW_data_task2_630320[[#This Row],[&lt;CLOSE&gt;]]&gt;=0,0,1)</f>
        <v>1</v>
      </c>
    </row>
    <row r="20851" spans="1:12" x14ac:dyDescent="0.25">
      <c r="A20851" s="1">
        <v>44124</v>
      </c>
      <c r="B20851" s="5">
        <f>MONTH(Ind_test_1_1_2___RAW_data_task2_630320[[#This Row],[&lt;DATE&gt;]])</f>
        <v>10</v>
      </c>
      <c r="C20851" s="5">
        <f>WEEKDAY(Ind_test_1_1_2___RAW_data_task2_630320[[#This Row],[&lt;DATE&gt;]],2)</f>
        <v>2</v>
      </c>
      <c r="D20851" s="2">
        <v>0.43819444444444444</v>
      </c>
      <c r="E20851">
        <v>114377</v>
      </c>
      <c r="F20851">
        <v>115295</v>
      </c>
      <c r="G20851">
        <v>108057</v>
      </c>
      <c r="H20851">
        <v>109386</v>
      </c>
      <c r="I20851">
        <v>14</v>
      </c>
      <c r="J20851">
        <f>AVERAGE(Ind_test_1_1_2___RAW_data_task2_630320[[#This Row],[&lt;OPEN&gt;]:[&lt;CLOSE&gt;]])</f>
        <v>111778.75</v>
      </c>
      <c r="K20851">
        <f>Ind_test_1_1_2___RAW_data_task2_630320[[#This Row],[&lt;VOL&gt;]]*Ind_test_1_1_2___RAW_data_task2_630320[[#This Row],[&lt;AVG&gt;]]</f>
        <v>1564902.5</v>
      </c>
      <c r="L20851">
        <f>IF(Ind_test_1_1_2___RAW_data_task2_630320[[#This Row],[&lt;OPEN&gt;]]-Ind_test_1_1_2___RAW_data_task2_630320[[#This Row],[&lt;CLOSE&gt;]]&gt;=0,0,1)</f>
        <v>0</v>
      </c>
    </row>
    <row r="20852" spans="1:12" x14ac:dyDescent="0.25">
      <c r="A20852" s="1">
        <v>44124</v>
      </c>
      <c r="B20852" s="5">
        <f>MONTH(Ind_test_1_1_2___RAW_data_task2_630320[[#This Row],[&lt;DATE&gt;]])</f>
        <v>10</v>
      </c>
      <c r="C20852" s="5">
        <f>WEEKDAY(Ind_test_1_1_2___RAW_data_task2_630320[[#This Row],[&lt;DATE&gt;]],2)</f>
        <v>2</v>
      </c>
      <c r="D20852" s="2">
        <v>0.43888888888888888</v>
      </c>
      <c r="E20852">
        <v>109062</v>
      </c>
      <c r="F20852">
        <v>115024</v>
      </c>
      <c r="G20852">
        <v>108046</v>
      </c>
      <c r="H20852">
        <v>110220</v>
      </c>
      <c r="I20852">
        <v>75</v>
      </c>
      <c r="J20852">
        <f>AVERAGE(Ind_test_1_1_2___RAW_data_task2_630320[[#This Row],[&lt;OPEN&gt;]:[&lt;CLOSE&gt;]])</f>
        <v>110588</v>
      </c>
      <c r="K20852">
        <f>Ind_test_1_1_2___RAW_data_task2_630320[[#This Row],[&lt;VOL&gt;]]*Ind_test_1_1_2___RAW_data_task2_630320[[#This Row],[&lt;AVG&gt;]]</f>
        <v>8294100</v>
      </c>
      <c r="L20852">
        <f>IF(Ind_test_1_1_2___RAW_data_task2_630320[[#This Row],[&lt;OPEN&gt;]]-Ind_test_1_1_2___RAW_data_task2_630320[[#This Row],[&lt;CLOSE&gt;]]&gt;=0,0,1)</f>
        <v>1</v>
      </c>
    </row>
    <row r="20853" spans="1:12" x14ac:dyDescent="0.25">
      <c r="A20853" s="1">
        <v>44124</v>
      </c>
      <c r="B20853" s="5">
        <f>MONTH(Ind_test_1_1_2___RAW_data_task2_630320[[#This Row],[&lt;DATE&gt;]])</f>
        <v>10</v>
      </c>
      <c r="C20853" s="5">
        <f>WEEKDAY(Ind_test_1_1_2___RAW_data_task2_630320[[#This Row],[&lt;DATE&gt;]],2)</f>
        <v>2</v>
      </c>
      <c r="D20853" s="2">
        <v>0.43958333333333333</v>
      </c>
      <c r="E20853">
        <v>114539</v>
      </c>
      <c r="F20853">
        <v>115245</v>
      </c>
      <c r="G20853">
        <v>108068</v>
      </c>
      <c r="H20853">
        <v>108910</v>
      </c>
      <c r="I20853">
        <v>24</v>
      </c>
      <c r="J20853">
        <f>AVERAGE(Ind_test_1_1_2___RAW_data_task2_630320[[#This Row],[&lt;OPEN&gt;]:[&lt;CLOSE&gt;]])</f>
        <v>111690.5</v>
      </c>
      <c r="K20853">
        <f>Ind_test_1_1_2___RAW_data_task2_630320[[#This Row],[&lt;VOL&gt;]]*Ind_test_1_1_2___RAW_data_task2_630320[[#This Row],[&lt;AVG&gt;]]</f>
        <v>2680572</v>
      </c>
      <c r="L20853">
        <f>IF(Ind_test_1_1_2___RAW_data_task2_630320[[#This Row],[&lt;OPEN&gt;]]-Ind_test_1_1_2___RAW_data_task2_630320[[#This Row],[&lt;CLOSE&gt;]]&gt;=0,0,1)</f>
        <v>0</v>
      </c>
    </row>
    <row r="20854" spans="1:12" x14ac:dyDescent="0.25">
      <c r="A20854" s="1">
        <v>44124</v>
      </c>
      <c r="B20854" s="5">
        <f>MONTH(Ind_test_1_1_2___RAW_data_task2_630320[[#This Row],[&lt;DATE&gt;]])</f>
        <v>10</v>
      </c>
      <c r="C20854" s="5">
        <f>WEEKDAY(Ind_test_1_1_2___RAW_data_task2_630320[[#This Row],[&lt;DATE&gt;]],2)</f>
        <v>2</v>
      </c>
      <c r="D20854" s="2">
        <v>0.44027777777777777</v>
      </c>
      <c r="E20854">
        <v>112951</v>
      </c>
      <c r="F20854">
        <v>114849</v>
      </c>
      <c r="G20854">
        <v>107929</v>
      </c>
      <c r="H20854">
        <v>110033</v>
      </c>
      <c r="I20854">
        <v>74</v>
      </c>
      <c r="J20854">
        <f>AVERAGE(Ind_test_1_1_2___RAW_data_task2_630320[[#This Row],[&lt;OPEN&gt;]:[&lt;CLOSE&gt;]])</f>
        <v>111440.5</v>
      </c>
      <c r="K20854">
        <f>Ind_test_1_1_2___RAW_data_task2_630320[[#This Row],[&lt;VOL&gt;]]*Ind_test_1_1_2___RAW_data_task2_630320[[#This Row],[&lt;AVG&gt;]]</f>
        <v>8246597</v>
      </c>
      <c r="L20854">
        <f>IF(Ind_test_1_1_2___RAW_data_task2_630320[[#This Row],[&lt;OPEN&gt;]]-Ind_test_1_1_2___RAW_data_task2_630320[[#This Row],[&lt;CLOSE&gt;]]&gt;=0,0,1)</f>
        <v>0</v>
      </c>
    </row>
    <row r="20855" spans="1:12" x14ac:dyDescent="0.25">
      <c r="A20855" s="1">
        <v>44124</v>
      </c>
      <c r="B20855" s="5">
        <f>MONTH(Ind_test_1_1_2___RAW_data_task2_630320[[#This Row],[&lt;DATE&gt;]])</f>
        <v>10</v>
      </c>
      <c r="C20855" s="5">
        <f>WEEKDAY(Ind_test_1_1_2___RAW_data_task2_630320[[#This Row],[&lt;DATE&gt;]],2)</f>
        <v>2</v>
      </c>
      <c r="D20855" s="2">
        <v>0.44097222222222221</v>
      </c>
      <c r="E20855">
        <v>113944</v>
      </c>
      <c r="F20855">
        <v>115209</v>
      </c>
      <c r="G20855">
        <v>108124</v>
      </c>
      <c r="H20855">
        <v>108412</v>
      </c>
      <c r="I20855">
        <v>50</v>
      </c>
      <c r="J20855">
        <f>AVERAGE(Ind_test_1_1_2___RAW_data_task2_630320[[#This Row],[&lt;OPEN&gt;]:[&lt;CLOSE&gt;]])</f>
        <v>111422.25</v>
      </c>
      <c r="K20855">
        <f>Ind_test_1_1_2___RAW_data_task2_630320[[#This Row],[&lt;VOL&gt;]]*Ind_test_1_1_2___RAW_data_task2_630320[[#This Row],[&lt;AVG&gt;]]</f>
        <v>5571112.5</v>
      </c>
      <c r="L20855">
        <f>IF(Ind_test_1_1_2___RAW_data_task2_630320[[#This Row],[&lt;OPEN&gt;]]-Ind_test_1_1_2___RAW_data_task2_630320[[#This Row],[&lt;CLOSE&gt;]]&gt;=0,0,1)</f>
        <v>0</v>
      </c>
    </row>
    <row r="20856" spans="1:12" x14ac:dyDescent="0.25">
      <c r="A20856" s="1">
        <v>44124</v>
      </c>
      <c r="B20856" s="5">
        <f>MONTH(Ind_test_1_1_2___RAW_data_task2_630320[[#This Row],[&lt;DATE&gt;]])</f>
        <v>10</v>
      </c>
      <c r="C20856" s="5">
        <f>WEEKDAY(Ind_test_1_1_2___RAW_data_task2_630320[[#This Row],[&lt;DATE&gt;]],2)</f>
        <v>2</v>
      </c>
      <c r="D20856" s="2">
        <v>0.44166666666666665</v>
      </c>
      <c r="E20856">
        <v>111917</v>
      </c>
      <c r="F20856">
        <v>115295</v>
      </c>
      <c r="G20856">
        <v>107928</v>
      </c>
      <c r="H20856">
        <v>112140</v>
      </c>
      <c r="I20856">
        <v>58</v>
      </c>
      <c r="J20856">
        <f>AVERAGE(Ind_test_1_1_2___RAW_data_task2_630320[[#This Row],[&lt;OPEN&gt;]:[&lt;CLOSE&gt;]])</f>
        <v>111820</v>
      </c>
      <c r="K20856">
        <f>Ind_test_1_1_2___RAW_data_task2_630320[[#This Row],[&lt;VOL&gt;]]*Ind_test_1_1_2___RAW_data_task2_630320[[#This Row],[&lt;AVG&gt;]]</f>
        <v>6485560</v>
      </c>
      <c r="L20856">
        <f>IF(Ind_test_1_1_2___RAW_data_task2_630320[[#This Row],[&lt;OPEN&gt;]]-Ind_test_1_1_2___RAW_data_task2_630320[[#This Row],[&lt;CLOSE&gt;]]&gt;=0,0,1)</f>
        <v>1</v>
      </c>
    </row>
    <row r="20857" spans="1:12" x14ac:dyDescent="0.25">
      <c r="A20857" s="1">
        <v>44124</v>
      </c>
      <c r="B20857" s="5">
        <f>MONTH(Ind_test_1_1_2___RAW_data_task2_630320[[#This Row],[&lt;DATE&gt;]])</f>
        <v>10</v>
      </c>
      <c r="C20857" s="5">
        <f>WEEKDAY(Ind_test_1_1_2___RAW_data_task2_630320[[#This Row],[&lt;DATE&gt;]],2)</f>
        <v>2</v>
      </c>
      <c r="D20857" s="2">
        <v>0.44236111111111109</v>
      </c>
      <c r="E20857">
        <v>113824</v>
      </c>
      <c r="F20857">
        <v>115218</v>
      </c>
      <c r="G20857">
        <v>107938</v>
      </c>
      <c r="H20857">
        <v>110603</v>
      </c>
      <c r="I20857">
        <v>22</v>
      </c>
      <c r="J20857">
        <f>AVERAGE(Ind_test_1_1_2___RAW_data_task2_630320[[#This Row],[&lt;OPEN&gt;]:[&lt;CLOSE&gt;]])</f>
        <v>111895.75</v>
      </c>
      <c r="K20857">
        <f>Ind_test_1_1_2___RAW_data_task2_630320[[#This Row],[&lt;VOL&gt;]]*Ind_test_1_1_2___RAW_data_task2_630320[[#This Row],[&lt;AVG&gt;]]</f>
        <v>2461706.5</v>
      </c>
      <c r="L20857">
        <f>IF(Ind_test_1_1_2___RAW_data_task2_630320[[#This Row],[&lt;OPEN&gt;]]-Ind_test_1_1_2___RAW_data_task2_630320[[#This Row],[&lt;CLOSE&gt;]]&gt;=0,0,1)</f>
        <v>0</v>
      </c>
    </row>
    <row r="20858" spans="1:12" x14ac:dyDescent="0.25">
      <c r="A20858" s="1">
        <v>44124</v>
      </c>
      <c r="B20858" s="5">
        <f>MONTH(Ind_test_1_1_2___RAW_data_task2_630320[[#This Row],[&lt;DATE&gt;]])</f>
        <v>10</v>
      </c>
      <c r="C20858" s="5">
        <f>WEEKDAY(Ind_test_1_1_2___RAW_data_task2_630320[[#This Row],[&lt;DATE&gt;]],2)</f>
        <v>2</v>
      </c>
      <c r="D20858" s="2">
        <v>0.44305555555555554</v>
      </c>
      <c r="E20858">
        <v>110086</v>
      </c>
      <c r="F20858">
        <v>115226</v>
      </c>
      <c r="G20858">
        <v>108002</v>
      </c>
      <c r="H20858">
        <v>113888</v>
      </c>
      <c r="I20858">
        <v>87</v>
      </c>
      <c r="J20858">
        <f>AVERAGE(Ind_test_1_1_2___RAW_data_task2_630320[[#This Row],[&lt;OPEN&gt;]:[&lt;CLOSE&gt;]])</f>
        <v>111800.5</v>
      </c>
      <c r="K20858">
        <f>Ind_test_1_1_2___RAW_data_task2_630320[[#This Row],[&lt;VOL&gt;]]*Ind_test_1_1_2___RAW_data_task2_630320[[#This Row],[&lt;AVG&gt;]]</f>
        <v>9726643.5</v>
      </c>
      <c r="L20858">
        <f>IF(Ind_test_1_1_2___RAW_data_task2_630320[[#This Row],[&lt;OPEN&gt;]]-Ind_test_1_1_2___RAW_data_task2_630320[[#This Row],[&lt;CLOSE&gt;]]&gt;=0,0,1)</f>
        <v>1</v>
      </c>
    </row>
    <row r="20859" spans="1:12" x14ac:dyDescent="0.25">
      <c r="A20859" s="1">
        <v>44124</v>
      </c>
      <c r="B20859" s="5">
        <f>MONTH(Ind_test_1_1_2___RAW_data_task2_630320[[#This Row],[&lt;DATE&gt;]])</f>
        <v>10</v>
      </c>
      <c r="C20859" s="5">
        <f>WEEKDAY(Ind_test_1_1_2___RAW_data_task2_630320[[#This Row],[&lt;DATE&gt;]],2)</f>
        <v>2</v>
      </c>
      <c r="D20859" s="2">
        <v>0.44374999999999998</v>
      </c>
      <c r="E20859">
        <v>113001</v>
      </c>
      <c r="F20859">
        <v>115256</v>
      </c>
      <c r="G20859">
        <v>107930</v>
      </c>
      <c r="H20859">
        <v>114208</v>
      </c>
      <c r="I20859">
        <v>94</v>
      </c>
      <c r="J20859">
        <f>AVERAGE(Ind_test_1_1_2___RAW_data_task2_630320[[#This Row],[&lt;OPEN&gt;]:[&lt;CLOSE&gt;]])</f>
        <v>112598.75</v>
      </c>
      <c r="K20859">
        <f>Ind_test_1_1_2___RAW_data_task2_630320[[#This Row],[&lt;VOL&gt;]]*Ind_test_1_1_2___RAW_data_task2_630320[[#This Row],[&lt;AVG&gt;]]</f>
        <v>10584282.5</v>
      </c>
      <c r="L20859">
        <f>IF(Ind_test_1_1_2___RAW_data_task2_630320[[#This Row],[&lt;OPEN&gt;]]-Ind_test_1_1_2___RAW_data_task2_630320[[#This Row],[&lt;CLOSE&gt;]]&gt;=0,0,1)</f>
        <v>1</v>
      </c>
    </row>
    <row r="20860" spans="1:12" x14ac:dyDescent="0.25">
      <c r="A20860" s="1">
        <v>44124</v>
      </c>
      <c r="B20860" s="5">
        <f>MONTH(Ind_test_1_1_2___RAW_data_task2_630320[[#This Row],[&lt;DATE&gt;]])</f>
        <v>10</v>
      </c>
      <c r="C20860" s="5">
        <f>WEEKDAY(Ind_test_1_1_2___RAW_data_task2_630320[[#This Row],[&lt;DATE&gt;]],2)</f>
        <v>2</v>
      </c>
      <c r="D20860" s="2">
        <v>0.44444444444444442</v>
      </c>
      <c r="E20860">
        <v>114927</v>
      </c>
      <c r="F20860">
        <v>115285</v>
      </c>
      <c r="G20860">
        <v>107912</v>
      </c>
      <c r="H20860">
        <v>109138</v>
      </c>
      <c r="I20860">
        <v>10</v>
      </c>
      <c r="J20860">
        <f>AVERAGE(Ind_test_1_1_2___RAW_data_task2_630320[[#This Row],[&lt;OPEN&gt;]:[&lt;CLOSE&gt;]])</f>
        <v>111815.5</v>
      </c>
      <c r="K20860">
        <f>Ind_test_1_1_2___RAW_data_task2_630320[[#This Row],[&lt;VOL&gt;]]*Ind_test_1_1_2___RAW_data_task2_630320[[#This Row],[&lt;AVG&gt;]]</f>
        <v>1118155</v>
      </c>
      <c r="L20860">
        <f>IF(Ind_test_1_1_2___RAW_data_task2_630320[[#This Row],[&lt;OPEN&gt;]]-Ind_test_1_1_2___RAW_data_task2_630320[[#This Row],[&lt;CLOSE&gt;]]&gt;=0,0,1)</f>
        <v>0</v>
      </c>
    </row>
    <row r="20861" spans="1:12" x14ac:dyDescent="0.25">
      <c r="A20861" s="1">
        <v>44124</v>
      </c>
      <c r="B20861" s="5">
        <f>MONTH(Ind_test_1_1_2___RAW_data_task2_630320[[#This Row],[&lt;DATE&gt;]])</f>
        <v>10</v>
      </c>
      <c r="C20861" s="5">
        <f>WEEKDAY(Ind_test_1_1_2___RAW_data_task2_630320[[#This Row],[&lt;DATE&gt;]],2)</f>
        <v>2</v>
      </c>
      <c r="D20861" s="2">
        <v>0.44513888888888886</v>
      </c>
      <c r="E20861">
        <v>112907</v>
      </c>
      <c r="F20861">
        <v>115182</v>
      </c>
      <c r="G20861">
        <v>107999</v>
      </c>
      <c r="H20861">
        <v>108291</v>
      </c>
      <c r="I20861">
        <v>69</v>
      </c>
      <c r="J20861">
        <f>AVERAGE(Ind_test_1_1_2___RAW_data_task2_630320[[#This Row],[&lt;OPEN&gt;]:[&lt;CLOSE&gt;]])</f>
        <v>111094.75</v>
      </c>
      <c r="K20861">
        <f>Ind_test_1_1_2___RAW_data_task2_630320[[#This Row],[&lt;VOL&gt;]]*Ind_test_1_1_2___RAW_data_task2_630320[[#This Row],[&lt;AVG&gt;]]</f>
        <v>7665537.75</v>
      </c>
      <c r="L20861">
        <f>IF(Ind_test_1_1_2___RAW_data_task2_630320[[#This Row],[&lt;OPEN&gt;]]-Ind_test_1_1_2___RAW_data_task2_630320[[#This Row],[&lt;CLOSE&gt;]]&gt;=0,0,1)</f>
        <v>0</v>
      </c>
    </row>
    <row r="20862" spans="1:12" x14ac:dyDescent="0.25">
      <c r="A20862" s="1">
        <v>44124</v>
      </c>
      <c r="B20862" s="5">
        <f>MONTH(Ind_test_1_1_2___RAW_data_task2_630320[[#This Row],[&lt;DATE&gt;]])</f>
        <v>10</v>
      </c>
      <c r="C20862" s="5">
        <f>WEEKDAY(Ind_test_1_1_2___RAW_data_task2_630320[[#This Row],[&lt;DATE&gt;]],2)</f>
        <v>2</v>
      </c>
      <c r="D20862" s="2">
        <v>0.44583333333333336</v>
      </c>
      <c r="E20862">
        <v>108104</v>
      </c>
      <c r="F20862">
        <v>115189</v>
      </c>
      <c r="G20862">
        <v>108072</v>
      </c>
      <c r="H20862">
        <v>114311</v>
      </c>
      <c r="I20862">
        <v>85</v>
      </c>
      <c r="J20862">
        <f>AVERAGE(Ind_test_1_1_2___RAW_data_task2_630320[[#This Row],[&lt;OPEN&gt;]:[&lt;CLOSE&gt;]])</f>
        <v>111419</v>
      </c>
      <c r="K20862">
        <f>Ind_test_1_1_2___RAW_data_task2_630320[[#This Row],[&lt;VOL&gt;]]*Ind_test_1_1_2___RAW_data_task2_630320[[#This Row],[&lt;AVG&gt;]]</f>
        <v>9470615</v>
      </c>
      <c r="L20862">
        <f>IF(Ind_test_1_1_2___RAW_data_task2_630320[[#This Row],[&lt;OPEN&gt;]]-Ind_test_1_1_2___RAW_data_task2_630320[[#This Row],[&lt;CLOSE&gt;]]&gt;=0,0,1)</f>
        <v>1</v>
      </c>
    </row>
    <row r="20863" spans="1:12" x14ac:dyDescent="0.25">
      <c r="A20863" s="1">
        <v>44124</v>
      </c>
      <c r="B20863" s="5">
        <f>MONTH(Ind_test_1_1_2___RAW_data_task2_630320[[#This Row],[&lt;DATE&gt;]])</f>
        <v>10</v>
      </c>
      <c r="C20863" s="5">
        <f>WEEKDAY(Ind_test_1_1_2___RAW_data_task2_630320[[#This Row],[&lt;DATE&gt;]],2)</f>
        <v>2</v>
      </c>
      <c r="D20863" s="2">
        <v>0.4465277777777778</v>
      </c>
      <c r="E20863">
        <v>110526</v>
      </c>
      <c r="F20863">
        <v>115279</v>
      </c>
      <c r="G20863">
        <v>107922</v>
      </c>
      <c r="H20863">
        <v>111087</v>
      </c>
      <c r="I20863">
        <v>52</v>
      </c>
      <c r="J20863">
        <f>AVERAGE(Ind_test_1_1_2___RAW_data_task2_630320[[#This Row],[&lt;OPEN&gt;]:[&lt;CLOSE&gt;]])</f>
        <v>111203.5</v>
      </c>
      <c r="K20863">
        <f>Ind_test_1_1_2___RAW_data_task2_630320[[#This Row],[&lt;VOL&gt;]]*Ind_test_1_1_2___RAW_data_task2_630320[[#This Row],[&lt;AVG&gt;]]</f>
        <v>5782582</v>
      </c>
      <c r="L20863">
        <f>IF(Ind_test_1_1_2___RAW_data_task2_630320[[#This Row],[&lt;OPEN&gt;]]-Ind_test_1_1_2___RAW_data_task2_630320[[#This Row],[&lt;CLOSE&gt;]]&gt;=0,0,1)</f>
        <v>1</v>
      </c>
    </row>
    <row r="20864" spans="1:12" x14ac:dyDescent="0.25">
      <c r="A20864" s="1">
        <v>44124</v>
      </c>
      <c r="B20864" s="5">
        <f>MONTH(Ind_test_1_1_2___RAW_data_task2_630320[[#This Row],[&lt;DATE&gt;]])</f>
        <v>10</v>
      </c>
      <c r="C20864" s="5">
        <f>WEEKDAY(Ind_test_1_1_2___RAW_data_task2_630320[[#This Row],[&lt;DATE&gt;]],2)</f>
        <v>2</v>
      </c>
      <c r="D20864" s="2">
        <v>0.44722222222222224</v>
      </c>
      <c r="E20864">
        <v>113559</v>
      </c>
      <c r="F20864">
        <v>115129</v>
      </c>
      <c r="G20864">
        <v>107945</v>
      </c>
      <c r="H20864">
        <v>109897</v>
      </c>
      <c r="I20864">
        <v>27</v>
      </c>
      <c r="J20864">
        <f>AVERAGE(Ind_test_1_1_2___RAW_data_task2_630320[[#This Row],[&lt;OPEN&gt;]:[&lt;CLOSE&gt;]])</f>
        <v>111632.5</v>
      </c>
      <c r="K20864">
        <f>Ind_test_1_1_2___RAW_data_task2_630320[[#This Row],[&lt;VOL&gt;]]*Ind_test_1_1_2___RAW_data_task2_630320[[#This Row],[&lt;AVG&gt;]]</f>
        <v>3014077.5</v>
      </c>
      <c r="L20864">
        <f>IF(Ind_test_1_1_2___RAW_data_task2_630320[[#This Row],[&lt;OPEN&gt;]]-Ind_test_1_1_2___RAW_data_task2_630320[[#This Row],[&lt;CLOSE&gt;]]&gt;=0,0,1)</f>
        <v>0</v>
      </c>
    </row>
    <row r="20865" spans="1:12" x14ac:dyDescent="0.25">
      <c r="A20865" s="1">
        <v>44124</v>
      </c>
      <c r="B20865" s="5">
        <f>MONTH(Ind_test_1_1_2___RAW_data_task2_630320[[#This Row],[&lt;DATE&gt;]])</f>
        <v>10</v>
      </c>
      <c r="C20865" s="5">
        <f>WEEKDAY(Ind_test_1_1_2___RAW_data_task2_630320[[#This Row],[&lt;DATE&gt;]],2)</f>
        <v>2</v>
      </c>
      <c r="D20865" s="2">
        <v>0.44791666666666669</v>
      </c>
      <c r="E20865">
        <v>114696</v>
      </c>
      <c r="F20865">
        <v>115275</v>
      </c>
      <c r="G20865">
        <v>108172</v>
      </c>
      <c r="H20865">
        <v>114862</v>
      </c>
      <c r="I20865">
        <v>25</v>
      </c>
      <c r="J20865">
        <f>AVERAGE(Ind_test_1_1_2___RAW_data_task2_630320[[#This Row],[&lt;OPEN&gt;]:[&lt;CLOSE&gt;]])</f>
        <v>113251.25</v>
      </c>
      <c r="K20865">
        <f>Ind_test_1_1_2___RAW_data_task2_630320[[#This Row],[&lt;VOL&gt;]]*Ind_test_1_1_2___RAW_data_task2_630320[[#This Row],[&lt;AVG&gt;]]</f>
        <v>2831281.25</v>
      </c>
      <c r="L20865">
        <f>IF(Ind_test_1_1_2___RAW_data_task2_630320[[#This Row],[&lt;OPEN&gt;]]-Ind_test_1_1_2___RAW_data_task2_630320[[#This Row],[&lt;CLOSE&gt;]]&gt;=0,0,1)</f>
        <v>1</v>
      </c>
    </row>
    <row r="20866" spans="1:12" x14ac:dyDescent="0.25">
      <c r="A20866" s="1">
        <v>44124</v>
      </c>
      <c r="B20866" s="5">
        <f>MONTH(Ind_test_1_1_2___RAW_data_task2_630320[[#This Row],[&lt;DATE&gt;]])</f>
        <v>10</v>
      </c>
      <c r="C20866" s="5">
        <f>WEEKDAY(Ind_test_1_1_2___RAW_data_task2_630320[[#This Row],[&lt;DATE&gt;]],2)</f>
        <v>2</v>
      </c>
      <c r="D20866" s="2">
        <v>0.44861111111111113</v>
      </c>
      <c r="E20866">
        <v>111571</v>
      </c>
      <c r="F20866">
        <v>115292</v>
      </c>
      <c r="G20866">
        <v>108011</v>
      </c>
      <c r="H20866">
        <v>114895</v>
      </c>
      <c r="I20866">
        <v>47</v>
      </c>
      <c r="J20866">
        <f>AVERAGE(Ind_test_1_1_2___RAW_data_task2_630320[[#This Row],[&lt;OPEN&gt;]:[&lt;CLOSE&gt;]])</f>
        <v>112442.25</v>
      </c>
      <c r="K20866">
        <f>Ind_test_1_1_2___RAW_data_task2_630320[[#This Row],[&lt;VOL&gt;]]*Ind_test_1_1_2___RAW_data_task2_630320[[#This Row],[&lt;AVG&gt;]]</f>
        <v>5284785.75</v>
      </c>
      <c r="L20866">
        <f>IF(Ind_test_1_1_2___RAW_data_task2_630320[[#This Row],[&lt;OPEN&gt;]]-Ind_test_1_1_2___RAW_data_task2_630320[[#This Row],[&lt;CLOSE&gt;]]&gt;=0,0,1)</f>
        <v>1</v>
      </c>
    </row>
    <row r="20867" spans="1:12" x14ac:dyDescent="0.25">
      <c r="A20867" s="1">
        <v>44124</v>
      </c>
      <c r="B20867" s="5">
        <f>MONTH(Ind_test_1_1_2___RAW_data_task2_630320[[#This Row],[&lt;DATE&gt;]])</f>
        <v>10</v>
      </c>
      <c r="C20867" s="5">
        <f>WEEKDAY(Ind_test_1_1_2___RAW_data_task2_630320[[#This Row],[&lt;DATE&gt;]],2)</f>
        <v>2</v>
      </c>
      <c r="D20867" s="2">
        <v>0.44930555555555557</v>
      </c>
      <c r="E20867">
        <v>109250</v>
      </c>
      <c r="F20867">
        <v>115115</v>
      </c>
      <c r="G20867">
        <v>108017</v>
      </c>
      <c r="H20867">
        <v>108358</v>
      </c>
      <c r="I20867">
        <v>24</v>
      </c>
      <c r="J20867">
        <f>AVERAGE(Ind_test_1_1_2___RAW_data_task2_630320[[#This Row],[&lt;OPEN&gt;]:[&lt;CLOSE&gt;]])</f>
        <v>110185</v>
      </c>
      <c r="K20867">
        <f>Ind_test_1_1_2___RAW_data_task2_630320[[#This Row],[&lt;VOL&gt;]]*Ind_test_1_1_2___RAW_data_task2_630320[[#This Row],[&lt;AVG&gt;]]</f>
        <v>2644440</v>
      </c>
      <c r="L20867">
        <f>IF(Ind_test_1_1_2___RAW_data_task2_630320[[#This Row],[&lt;OPEN&gt;]]-Ind_test_1_1_2___RAW_data_task2_630320[[#This Row],[&lt;CLOSE&gt;]]&gt;=0,0,1)</f>
        <v>0</v>
      </c>
    </row>
    <row r="20868" spans="1:12" x14ac:dyDescent="0.25">
      <c r="A20868" s="1">
        <v>44124</v>
      </c>
      <c r="B20868" s="5">
        <f>MONTH(Ind_test_1_1_2___RAW_data_task2_630320[[#This Row],[&lt;DATE&gt;]])</f>
        <v>10</v>
      </c>
      <c r="C20868" s="5">
        <f>WEEKDAY(Ind_test_1_1_2___RAW_data_task2_630320[[#This Row],[&lt;DATE&gt;]],2)</f>
        <v>2</v>
      </c>
      <c r="D20868" s="2">
        <v>0.45</v>
      </c>
      <c r="E20868">
        <v>112749</v>
      </c>
      <c r="F20868">
        <v>115229</v>
      </c>
      <c r="G20868">
        <v>108133</v>
      </c>
      <c r="H20868">
        <v>108133</v>
      </c>
      <c r="I20868">
        <v>34</v>
      </c>
      <c r="J20868">
        <f>AVERAGE(Ind_test_1_1_2___RAW_data_task2_630320[[#This Row],[&lt;OPEN&gt;]:[&lt;CLOSE&gt;]])</f>
        <v>111061</v>
      </c>
      <c r="K20868">
        <f>Ind_test_1_1_2___RAW_data_task2_630320[[#This Row],[&lt;VOL&gt;]]*Ind_test_1_1_2___RAW_data_task2_630320[[#This Row],[&lt;AVG&gt;]]</f>
        <v>3776074</v>
      </c>
      <c r="L20868">
        <f>IF(Ind_test_1_1_2___RAW_data_task2_630320[[#This Row],[&lt;OPEN&gt;]]-Ind_test_1_1_2___RAW_data_task2_630320[[#This Row],[&lt;CLOSE&gt;]]&gt;=0,0,1)</f>
        <v>0</v>
      </c>
    </row>
    <row r="20869" spans="1:12" x14ac:dyDescent="0.25">
      <c r="A20869" s="1">
        <v>44124</v>
      </c>
      <c r="B20869" s="5">
        <f>MONTH(Ind_test_1_1_2___RAW_data_task2_630320[[#This Row],[&lt;DATE&gt;]])</f>
        <v>10</v>
      </c>
      <c r="C20869" s="5">
        <f>WEEKDAY(Ind_test_1_1_2___RAW_data_task2_630320[[#This Row],[&lt;DATE&gt;]],2)</f>
        <v>2</v>
      </c>
      <c r="D20869" s="2">
        <v>0.45069444444444445</v>
      </c>
      <c r="E20869">
        <v>112177</v>
      </c>
      <c r="F20869">
        <v>115229</v>
      </c>
      <c r="G20869">
        <v>108010</v>
      </c>
      <c r="H20869">
        <v>111423</v>
      </c>
      <c r="I20869">
        <v>70</v>
      </c>
      <c r="J20869">
        <f>AVERAGE(Ind_test_1_1_2___RAW_data_task2_630320[[#This Row],[&lt;OPEN&gt;]:[&lt;CLOSE&gt;]])</f>
        <v>111709.75</v>
      </c>
      <c r="K20869">
        <f>Ind_test_1_1_2___RAW_data_task2_630320[[#This Row],[&lt;VOL&gt;]]*Ind_test_1_1_2___RAW_data_task2_630320[[#This Row],[&lt;AVG&gt;]]</f>
        <v>7819682.5</v>
      </c>
      <c r="L20869">
        <f>IF(Ind_test_1_1_2___RAW_data_task2_630320[[#This Row],[&lt;OPEN&gt;]]-Ind_test_1_1_2___RAW_data_task2_630320[[#This Row],[&lt;CLOSE&gt;]]&gt;=0,0,1)</f>
        <v>0</v>
      </c>
    </row>
    <row r="20870" spans="1:12" x14ac:dyDescent="0.25">
      <c r="A20870" s="1">
        <v>44124</v>
      </c>
      <c r="B20870" s="5">
        <f>MONTH(Ind_test_1_1_2___RAW_data_task2_630320[[#This Row],[&lt;DATE&gt;]])</f>
        <v>10</v>
      </c>
      <c r="C20870" s="5">
        <f>WEEKDAY(Ind_test_1_1_2___RAW_data_task2_630320[[#This Row],[&lt;DATE&gt;]],2)</f>
        <v>2</v>
      </c>
      <c r="D20870" s="2">
        <v>0.4513888888888889</v>
      </c>
      <c r="E20870">
        <v>115268</v>
      </c>
      <c r="F20870">
        <v>115268</v>
      </c>
      <c r="G20870">
        <v>107953</v>
      </c>
      <c r="H20870">
        <v>108888</v>
      </c>
      <c r="I20870">
        <v>68</v>
      </c>
      <c r="J20870">
        <f>AVERAGE(Ind_test_1_1_2___RAW_data_task2_630320[[#This Row],[&lt;OPEN&gt;]:[&lt;CLOSE&gt;]])</f>
        <v>111844.25</v>
      </c>
      <c r="K20870">
        <f>Ind_test_1_1_2___RAW_data_task2_630320[[#This Row],[&lt;VOL&gt;]]*Ind_test_1_1_2___RAW_data_task2_630320[[#This Row],[&lt;AVG&gt;]]</f>
        <v>7605409</v>
      </c>
      <c r="L20870">
        <f>IF(Ind_test_1_1_2___RAW_data_task2_630320[[#This Row],[&lt;OPEN&gt;]]-Ind_test_1_1_2___RAW_data_task2_630320[[#This Row],[&lt;CLOSE&gt;]]&gt;=0,0,1)</f>
        <v>0</v>
      </c>
    </row>
    <row r="20871" spans="1:12" x14ac:dyDescent="0.25">
      <c r="A20871" s="1">
        <v>44124</v>
      </c>
      <c r="B20871" s="5">
        <f>MONTH(Ind_test_1_1_2___RAW_data_task2_630320[[#This Row],[&lt;DATE&gt;]])</f>
        <v>10</v>
      </c>
      <c r="C20871" s="5">
        <f>WEEKDAY(Ind_test_1_1_2___RAW_data_task2_630320[[#This Row],[&lt;DATE&gt;]],2)</f>
        <v>2</v>
      </c>
      <c r="D20871" s="2">
        <v>0.45208333333333334</v>
      </c>
      <c r="E20871">
        <v>111073</v>
      </c>
      <c r="F20871">
        <v>115297</v>
      </c>
      <c r="G20871">
        <v>108181</v>
      </c>
      <c r="H20871">
        <v>115035</v>
      </c>
      <c r="I20871">
        <v>34</v>
      </c>
      <c r="J20871">
        <f>AVERAGE(Ind_test_1_1_2___RAW_data_task2_630320[[#This Row],[&lt;OPEN&gt;]:[&lt;CLOSE&gt;]])</f>
        <v>112396.5</v>
      </c>
      <c r="K20871">
        <f>Ind_test_1_1_2___RAW_data_task2_630320[[#This Row],[&lt;VOL&gt;]]*Ind_test_1_1_2___RAW_data_task2_630320[[#This Row],[&lt;AVG&gt;]]</f>
        <v>3821481</v>
      </c>
      <c r="L20871">
        <f>IF(Ind_test_1_1_2___RAW_data_task2_630320[[#This Row],[&lt;OPEN&gt;]]-Ind_test_1_1_2___RAW_data_task2_630320[[#This Row],[&lt;CLOSE&gt;]]&gt;=0,0,1)</f>
        <v>1</v>
      </c>
    </row>
    <row r="20872" spans="1:12" x14ac:dyDescent="0.25">
      <c r="A20872" s="1">
        <v>44124</v>
      </c>
      <c r="B20872" s="5">
        <f>MONTH(Ind_test_1_1_2___RAW_data_task2_630320[[#This Row],[&lt;DATE&gt;]])</f>
        <v>10</v>
      </c>
      <c r="C20872" s="5">
        <f>WEEKDAY(Ind_test_1_1_2___RAW_data_task2_630320[[#This Row],[&lt;DATE&gt;]],2)</f>
        <v>2</v>
      </c>
      <c r="D20872" s="2">
        <v>0.45277777777777778</v>
      </c>
      <c r="E20872">
        <v>111261</v>
      </c>
      <c r="F20872">
        <v>115205</v>
      </c>
      <c r="G20872">
        <v>107918</v>
      </c>
      <c r="H20872">
        <v>113529</v>
      </c>
      <c r="I20872">
        <v>63</v>
      </c>
      <c r="J20872">
        <f>AVERAGE(Ind_test_1_1_2___RAW_data_task2_630320[[#This Row],[&lt;OPEN&gt;]:[&lt;CLOSE&gt;]])</f>
        <v>111978.25</v>
      </c>
      <c r="K20872">
        <f>Ind_test_1_1_2___RAW_data_task2_630320[[#This Row],[&lt;VOL&gt;]]*Ind_test_1_1_2___RAW_data_task2_630320[[#This Row],[&lt;AVG&gt;]]</f>
        <v>7054629.75</v>
      </c>
      <c r="L20872">
        <f>IF(Ind_test_1_1_2___RAW_data_task2_630320[[#This Row],[&lt;OPEN&gt;]]-Ind_test_1_1_2___RAW_data_task2_630320[[#This Row],[&lt;CLOSE&gt;]]&gt;=0,0,1)</f>
        <v>1</v>
      </c>
    </row>
    <row r="20873" spans="1:12" x14ac:dyDescent="0.25">
      <c r="A20873" s="1">
        <v>44124</v>
      </c>
      <c r="B20873" s="5">
        <f>MONTH(Ind_test_1_1_2___RAW_data_task2_630320[[#This Row],[&lt;DATE&gt;]])</f>
        <v>10</v>
      </c>
      <c r="C20873" s="5">
        <f>WEEKDAY(Ind_test_1_1_2___RAW_data_task2_630320[[#This Row],[&lt;DATE&gt;]],2)</f>
        <v>2</v>
      </c>
      <c r="D20873" s="2">
        <v>0.45347222222222222</v>
      </c>
      <c r="E20873">
        <v>111839</v>
      </c>
      <c r="F20873">
        <v>115283</v>
      </c>
      <c r="G20873">
        <v>108180</v>
      </c>
      <c r="H20873">
        <v>113235</v>
      </c>
      <c r="I20873">
        <v>3</v>
      </c>
      <c r="J20873">
        <f>AVERAGE(Ind_test_1_1_2___RAW_data_task2_630320[[#This Row],[&lt;OPEN&gt;]:[&lt;CLOSE&gt;]])</f>
        <v>112134.25</v>
      </c>
      <c r="K20873">
        <f>Ind_test_1_1_2___RAW_data_task2_630320[[#This Row],[&lt;VOL&gt;]]*Ind_test_1_1_2___RAW_data_task2_630320[[#This Row],[&lt;AVG&gt;]]</f>
        <v>336402.75</v>
      </c>
      <c r="L20873">
        <f>IF(Ind_test_1_1_2___RAW_data_task2_630320[[#This Row],[&lt;OPEN&gt;]]-Ind_test_1_1_2___RAW_data_task2_630320[[#This Row],[&lt;CLOSE&gt;]]&gt;=0,0,1)</f>
        <v>1</v>
      </c>
    </row>
    <row r="20874" spans="1:12" x14ac:dyDescent="0.25">
      <c r="A20874" s="1">
        <v>44124</v>
      </c>
      <c r="B20874" s="5">
        <f>MONTH(Ind_test_1_1_2___RAW_data_task2_630320[[#This Row],[&lt;DATE&gt;]])</f>
        <v>10</v>
      </c>
      <c r="C20874" s="5">
        <f>WEEKDAY(Ind_test_1_1_2___RAW_data_task2_630320[[#This Row],[&lt;DATE&gt;]],2)</f>
        <v>2</v>
      </c>
      <c r="D20874" s="2">
        <v>0.45416666666666666</v>
      </c>
      <c r="E20874">
        <v>111576</v>
      </c>
      <c r="F20874">
        <v>115221</v>
      </c>
      <c r="G20874">
        <v>108003</v>
      </c>
      <c r="H20874">
        <v>110910</v>
      </c>
      <c r="I20874">
        <v>35</v>
      </c>
      <c r="J20874">
        <f>AVERAGE(Ind_test_1_1_2___RAW_data_task2_630320[[#This Row],[&lt;OPEN&gt;]:[&lt;CLOSE&gt;]])</f>
        <v>111427.5</v>
      </c>
      <c r="K20874">
        <f>Ind_test_1_1_2___RAW_data_task2_630320[[#This Row],[&lt;VOL&gt;]]*Ind_test_1_1_2___RAW_data_task2_630320[[#This Row],[&lt;AVG&gt;]]</f>
        <v>3899962.5</v>
      </c>
      <c r="L20874">
        <f>IF(Ind_test_1_1_2___RAW_data_task2_630320[[#This Row],[&lt;OPEN&gt;]]-Ind_test_1_1_2___RAW_data_task2_630320[[#This Row],[&lt;CLOSE&gt;]]&gt;=0,0,1)</f>
        <v>0</v>
      </c>
    </row>
    <row r="20875" spans="1:12" x14ac:dyDescent="0.25">
      <c r="A20875" s="1">
        <v>44124</v>
      </c>
      <c r="B20875" s="5">
        <f>MONTH(Ind_test_1_1_2___RAW_data_task2_630320[[#This Row],[&lt;DATE&gt;]])</f>
        <v>10</v>
      </c>
      <c r="C20875" s="5">
        <f>WEEKDAY(Ind_test_1_1_2___RAW_data_task2_630320[[#This Row],[&lt;DATE&gt;]],2)</f>
        <v>2</v>
      </c>
      <c r="D20875" s="2">
        <v>0.4548611111111111</v>
      </c>
      <c r="E20875">
        <v>110665</v>
      </c>
      <c r="F20875">
        <v>114813</v>
      </c>
      <c r="G20875">
        <v>107955</v>
      </c>
      <c r="H20875">
        <v>113989</v>
      </c>
      <c r="I20875">
        <v>70</v>
      </c>
      <c r="J20875">
        <f>AVERAGE(Ind_test_1_1_2___RAW_data_task2_630320[[#This Row],[&lt;OPEN&gt;]:[&lt;CLOSE&gt;]])</f>
        <v>111855.5</v>
      </c>
      <c r="K20875">
        <f>Ind_test_1_1_2___RAW_data_task2_630320[[#This Row],[&lt;VOL&gt;]]*Ind_test_1_1_2___RAW_data_task2_630320[[#This Row],[&lt;AVG&gt;]]</f>
        <v>7829885</v>
      </c>
      <c r="L20875">
        <f>IF(Ind_test_1_1_2___RAW_data_task2_630320[[#This Row],[&lt;OPEN&gt;]]-Ind_test_1_1_2___RAW_data_task2_630320[[#This Row],[&lt;CLOSE&gt;]]&gt;=0,0,1)</f>
        <v>1</v>
      </c>
    </row>
    <row r="20876" spans="1:12" x14ac:dyDescent="0.25">
      <c r="A20876" s="1">
        <v>44124</v>
      </c>
      <c r="B20876" s="5">
        <f>MONTH(Ind_test_1_1_2___RAW_data_task2_630320[[#This Row],[&lt;DATE&gt;]])</f>
        <v>10</v>
      </c>
      <c r="C20876" s="5">
        <f>WEEKDAY(Ind_test_1_1_2___RAW_data_task2_630320[[#This Row],[&lt;DATE&gt;]],2)</f>
        <v>2</v>
      </c>
      <c r="D20876" s="2">
        <v>0.45555555555555555</v>
      </c>
      <c r="E20876">
        <v>108127</v>
      </c>
      <c r="F20876">
        <v>115204</v>
      </c>
      <c r="G20876">
        <v>108123</v>
      </c>
      <c r="H20876">
        <v>112898</v>
      </c>
      <c r="I20876">
        <v>92</v>
      </c>
      <c r="J20876">
        <f>AVERAGE(Ind_test_1_1_2___RAW_data_task2_630320[[#This Row],[&lt;OPEN&gt;]:[&lt;CLOSE&gt;]])</f>
        <v>111088</v>
      </c>
      <c r="K20876">
        <f>Ind_test_1_1_2___RAW_data_task2_630320[[#This Row],[&lt;VOL&gt;]]*Ind_test_1_1_2___RAW_data_task2_630320[[#This Row],[&lt;AVG&gt;]]</f>
        <v>10220096</v>
      </c>
      <c r="L20876">
        <f>IF(Ind_test_1_1_2___RAW_data_task2_630320[[#This Row],[&lt;OPEN&gt;]]-Ind_test_1_1_2___RAW_data_task2_630320[[#This Row],[&lt;CLOSE&gt;]]&gt;=0,0,1)</f>
        <v>1</v>
      </c>
    </row>
    <row r="20877" spans="1:12" x14ac:dyDescent="0.25">
      <c r="A20877" s="1">
        <v>44124</v>
      </c>
      <c r="B20877" s="5">
        <f>MONTH(Ind_test_1_1_2___RAW_data_task2_630320[[#This Row],[&lt;DATE&gt;]])</f>
        <v>10</v>
      </c>
      <c r="C20877" s="5">
        <f>WEEKDAY(Ind_test_1_1_2___RAW_data_task2_630320[[#This Row],[&lt;DATE&gt;]],2)</f>
        <v>2</v>
      </c>
      <c r="D20877" s="2">
        <v>0.45624999999999999</v>
      </c>
      <c r="E20877">
        <v>108040</v>
      </c>
      <c r="F20877">
        <v>114917</v>
      </c>
      <c r="G20877">
        <v>108040</v>
      </c>
      <c r="H20877">
        <v>112054</v>
      </c>
      <c r="I20877">
        <v>54</v>
      </c>
      <c r="J20877">
        <f>AVERAGE(Ind_test_1_1_2___RAW_data_task2_630320[[#This Row],[&lt;OPEN&gt;]:[&lt;CLOSE&gt;]])</f>
        <v>110762.75</v>
      </c>
      <c r="K20877">
        <f>Ind_test_1_1_2___RAW_data_task2_630320[[#This Row],[&lt;VOL&gt;]]*Ind_test_1_1_2___RAW_data_task2_630320[[#This Row],[&lt;AVG&gt;]]</f>
        <v>5981188.5</v>
      </c>
      <c r="L20877">
        <f>IF(Ind_test_1_1_2___RAW_data_task2_630320[[#This Row],[&lt;OPEN&gt;]]-Ind_test_1_1_2___RAW_data_task2_630320[[#This Row],[&lt;CLOSE&gt;]]&gt;=0,0,1)</f>
        <v>1</v>
      </c>
    </row>
    <row r="20878" spans="1:12" x14ac:dyDescent="0.25">
      <c r="A20878" s="1">
        <v>44124</v>
      </c>
      <c r="B20878" s="5">
        <f>MONTH(Ind_test_1_1_2___RAW_data_task2_630320[[#This Row],[&lt;DATE&gt;]])</f>
        <v>10</v>
      </c>
      <c r="C20878" s="5">
        <f>WEEKDAY(Ind_test_1_1_2___RAW_data_task2_630320[[#This Row],[&lt;DATE&gt;]],2)</f>
        <v>2</v>
      </c>
      <c r="D20878" s="2">
        <v>0.45694444444444443</v>
      </c>
      <c r="E20878">
        <v>110500</v>
      </c>
      <c r="F20878">
        <v>115203</v>
      </c>
      <c r="G20878">
        <v>107928</v>
      </c>
      <c r="H20878">
        <v>112981</v>
      </c>
      <c r="I20878">
        <v>80</v>
      </c>
      <c r="J20878">
        <f>AVERAGE(Ind_test_1_1_2___RAW_data_task2_630320[[#This Row],[&lt;OPEN&gt;]:[&lt;CLOSE&gt;]])</f>
        <v>111653</v>
      </c>
      <c r="K20878">
        <f>Ind_test_1_1_2___RAW_data_task2_630320[[#This Row],[&lt;VOL&gt;]]*Ind_test_1_1_2___RAW_data_task2_630320[[#This Row],[&lt;AVG&gt;]]</f>
        <v>8932240</v>
      </c>
      <c r="L20878">
        <f>IF(Ind_test_1_1_2___RAW_data_task2_630320[[#This Row],[&lt;OPEN&gt;]]-Ind_test_1_1_2___RAW_data_task2_630320[[#This Row],[&lt;CLOSE&gt;]]&gt;=0,0,1)</f>
        <v>1</v>
      </c>
    </row>
    <row r="20879" spans="1:12" x14ac:dyDescent="0.25">
      <c r="A20879" s="1">
        <v>44124</v>
      </c>
      <c r="B20879" s="5">
        <f>MONTH(Ind_test_1_1_2___RAW_data_task2_630320[[#This Row],[&lt;DATE&gt;]])</f>
        <v>10</v>
      </c>
      <c r="C20879" s="5">
        <f>WEEKDAY(Ind_test_1_1_2___RAW_data_task2_630320[[#This Row],[&lt;DATE&gt;]],2)</f>
        <v>2</v>
      </c>
      <c r="D20879" s="2">
        <v>0.45763888888888887</v>
      </c>
      <c r="E20879">
        <v>110016</v>
      </c>
      <c r="F20879">
        <v>115249</v>
      </c>
      <c r="G20879">
        <v>108015</v>
      </c>
      <c r="H20879">
        <v>112583</v>
      </c>
      <c r="I20879">
        <v>27</v>
      </c>
      <c r="J20879">
        <f>AVERAGE(Ind_test_1_1_2___RAW_data_task2_630320[[#This Row],[&lt;OPEN&gt;]:[&lt;CLOSE&gt;]])</f>
        <v>111465.75</v>
      </c>
      <c r="K20879">
        <f>Ind_test_1_1_2___RAW_data_task2_630320[[#This Row],[&lt;VOL&gt;]]*Ind_test_1_1_2___RAW_data_task2_630320[[#This Row],[&lt;AVG&gt;]]</f>
        <v>3009575.25</v>
      </c>
      <c r="L20879">
        <f>IF(Ind_test_1_1_2___RAW_data_task2_630320[[#This Row],[&lt;OPEN&gt;]]-Ind_test_1_1_2___RAW_data_task2_630320[[#This Row],[&lt;CLOSE&gt;]]&gt;=0,0,1)</f>
        <v>1</v>
      </c>
    </row>
    <row r="20880" spans="1:12" x14ac:dyDescent="0.25">
      <c r="A20880" s="1">
        <v>44124</v>
      </c>
      <c r="B20880" s="5">
        <f>MONTH(Ind_test_1_1_2___RAW_data_task2_630320[[#This Row],[&lt;DATE&gt;]])</f>
        <v>10</v>
      </c>
      <c r="C20880" s="5">
        <f>WEEKDAY(Ind_test_1_1_2___RAW_data_task2_630320[[#This Row],[&lt;DATE&gt;]],2)</f>
        <v>2</v>
      </c>
      <c r="D20880" s="2">
        <v>0.45833333333333331</v>
      </c>
      <c r="E20880">
        <v>112568</v>
      </c>
      <c r="F20880">
        <v>115264</v>
      </c>
      <c r="G20880">
        <v>107935</v>
      </c>
      <c r="H20880">
        <v>112614</v>
      </c>
      <c r="I20880">
        <v>84</v>
      </c>
      <c r="J20880">
        <f>AVERAGE(Ind_test_1_1_2___RAW_data_task2_630320[[#This Row],[&lt;OPEN&gt;]:[&lt;CLOSE&gt;]])</f>
        <v>112095.25</v>
      </c>
      <c r="K20880">
        <f>Ind_test_1_1_2___RAW_data_task2_630320[[#This Row],[&lt;VOL&gt;]]*Ind_test_1_1_2___RAW_data_task2_630320[[#This Row],[&lt;AVG&gt;]]</f>
        <v>9416001</v>
      </c>
      <c r="L20880">
        <f>IF(Ind_test_1_1_2___RAW_data_task2_630320[[#This Row],[&lt;OPEN&gt;]]-Ind_test_1_1_2___RAW_data_task2_630320[[#This Row],[&lt;CLOSE&gt;]]&gt;=0,0,1)</f>
        <v>1</v>
      </c>
    </row>
    <row r="20881" spans="1:12" x14ac:dyDescent="0.25">
      <c r="A20881" s="1">
        <v>44124</v>
      </c>
      <c r="B20881" s="5">
        <f>MONTH(Ind_test_1_1_2___RAW_data_task2_630320[[#This Row],[&lt;DATE&gt;]])</f>
        <v>10</v>
      </c>
      <c r="C20881" s="5">
        <f>WEEKDAY(Ind_test_1_1_2___RAW_data_task2_630320[[#This Row],[&lt;DATE&gt;]],2)</f>
        <v>2</v>
      </c>
      <c r="D20881" s="2">
        <v>0.45902777777777776</v>
      </c>
      <c r="E20881">
        <v>109156</v>
      </c>
      <c r="F20881">
        <v>115164</v>
      </c>
      <c r="G20881">
        <v>107937</v>
      </c>
      <c r="H20881">
        <v>114183</v>
      </c>
      <c r="I20881">
        <v>70</v>
      </c>
      <c r="J20881">
        <f>AVERAGE(Ind_test_1_1_2___RAW_data_task2_630320[[#This Row],[&lt;OPEN&gt;]:[&lt;CLOSE&gt;]])</f>
        <v>111610</v>
      </c>
      <c r="K20881">
        <f>Ind_test_1_1_2___RAW_data_task2_630320[[#This Row],[&lt;VOL&gt;]]*Ind_test_1_1_2___RAW_data_task2_630320[[#This Row],[&lt;AVG&gt;]]</f>
        <v>7812700</v>
      </c>
      <c r="L20881">
        <f>IF(Ind_test_1_1_2___RAW_data_task2_630320[[#This Row],[&lt;OPEN&gt;]]-Ind_test_1_1_2___RAW_data_task2_630320[[#This Row],[&lt;CLOSE&gt;]]&gt;=0,0,1)</f>
        <v>1</v>
      </c>
    </row>
    <row r="20882" spans="1:12" x14ac:dyDescent="0.25">
      <c r="A20882" s="1">
        <v>44124</v>
      </c>
      <c r="B20882" s="5">
        <f>MONTH(Ind_test_1_1_2___RAW_data_task2_630320[[#This Row],[&lt;DATE&gt;]])</f>
        <v>10</v>
      </c>
      <c r="C20882" s="5">
        <f>WEEKDAY(Ind_test_1_1_2___RAW_data_task2_630320[[#This Row],[&lt;DATE&gt;]],2)</f>
        <v>2</v>
      </c>
      <c r="D20882" s="2">
        <v>0.4597222222222222</v>
      </c>
      <c r="E20882">
        <v>113762</v>
      </c>
      <c r="F20882">
        <v>114967</v>
      </c>
      <c r="G20882">
        <v>107944</v>
      </c>
      <c r="H20882">
        <v>112197</v>
      </c>
      <c r="I20882">
        <v>85</v>
      </c>
      <c r="J20882">
        <f>AVERAGE(Ind_test_1_1_2___RAW_data_task2_630320[[#This Row],[&lt;OPEN&gt;]:[&lt;CLOSE&gt;]])</f>
        <v>112217.5</v>
      </c>
      <c r="K20882">
        <f>Ind_test_1_1_2___RAW_data_task2_630320[[#This Row],[&lt;VOL&gt;]]*Ind_test_1_1_2___RAW_data_task2_630320[[#This Row],[&lt;AVG&gt;]]</f>
        <v>9538487.5</v>
      </c>
      <c r="L20882">
        <f>IF(Ind_test_1_1_2___RAW_data_task2_630320[[#This Row],[&lt;OPEN&gt;]]-Ind_test_1_1_2___RAW_data_task2_630320[[#This Row],[&lt;CLOSE&gt;]]&gt;=0,0,1)</f>
        <v>0</v>
      </c>
    </row>
    <row r="20883" spans="1:12" x14ac:dyDescent="0.25">
      <c r="A20883" s="1">
        <v>44124</v>
      </c>
      <c r="B20883" s="5">
        <f>MONTH(Ind_test_1_1_2___RAW_data_task2_630320[[#This Row],[&lt;DATE&gt;]])</f>
        <v>10</v>
      </c>
      <c r="C20883" s="5">
        <f>WEEKDAY(Ind_test_1_1_2___RAW_data_task2_630320[[#This Row],[&lt;DATE&gt;]],2)</f>
        <v>2</v>
      </c>
      <c r="D20883" s="2">
        <v>0.46041666666666664</v>
      </c>
      <c r="E20883">
        <v>109342</v>
      </c>
      <c r="F20883">
        <v>115268</v>
      </c>
      <c r="G20883">
        <v>108320</v>
      </c>
      <c r="H20883">
        <v>114311</v>
      </c>
      <c r="I20883">
        <v>61</v>
      </c>
      <c r="J20883">
        <f>AVERAGE(Ind_test_1_1_2___RAW_data_task2_630320[[#This Row],[&lt;OPEN&gt;]:[&lt;CLOSE&gt;]])</f>
        <v>111810.25</v>
      </c>
      <c r="K20883">
        <f>Ind_test_1_1_2___RAW_data_task2_630320[[#This Row],[&lt;VOL&gt;]]*Ind_test_1_1_2___RAW_data_task2_630320[[#This Row],[&lt;AVG&gt;]]</f>
        <v>6820425.25</v>
      </c>
      <c r="L20883">
        <f>IF(Ind_test_1_1_2___RAW_data_task2_630320[[#This Row],[&lt;OPEN&gt;]]-Ind_test_1_1_2___RAW_data_task2_630320[[#This Row],[&lt;CLOSE&gt;]]&gt;=0,0,1)</f>
        <v>1</v>
      </c>
    </row>
    <row r="20884" spans="1:12" x14ac:dyDescent="0.25">
      <c r="A20884" s="1">
        <v>44124</v>
      </c>
      <c r="B20884" s="5">
        <f>MONTH(Ind_test_1_1_2___RAW_data_task2_630320[[#This Row],[&lt;DATE&gt;]])</f>
        <v>10</v>
      </c>
      <c r="C20884" s="5">
        <f>WEEKDAY(Ind_test_1_1_2___RAW_data_task2_630320[[#This Row],[&lt;DATE&gt;]],2)</f>
        <v>2</v>
      </c>
      <c r="D20884" s="2">
        <v>0.46111111111111114</v>
      </c>
      <c r="E20884">
        <v>108957</v>
      </c>
      <c r="F20884">
        <v>114806</v>
      </c>
      <c r="G20884">
        <v>107908</v>
      </c>
      <c r="H20884">
        <v>108223</v>
      </c>
      <c r="I20884">
        <v>77</v>
      </c>
      <c r="J20884">
        <f>AVERAGE(Ind_test_1_1_2___RAW_data_task2_630320[[#This Row],[&lt;OPEN&gt;]:[&lt;CLOSE&gt;]])</f>
        <v>109973.5</v>
      </c>
      <c r="K20884">
        <f>Ind_test_1_1_2___RAW_data_task2_630320[[#This Row],[&lt;VOL&gt;]]*Ind_test_1_1_2___RAW_data_task2_630320[[#This Row],[&lt;AVG&gt;]]</f>
        <v>8467959.5</v>
      </c>
      <c r="L20884">
        <f>IF(Ind_test_1_1_2___RAW_data_task2_630320[[#This Row],[&lt;OPEN&gt;]]-Ind_test_1_1_2___RAW_data_task2_630320[[#This Row],[&lt;CLOSE&gt;]]&gt;=0,0,1)</f>
        <v>0</v>
      </c>
    </row>
    <row r="20885" spans="1:12" x14ac:dyDescent="0.25">
      <c r="A20885" s="1">
        <v>44124</v>
      </c>
      <c r="B20885" s="5">
        <f>MONTH(Ind_test_1_1_2___RAW_data_task2_630320[[#This Row],[&lt;DATE&gt;]])</f>
        <v>10</v>
      </c>
      <c r="C20885" s="5">
        <f>WEEKDAY(Ind_test_1_1_2___RAW_data_task2_630320[[#This Row],[&lt;DATE&gt;]],2)</f>
        <v>2</v>
      </c>
      <c r="D20885" s="2">
        <v>0.46180555555555558</v>
      </c>
      <c r="E20885">
        <v>112261</v>
      </c>
      <c r="F20885">
        <v>115267</v>
      </c>
      <c r="G20885">
        <v>107945</v>
      </c>
      <c r="H20885">
        <v>114355</v>
      </c>
      <c r="I20885">
        <v>63</v>
      </c>
      <c r="J20885">
        <f>AVERAGE(Ind_test_1_1_2___RAW_data_task2_630320[[#This Row],[&lt;OPEN&gt;]:[&lt;CLOSE&gt;]])</f>
        <v>112457</v>
      </c>
      <c r="K20885">
        <f>Ind_test_1_1_2___RAW_data_task2_630320[[#This Row],[&lt;VOL&gt;]]*Ind_test_1_1_2___RAW_data_task2_630320[[#This Row],[&lt;AVG&gt;]]</f>
        <v>7084791</v>
      </c>
      <c r="L20885">
        <f>IF(Ind_test_1_1_2___RAW_data_task2_630320[[#This Row],[&lt;OPEN&gt;]]-Ind_test_1_1_2___RAW_data_task2_630320[[#This Row],[&lt;CLOSE&gt;]]&gt;=0,0,1)</f>
        <v>1</v>
      </c>
    </row>
    <row r="20886" spans="1:12" x14ac:dyDescent="0.25">
      <c r="A20886" s="1">
        <v>44124</v>
      </c>
      <c r="B20886" s="5">
        <f>MONTH(Ind_test_1_1_2___RAW_data_task2_630320[[#This Row],[&lt;DATE&gt;]])</f>
        <v>10</v>
      </c>
      <c r="C20886" s="5">
        <f>WEEKDAY(Ind_test_1_1_2___RAW_data_task2_630320[[#This Row],[&lt;DATE&gt;]],2)</f>
        <v>2</v>
      </c>
      <c r="D20886" s="2">
        <v>0.46250000000000002</v>
      </c>
      <c r="E20886">
        <v>111878</v>
      </c>
      <c r="F20886">
        <v>115212</v>
      </c>
      <c r="G20886">
        <v>108434</v>
      </c>
      <c r="H20886">
        <v>109779</v>
      </c>
      <c r="I20886">
        <v>18</v>
      </c>
      <c r="J20886">
        <f>AVERAGE(Ind_test_1_1_2___RAW_data_task2_630320[[#This Row],[&lt;OPEN&gt;]:[&lt;CLOSE&gt;]])</f>
        <v>111325.75</v>
      </c>
      <c r="K20886">
        <f>Ind_test_1_1_2___RAW_data_task2_630320[[#This Row],[&lt;VOL&gt;]]*Ind_test_1_1_2___RAW_data_task2_630320[[#This Row],[&lt;AVG&gt;]]</f>
        <v>2003863.5</v>
      </c>
      <c r="L20886">
        <f>IF(Ind_test_1_1_2___RAW_data_task2_630320[[#This Row],[&lt;OPEN&gt;]]-Ind_test_1_1_2___RAW_data_task2_630320[[#This Row],[&lt;CLOSE&gt;]]&gt;=0,0,1)</f>
        <v>0</v>
      </c>
    </row>
    <row r="20887" spans="1:12" x14ac:dyDescent="0.25">
      <c r="A20887" s="1">
        <v>44124</v>
      </c>
      <c r="B20887" s="5">
        <f>MONTH(Ind_test_1_1_2___RAW_data_task2_630320[[#This Row],[&lt;DATE&gt;]])</f>
        <v>10</v>
      </c>
      <c r="C20887" s="5">
        <f>WEEKDAY(Ind_test_1_1_2___RAW_data_task2_630320[[#This Row],[&lt;DATE&gt;]],2)</f>
        <v>2</v>
      </c>
      <c r="D20887" s="2">
        <v>0.46319444444444446</v>
      </c>
      <c r="E20887">
        <v>115171</v>
      </c>
      <c r="F20887">
        <v>115171</v>
      </c>
      <c r="G20887">
        <v>107964</v>
      </c>
      <c r="H20887">
        <v>114221</v>
      </c>
      <c r="I20887">
        <v>26</v>
      </c>
      <c r="J20887">
        <f>AVERAGE(Ind_test_1_1_2___RAW_data_task2_630320[[#This Row],[&lt;OPEN&gt;]:[&lt;CLOSE&gt;]])</f>
        <v>113131.75</v>
      </c>
      <c r="K20887">
        <f>Ind_test_1_1_2___RAW_data_task2_630320[[#This Row],[&lt;VOL&gt;]]*Ind_test_1_1_2___RAW_data_task2_630320[[#This Row],[&lt;AVG&gt;]]</f>
        <v>2941425.5</v>
      </c>
      <c r="L20887">
        <f>IF(Ind_test_1_1_2___RAW_data_task2_630320[[#This Row],[&lt;OPEN&gt;]]-Ind_test_1_1_2___RAW_data_task2_630320[[#This Row],[&lt;CLOSE&gt;]]&gt;=0,0,1)</f>
        <v>0</v>
      </c>
    </row>
    <row r="20888" spans="1:12" x14ac:dyDescent="0.25">
      <c r="A20888" s="1">
        <v>44124</v>
      </c>
      <c r="B20888" s="5">
        <f>MONTH(Ind_test_1_1_2___RAW_data_task2_630320[[#This Row],[&lt;DATE&gt;]])</f>
        <v>10</v>
      </c>
      <c r="C20888" s="5">
        <f>WEEKDAY(Ind_test_1_1_2___RAW_data_task2_630320[[#This Row],[&lt;DATE&gt;]],2)</f>
        <v>2</v>
      </c>
      <c r="D20888" s="2">
        <v>0.46388888888888891</v>
      </c>
      <c r="E20888">
        <v>108742</v>
      </c>
      <c r="F20888">
        <v>115237</v>
      </c>
      <c r="G20888">
        <v>108191</v>
      </c>
      <c r="H20888">
        <v>110201</v>
      </c>
      <c r="I20888">
        <v>25</v>
      </c>
      <c r="J20888">
        <f>AVERAGE(Ind_test_1_1_2___RAW_data_task2_630320[[#This Row],[&lt;OPEN&gt;]:[&lt;CLOSE&gt;]])</f>
        <v>110592.75</v>
      </c>
      <c r="K20888">
        <f>Ind_test_1_1_2___RAW_data_task2_630320[[#This Row],[&lt;VOL&gt;]]*Ind_test_1_1_2___RAW_data_task2_630320[[#This Row],[&lt;AVG&gt;]]</f>
        <v>2764818.75</v>
      </c>
      <c r="L20888">
        <f>IF(Ind_test_1_1_2___RAW_data_task2_630320[[#This Row],[&lt;OPEN&gt;]]-Ind_test_1_1_2___RAW_data_task2_630320[[#This Row],[&lt;CLOSE&gt;]]&gt;=0,0,1)</f>
        <v>1</v>
      </c>
    </row>
    <row r="20889" spans="1:12" x14ac:dyDescent="0.25">
      <c r="A20889" s="1">
        <v>44124</v>
      </c>
      <c r="B20889" s="5">
        <f>MONTH(Ind_test_1_1_2___RAW_data_task2_630320[[#This Row],[&lt;DATE&gt;]])</f>
        <v>10</v>
      </c>
      <c r="C20889" s="5">
        <f>WEEKDAY(Ind_test_1_1_2___RAW_data_task2_630320[[#This Row],[&lt;DATE&gt;]],2)</f>
        <v>2</v>
      </c>
      <c r="D20889" s="2">
        <v>0.46458333333333335</v>
      </c>
      <c r="E20889">
        <v>110763</v>
      </c>
      <c r="F20889">
        <v>115106</v>
      </c>
      <c r="G20889">
        <v>107988</v>
      </c>
      <c r="H20889">
        <v>114932</v>
      </c>
      <c r="I20889">
        <v>26</v>
      </c>
      <c r="J20889">
        <f>AVERAGE(Ind_test_1_1_2___RAW_data_task2_630320[[#This Row],[&lt;OPEN&gt;]:[&lt;CLOSE&gt;]])</f>
        <v>112197.25</v>
      </c>
      <c r="K20889">
        <f>Ind_test_1_1_2___RAW_data_task2_630320[[#This Row],[&lt;VOL&gt;]]*Ind_test_1_1_2___RAW_data_task2_630320[[#This Row],[&lt;AVG&gt;]]</f>
        <v>2917128.5</v>
      </c>
      <c r="L20889">
        <f>IF(Ind_test_1_1_2___RAW_data_task2_630320[[#This Row],[&lt;OPEN&gt;]]-Ind_test_1_1_2___RAW_data_task2_630320[[#This Row],[&lt;CLOSE&gt;]]&gt;=0,0,1)</f>
        <v>1</v>
      </c>
    </row>
    <row r="20890" spans="1:12" x14ac:dyDescent="0.25">
      <c r="A20890" s="1">
        <v>44124</v>
      </c>
      <c r="B20890" s="5">
        <f>MONTH(Ind_test_1_1_2___RAW_data_task2_630320[[#This Row],[&lt;DATE&gt;]])</f>
        <v>10</v>
      </c>
      <c r="C20890" s="5">
        <f>WEEKDAY(Ind_test_1_1_2___RAW_data_task2_630320[[#This Row],[&lt;DATE&gt;]],2)</f>
        <v>2</v>
      </c>
      <c r="D20890" s="2">
        <v>0.46527777777777779</v>
      </c>
      <c r="E20890">
        <v>114975</v>
      </c>
      <c r="F20890">
        <v>115289</v>
      </c>
      <c r="G20890">
        <v>108037</v>
      </c>
      <c r="H20890">
        <v>110535</v>
      </c>
      <c r="I20890">
        <v>28</v>
      </c>
      <c r="J20890">
        <f>AVERAGE(Ind_test_1_1_2___RAW_data_task2_630320[[#This Row],[&lt;OPEN&gt;]:[&lt;CLOSE&gt;]])</f>
        <v>112209</v>
      </c>
      <c r="K20890">
        <f>Ind_test_1_1_2___RAW_data_task2_630320[[#This Row],[&lt;VOL&gt;]]*Ind_test_1_1_2___RAW_data_task2_630320[[#This Row],[&lt;AVG&gt;]]</f>
        <v>3141852</v>
      </c>
      <c r="L20890">
        <f>IF(Ind_test_1_1_2___RAW_data_task2_630320[[#This Row],[&lt;OPEN&gt;]]-Ind_test_1_1_2___RAW_data_task2_630320[[#This Row],[&lt;CLOSE&gt;]]&gt;=0,0,1)</f>
        <v>0</v>
      </c>
    </row>
    <row r="20891" spans="1:12" x14ac:dyDescent="0.25">
      <c r="A20891" s="1">
        <v>44124</v>
      </c>
      <c r="B20891" s="5">
        <f>MONTH(Ind_test_1_1_2___RAW_data_task2_630320[[#This Row],[&lt;DATE&gt;]])</f>
        <v>10</v>
      </c>
      <c r="C20891" s="5">
        <f>WEEKDAY(Ind_test_1_1_2___RAW_data_task2_630320[[#This Row],[&lt;DATE&gt;]],2)</f>
        <v>2</v>
      </c>
      <c r="D20891" s="2">
        <v>0.46597222222222223</v>
      </c>
      <c r="E20891">
        <v>115163</v>
      </c>
      <c r="F20891">
        <v>115245</v>
      </c>
      <c r="G20891">
        <v>108047</v>
      </c>
      <c r="H20891">
        <v>113889</v>
      </c>
      <c r="I20891">
        <v>1</v>
      </c>
      <c r="J20891">
        <f>AVERAGE(Ind_test_1_1_2___RAW_data_task2_630320[[#This Row],[&lt;OPEN&gt;]:[&lt;CLOSE&gt;]])</f>
        <v>113086</v>
      </c>
      <c r="K20891">
        <f>Ind_test_1_1_2___RAW_data_task2_630320[[#This Row],[&lt;VOL&gt;]]*Ind_test_1_1_2___RAW_data_task2_630320[[#This Row],[&lt;AVG&gt;]]</f>
        <v>113086</v>
      </c>
      <c r="L20891">
        <f>IF(Ind_test_1_1_2___RAW_data_task2_630320[[#This Row],[&lt;OPEN&gt;]]-Ind_test_1_1_2___RAW_data_task2_630320[[#This Row],[&lt;CLOSE&gt;]]&gt;=0,0,1)</f>
        <v>0</v>
      </c>
    </row>
    <row r="20892" spans="1:12" x14ac:dyDescent="0.25">
      <c r="A20892" s="1">
        <v>44124</v>
      </c>
      <c r="B20892" s="5">
        <f>MONTH(Ind_test_1_1_2___RAW_data_task2_630320[[#This Row],[&lt;DATE&gt;]])</f>
        <v>10</v>
      </c>
      <c r="C20892" s="5">
        <f>WEEKDAY(Ind_test_1_1_2___RAW_data_task2_630320[[#This Row],[&lt;DATE&gt;]],2)</f>
        <v>2</v>
      </c>
      <c r="D20892" s="2">
        <v>0.46666666666666667</v>
      </c>
      <c r="E20892">
        <v>111801</v>
      </c>
      <c r="F20892">
        <v>115241</v>
      </c>
      <c r="G20892">
        <v>107908</v>
      </c>
      <c r="H20892">
        <v>112985</v>
      </c>
      <c r="I20892">
        <v>34</v>
      </c>
      <c r="J20892">
        <f>AVERAGE(Ind_test_1_1_2___RAW_data_task2_630320[[#This Row],[&lt;OPEN&gt;]:[&lt;CLOSE&gt;]])</f>
        <v>111983.75</v>
      </c>
      <c r="K20892">
        <f>Ind_test_1_1_2___RAW_data_task2_630320[[#This Row],[&lt;VOL&gt;]]*Ind_test_1_1_2___RAW_data_task2_630320[[#This Row],[&lt;AVG&gt;]]</f>
        <v>3807447.5</v>
      </c>
      <c r="L20892">
        <f>IF(Ind_test_1_1_2___RAW_data_task2_630320[[#This Row],[&lt;OPEN&gt;]]-Ind_test_1_1_2___RAW_data_task2_630320[[#This Row],[&lt;CLOSE&gt;]]&gt;=0,0,1)</f>
        <v>1</v>
      </c>
    </row>
    <row r="20893" spans="1:12" x14ac:dyDescent="0.25">
      <c r="A20893" s="1">
        <v>44124</v>
      </c>
      <c r="B20893" s="5">
        <f>MONTH(Ind_test_1_1_2___RAW_data_task2_630320[[#This Row],[&lt;DATE&gt;]])</f>
        <v>10</v>
      </c>
      <c r="C20893" s="5">
        <f>WEEKDAY(Ind_test_1_1_2___RAW_data_task2_630320[[#This Row],[&lt;DATE&gt;]],2)</f>
        <v>2</v>
      </c>
      <c r="D20893" s="2">
        <v>0.46736111111111112</v>
      </c>
      <c r="E20893">
        <v>108338</v>
      </c>
      <c r="F20893">
        <v>115287</v>
      </c>
      <c r="G20893">
        <v>107972</v>
      </c>
      <c r="H20893">
        <v>115287</v>
      </c>
      <c r="I20893">
        <v>41</v>
      </c>
      <c r="J20893">
        <f>AVERAGE(Ind_test_1_1_2___RAW_data_task2_630320[[#This Row],[&lt;OPEN&gt;]:[&lt;CLOSE&gt;]])</f>
        <v>111721</v>
      </c>
      <c r="K20893">
        <f>Ind_test_1_1_2___RAW_data_task2_630320[[#This Row],[&lt;VOL&gt;]]*Ind_test_1_1_2___RAW_data_task2_630320[[#This Row],[&lt;AVG&gt;]]</f>
        <v>4580561</v>
      </c>
      <c r="L20893">
        <f>IF(Ind_test_1_1_2___RAW_data_task2_630320[[#This Row],[&lt;OPEN&gt;]]-Ind_test_1_1_2___RAW_data_task2_630320[[#This Row],[&lt;CLOSE&gt;]]&gt;=0,0,1)</f>
        <v>1</v>
      </c>
    </row>
    <row r="20894" spans="1:12" x14ac:dyDescent="0.25">
      <c r="A20894" s="1">
        <v>44124</v>
      </c>
      <c r="B20894" s="5">
        <f>MONTH(Ind_test_1_1_2___RAW_data_task2_630320[[#This Row],[&lt;DATE&gt;]])</f>
        <v>10</v>
      </c>
      <c r="C20894" s="5">
        <f>WEEKDAY(Ind_test_1_1_2___RAW_data_task2_630320[[#This Row],[&lt;DATE&gt;]],2)</f>
        <v>2</v>
      </c>
      <c r="D20894" s="2">
        <v>0.46805555555555556</v>
      </c>
      <c r="E20894">
        <v>113611</v>
      </c>
      <c r="F20894">
        <v>115283</v>
      </c>
      <c r="G20894">
        <v>108173</v>
      </c>
      <c r="H20894">
        <v>115097</v>
      </c>
      <c r="I20894">
        <v>7</v>
      </c>
      <c r="J20894">
        <f>AVERAGE(Ind_test_1_1_2___RAW_data_task2_630320[[#This Row],[&lt;OPEN&gt;]:[&lt;CLOSE&gt;]])</f>
        <v>113041</v>
      </c>
      <c r="K20894">
        <f>Ind_test_1_1_2___RAW_data_task2_630320[[#This Row],[&lt;VOL&gt;]]*Ind_test_1_1_2___RAW_data_task2_630320[[#This Row],[&lt;AVG&gt;]]</f>
        <v>791287</v>
      </c>
      <c r="L20894">
        <f>IF(Ind_test_1_1_2___RAW_data_task2_630320[[#This Row],[&lt;OPEN&gt;]]-Ind_test_1_1_2___RAW_data_task2_630320[[#This Row],[&lt;CLOSE&gt;]]&gt;=0,0,1)</f>
        <v>1</v>
      </c>
    </row>
    <row r="20895" spans="1:12" x14ac:dyDescent="0.25">
      <c r="A20895" s="1">
        <v>44124</v>
      </c>
      <c r="B20895" s="5">
        <f>MONTH(Ind_test_1_1_2___RAW_data_task2_630320[[#This Row],[&lt;DATE&gt;]])</f>
        <v>10</v>
      </c>
      <c r="C20895" s="5">
        <f>WEEKDAY(Ind_test_1_1_2___RAW_data_task2_630320[[#This Row],[&lt;DATE&gt;]],2)</f>
        <v>2</v>
      </c>
      <c r="D20895" s="2">
        <v>0.46875</v>
      </c>
      <c r="E20895">
        <v>110291</v>
      </c>
      <c r="F20895">
        <v>115250</v>
      </c>
      <c r="G20895">
        <v>107968</v>
      </c>
      <c r="H20895">
        <v>113194</v>
      </c>
      <c r="I20895">
        <v>12</v>
      </c>
      <c r="J20895">
        <f>AVERAGE(Ind_test_1_1_2___RAW_data_task2_630320[[#This Row],[&lt;OPEN&gt;]:[&lt;CLOSE&gt;]])</f>
        <v>111675.75</v>
      </c>
      <c r="K20895">
        <f>Ind_test_1_1_2___RAW_data_task2_630320[[#This Row],[&lt;VOL&gt;]]*Ind_test_1_1_2___RAW_data_task2_630320[[#This Row],[&lt;AVG&gt;]]</f>
        <v>1340109</v>
      </c>
      <c r="L20895">
        <f>IF(Ind_test_1_1_2___RAW_data_task2_630320[[#This Row],[&lt;OPEN&gt;]]-Ind_test_1_1_2___RAW_data_task2_630320[[#This Row],[&lt;CLOSE&gt;]]&gt;=0,0,1)</f>
        <v>1</v>
      </c>
    </row>
    <row r="20896" spans="1:12" x14ac:dyDescent="0.25">
      <c r="A20896" s="1">
        <v>44124</v>
      </c>
      <c r="B20896" s="5">
        <f>MONTH(Ind_test_1_1_2___RAW_data_task2_630320[[#This Row],[&lt;DATE&gt;]])</f>
        <v>10</v>
      </c>
      <c r="C20896" s="5">
        <f>WEEKDAY(Ind_test_1_1_2___RAW_data_task2_630320[[#This Row],[&lt;DATE&gt;]],2)</f>
        <v>2</v>
      </c>
      <c r="D20896" s="2">
        <v>0.46944444444444444</v>
      </c>
      <c r="E20896">
        <v>109822</v>
      </c>
      <c r="F20896">
        <v>115291</v>
      </c>
      <c r="G20896">
        <v>107942</v>
      </c>
      <c r="H20896">
        <v>110082</v>
      </c>
      <c r="I20896">
        <v>47</v>
      </c>
      <c r="J20896">
        <f>AVERAGE(Ind_test_1_1_2___RAW_data_task2_630320[[#This Row],[&lt;OPEN&gt;]:[&lt;CLOSE&gt;]])</f>
        <v>110784.25</v>
      </c>
      <c r="K20896">
        <f>Ind_test_1_1_2___RAW_data_task2_630320[[#This Row],[&lt;VOL&gt;]]*Ind_test_1_1_2___RAW_data_task2_630320[[#This Row],[&lt;AVG&gt;]]</f>
        <v>5206859.75</v>
      </c>
      <c r="L20896">
        <f>IF(Ind_test_1_1_2___RAW_data_task2_630320[[#This Row],[&lt;OPEN&gt;]]-Ind_test_1_1_2___RAW_data_task2_630320[[#This Row],[&lt;CLOSE&gt;]]&gt;=0,0,1)</f>
        <v>1</v>
      </c>
    </row>
    <row r="20897" spans="1:12" x14ac:dyDescent="0.25">
      <c r="A20897" s="1">
        <v>44124</v>
      </c>
      <c r="B20897" s="5">
        <f>MONTH(Ind_test_1_1_2___RAW_data_task2_630320[[#This Row],[&lt;DATE&gt;]])</f>
        <v>10</v>
      </c>
      <c r="C20897" s="5">
        <f>WEEKDAY(Ind_test_1_1_2___RAW_data_task2_630320[[#This Row],[&lt;DATE&gt;]],2)</f>
        <v>2</v>
      </c>
      <c r="D20897" s="2">
        <v>0.47013888888888888</v>
      </c>
      <c r="E20897">
        <v>113258</v>
      </c>
      <c r="F20897">
        <v>115247</v>
      </c>
      <c r="G20897">
        <v>107920</v>
      </c>
      <c r="H20897">
        <v>112302</v>
      </c>
      <c r="I20897">
        <v>45</v>
      </c>
      <c r="J20897">
        <f>AVERAGE(Ind_test_1_1_2___RAW_data_task2_630320[[#This Row],[&lt;OPEN&gt;]:[&lt;CLOSE&gt;]])</f>
        <v>112181.75</v>
      </c>
      <c r="K20897">
        <f>Ind_test_1_1_2___RAW_data_task2_630320[[#This Row],[&lt;VOL&gt;]]*Ind_test_1_1_2___RAW_data_task2_630320[[#This Row],[&lt;AVG&gt;]]</f>
        <v>5048178.75</v>
      </c>
      <c r="L20897">
        <f>IF(Ind_test_1_1_2___RAW_data_task2_630320[[#This Row],[&lt;OPEN&gt;]]-Ind_test_1_1_2___RAW_data_task2_630320[[#This Row],[&lt;CLOSE&gt;]]&gt;=0,0,1)</f>
        <v>0</v>
      </c>
    </row>
    <row r="20898" spans="1:12" x14ac:dyDescent="0.25">
      <c r="A20898" s="1">
        <v>44124</v>
      </c>
      <c r="B20898" s="5">
        <f>MONTH(Ind_test_1_1_2___RAW_data_task2_630320[[#This Row],[&lt;DATE&gt;]])</f>
        <v>10</v>
      </c>
      <c r="C20898" s="5">
        <f>WEEKDAY(Ind_test_1_1_2___RAW_data_task2_630320[[#This Row],[&lt;DATE&gt;]],2)</f>
        <v>2</v>
      </c>
      <c r="D20898" s="2">
        <v>0.47083333333333333</v>
      </c>
      <c r="E20898">
        <v>109898</v>
      </c>
      <c r="F20898">
        <v>115009</v>
      </c>
      <c r="G20898">
        <v>107980</v>
      </c>
      <c r="H20898">
        <v>111039</v>
      </c>
      <c r="I20898">
        <v>77</v>
      </c>
      <c r="J20898">
        <f>AVERAGE(Ind_test_1_1_2___RAW_data_task2_630320[[#This Row],[&lt;OPEN&gt;]:[&lt;CLOSE&gt;]])</f>
        <v>110981.5</v>
      </c>
      <c r="K20898">
        <f>Ind_test_1_1_2___RAW_data_task2_630320[[#This Row],[&lt;VOL&gt;]]*Ind_test_1_1_2___RAW_data_task2_630320[[#This Row],[&lt;AVG&gt;]]</f>
        <v>8545575.5</v>
      </c>
      <c r="L20898">
        <f>IF(Ind_test_1_1_2___RAW_data_task2_630320[[#This Row],[&lt;OPEN&gt;]]-Ind_test_1_1_2___RAW_data_task2_630320[[#This Row],[&lt;CLOSE&gt;]]&gt;=0,0,1)</f>
        <v>1</v>
      </c>
    </row>
    <row r="20899" spans="1:12" x14ac:dyDescent="0.25">
      <c r="A20899" s="1">
        <v>44124</v>
      </c>
      <c r="B20899" s="5">
        <f>MONTH(Ind_test_1_1_2___RAW_data_task2_630320[[#This Row],[&lt;DATE&gt;]])</f>
        <v>10</v>
      </c>
      <c r="C20899" s="5">
        <f>WEEKDAY(Ind_test_1_1_2___RAW_data_task2_630320[[#This Row],[&lt;DATE&gt;]],2)</f>
        <v>2</v>
      </c>
      <c r="D20899" s="2">
        <v>0.47152777777777777</v>
      </c>
      <c r="E20899">
        <v>111905</v>
      </c>
      <c r="F20899">
        <v>115239</v>
      </c>
      <c r="G20899">
        <v>108095</v>
      </c>
      <c r="H20899">
        <v>111730</v>
      </c>
      <c r="I20899">
        <v>90</v>
      </c>
      <c r="J20899">
        <f>AVERAGE(Ind_test_1_1_2___RAW_data_task2_630320[[#This Row],[&lt;OPEN&gt;]:[&lt;CLOSE&gt;]])</f>
        <v>111742.25</v>
      </c>
      <c r="K20899">
        <f>Ind_test_1_1_2___RAW_data_task2_630320[[#This Row],[&lt;VOL&gt;]]*Ind_test_1_1_2___RAW_data_task2_630320[[#This Row],[&lt;AVG&gt;]]</f>
        <v>10056802.5</v>
      </c>
      <c r="L20899">
        <f>IF(Ind_test_1_1_2___RAW_data_task2_630320[[#This Row],[&lt;OPEN&gt;]]-Ind_test_1_1_2___RAW_data_task2_630320[[#This Row],[&lt;CLOSE&gt;]]&gt;=0,0,1)</f>
        <v>0</v>
      </c>
    </row>
    <row r="20900" spans="1:12" x14ac:dyDescent="0.25">
      <c r="A20900" s="1">
        <v>44124</v>
      </c>
      <c r="B20900" s="5">
        <f>MONTH(Ind_test_1_1_2___RAW_data_task2_630320[[#This Row],[&lt;DATE&gt;]])</f>
        <v>10</v>
      </c>
      <c r="C20900" s="5">
        <f>WEEKDAY(Ind_test_1_1_2___RAW_data_task2_630320[[#This Row],[&lt;DATE&gt;]],2)</f>
        <v>2</v>
      </c>
      <c r="D20900" s="2">
        <v>0.47222222222222221</v>
      </c>
      <c r="E20900">
        <v>108267</v>
      </c>
      <c r="F20900">
        <v>115260</v>
      </c>
      <c r="G20900">
        <v>108207</v>
      </c>
      <c r="H20900">
        <v>110300</v>
      </c>
      <c r="I20900">
        <v>66</v>
      </c>
      <c r="J20900">
        <f>AVERAGE(Ind_test_1_1_2___RAW_data_task2_630320[[#This Row],[&lt;OPEN&gt;]:[&lt;CLOSE&gt;]])</f>
        <v>110508.5</v>
      </c>
      <c r="K20900">
        <f>Ind_test_1_1_2___RAW_data_task2_630320[[#This Row],[&lt;VOL&gt;]]*Ind_test_1_1_2___RAW_data_task2_630320[[#This Row],[&lt;AVG&gt;]]</f>
        <v>7293561</v>
      </c>
      <c r="L20900">
        <f>IF(Ind_test_1_1_2___RAW_data_task2_630320[[#This Row],[&lt;OPEN&gt;]]-Ind_test_1_1_2___RAW_data_task2_630320[[#This Row],[&lt;CLOSE&gt;]]&gt;=0,0,1)</f>
        <v>1</v>
      </c>
    </row>
    <row r="20901" spans="1:12" x14ac:dyDescent="0.25">
      <c r="A20901" s="1">
        <v>44124</v>
      </c>
      <c r="B20901" s="5">
        <f>MONTH(Ind_test_1_1_2___RAW_data_task2_630320[[#This Row],[&lt;DATE&gt;]])</f>
        <v>10</v>
      </c>
      <c r="C20901" s="5">
        <f>WEEKDAY(Ind_test_1_1_2___RAW_data_task2_630320[[#This Row],[&lt;DATE&gt;]],2)</f>
        <v>2</v>
      </c>
      <c r="D20901" s="2">
        <v>0.47291666666666665</v>
      </c>
      <c r="E20901">
        <v>111007</v>
      </c>
      <c r="F20901">
        <v>115237</v>
      </c>
      <c r="G20901">
        <v>107932</v>
      </c>
      <c r="H20901">
        <v>108575</v>
      </c>
      <c r="I20901">
        <v>49</v>
      </c>
      <c r="J20901">
        <f>AVERAGE(Ind_test_1_1_2___RAW_data_task2_630320[[#This Row],[&lt;OPEN&gt;]:[&lt;CLOSE&gt;]])</f>
        <v>110687.75</v>
      </c>
      <c r="K20901">
        <f>Ind_test_1_1_2___RAW_data_task2_630320[[#This Row],[&lt;VOL&gt;]]*Ind_test_1_1_2___RAW_data_task2_630320[[#This Row],[&lt;AVG&gt;]]</f>
        <v>5423699.75</v>
      </c>
      <c r="L20901">
        <f>IF(Ind_test_1_1_2___RAW_data_task2_630320[[#This Row],[&lt;OPEN&gt;]]-Ind_test_1_1_2___RAW_data_task2_630320[[#This Row],[&lt;CLOSE&gt;]]&gt;=0,0,1)</f>
        <v>0</v>
      </c>
    </row>
    <row r="20902" spans="1:12" x14ac:dyDescent="0.25">
      <c r="A20902" s="1">
        <v>44124</v>
      </c>
      <c r="B20902" s="5">
        <f>MONTH(Ind_test_1_1_2___RAW_data_task2_630320[[#This Row],[&lt;DATE&gt;]])</f>
        <v>10</v>
      </c>
      <c r="C20902" s="5">
        <f>WEEKDAY(Ind_test_1_1_2___RAW_data_task2_630320[[#This Row],[&lt;DATE&gt;]],2)</f>
        <v>2</v>
      </c>
      <c r="D20902" s="2">
        <v>0.47361111111111109</v>
      </c>
      <c r="E20902">
        <v>108435</v>
      </c>
      <c r="F20902">
        <v>115193</v>
      </c>
      <c r="G20902">
        <v>107949</v>
      </c>
      <c r="H20902">
        <v>114062</v>
      </c>
      <c r="I20902">
        <v>3</v>
      </c>
      <c r="J20902">
        <f>AVERAGE(Ind_test_1_1_2___RAW_data_task2_630320[[#This Row],[&lt;OPEN&gt;]:[&lt;CLOSE&gt;]])</f>
        <v>111409.75</v>
      </c>
      <c r="K20902">
        <f>Ind_test_1_1_2___RAW_data_task2_630320[[#This Row],[&lt;VOL&gt;]]*Ind_test_1_1_2___RAW_data_task2_630320[[#This Row],[&lt;AVG&gt;]]</f>
        <v>334229.25</v>
      </c>
      <c r="L20902">
        <f>IF(Ind_test_1_1_2___RAW_data_task2_630320[[#This Row],[&lt;OPEN&gt;]]-Ind_test_1_1_2___RAW_data_task2_630320[[#This Row],[&lt;CLOSE&gt;]]&gt;=0,0,1)</f>
        <v>1</v>
      </c>
    </row>
    <row r="20903" spans="1:12" x14ac:dyDescent="0.25">
      <c r="A20903" s="1">
        <v>44124</v>
      </c>
      <c r="B20903" s="5">
        <f>MONTH(Ind_test_1_1_2___RAW_data_task2_630320[[#This Row],[&lt;DATE&gt;]])</f>
        <v>10</v>
      </c>
      <c r="C20903" s="5">
        <f>WEEKDAY(Ind_test_1_1_2___RAW_data_task2_630320[[#This Row],[&lt;DATE&gt;]],2)</f>
        <v>2</v>
      </c>
      <c r="D20903" s="2">
        <v>0.47430555555555554</v>
      </c>
      <c r="E20903">
        <v>111789</v>
      </c>
      <c r="F20903">
        <v>115236</v>
      </c>
      <c r="G20903">
        <v>108062</v>
      </c>
      <c r="H20903">
        <v>112056</v>
      </c>
      <c r="I20903">
        <v>58</v>
      </c>
      <c r="J20903">
        <f>AVERAGE(Ind_test_1_1_2___RAW_data_task2_630320[[#This Row],[&lt;OPEN&gt;]:[&lt;CLOSE&gt;]])</f>
        <v>111785.75</v>
      </c>
      <c r="K20903">
        <f>Ind_test_1_1_2___RAW_data_task2_630320[[#This Row],[&lt;VOL&gt;]]*Ind_test_1_1_2___RAW_data_task2_630320[[#This Row],[&lt;AVG&gt;]]</f>
        <v>6483573.5</v>
      </c>
      <c r="L20903">
        <f>IF(Ind_test_1_1_2___RAW_data_task2_630320[[#This Row],[&lt;OPEN&gt;]]-Ind_test_1_1_2___RAW_data_task2_630320[[#This Row],[&lt;CLOSE&gt;]]&gt;=0,0,1)</f>
        <v>1</v>
      </c>
    </row>
    <row r="20904" spans="1:12" x14ac:dyDescent="0.25">
      <c r="A20904" s="1">
        <v>44124</v>
      </c>
      <c r="B20904" s="5">
        <f>MONTH(Ind_test_1_1_2___RAW_data_task2_630320[[#This Row],[&lt;DATE&gt;]])</f>
        <v>10</v>
      </c>
      <c r="C20904" s="5">
        <f>WEEKDAY(Ind_test_1_1_2___RAW_data_task2_630320[[#This Row],[&lt;DATE&gt;]],2)</f>
        <v>2</v>
      </c>
      <c r="D20904" s="2">
        <v>0.47499999999999998</v>
      </c>
      <c r="E20904">
        <v>110958</v>
      </c>
      <c r="F20904">
        <v>115249</v>
      </c>
      <c r="G20904">
        <v>107905</v>
      </c>
      <c r="H20904">
        <v>110024</v>
      </c>
      <c r="I20904">
        <v>44</v>
      </c>
      <c r="J20904">
        <f>AVERAGE(Ind_test_1_1_2___RAW_data_task2_630320[[#This Row],[&lt;OPEN&gt;]:[&lt;CLOSE&gt;]])</f>
        <v>111034</v>
      </c>
      <c r="K20904">
        <f>Ind_test_1_1_2___RAW_data_task2_630320[[#This Row],[&lt;VOL&gt;]]*Ind_test_1_1_2___RAW_data_task2_630320[[#This Row],[&lt;AVG&gt;]]</f>
        <v>4885496</v>
      </c>
      <c r="L20904">
        <f>IF(Ind_test_1_1_2___RAW_data_task2_630320[[#This Row],[&lt;OPEN&gt;]]-Ind_test_1_1_2___RAW_data_task2_630320[[#This Row],[&lt;CLOSE&gt;]]&gt;=0,0,1)</f>
        <v>0</v>
      </c>
    </row>
    <row r="20905" spans="1:12" x14ac:dyDescent="0.25">
      <c r="A20905" s="1">
        <v>44124</v>
      </c>
      <c r="B20905" s="5">
        <f>MONTH(Ind_test_1_1_2___RAW_data_task2_630320[[#This Row],[&lt;DATE&gt;]])</f>
        <v>10</v>
      </c>
      <c r="C20905" s="5">
        <f>WEEKDAY(Ind_test_1_1_2___RAW_data_task2_630320[[#This Row],[&lt;DATE&gt;]],2)</f>
        <v>2</v>
      </c>
      <c r="D20905" s="2">
        <v>0.47569444444444442</v>
      </c>
      <c r="E20905">
        <v>114347</v>
      </c>
      <c r="F20905">
        <v>115210</v>
      </c>
      <c r="G20905">
        <v>108081</v>
      </c>
      <c r="H20905">
        <v>112571</v>
      </c>
      <c r="I20905">
        <v>69</v>
      </c>
      <c r="J20905">
        <f>AVERAGE(Ind_test_1_1_2___RAW_data_task2_630320[[#This Row],[&lt;OPEN&gt;]:[&lt;CLOSE&gt;]])</f>
        <v>112552.25</v>
      </c>
      <c r="K20905">
        <f>Ind_test_1_1_2___RAW_data_task2_630320[[#This Row],[&lt;VOL&gt;]]*Ind_test_1_1_2___RAW_data_task2_630320[[#This Row],[&lt;AVG&gt;]]</f>
        <v>7766105.25</v>
      </c>
      <c r="L20905">
        <f>IF(Ind_test_1_1_2___RAW_data_task2_630320[[#This Row],[&lt;OPEN&gt;]]-Ind_test_1_1_2___RAW_data_task2_630320[[#This Row],[&lt;CLOSE&gt;]]&gt;=0,0,1)</f>
        <v>0</v>
      </c>
    </row>
    <row r="20906" spans="1:12" x14ac:dyDescent="0.25">
      <c r="A20906" s="1">
        <v>44124</v>
      </c>
      <c r="B20906" s="5">
        <f>MONTH(Ind_test_1_1_2___RAW_data_task2_630320[[#This Row],[&lt;DATE&gt;]])</f>
        <v>10</v>
      </c>
      <c r="C20906" s="5">
        <f>WEEKDAY(Ind_test_1_1_2___RAW_data_task2_630320[[#This Row],[&lt;DATE&gt;]],2)</f>
        <v>2</v>
      </c>
      <c r="D20906" s="2">
        <v>0.47638888888888886</v>
      </c>
      <c r="E20906">
        <v>113761</v>
      </c>
      <c r="F20906">
        <v>115053</v>
      </c>
      <c r="G20906">
        <v>107917</v>
      </c>
      <c r="H20906">
        <v>111932</v>
      </c>
      <c r="I20906">
        <v>91</v>
      </c>
      <c r="J20906">
        <f>AVERAGE(Ind_test_1_1_2___RAW_data_task2_630320[[#This Row],[&lt;OPEN&gt;]:[&lt;CLOSE&gt;]])</f>
        <v>112165.75</v>
      </c>
      <c r="K20906">
        <f>Ind_test_1_1_2___RAW_data_task2_630320[[#This Row],[&lt;VOL&gt;]]*Ind_test_1_1_2___RAW_data_task2_630320[[#This Row],[&lt;AVG&gt;]]</f>
        <v>10207083.25</v>
      </c>
      <c r="L20906">
        <f>IF(Ind_test_1_1_2___RAW_data_task2_630320[[#This Row],[&lt;OPEN&gt;]]-Ind_test_1_1_2___RAW_data_task2_630320[[#This Row],[&lt;CLOSE&gt;]]&gt;=0,0,1)</f>
        <v>0</v>
      </c>
    </row>
    <row r="20907" spans="1:12" x14ac:dyDescent="0.25">
      <c r="A20907" s="1">
        <v>44124</v>
      </c>
      <c r="B20907" s="5">
        <f>MONTH(Ind_test_1_1_2___RAW_data_task2_630320[[#This Row],[&lt;DATE&gt;]])</f>
        <v>10</v>
      </c>
      <c r="C20907" s="5">
        <f>WEEKDAY(Ind_test_1_1_2___RAW_data_task2_630320[[#This Row],[&lt;DATE&gt;]],2)</f>
        <v>2</v>
      </c>
      <c r="D20907" s="2">
        <v>0.47708333333333336</v>
      </c>
      <c r="E20907">
        <v>111709</v>
      </c>
      <c r="F20907">
        <v>114949</v>
      </c>
      <c r="G20907">
        <v>107915</v>
      </c>
      <c r="H20907">
        <v>112556</v>
      </c>
      <c r="I20907">
        <v>71</v>
      </c>
      <c r="J20907">
        <f>AVERAGE(Ind_test_1_1_2___RAW_data_task2_630320[[#This Row],[&lt;OPEN&gt;]:[&lt;CLOSE&gt;]])</f>
        <v>111782.25</v>
      </c>
      <c r="K20907">
        <f>Ind_test_1_1_2___RAW_data_task2_630320[[#This Row],[&lt;VOL&gt;]]*Ind_test_1_1_2___RAW_data_task2_630320[[#This Row],[&lt;AVG&gt;]]</f>
        <v>7936539.75</v>
      </c>
      <c r="L20907">
        <f>IF(Ind_test_1_1_2___RAW_data_task2_630320[[#This Row],[&lt;OPEN&gt;]]-Ind_test_1_1_2___RAW_data_task2_630320[[#This Row],[&lt;CLOSE&gt;]]&gt;=0,0,1)</f>
        <v>1</v>
      </c>
    </row>
    <row r="20908" spans="1:12" x14ac:dyDescent="0.25">
      <c r="A20908" s="1">
        <v>44124</v>
      </c>
      <c r="B20908" s="5">
        <f>MONTH(Ind_test_1_1_2___RAW_data_task2_630320[[#This Row],[&lt;DATE&gt;]])</f>
        <v>10</v>
      </c>
      <c r="C20908" s="5">
        <f>WEEKDAY(Ind_test_1_1_2___RAW_data_task2_630320[[#This Row],[&lt;DATE&gt;]],2)</f>
        <v>2</v>
      </c>
      <c r="D20908" s="2">
        <v>0.4777777777777778</v>
      </c>
      <c r="E20908">
        <v>108020</v>
      </c>
      <c r="F20908">
        <v>115220</v>
      </c>
      <c r="G20908">
        <v>108020</v>
      </c>
      <c r="H20908">
        <v>111001</v>
      </c>
      <c r="I20908">
        <v>73</v>
      </c>
      <c r="J20908">
        <f>AVERAGE(Ind_test_1_1_2___RAW_data_task2_630320[[#This Row],[&lt;OPEN&gt;]:[&lt;CLOSE&gt;]])</f>
        <v>110565.25</v>
      </c>
      <c r="K20908">
        <f>Ind_test_1_1_2___RAW_data_task2_630320[[#This Row],[&lt;VOL&gt;]]*Ind_test_1_1_2___RAW_data_task2_630320[[#This Row],[&lt;AVG&gt;]]</f>
        <v>8071263.25</v>
      </c>
      <c r="L20908">
        <f>IF(Ind_test_1_1_2___RAW_data_task2_630320[[#This Row],[&lt;OPEN&gt;]]-Ind_test_1_1_2___RAW_data_task2_630320[[#This Row],[&lt;CLOSE&gt;]]&gt;=0,0,1)</f>
        <v>1</v>
      </c>
    </row>
    <row r="20909" spans="1:12" x14ac:dyDescent="0.25">
      <c r="A20909" s="1">
        <v>44124</v>
      </c>
      <c r="B20909" s="5">
        <f>MONTH(Ind_test_1_1_2___RAW_data_task2_630320[[#This Row],[&lt;DATE&gt;]])</f>
        <v>10</v>
      </c>
      <c r="C20909" s="5">
        <f>WEEKDAY(Ind_test_1_1_2___RAW_data_task2_630320[[#This Row],[&lt;DATE&gt;]],2)</f>
        <v>2</v>
      </c>
      <c r="D20909" s="2">
        <v>0.47847222222222224</v>
      </c>
      <c r="E20909">
        <v>113086</v>
      </c>
      <c r="F20909">
        <v>115297</v>
      </c>
      <c r="G20909">
        <v>107905</v>
      </c>
      <c r="H20909">
        <v>109229</v>
      </c>
      <c r="I20909">
        <v>68</v>
      </c>
      <c r="J20909">
        <f>AVERAGE(Ind_test_1_1_2___RAW_data_task2_630320[[#This Row],[&lt;OPEN&gt;]:[&lt;CLOSE&gt;]])</f>
        <v>111379.25</v>
      </c>
      <c r="K20909">
        <f>Ind_test_1_1_2___RAW_data_task2_630320[[#This Row],[&lt;VOL&gt;]]*Ind_test_1_1_2___RAW_data_task2_630320[[#This Row],[&lt;AVG&gt;]]</f>
        <v>7573789</v>
      </c>
      <c r="L20909">
        <f>IF(Ind_test_1_1_2___RAW_data_task2_630320[[#This Row],[&lt;OPEN&gt;]]-Ind_test_1_1_2___RAW_data_task2_630320[[#This Row],[&lt;CLOSE&gt;]]&gt;=0,0,1)</f>
        <v>0</v>
      </c>
    </row>
    <row r="20910" spans="1:12" x14ac:dyDescent="0.25">
      <c r="A20910" s="1">
        <v>44124</v>
      </c>
      <c r="B20910" s="5">
        <f>MONTH(Ind_test_1_1_2___RAW_data_task2_630320[[#This Row],[&lt;DATE&gt;]])</f>
        <v>10</v>
      </c>
      <c r="C20910" s="5">
        <f>WEEKDAY(Ind_test_1_1_2___RAW_data_task2_630320[[#This Row],[&lt;DATE&gt;]],2)</f>
        <v>2</v>
      </c>
      <c r="D20910" s="2">
        <v>0.47916666666666669</v>
      </c>
      <c r="E20910">
        <v>113369</v>
      </c>
      <c r="F20910">
        <v>115234</v>
      </c>
      <c r="G20910">
        <v>108286</v>
      </c>
      <c r="H20910">
        <v>110117</v>
      </c>
      <c r="I20910">
        <v>14</v>
      </c>
      <c r="J20910">
        <f>AVERAGE(Ind_test_1_1_2___RAW_data_task2_630320[[#This Row],[&lt;OPEN&gt;]:[&lt;CLOSE&gt;]])</f>
        <v>111751.5</v>
      </c>
      <c r="K20910">
        <f>Ind_test_1_1_2___RAW_data_task2_630320[[#This Row],[&lt;VOL&gt;]]*Ind_test_1_1_2___RAW_data_task2_630320[[#This Row],[&lt;AVG&gt;]]</f>
        <v>1564521</v>
      </c>
      <c r="L20910">
        <f>IF(Ind_test_1_1_2___RAW_data_task2_630320[[#This Row],[&lt;OPEN&gt;]]-Ind_test_1_1_2___RAW_data_task2_630320[[#This Row],[&lt;CLOSE&gt;]]&gt;=0,0,1)</f>
        <v>0</v>
      </c>
    </row>
    <row r="20911" spans="1:12" x14ac:dyDescent="0.25">
      <c r="A20911" s="1">
        <v>44124</v>
      </c>
      <c r="B20911" s="5">
        <f>MONTH(Ind_test_1_1_2___RAW_data_task2_630320[[#This Row],[&lt;DATE&gt;]])</f>
        <v>10</v>
      </c>
      <c r="C20911" s="5">
        <f>WEEKDAY(Ind_test_1_1_2___RAW_data_task2_630320[[#This Row],[&lt;DATE&gt;]],2)</f>
        <v>2</v>
      </c>
      <c r="D20911" s="2">
        <v>0.47986111111111113</v>
      </c>
      <c r="E20911">
        <v>114882</v>
      </c>
      <c r="F20911">
        <v>115187</v>
      </c>
      <c r="G20911">
        <v>107903</v>
      </c>
      <c r="H20911">
        <v>110540</v>
      </c>
      <c r="I20911">
        <v>64</v>
      </c>
      <c r="J20911">
        <f>AVERAGE(Ind_test_1_1_2___RAW_data_task2_630320[[#This Row],[&lt;OPEN&gt;]:[&lt;CLOSE&gt;]])</f>
        <v>112128</v>
      </c>
      <c r="K20911">
        <f>Ind_test_1_1_2___RAW_data_task2_630320[[#This Row],[&lt;VOL&gt;]]*Ind_test_1_1_2___RAW_data_task2_630320[[#This Row],[&lt;AVG&gt;]]</f>
        <v>7176192</v>
      </c>
      <c r="L20911">
        <f>IF(Ind_test_1_1_2___RAW_data_task2_630320[[#This Row],[&lt;OPEN&gt;]]-Ind_test_1_1_2___RAW_data_task2_630320[[#This Row],[&lt;CLOSE&gt;]]&gt;=0,0,1)</f>
        <v>0</v>
      </c>
    </row>
    <row r="20912" spans="1:12" x14ac:dyDescent="0.25">
      <c r="A20912" s="1">
        <v>44124</v>
      </c>
      <c r="B20912" s="5">
        <f>MONTH(Ind_test_1_1_2___RAW_data_task2_630320[[#This Row],[&lt;DATE&gt;]])</f>
        <v>10</v>
      </c>
      <c r="C20912" s="5">
        <f>WEEKDAY(Ind_test_1_1_2___RAW_data_task2_630320[[#This Row],[&lt;DATE&gt;]],2)</f>
        <v>2</v>
      </c>
      <c r="D20912" s="2">
        <v>0.48055555555555557</v>
      </c>
      <c r="E20912">
        <v>115198</v>
      </c>
      <c r="F20912">
        <v>115243</v>
      </c>
      <c r="G20912">
        <v>108088</v>
      </c>
      <c r="H20912">
        <v>109255</v>
      </c>
      <c r="I20912">
        <v>96</v>
      </c>
      <c r="J20912">
        <f>AVERAGE(Ind_test_1_1_2___RAW_data_task2_630320[[#This Row],[&lt;OPEN&gt;]:[&lt;CLOSE&gt;]])</f>
        <v>111946</v>
      </c>
      <c r="K20912">
        <f>Ind_test_1_1_2___RAW_data_task2_630320[[#This Row],[&lt;VOL&gt;]]*Ind_test_1_1_2___RAW_data_task2_630320[[#This Row],[&lt;AVG&gt;]]</f>
        <v>10746816</v>
      </c>
      <c r="L20912">
        <f>IF(Ind_test_1_1_2___RAW_data_task2_630320[[#This Row],[&lt;OPEN&gt;]]-Ind_test_1_1_2___RAW_data_task2_630320[[#This Row],[&lt;CLOSE&gt;]]&gt;=0,0,1)</f>
        <v>0</v>
      </c>
    </row>
    <row r="20913" spans="1:12" x14ac:dyDescent="0.25">
      <c r="A20913" s="1">
        <v>44124</v>
      </c>
      <c r="B20913" s="5">
        <f>MONTH(Ind_test_1_1_2___RAW_data_task2_630320[[#This Row],[&lt;DATE&gt;]])</f>
        <v>10</v>
      </c>
      <c r="C20913" s="5">
        <f>WEEKDAY(Ind_test_1_1_2___RAW_data_task2_630320[[#This Row],[&lt;DATE&gt;]],2)</f>
        <v>2</v>
      </c>
      <c r="D20913" s="2">
        <v>0.48125000000000001</v>
      </c>
      <c r="E20913">
        <v>114582</v>
      </c>
      <c r="F20913">
        <v>115228</v>
      </c>
      <c r="G20913">
        <v>107956</v>
      </c>
      <c r="H20913">
        <v>111561</v>
      </c>
      <c r="I20913">
        <v>11</v>
      </c>
      <c r="J20913">
        <f>AVERAGE(Ind_test_1_1_2___RAW_data_task2_630320[[#This Row],[&lt;OPEN&gt;]:[&lt;CLOSE&gt;]])</f>
        <v>112331.75</v>
      </c>
      <c r="K20913">
        <f>Ind_test_1_1_2___RAW_data_task2_630320[[#This Row],[&lt;VOL&gt;]]*Ind_test_1_1_2___RAW_data_task2_630320[[#This Row],[&lt;AVG&gt;]]</f>
        <v>1235649.25</v>
      </c>
      <c r="L20913">
        <f>IF(Ind_test_1_1_2___RAW_data_task2_630320[[#This Row],[&lt;OPEN&gt;]]-Ind_test_1_1_2___RAW_data_task2_630320[[#This Row],[&lt;CLOSE&gt;]]&gt;=0,0,1)</f>
        <v>0</v>
      </c>
    </row>
    <row r="20914" spans="1:12" x14ac:dyDescent="0.25">
      <c r="A20914" s="1">
        <v>44124</v>
      </c>
      <c r="B20914" s="5">
        <f>MONTH(Ind_test_1_1_2___RAW_data_task2_630320[[#This Row],[&lt;DATE&gt;]])</f>
        <v>10</v>
      </c>
      <c r="C20914" s="5">
        <f>WEEKDAY(Ind_test_1_1_2___RAW_data_task2_630320[[#This Row],[&lt;DATE&gt;]],2)</f>
        <v>2</v>
      </c>
      <c r="D20914" s="2">
        <v>0.48194444444444445</v>
      </c>
      <c r="E20914">
        <v>108977</v>
      </c>
      <c r="F20914">
        <v>115297</v>
      </c>
      <c r="G20914">
        <v>108093</v>
      </c>
      <c r="H20914">
        <v>110952</v>
      </c>
      <c r="I20914">
        <v>98</v>
      </c>
      <c r="J20914">
        <f>AVERAGE(Ind_test_1_1_2___RAW_data_task2_630320[[#This Row],[&lt;OPEN&gt;]:[&lt;CLOSE&gt;]])</f>
        <v>110829.75</v>
      </c>
      <c r="K20914">
        <f>Ind_test_1_1_2___RAW_data_task2_630320[[#This Row],[&lt;VOL&gt;]]*Ind_test_1_1_2___RAW_data_task2_630320[[#This Row],[&lt;AVG&gt;]]</f>
        <v>10861315.5</v>
      </c>
      <c r="L20914">
        <f>IF(Ind_test_1_1_2___RAW_data_task2_630320[[#This Row],[&lt;OPEN&gt;]]-Ind_test_1_1_2___RAW_data_task2_630320[[#This Row],[&lt;CLOSE&gt;]]&gt;=0,0,1)</f>
        <v>1</v>
      </c>
    </row>
    <row r="20915" spans="1:12" x14ac:dyDescent="0.25">
      <c r="A20915" s="1">
        <v>44124</v>
      </c>
      <c r="B20915" s="5">
        <f>MONTH(Ind_test_1_1_2___RAW_data_task2_630320[[#This Row],[&lt;DATE&gt;]])</f>
        <v>10</v>
      </c>
      <c r="C20915" s="5">
        <f>WEEKDAY(Ind_test_1_1_2___RAW_data_task2_630320[[#This Row],[&lt;DATE&gt;]],2)</f>
        <v>2</v>
      </c>
      <c r="D20915" s="2">
        <v>0.4826388888888889</v>
      </c>
      <c r="E20915">
        <v>109366</v>
      </c>
      <c r="F20915">
        <v>115203</v>
      </c>
      <c r="G20915">
        <v>107912</v>
      </c>
      <c r="H20915">
        <v>113600</v>
      </c>
      <c r="I20915">
        <v>73</v>
      </c>
      <c r="J20915">
        <f>AVERAGE(Ind_test_1_1_2___RAW_data_task2_630320[[#This Row],[&lt;OPEN&gt;]:[&lt;CLOSE&gt;]])</f>
        <v>111520.25</v>
      </c>
      <c r="K20915">
        <f>Ind_test_1_1_2___RAW_data_task2_630320[[#This Row],[&lt;VOL&gt;]]*Ind_test_1_1_2___RAW_data_task2_630320[[#This Row],[&lt;AVG&gt;]]</f>
        <v>8140978.25</v>
      </c>
      <c r="L20915">
        <f>IF(Ind_test_1_1_2___RAW_data_task2_630320[[#This Row],[&lt;OPEN&gt;]]-Ind_test_1_1_2___RAW_data_task2_630320[[#This Row],[&lt;CLOSE&gt;]]&gt;=0,0,1)</f>
        <v>1</v>
      </c>
    </row>
    <row r="20916" spans="1:12" x14ac:dyDescent="0.25">
      <c r="A20916" s="1">
        <v>44124</v>
      </c>
      <c r="B20916" s="5">
        <f>MONTH(Ind_test_1_1_2___RAW_data_task2_630320[[#This Row],[&lt;DATE&gt;]])</f>
        <v>10</v>
      </c>
      <c r="C20916" s="5">
        <f>WEEKDAY(Ind_test_1_1_2___RAW_data_task2_630320[[#This Row],[&lt;DATE&gt;]],2)</f>
        <v>2</v>
      </c>
      <c r="D20916" s="2">
        <v>0.48333333333333334</v>
      </c>
      <c r="E20916">
        <v>112699</v>
      </c>
      <c r="F20916">
        <v>115268</v>
      </c>
      <c r="G20916">
        <v>108068</v>
      </c>
      <c r="H20916">
        <v>109221</v>
      </c>
      <c r="I20916">
        <v>72</v>
      </c>
      <c r="J20916">
        <f>AVERAGE(Ind_test_1_1_2___RAW_data_task2_630320[[#This Row],[&lt;OPEN&gt;]:[&lt;CLOSE&gt;]])</f>
        <v>111314</v>
      </c>
      <c r="K20916">
        <f>Ind_test_1_1_2___RAW_data_task2_630320[[#This Row],[&lt;VOL&gt;]]*Ind_test_1_1_2___RAW_data_task2_630320[[#This Row],[&lt;AVG&gt;]]</f>
        <v>8014608</v>
      </c>
      <c r="L20916">
        <f>IF(Ind_test_1_1_2___RAW_data_task2_630320[[#This Row],[&lt;OPEN&gt;]]-Ind_test_1_1_2___RAW_data_task2_630320[[#This Row],[&lt;CLOSE&gt;]]&gt;=0,0,1)</f>
        <v>0</v>
      </c>
    </row>
    <row r="20917" spans="1:12" x14ac:dyDescent="0.25">
      <c r="A20917" s="1">
        <v>44124</v>
      </c>
      <c r="B20917" s="5">
        <f>MONTH(Ind_test_1_1_2___RAW_data_task2_630320[[#This Row],[&lt;DATE&gt;]])</f>
        <v>10</v>
      </c>
      <c r="C20917" s="5">
        <f>WEEKDAY(Ind_test_1_1_2___RAW_data_task2_630320[[#This Row],[&lt;DATE&gt;]],2)</f>
        <v>2</v>
      </c>
      <c r="D20917" s="2">
        <v>0.48402777777777778</v>
      </c>
      <c r="E20917">
        <v>111181</v>
      </c>
      <c r="F20917">
        <v>115027</v>
      </c>
      <c r="G20917">
        <v>107925</v>
      </c>
      <c r="H20917">
        <v>109257</v>
      </c>
      <c r="I20917">
        <v>89</v>
      </c>
      <c r="J20917">
        <f>AVERAGE(Ind_test_1_1_2___RAW_data_task2_630320[[#This Row],[&lt;OPEN&gt;]:[&lt;CLOSE&gt;]])</f>
        <v>110847.5</v>
      </c>
      <c r="K20917">
        <f>Ind_test_1_1_2___RAW_data_task2_630320[[#This Row],[&lt;VOL&gt;]]*Ind_test_1_1_2___RAW_data_task2_630320[[#This Row],[&lt;AVG&gt;]]</f>
        <v>9865427.5</v>
      </c>
      <c r="L20917">
        <f>IF(Ind_test_1_1_2___RAW_data_task2_630320[[#This Row],[&lt;OPEN&gt;]]-Ind_test_1_1_2___RAW_data_task2_630320[[#This Row],[&lt;CLOSE&gt;]]&gt;=0,0,1)</f>
        <v>0</v>
      </c>
    </row>
    <row r="20918" spans="1:12" x14ac:dyDescent="0.25">
      <c r="A20918" s="1">
        <v>44124</v>
      </c>
      <c r="B20918" s="5">
        <f>MONTH(Ind_test_1_1_2___RAW_data_task2_630320[[#This Row],[&lt;DATE&gt;]])</f>
        <v>10</v>
      </c>
      <c r="C20918" s="5">
        <f>WEEKDAY(Ind_test_1_1_2___RAW_data_task2_630320[[#This Row],[&lt;DATE&gt;]],2)</f>
        <v>2</v>
      </c>
      <c r="D20918" s="2">
        <v>0.48541666666666666</v>
      </c>
      <c r="E20918">
        <v>113493</v>
      </c>
      <c r="F20918">
        <v>115278</v>
      </c>
      <c r="G20918">
        <v>107989</v>
      </c>
      <c r="H20918">
        <v>110410</v>
      </c>
      <c r="I20918">
        <v>69</v>
      </c>
      <c r="J20918">
        <f>AVERAGE(Ind_test_1_1_2___RAW_data_task2_630320[[#This Row],[&lt;OPEN&gt;]:[&lt;CLOSE&gt;]])</f>
        <v>111792.5</v>
      </c>
      <c r="K20918">
        <f>Ind_test_1_1_2___RAW_data_task2_630320[[#This Row],[&lt;VOL&gt;]]*Ind_test_1_1_2___RAW_data_task2_630320[[#This Row],[&lt;AVG&gt;]]</f>
        <v>7713682.5</v>
      </c>
      <c r="L20918">
        <f>IF(Ind_test_1_1_2___RAW_data_task2_630320[[#This Row],[&lt;OPEN&gt;]]-Ind_test_1_1_2___RAW_data_task2_630320[[#This Row],[&lt;CLOSE&gt;]]&gt;=0,0,1)</f>
        <v>0</v>
      </c>
    </row>
    <row r="20919" spans="1:12" x14ac:dyDescent="0.25">
      <c r="A20919" s="1">
        <v>44124</v>
      </c>
      <c r="B20919" s="5">
        <f>MONTH(Ind_test_1_1_2___RAW_data_task2_630320[[#This Row],[&lt;DATE&gt;]])</f>
        <v>10</v>
      </c>
      <c r="C20919" s="5">
        <f>WEEKDAY(Ind_test_1_1_2___RAW_data_task2_630320[[#This Row],[&lt;DATE&gt;]],2)</f>
        <v>2</v>
      </c>
      <c r="D20919" s="2">
        <v>0.4861111111111111</v>
      </c>
      <c r="E20919">
        <v>108338</v>
      </c>
      <c r="F20919">
        <v>115202</v>
      </c>
      <c r="G20919">
        <v>108115</v>
      </c>
      <c r="H20919">
        <v>114840</v>
      </c>
      <c r="I20919">
        <v>42</v>
      </c>
      <c r="J20919">
        <f>AVERAGE(Ind_test_1_1_2___RAW_data_task2_630320[[#This Row],[&lt;OPEN&gt;]:[&lt;CLOSE&gt;]])</f>
        <v>111623.75</v>
      </c>
      <c r="K20919">
        <f>Ind_test_1_1_2___RAW_data_task2_630320[[#This Row],[&lt;VOL&gt;]]*Ind_test_1_1_2___RAW_data_task2_630320[[#This Row],[&lt;AVG&gt;]]</f>
        <v>4688197.5</v>
      </c>
      <c r="L20919">
        <f>IF(Ind_test_1_1_2___RAW_data_task2_630320[[#This Row],[&lt;OPEN&gt;]]-Ind_test_1_1_2___RAW_data_task2_630320[[#This Row],[&lt;CLOSE&gt;]]&gt;=0,0,1)</f>
        <v>1</v>
      </c>
    </row>
    <row r="20920" spans="1:12" x14ac:dyDescent="0.25">
      <c r="A20920" s="1">
        <v>44124</v>
      </c>
      <c r="B20920" s="5">
        <f>MONTH(Ind_test_1_1_2___RAW_data_task2_630320[[#This Row],[&lt;DATE&gt;]])</f>
        <v>10</v>
      </c>
      <c r="C20920" s="5">
        <f>WEEKDAY(Ind_test_1_1_2___RAW_data_task2_630320[[#This Row],[&lt;DATE&gt;]],2)</f>
        <v>2</v>
      </c>
      <c r="D20920" s="2">
        <v>0.48680555555555555</v>
      </c>
      <c r="E20920">
        <v>111188</v>
      </c>
      <c r="F20920">
        <v>115299</v>
      </c>
      <c r="G20920">
        <v>108087</v>
      </c>
      <c r="H20920">
        <v>111941</v>
      </c>
      <c r="I20920">
        <v>10</v>
      </c>
      <c r="J20920">
        <f>AVERAGE(Ind_test_1_1_2___RAW_data_task2_630320[[#This Row],[&lt;OPEN&gt;]:[&lt;CLOSE&gt;]])</f>
        <v>111628.75</v>
      </c>
      <c r="K20920">
        <f>Ind_test_1_1_2___RAW_data_task2_630320[[#This Row],[&lt;VOL&gt;]]*Ind_test_1_1_2___RAW_data_task2_630320[[#This Row],[&lt;AVG&gt;]]</f>
        <v>1116287.5</v>
      </c>
      <c r="L20920">
        <f>IF(Ind_test_1_1_2___RAW_data_task2_630320[[#This Row],[&lt;OPEN&gt;]]-Ind_test_1_1_2___RAW_data_task2_630320[[#This Row],[&lt;CLOSE&gt;]]&gt;=0,0,1)</f>
        <v>1</v>
      </c>
    </row>
    <row r="20921" spans="1:12" x14ac:dyDescent="0.25">
      <c r="A20921" s="1">
        <v>44124</v>
      </c>
      <c r="B20921" s="5">
        <f>MONTH(Ind_test_1_1_2___RAW_data_task2_630320[[#This Row],[&lt;DATE&gt;]])</f>
        <v>10</v>
      </c>
      <c r="C20921" s="5">
        <f>WEEKDAY(Ind_test_1_1_2___RAW_data_task2_630320[[#This Row],[&lt;DATE&gt;]],2)</f>
        <v>2</v>
      </c>
      <c r="D20921" s="2">
        <v>0.48749999999999999</v>
      </c>
      <c r="E20921">
        <v>112282</v>
      </c>
      <c r="F20921">
        <v>115202</v>
      </c>
      <c r="G20921">
        <v>107985</v>
      </c>
      <c r="H20921">
        <v>109681</v>
      </c>
      <c r="I20921">
        <v>76</v>
      </c>
      <c r="J20921">
        <f>AVERAGE(Ind_test_1_1_2___RAW_data_task2_630320[[#This Row],[&lt;OPEN&gt;]:[&lt;CLOSE&gt;]])</f>
        <v>111287.5</v>
      </c>
      <c r="K20921">
        <f>Ind_test_1_1_2___RAW_data_task2_630320[[#This Row],[&lt;VOL&gt;]]*Ind_test_1_1_2___RAW_data_task2_630320[[#This Row],[&lt;AVG&gt;]]</f>
        <v>8457850</v>
      </c>
      <c r="L20921">
        <f>IF(Ind_test_1_1_2___RAW_data_task2_630320[[#This Row],[&lt;OPEN&gt;]]-Ind_test_1_1_2___RAW_data_task2_630320[[#This Row],[&lt;CLOSE&gt;]]&gt;=0,0,1)</f>
        <v>0</v>
      </c>
    </row>
    <row r="20922" spans="1:12" x14ac:dyDescent="0.25">
      <c r="A20922" s="1">
        <v>44124</v>
      </c>
      <c r="B20922" s="5">
        <f>MONTH(Ind_test_1_1_2___RAW_data_task2_630320[[#This Row],[&lt;DATE&gt;]])</f>
        <v>10</v>
      </c>
      <c r="C20922" s="5">
        <f>WEEKDAY(Ind_test_1_1_2___RAW_data_task2_630320[[#This Row],[&lt;DATE&gt;]],2)</f>
        <v>2</v>
      </c>
      <c r="D20922" s="2">
        <v>0.48819444444444443</v>
      </c>
      <c r="E20922">
        <v>111585</v>
      </c>
      <c r="F20922">
        <v>115081</v>
      </c>
      <c r="G20922">
        <v>108031</v>
      </c>
      <c r="H20922">
        <v>108602</v>
      </c>
      <c r="I20922">
        <v>57</v>
      </c>
      <c r="J20922">
        <f>AVERAGE(Ind_test_1_1_2___RAW_data_task2_630320[[#This Row],[&lt;OPEN&gt;]:[&lt;CLOSE&gt;]])</f>
        <v>110824.75</v>
      </c>
      <c r="K20922">
        <f>Ind_test_1_1_2___RAW_data_task2_630320[[#This Row],[&lt;VOL&gt;]]*Ind_test_1_1_2___RAW_data_task2_630320[[#This Row],[&lt;AVG&gt;]]</f>
        <v>6317010.75</v>
      </c>
      <c r="L20922">
        <f>IF(Ind_test_1_1_2___RAW_data_task2_630320[[#This Row],[&lt;OPEN&gt;]]-Ind_test_1_1_2___RAW_data_task2_630320[[#This Row],[&lt;CLOSE&gt;]]&gt;=0,0,1)</f>
        <v>0</v>
      </c>
    </row>
    <row r="20923" spans="1:12" x14ac:dyDescent="0.25">
      <c r="A20923" s="1">
        <v>44124</v>
      </c>
      <c r="B20923" s="5">
        <f>MONTH(Ind_test_1_1_2___RAW_data_task2_630320[[#This Row],[&lt;DATE&gt;]])</f>
        <v>10</v>
      </c>
      <c r="C20923" s="5">
        <f>WEEKDAY(Ind_test_1_1_2___RAW_data_task2_630320[[#This Row],[&lt;DATE&gt;]],2)</f>
        <v>2</v>
      </c>
      <c r="D20923" s="2">
        <v>0.48888888888888887</v>
      </c>
      <c r="E20923">
        <v>110884</v>
      </c>
      <c r="F20923">
        <v>115269</v>
      </c>
      <c r="G20923">
        <v>107923</v>
      </c>
      <c r="H20923">
        <v>114055</v>
      </c>
      <c r="I20923">
        <v>69</v>
      </c>
      <c r="J20923">
        <f>AVERAGE(Ind_test_1_1_2___RAW_data_task2_630320[[#This Row],[&lt;OPEN&gt;]:[&lt;CLOSE&gt;]])</f>
        <v>112032.75</v>
      </c>
      <c r="K20923">
        <f>Ind_test_1_1_2___RAW_data_task2_630320[[#This Row],[&lt;VOL&gt;]]*Ind_test_1_1_2___RAW_data_task2_630320[[#This Row],[&lt;AVG&gt;]]</f>
        <v>7730259.75</v>
      </c>
      <c r="L20923">
        <f>IF(Ind_test_1_1_2___RAW_data_task2_630320[[#This Row],[&lt;OPEN&gt;]]-Ind_test_1_1_2___RAW_data_task2_630320[[#This Row],[&lt;CLOSE&gt;]]&gt;=0,0,1)</f>
        <v>1</v>
      </c>
    </row>
    <row r="20924" spans="1:12" x14ac:dyDescent="0.25">
      <c r="A20924" s="1">
        <v>44124</v>
      </c>
      <c r="B20924" s="5">
        <f>MONTH(Ind_test_1_1_2___RAW_data_task2_630320[[#This Row],[&lt;DATE&gt;]])</f>
        <v>10</v>
      </c>
      <c r="C20924" s="5">
        <f>WEEKDAY(Ind_test_1_1_2___RAW_data_task2_630320[[#This Row],[&lt;DATE&gt;]],2)</f>
        <v>2</v>
      </c>
      <c r="D20924" s="2">
        <v>0.48958333333333331</v>
      </c>
      <c r="E20924">
        <v>112706</v>
      </c>
      <c r="F20924">
        <v>115251</v>
      </c>
      <c r="G20924">
        <v>107937</v>
      </c>
      <c r="H20924">
        <v>107937</v>
      </c>
      <c r="I20924">
        <v>74</v>
      </c>
      <c r="J20924">
        <f>AVERAGE(Ind_test_1_1_2___RAW_data_task2_630320[[#This Row],[&lt;OPEN&gt;]:[&lt;CLOSE&gt;]])</f>
        <v>110957.75</v>
      </c>
      <c r="K20924">
        <f>Ind_test_1_1_2___RAW_data_task2_630320[[#This Row],[&lt;VOL&gt;]]*Ind_test_1_1_2___RAW_data_task2_630320[[#This Row],[&lt;AVG&gt;]]</f>
        <v>8210873.5</v>
      </c>
      <c r="L20924">
        <f>IF(Ind_test_1_1_2___RAW_data_task2_630320[[#This Row],[&lt;OPEN&gt;]]-Ind_test_1_1_2___RAW_data_task2_630320[[#This Row],[&lt;CLOSE&gt;]]&gt;=0,0,1)</f>
        <v>0</v>
      </c>
    </row>
    <row r="20925" spans="1:12" x14ac:dyDescent="0.25">
      <c r="A20925" s="1">
        <v>44124</v>
      </c>
      <c r="B20925" s="5">
        <f>MONTH(Ind_test_1_1_2___RAW_data_task2_630320[[#This Row],[&lt;DATE&gt;]])</f>
        <v>10</v>
      </c>
      <c r="C20925" s="5">
        <f>WEEKDAY(Ind_test_1_1_2___RAW_data_task2_630320[[#This Row],[&lt;DATE&gt;]],2)</f>
        <v>2</v>
      </c>
      <c r="D20925" s="2">
        <v>0.49027777777777776</v>
      </c>
      <c r="E20925">
        <v>110246</v>
      </c>
      <c r="F20925">
        <v>115252</v>
      </c>
      <c r="G20925">
        <v>107918</v>
      </c>
      <c r="H20925">
        <v>108638</v>
      </c>
      <c r="I20925">
        <v>59</v>
      </c>
      <c r="J20925">
        <f>AVERAGE(Ind_test_1_1_2___RAW_data_task2_630320[[#This Row],[&lt;OPEN&gt;]:[&lt;CLOSE&gt;]])</f>
        <v>110513.5</v>
      </c>
      <c r="K20925">
        <f>Ind_test_1_1_2___RAW_data_task2_630320[[#This Row],[&lt;VOL&gt;]]*Ind_test_1_1_2___RAW_data_task2_630320[[#This Row],[&lt;AVG&gt;]]</f>
        <v>6520296.5</v>
      </c>
      <c r="L20925">
        <f>IF(Ind_test_1_1_2___RAW_data_task2_630320[[#This Row],[&lt;OPEN&gt;]]-Ind_test_1_1_2___RAW_data_task2_630320[[#This Row],[&lt;CLOSE&gt;]]&gt;=0,0,1)</f>
        <v>0</v>
      </c>
    </row>
    <row r="20926" spans="1:12" x14ac:dyDescent="0.25">
      <c r="A20926" s="1">
        <v>44124</v>
      </c>
      <c r="B20926" s="5">
        <f>MONTH(Ind_test_1_1_2___RAW_data_task2_630320[[#This Row],[&lt;DATE&gt;]])</f>
        <v>10</v>
      </c>
      <c r="C20926" s="5">
        <f>WEEKDAY(Ind_test_1_1_2___RAW_data_task2_630320[[#This Row],[&lt;DATE&gt;]],2)</f>
        <v>2</v>
      </c>
      <c r="D20926" s="2">
        <v>0.4909722222222222</v>
      </c>
      <c r="E20926">
        <v>111305</v>
      </c>
      <c r="F20926">
        <v>115259</v>
      </c>
      <c r="G20926">
        <v>108443</v>
      </c>
      <c r="H20926">
        <v>109957</v>
      </c>
      <c r="I20926">
        <v>53</v>
      </c>
      <c r="J20926">
        <f>AVERAGE(Ind_test_1_1_2___RAW_data_task2_630320[[#This Row],[&lt;OPEN&gt;]:[&lt;CLOSE&gt;]])</f>
        <v>111241</v>
      </c>
      <c r="K20926">
        <f>Ind_test_1_1_2___RAW_data_task2_630320[[#This Row],[&lt;VOL&gt;]]*Ind_test_1_1_2___RAW_data_task2_630320[[#This Row],[&lt;AVG&gt;]]</f>
        <v>5895773</v>
      </c>
      <c r="L20926">
        <f>IF(Ind_test_1_1_2___RAW_data_task2_630320[[#This Row],[&lt;OPEN&gt;]]-Ind_test_1_1_2___RAW_data_task2_630320[[#This Row],[&lt;CLOSE&gt;]]&gt;=0,0,1)</f>
        <v>0</v>
      </c>
    </row>
    <row r="20927" spans="1:12" x14ac:dyDescent="0.25">
      <c r="A20927" s="1">
        <v>44124</v>
      </c>
      <c r="B20927" s="5">
        <f>MONTH(Ind_test_1_1_2___RAW_data_task2_630320[[#This Row],[&lt;DATE&gt;]])</f>
        <v>10</v>
      </c>
      <c r="C20927" s="5">
        <f>WEEKDAY(Ind_test_1_1_2___RAW_data_task2_630320[[#This Row],[&lt;DATE&gt;]],2)</f>
        <v>2</v>
      </c>
      <c r="D20927" s="2">
        <v>0.49166666666666664</v>
      </c>
      <c r="E20927">
        <v>107970</v>
      </c>
      <c r="F20927">
        <v>115279</v>
      </c>
      <c r="G20927">
        <v>107970</v>
      </c>
      <c r="H20927">
        <v>112093</v>
      </c>
      <c r="I20927">
        <v>65</v>
      </c>
      <c r="J20927">
        <f>AVERAGE(Ind_test_1_1_2___RAW_data_task2_630320[[#This Row],[&lt;OPEN&gt;]:[&lt;CLOSE&gt;]])</f>
        <v>110828</v>
      </c>
      <c r="K20927">
        <f>Ind_test_1_1_2___RAW_data_task2_630320[[#This Row],[&lt;VOL&gt;]]*Ind_test_1_1_2___RAW_data_task2_630320[[#This Row],[&lt;AVG&gt;]]</f>
        <v>7203820</v>
      </c>
      <c r="L20927">
        <f>IF(Ind_test_1_1_2___RAW_data_task2_630320[[#This Row],[&lt;OPEN&gt;]]-Ind_test_1_1_2___RAW_data_task2_630320[[#This Row],[&lt;CLOSE&gt;]]&gt;=0,0,1)</f>
        <v>1</v>
      </c>
    </row>
    <row r="20928" spans="1:12" x14ac:dyDescent="0.25">
      <c r="A20928" s="1">
        <v>44124</v>
      </c>
      <c r="B20928" s="5">
        <f>MONTH(Ind_test_1_1_2___RAW_data_task2_630320[[#This Row],[&lt;DATE&gt;]])</f>
        <v>10</v>
      </c>
      <c r="C20928" s="5">
        <f>WEEKDAY(Ind_test_1_1_2___RAW_data_task2_630320[[#This Row],[&lt;DATE&gt;]],2)</f>
        <v>2</v>
      </c>
      <c r="D20928" s="2">
        <v>0.49236111111111114</v>
      </c>
      <c r="E20928">
        <v>111013</v>
      </c>
      <c r="F20928">
        <v>115166</v>
      </c>
      <c r="G20928">
        <v>108148</v>
      </c>
      <c r="H20928">
        <v>109007</v>
      </c>
      <c r="I20928">
        <v>23</v>
      </c>
      <c r="J20928">
        <f>AVERAGE(Ind_test_1_1_2___RAW_data_task2_630320[[#This Row],[&lt;OPEN&gt;]:[&lt;CLOSE&gt;]])</f>
        <v>110833.5</v>
      </c>
      <c r="K20928">
        <f>Ind_test_1_1_2___RAW_data_task2_630320[[#This Row],[&lt;VOL&gt;]]*Ind_test_1_1_2___RAW_data_task2_630320[[#This Row],[&lt;AVG&gt;]]</f>
        <v>2549170.5</v>
      </c>
      <c r="L20928">
        <f>IF(Ind_test_1_1_2___RAW_data_task2_630320[[#This Row],[&lt;OPEN&gt;]]-Ind_test_1_1_2___RAW_data_task2_630320[[#This Row],[&lt;CLOSE&gt;]]&gt;=0,0,1)</f>
        <v>0</v>
      </c>
    </row>
    <row r="20929" spans="1:12" x14ac:dyDescent="0.25">
      <c r="A20929" s="1">
        <v>44124</v>
      </c>
      <c r="B20929" s="5">
        <f>MONTH(Ind_test_1_1_2___RAW_data_task2_630320[[#This Row],[&lt;DATE&gt;]])</f>
        <v>10</v>
      </c>
      <c r="C20929" s="5">
        <f>WEEKDAY(Ind_test_1_1_2___RAW_data_task2_630320[[#This Row],[&lt;DATE&gt;]],2)</f>
        <v>2</v>
      </c>
      <c r="D20929" s="2">
        <v>0.49305555555555558</v>
      </c>
      <c r="E20929">
        <v>108269</v>
      </c>
      <c r="F20929">
        <v>115141</v>
      </c>
      <c r="G20929">
        <v>107919</v>
      </c>
      <c r="H20929">
        <v>110121</v>
      </c>
      <c r="I20929">
        <v>54</v>
      </c>
      <c r="J20929">
        <f>AVERAGE(Ind_test_1_1_2___RAW_data_task2_630320[[#This Row],[&lt;OPEN&gt;]:[&lt;CLOSE&gt;]])</f>
        <v>110362.5</v>
      </c>
      <c r="K20929">
        <f>Ind_test_1_1_2___RAW_data_task2_630320[[#This Row],[&lt;VOL&gt;]]*Ind_test_1_1_2___RAW_data_task2_630320[[#This Row],[&lt;AVG&gt;]]</f>
        <v>5959575</v>
      </c>
      <c r="L20929">
        <f>IF(Ind_test_1_1_2___RAW_data_task2_630320[[#This Row],[&lt;OPEN&gt;]]-Ind_test_1_1_2___RAW_data_task2_630320[[#This Row],[&lt;CLOSE&gt;]]&gt;=0,0,1)</f>
        <v>1</v>
      </c>
    </row>
    <row r="20930" spans="1:12" x14ac:dyDescent="0.25">
      <c r="A20930" s="1">
        <v>44124</v>
      </c>
      <c r="B20930" s="5">
        <f>MONTH(Ind_test_1_1_2___RAW_data_task2_630320[[#This Row],[&lt;DATE&gt;]])</f>
        <v>10</v>
      </c>
      <c r="C20930" s="5">
        <f>WEEKDAY(Ind_test_1_1_2___RAW_data_task2_630320[[#This Row],[&lt;DATE&gt;]],2)</f>
        <v>2</v>
      </c>
      <c r="D20930" s="2">
        <v>0.49375000000000002</v>
      </c>
      <c r="E20930">
        <v>108751</v>
      </c>
      <c r="F20930">
        <v>115295</v>
      </c>
      <c r="G20930">
        <v>107906</v>
      </c>
      <c r="H20930">
        <v>108256</v>
      </c>
      <c r="I20930">
        <v>37</v>
      </c>
      <c r="J20930">
        <f>AVERAGE(Ind_test_1_1_2___RAW_data_task2_630320[[#This Row],[&lt;OPEN&gt;]:[&lt;CLOSE&gt;]])</f>
        <v>110052</v>
      </c>
      <c r="K20930">
        <f>Ind_test_1_1_2___RAW_data_task2_630320[[#This Row],[&lt;VOL&gt;]]*Ind_test_1_1_2___RAW_data_task2_630320[[#This Row],[&lt;AVG&gt;]]</f>
        <v>4071924</v>
      </c>
      <c r="L20930">
        <f>IF(Ind_test_1_1_2___RAW_data_task2_630320[[#This Row],[&lt;OPEN&gt;]]-Ind_test_1_1_2___RAW_data_task2_630320[[#This Row],[&lt;CLOSE&gt;]]&gt;=0,0,1)</f>
        <v>0</v>
      </c>
    </row>
    <row r="20931" spans="1:12" x14ac:dyDescent="0.25">
      <c r="A20931" s="1">
        <v>44124</v>
      </c>
      <c r="B20931" s="5">
        <f>MONTH(Ind_test_1_1_2___RAW_data_task2_630320[[#This Row],[&lt;DATE&gt;]])</f>
        <v>10</v>
      </c>
      <c r="C20931" s="5">
        <f>WEEKDAY(Ind_test_1_1_2___RAW_data_task2_630320[[#This Row],[&lt;DATE&gt;]],2)</f>
        <v>2</v>
      </c>
      <c r="D20931" s="2">
        <v>0.49444444444444446</v>
      </c>
      <c r="E20931">
        <v>114736</v>
      </c>
      <c r="F20931">
        <v>115146</v>
      </c>
      <c r="G20931">
        <v>108048</v>
      </c>
      <c r="H20931">
        <v>111401</v>
      </c>
      <c r="I20931">
        <v>19</v>
      </c>
      <c r="J20931">
        <f>AVERAGE(Ind_test_1_1_2___RAW_data_task2_630320[[#This Row],[&lt;OPEN&gt;]:[&lt;CLOSE&gt;]])</f>
        <v>112332.75</v>
      </c>
      <c r="K20931">
        <f>Ind_test_1_1_2___RAW_data_task2_630320[[#This Row],[&lt;VOL&gt;]]*Ind_test_1_1_2___RAW_data_task2_630320[[#This Row],[&lt;AVG&gt;]]</f>
        <v>2134322.25</v>
      </c>
      <c r="L20931">
        <f>IF(Ind_test_1_1_2___RAW_data_task2_630320[[#This Row],[&lt;OPEN&gt;]]-Ind_test_1_1_2___RAW_data_task2_630320[[#This Row],[&lt;CLOSE&gt;]]&gt;=0,0,1)</f>
        <v>0</v>
      </c>
    </row>
    <row r="20932" spans="1:12" x14ac:dyDescent="0.25">
      <c r="A20932" s="1">
        <v>44124</v>
      </c>
      <c r="B20932" s="5">
        <f>MONTH(Ind_test_1_1_2___RAW_data_task2_630320[[#This Row],[&lt;DATE&gt;]])</f>
        <v>10</v>
      </c>
      <c r="C20932" s="5">
        <f>WEEKDAY(Ind_test_1_1_2___RAW_data_task2_630320[[#This Row],[&lt;DATE&gt;]],2)</f>
        <v>2</v>
      </c>
      <c r="D20932" s="2">
        <v>0.49513888888888891</v>
      </c>
      <c r="E20932">
        <v>108945</v>
      </c>
      <c r="F20932">
        <v>115238</v>
      </c>
      <c r="G20932">
        <v>108178</v>
      </c>
      <c r="H20932">
        <v>112119</v>
      </c>
      <c r="I20932">
        <v>58</v>
      </c>
      <c r="J20932">
        <f>AVERAGE(Ind_test_1_1_2___RAW_data_task2_630320[[#This Row],[&lt;OPEN&gt;]:[&lt;CLOSE&gt;]])</f>
        <v>111120</v>
      </c>
      <c r="K20932">
        <f>Ind_test_1_1_2___RAW_data_task2_630320[[#This Row],[&lt;VOL&gt;]]*Ind_test_1_1_2___RAW_data_task2_630320[[#This Row],[&lt;AVG&gt;]]</f>
        <v>6444960</v>
      </c>
      <c r="L20932">
        <f>IF(Ind_test_1_1_2___RAW_data_task2_630320[[#This Row],[&lt;OPEN&gt;]]-Ind_test_1_1_2___RAW_data_task2_630320[[#This Row],[&lt;CLOSE&gt;]]&gt;=0,0,1)</f>
        <v>1</v>
      </c>
    </row>
    <row r="20933" spans="1:12" x14ac:dyDescent="0.25">
      <c r="A20933" s="1">
        <v>44124</v>
      </c>
      <c r="B20933" s="5">
        <f>MONTH(Ind_test_1_1_2___RAW_data_task2_630320[[#This Row],[&lt;DATE&gt;]])</f>
        <v>10</v>
      </c>
      <c r="C20933" s="5">
        <f>WEEKDAY(Ind_test_1_1_2___RAW_data_task2_630320[[#This Row],[&lt;DATE&gt;]],2)</f>
        <v>2</v>
      </c>
      <c r="D20933" s="2">
        <v>0.49583333333333335</v>
      </c>
      <c r="E20933">
        <v>114389</v>
      </c>
      <c r="F20933">
        <v>114897</v>
      </c>
      <c r="G20933">
        <v>107934</v>
      </c>
      <c r="H20933">
        <v>110797</v>
      </c>
      <c r="I20933">
        <v>90</v>
      </c>
      <c r="J20933">
        <f>AVERAGE(Ind_test_1_1_2___RAW_data_task2_630320[[#This Row],[&lt;OPEN&gt;]:[&lt;CLOSE&gt;]])</f>
        <v>112004.25</v>
      </c>
      <c r="K20933">
        <f>Ind_test_1_1_2___RAW_data_task2_630320[[#This Row],[&lt;VOL&gt;]]*Ind_test_1_1_2___RAW_data_task2_630320[[#This Row],[&lt;AVG&gt;]]</f>
        <v>10080382.5</v>
      </c>
      <c r="L20933">
        <f>IF(Ind_test_1_1_2___RAW_data_task2_630320[[#This Row],[&lt;OPEN&gt;]]-Ind_test_1_1_2___RAW_data_task2_630320[[#This Row],[&lt;CLOSE&gt;]]&gt;=0,0,1)</f>
        <v>0</v>
      </c>
    </row>
    <row r="20934" spans="1:12" x14ac:dyDescent="0.25">
      <c r="A20934" s="1">
        <v>44124</v>
      </c>
      <c r="B20934" s="5">
        <f>MONTH(Ind_test_1_1_2___RAW_data_task2_630320[[#This Row],[&lt;DATE&gt;]])</f>
        <v>10</v>
      </c>
      <c r="C20934" s="5">
        <f>WEEKDAY(Ind_test_1_1_2___RAW_data_task2_630320[[#This Row],[&lt;DATE&gt;]],2)</f>
        <v>2</v>
      </c>
      <c r="D20934" s="2">
        <v>0.49652777777777779</v>
      </c>
      <c r="E20934">
        <v>111095</v>
      </c>
      <c r="F20934">
        <v>115267</v>
      </c>
      <c r="G20934">
        <v>108225</v>
      </c>
      <c r="H20934">
        <v>109728</v>
      </c>
      <c r="I20934">
        <v>69</v>
      </c>
      <c r="J20934">
        <f>AVERAGE(Ind_test_1_1_2___RAW_data_task2_630320[[#This Row],[&lt;OPEN&gt;]:[&lt;CLOSE&gt;]])</f>
        <v>111078.75</v>
      </c>
      <c r="K20934">
        <f>Ind_test_1_1_2___RAW_data_task2_630320[[#This Row],[&lt;VOL&gt;]]*Ind_test_1_1_2___RAW_data_task2_630320[[#This Row],[&lt;AVG&gt;]]</f>
        <v>7664433.75</v>
      </c>
      <c r="L20934">
        <f>IF(Ind_test_1_1_2___RAW_data_task2_630320[[#This Row],[&lt;OPEN&gt;]]-Ind_test_1_1_2___RAW_data_task2_630320[[#This Row],[&lt;CLOSE&gt;]]&gt;=0,0,1)</f>
        <v>0</v>
      </c>
    </row>
    <row r="20935" spans="1:12" x14ac:dyDescent="0.25">
      <c r="A20935" s="1">
        <v>44124</v>
      </c>
      <c r="B20935" s="5">
        <f>MONTH(Ind_test_1_1_2___RAW_data_task2_630320[[#This Row],[&lt;DATE&gt;]])</f>
        <v>10</v>
      </c>
      <c r="C20935" s="5">
        <f>WEEKDAY(Ind_test_1_1_2___RAW_data_task2_630320[[#This Row],[&lt;DATE&gt;]],2)</f>
        <v>2</v>
      </c>
      <c r="D20935" s="2">
        <v>0.49722222222222223</v>
      </c>
      <c r="E20935">
        <v>112279</v>
      </c>
      <c r="F20935">
        <v>115297</v>
      </c>
      <c r="G20935">
        <v>108006</v>
      </c>
      <c r="H20935">
        <v>110322</v>
      </c>
      <c r="I20935">
        <v>28</v>
      </c>
      <c r="J20935">
        <f>AVERAGE(Ind_test_1_1_2___RAW_data_task2_630320[[#This Row],[&lt;OPEN&gt;]:[&lt;CLOSE&gt;]])</f>
        <v>111476</v>
      </c>
      <c r="K20935">
        <f>Ind_test_1_1_2___RAW_data_task2_630320[[#This Row],[&lt;VOL&gt;]]*Ind_test_1_1_2___RAW_data_task2_630320[[#This Row],[&lt;AVG&gt;]]</f>
        <v>3121328</v>
      </c>
      <c r="L20935">
        <f>IF(Ind_test_1_1_2___RAW_data_task2_630320[[#This Row],[&lt;OPEN&gt;]]-Ind_test_1_1_2___RAW_data_task2_630320[[#This Row],[&lt;CLOSE&gt;]]&gt;=0,0,1)</f>
        <v>0</v>
      </c>
    </row>
    <row r="20936" spans="1:12" x14ac:dyDescent="0.25">
      <c r="A20936" s="1">
        <v>44124</v>
      </c>
      <c r="B20936" s="5">
        <f>MONTH(Ind_test_1_1_2___RAW_data_task2_630320[[#This Row],[&lt;DATE&gt;]])</f>
        <v>10</v>
      </c>
      <c r="C20936" s="5">
        <f>WEEKDAY(Ind_test_1_1_2___RAW_data_task2_630320[[#This Row],[&lt;DATE&gt;]],2)</f>
        <v>2</v>
      </c>
      <c r="D20936" s="2">
        <v>0.49791666666666667</v>
      </c>
      <c r="E20936">
        <v>110770</v>
      </c>
      <c r="F20936">
        <v>115123</v>
      </c>
      <c r="G20936">
        <v>108015</v>
      </c>
      <c r="H20936">
        <v>111115</v>
      </c>
      <c r="I20936">
        <v>51</v>
      </c>
      <c r="J20936">
        <f>AVERAGE(Ind_test_1_1_2___RAW_data_task2_630320[[#This Row],[&lt;OPEN&gt;]:[&lt;CLOSE&gt;]])</f>
        <v>111255.75</v>
      </c>
      <c r="K20936">
        <f>Ind_test_1_1_2___RAW_data_task2_630320[[#This Row],[&lt;VOL&gt;]]*Ind_test_1_1_2___RAW_data_task2_630320[[#This Row],[&lt;AVG&gt;]]</f>
        <v>5674043.25</v>
      </c>
      <c r="L20936">
        <f>IF(Ind_test_1_1_2___RAW_data_task2_630320[[#This Row],[&lt;OPEN&gt;]]-Ind_test_1_1_2___RAW_data_task2_630320[[#This Row],[&lt;CLOSE&gt;]]&gt;=0,0,1)</f>
        <v>1</v>
      </c>
    </row>
    <row r="20937" spans="1:12" x14ac:dyDescent="0.25">
      <c r="A20937" s="1">
        <v>44124</v>
      </c>
      <c r="B20937" s="5">
        <f>MONTH(Ind_test_1_1_2___RAW_data_task2_630320[[#This Row],[&lt;DATE&gt;]])</f>
        <v>10</v>
      </c>
      <c r="C20937" s="5">
        <f>WEEKDAY(Ind_test_1_1_2___RAW_data_task2_630320[[#This Row],[&lt;DATE&gt;]],2)</f>
        <v>2</v>
      </c>
      <c r="D20937" s="2">
        <v>0.49861111111111112</v>
      </c>
      <c r="E20937">
        <v>114515</v>
      </c>
      <c r="F20937">
        <v>115285</v>
      </c>
      <c r="G20937">
        <v>108081</v>
      </c>
      <c r="H20937">
        <v>112479</v>
      </c>
      <c r="I20937">
        <v>1</v>
      </c>
      <c r="J20937">
        <f>AVERAGE(Ind_test_1_1_2___RAW_data_task2_630320[[#This Row],[&lt;OPEN&gt;]:[&lt;CLOSE&gt;]])</f>
        <v>112590</v>
      </c>
      <c r="K20937">
        <f>Ind_test_1_1_2___RAW_data_task2_630320[[#This Row],[&lt;VOL&gt;]]*Ind_test_1_1_2___RAW_data_task2_630320[[#This Row],[&lt;AVG&gt;]]</f>
        <v>112590</v>
      </c>
      <c r="L20937">
        <f>IF(Ind_test_1_1_2___RAW_data_task2_630320[[#This Row],[&lt;OPEN&gt;]]-Ind_test_1_1_2___RAW_data_task2_630320[[#This Row],[&lt;CLOSE&gt;]]&gt;=0,0,1)</f>
        <v>0</v>
      </c>
    </row>
    <row r="20938" spans="1:12" x14ac:dyDescent="0.25">
      <c r="A20938" s="1">
        <v>44124</v>
      </c>
      <c r="B20938" s="5">
        <f>MONTH(Ind_test_1_1_2___RAW_data_task2_630320[[#This Row],[&lt;DATE&gt;]])</f>
        <v>10</v>
      </c>
      <c r="C20938" s="5">
        <f>WEEKDAY(Ind_test_1_1_2___RAW_data_task2_630320[[#This Row],[&lt;DATE&gt;]],2)</f>
        <v>2</v>
      </c>
      <c r="D20938" s="2">
        <v>0.49930555555555556</v>
      </c>
      <c r="E20938">
        <v>112000</v>
      </c>
      <c r="F20938">
        <v>114944</v>
      </c>
      <c r="G20938">
        <v>108052</v>
      </c>
      <c r="H20938">
        <v>109479</v>
      </c>
      <c r="I20938">
        <v>2</v>
      </c>
      <c r="J20938">
        <f>AVERAGE(Ind_test_1_1_2___RAW_data_task2_630320[[#This Row],[&lt;OPEN&gt;]:[&lt;CLOSE&gt;]])</f>
        <v>111118.75</v>
      </c>
      <c r="K20938">
        <f>Ind_test_1_1_2___RAW_data_task2_630320[[#This Row],[&lt;VOL&gt;]]*Ind_test_1_1_2___RAW_data_task2_630320[[#This Row],[&lt;AVG&gt;]]</f>
        <v>222237.5</v>
      </c>
      <c r="L20938">
        <f>IF(Ind_test_1_1_2___RAW_data_task2_630320[[#This Row],[&lt;OPEN&gt;]]-Ind_test_1_1_2___RAW_data_task2_630320[[#This Row],[&lt;CLOSE&gt;]]&gt;=0,0,1)</f>
        <v>0</v>
      </c>
    </row>
    <row r="20939" spans="1:12" x14ac:dyDescent="0.25">
      <c r="A20939" s="1">
        <v>44124</v>
      </c>
      <c r="B20939" s="5">
        <f>MONTH(Ind_test_1_1_2___RAW_data_task2_630320[[#This Row],[&lt;DATE&gt;]])</f>
        <v>10</v>
      </c>
      <c r="C20939" s="5">
        <f>WEEKDAY(Ind_test_1_1_2___RAW_data_task2_630320[[#This Row],[&lt;DATE&gt;]],2)</f>
        <v>2</v>
      </c>
      <c r="D20939" s="2">
        <v>0.5</v>
      </c>
      <c r="E20939">
        <v>112663</v>
      </c>
      <c r="F20939">
        <v>115037</v>
      </c>
      <c r="G20939">
        <v>108074</v>
      </c>
      <c r="H20939">
        <v>111479</v>
      </c>
      <c r="I20939">
        <v>81</v>
      </c>
      <c r="J20939">
        <f>AVERAGE(Ind_test_1_1_2___RAW_data_task2_630320[[#This Row],[&lt;OPEN&gt;]:[&lt;CLOSE&gt;]])</f>
        <v>111813.25</v>
      </c>
      <c r="K20939">
        <f>Ind_test_1_1_2___RAW_data_task2_630320[[#This Row],[&lt;VOL&gt;]]*Ind_test_1_1_2___RAW_data_task2_630320[[#This Row],[&lt;AVG&gt;]]</f>
        <v>9056873.25</v>
      </c>
      <c r="L20939">
        <f>IF(Ind_test_1_1_2___RAW_data_task2_630320[[#This Row],[&lt;OPEN&gt;]]-Ind_test_1_1_2___RAW_data_task2_630320[[#This Row],[&lt;CLOSE&gt;]]&gt;=0,0,1)</f>
        <v>0</v>
      </c>
    </row>
    <row r="20940" spans="1:12" x14ac:dyDescent="0.25">
      <c r="A20940" s="1">
        <v>44124</v>
      </c>
      <c r="B20940" s="5">
        <f>MONTH(Ind_test_1_1_2___RAW_data_task2_630320[[#This Row],[&lt;DATE&gt;]])</f>
        <v>10</v>
      </c>
      <c r="C20940" s="5">
        <f>WEEKDAY(Ind_test_1_1_2___RAW_data_task2_630320[[#This Row],[&lt;DATE&gt;]],2)</f>
        <v>2</v>
      </c>
      <c r="D20940" s="2">
        <v>0.50069444444444444</v>
      </c>
      <c r="E20940">
        <v>109407</v>
      </c>
      <c r="F20940">
        <v>115233</v>
      </c>
      <c r="G20940">
        <v>108042</v>
      </c>
      <c r="H20940">
        <v>115134</v>
      </c>
      <c r="I20940">
        <v>40</v>
      </c>
      <c r="J20940">
        <f>AVERAGE(Ind_test_1_1_2___RAW_data_task2_630320[[#This Row],[&lt;OPEN&gt;]:[&lt;CLOSE&gt;]])</f>
        <v>111954</v>
      </c>
      <c r="K20940">
        <f>Ind_test_1_1_2___RAW_data_task2_630320[[#This Row],[&lt;VOL&gt;]]*Ind_test_1_1_2___RAW_data_task2_630320[[#This Row],[&lt;AVG&gt;]]</f>
        <v>4478160</v>
      </c>
      <c r="L20940">
        <f>IF(Ind_test_1_1_2___RAW_data_task2_630320[[#This Row],[&lt;OPEN&gt;]]-Ind_test_1_1_2___RAW_data_task2_630320[[#This Row],[&lt;CLOSE&gt;]]&gt;=0,0,1)</f>
        <v>1</v>
      </c>
    </row>
    <row r="20941" spans="1:12" x14ac:dyDescent="0.25">
      <c r="A20941" s="1">
        <v>44124</v>
      </c>
      <c r="B20941" s="5">
        <f>MONTH(Ind_test_1_1_2___RAW_data_task2_630320[[#This Row],[&lt;DATE&gt;]])</f>
        <v>10</v>
      </c>
      <c r="C20941" s="5">
        <f>WEEKDAY(Ind_test_1_1_2___RAW_data_task2_630320[[#This Row],[&lt;DATE&gt;]],2)</f>
        <v>2</v>
      </c>
      <c r="D20941" s="2">
        <v>0.50138888888888888</v>
      </c>
      <c r="E20941">
        <v>109637</v>
      </c>
      <c r="F20941">
        <v>115109</v>
      </c>
      <c r="G20941">
        <v>108268</v>
      </c>
      <c r="H20941">
        <v>114615</v>
      </c>
      <c r="I20941">
        <v>39</v>
      </c>
      <c r="J20941">
        <f>AVERAGE(Ind_test_1_1_2___RAW_data_task2_630320[[#This Row],[&lt;OPEN&gt;]:[&lt;CLOSE&gt;]])</f>
        <v>111907.25</v>
      </c>
      <c r="K20941">
        <f>Ind_test_1_1_2___RAW_data_task2_630320[[#This Row],[&lt;VOL&gt;]]*Ind_test_1_1_2___RAW_data_task2_630320[[#This Row],[&lt;AVG&gt;]]</f>
        <v>4364382.75</v>
      </c>
      <c r="L20941">
        <f>IF(Ind_test_1_1_2___RAW_data_task2_630320[[#This Row],[&lt;OPEN&gt;]]-Ind_test_1_1_2___RAW_data_task2_630320[[#This Row],[&lt;CLOSE&gt;]]&gt;=0,0,1)</f>
        <v>1</v>
      </c>
    </row>
    <row r="20942" spans="1:12" x14ac:dyDescent="0.25">
      <c r="A20942" s="1">
        <v>44124</v>
      </c>
      <c r="B20942" s="5">
        <f>MONTH(Ind_test_1_1_2___RAW_data_task2_630320[[#This Row],[&lt;DATE&gt;]])</f>
        <v>10</v>
      </c>
      <c r="C20942" s="5">
        <f>WEEKDAY(Ind_test_1_1_2___RAW_data_task2_630320[[#This Row],[&lt;DATE&gt;]],2)</f>
        <v>2</v>
      </c>
      <c r="D20942" s="2">
        <v>0.50208333333333333</v>
      </c>
      <c r="E20942">
        <v>113677</v>
      </c>
      <c r="F20942">
        <v>115297</v>
      </c>
      <c r="G20942">
        <v>108267</v>
      </c>
      <c r="H20942">
        <v>114855</v>
      </c>
      <c r="I20942">
        <v>46</v>
      </c>
      <c r="J20942">
        <f>AVERAGE(Ind_test_1_1_2___RAW_data_task2_630320[[#This Row],[&lt;OPEN&gt;]:[&lt;CLOSE&gt;]])</f>
        <v>113024</v>
      </c>
      <c r="K20942">
        <f>Ind_test_1_1_2___RAW_data_task2_630320[[#This Row],[&lt;VOL&gt;]]*Ind_test_1_1_2___RAW_data_task2_630320[[#This Row],[&lt;AVG&gt;]]</f>
        <v>5199104</v>
      </c>
      <c r="L20942">
        <f>IF(Ind_test_1_1_2___RAW_data_task2_630320[[#This Row],[&lt;OPEN&gt;]]-Ind_test_1_1_2___RAW_data_task2_630320[[#This Row],[&lt;CLOSE&gt;]]&gt;=0,0,1)</f>
        <v>1</v>
      </c>
    </row>
    <row r="20943" spans="1:12" x14ac:dyDescent="0.25">
      <c r="A20943" s="1">
        <v>44124</v>
      </c>
      <c r="B20943" s="5">
        <f>MONTH(Ind_test_1_1_2___RAW_data_task2_630320[[#This Row],[&lt;DATE&gt;]])</f>
        <v>10</v>
      </c>
      <c r="C20943" s="5">
        <f>WEEKDAY(Ind_test_1_1_2___RAW_data_task2_630320[[#This Row],[&lt;DATE&gt;]],2)</f>
        <v>2</v>
      </c>
      <c r="D20943" s="2">
        <v>0.50277777777777777</v>
      </c>
      <c r="E20943">
        <v>114236</v>
      </c>
      <c r="F20943">
        <v>115285</v>
      </c>
      <c r="G20943">
        <v>108065</v>
      </c>
      <c r="H20943">
        <v>111129</v>
      </c>
      <c r="I20943">
        <v>31</v>
      </c>
      <c r="J20943">
        <f>AVERAGE(Ind_test_1_1_2___RAW_data_task2_630320[[#This Row],[&lt;OPEN&gt;]:[&lt;CLOSE&gt;]])</f>
        <v>112178.75</v>
      </c>
      <c r="K20943">
        <f>Ind_test_1_1_2___RAW_data_task2_630320[[#This Row],[&lt;VOL&gt;]]*Ind_test_1_1_2___RAW_data_task2_630320[[#This Row],[&lt;AVG&gt;]]</f>
        <v>3477541.25</v>
      </c>
      <c r="L20943">
        <f>IF(Ind_test_1_1_2___RAW_data_task2_630320[[#This Row],[&lt;OPEN&gt;]]-Ind_test_1_1_2___RAW_data_task2_630320[[#This Row],[&lt;CLOSE&gt;]]&gt;=0,0,1)</f>
        <v>0</v>
      </c>
    </row>
    <row r="20944" spans="1:12" x14ac:dyDescent="0.25">
      <c r="A20944" s="1">
        <v>44124</v>
      </c>
      <c r="B20944" s="5">
        <f>MONTH(Ind_test_1_1_2___RAW_data_task2_630320[[#This Row],[&lt;DATE&gt;]])</f>
        <v>10</v>
      </c>
      <c r="C20944" s="5">
        <f>WEEKDAY(Ind_test_1_1_2___RAW_data_task2_630320[[#This Row],[&lt;DATE&gt;]],2)</f>
        <v>2</v>
      </c>
      <c r="D20944" s="2">
        <v>0.50347222222222221</v>
      </c>
      <c r="E20944">
        <v>108400</v>
      </c>
      <c r="F20944">
        <v>115221</v>
      </c>
      <c r="G20944">
        <v>107947</v>
      </c>
      <c r="H20944">
        <v>111337</v>
      </c>
      <c r="I20944">
        <v>20</v>
      </c>
      <c r="J20944">
        <f>AVERAGE(Ind_test_1_1_2___RAW_data_task2_630320[[#This Row],[&lt;OPEN&gt;]:[&lt;CLOSE&gt;]])</f>
        <v>110726.25</v>
      </c>
      <c r="K20944">
        <f>Ind_test_1_1_2___RAW_data_task2_630320[[#This Row],[&lt;VOL&gt;]]*Ind_test_1_1_2___RAW_data_task2_630320[[#This Row],[&lt;AVG&gt;]]</f>
        <v>2214525</v>
      </c>
      <c r="L20944">
        <f>IF(Ind_test_1_1_2___RAW_data_task2_630320[[#This Row],[&lt;OPEN&gt;]]-Ind_test_1_1_2___RAW_data_task2_630320[[#This Row],[&lt;CLOSE&gt;]]&gt;=0,0,1)</f>
        <v>1</v>
      </c>
    </row>
    <row r="20945" spans="1:12" x14ac:dyDescent="0.25">
      <c r="A20945" s="1">
        <v>44124</v>
      </c>
      <c r="B20945" s="5">
        <f>MONTH(Ind_test_1_1_2___RAW_data_task2_630320[[#This Row],[&lt;DATE&gt;]])</f>
        <v>10</v>
      </c>
      <c r="C20945" s="5">
        <f>WEEKDAY(Ind_test_1_1_2___RAW_data_task2_630320[[#This Row],[&lt;DATE&gt;]],2)</f>
        <v>2</v>
      </c>
      <c r="D20945" s="2">
        <v>0.50416666666666665</v>
      </c>
      <c r="E20945">
        <v>109733</v>
      </c>
      <c r="F20945">
        <v>115081</v>
      </c>
      <c r="G20945">
        <v>108293</v>
      </c>
      <c r="H20945">
        <v>112501</v>
      </c>
      <c r="I20945">
        <v>98</v>
      </c>
      <c r="J20945">
        <f>AVERAGE(Ind_test_1_1_2___RAW_data_task2_630320[[#This Row],[&lt;OPEN&gt;]:[&lt;CLOSE&gt;]])</f>
        <v>111402</v>
      </c>
      <c r="K20945">
        <f>Ind_test_1_1_2___RAW_data_task2_630320[[#This Row],[&lt;VOL&gt;]]*Ind_test_1_1_2___RAW_data_task2_630320[[#This Row],[&lt;AVG&gt;]]</f>
        <v>10917396</v>
      </c>
      <c r="L20945">
        <f>IF(Ind_test_1_1_2___RAW_data_task2_630320[[#This Row],[&lt;OPEN&gt;]]-Ind_test_1_1_2___RAW_data_task2_630320[[#This Row],[&lt;CLOSE&gt;]]&gt;=0,0,1)</f>
        <v>1</v>
      </c>
    </row>
    <row r="20946" spans="1:12" x14ac:dyDescent="0.25">
      <c r="A20946" s="1">
        <v>44124</v>
      </c>
      <c r="B20946" s="5">
        <f>MONTH(Ind_test_1_1_2___RAW_data_task2_630320[[#This Row],[&lt;DATE&gt;]])</f>
        <v>10</v>
      </c>
      <c r="C20946" s="5">
        <f>WEEKDAY(Ind_test_1_1_2___RAW_data_task2_630320[[#This Row],[&lt;DATE&gt;]],2)</f>
        <v>2</v>
      </c>
      <c r="D20946" s="2">
        <v>0.50486111111111109</v>
      </c>
      <c r="E20946">
        <v>109830</v>
      </c>
      <c r="F20946">
        <v>115239</v>
      </c>
      <c r="G20946">
        <v>107929</v>
      </c>
      <c r="H20946">
        <v>114939</v>
      </c>
      <c r="I20946">
        <v>28</v>
      </c>
      <c r="J20946">
        <f>AVERAGE(Ind_test_1_1_2___RAW_data_task2_630320[[#This Row],[&lt;OPEN&gt;]:[&lt;CLOSE&gt;]])</f>
        <v>111984.25</v>
      </c>
      <c r="K20946">
        <f>Ind_test_1_1_2___RAW_data_task2_630320[[#This Row],[&lt;VOL&gt;]]*Ind_test_1_1_2___RAW_data_task2_630320[[#This Row],[&lt;AVG&gt;]]</f>
        <v>3135559</v>
      </c>
      <c r="L20946">
        <f>IF(Ind_test_1_1_2___RAW_data_task2_630320[[#This Row],[&lt;OPEN&gt;]]-Ind_test_1_1_2___RAW_data_task2_630320[[#This Row],[&lt;CLOSE&gt;]]&gt;=0,0,1)</f>
        <v>1</v>
      </c>
    </row>
    <row r="20947" spans="1:12" x14ac:dyDescent="0.25">
      <c r="A20947" s="1">
        <v>44124</v>
      </c>
      <c r="B20947" s="5">
        <f>MONTH(Ind_test_1_1_2___RAW_data_task2_630320[[#This Row],[&lt;DATE&gt;]])</f>
        <v>10</v>
      </c>
      <c r="C20947" s="5">
        <f>WEEKDAY(Ind_test_1_1_2___RAW_data_task2_630320[[#This Row],[&lt;DATE&gt;]],2)</f>
        <v>2</v>
      </c>
      <c r="D20947" s="2">
        <v>0.50555555555555554</v>
      </c>
      <c r="E20947">
        <v>108236</v>
      </c>
      <c r="F20947">
        <v>115147</v>
      </c>
      <c r="G20947">
        <v>108144</v>
      </c>
      <c r="H20947">
        <v>114336</v>
      </c>
      <c r="I20947">
        <v>98</v>
      </c>
      <c r="J20947">
        <f>AVERAGE(Ind_test_1_1_2___RAW_data_task2_630320[[#This Row],[&lt;OPEN&gt;]:[&lt;CLOSE&gt;]])</f>
        <v>111465.75</v>
      </c>
      <c r="K20947">
        <f>Ind_test_1_1_2___RAW_data_task2_630320[[#This Row],[&lt;VOL&gt;]]*Ind_test_1_1_2___RAW_data_task2_630320[[#This Row],[&lt;AVG&gt;]]</f>
        <v>10923643.5</v>
      </c>
      <c r="L20947">
        <f>IF(Ind_test_1_1_2___RAW_data_task2_630320[[#This Row],[&lt;OPEN&gt;]]-Ind_test_1_1_2___RAW_data_task2_630320[[#This Row],[&lt;CLOSE&gt;]]&gt;=0,0,1)</f>
        <v>1</v>
      </c>
    </row>
    <row r="20948" spans="1:12" x14ac:dyDescent="0.25">
      <c r="A20948" s="1">
        <v>44124</v>
      </c>
      <c r="B20948" s="5">
        <f>MONTH(Ind_test_1_1_2___RAW_data_task2_630320[[#This Row],[&lt;DATE&gt;]])</f>
        <v>10</v>
      </c>
      <c r="C20948" s="5">
        <f>WEEKDAY(Ind_test_1_1_2___RAW_data_task2_630320[[#This Row],[&lt;DATE&gt;]],2)</f>
        <v>2</v>
      </c>
      <c r="D20948" s="2">
        <v>0.50624999999999998</v>
      </c>
      <c r="E20948">
        <v>110083</v>
      </c>
      <c r="F20948">
        <v>115262</v>
      </c>
      <c r="G20948">
        <v>108179</v>
      </c>
      <c r="H20948">
        <v>110454</v>
      </c>
      <c r="I20948">
        <v>23</v>
      </c>
      <c r="J20948">
        <f>AVERAGE(Ind_test_1_1_2___RAW_data_task2_630320[[#This Row],[&lt;OPEN&gt;]:[&lt;CLOSE&gt;]])</f>
        <v>110994.5</v>
      </c>
      <c r="K20948">
        <f>Ind_test_1_1_2___RAW_data_task2_630320[[#This Row],[&lt;VOL&gt;]]*Ind_test_1_1_2___RAW_data_task2_630320[[#This Row],[&lt;AVG&gt;]]</f>
        <v>2552873.5</v>
      </c>
      <c r="L20948">
        <f>IF(Ind_test_1_1_2___RAW_data_task2_630320[[#This Row],[&lt;OPEN&gt;]]-Ind_test_1_1_2___RAW_data_task2_630320[[#This Row],[&lt;CLOSE&gt;]]&gt;=0,0,1)</f>
        <v>1</v>
      </c>
    </row>
    <row r="20949" spans="1:12" x14ac:dyDescent="0.25">
      <c r="A20949" s="1">
        <v>44124</v>
      </c>
      <c r="B20949" s="5">
        <f>MONTH(Ind_test_1_1_2___RAW_data_task2_630320[[#This Row],[&lt;DATE&gt;]])</f>
        <v>10</v>
      </c>
      <c r="C20949" s="5">
        <f>WEEKDAY(Ind_test_1_1_2___RAW_data_task2_630320[[#This Row],[&lt;DATE&gt;]],2)</f>
        <v>2</v>
      </c>
      <c r="D20949" s="2">
        <v>0.50694444444444442</v>
      </c>
      <c r="E20949">
        <v>112465</v>
      </c>
      <c r="F20949">
        <v>115252</v>
      </c>
      <c r="G20949">
        <v>107920</v>
      </c>
      <c r="H20949">
        <v>109955</v>
      </c>
      <c r="I20949">
        <v>94</v>
      </c>
      <c r="J20949">
        <f>AVERAGE(Ind_test_1_1_2___RAW_data_task2_630320[[#This Row],[&lt;OPEN&gt;]:[&lt;CLOSE&gt;]])</f>
        <v>111398</v>
      </c>
      <c r="K20949">
        <f>Ind_test_1_1_2___RAW_data_task2_630320[[#This Row],[&lt;VOL&gt;]]*Ind_test_1_1_2___RAW_data_task2_630320[[#This Row],[&lt;AVG&gt;]]</f>
        <v>10471412</v>
      </c>
      <c r="L20949">
        <f>IF(Ind_test_1_1_2___RAW_data_task2_630320[[#This Row],[&lt;OPEN&gt;]]-Ind_test_1_1_2___RAW_data_task2_630320[[#This Row],[&lt;CLOSE&gt;]]&gt;=0,0,1)</f>
        <v>0</v>
      </c>
    </row>
    <row r="20950" spans="1:12" x14ac:dyDescent="0.25">
      <c r="A20950" s="1">
        <v>44124</v>
      </c>
      <c r="B20950" s="5">
        <f>MONTH(Ind_test_1_1_2___RAW_data_task2_630320[[#This Row],[&lt;DATE&gt;]])</f>
        <v>10</v>
      </c>
      <c r="C20950" s="5">
        <f>WEEKDAY(Ind_test_1_1_2___RAW_data_task2_630320[[#This Row],[&lt;DATE&gt;]],2)</f>
        <v>2</v>
      </c>
      <c r="D20950" s="2">
        <v>0.50763888888888886</v>
      </c>
      <c r="E20950">
        <v>109680</v>
      </c>
      <c r="F20950">
        <v>115089</v>
      </c>
      <c r="G20950">
        <v>107928</v>
      </c>
      <c r="H20950">
        <v>110436</v>
      </c>
      <c r="I20950">
        <v>2</v>
      </c>
      <c r="J20950">
        <f>AVERAGE(Ind_test_1_1_2___RAW_data_task2_630320[[#This Row],[&lt;OPEN&gt;]:[&lt;CLOSE&gt;]])</f>
        <v>110783.25</v>
      </c>
      <c r="K20950">
        <f>Ind_test_1_1_2___RAW_data_task2_630320[[#This Row],[&lt;VOL&gt;]]*Ind_test_1_1_2___RAW_data_task2_630320[[#This Row],[&lt;AVG&gt;]]</f>
        <v>221566.5</v>
      </c>
      <c r="L20950">
        <f>IF(Ind_test_1_1_2___RAW_data_task2_630320[[#This Row],[&lt;OPEN&gt;]]-Ind_test_1_1_2___RAW_data_task2_630320[[#This Row],[&lt;CLOSE&gt;]]&gt;=0,0,1)</f>
        <v>1</v>
      </c>
    </row>
    <row r="20951" spans="1:12" x14ac:dyDescent="0.25">
      <c r="A20951" s="1">
        <v>44124</v>
      </c>
      <c r="B20951" s="5">
        <f>MONTH(Ind_test_1_1_2___RAW_data_task2_630320[[#This Row],[&lt;DATE&gt;]])</f>
        <v>10</v>
      </c>
      <c r="C20951" s="5">
        <f>WEEKDAY(Ind_test_1_1_2___RAW_data_task2_630320[[#This Row],[&lt;DATE&gt;]],2)</f>
        <v>2</v>
      </c>
      <c r="D20951" s="2">
        <v>0.5083333333333333</v>
      </c>
      <c r="E20951">
        <v>114550</v>
      </c>
      <c r="F20951">
        <v>115299</v>
      </c>
      <c r="G20951">
        <v>108187</v>
      </c>
      <c r="H20951">
        <v>111658</v>
      </c>
      <c r="I20951">
        <v>93</v>
      </c>
      <c r="J20951">
        <f>AVERAGE(Ind_test_1_1_2___RAW_data_task2_630320[[#This Row],[&lt;OPEN&gt;]:[&lt;CLOSE&gt;]])</f>
        <v>112423.5</v>
      </c>
      <c r="K20951">
        <f>Ind_test_1_1_2___RAW_data_task2_630320[[#This Row],[&lt;VOL&gt;]]*Ind_test_1_1_2___RAW_data_task2_630320[[#This Row],[&lt;AVG&gt;]]</f>
        <v>10455385.5</v>
      </c>
      <c r="L20951">
        <f>IF(Ind_test_1_1_2___RAW_data_task2_630320[[#This Row],[&lt;OPEN&gt;]]-Ind_test_1_1_2___RAW_data_task2_630320[[#This Row],[&lt;CLOSE&gt;]]&gt;=0,0,1)</f>
        <v>0</v>
      </c>
    </row>
    <row r="20952" spans="1:12" x14ac:dyDescent="0.25">
      <c r="A20952" s="1">
        <v>44124</v>
      </c>
      <c r="B20952" s="5">
        <f>MONTH(Ind_test_1_1_2___RAW_data_task2_630320[[#This Row],[&lt;DATE&gt;]])</f>
        <v>10</v>
      </c>
      <c r="C20952" s="5">
        <f>WEEKDAY(Ind_test_1_1_2___RAW_data_task2_630320[[#This Row],[&lt;DATE&gt;]],2)</f>
        <v>2</v>
      </c>
      <c r="D20952" s="2">
        <v>0.50902777777777775</v>
      </c>
      <c r="E20952">
        <v>111575</v>
      </c>
      <c r="F20952">
        <v>115220</v>
      </c>
      <c r="G20952">
        <v>107947</v>
      </c>
      <c r="H20952">
        <v>111779</v>
      </c>
      <c r="I20952">
        <v>9</v>
      </c>
      <c r="J20952">
        <f>AVERAGE(Ind_test_1_1_2___RAW_data_task2_630320[[#This Row],[&lt;OPEN&gt;]:[&lt;CLOSE&gt;]])</f>
        <v>111630.25</v>
      </c>
      <c r="K20952">
        <f>Ind_test_1_1_2___RAW_data_task2_630320[[#This Row],[&lt;VOL&gt;]]*Ind_test_1_1_2___RAW_data_task2_630320[[#This Row],[&lt;AVG&gt;]]</f>
        <v>1004672.25</v>
      </c>
      <c r="L20952">
        <f>IF(Ind_test_1_1_2___RAW_data_task2_630320[[#This Row],[&lt;OPEN&gt;]]-Ind_test_1_1_2___RAW_data_task2_630320[[#This Row],[&lt;CLOSE&gt;]]&gt;=0,0,1)</f>
        <v>1</v>
      </c>
    </row>
    <row r="20953" spans="1:12" x14ac:dyDescent="0.25">
      <c r="A20953" s="1">
        <v>44124</v>
      </c>
      <c r="B20953" s="5">
        <f>MONTH(Ind_test_1_1_2___RAW_data_task2_630320[[#This Row],[&lt;DATE&gt;]])</f>
        <v>10</v>
      </c>
      <c r="C20953" s="5">
        <f>WEEKDAY(Ind_test_1_1_2___RAW_data_task2_630320[[#This Row],[&lt;DATE&gt;]],2)</f>
        <v>2</v>
      </c>
      <c r="D20953" s="2">
        <v>0.50972222222222219</v>
      </c>
      <c r="E20953">
        <v>111937</v>
      </c>
      <c r="F20953">
        <v>115254</v>
      </c>
      <c r="G20953">
        <v>107951</v>
      </c>
      <c r="H20953">
        <v>108383</v>
      </c>
      <c r="I20953">
        <v>70</v>
      </c>
      <c r="J20953">
        <f>AVERAGE(Ind_test_1_1_2___RAW_data_task2_630320[[#This Row],[&lt;OPEN&gt;]:[&lt;CLOSE&gt;]])</f>
        <v>110881.25</v>
      </c>
      <c r="K20953">
        <f>Ind_test_1_1_2___RAW_data_task2_630320[[#This Row],[&lt;VOL&gt;]]*Ind_test_1_1_2___RAW_data_task2_630320[[#This Row],[&lt;AVG&gt;]]</f>
        <v>7761687.5</v>
      </c>
      <c r="L20953">
        <f>IF(Ind_test_1_1_2___RAW_data_task2_630320[[#This Row],[&lt;OPEN&gt;]]-Ind_test_1_1_2___RAW_data_task2_630320[[#This Row],[&lt;CLOSE&gt;]]&gt;=0,0,1)</f>
        <v>0</v>
      </c>
    </row>
    <row r="20954" spans="1:12" x14ac:dyDescent="0.25">
      <c r="A20954" s="1">
        <v>44124</v>
      </c>
      <c r="B20954" s="5">
        <f>MONTH(Ind_test_1_1_2___RAW_data_task2_630320[[#This Row],[&lt;DATE&gt;]])</f>
        <v>10</v>
      </c>
      <c r="C20954" s="5">
        <f>WEEKDAY(Ind_test_1_1_2___RAW_data_task2_630320[[#This Row],[&lt;DATE&gt;]],2)</f>
        <v>2</v>
      </c>
      <c r="D20954" s="2">
        <v>0.51111111111111107</v>
      </c>
      <c r="E20954">
        <v>109255</v>
      </c>
      <c r="F20954">
        <v>115252</v>
      </c>
      <c r="G20954">
        <v>107932</v>
      </c>
      <c r="H20954">
        <v>108383</v>
      </c>
      <c r="I20954">
        <v>20</v>
      </c>
      <c r="J20954">
        <f>AVERAGE(Ind_test_1_1_2___RAW_data_task2_630320[[#This Row],[&lt;OPEN&gt;]:[&lt;CLOSE&gt;]])</f>
        <v>110205.5</v>
      </c>
      <c r="K20954">
        <f>Ind_test_1_1_2___RAW_data_task2_630320[[#This Row],[&lt;VOL&gt;]]*Ind_test_1_1_2___RAW_data_task2_630320[[#This Row],[&lt;AVG&gt;]]</f>
        <v>2204110</v>
      </c>
      <c r="L20954">
        <f>IF(Ind_test_1_1_2___RAW_data_task2_630320[[#This Row],[&lt;OPEN&gt;]]-Ind_test_1_1_2___RAW_data_task2_630320[[#This Row],[&lt;CLOSE&gt;]]&gt;=0,0,1)</f>
        <v>0</v>
      </c>
    </row>
    <row r="20955" spans="1:12" x14ac:dyDescent="0.25">
      <c r="A20955" s="1">
        <v>44124</v>
      </c>
      <c r="B20955" s="5">
        <f>MONTH(Ind_test_1_1_2___RAW_data_task2_630320[[#This Row],[&lt;DATE&gt;]])</f>
        <v>10</v>
      </c>
      <c r="C20955" s="5">
        <f>WEEKDAY(Ind_test_1_1_2___RAW_data_task2_630320[[#This Row],[&lt;DATE&gt;]],2)</f>
        <v>2</v>
      </c>
      <c r="D20955" s="2">
        <v>0.51180555555555551</v>
      </c>
      <c r="E20955">
        <v>110374</v>
      </c>
      <c r="F20955">
        <v>114931</v>
      </c>
      <c r="G20955">
        <v>108110</v>
      </c>
      <c r="H20955">
        <v>111276</v>
      </c>
      <c r="I20955">
        <v>43</v>
      </c>
      <c r="J20955">
        <f>AVERAGE(Ind_test_1_1_2___RAW_data_task2_630320[[#This Row],[&lt;OPEN&gt;]:[&lt;CLOSE&gt;]])</f>
        <v>111172.75</v>
      </c>
      <c r="K20955">
        <f>Ind_test_1_1_2___RAW_data_task2_630320[[#This Row],[&lt;VOL&gt;]]*Ind_test_1_1_2___RAW_data_task2_630320[[#This Row],[&lt;AVG&gt;]]</f>
        <v>4780428.25</v>
      </c>
      <c r="L20955">
        <f>IF(Ind_test_1_1_2___RAW_data_task2_630320[[#This Row],[&lt;OPEN&gt;]]-Ind_test_1_1_2___RAW_data_task2_630320[[#This Row],[&lt;CLOSE&gt;]]&gt;=0,0,1)</f>
        <v>1</v>
      </c>
    </row>
    <row r="20956" spans="1:12" x14ac:dyDescent="0.25">
      <c r="A20956" s="1">
        <v>44124</v>
      </c>
      <c r="B20956" s="5">
        <f>MONTH(Ind_test_1_1_2___RAW_data_task2_630320[[#This Row],[&lt;DATE&gt;]])</f>
        <v>10</v>
      </c>
      <c r="C20956" s="5">
        <f>WEEKDAY(Ind_test_1_1_2___RAW_data_task2_630320[[#This Row],[&lt;DATE&gt;]],2)</f>
        <v>2</v>
      </c>
      <c r="D20956" s="2">
        <v>0.51249999999999996</v>
      </c>
      <c r="E20956">
        <v>112151</v>
      </c>
      <c r="F20956">
        <v>115165</v>
      </c>
      <c r="G20956">
        <v>108001</v>
      </c>
      <c r="H20956">
        <v>108226</v>
      </c>
      <c r="I20956">
        <v>42</v>
      </c>
      <c r="J20956">
        <f>AVERAGE(Ind_test_1_1_2___RAW_data_task2_630320[[#This Row],[&lt;OPEN&gt;]:[&lt;CLOSE&gt;]])</f>
        <v>110885.75</v>
      </c>
      <c r="K20956">
        <f>Ind_test_1_1_2___RAW_data_task2_630320[[#This Row],[&lt;VOL&gt;]]*Ind_test_1_1_2___RAW_data_task2_630320[[#This Row],[&lt;AVG&gt;]]</f>
        <v>4657201.5</v>
      </c>
      <c r="L20956">
        <f>IF(Ind_test_1_1_2___RAW_data_task2_630320[[#This Row],[&lt;OPEN&gt;]]-Ind_test_1_1_2___RAW_data_task2_630320[[#This Row],[&lt;CLOSE&gt;]]&gt;=0,0,1)</f>
        <v>0</v>
      </c>
    </row>
    <row r="20957" spans="1:12" x14ac:dyDescent="0.25">
      <c r="A20957" s="1">
        <v>44124</v>
      </c>
      <c r="B20957" s="5">
        <f>MONTH(Ind_test_1_1_2___RAW_data_task2_630320[[#This Row],[&lt;DATE&gt;]])</f>
        <v>10</v>
      </c>
      <c r="C20957" s="5">
        <f>WEEKDAY(Ind_test_1_1_2___RAW_data_task2_630320[[#This Row],[&lt;DATE&gt;]],2)</f>
        <v>2</v>
      </c>
      <c r="D20957" s="2">
        <v>0.5131944444444444</v>
      </c>
      <c r="E20957">
        <v>113751</v>
      </c>
      <c r="F20957">
        <v>115275</v>
      </c>
      <c r="G20957">
        <v>107945</v>
      </c>
      <c r="H20957">
        <v>114175</v>
      </c>
      <c r="I20957">
        <v>80</v>
      </c>
      <c r="J20957">
        <f>AVERAGE(Ind_test_1_1_2___RAW_data_task2_630320[[#This Row],[&lt;OPEN&gt;]:[&lt;CLOSE&gt;]])</f>
        <v>112786.5</v>
      </c>
      <c r="K20957">
        <f>Ind_test_1_1_2___RAW_data_task2_630320[[#This Row],[&lt;VOL&gt;]]*Ind_test_1_1_2___RAW_data_task2_630320[[#This Row],[&lt;AVG&gt;]]</f>
        <v>9022920</v>
      </c>
      <c r="L20957">
        <f>IF(Ind_test_1_1_2___RAW_data_task2_630320[[#This Row],[&lt;OPEN&gt;]]-Ind_test_1_1_2___RAW_data_task2_630320[[#This Row],[&lt;CLOSE&gt;]]&gt;=0,0,1)</f>
        <v>1</v>
      </c>
    </row>
    <row r="20958" spans="1:12" x14ac:dyDescent="0.25">
      <c r="A20958" s="1">
        <v>44124</v>
      </c>
      <c r="B20958" s="5">
        <f>MONTH(Ind_test_1_1_2___RAW_data_task2_630320[[#This Row],[&lt;DATE&gt;]])</f>
        <v>10</v>
      </c>
      <c r="C20958" s="5">
        <f>WEEKDAY(Ind_test_1_1_2___RAW_data_task2_630320[[#This Row],[&lt;DATE&gt;]],2)</f>
        <v>2</v>
      </c>
      <c r="D20958" s="2">
        <v>0.51388888888888884</v>
      </c>
      <c r="E20958">
        <v>111389</v>
      </c>
      <c r="F20958">
        <v>115122</v>
      </c>
      <c r="G20958">
        <v>107923</v>
      </c>
      <c r="H20958">
        <v>113969</v>
      </c>
      <c r="I20958">
        <v>91</v>
      </c>
      <c r="J20958">
        <f>AVERAGE(Ind_test_1_1_2___RAW_data_task2_630320[[#This Row],[&lt;OPEN&gt;]:[&lt;CLOSE&gt;]])</f>
        <v>112100.75</v>
      </c>
      <c r="K20958">
        <f>Ind_test_1_1_2___RAW_data_task2_630320[[#This Row],[&lt;VOL&gt;]]*Ind_test_1_1_2___RAW_data_task2_630320[[#This Row],[&lt;AVG&gt;]]</f>
        <v>10201168.25</v>
      </c>
      <c r="L20958">
        <f>IF(Ind_test_1_1_2___RAW_data_task2_630320[[#This Row],[&lt;OPEN&gt;]]-Ind_test_1_1_2___RAW_data_task2_630320[[#This Row],[&lt;CLOSE&gt;]]&gt;=0,0,1)</f>
        <v>1</v>
      </c>
    </row>
    <row r="20959" spans="1:12" x14ac:dyDescent="0.25">
      <c r="A20959" s="1">
        <v>44124</v>
      </c>
      <c r="B20959" s="5">
        <f>MONTH(Ind_test_1_1_2___RAW_data_task2_630320[[#This Row],[&lt;DATE&gt;]])</f>
        <v>10</v>
      </c>
      <c r="C20959" s="5">
        <f>WEEKDAY(Ind_test_1_1_2___RAW_data_task2_630320[[#This Row],[&lt;DATE&gt;]],2)</f>
        <v>2</v>
      </c>
      <c r="D20959" s="2">
        <v>0.51458333333333328</v>
      </c>
      <c r="E20959">
        <v>111575</v>
      </c>
      <c r="F20959">
        <v>115295</v>
      </c>
      <c r="G20959">
        <v>108091</v>
      </c>
      <c r="H20959">
        <v>112062</v>
      </c>
      <c r="I20959">
        <v>15</v>
      </c>
      <c r="J20959">
        <f>AVERAGE(Ind_test_1_1_2___RAW_data_task2_630320[[#This Row],[&lt;OPEN&gt;]:[&lt;CLOSE&gt;]])</f>
        <v>111755.75</v>
      </c>
      <c r="K20959">
        <f>Ind_test_1_1_2___RAW_data_task2_630320[[#This Row],[&lt;VOL&gt;]]*Ind_test_1_1_2___RAW_data_task2_630320[[#This Row],[&lt;AVG&gt;]]</f>
        <v>1676336.25</v>
      </c>
      <c r="L20959">
        <f>IF(Ind_test_1_1_2___RAW_data_task2_630320[[#This Row],[&lt;OPEN&gt;]]-Ind_test_1_1_2___RAW_data_task2_630320[[#This Row],[&lt;CLOSE&gt;]]&gt;=0,0,1)</f>
        <v>1</v>
      </c>
    </row>
    <row r="20960" spans="1:12" x14ac:dyDescent="0.25">
      <c r="A20960" s="1">
        <v>44124</v>
      </c>
      <c r="B20960" s="5">
        <f>MONTH(Ind_test_1_1_2___RAW_data_task2_630320[[#This Row],[&lt;DATE&gt;]])</f>
        <v>10</v>
      </c>
      <c r="C20960" s="5">
        <f>WEEKDAY(Ind_test_1_1_2___RAW_data_task2_630320[[#This Row],[&lt;DATE&gt;]],2)</f>
        <v>2</v>
      </c>
      <c r="D20960" s="2">
        <v>0.51527777777777772</v>
      </c>
      <c r="E20960">
        <v>111597</v>
      </c>
      <c r="F20960">
        <v>115086</v>
      </c>
      <c r="G20960">
        <v>108351</v>
      </c>
      <c r="H20960">
        <v>114357</v>
      </c>
      <c r="I20960">
        <v>45</v>
      </c>
      <c r="J20960">
        <f>AVERAGE(Ind_test_1_1_2___RAW_data_task2_630320[[#This Row],[&lt;OPEN&gt;]:[&lt;CLOSE&gt;]])</f>
        <v>112347.75</v>
      </c>
      <c r="K20960">
        <f>Ind_test_1_1_2___RAW_data_task2_630320[[#This Row],[&lt;VOL&gt;]]*Ind_test_1_1_2___RAW_data_task2_630320[[#This Row],[&lt;AVG&gt;]]</f>
        <v>5055648.75</v>
      </c>
      <c r="L20960">
        <f>IF(Ind_test_1_1_2___RAW_data_task2_630320[[#This Row],[&lt;OPEN&gt;]]-Ind_test_1_1_2___RAW_data_task2_630320[[#This Row],[&lt;CLOSE&gt;]]&gt;=0,0,1)</f>
        <v>1</v>
      </c>
    </row>
    <row r="20961" spans="1:12" x14ac:dyDescent="0.25">
      <c r="A20961" s="1">
        <v>44124</v>
      </c>
      <c r="B20961" s="5">
        <f>MONTH(Ind_test_1_1_2___RAW_data_task2_630320[[#This Row],[&lt;DATE&gt;]])</f>
        <v>10</v>
      </c>
      <c r="C20961" s="5">
        <f>WEEKDAY(Ind_test_1_1_2___RAW_data_task2_630320[[#This Row],[&lt;DATE&gt;]],2)</f>
        <v>2</v>
      </c>
      <c r="D20961" s="2">
        <v>0.51597222222222228</v>
      </c>
      <c r="E20961">
        <v>108202</v>
      </c>
      <c r="F20961">
        <v>115176</v>
      </c>
      <c r="G20961">
        <v>107933</v>
      </c>
      <c r="H20961">
        <v>111986</v>
      </c>
      <c r="I20961">
        <v>69</v>
      </c>
      <c r="J20961">
        <f>AVERAGE(Ind_test_1_1_2___RAW_data_task2_630320[[#This Row],[&lt;OPEN&gt;]:[&lt;CLOSE&gt;]])</f>
        <v>110824.25</v>
      </c>
      <c r="K20961">
        <f>Ind_test_1_1_2___RAW_data_task2_630320[[#This Row],[&lt;VOL&gt;]]*Ind_test_1_1_2___RAW_data_task2_630320[[#This Row],[&lt;AVG&gt;]]</f>
        <v>7646873.25</v>
      </c>
      <c r="L20961">
        <f>IF(Ind_test_1_1_2___RAW_data_task2_630320[[#This Row],[&lt;OPEN&gt;]]-Ind_test_1_1_2___RAW_data_task2_630320[[#This Row],[&lt;CLOSE&gt;]]&gt;=0,0,1)</f>
        <v>1</v>
      </c>
    </row>
    <row r="20962" spans="1:12" x14ac:dyDescent="0.25">
      <c r="A20962" s="1">
        <v>44124</v>
      </c>
      <c r="B20962" s="5">
        <f>MONTH(Ind_test_1_1_2___RAW_data_task2_630320[[#This Row],[&lt;DATE&gt;]])</f>
        <v>10</v>
      </c>
      <c r="C20962" s="5">
        <f>WEEKDAY(Ind_test_1_1_2___RAW_data_task2_630320[[#This Row],[&lt;DATE&gt;]],2)</f>
        <v>2</v>
      </c>
      <c r="D20962" s="2">
        <v>0.51666666666666672</v>
      </c>
      <c r="E20962">
        <v>113490</v>
      </c>
      <c r="F20962">
        <v>115199</v>
      </c>
      <c r="G20962">
        <v>108189</v>
      </c>
      <c r="H20962">
        <v>113714</v>
      </c>
      <c r="I20962">
        <v>93</v>
      </c>
      <c r="J20962">
        <f>AVERAGE(Ind_test_1_1_2___RAW_data_task2_630320[[#This Row],[&lt;OPEN&gt;]:[&lt;CLOSE&gt;]])</f>
        <v>112648</v>
      </c>
      <c r="K20962">
        <f>Ind_test_1_1_2___RAW_data_task2_630320[[#This Row],[&lt;VOL&gt;]]*Ind_test_1_1_2___RAW_data_task2_630320[[#This Row],[&lt;AVG&gt;]]</f>
        <v>10476264</v>
      </c>
      <c r="L20962">
        <f>IF(Ind_test_1_1_2___RAW_data_task2_630320[[#This Row],[&lt;OPEN&gt;]]-Ind_test_1_1_2___RAW_data_task2_630320[[#This Row],[&lt;CLOSE&gt;]]&gt;=0,0,1)</f>
        <v>1</v>
      </c>
    </row>
    <row r="20963" spans="1:12" x14ac:dyDescent="0.25">
      <c r="A20963" s="1">
        <v>44124</v>
      </c>
      <c r="B20963" s="5">
        <f>MONTH(Ind_test_1_1_2___RAW_data_task2_630320[[#This Row],[&lt;DATE&gt;]])</f>
        <v>10</v>
      </c>
      <c r="C20963" s="5">
        <f>WEEKDAY(Ind_test_1_1_2___RAW_data_task2_630320[[#This Row],[&lt;DATE&gt;]],2)</f>
        <v>2</v>
      </c>
      <c r="D20963" s="2">
        <v>0.51736111111111116</v>
      </c>
      <c r="E20963">
        <v>109359</v>
      </c>
      <c r="F20963">
        <v>115254</v>
      </c>
      <c r="G20963">
        <v>107935</v>
      </c>
      <c r="H20963">
        <v>110399</v>
      </c>
      <c r="I20963">
        <v>62</v>
      </c>
      <c r="J20963">
        <f>AVERAGE(Ind_test_1_1_2___RAW_data_task2_630320[[#This Row],[&lt;OPEN&gt;]:[&lt;CLOSE&gt;]])</f>
        <v>110736.75</v>
      </c>
      <c r="K20963">
        <f>Ind_test_1_1_2___RAW_data_task2_630320[[#This Row],[&lt;VOL&gt;]]*Ind_test_1_1_2___RAW_data_task2_630320[[#This Row],[&lt;AVG&gt;]]</f>
        <v>6865678.5</v>
      </c>
      <c r="L20963">
        <f>IF(Ind_test_1_1_2___RAW_data_task2_630320[[#This Row],[&lt;OPEN&gt;]]-Ind_test_1_1_2___RAW_data_task2_630320[[#This Row],[&lt;CLOSE&gt;]]&gt;=0,0,1)</f>
        <v>1</v>
      </c>
    </row>
    <row r="20964" spans="1:12" x14ac:dyDescent="0.25">
      <c r="A20964" s="1">
        <v>44124</v>
      </c>
      <c r="B20964" s="5">
        <f>MONTH(Ind_test_1_1_2___RAW_data_task2_630320[[#This Row],[&lt;DATE&gt;]])</f>
        <v>10</v>
      </c>
      <c r="C20964" s="5">
        <f>WEEKDAY(Ind_test_1_1_2___RAW_data_task2_630320[[#This Row],[&lt;DATE&gt;]],2)</f>
        <v>2</v>
      </c>
      <c r="D20964" s="2">
        <v>0.5180555555555556</v>
      </c>
      <c r="E20964">
        <v>112417</v>
      </c>
      <c r="F20964">
        <v>115185</v>
      </c>
      <c r="G20964">
        <v>107960</v>
      </c>
      <c r="H20964">
        <v>114389</v>
      </c>
      <c r="I20964">
        <v>98</v>
      </c>
      <c r="J20964">
        <f>AVERAGE(Ind_test_1_1_2___RAW_data_task2_630320[[#This Row],[&lt;OPEN&gt;]:[&lt;CLOSE&gt;]])</f>
        <v>112487.75</v>
      </c>
      <c r="K20964">
        <f>Ind_test_1_1_2___RAW_data_task2_630320[[#This Row],[&lt;VOL&gt;]]*Ind_test_1_1_2___RAW_data_task2_630320[[#This Row],[&lt;AVG&gt;]]</f>
        <v>11023799.5</v>
      </c>
      <c r="L20964">
        <f>IF(Ind_test_1_1_2___RAW_data_task2_630320[[#This Row],[&lt;OPEN&gt;]]-Ind_test_1_1_2___RAW_data_task2_630320[[#This Row],[&lt;CLOSE&gt;]]&gt;=0,0,1)</f>
        <v>1</v>
      </c>
    </row>
    <row r="20965" spans="1:12" x14ac:dyDescent="0.25">
      <c r="A20965" s="1">
        <v>44124</v>
      </c>
      <c r="B20965" s="5">
        <f>MONTH(Ind_test_1_1_2___RAW_data_task2_630320[[#This Row],[&lt;DATE&gt;]])</f>
        <v>10</v>
      </c>
      <c r="C20965" s="5">
        <f>WEEKDAY(Ind_test_1_1_2___RAW_data_task2_630320[[#This Row],[&lt;DATE&gt;]],2)</f>
        <v>2</v>
      </c>
      <c r="D20965" s="2">
        <v>0.51875000000000004</v>
      </c>
      <c r="E20965">
        <v>113781</v>
      </c>
      <c r="F20965">
        <v>115270</v>
      </c>
      <c r="G20965">
        <v>107912</v>
      </c>
      <c r="H20965">
        <v>113973</v>
      </c>
      <c r="I20965">
        <v>87</v>
      </c>
      <c r="J20965">
        <f>AVERAGE(Ind_test_1_1_2___RAW_data_task2_630320[[#This Row],[&lt;OPEN&gt;]:[&lt;CLOSE&gt;]])</f>
        <v>112734</v>
      </c>
      <c r="K20965">
        <f>Ind_test_1_1_2___RAW_data_task2_630320[[#This Row],[&lt;VOL&gt;]]*Ind_test_1_1_2___RAW_data_task2_630320[[#This Row],[&lt;AVG&gt;]]</f>
        <v>9807858</v>
      </c>
      <c r="L20965">
        <f>IF(Ind_test_1_1_2___RAW_data_task2_630320[[#This Row],[&lt;OPEN&gt;]]-Ind_test_1_1_2___RAW_data_task2_630320[[#This Row],[&lt;CLOSE&gt;]]&gt;=0,0,1)</f>
        <v>1</v>
      </c>
    </row>
    <row r="20966" spans="1:12" x14ac:dyDescent="0.25">
      <c r="A20966" s="1">
        <v>44124</v>
      </c>
      <c r="B20966" s="5">
        <f>MONTH(Ind_test_1_1_2___RAW_data_task2_630320[[#This Row],[&lt;DATE&gt;]])</f>
        <v>10</v>
      </c>
      <c r="C20966" s="5">
        <f>WEEKDAY(Ind_test_1_1_2___RAW_data_task2_630320[[#This Row],[&lt;DATE&gt;]],2)</f>
        <v>2</v>
      </c>
      <c r="D20966" s="2">
        <v>0.51944444444444449</v>
      </c>
      <c r="E20966">
        <v>111917</v>
      </c>
      <c r="F20966">
        <v>115292</v>
      </c>
      <c r="G20966">
        <v>108035</v>
      </c>
      <c r="H20966">
        <v>112800</v>
      </c>
      <c r="I20966">
        <v>64</v>
      </c>
      <c r="J20966">
        <f>AVERAGE(Ind_test_1_1_2___RAW_data_task2_630320[[#This Row],[&lt;OPEN&gt;]:[&lt;CLOSE&gt;]])</f>
        <v>112011</v>
      </c>
      <c r="K20966">
        <f>Ind_test_1_1_2___RAW_data_task2_630320[[#This Row],[&lt;VOL&gt;]]*Ind_test_1_1_2___RAW_data_task2_630320[[#This Row],[&lt;AVG&gt;]]</f>
        <v>7168704</v>
      </c>
      <c r="L20966">
        <f>IF(Ind_test_1_1_2___RAW_data_task2_630320[[#This Row],[&lt;OPEN&gt;]]-Ind_test_1_1_2___RAW_data_task2_630320[[#This Row],[&lt;CLOSE&gt;]]&gt;=0,0,1)</f>
        <v>1</v>
      </c>
    </row>
    <row r="20967" spans="1:12" x14ac:dyDescent="0.25">
      <c r="A20967" s="1">
        <v>44124</v>
      </c>
      <c r="B20967" s="5">
        <f>MONTH(Ind_test_1_1_2___RAW_data_task2_630320[[#This Row],[&lt;DATE&gt;]])</f>
        <v>10</v>
      </c>
      <c r="C20967" s="5">
        <f>WEEKDAY(Ind_test_1_1_2___RAW_data_task2_630320[[#This Row],[&lt;DATE&gt;]],2)</f>
        <v>2</v>
      </c>
      <c r="D20967" s="2">
        <v>0.52013888888888893</v>
      </c>
      <c r="E20967">
        <v>108640</v>
      </c>
      <c r="F20967">
        <v>115167</v>
      </c>
      <c r="G20967">
        <v>108009</v>
      </c>
      <c r="H20967">
        <v>112093</v>
      </c>
      <c r="I20967">
        <v>88</v>
      </c>
      <c r="J20967">
        <f>AVERAGE(Ind_test_1_1_2___RAW_data_task2_630320[[#This Row],[&lt;OPEN&gt;]:[&lt;CLOSE&gt;]])</f>
        <v>110977.25</v>
      </c>
      <c r="K20967">
        <f>Ind_test_1_1_2___RAW_data_task2_630320[[#This Row],[&lt;VOL&gt;]]*Ind_test_1_1_2___RAW_data_task2_630320[[#This Row],[&lt;AVG&gt;]]</f>
        <v>9765998</v>
      </c>
      <c r="L20967">
        <f>IF(Ind_test_1_1_2___RAW_data_task2_630320[[#This Row],[&lt;OPEN&gt;]]-Ind_test_1_1_2___RAW_data_task2_630320[[#This Row],[&lt;CLOSE&gt;]]&gt;=0,0,1)</f>
        <v>1</v>
      </c>
    </row>
    <row r="20968" spans="1:12" x14ac:dyDescent="0.25">
      <c r="A20968" s="1">
        <v>44124</v>
      </c>
      <c r="B20968" s="5">
        <f>MONTH(Ind_test_1_1_2___RAW_data_task2_630320[[#This Row],[&lt;DATE&gt;]])</f>
        <v>10</v>
      </c>
      <c r="C20968" s="5">
        <f>WEEKDAY(Ind_test_1_1_2___RAW_data_task2_630320[[#This Row],[&lt;DATE&gt;]],2)</f>
        <v>2</v>
      </c>
      <c r="D20968" s="2">
        <v>0.52083333333333337</v>
      </c>
      <c r="E20968">
        <v>114805</v>
      </c>
      <c r="F20968">
        <v>115284</v>
      </c>
      <c r="G20968">
        <v>108027</v>
      </c>
      <c r="H20968">
        <v>112788</v>
      </c>
      <c r="I20968">
        <v>51</v>
      </c>
      <c r="J20968">
        <f>AVERAGE(Ind_test_1_1_2___RAW_data_task2_630320[[#This Row],[&lt;OPEN&gt;]:[&lt;CLOSE&gt;]])</f>
        <v>112726</v>
      </c>
      <c r="K20968">
        <f>Ind_test_1_1_2___RAW_data_task2_630320[[#This Row],[&lt;VOL&gt;]]*Ind_test_1_1_2___RAW_data_task2_630320[[#This Row],[&lt;AVG&gt;]]</f>
        <v>5749026</v>
      </c>
      <c r="L20968">
        <f>IF(Ind_test_1_1_2___RAW_data_task2_630320[[#This Row],[&lt;OPEN&gt;]]-Ind_test_1_1_2___RAW_data_task2_630320[[#This Row],[&lt;CLOSE&gt;]]&gt;=0,0,1)</f>
        <v>0</v>
      </c>
    </row>
    <row r="20969" spans="1:12" x14ac:dyDescent="0.25">
      <c r="A20969" s="1">
        <v>44124</v>
      </c>
      <c r="B20969" s="5">
        <f>MONTH(Ind_test_1_1_2___RAW_data_task2_630320[[#This Row],[&lt;DATE&gt;]])</f>
        <v>10</v>
      </c>
      <c r="C20969" s="5">
        <f>WEEKDAY(Ind_test_1_1_2___RAW_data_task2_630320[[#This Row],[&lt;DATE&gt;]],2)</f>
        <v>2</v>
      </c>
      <c r="D20969" s="2">
        <v>0.52152777777777781</v>
      </c>
      <c r="E20969">
        <v>114329</v>
      </c>
      <c r="F20969">
        <v>115277</v>
      </c>
      <c r="G20969">
        <v>108065</v>
      </c>
      <c r="H20969">
        <v>114858</v>
      </c>
      <c r="I20969">
        <v>88</v>
      </c>
      <c r="J20969">
        <f>AVERAGE(Ind_test_1_1_2___RAW_data_task2_630320[[#This Row],[&lt;OPEN&gt;]:[&lt;CLOSE&gt;]])</f>
        <v>113132.25</v>
      </c>
      <c r="K20969">
        <f>Ind_test_1_1_2___RAW_data_task2_630320[[#This Row],[&lt;VOL&gt;]]*Ind_test_1_1_2___RAW_data_task2_630320[[#This Row],[&lt;AVG&gt;]]</f>
        <v>9955638</v>
      </c>
      <c r="L20969">
        <f>IF(Ind_test_1_1_2___RAW_data_task2_630320[[#This Row],[&lt;OPEN&gt;]]-Ind_test_1_1_2___RAW_data_task2_630320[[#This Row],[&lt;CLOSE&gt;]]&gt;=0,0,1)</f>
        <v>1</v>
      </c>
    </row>
    <row r="20970" spans="1:12" x14ac:dyDescent="0.25">
      <c r="A20970" s="1">
        <v>44124</v>
      </c>
      <c r="B20970" s="5">
        <f>MONTH(Ind_test_1_1_2___RAW_data_task2_630320[[#This Row],[&lt;DATE&gt;]])</f>
        <v>10</v>
      </c>
      <c r="C20970" s="5">
        <f>WEEKDAY(Ind_test_1_1_2___RAW_data_task2_630320[[#This Row],[&lt;DATE&gt;]],2)</f>
        <v>2</v>
      </c>
      <c r="D20970" s="2">
        <v>0.52222222222222225</v>
      </c>
      <c r="E20970">
        <v>110864</v>
      </c>
      <c r="F20970">
        <v>115282</v>
      </c>
      <c r="G20970">
        <v>107994</v>
      </c>
      <c r="H20970">
        <v>111121</v>
      </c>
      <c r="I20970">
        <v>74</v>
      </c>
      <c r="J20970">
        <f>AVERAGE(Ind_test_1_1_2___RAW_data_task2_630320[[#This Row],[&lt;OPEN&gt;]:[&lt;CLOSE&gt;]])</f>
        <v>111315.25</v>
      </c>
      <c r="K20970">
        <f>Ind_test_1_1_2___RAW_data_task2_630320[[#This Row],[&lt;VOL&gt;]]*Ind_test_1_1_2___RAW_data_task2_630320[[#This Row],[&lt;AVG&gt;]]</f>
        <v>8237328.5</v>
      </c>
      <c r="L20970">
        <f>IF(Ind_test_1_1_2___RAW_data_task2_630320[[#This Row],[&lt;OPEN&gt;]]-Ind_test_1_1_2___RAW_data_task2_630320[[#This Row],[&lt;CLOSE&gt;]]&gt;=0,0,1)</f>
        <v>1</v>
      </c>
    </row>
    <row r="20971" spans="1:12" x14ac:dyDescent="0.25">
      <c r="A20971" s="1">
        <v>44124</v>
      </c>
      <c r="B20971" s="5">
        <f>MONTH(Ind_test_1_1_2___RAW_data_task2_630320[[#This Row],[&lt;DATE&gt;]])</f>
        <v>10</v>
      </c>
      <c r="C20971" s="5">
        <f>WEEKDAY(Ind_test_1_1_2___RAW_data_task2_630320[[#This Row],[&lt;DATE&gt;]],2)</f>
        <v>2</v>
      </c>
      <c r="D20971" s="2">
        <v>0.5229166666666667</v>
      </c>
      <c r="E20971">
        <v>108961</v>
      </c>
      <c r="F20971">
        <v>115299</v>
      </c>
      <c r="G20971">
        <v>107907</v>
      </c>
      <c r="H20971">
        <v>108310</v>
      </c>
      <c r="I20971">
        <v>27</v>
      </c>
      <c r="J20971">
        <f>AVERAGE(Ind_test_1_1_2___RAW_data_task2_630320[[#This Row],[&lt;OPEN&gt;]:[&lt;CLOSE&gt;]])</f>
        <v>110119.25</v>
      </c>
      <c r="K20971">
        <f>Ind_test_1_1_2___RAW_data_task2_630320[[#This Row],[&lt;VOL&gt;]]*Ind_test_1_1_2___RAW_data_task2_630320[[#This Row],[&lt;AVG&gt;]]</f>
        <v>2973219.75</v>
      </c>
      <c r="L20971">
        <f>IF(Ind_test_1_1_2___RAW_data_task2_630320[[#This Row],[&lt;OPEN&gt;]]-Ind_test_1_1_2___RAW_data_task2_630320[[#This Row],[&lt;CLOSE&gt;]]&gt;=0,0,1)</f>
        <v>0</v>
      </c>
    </row>
    <row r="20972" spans="1:12" x14ac:dyDescent="0.25">
      <c r="A20972" s="1">
        <v>44124</v>
      </c>
      <c r="B20972" s="5">
        <f>MONTH(Ind_test_1_1_2___RAW_data_task2_630320[[#This Row],[&lt;DATE&gt;]])</f>
        <v>10</v>
      </c>
      <c r="C20972" s="5">
        <f>WEEKDAY(Ind_test_1_1_2___RAW_data_task2_630320[[#This Row],[&lt;DATE&gt;]],2)</f>
        <v>2</v>
      </c>
      <c r="D20972" s="2">
        <v>0.52361111111111114</v>
      </c>
      <c r="E20972">
        <v>112029</v>
      </c>
      <c r="F20972">
        <v>114908</v>
      </c>
      <c r="G20972">
        <v>107910</v>
      </c>
      <c r="H20972">
        <v>111000</v>
      </c>
      <c r="I20972">
        <v>53</v>
      </c>
      <c r="J20972">
        <f>AVERAGE(Ind_test_1_1_2___RAW_data_task2_630320[[#This Row],[&lt;OPEN&gt;]:[&lt;CLOSE&gt;]])</f>
        <v>111461.75</v>
      </c>
      <c r="K20972">
        <f>Ind_test_1_1_2___RAW_data_task2_630320[[#This Row],[&lt;VOL&gt;]]*Ind_test_1_1_2___RAW_data_task2_630320[[#This Row],[&lt;AVG&gt;]]</f>
        <v>5907472.75</v>
      </c>
      <c r="L20972">
        <f>IF(Ind_test_1_1_2___RAW_data_task2_630320[[#This Row],[&lt;OPEN&gt;]]-Ind_test_1_1_2___RAW_data_task2_630320[[#This Row],[&lt;CLOSE&gt;]]&gt;=0,0,1)</f>
        <v>0</v>
      </c>
    </row>
    <row r="20973" spans="1:12" x14ac:dyDescent="0.25">
      <c r="A20973" s="1">
        <v>44124</v>
      </c>
      <c r="B20973" s="5">
        <f>MONTH(Ind_test_1_1_2___RAW_data_task2_630320[[#This Row],[&lt;DATE&gt;]])</f>
        <v>10</v>
      </c>
      <c r="C20973" s="5">
        <f>WEEKDAY(Ind_test_1_1_2___RAW_data_task2_630320[[#This Row],[&lt;DATE&gt;]],2)</f>
        <v>2</v>
      </c>
      <c r="D20973" s="2">
        <v>0.52430555555555558</v>
      </c>
      <c r="E20973">
        <v>114791</v>
      </c>
      <c r="F20973">
        <v>115208</v>
      </c>
      <c r="G20973">
        <v>107939</v>
      </c>
      <c r="H20973">
        <v>107939</v>
      </c>
      <c r="I20973">
        <v>98</v>
      </c>
      <c r="J20973">
        <f>AVERAGE(Ind_test_1_1_2___RAW_data_task2_630320[[#This Row],[&lt;OPEN&gt;]:[&lt;CLOSE&gt;]])</f>
        <v>111469.25</v>
      </c>
      <c r="K20973">
        <f>Ind_test_1_1_2___RAW_data_task2_630320[[#This Row],[&lt;VOL&gt;]]*Ind_test_1_1_2___RAW_data_task2_630320[[#This Row],[&lt;AVG&gt;]]</f>
        <v>10923986.5</v>
      </c>
      <c r="L20973">
        <f>IF(Ind_test_1_1_2___RAW_data_task2_630320[[#This Row],[&lt;OPEN&gt;]]-Ind_test_1_1_2___RAW_data_task2_630320[[#This Row],[&lt;CLOSE&gt;]]&gt;=0,0,1)</f>
        <v>0</v>
      </c>
    </row>
    <row r="20974" spans="1:12" x14ac:dyDescent="0.25">
      <c r="A20974" s="1">
        <v>44124</v>
      </c>
      <c r="B20974" s="5">
        <f>MONTH(Ind_test_1_1_2___RAW_data_task2_630320[[#This Row],[&lt;DATE&gt;]])</f>
        <v>10</v>
      </c>
      <c r="C20974" s="5">
        <f>WEEKDAY(Ind_test_1_1_2___RAW_data_task2_630320[[#This Row],[&lt;DATE&gt;]],2)</f>
        <v>2</v>
      </c>
      <c r="D20974" s="2">
        <v>0.52500000000000002</v>
      </c>
      <c r="E20974">
        <v>115121</v>
      </c>
      <c r="F20974">
        <v>115213</v>
      </c>
      <c r="G20974">
        <v>108001</v>
      </c>
      <c r="H20974">
        <v>108001</v>
      </c>
      <c r="I20974">
        <v>53</v>
      </c>
      <c r="J20974">
        <f>AVERAGE(Ind_test_1_1_2___RAW_data_task2_630320[[#This Row],[&lt;OPEN&gt;]:[&lt;CLOSE&gt;]])</f>
        <v>111584</v>
      </c>
      <c r="K20974">
        <f>Ind_test_1_1_2___RAW_data_task2_630320[[#This Row],[&lt;VOL&gt;]]*Ind_test_1_1_2___RAW_data_task2_630320[[#This Row],[&lt;AVG&gt;]]</f>
        <v>5913952</v>
      </c>
      <c r="L20974">
        <f>IF(Ind_test_1_1_2___RAW_data_task2_630320[[#This Row],[&lt;OPEN&gt;]]-Ind_test_1_1_2___RAW_data_task2_630320[[#This Row],[&lt;CLOSE&gt;]]&gt;=0,0,1)</f>
        <v>0</v>
      </c>
    </row>
    <row r="20975" spans="1:12" x14ac:dyDescent="0.25">
      <c r="A20975" s="1">
        <v>44124</v>
      </c>
      <c r="B20975" s="5">
        <f>MONTH(Ind_test_1_1_2___RAW_data_task2_630320[[#This Row],[&lt;DATE&gt;]])</f>
        <v>10</v>
      </c>
      <c r="C20975" s="5">
        <f>WEEKDAY(Ind_test_1_1_2___RAW_data_task2_630320[[#This Row],[&lt;DATE&gt;]],2)</f>
        <v>2</v>
      </c>
      <c r="D20975" s="2">
        <v>0.52569444444444446</v>
      </c>
      <c r="E20975">
        <v>113604</v>
      </c>
      <c r="F20975">
        <v>115183</v>
      </c>
      <c r="G20975">
        <v>107971</v>
      </c>
      <c r="H20975">
        <v>110017</v>
      </c>
      <c r="I20975">
        <v>89</v>
      </c>
      <c r="J20975">
        <f>AVERAGE(Ind_test_1_1_2___RAW_data_task2_630320[[#This Row],[&lt;OPEN&gt;]:[&lt;CLOSE&gt;]])</f>
        <v>111693.75</v>
      </c>
      <c r="K20975">
        <f>Ind_test_1_1_2___RAW_data_task2_630320[[#This Row],[&lt;VOL&gt;]]*Ind_test_1_1_2___RAW_data_task2_630320[[#This Row],[&lt;AVG&gt;]]</f>
        <v>9940743.75</v>
      </c>
      <c r="L20975">
        <f>IF(Ind_test_1_1_2___RAW_data_task2_630320[[#This Row],[&lt;OPEN&gt;]]-Ind_test_1_1_2___RAW_data_task2_630320[[#This Row],[&lt;CLOSE&gt;]]&gt;=0,0,1)</f>
        <v>0</v>
      </c>
    </row>
    <row r="20976" spans="1:12" x14ac:dyDescent="0.25">
      <c r="A20976" s="1">
        <v>44124</v>
      </c>
      <c r="B20976" s="5">
        <f>MONTH(Ind_test_1_1_2___RAW_data_task2_630320[[#This Row],[&lt;DATE&gt;]])</f>
        <v>10</v>
      </c>
      <c r="C20976" s="5">
        <f>WEEKDAY(Ind_test_1_1_2___RAW_data_task2_630320[[#This Row],[&lt;DATE&gt;]],2)</f>
        <v>2</v>
      </c>
      <c r="D20976" s="2">
        <v>0.52638888888888891</v>
      </c>
      <c r="E20976">
        <v>108730</v>
      </c>
      <c r="F20976">
        <v>115163</v>
      </c>
      <c r="G20976">
        <v>107944</v>
      </c>
      <c r="H20976">
        <v>108857</v>
      </c>
      <c r="I20976">
        <v>84</v>
      </c>
      <c r="J20976">
        <f>AVERAGE(Ind_test_1_1_2___RAW_data_task2_630320[[#This Row],[&lt;OPEN&gt;]:[&lt;CLOSE&gt;]])</f>
        <v>110173.5</v>
      </c>
      <c r="K20976">
        <f>Ind_test_1_1_2___RAW_data_task2_630320[[#This Row],[&lt;VOL&gt;]]*Ind_test_1_1_2___RAW_data_task2_630320[[#This Row],[&lt;AVG&gt;]]</f>
        <v>9254574</v>
      </c>
      <c r="L20976">
        <f>IF(Ind_test_1_1_2___RAW_data_task2_630320[[#This Row],[&lt;OPEN&gt;]]-Ind_test_1_1_2___RAW_data_task2_630320[[#This Row],[&lt;CLOSE&gt;]]&gt;=0,0,1)</f>
        <v>1</v>
      </c>
    </row>
    <row r="20977" spans="1:12" x14ac:dyDescent="0.25">
      <c r="A20977" s="1">
        <v>44124</v>
      </c>
      <c r="B20977" s="5">
        <f>MONTH(Ind_test_1_1_2___RAW_data_task2_630320[[#This Row],[&lt;DATE&gt;]])</f>
        <v>10</v>
      </c>
      <c r="C20977" s="5">
        <f>WEEKDAY(Ind_test_1_1_2___RAW_data_task2_630320[[#This Row],[&lt;DATE&gt;]],2)</f>
        <v>2</v>
      </c>
      <c r="D20977" s="2">
        <v>0.52708333333333335</v>
      </c>
      <c r="E20977">
        <v>114811</v>
      </c>
      <c r="F20977">
        <v>115120</v>
      </c>
      <c r="G20977">
        <v>108030</v>
      </c>
      <c r="H20977">
        <v>113062</v>
      </c>
      <c r="I20977">
        <v>11</v>
      </c>
      <c r="J20977">
        <f>AVERAGE(Ind_test_1_1_2___RAW_data_task2_630320[[#This Row],[&lt;OPEN&gt;]:[&lt;CLOSE&gt;]])</f>
        <v>112755.75</v>
      </c>
      <c r="K20977">
        <f>Ind_test_1_1_2___RAW_data_task2_630320[[#This Row],[&lt;VOL&gt;]]*Ind_test_1_1_2___RAW_data_task2_630320[[#This Row],[&lt;AVG&gt;]]</f>
        <v>1240313.25</v>
      </c>
      <c r="L20977">
        <f>IF(Ind_test_1_1_2___RAW_data_task2_630320[[#This Row],[&lt;OPEN&gt;]]-Ind_test_1_1_2___RAW_data_task2_630320[[#This Row],[&lt;CLOSE&gt;]]&gt;=0,0,1)</f>
        <v>0</v>
      </c>
    </row>
    <row r="20978" spans="1:12" x14ac:dyDescent="0.25">
      <c r="A20978" s="1">
        <v>44124</v>
      </c>
      <c r="B20978" s="5">
        <f>MONTH(Ind_test_1_1_2___RAW_data_task2_630320[[#This Row],[&lt;DATE&gt;]])</f>
        <v>10</v>
      </c>
      <c r="C20978" s="5">
        <f>WEEKDAY(Ind_test_1_1_2___RAW_data_task2_630320[[#This Row],[&lt;DATE&gt;]],2)</f>
        <v>2</v>
      </c>
      <c r="D20978" s="2">
        <v>0.52777777777777779</v>
      </c>
      <c r="E20978">
        <v>111084</v>
      </c>
      <c r="F20978">
        <v>115222</v>
      </c>
      <c r="G20978">
        <v>108315</v>
      </c>
      <c r="H20978">
        <v>112413</v>
      </c>
      <c r="I20978">
        <v>58</v>
      </c>
      <c r="J20978">
        <f>AVERAGE(Ind_test_1_1_2___RAW_data_task2_630320[[#This Row],[&lt;OPEN&gt;]:[&lt;CLOSE&gt;]])</f>
        <v>111758.5</v>
      </c>
      <c r="K20978">
        <f>Ind_test_1_1_2___RAW_data_task2_630320[[#This Row],[&lt;VOL&gt;]]*Ind_test_1_1_2___RAW_data_task2_630320[[#This Row],[&lt;AVG&gt;]]</f>
        <v>6481993</v>
      </c>
      <c r="L20978">
        <f>IF(Ind_test_1_1_2___RAW_data_task2_630320[[#This Row],[&lt;OPEN&gt;]]-Ind_test_1_1_2___RAW_data_task2_630320[[#This Row],[&lt;CLOSE&gt;]]&gt;=0,0,1)</f>
        <v>1</v>
      </c>
    </row>
    <row r="20979" spans="1:12" x14ac:dyDescent="0.25">
      <c r="A20979" s="1">
        <v>44124</v>
      </c>
      <c r="B20979" s="5">
        <f>MONTH(Ind_test_1_1_2___RAW_data_task2_630320[[#This Row],[&lt;DATE&gt;]])</f>
        <v>10</v>
      </c>
      <c r="C20979" s="5">
        <f>WEEKDAY(Ind_test_1_1_2___RAW_data_task2_630320[[#This Row],[&lt;DATE&gt;]],2)</f>
        <v>2</v>
      </c>
      <c r="D20979" s="2">
        <v>0.52847222222222223</v>
      </c>
      <c r="E20979">
        <v>110751</v>
      </c>
      <c r="F20979">
        <v>115132</v>
      </c>
      <c r="G20979">
        <v>107972</v>
      </c>
      <c r="H20979">
        <v>113183</v>
      </c>
      <c r="I20979">
        <v>70</v>
      </c>
      <c r="J20979">
        <f>AVERAGE(Ind_test_1_1_2___RAW_data_task2_630320[[#This Row],[&lt;OPEN&gt;]:[&lt;CLOSE&gt;]])</f>
        <v>111759.5</v>
      </c>
      <c r="K20979">
        <f>Ind_test_1_1_2___RAW_data_task2_630320[[#This Row],[&lt;VOL&gt;]]*Ind_test_1_1_2___RAW_data_task2_630320[[#This Row],[&lt;AVG&gt;]]</f>
        <v>7823165</v>
      </c>
      <c r="L20979">
        <f>IF(Ind_test_1_1_2___RAW_data_task2_630320[[#This Row],[&lt;OPEN&gt;]]-Ind_test_1_1_2___RAW_data_task2_630320[[#This Row],[&lt;CLOSE&gt;]]&gt;=0,0,1)</f>
        <v>1</v>
      </c>
    </row>
    <row r="20980" spans="1:12" x14ac:dyDescent="0.25">
      <c r="A20980" s="1">
        <v>44124</v>
      </c>
      <c r="B20980" s="5">
        <f>MONTH(Ind_test_1_1_2___RAW_data_task2_630320[[#This Row],[&lt;DATE&gt;]])</f>
        <v>10</v>
      </c>
      <c r="C20980" s="5">
        <f>WEEKDAY(Ind_test_1_1_2___RAW_data_task2_630320[[#This Row],[&lt;DATE&gt;]],2)</f>
        <v>2</v>
      </c>
      <c r="D20980" s="2">
        <v>0.52916666666666667</v>
      </c>
      <c r="E20980">
        <v>109381</v>
      </c>
      <c r="F20980">
        <v>115298</v>
      </c>
      <c r="G20980">
        <v>107946</v>
      </c>
      <c r="H20980">
        <v>113808</v>
      </c>
      <c r="I20980">
        <v>64</v>
      </c>
      <c r="J20980">
        <f>AVERAGE(Ind_test_1_1_2___RAW_data_task2_630320[[#This Row],[&lt;OPEN&gt;]:[&lt;CLOSE&gt;]])</f>
        <v>111608.25</v>
      </c>
      <c r="K20980">
        <f>Ind_test_1_1_2___RAW_data_task2_630320[[#This Row],[&lt;VOL&gt;]]*Ind_test_1_1_2___RAW_data_task2_630320[[#This Row],[&lt;AVG&gt;]]</f>
        <v>7142928</v>
      </c>
      <c r="L20980">
        <f>IF(Ind_test_1_1_2___RAW_data_task2_630320[[#This Row],[&lt;OPEN&gt;]]-Ind_test_1_1_2___RAW_data_task2_630320[[#This Row],[&lt;CLOSE&gt;]]&gt;=0,0,1)</f>
        <v>1</v>
      </c>
    </row>
    <row r="20981" spans="1:12" x14ac:dyDescent="0.25">
      <c r="A20981" s="1">
        <v>44124</v>
      </c>
      <c r="B20981" s="5">
        <f>MONTH(Ind_test_1_1_2___RAW_data_task2_630320[[#This Row],[&lt;DATE&gt;]])</f>
        <v>10</v>
      </c>
      <c r="C20981" s="5">
        <f>WEEKDAY(Ind_test_1_1_2___RAW_data_task2_630320[[#This Row],[&lt;DATE&gt;]],2)</f>
        <v>2</v>
      </c>
      <c r="D20981" s="2">
        <v>0.52986111111111112</v>
      </c>
      <c r="E20981">
        <v>112665</v>
      </c>
      <c r="F20981">
        <v>115202</v>
      </c>
      <c r="G20981">
        <v>108099</v>
      </c>
      <c r="H20981">
        <v>113408</v>
      </c>
      <c r="I20981">
        <v>5</v>
      </c>
      <c r="J20981">
        <f>AVERAGE(Ind_test_1_1_2___RAW_data_task2_630320[[#This Row],[&lt;OPEN&gt;]:[&lt;CLOSE&gt;]])</f>
        <v>112343.5</v>
      </c>
      <c r="K20981">
        <f>Ind_test_1_1_2___RAW_data_task2_630320[[#This Row],[&lt;VOL&gt;]]*Ind_test_1_1_2___RAW_data_task2_630320[[#This Row],[&lt;AVG&gt;]]</f>
        <v>561717.5</v>
      </c>
      <c r="L20981">
        <f>IF(Ind_test_1_1_2___RAW_data_task2_630320[[#This Row],[&lt;OPEN&gt;]]-Ind_test_1_1_2___RAW_data_task2_630320[[#This Row],[&lt;CLOSE&gt;]]&gt;=0,0,1)</f>
        <v>1</v>
      </c>
    </row>
    <row r="20982" spans="1:12" x14ac:dyDescent="0.25">
      <c r="A20982" s="1">
        <v>44124</v>
      </c>
      <c r="B20982" s="5">
        <f>MONTH(Ind_test_1_1_2___RAW_data_task2_630320[[#This Row],[&lt;DATE&gt;]])</f>
        <v>10</v>
      </c>
      <c r="C20982" s="5">
        <f>WEEKDAY(Ind_test_1_1_2___RAW_data_task2_630320[[#This Row],[&lt;DATE&gt;]],2)</f>
        <v>2</v>
      </c>
      <c r="D20982" s="2">
        <v>0.53055555555555556</v>
      </c>
      <c r="E20982">
        <v>110743</v>
      </c>
      <c r="F20982">
        <v>115060</v>
      </c>
      <c r="G20982">
        <v>107955</v>
      </c>
      <c r="H20982">
        <v>109770</v>
      </c>
      <c r="I20982">
        <v>95</v>
      </c>
      <c r="J20982">
        <f>AVERAGE(Ind_test_1_1_2___RAW_data_task2_630320[[#This Row],[&lt;OPEN&gt;]:[&lt;CLOSE&gt;]])</f>
        <v>110882</v>
      </c>
      <c r="K20982">
        <f>Ind_test_1_1_2___RAW_data_task2_630320[[#This Row],[&lt;VOL&gt;]]*Ind_test_1_1_2___RAW_data_task2_630320[[#This Row],[&lt;AVG&gt;]]</f>
        <v>10533790</v>
      </c>
      <c r="L20982">
        <f>IF(Ind_test_1_1_2___RAW_data_task2_630320[[#This Row],[&lt;OPEN&gt;]]-Ind_test_1_1_2___RAW_data_task2_630320[[#This Row],[&lt;CLOSE&gt;]]&gt;=0,0,1)</f>
        <v>0</v>
      </c>
    </row>
    <row r="20983" spans="1:12" x14ac:dyDescent="0.25">
      <c r="A20983" s="1">
        <v>44124</v>
      </c>
      <c r="B20983" s="5">
        <f>MONTH(Ind_test_1_1_2___RAW_data_task2_630320[[#This Row],[&lt;DATE&gt;]])</f>
        <v>10</v>
      </c>
      <c r="C20983" s="5">
        <f>WEEKDAY(Ind_test_1_1_2___RAW_data_task2_630320[[#This Row],[&lt;DATE&gt;]],2)</f>
        <v>2</v>
      </c>
      <c r="D20983" s="2">
        <v>0.53125</v>
      </c>
      <c r="E20983">
        <v>111579</v>
      </c>
      <c r="F20983">
        <v>115272</v>
      </c>
      <c r="G20983">
        <v>107913</v>
      </c>
      <c r="H20983">
        <v>110778</v>
      </c>
      <c r="I20983">
        <v>22</v>
      </c>
      <c r="J20983">
        <f>AVERAGE(Ind_test_1_1_2___RAW_data_task2_630320[[#This Row],[&lt;OPEN&gt;]:[&lt;CLOSE&gt;]])</f>
        <v>111385.5</v>
      </c>
      <c r="K20983">
        <f>Ind_test_1_1_2___RAW_data_task2_630320[[#This Row],[&lt;VOL&gt;]]*Ind_test_1_1_2___RAW_data_task2_630320[[#This Row],[&lt;AVG&gt;]]</f>
        <v>2450481</v>
      </c>
      <c r="L20983">
        <f>IF(Ind_test_1_1_2___RAW_data_task2_630320[[#This Row],[&lt;OPEN&gt;]]-Ind_test_1_1_2___RAW_data_task2_630320[[#This Row],[&lt;CLOSE&gt;]]&gt;=0,0,1)</f>
        <v>0</v>
      </c>
    </row>
    <row r="20984" spans="1:12" x14ac:dyDescent="0.25">
      <c r="A20984" s="1">
        <v>44124</v>
      </c>
      <c r="B20984" s="5">
        <f>MONTH(Ind_test_1_1_2___RAW_data_task2_630320[[#This Row],[&lt;DATE&gt;]])</f>
        <v>10</v>
      </c>
      <c r="C20984" s="5">
        <f>WEEKDAY(Ind_test_1_1_2___RAW_data_task2_630320[[#This Row],[&lt;DATE&gt;]],2)</f>
        <v>2</v>
      </c>
      <c r="D20984" s="2">
        <v>0.53194444444444444</v>
      </c>
      <c r="E20984">
        <v>112298</v>
      </c>
      <c r="F20984">
        <v>115232</v>
      </c>
      <c r="G20984">
        <v>107921</v>
      </c>
      <c r="H20984">
        <v>113765</v>
      </c>
      <c r="I20984">
        <v>28</v>
      </c>
      <c r="J20984">
        <f>AVERAGE(Ind_test_1_1_2___RAW_data_task2_630320[[#This Row],[&lt;OPEN&gt;]:[&lt;CLOSE&gt;]])</f>
        <v>112304</v>
      </c>
      <c r="K20984">
        <f>Ind_test_1_1_2___RAW_data_task2_630320[[#This Row],[&lt;VOL&gt;]]*Ind_test_1_1_2___RAW_data_task2_630320[[#This Row],[&lt;AVG&gt;]]</f>
        <v>3144512</v>
      </c>
      <c r="L20984">
        <f>IF(Ind_test_1_1_2___RAW_data_task2_630320[[#This Row],[&lt;OPEN&gt;]]-Ind_test_1_1_2___RAW_data_task2_630320[[#This Row],[&lt;CLOSE&gt;]]&gt;=0,0,1)</f>
        <v>1</v>
      </c>
    </row>
    <row r="20985" spans="1:12" x14ac:dyDescent="0.25">
      <c r="A20985" s="1">
        <v>44124</v>
      </c>
      <c r="B20985" s="5">
        <f>MONTH(Ind_test_1_1_2___RAW_data_task2_630320[[#This Row],[&lt;DATE&gt;]])</f>
        <v>10</v>
      </c>
      <c r="C20985" s="5">
        <f>WEEKDAY(Ind_test_1_1_2___RAW_data_task2_630320[[#This Row],[&lt;DATE&gt;]],2)</f>
        <v>2</v>
      </c>
      <c r="D20985" s="2">
        <v>0.53263888888888888</v>
      </c>
      <c r="E20985">
        <v>113993</v>
      </c>
      <c r="F20985">
        <v>115075</v>
      </c>
      <c r="G20985">
        <v>107942</v>
      </c>
      <c r="H20985">
        <v>108441</v>
      </c>
      <c r="I20985">
        <v>61</v>
      </c>
      <c r="J20985">
        <f>AVERAGE(Ind_test_1_1_2___RAW_data_task2_630320[[#This Row],[&lt;OPEN&gt;]:[&lt;CLOSE&gt;]])</f>
        <v>111362.75</v>
      </c>
      <c r="K20985">
        <f>Ind_test_1_1_2___RAW_data_task2_630320[[#This Row],[&lt;VOL&gt;]]*Ind_test_1_1_2___RAW_data_task2_630320[[#This Row],[&lt;AVG&gt;]]</f>
        <v>6793127.75</v>
      </c>
      <c r="L20985">
        <f>IF(Ind_test_1_1_2___RAW_data_task2_630320[[#This Row],[&lt;OPEN&gt;]]-Ind_test_1_1_2___RAW_data_task2_630320[[#This Row],[&lt;CLOSE&gt;]]&gt;=0,0,1)</f>
        <v>0</v>
      </c>
    </row>
    <row r="20986" spans="1:12" x14ac:dyDescent="0.25">
      <c r="A20986" s="1">
        <v>44124</v>
      </c>
      <c r="B20986" s="5">
        <f>MONTH(Ind_test_1_1_2___RAW_data_task2_630320[[#This Row],[&lt;DATE&gt;]])</f>
        <v>10</v>
      </c>
      <c r="C20986" s="5">
        <f>WEEKDAY(Ind_test_1_1_2___RAW_data_task2_630320[[#This Row],[&lt;DATE&gt;]],2)</f>
        <v>2</v>
      </c>
      <c r="D20986" s="2">
        <v>0.53333333333333333</v>
      </c>
      <c r="E20986">
        <v>112762</v>
      </c>
      <c r="F20986">
        <v>115228</v>
      </c>
      <c r="G20986">
        <v>107900</v>
      </c>
      <c r="H20986">
        <v>112344</v>
      </c>
      <c r="I20986">
        <v>76</v>
      </c>
      <c r="J20986">
        <f>AVERAGE(Ind_test_1_1_2___RAW_data_task2_630320[[#This Row],[&lt;OPEN&gt;]:[&lt;CLOSE&gt;]])</f>
        <v>112058.5</v>
      </c>
      <c r="K20986">
        <f>Ind_test_1_1_2___RAW_data_task2_630320[[#This Row],[&lt;VOL&gt;]]*Ind_test_1_1_2___RAW_data_task2_630320[[#This Row],[&lt;AVG&gt;]]</f>
        <v>8516446</v>
      </c>
      <c r="L20986">
        <f>IF(Ind_test_1_1_2___RAW_data_task2_630320[[#This Row],[&lt;OPEN&gt;]]-Ind_test_1_1_2___RAW_data_task2_630320[[#This Row],[&lt;CLOSE&gt;]]&gt;=0,0,1)</f>
        <v>0</v>
      </c>
    </row>
    <row r="20987" spans="1:12" x14ac:dyDescent="0.25">
      <c r="A20987" s="1">
        <v>44124</v>
      </c>
      <c r="B20987" s="5">
        <f>MONTH(Ind_test_1_1_2___RAW_data_task2_630320[[#This Row],[&lt;DATE&gt;]])</f>
        <v>10</v>
      </c>
      <c r="C20987" s="5">
        <f>WEEKDAY(Ind_test_1_1_2___RAW_data_task2_630320[[#This Row],[&lt;DATE&gt;]],2)</f>
        <v>2</v>
      </c>
      <c r="D20987" s="2">
        <v>0.53402777777777777</v>
      </c>
      <c r="E20987">
        <v>111908</v>
      </c>
      <c r="F20987">
        <v>115160</v>
      </c>
      <c r="G20987">
        <v>107923</v>
      </c>
      <c r="H20987">
        <v>112786</v>
      </c>
      <c r="I20987">
        <v>66</v>
      </c>
      <c r="J20987">
        <f>AVERAGE(Ind_test_1_1_2___RAW_data_task2_630320[[#This Row],[&lt;OPEN&gt;]:[&lt;CLOSE&gt;]])</f>
        <v>111944.25</v>
      </c>
      <c r="K20987">
        <f>Ind_test_1_1_2___RAW_data_task2_630320[[#This Row],[&lt;VOL&gt;]]*Ind_test_1_1_2___RAW_data_task2_630320[[#This Row],[&lt;AVG&gt;]]</f>
        <v>7388320.5</v>
      </c>
      <c r="L20987">
        <f>IF(Ind_test_1_1_2___RAW_data_task2_630320[[#This Row],[&lt;OPEN&gt;]]-Ind_test_1_1_2___RAW_data_task2_630320[[#This Row],[&lt;CLOSE&gt;]]&gt;=0,0,1)</f>
        <v>1</v>
      </c>
    </row>
    <row r="20988" spans="1:12" x14ac:dyDescent="0.25">
      <c r="A20988" s="1">
        <v>44124</v>
      </c>
      <c r="B20988" s="5">
        <f>MONTH(Ind_test_1_1_2___RAW_data_task2_630320[[#This Row],[&lt;DATE&gt;]])</f>
        <v>10</v>
      </c>
      <c r="C20988" s="5">
        <f>WEEKDAY(Ind_test_1_1_2___RAW_data_task2_630320[[#This Row],[&lt;DATE&gt;]],2)</f>
        <v>2</v>
      </c>
      <c r="D20988" s="2">
        <v>0.53472222222222221</v>
      </c>
      <c r="E20988">
        <v>109671</v>
      </c>
      <c r="F20988">
        <v>115236</v>
      </c>
      <c r="G20988">
        <v>108525</v>
      </c>
      <c r="H20988">
        <v>110303</v>
      </c>
      <c r="I20988">
        <v>44</v>
      </c>
      <c r="J20988">
        <f>AVERAGE(Ind_test_1_1_2___RAW_data_task2_630320[[#This Row],[&lt;OPEN&gt;]:[&lt;CLOSE&gt;]])</f>
        <v>110933.75</v>
      </c>
      <c r="K20988">
        <f>Ind_test_1_1_2___RAW_data_task2_630320[[#This Row],[&lt;VOL&gt;]]*Ind_test_1_1_2___RAW_data_task2_630320[[#This Row],[&lt;AVG&gt;]]</f>
        <v>4881085</v>
      </c>
      <c r="L20988">
        <f>IF(Ind_test_1_1_2___RAW_data_task2_630320[[#This Row],[&lt;OPEN&gt;]]-Ind_test_1_1_2___RAW_data_task2_630320[[#This Row],[&lt;CLOSE&gt;]]&gt;=0,0,1)</f>
        <v>1</v>
      </c>
    </row>
    <row r="20989" spans="1:12" x14ac:dyDescent="0.25">
      <c r="A20989" s="1">
        <v>44124</v>
      </c>
      <c r="B20989" s="5">
        <f>MONTH(Ind_test_1_1_2___RAW_data_task2_630320[[#This Row],[&lt;DATE&gt;]])</f>
        <v>10</v>
      </c>
      <c r="C20989" s="5">
        <f>WEEKDAY(Ind_test_1_1_2___RAW_data_task2_630320[[#This Row],[&lt;DATE&gt;]],2)</f>
        <v>2</v>
      </c>
      <c r="D20989" s="2">
        <v>0.53541666666666665</v>
      </c>
      <c r="E20989">
        <v>110916</v>
      </c>
      <c r="F20989">
        <v>115076</v>
      </c>
      <c r="G20989">
        <v>107949</v>
      </c>
      <c r="H20989">
        <v>115011</v>
      </c>
      <c r="I20989">
        <v>16</v>
      </c>
      <c r="J20989">
        <f>AVERAGE(Ind_test_1_1_2___RAW_data_task2_630320[[#This Row],[&lt;OPEN&gt;]:[&lt;CLOSE&gt;]])</f>
        <v>112238</v>
      </c>
      <c r="K20989">
        <f>Ind_test_1_1_2___RAW_data_task2_630320[[#This Row],[&lt;VOL&gt;]]*Ind_test_1_1_2___RAW_data_task2_630320[[#This Row],[&lt;AVG&gt;]]</f>
        <v>1795808</v>
      </c>
      <c r="L20989">
        <f>IF(Ind_test_1_1_2___RAW_data_task2_630320[[#This Row],[&lt;OPEN&gt;]]-Ind_test_1_1_2___RAW_data_task2_630320[[#This Row],[&lt;CLOSE&gt;]]&gt;=0,0,1)</f>
        <v>1</v>
      </c>
    </row>
    <row r="20990" spans="1:12" x14ac:dyDescent="0.25">
      <c r="A20990" s="1">
        <v>44124</v>
      </c>
      <c r="B20990" s="5">
        <f>MONTH(Ind_test_1_1_2___RAW_data_task2_630320[[#This Row],[&lt;DATE&gt;]])</f>
        <v>10</v>
      </c>
      <c r="C20990" s="5">
        <f>WEEKDAY(Ind_test_1_1_2___RAW_data_task2_630320[[#This Row],[&lt;DATE&gt;]],2)</f>
        <v>2</v>
      </c>
      <c r="D20990" s="2">
        <v>0.53611111111111109</v>
      </c>
      <c r="E20990">
        <v>113379</v>
      </c>
      <c r="F20990">
        <v>115226</v>
      </c>
      <c r="G20990">
        <v>108039</v>
      </c>
      <c r="H20990">
        <v>115115</v>
      </c>
      <c r="I20990">
        <v>76</v>
      </c>
      <c r="J20990">
        <f>AVERAGE(Ind_test_1_1_2___RAW_data_task2_630320[[#This Row],[&lt;OPEN&gt;]:[&lt;CLOSE&gt;]])</f>
        <v>112939.75</v>
      </c>
      <c r="K20990">
        <f>Ind_test_1_1_2___RAW_data_task2_630320[[#This Row],[&lt;VOL&gt;]]*Ind_test_1_1_2___RAW_data_task2_630320[[#This Row],[&lt;AVG&gt;]]</f>
        <v>8583421</v>
      </c>
      <c r="L20990">
        <f>IF(Ind_test_1_1_2___RAW_data_task2_630320[[#This Row],[&lt;OPEN&gt;]]-Ind_test_1_1_2___RAW_data_task2_630320[[#This Row],[&lt;CLOSE&gt;]]&gt;=0,0,1)</f>
        <v>1</v>
      </c>
    </row>
    <row r="20991" spans="1:12" x14ac:dyDescent="0.25">
      <c r="A20991" s="1">
        <v>44124</v>
      </c>
      <c r="B20991" s="5">
        <f>MONTH(Ind_test_1_1_2___RAW_data_task2_630320[[#This Row],[&lt;DATE&gt;]])</f>
        <v>10</v>
      </c>
      <c r="C20991" s="5">
        <f>WEEKDAY(Ind_test_1_1_2___RAW_data_task2_630320[[#This Row],[&lt;DATE&gt;]],2)</f>
        <v>2</v>
      </c>
      <c r="D20991" s="2">
        <v>0.53680555555555554</v>
      </c>
      <c r="E20991">
        <v>109034</v>
      </c>
      <c r="F20991">
        <v>115282</v>
      </c>
      <c r="G20991">
        <v>108429</v>
      </c>
      <c r="H20991">
        <v>108997</v>
      </c>
      <c r="I20991">
        <v>34</v>
      </c>
      <c r="J20991">
        <f>AVERAGE(Ind_test_1_1_2___RAW_data_task2_630320[[#This Row],[&lt;OPEN&gt;]:[&lt;CLOSE&gt;]])</f>
        <v>110435.5</v>
      </c>
      <c r="K20991">
        <f>Ind_test_1_1_2___RAW_data_task2_630320[[#This Row],[&lt;VOL&gt;]]*Ind_test_1_1_2___RAW_data_task2_630320[[#This Row],[&lt;AVG&gt;]]</f>
        <v>3754807</v>
      </c>
      <c r="L20991">
        <f>IF(Ind_test_1_1_2___RAW_data_task2_630320[[#This Row],[&lt;OPEN&gt;]]-Ind_test_1_1_2___RAW_data_task2_630320[[#This Row],[&lt;CLOSE&gt;]]&gt;=0,0,1)</f>
        <v>0</v>
      </c>
    </row>
    <row r="20992" spans="1:12" x14ac:dyDescent="0.25">
      <c r="A20992" s="1">
        <v>44124</v>
      </c>
      <c r="B20992" s="5">
        <f>MONTH(Ind_test_1_1_2___RAW_data_task2_630320[[#This Row],[&lt;DATE&gt;]])</f>
        <v>10</v>
      </c>
      <c r="C20992" s="5">
        <f>WEEKDAY(Ind_test_1_1_2___RAW_data_task2_630320[[#This Row],[&lt;DATE&gt;]],2)</f>
        <v>2</v>
      </c>
      <c r="D20992" s="2">
        <v>0.53749999999999998</v>
      </c>
      <c r="E20992">
        <v>109073</v>
      </c>
      <c r="F20992">
        <v>114926</v>
      </c>
      <c r="G20992">
        <v>107949</v>
      </c>
      <c r="H20992">
        <v>114316</v>
      </c>
      <c r="I20992">
        <v>84</v>
      </c>
      <c r="J20992">
        <f>AVERAGE(Ind_test_1_1_2___RAW_data_task2_630320[[#This Row],[&lt;OPEN&gt;]:[&lt;CLOSE&gt;]])</f>
        <v>111566</v>
      </c>
      <c r="K20992">
        <f>Ind_test_1_1_2___RAW_data_task2_630320[[#This Row],[&lt;VOL&gt;]]*Ind_test_1_1_2___RAW_data_task2_630320[[#This Row],[&lt;AVG&gt;]]</f>
        <v>9371544</v>
      </c>
      <c r="L20992">
        <f>IF(Ind_test_1_1_2___RAW_data_task2_630320[[#This Row],[&lt;OPEN&gt;]]-Ind_test_1_1_2___RAW_data_task2_630320[[#This Row],[&lt;CLOSE&gt;]]&gt;=0,0,1)</f>
        <v>1</v>
      </c>
    </row>
    <row r="20993" spans="1:12" x14ac:dyDescent="0.25">
      <c r="A20993" s="1">
        <v>44124</v>
      </c>
      <c r="B20993" s="5">
        <f>MONTH(Ind_test_1_1_2___RAW_data_task2_630320[[#This Row],[&lt;DATE&gt;]])</f>
        <v>10</v>
      </c>
      <c r="C20993" s="5">
        <f>WEEKDAY(Ind_test_1_1_2___RAW_data_task2_630320[[#This Row],[&lt;DATE&gt;]],2)</f>
        <v>2</v>
      </c>
      <c r="D20993" s="2">
        <v>0.53819444444444442</v>
      </c>
      <c r="E20993">
        <v>113774</v>
      </c>
      <c r="F20993">
        <v>115224</v>
      </c>
      <c r="G20993">
        <v>108091</v>
      </c>
      <c r="H20993">
        <v>114875</v>
      </c>
      <c r="I20993">
        <v>10</v>
      </c>
      <c r="J20993">
        <f>AVERAGE(Ind_test_1_1_2___RAW_data_task2_630320[[#This Row],[&lt;OPEN&gt;]:[&lt;CLOSE&gt;]])</f>
        <v>112991</v>
      </c>
      <c r="K20993">
        <f>Ind_test_1_1_2___RAW_data_task2_630320[[#This Row],[&lt;VOL&gt;]]*Ind_test_1_1_2___RAW_data_task2_630320[[#This Row],[&lt;AVG&gt;]]</f>
        <v>1129910</v>
      </c>
      <c r="L20993">
        <f>IF(Ind_test_1_1_2___RAW_data_task2_630320[[#This Row],[&lt;OPEN&gt;]]-Ind_test_1_1_2___RAW_data_task2_630320[[#This Row],[&lt;CLOSE&gt;]]&gt;=0,0,1)</f>
        <v>1</v>
      </c>
    </row>
    <row r="20994" spans="1:12" x14ac:dyDescent="0.25">
      <c r="A20994" s="1">
        <v>44124</v>
      </c>
      <c r="B20994" s="5">
        <f>MONTH(Ind_test_1_1_2___RAW_data_task2_630320[[#This Row],[&lt;DATE&gt;]])</f>
        <v>10</v>
      </c>
      <c r="C20994" s="5">
        <f>WEEKDAY(Ind_test_1_1_2___RAW_data_task2_630320[[#This Row],[&lt;DATE&gt;]],2)</f>
        <v>2</v>
      </c>
      <c r="D20994" s="2">
        <v>0.53888888888888886</v>
      </c>
      <c r="E20994">
        <v>109874</v>
      </c>
      <c r="F20994">
        <v>115055</v>
      </c>
      <c r="G20994">
        <v>108114</v>
      </c>
      <c r="H20994">
        <v>115055</v>
      </c>
      <c r="I20994">
        <v>87</v>
      </c>
      <c r="J20994">
        <f>AVERAGE(Ind_test_1_1_2___RAW_data_task2_630320[[#This Row],[&lt;OPEN&gt;]:[&lt;CLOSE&gt;]])</f>
        <v>112024.5</v>
      </c>
      <c r="K20994">
        <f>Ind_test_1_1_2___RAW_data_task2_630320[[#This Row],[&lt;VOL&gt;]]*Ind_test_1_1_2___RAW_data_task2_630320[[#This Row],[&lt;AVG&gt;]]</f>
        <v>9746131.5</v>
      </c>
      <c r="L20994">
        <f>IF(Ind_test_1_1_2___RAW_data_task2_630320[[#This Row],[&lt;OPEN&gt;]]-Ind_test_1_1_2___RAW_data_task2_630320[[#This Row],[&lt;CLOSE&gt;]]&gt;=0,0,1)</f>
        <v>1</v>
      </c>
    </row>
    <row r="20995" spans="1:12" x14ac:dyDescent="0.25">
      <c r="A20995" s="1">
        <v>44124</v>
      </c>
      <c r="B20995" s="5">
        <f>MONTH(Ind_test_1_1_2___RAW_data_task2_630320[[#This Row],[&lt;DATE&gt;]])</f>
        <v>10</v>
      </c>
      <c r="C20995" s="5">
        <f>WEEKDAY(Ind_test_1_1_2___RAW_data_task2_630320[[#This Row],[&lt;DATE&gt;]],2)</f>
        <v>2</v>
      </c>
      <c r="D20995" s="2">
        <v>0.5395833333333333</v>
      </c>
      <c r="E20995">
        <v>112415</v>
      </c>
      <c r="F20995">
        <v>115220</v>
      </c>
      <c r="G20995">
        <v>108137</v>
      </c>
      <c r="H20995">
        <v>110713</v>
      </c>
      <c r="I20995">
        <v>61</v>
      </c>
      <c r="J20995">
        <f>AVERAGE(Ind_test_1_1_2___RAW_data_task2_630320[[#This Row],[&lt;OPEN&gt;]:[&lt;CLOSE&gt;]])</f>
        <v>111621.25</v>
      </c>
      <c r="K20995">
        <f>Ind_test_1_1_2___RAW_data_task2_630320[[#This Row],[&lt;VOL&gt;]]*Ind_test_1_1_2___RAW_data_task2_630320[[#This Row],[&lt;AVG&gt;]]</f>
        <v>6808896.25</v>
      </c>
      <c r="L20995">
        <f>IF(Ind_test_1_1_2___RAW_data_task2_630320[[#This Row],[&lt;OPEN&gt;]]-Ind_test_1_1_2___RAW_data_task2_630320[[#This Row],[&lt;CLOSE&gt;]]&gt;=0,0,1)</f>
        <v>0</v>
      </c>
    </row>
    <row r="20996" spans="1:12" x14ac:dyDescent="0.25">
      <c r="A20996" s="1">
        <v>44124</v>
      </c>
      <c r="B20996" s="5">
        <f>MONTH(Ind_test_1_1_2___RAW_data_task2_630320[[#This Row],[&lt;DATE&gt;]])</f>
        <v>10</v>
      </c>
      <c r="C20996" s="5">
        <f>WEEKDAY(Ind_test_1_1_2___RAW_data_task2_630320[[#This Row],[&lt;DATE&gt;]],2)</f>
        <v>2</v>
      </c>
      <c r="D20996" s="2">
        <v>0.54027777777777775</v>
      </c>
      <c r="E20996">
        <v>108963</v>
      </c>
      <c r="F20996">
        <v>115265</v>
      </c>
      <c r="G20996">
        <v>107944</v>
      </c>
      <c r="H20996">
        <v>110454</v>
      </c>
      <c r="I20996">
        <v>61</v>
      </c>
      <c r="J20996">
        <f>AVERAGE(Ind_test_1_1_2___RAW_data_task2_630320[[#This Row],[&lt;OPEN&gt;]:[&lt;CLOSE&gt;]])</f>
        <v>110656.5</v>
      </c>
      <c r="K20996">
        <f>Ind_test_1_1_2___RAW_data_task2_630320[[#This Row],[&lt;VOL&gt;]]*Ind_test_1_1_2___RAW_data_task2_630320[[#This Row],[&lt;AVG&gt;]]</f>
        <v>6750046.5</v>
      </c>
      <c r="L20996">
        <f>IF(Ind_test_1_1_2___RAW_data_task2_630320[[#This Row],[&lt;OPEN&gt;]]-Ind_test_1_1_2___RAW_data_task2_630320[[#This Row],[&lt;CLOSE&gt;]]&gt;=0,0,1)</f>
        <v>1</v>
      </c>
    </row>
    <row r="20997" spans="1:12" x14ac:dyDescent="0.25">
      <c r="A20997" s="1">
        <v>44124</v>
      </c>
      <c r="B20997" s="5">
        <f>MONTH(Ind_test_1_1_2___RAW_data_task2_630320[[#This Row],[&lt;DATE&gt;]])</f>
        <v>10</v>
      </c>
      <c r="C20997" s="5">
        <f>WEEKDAY(Ind_test_1_1_2___RAW_data_task2_630320[[#This Row],[&lt;DATE&gt;]],2)</f>
        <v>2</v>
      </c>
      <c r="D20997" s="2">
        <v>0.54097222222222219</v>
      </c>
      <c r="E20997">
        <v>107983</v>
      </c>
      <c r="F20997">
        <v>115269</v>
      </c>
      <c r="G20997">
        <v>107922</v>
      </c>
      <c r="H20997">
        <v>112389</v>
      </c>
      <c r="I20997">
        <v>23</v>
      </c>
      <c r="J20997">
        <f>AVERAGE(Ind_test_1_1_2___RAW_data_task2_630320[[#This Row],[&lt;OPEN&gt;]:[&lt;CLOSE&gt;]])</f>
        <v>110890.75</v>
      </c>
      <c r="K20997">
        <f>Ind_test_1_1_2___RAW_data_task2_630320[[#This Row],[&lt;VOL&gt;]]*Ind_test_1_1_2___RAW_data_task2_630320[[#This Row],[&lt;AVG&gt;]]</f>
        <v>2550487.25</v>
      </c>
      <c r="L20997">
        <f>IF(Ind_test_1_1_2___RAW_data_task2_630320[[#This Row],[&lt;OPEN&gt;]]-Ind_test_1_1_2___RAW_data_task2_630320[[#This Row],[&lt;CLOSE&gt;]]&gt;=0,0,1)</f>
        <v>1</v>
      </c>
    </row>
    <row r="20998" spans="1:12" x14ac:dyDescent="0.25">
      <c r="A20998" s="1">
        <v>44124</v>
      </c>
      <c r="B20998" s="5">
        <f>MONTH(Ind_test_1_1_2___RAW_data_task2_630320[[#This Row],[&lt;DATE&gt;]])</f>
        <v>10</v>
      </c>
      <c r="C20998" s="5">
        <f>WEEKDAY(Ind_test_1_1_2___RAW_data_task2_630320[[#This Row],[&lt;DATE&gt;]],2)</f>
        <v>2</v>
      </c>
      <c r="D20998" s="2">
        <v>0.54166666666666663</v>
      </c>
      <c r="E20998">
        <v>114770</v>
      </c>
      <c r="F20998">
        <v>115197</v>
      </c>
      <c r="G20998">
        <v>107908</v>
      </c>
      <c r="H20998">
        <v>113723</v>
      </c>
      <c r="I20998">
        <v>56</v>
      </c>
      <c r="J20998">
        <f>AVERAGE(Ind_test_1_1_2___RAW_data_task2_630320[[#This Row],[&lt;OPEN&gt;]:[&lt;CLOSE&gt;]])</f>
        <v>112899.5</v>
      </c>
      <c r="K20998">
        <f>Ind_test_1_1_2___RAW_data_task2_630320[[#This Row],[&lt;VOL&gt;]]*Ind_test_1_1_2___RAW_data_task2_630320[[#This Row],[&lt;AVG&gt;]]</f>
        <v>6322372</v>
      </c>
      <c r="L20998">
        <f>IF(Ind_test_1_1_2___RAW_data_task2_630320[[#This Row],[&lt;OPEN&gt;]]-Ind_test_1_1_2___RAW_data_task2_630320[[#This Row],[&lt;CLOSE&gt;]]&gt;=0,0,1)</f>
        <v>0</v>
      </c>
    </row>
    <row r="20999" spans="1:12" x14ac:dyDescent="0.25">
      <c r="A20999" s="1">
        <v>44124</v>
      </c>
      <c r="B20999" s="5">
        <f>MONTH(Ind_test_1_1_2___RAW_data_task2_630320[[#This Row],[&lt;DATE&gt;]])</f>
        <v>10</v>
      </c>
      <c r="C20999" s="5">
        <f>WEEKDAY(Ind_test_1_1_2___RAW_data_task2_630320[[#This Row],[&lt;DATE&gt;]],2)</f>
        <v>2</v>
      </c>
      <c r="D20999" s="2">
        <v>0.54236111111111107</v>
      </c>
      <c r="E20999">
        <v>108955</v>
      </c>
      <c r="F20999">
        <v>115298</v>
      </c>
      <c r="G20999">
        <v>108016</v>
      </c>
      <c r="H20999">
        <v>108724</v>
      </c>
      <c r="I20999">
        <v>97</v>
      </c>
      <c r="J20999">
        <f>AVERAGE(Ind_test_1_1_2___RAW_data_task2_630320[[#This Row],[&lt;OPEN&gt;]:[&lt;CLOSE&gt;]])</f>
        <v>110248.25</v>
      </c>
      <c r="K20999">
        <f>Ind_test_1_1_2___RAW_data_task2_630320[[#This Row],[&lt;VOL&gt;]]*Ind_test_1_1_2___RAW_data_task2_630320[[#This Row],[&lt;AVG&gt;]]</f>
        <v>10694080.25</v>
      </c>
      <c r="L20999">
        <f>IF(Ind_test_1_1_2___RAW_data_task2_630320[[#This Row],[&lt;OPEN&gt;]]-Ind_test_1_1_2___RAW_data_task2_630320[[#This Row],[&lt;CLOSE&gt;]]&gt;=0,0,1)</f>
        <v>0</v>
      </c>
    </row>
    <row r="21000" spans="1:12" x14ac:dyDescent="0.25">
      <c r="A21000" s="1">
        <v>44124</v>
      </c>
      <c r="B21000" s="5">
        <f>MONTH(Ind_test_1_1_2___RAW_data_task2_630320[[#This Row],[&lt;DATE&gt;]])</f>
        <v>10</v>
      </c>
      <c r="C21000" s="5">
        <f>WEEKDAY(Ind_test_1_1_2___RAW_data_task2_630320[[#This Row],[&lt;DATE&gt;]],2)</f>
        <v>2</v>
      </c>
      <c r="D21000" s="2">
        <v>0.54305555555555551</v>
      </c>
      <c r="E21000">
        <v>109569</v>
      </c>
      <c r="F21000">
        <v>115266</v>
      </c>
      <c r="G21000">
        <v>108142</v>
      </c>
      <c r="H21000">
        <v>112378</v>
      </c>
      <c r="I21000">
        <v>48</v>
      </c>
      <c r="J21000">
        <f>AVERAGE(Ind_test_1_1_2___RAW_data_task2_630320[[#This Row],[&lt;OPEN&gt;]:[&lt;CLOSE&gt;]])</f>
        <v>111338.75</v>
      </c>
      <c r="K21000">
        <f>Ind_test_1_1_2___RAW_data_task2_630320[[#This Row],[&lt;VOL&gt;]]*Ind_test_1_1_2___RAW_data_task2_630320[[#This Row],[&lt;AVG&gt;]]</f>
        <v>5344260</v>
      </c>
      <c r="L21000">
        <f>IF(Ind_test_1_1_2___RAW_data_task2_630320[[#This Row],[&lt;OPEN&gt;]]-Ind_test_1_1_2___RAW_data_task2_630320[[#This Row],[&lt;CLOSE&gt;]]&gt;=0,0,1)</f>
        <v>1</v>
      </c>
    </row>
    <row r="21001" spans="1:12" x14ac:dyDescent="0.25">
      <c r="A21001" s="1">
        <v>44124</v>
      </c>
      <c r="B21001" s="5">
        <f>MONTH(Ind_test_1_1_2___RAW_data_task2_630320[[#This Row],[&lt;DATE&gt;]])</f>
        <v>10</v>
      </c>
      <c r="C21001" s="5">
        <f>WEEKDAY(Ind_test_1_1_2___RAW_data_task2_630320[[#This Row],[&lt;DATE&gt;]],2)</f>
        <v>2</v>
      </c>
      <c r="D21001" s="2">
        <v>0.54374999999999996</v>
      </c>
      <c r="E21001">
        <v>108748</v>
      </c>
      <c r="F21001">
        <v>115125</v>
      </c>
      <c r="G21001">
        <v>108018</v>
      </c>
      <c r="H21001">
        <v>108230</v>
      </c>
      <c r="I21001">
        <v>35</v>
      </c>
      <c r="J21001">
        <f>AVERAGE(Ind_test_1_1_2___RAW_data_task2_630320[[#This Row],[&lt;OPEN&gt;]:[&lt;CLOSE&gt;]])</f>
        <v>110030.25</v>
      </c>
      <c r="K21001">
        <f>Ind_test_1_1_2___RAW_data_task2_630320[[#This Row],[&lt;VOL&gt;]]*Ind_test_1_1_2___RAW_data_task2_630320[[#This Row],[&lt;AVG&gt;]]</f>
        <v>3851058.75</v>
      </c>
      <c r="L21001">
        <f>IF(Ind_test_1_1_2___RAW_data_task2_630320[[#This Row],[&lt;OPEN&gt;]]-Ind_test_1_1_2___RAW_data_task2_630320[[#This Row],[&lt;CLOSE&gt;]]&gt;=0,0,1)</f>
        <v>0</v>
      </c>
    </row>
    <row r="21002" spans="1:12" x14ac:dyDescent="0.25">
      <c r="A21002" s="1">
        <v>44124</v>
      </c>
      <c r="B21002" s="5">
        <f>MONTH(Ind_test_1_1_2___RAW_data_task2_630320[[#This Row],[&lt;DATE&gt;]])</f>
        <v>10</v>
      </c>
      <c r="C21002" s="5">
        <f>WEEKDAY(Ind_test_1_1_2___RAW_data_task2_630320[[#This Row],[&lt;DATE&gt;]],2)</f>
        <v>2</v>
      </c>
      <c r="D21002" s="2">
        <v>0.5444444444444444</v>
      </c>
      <c r="E21002">
        <v>114131</v>
      </c>
      <c r="F21002">
        <v>115296</v>
      </c>
      <c r="G21002">
        <v>108028</v>
      </c>
      <c r="H21002">
        <v>113777</v>
      </c>
      <c r="I21002">
        <v>38</v>
      </c>
      <c r="J21002">
        <f>AVERAGE(Ind_test_1_1_2___RAW_data_task2_630320[[#This Row],[&lt;OPEN&gt;]:[&lt;CLOSE&gt;]])</f>
        <v>112808</v>
      </c>
      <c r="K21002">
        <f>Ind_test_1_1_2___RAW_data_task2_630320[[#This Row],[&lt;VOL&gt;]]*Ind_test_1_1_2___RAW_data_task2_630320[[#This Row],[&lt;AVG&gt;]]</f>
        <v>4286704</v>
      </c>
      <c r="L21002">
        <f>IF(Ind_test_1_1_2___RAW_data_task2_630320[[#This Row],[&lt;OPEN&gt;]]-Ind_test_1_1_2___RAW_data_task2_630320[[#This Row],[&lt;CLOSE&gt;]]&gt;=0,0,1)</f>
        <v>0</v>
      </c>
    </row>
    <row r="21003" spans="1:12" x14ac:dyDescent="0.25">
      <c r="A21003" s="1">
        <v>44124</v>
      </c>
      <c r="B21003" s="5">
        <f>MONTH(Ind_test_1_1_2___RAW_data_task2_630320[[#This Row],[&lt;DATE&gt;]])</f>
        <v>10</v>
      </c>
      <c r="C21003" s="5">
        <f>WEEKDAY(Ind_test_1_1_2___RAW_data_task2_630320[[#This Row],[&lt;DATE&gt;]],2)</f>
        <v>2</v>
      </c>
      <c r="D21003" s="2">
        <v>0.54513888888888884</v>
      </c>
      <c r="E21003">
        <v>113581</v>
      </c>
      <c r="F21003">
        <v>115270</v>
      </c>
      <c r="G21003">
        <v>107979</v>
      </c>
      <c r="H21003">
        <v>108231</v>
      </c>
      <c r="I21003">
        <v>50</v>
      </c>
      <c r="J21003">
        <f>AVERAGE(Ind_test_1_1_2___RAW_data_task2_630320[[#This Row],[&lt;OPEN&gt;]:[&lt;CLOSE&gt;]])</f>
        <v>111265.25</v>
      </c>
      <c r="K21003">
        <f>Ind_test_1_1_2___RAW_data_task2_630320[[#This Row],[&lt;VOL&gt;]]*Ind_test_1_1_2___RAW_data_task2_630320[[#This Row],[&lt;AVG&gt;]]</f>
        <v>5563262.5</v>
      </c>
      <c r="L21003">
        <f>IF(Ind_test_1_1_2___RAW_data_task2_630320[[#This Row],[&lt;OPEN&gt;]]-Ind_test_1_1_2___RAW_data_task2_630320[[#This Row],[&lt;CLOSE&gt;]]&gt;=0,0,1)</f>
        <v>0</v>
      </c>
    </row>
    <row r="21004" spans="1:12" x14ac:dyDescent="0.25">
      <c r="A21004" s="1">
        <v>44124</v>
      </c>
      <c r="B21004" s="5">
        <f>MONTH(Ind_test_1_1_2___RAW_data_task2_630320[[#This Row],[&lt;DATE&gt;]])</f>
        <v>10</v>
      </c>
      <c r="C21004" s="5">
        <f>WEEKDAY(Ind_test_1_1_2___RAW_data_task2_630320[[#This Row],[&lt;DATE&gt;]],2)</f>
        <v>2</v>
      </c>
      <c r="D21004" s="2">
        <v>0.54583333333333328</v>
      </c>
      <c r="E21004">
        <v>114559</v>
      </c>
      <c r="F21004">
        <v>115257</v>
      </c>
      <c r="G21004">
        <v>107922</v>
      </c>
      <c r="H21004">
        <v>114043</v>
      </c>
      <c r="I21004">
        <v>44</v>
      </c>
      <c r="J21004">
        <f>AVERAGE(Ind_test_1_1_2___RAW_data_task2_630320[[#This Row],[&lt;OPEN&gt;]:[&lt;CLOSE&gt;]])</f>
        <v>112945.25</v>
      </c>
      <c r="K21004">
        <f>Ind_test_1_1_2___RAW_data_task2_630320[[#This Row],[&lt;VOL&gt;]]*Ind_test_1_1_2___RAW_data_task2_630320[[#This Row],[&lt;AVG&gt;]]</f>
        <v>4969591</v>
      </c>
      <c r="L21004">
        <f>IF(Ind_test_1_1_2___RAW_data_task2_630320[[#This Row],[&lt;OPEN&gt;]]-Ind_test_1_1_2___RAW_data_task2_630320[[#This Row],[&lt;CLOSE&gt;]]&gt;=0,0,1)</f>
        <v>0</v>
      </c>
    </row>
    <row r="21005" spans="1:12" x14ac:dyDescent="0.25">
      <c r="A21005" s="1">
        <v>44124</v>
      </c>
      <c r="B21005" s="5">
        <f>MONTH(Ind_test_1_1_2___RAW_data_task2_630320[[#This Row],[&lt;DATE&gt;]])</f>
        <v>10</v>
      </c>
      <c r="C21005" s="5">
        <f>WEEKDAY(Ind_test_1_1_2___RAW_data_task2_630320[[#This Row],[&lt;DATE&gt;]],2)</f>
        <v>2</v>
      </c>
      <c r="D21005" s="2">
        <v>0.54652777777777772</v>
      </c>
      <c r="E21005">
        <v>109452</v>
      </c>
      <c r="F21005">
        <v>115256</v>
      </c>
      <c r="G21005">
        <v>108308</v>
      </c>
      <c r="H21005">
        <v>110650</v>
      </c>
      <c r="I21005">
        <v>85</v>
      </c>
      <c r="J21005">
        <f>AVERAGE(Ind_test_1_1_2___RAW_data_task2_630320[[#This Row],[&lt;OPEN&gt;]:[&lt;CLOSE&gt;]])</f>
        <v>110916.5</v>
      </c>
      <c r="K21005">
        <f>Ind_test_1_1_2___RAW_data_task2_630320[[#This Row],[&lt;VOL&gt;]]*Ind_test_1_1_2___RAW_data_task2_630320[[#This Row],[&lt;AVG&gt;]]</f>
        <v>9427902.5</v>
      </c>
      <c r="L21005">
        <f>IF(Ind_test_1_1_2___RAW_data_task2_630320[[#This Row],[&lt;OPEN&gt;]]-Ind_test_1_1_2___RAW_data_task2_630320[[#This Row],[&lt;CLOSE&gt;]]&gt;=0,0,1)</f>
        <v>1</v>
      </c>
    </row>
    <row r="21006" spans="1:12" x14ac:dyDescent="0.25">
      <c r="A21006" s="1">
        <v>44124</v>
      </c>
      <c r="B21006" s="5">
        <f>MONTH(Ind_test_1_1_2___RAW_data_task2_630320[[#This Row],[&lt;DATE&gt;]])</f>
        <v>10</v>
      </c>
      <c r="C21006" s="5">
        <f>WEEKDAY(Ind_test_1_1_2___RAW_data_task2_630320[[#This Row],[&lt;DATE&gt;]],2)</f>
        <v>2</v>
      </c>
      <c r="D21006" s="2">
        <v>0.54722222222222228</v>
      </c>
      <c r="E21006">
        <v>111063</v>
      </c>
      <c r="F21006">
        <v>115223</v>
      </c>
      <c r="G21006">
        <v>107955</v>
      </c>
      <c r="H21006">
        <v>115223</v>
      </c>
      <c r="I21006">
        <v>24</v>
      </c>
      <c r="J21006">
        <f>AVERAGE(Ind_test_1_1_2___RAW_data_task2_630320[[#This Row],[&lt;OPEN&gt;]:[&lt;CLOSE&gt;]])</f>
        <v>112366</v>
      </c>
      <c r="K21006">
        <f>Ind_test_1_1_2___RAW_data_task2_630320[[#This Row],[&lt;VOL&gt;]]*Ind_test_1_1_2___RAW_data_task2_630320[[#This Row],[&lt;AVG&gt;]]</f>
        <v>2696784</v>
      </c>
      <c r="L21006">
        <f>IF(Ind_test_1_1_2___RAW_data_task2_630320[[#This Row],[&lt;OPEN&gt;]]-Ind_test_1_1_2___RAW_data_task2_630320[[#This Row],[&lt;CLOSE&gt;]]&gt;=0,0,1)</f>
        <v>1</v>
      </c>
    </row>
    <row r="21007" spans="1:12" x14ac:dyDescent="0.25">
      <c r="A21007" s="1">
        <v>44124</v>
      </c>
      <c r="B21007" s="5">
        <f>MONTH(Ind_test_1_1_2___RAW_data_task2_630320[[#This Row],[&lt;DATE&gt;]])</f>
        <v>10</v>
      </c>
      <c r="C21007" s="5">
        <f>WEEKDAY(Ind_test_1_1_2___RAW_data_task2_630320[[#This Row],[&lt;DATE&gt;]],2)</f>
        <v>2</v>
      </c>
      <c r="D21007" s="2">
        <v>0.54791666666666672</v>
      </c>
      <c r="E21007">
        <v>114127</v>
      </c>
      <c r="F21007">
        <v>114643</v>
      </c>
      <c r="G21007">
        <v>107953</v>
      </c>
      <c r="H21007">
        <v>110078</v>
      </c>
      <c r="I21007">
        <v>90</v>
      </c>
      <c r="J21007">
        <f>AVERAGE(Ind_test_1_1_2___RAW_data_task2_630320[[#This Row],[&lt;OPEN&gt;]:[&lt;CLOSE&gt;]])</f>
        <v>111700.25</v>
      </c>
      <c r="K21007">
        <f>Ind_test_1_1_2___RAW_data_task2_630320[[#This Row],[&lt;VOL&gt;]]*Ind_test_1_1_2___RAW_data_task2_630320[[#This Row],[&lt;AVG&gt;]]</f>
        <v>10053022.5</v>
      </c>
      <c r="L21007">
        <f>IF(Ind_test_1_1_2___RAW_data_task2_630320[[#This Row],[&lt;OPEN&gt;]]-Ind_test_1_1_2___RAW_data_task2_630320[[#This Row],[&lt;CLOSE&gt;]]&gt;=0,0,1)</f>
        <v>0</v>
      </c>
    </row>
    <row r="21008" spans="1:12" x14ac:dyDescent="0.25">
      <c r="A21008" s="1">
        <v>44124</v>
      </c>
      <c r="B21008" s="5">
        <f>MONTH(Ind_test_1_1_2___RAW_data_task2_630320[[#This Row],[&lt;DATE&gt;]])</f>
        <v>10</v>
      </c>
      <c r="C21008" s="5">
        <f>WEEKDAY(Ind_test_1_1_2___RAW_data_task2_630320[[#This Row],[&lt;DATE&gt;]],2)</f>
        <v>2</v>
      </c>
      <c r="D21008" s="2">
        <v>0.54861111111111116</v>
      </c>
      <c r="E21008">
        <v>108300</v>
      </c>
      <c r="F21008">
        <v>115185</v>
      </c>
      <c r="G21008">
        <v>107947</v>
      </c>
      <c r="H21008">
        <v>108786</v>
      </c>
      <c r="I21008">
        <v>90</v>
      </c>
      <c r="J21008">
        <f>AVERAGE(Ind_test_1_1_2___RAW_data_task2_630320[[#This Row],[&lt;OPEN&gt;]:[&lt;CLOSE&gt;]])</f>
        <v>110054.5</v>
      </c>
      <c r="K21008">
        <f>Ind_test_1_1_2___RAW_data_task2_630320[[#This Row],[&lt;VOL&gt;]]*Ind_test_1_1_2___RAW_data_task2_630320[[#This Row],[&lt;AVG&gt;]]</f>
        <v>9904905</v>
      </c>
      <c r="L21008">
        <f>IF(Ind_test_1_1_2___RAW_data_task2_630320[[#This Row],[&lt;OPEN&gt;]]-Ind_test_1_1_2___RAW_data_task2_630320[[#This Row],[&lt;CLOSE&gt;]]&gt;=0,0,1)</f>
        <v>1</v>
      </c>
    </row>
    <row r="21009" spans="1:12" x14ac:dyDescent="0.25">
      <c r="A21009" s="1">
        <v>44124</v>
      </c>
      <c r="B21009" s="5">
        <f>MONTH(Ind_test_1_1_2___RAW_data_task2_630320[[#This Row],[&lt;DATE&gt;]])</f>
        <v>10</v>
      </c>
      <c r="C21009" s="5">
        <f>WEEKDAY(Ind_test_1_1_2___RAW_data_task2_630320[[#This Row],[&lt;DATE&gt;]],2)</f>
        <v>2</v>
      </c>
      <c r="D21009" s="2">
        <v>0.5493055555555556</v>
      </c>
      <c r="E21009">
        <v>108872</v>
      </c>
      <c r="F21009">
        <v>115276</v>
      </c>
      <c r="G21009">
        <v>107914</v>
      </c>
      <c r="H21009">
        <v>113154</v>
      </c>
      <c r="I21009">
        <v>69</v>
      </c>
      <c r="J21009">
        <f>AVERAGE(Ind_test_1_1_2___RAW_data_task2_630320[[#This Row],[&lt;OPEN&gt;]:[&lt;CLOSE&gt;]])</f>
        <v>111304</v>
      </c>
      <c r="K21009">
        <f>Ind_test_1_1_2___RAW_data_task2_630320[[#This Row],[&lt;VOL&gt;]]*Ind_test_1_1_2___RAW_data_task2_630320[[#This Row],[&lt;AVG&gt;]]</f>
        <v>7679976</v>
      </c>
      <c r="L21009">
        <f>IF(Ind_test_1_1_2___RAW_data_task2_630320[[#This Row],[&lt;OPEN&gt;]]-Ind_test_1_1_2___RAW_data_task2_630320[[#This Row],[&lt;CLOSE&gt;]]&gt;=0,0,1)</f>
        <v>1</v>
      </c>
    </row>
    <row r="21010" spans="1:12" x14ac:dyDescent="0.25">
      <c r="A21010" s="1">
        <v>44124</v>
      </c>
      <c r="B21010" s="5">
        <f>MONTH(Ind_test_1_1_2___RAW_data_task2_630320[[#This Row],[&lt;DATE&gt;]])</f>
        <v>10</v>
      </c>
      <c r="C21010" s="5">
        <f>WEEKDAY(Ind_test_1_1_2___RAW_data_task2_630320[[#This Row],[&lt;DATE&gt;]],2)</f>
        <v>2</v>
      </c>
      <c r="D21010" s="2">
        <v>0.55000000000000004</v>
      </c>
      <c r="E21010">
        <v>110554</v>
      </c>
      <c r="F21010">
        <v>115255</v>
      </c>
      <c r="G21010">
        <v>108233</v>
      </c>
      <c r="H21010">
        <v>108325</v>
      </c>
      <c r="I21010">
        <v>28</v>
      </c>
      <c r="J21010">
        <f>AVERAGE(Ind_test_1_1_2___RAW_data_task2_630320[[#This Row],[&lt;OPEN&gt;]:[&lt;CLOSE&gt;]])</f>
        <v>110591.75</v>
      </c>
      <c r="K21010">
        <f>Ind_test_1_1_2___RAW_data_task2_630320[[#This Row],[&lt;VOL&gt;]]*Ind_test_1_1_2___RAW_data_task2_630320[[#This Row],[&lt;AVG&gt;]]</f>
        <v>3096569</v>
      </c>
      <c r="L21010">
        <f>IF(Ind_test_1_1_2___RAW_data_task2_630320[[#This Row],[&lt;OPEN&gt;]]-Ind_test_1_1_2___RAW_data_task2_630320[[#This Row],[&lt;CLOSE&gt;]]&gt;=0,0,1)</f>
        <v>0</v>
      </c>
    </row>
    <row r="21011" spans="1:12" x14ac:dyDescent="0.25">
      <c r="A21011" s="1">
        <v>44124</v>
      </c>
      <c r="B21011" s="5">
        <f>MONTH(Ind_test_1_1_2___RAW_data_task2_630320[[#This Row],[&lt;DATE&gt;]])</f>
        <v>10</v>
      </c>
      <c r="C21011" s="5">
        <f>WEEKDAY(Ind_test_1_1_2___RAW_data_task2_630320[[#This Row],[&lt;DATE&gt;]],2)</f>
        <v>2</v>
      </c>
      <c r="D21011" s="2">
        <v>0.55069444444444449</v>
      </c>
      <c r="E21011">
        <v>113992</v>
      </c>
      <c r="F21011">
        <v>115195</v>
      </c>
      <c r="G21011">
        <v>108028</v>
      </c>
      <c r="H21011">
        <v>109841</v>
      </c>
      <c r="I21011">
        <v>22</v>
      </c>
      <c r="J21011">
        <f>AVERAGE(Ind_test_1_1_2___RAW_data_task2_630320[[#This Row],[&lt;OPEN&gt;]:[&lt;CLOSE&gt;]])</f>
        <v>111764</v>
      </c>
      <c r="K21011">
        <f>Ind_test_1_1_2___RAW_data_task2_630320[[#This Row],[&lt;VOL&gt;]]*Ind_test_1_1_2___RAW_data_task2_630320[[#This Row],[&lt;AVG&gt;]]</f>
        <v>2458808</v>
      </c>
      <c r="L21011">
        <f>IF(Ind_test_1_1_2___RAW_data_task2_630320[[#This Row],[&lt;OPEN&gt;]]-Ind_test_1_1_2___RAW_data_task2_630320[[#This Row],[&lt;CLOSE&gt;]]&gt;=0,0,1)</f>
        <v>0</v>
      </c>
    </row>
    <row r="21012" spans="1:12" x14ac:dyDescent="0.25">
      <c r="A21012" s="1">
        <v>44124</v>
      </c>
      <c r="B21012" s="5">
        <f>MONTH(Ind_test_1_1_2___RAW_data_task2_630320[[#This Row],[&lt;DATE&gt;]])</f>
        <v>10</v>
      </c>
      <c r="C21012" s="5">
        <f>WEEKDAY(Ind_test_1_1_2___RAW_data_task2_630320[[#This Row],[&lt;DATE&gt;]],2)</f>
        <v>2</v>
      </c>
      <c r="D21012" s="2">
        <v>0.55138888888888893</v>
      </c>
      <c r="E21012">
        <v>114135</v>
      </c>
      <c r="F21012">
        <v>115056</v>
      </c>
      <c r="G21012">
        <v>107915</v>
      </c>
      <c r="H21012">
        <v>114461</v>
      </c>
      <c r="I21012">
        <v>75</v>
      </c>
      <c r="J21012">
        <f>AVERAGE(Ind_test_1_1_2___RAW_data_task2_630320[[#This Row],[&lt;OPEN&gt;]:[&lt;CLOSE&gt;]])</f>
        <v>112891.75</v>
      </c>
      <c r="K21012">
        <f>Ind_test_1_1_2___RAW_data_task2_630320[[#This Row],[&lt;VOL&gt;]]*Ind_test_1_1_2___RAW_data_task2_630320[[#This Row],[&lt;AVG&gt;]]</f>
        <v>8466881.25</v>
      </c>
      <c r="L21012">
        <f>IF(Ind_test_1_1_2___RAW_data_task2_630320[[#This Row],[&lt;OPEN&gt;]]-Ind_test_1_1_2___RAW_data_task2_630320[[#This Row],[&lt;CLOSE&gt;]]&gt;=0,0,1)</f>
        <v>1</v>
      </c>
    </row>
    <row r="21013" spans="1:12" x14ac:dyDescent="0.25">
      <c r="A21013" s="1">
        <v>44124</v>
      </c>
      <c r="B21013" s="5">
        <f>MONTH(Ind_test_1_1_2___RAW_data_task2_630320[[#This Row],[&lt;DATE&gt;]])</f>
        <v>10</v>
      </c>
      <c r="C21013" s="5">
        <f>WEEKDAY(Ind_test_1_1_2___RAW_data_task2_630320[[#This Row],[&lt;DATE&gt;]],2)</f>
        <v>2</v>
      </c>
      <c r="D21013" s="2">
        <v>0.55208333333333337</v>
      </c>
      <c r="E21013">
        <v>113085</v>
      </c>
      <c r="F21013">
        <v>115207</v>
      </c>
      <c r="G21013">
        <v>108059</v>
      </c>
      <c r="H21013">
        <v>114409</v>
      </c>
      <c r="I21013">
        <v>52</v>
      </c>
      <c r="J21013">
        <f>AVERAGE(Ind_test_1_1_2___RAW_data_task2_630320[[#This Row],[&lt;OPEN&gt;]:[&lt;CLOSE&gt;]])</f>
        <v>112690</v>
      </c>
      <c r="K21013">
        <f>Ind_test_1_1_2___RAW_data_task2_630320[[#This Row],[&lt;VOL&gt;]]*Ind_test_1_1_2___RAW_data_task2_630320[[#This Row],[&lt;AVG&gt;]]</f>
        <v>5859880</v>
      </c>
      <c r="L21013">
        <f>IF(Ind_test_1_1_2___RAW_data_task2_630320[[#This Row],[&lt;OPEN&gt;]]-Ind_test_1_1_2___RAW_data_task2_630320[[#This Row],[&lt;CLOSE&gt;]]&gt;=0,0,1)</f>
        <v>1</v>
      </c>
    </row>
    <row r="21014" spans="1:12" x14ac:dyDescent="0.25">
      <c r="A21014" s="1">
        <v>44124</v>
      </c>
      <c r="B21014" s="5">
        <f>MONTH(Ind_test_1_1_2___RAW_data_task2_630320[[#This Row],[&lt;DATE&gt;]])</f>
        <v>10</v>
      </c>
      <c r="C21014" s="5">
        <f>WEEKDAY(Ind_test_1_1_2___RAW_data_task2_630320[[#This Row],[&lt;DATE&gt;]],2)</f>
        <v>2</v>
      </c>
      <c r="D21014" s="2">
        <v>0.55277777777777781</v>
      </c>
      <c r="E21014">
        <v>108356</v>
      </c>
      <c r="F21014">
        <v>115244</v>
      </c>
      <c r="G21014">
        <v>108020</v>
      </c>
      <c r="H21014">
        <v>113894</v>
      </c>
      <c r="I21014">
        <v>34</v>
      </c>
      <c r="J21014">
        <f>AVERAGE(Ind_test_1_1_2___RAW_data_task2_630320[[#This Row],[&lt;OPEN&gt;]:[&lt;CLOSE&gt;]])</f>
        <v>111378.5</v>
      </c>
      <c r="K21014">
        <f>Ind_test_1_1_2___RAW_data_task2_630320[[#This Row],[&lt;VOL&gt;]]*Ind_test_1_1_2___RAW_data_task2_630320[[#This Row],[&lt;AVG&gt;]]</f>
        <v>3786869</v>
      </c>
      <c r="L21014">
        <f>IF(Ind_test_1_1_2___RAW_data_task2_630320[[#This Row],[&lt;OPEN&gt;]]-Ind_test_1_1_2___RAW_data_task2_630320[[#This Row],[&lt;CLOSE&gt;]]&gt;=0,0,1)</f>
        <v>1</v>
      </c>
    </row>
    <row r="21015" spans="1:12" x14ac:dyDescent="0.25">
      <c r="A21015" s="1">
        <v>44124</v>
      </c>
      <c r="B21015" s="5">
        <f>MONTH(Ind_test_1_1_2___RAW_data_task2_630320[[#This Row],[&lt;DATE&gt;]])</f>
        <v>10</v>
      </c>
      <c r="C21015" s="5">
        <f>WEEKDAY(Ind_test_1_1_2___RAW_data_task2_630320[[#This Row],[&lt;DATE&gt;]],2)</f>
        <v>2</v>
      </c>
      <c r="D21015" s="2">
        <v>0.55347222222222225</v>
      </c>
      <c r="E21015">
        <v>107972</v>
      </c>
      <c r="F21015">
        <v>115066</v>
      </c>
      <c r="G21015">
        <v>107972</v>
      </c>
      <c r="H21015">
        <v>112997</v>
      </c>
      <c r="I21015">
        <v>78</v>
      </c>
      <c r="J21015">
        <f>AVERAGE(Ind_test_1_1_2___RAW_data_task2_630320[[#This Row],[&lt;OPEN&gt;]:[&lt;CLOSE&gt;]])</f>
        <v>111001.75</v>
      </c>
      <c r="K21015">
        <f>Ind_test_1_1_2___RAW_data_task2_630320[[#This Row],[&lt;VOL&gt;]]*Ind_test_1_1_2___RAW_data_task2_630320[[#This Row],[&lt;AVG&gt;]]</f>
        <v>8658136.5</v>
      </c>
      <c r="L21015">
        <f>IF(Ind_test_1_1_2___RAW_data_task2_630320[[#This Row],[&lt;OPEN&gt;]]-Ind_test_1_1_2___RAW_data_task2_630320[[#This Row],[&lt;CLOSE&gt;]]&gt;=0,0,1)</f>
        <v>1</v>
      </c>
    </row>
    <row r="21016" spans="1:12" x14ac:dyDescent="0.25">
      <c r="A21016" s="1">
        <v>44124</v>
      </c>
      <c r="B21016" s="5">
        <f>MONTH(Ind_test_1_1_2___RAW_data_task2_630320[[#This Row],[&lt;DATE&gt;]])</f>
        <v>10</v>
      </c>
      <c r="C21016" s="5">
        <f>WEEKDAY(Ind_test_1_1_2___RAW_data_task2_630320[[#This Row],[&lt;DATE&gt;]],2)</f>
        <v>2</v>
      </c>
      <c r="D21016" s="2">
        <v>0.5541666666666667</v>
      </c>
      <c r="E21016">
        <v>110238</v>
      </c>
      <c r="F21016">
        <v>115261</v>
      </c>
      <c r="G21016">
        <v>107975</v>
      </c>
      <c r="H21016">
        <v>111560</v>
      </c>
      <c r="I21016">
        <v>66</v>
      </c>
      <c r="J21016">
        <f>AVERAGE(Ind_test_1_1_2___RAW_data_task2_630320[[#This Row],[&lt;OPEN&gt;]:[&lt;CLOSE&gt;]])</f>
        <v>111258.5</v>
      </c>
      <c r="K21016">
        <f>Ind_test_1_1_2___RAW_data_task2_630320[[#This Row],[&lt;VOL&gt;]]*Ind_test_1_1_2___RAW_data_task2_630320[[#This Row],[&lt;AVG&gt;]]</f>
        <v>7343061</v>
      </c>
      <c r="L21016">
        <f>IF(Ind_test_1_1_2___RAW_data_task2_630320[[#This Row],[&lt;OPEN&gt;]]-Ind_test_1_1_2___RAW_data_task2_630320[[#This Row],[&lt;CLOSE&gt;]]&gt;=0,0,1)</f>
        <v>1</v>
      </c>
    </row>
    <row r="21017" spans="1:12" x14ac:dyDescent="0.25">
      <c r="A21017" s="1">
        <v>44124</v>
      </c>
      <c r="B21017" s="5">
        <f>MONTH(Ind_test_1_1_2___RAW_data_task2_630320[[#This Row],[&lt;DATE&gt;]])</f>
        <v>10</v>
      </c>
      <c r="C21017" s="5">
        <f>WEEKDAY(Ind_test_1_1_2___RAW_data_task2_630320[[#This Row],[&lt;DATE&gt;]],2)</f>
        <v>2</v>
      </c>
      <c r="D21017" s="2">
        <v>0.55486111111111114</v>
      </c>
      <c r="E21017">
        <v>108583</v>
      </c>
      <c r="F21017">
        <v>115268</v>
      </c>
      <c r="G21017">
        <v>107921</v>
      </c>
      <c r="H21017">
        <v>108811</v>
      </c>
      <c r="I21017">
        <v>83</v>
      </c>
      <c r="J21017">
        <f>AVERAGE(Ind_test_1_1_2___RAW_data_task2_630320[[#This Row],[&lt;OPEN&gt;]:[&lt;CLOSE&gt;]])</f>
        <v>110145.75</v>
      </c>
      <c r="K21017">
        <f>Ind_test_1_1_2___RAW_data_task2_630320[[#This Row],[&lt;VOL&gt;]]*Ind_test_1_1_2___RAW_data_task2_630320[[#This Row],[&lt;AVG&gt;]]</f>
        <v>9142097.25</v>
      </c>
      <c r="L21017">
        <f>IF(Ind_test_1_1_2___RAW_data_task2_630320[[#This Row],[&lt;OPEN&gt;]]-Ind_test_1_1_2___RAW_data_task2_630320[[#This Row],[&lt;CLOSE&gt;]]&gt;=0,0,1)</f>
        <v>1</v>
      </c>
    </row>
    <row r="21018" spans="1:12" x14ac:dyDescent="0.25">
      <c r="A21018" s="1">
        <v>44124</v>
      </c>
      <c r="B21018" s="5">
        <f>MONTH(Ind_test_1_1_2___RAW_data_task2_630320[[#This Row],[&lt;DATE&gt;]])</f>
        <v>10</v>
      </c>
      <c r="C21018" s="5">
        <f>WEEKDAY(Ind_test_1_1_2___RAW_data_task2_630320[[#This Row],[&lt;DATE&gt;]],2)</f>
        <v>2</v>
      </c>
      <c r="D21018" s="2">
        <v>0.55555555555555558</v>
      </c>
      <c r="E21018">
        <v>114963</v>
      </c>
      <c r="F21018">
        <v>115218</v>
      </c>
      <c r="G21018">
        <v>107983</v>
      </c>
      <c r="H21018">
        <v>109251</v>
      </c>
      <c r="I21018">
        <v>65</v>
      </c>
      <c r="J21018">
        <f>AVERAGE(Ind_test_1_1_2___RAW_data_task2_630320[[#This Row],[&lt;OPEN&gt;]:[&lt;CLOSE&gt;]])</f>
        <v>111853.75</v>
      </c>
      <c r="K21018">
        <f>Ind_test_1_1_2___RAW_data_task2_630320[[#This Row],[&lt;VOL&gt;]]*Ind_test_1_1_2___RAW_data_task2_630320[[#This Row],[&lt;AVG&gt;]]</f>
        <v>7270493.75</v>
      </c>
      <c r="L21018">
        <f>IF(Ind_test_1_1_2___RAW_data_task2_630320[[#This Row],[&lt;OPEN&gt;]]-Ind_test_1_1_2___RAW_data_task2_630320[[#This Row],[&lt;CLOSE&gt;]]&gt;=0,0,1)</f>
        <v>0</v>
      </c>
    </row>
    <row r="21019" spans="1:12" x14ac:dyDescent="0.25">
      <c r="A21019" s="1">
        <v>44124</v>
      </c>
      <c r="B21019" s="5">
        <f>MONTH(Ind_test_1_1_2___RAW_data_task2_630320[[#This Row],[&lt;DATE&gt;]])</f>
        <v>10</v>
      </c>
      <c r="C21019" s="5">
        <f>WEEKDAY(Ind_test_1_1_2___RAW_data_task2_630320[[#This Row],[&lt;DATE&gt;]],2)</f>
        <v>2</v>
      </c>
      <c r="D21019" s="2">
        <v>0.55625000000000002</v>
      </c>
      <c r="E21019">
        <v>111776</v>
      </c>
      <c r="F21019">
        <v>115054</v>
      </c>
      <c r="G21019">
        <v>107982</v>
      </c>
      <c r="H21019">
        <v>108681</v>
      </c>
      <c r="I21019">
        <v>96</v>
      </c>
      <c r="J21019">
        <f>AVERAGE(Ind_test_1_1_2___RAW_data_task2_630320[[#This Row],[&lt;OPEN&gt;]:[&lt;CLOSE&gt;]])</f>
        <v>110873.25</v>
      </c>
      <c r="K21019">
        <f>Ind_test_1_1_2___RAW_data_task2_630320[[#This Row],[&lt;VOL&gt;]]*Ind_test_1_1_2___RAW_data_task2_630320[[#This Row],[&lt;AVG&gt;]]</f>
        <v>10643832</v>
      </c>
      <c r="L21019">
        <f>IF(Ind_test_1_1_2___RAW_data_task2_630320[[#This Row],[&lt;OPEN&gt;]]-Ind_test_1_1_2___RAW_data_task2_630320[[#This Row],[&lt;CLOSE&gt;]]&gt;=0,0,1)</f>
        <v>0</v>
      </c>
    </row>
    <row r="21020" spans="1:12" x14ac:dyDescent="0.25">
      <c r="A21020" s="1">
        <v>44124</v>
      </c>
      <c r="B21020" s="5">
        <f>MONTH(Ind_test_1_1_2___RAW_data_task2_630320[[#This Row],[&lt;DATE&gt;]])</f>
        <v>10</v>
      </c>
      <c r="C21020" s="5">
        <f>WEEKDAY(Ind_test_1_1_2___RAW_data_task2_630320[[#This Row],[&lt;DATE&gt;]],2)</f>
        <v>2</v>
      </c>
      <c r="D21020" s="2">
        <v>0.55694444444444446</v>
      </c>
      <c r="E21020">
        <v>108670</v>
      </c>
      <c r="F21020">
        <v>115275</v>
      </c>
      <c r="G21020">
        <v>108091</v>
      </c>
      <c r="H21020">
        <v>112149</v>
      </c>
      <c r="I21020">
        <v>90</v>
      </c>
      <c r="J21020">
        <f>AVERAGE(Ind_test_1_1_2___RAW_data_task2_630320[[#This Row],[&lt;OPEN&gt;]:[&lt;CLOSE&gt;]])</f>
        <v>111046.25</v>
      </c>
      <c r="K21020">
        <f>Ind_test_1_1_2___RAW_data_task2_630320[[#This Row],[&lt;VOL&gt;]]*Ind_test_1_1_2___RAW_data_task2_630320[[#This Row],[&lt;AVG&gt;]]</f>
        <v>9994162.5</v>
      </c>
      <c r="L21020">
        <f>IF(Ind_test_1_1_2___RAW_data_task2_630320[[#This Row],[&lt;OPEN&gt;]]-Ind_test_1_1_2___RAW_data_task2_630320[[#This Row],[&lt;CLOSE&gt;]]&gt;=0,0,1)</f>
        <v>1</v>
      </c>
    </row>
    <row r="21021" spans="1:12" x14ac:dyDescent="0.25">
      <c r="A21021" s="1">
        <v>44124</v>
      </c>
      <c r="B21021" s="5">
        <f>MONTH(Ind_test_1_1_2___RAW_data_task2_630320[[#This Row],[&lt;DATE&gt;]])</f>
        <v>10</v>
      </c>
      <c r="C21021" s="5">
        <f>WEEKDAY(Ind_test_1_1_2___RAW_data_task2_630320[[#This Row],[&lt;DATE&gt;]],2)</f>
        <v>2</v>
      </c>
      <c r="D21021" s="2">
        <v>0.55763888888888891</v>
      </c>
      <c r="E21021">
        <v>112978</v>
      </c>
      <c r="F21021">
        <v>115250</v>
      </c>
      <c r="G21021">
        <v>107950</v>
      </c>
      <c r="H21021">
        <v>112025</v>
      </c>
      <c r="I21021">
        <v>12</v>
      </c>
      <c r="J21021">
        <f>AVERAGE(Ind_test_1_1_2___RAW_data_task2_630320[[#This Row],[&lt;OPEN&gt;]:[&lt;CLOSE&gt;]])</f>
        <v>112050.75</v>
      </c>
      <c r="K21021">
        <f>Ind_test_1_1_2___RAW_data_task2_630320[[#This Row],[&lt;VOL&gt;]]*Ind_test_1_1_2___RAW_data_task2_630320[[#This Row],[&lt;AVG&gt;]]</f>
        <v>1344609</v>
      </c>
      <c r="L21021">
        <f>IF(Ind_test_1_1_2___RAW_data_task2_630320[[#This Row],[&lt;OPEN&gt;]]-Ind_test_1_1_2___RAW_data_task2_630320[[#This Row],[&lt;CLOSE&gt;]]&gt;=0,0,1)</f>
        <v>0</v>
      </c>
    </row>
    <row r="21022" spans="1:12" x14ac:dyDescent="0.25">
      <c r="A21022" s="1">
        <v>44124</v>
      </c>
      <c r="B21022" s="5">
        <f>MONTH(Ind_test_1_1_2___RAW_data_task2_630320[[#This Row],[&lt;DATE&gt;]])</f>
        <v>10</v>
      </c>
      <c r="C21022" s="5">
        <f>WEEKDAY(Ind_test_1_1_2___RAW_data_task2_630320[[#This Row],[&lt;DATE&gt;]],2)</f>
        <v>2</v>
      </c>
      <c r="D21022" s="2">
        <v>0.55833333333333335</v>
      </c>
      <c r="E21022">
        <v>115188</v>
      </c>
      <c r="F21022">
        <v>115279</v>
      </c>
      <c r="G21022">
        <v>108064</v>
      </c>
      <c r="H21022">
        <v>113544</v>
      </c>
      <c r="I21022">
        <v>50</v>
      </c>
      <c r="J21022">
        <f>AVERAGE(Ind_test_1_1_2___RAW_data_task2_630320[[#This Row],[&lt;OPEN&gt;]:[&lt;CLOSE&gt;]])</f>
        <v>113018.75</v>
      </c>
      <c r="K21022">
        <f>Ind_test_1_1_2___RAW_data_task2_630320[[#This Row],[&lt;VOL&gt;]]*Ind_test_1_1_2___RAW_data_task2_630320[[#This Row],[&lt;AVG&gt;]]</f>
        <v>5650937.5</v>
      </c>
      <c r="L21022">
        <f>IF(Ind_test_1_1_2___RAW_data_task2_630320[[#This Row],[&lt;OPEN&gt;]]-Ind_test_1_1_2___RAW_data_task2_630320[[#This Row],[&lt;CLOSE&gt;]]&gt;=0,0,1)</f>
        <v>0</v>
      </c>
    </row>
    <row r="21023" spans="1:12" x14ac:dyDescent="0.25">
      <c r="A21023" s="1">
        <v>44124</v>
      </c>
      <c r="B21023" s="5">
        <f>MONTH(Ind_test_1_1_2___RAW_data_task2_630320[[#This Row],[&lt;DATE&gt;]])</f>
        <v>10</v>
      </c>
      <c r="C21023" s="5">
        <f>WEEKDAY(Ind_test_1_1_2___RAW_data_task2_630320[[#This Row],[&lt;DATE&gt;]],2)</f>
        <v>2</v>
      </c>
      <c r="D21023" s="2">
        <v>0.55902777777777779</v>
      </c>
      <c r="E21023">
        <v>110488</v>
      </c>
      <c r="F21023">
        <v>115272</v>
      </c>
      <c r="G21023">
        <v>107983</v>
      </c>
      <c r="H21023">
        <v>111510</v>
      </c>
      <c r="I21023">
        <v>39</v>
      </c>
      <c r="J21023">
        <f>AVERAGE(Ind_test_1_1_2___RAW_data_task2_630320[[#This Row],[&lt;OPEN&gt;]:[&lt;CLOSE&gt;]])</f>
        <v>111313.25</v>
      </c>
      <c r="K21023">
        <f>Ind_test_1_1_2___RAW_data_task2_630320[[#This Row],[&lt;VOL&gt;]]*Ind_test_1_1_2___RAW_data_task2_630320[[#This Row],[&lt;AVG&gt;]]</f>
        <v>4341216.75</v>
      </c>
      <c r="L21023">
        <f>IF(Ind_test_1_1_2___RAW_data_task2_630320[[#This Row],[&lt;OPEN&gt;]]-Ind_test_1_1_2___RAW_data_task2_630320[[#This Row],[&lt;CLOSE&gt;]]&gt;=0,0,1)</f>
        <v>1</v>
      </c>
    </row>
    <row r="21024" spans="1:12" x14ac:dyDescent="0.25">
      <c r="A21024" s="1">
        <v>44124</v>
      </c>
      <c r="B21024" s="5">
        <f>MONTH(Ind_test_1_1_2___RAW_data_task2_630320[[#This Row],[&lt;DATE&gt;]])</f>
        <v>10</v>
      </c>
      <c r="C21024" s="5">
        <f>WEEKDAY(Ind_test_1_1_2___RAW_data_task2_630320[[#This Row],[&lt;DATE&gt;]],2)</f>
        <v>2</v>
      </c>
      <c r="D21024" s="2">
        <v>0.55972222222222223</v>
      </c>
      <c r="E21024">
        <v>109921</v>
      </c>
      <c r="F21024">
        <v>115224</v>
      </c>
      <c r="G21024">
        <v>107919</v>
      </c>
      <c r="H21024">
        <v>114324</v>
      </c>
      <c r="I21024">
        <v>63</v>
      </c>
      <c r="J21024">
        <f>AVERAGE(Ind_test_1_1_2___RAW_data_task2_630320[[#This Row],[&lt;OPEN&gt;]:[&lt;CLOSE&gt;]])</f>
        <v>111847</v>
      </c>
      <c r="K21024">
        <f>Ind_test_1_1_2___RAW_data_task2_630320[[#This Row],[&lt;VOL&gt;]]*Ind_test_1_1_2___RAW_data_task2_630320[[#This Row],[&lt;AVG&gt;]]</f>
        <v>7046361</v>
      </c>
      <c r="L21024">
        <f>IF(Ind_test_1_1_2___RAW_data_task2_630320[[#This Row],[&lt;OPEN&gt;]]-Ind_test_1_1_2___RAW_data_task2_630320[[#This Row],[&lt;CLOSE&gt;]]&gt;=0,0,1)</f>
        <v>1</v>
      </c>
    </row>
    <row r="21025" spans="1:12" x14ac:dyDescent="0.25">
      <c r="A21025" s="1">
        <v>44124</v>
      </c>
      <c r="B21025" s="5">
        <f>MONTH(Ind_test_1_1_2___RAW_data_task2_630320[[#This Row],[&lt;DATE&gt;]])</f>
        <v>10</v>
      </c>
      <c r="C21025" s="5">
        <f>WEEKDAY(Ind_test_1_1_2___RAW_data_task2_630320[[#This Row],[&lt;DATE&gt;]],2)</f>
        <v>2</v>
      </c>
      <c r="D21025" s="2">
        <v>0.56041666666666667</v>
      </c>
      <c r="E21025">
        <v>112167</v>
      </c>
      <c r="F21025">
        <v>115138</v>
      </c>
      <c r="G21025">
        <v>107997</v>
      </c>
      <c r="H21025">
        <v>112209</v>
      </c>
      <c r="I21025">
        <v>28</v>
      </c>
      <c r="J21025">
        <f>AVERAGE(Ind_test_1_1_2___RAW_data_task2_630320[[#This Row],[&lt;OPEN&gt;]:[&lt;CLOSE&gt;]])</f>
        <v>111877.75</v>
      </c>
      <c r="K21025">
        <f>Ind_test_1_1_2___RAW_data_task2_630320[[#This Row],[&lt;VOL&gt;]]*Ind_test_1_1_2___RAW_data_task2_630320[[#This Row],[&lt;AVG&gt;]]</f>
        <v>3132577</v>
      </c>
      <c r="L21025">
        <f>IF(Ind_test_1_1_2___RAW_data_task2_630320[[#This Row],[&lt;OPEN&gt;]]-Ind_test_1_1_2___RAW_data_task2_630320[[#This Row],[&lt;CLOSE&gt;]]&gt;=0,0,1)</f>
        <v>1</v>
      </c>
    </row>
    <row r="21026" spans="1:12" x14ac:dyDescent="0.25">
      <c r="A21026" s="1">
        <v>44124</v>
      </c>
      <c r="B21026" s="5">
        <f>MONTH(Ind_test_1_1_2___RAW_data_task2_630320[[#This Row],[&lt;DATE&gt;]])</f>
        <v>10</v>
      </c>
      <c r="C21026" s="5">
        <f>WEEKDAY(Ind_test_1_1_2___RAW_data_task2_630320[[#This Row],[&lt;DATE&gt;]],2)</f>
        <v>2</v>
      </c>
      <c r="D21026" s="2">
        <v>0.56111111111111112</v>
      </c>
      <c r="E21026">
        <v>108857</v>
      </c>
      <c r="F21026">
        <v>115247</v>
      </c>
      <c r="G21026">
        <v>107966</v>
      </c>
      <c r="H21026">
        <v>115154</v>
      </c>
      <c r="I21026">
        <v>91</v>
      </c>
      <c r="J21026">
        <f>AVERAGE(Ind_test_1_1_2___RAW_data_task2_630320[[#This Row],[&lt;OPEN&gt;]:[&lt;CLOSE&gt;]])</f>
        <v>111806</v>
      </c>
      <c r="K21026">
        <f>Ind_test_1_1_2___RAW_data_task2_630320[[#This Row],[&lt;VOL&gt;]]*Ind_test_1_1_2___RAW_data_task2_630320[[#This Row],[&lt;AVG&gt;]]</f>
        <v>10174346</v>
      </c>
      <c r="L21026">
        <f>IF(Ind_test_1_1_2___RAW_data_task2_630320[[#This Row],[&lt;OPEN&gt;]]-Ind_test_1_1_2___RAW_data_task2_630320[[#This Row],[&lt;CLOSE&gt;]]&gt;=0,0,1)</f>
        <v>1</v>
      </c>
    </row>
    <row r="21027" spans="1:12" x14ac:dyDescent="0.25">
      <c r="A21027" s="1">
        <v>44124</v>
      </c>
      <c r="B21027" s="5">
        <f>MONTH(Ind_test_1_1_2___RAW_data_task2_630320[[#This Row],[&lt;DATE&gt;]])</f>
        <v>10</v>
      </c>
      <c r="C21027" s="5">
        <f>WEEKDAY(Ind_test_1_1_2___RAW_data_task2_630320[[#This Row],[&lt;DATE&gt;]],2)</f>
        <v>2</v>
      </c>
      <c r="D21027" s="2">
        <v>0.56180555555555556</v>
      </c>
      <c r="E21027">
        <v>114245</v>
      </c>
      <c r="F21027">
        <v>115227</v>
      </c>
      <c r="G21027">
        <v>107957</v>
      </c>
      <c r="H21027">
        <v>109446</v>
      </c>
      <c r="I21027">
        <v>71</v>
      </c>
      <c r="J21027">
        <f>AVERAGE(Ind_test_1_1_2___RAW_data_task2_630320[[#This Row],[&lt;OPEN&gt;]:[&lt;CLOSE&gt;]])</f>
        <v>111718.75</v>
      </c>
      <c r="K21027">
        <f>Ind_test_1_1_2___RAW_data_task2_630320[[#This Row],[&lt;VOL&gt;]]*Ind_test_1_1_2___RAW_data_task2_630320[[#This Row],[&lt;AVG&gt;]]</f>
        <v>7932031.25</v>
      </c>
      <c r="L21027">
        <f>IF(Ind_test_1_1_2___RAW_data_task2_630320[[#This Row],[&lt;OPEN&gt;]]-Ind_test_1_1_2___RAW_data_task2_630320[[#This Row],[&lt;CLOSE&gt;]]&gt;=0,0,1)</f>
        <v>0</v>
      </c>
    </row>
    <row r="21028" spans="1:12" x14ac:dyDescent="0.25">
      <c r="A21028" s="1">
        <v>44124</v>
      </c>
      <c r="B21028" s="5">
        <f>MONTH(Ind_test_1_1_2___RAW_data_task2_630320[[#This Row],[&lt;DATE&gt;]])</f>
        <v>10</v>
      </c>
      <c r="C21028" s="5">
        <f>WEEKDAY(Ind_test_1_1_2___RAW_data_task2_630320[[#This Row],[&lt;DATE&gt;]],2)</f>
        <v>2</v>
      </c>
      <c r="D21028" s="2">
        <v>0.5625</v>
      </c>
      <c r="E21028">
        <v>111474</v>
      </c>
      <c r="F21028">
        <v>114994</v>
      </c>
      <c r="G21028">
        <v>107919</v>
      </c>
      <c r="H21028">
        <v>114317</v>
      </c>
      <c r="I21028">
        <v>88</v>
      </c>
      <c r="J21028">
        <f>AVERAGE(Ind_test_1_1_2___RAW_data_task2_630320[[#This Row],[&lt;OPEN&gt;]:[&lt;CLOSE&gt;]])</f>
        <v>112176</v>
      </c>
      <c r="K21028">
        <f>Ind_test_1_1_2___RAW_data_task2_630320[[#This Row],[&lt;VOL&gt;]]*Ind_test_1_1_2___RAW_data_task2_630320[[#This Row],[&lt;AVG&gt;]]</f>
        <v>9871488</v>
      </c>
      <c r="L21028">
        <f>IF(Ind_test_1_1_2___RAW_data_task2_630320[[#This Row],[&lt;OPEN&gt;]]-Ind_test_1_1_2___RAW_data_task2_630320[[#This Row],[&lt;CLOSE&gt;]]&gt;=0,0,1)</f>
        <v>1</v>
      </c>
    </row>
    <row r="21029" spans="1:12" x14ac:dyDescent="0.25">
      <c r="A21029" s="1">
        <v>44124</v>
      </c>
      <c r="B21029" s="5">
        <f>MONTH(Ind_test_1_1_2___RAW_data_task2_630320[[#This Row],[&lt;DATE&gt;]])</f>
        <v>10</v>
      </c>
      <c r="C21029" s="5">
        <f>WEEKDAY(Ind_test_1_1_2___RAW_data_task2_630320[[#This Row],[&lt;DATE&gt;]],2)</f>
        <v>2</v>
      </c>
      <c r="D21029" s="2">
        <v>0.56319444444444444</v>
      </c>
      <c r="E21029">
        <v>114036</v>
      </c>
      <c r="F21029">
        <v>115230</v>
      </c>
      <c r="G21029">
        <v>107984</v>
      </c>
      <c r="H21029">
        <v>113416</v>
      </c>
      <c r="I21029">
        <v>55</v>
      </c>
      <c r="J21029">
        <f>AVERAGE(Ind_test_1_1_2___RAW_data_task2_630320[[#This Row],[&lt;OPEN&gt;]:[&lt;CLOSE&gt;]])</f>
        <v>112666.5</v>
      </c>
      <c r="K21029">
        <f>Ind_test_1_1_2___RAW_data_task2_630320[[#This Row],[&lt;VOL&gt;]]*Ind_test_1_1_2___RAW_data_task2_630320[[#This Row],[&lt;AVG&gt;]]</f>
        <v>6196657.5</v>
      </c>
      <c r="L21029">
        <f>IF(Ind_test_1_1_2___RAW_data_task2_630320[[#This Row],[&lt;OPEN&gt;]]-Ind_test_1_1_2___RAW_data_task2_630320[[#This Row],[&lt;CLOSE&gt;]]&gt;=0,0,1)</f>
        <v>0</v>
      </c>
    </row>
    <row r="21030" spans="1:12" x14ac:dyDescent="0.25">
      <c r="A21030" s="1">
        <v>44124</v>
      </c>
      <c r="B21030" s="5">
        <f>MONTH(Ind_test_1_1_2___RAW_data_task2_630320[[#This Row],[&lt;DATE&gt;]])</f>
        <v>10</v>
      </c>
      <c r="C21030" s="5">
        <f>WEEKDAY(Ind_test_1_1_2___RAW_data_task2_630320[[#This Row],[&lt;DATE&gt;]],2)</f>
        <v>2</v>
      </c>
      <c r="D21030" s="2">
        <v>0.56388888888888888</v>
      </c>
      <c r="E21030">
        <v>108343</v>
      </c>
      <c r="F21030">
        <v>115299</v>
      </c>
      <c r="G21030">
        <v>107919</v>
      </c>
      <c r="H21030">
        <v>111780</v>
      </c>
      <c r="I21030">
        <v>50</v>
      </c>
      <c r="J21030">
        <f>AVERAGE(Ind_test_1_1_2___RAW_data_task2_630320[[#This Row],[&lt;OPEN&gt;]:[&lt;CLOSE&gt;]])</f>
        <v>110835.25</v>
      </c>
      <c r="K21030">
        <f>Ind_test_1_1_2___RAW_data_task2_630320[[#This Row],[&lt;VOL&gt;]]*Ind_test_1_1_2___RAW_data_task2_630320[[#This Row],[&lt;AVG&gt;]]</f>
        <v>5541762.5</v>
      </c>
      <c r="L21030">
        <f>IF(Ind_test_1_1_2___RAW_data_task2_630320[[#This Row],[&lt;OPEN&gt;]]-Ind_test_1_1_2___RAW_data_task2_630320[[#This Row],[&lt;CLOSE&gt;]]&gt;=0,0,1)</f>
        <v>1</v>
      </c>
    </row>
    <row r="21031" spans="1:12" x14ac:dyDescent="0.25">
      <c r="A21031" s="1">
        <v>44124</v>
      </c>
      <c r="B21031" s="5">
        <f>MONTH(Ind_test_1_1_2___RAW_data_task2_630320[[#This Row],[&lt;DATE&gt;]])</f>
        <v>10</v>
      </c>
      <c r="C21031" s="5">
        <f>WEEKDAY(Ind_test_1_1_2___RAW_data_task2_630320[[#This Row],[&lt;DATE&gt;]],2)</f>
        <v>2</v>
      </c>
      <c r="D21031" s="2">
        <v>0.56458333333333333</v>
      </c>
      <c r="E21031">
        <v>112060</v>
      </c>
      <c r="F21031">
        <v>114961</v>
      </c>
      <c r="G21031">
        <v>108024</v>
      </c>
      <c r="H21031">
        <v>110872</v>
      </c>
      <c r="I21031">
        <v>13</v>
      </c>
      <c r="J21031">
        <f>AVERAGE(Ind_test_1_1_2___RAW_data_task2_630320[[#This Row],[&lt;OPEN&gt;]:[&lt;CLOSE&gt;]])</f>
        <v>111479.25</v>
      </c>
      <c r="K21031">
        <f>Ind_test_1_1_2___RAW_data_task2_630320[[#This Row],[&lt;VOL&gt;]]*Ind_test_1_1_2___RAW_data_task2_630320[[#This Row],[&lt;AVG&gt;]]</f>
        <v>1449230.25</v>
      </c>
      <c r="L21031">
        <f>IF(Ind_test_1_1_2___RAW_data_task2_630320[[#This Row],[&lt;OPEN&gt;]]-Ind_test_1_1_2___RAW_data_task2_630320[[#This Row],[&lt;CLOSE&gt;]]&gt;=0,0,1)</f>
        <v>0</v>
      </c>
    </row>
    <row r="21032" spans="1:12" x14ac:dyDescent="0.25">
      <c r="A21032" s="1">
        <v>44124</v>
      </c>
      <c r="B21032" s="5">
        <f>MONTH(Ind_test_1_1_2___RAW_data_task2_630320[[#This Row],[&lt;DATE&gt;]])</f>
        <v>10</v>
      </c>
      <c r="C21032" s="5">
        <f>WEEKDAY(Ind_test_1_1_2___RAW_data_task2_630320[[#This Row],[&lt;DATE&gt;]],2)</f>
        <v>2</v>
      </c>
      <c r="D21032" s="2">
        <v>0.56527777777777777</v>
      </c>
      <c r="E21032">
        <v>108682</v>
      </c>
      <c r="F21032">
        <v>115097</v>
      </c>
      <c r="G21032">
        <v>108015</v>
      </c>
      <c r="H21032">
        <v>110399</v>
      </c>
      <c r="I21032">
        <v>64</v>
      </c>
      <c r="J21032">
        <f>AVERAGE(Ind_test_1_1_2___RAW_data_task2_630320[[#This Row],[&lt;OPEN&gt;]:[&lt;CLOSE&gt;]])</f>
        <v>110548.25</v>
      </c>
      <c r="K21032">
        <f>Ind_test_1_1_2___RAW_data_task2_630320[[#This Row],[&lt;VOL&gt;]]*Ind_test_1_1_2___RAW_data_task2_630320[[#This Row],[&lt;AVG&gt;]]</f>
        <v>7075088</v>
      </c>
      <c r="L21032">
        <f>IF(Ind_test_1_1_2___RAW_data_task2_630320[[#This Row],[&lt;OPEN&gt;]]-Ind_test_1_1_2___RAW_data_task2_630320[[#This Row],[&lt;CLOSE&gt;]]&gt;=0,0,1)</f>
        <v>1</v>
      </c>
    </row>
    <row r="21033" spans="1:12" x14ac:dyDescent="0.25">
      <c r="A21033" s="1">
        <v>44124</v>
      </c>
      <c r="B21033" s="5">
        <f>MONTH(Ind_test_1_1_2___RAW_data_task2_630320[[#This Row],[&lt;DATE&gt;]])</f>
        <v>10</v>
      </c>
      <c r="C21033" s="5">
        <f>WEEKDAY(Ind_test_1_1_2___RAW_data_task2_630320[[#This Row],[&lt;DATE&gt;]],2)</f>
        <v>2</v>
      </c>
      <c r="D21033" s="2">
        <v>0.56597222222222221</v>
      </c>
      <c r="E21033">
        <v>107951</v>
      </c>
      <c r="F21033">
        <v>115005</v>
      </c>
      <c r="G21033">
        <v>107951</v>
      </c>
      <c r="H21033">
        <v>111694</v>
      </c>
      <c r="I21033">
        <v>11</v>
      </c>
      <c r="J21033">
        <f>AVERAGE(Ind_test_1_1_2___RAW_data_task2_630320[[#This Row],[&lt;OPEN&gt;]:[&lt;CLOSE&gt;]])</f>
        <v>110650.25</v>
      </c>
      <c r="K21033">
        <f>Ind_test_1_1_2___RAW_data_task2_630320[[#This Row],[&lt;VOL&gt;]]*Ind_test_1_1_2___RAW_data_task2_630320[[#This Row],[&lt;AVG&gt;]]</f>
        <v>1217152.75</v>
      </c>
      <c r="L21033">
        <f>IF(Ind_test_1_1_2___RAW_data_task2_630320[[#This Row],[&lt;OPEN&gt;]]-Ind_test_1_1_2___RAW_data_task2_630320[[#This Row],[&lt;CLOSE&gt;]]&gt;=0,0,1)</f>
        <v>1</v>
      </c>
    </row>
    <row r="21034" spans="1:12" x14ac:dyDescent="0.25">
      <c r="A21034" s="1">
        <v>44124</v>
      </c>
      <c r="B21034" s="5">
        <f>MONTH(Ind_test_1_1_2___RAW_data_task2_630320[[#This Row],[&lt;DATE&gt;]])</f>
        <v>10</v>
      </c>
      <c r="C21034" s="5">
        <f>WEEKDAY(Ind_test_1_1_2___RAW_data_task2_630320[[#This Row],[&lt;DATE&gt;]],2)</f>
        <v>2</v>
      </c>
      <c r="D21034" s="2">
        <v>0.56666666666666665</v>
      </c>
      <c r="E21034">
        <v>108623</v>
      </c>
      <c r="F21034">
        <v>115000</v>
      </c>
      <c r="G21034">
        <v>107960</v>
      </c>
      <c r="H21034">
        <v>113999</v>
      </c>
      <c r="I21034">
        <v>80</v>
      </c>
      <c r="J21034">
        <f>AVERAGE(Ind_test_1_1_2___RAW_data_task2_630320[[#This Row],[&lt;OPEN&gt;]:[&lt;CLOSE&gt;]])</f>
        <v>111395.5</v>
      </c>
      <c r="K21034">
        <f>Ind_test_1_1_2___RAW_data_task2_630320[[#This Row],[&lt;VOL&gt;]]*Ind_test_1_1_2___RAW_data_task2_630320[[#This Row],[&lt;AVG&gt;]]</f>
        <v>8911640</v>
      </c>
      <c r="L21034">
        <f>IF(Ind_test_1_1_2___RAW_data_task2_630320[[#This Row],[&lt;OPEN&gt;]]-Ind_test_1_1_2___RAW_data_task2_630320[[#This Row],[&lt;CLOSE&gt;]]&gt;=0,0,1)</f>
        <v>1</v>
      </c>
    </row>
    <row r="21035" spans="1:12" x14ac:dyDescent="0.25">
      <c r="A21035" s="1">
        <v>44124</v>
      </c>
      <c r="B21035" s="5">
        <f>MONTH(Ind_test_1_1_2___RAW_data_task2_630320[[#This Row],[&lt;DATE&gt;]])</f>
        <v>10</v>
      </c>
      <c r="C21035" s="5">
        <f>WEEKDAY(Ind_test_1_1_2___RAW_data_task2_630320[[#This Row],[&lt;DATE&gt;]],2)</f>
        <v>2</v>
      </c>
      <c r="D21035" s="2">
        <v>0.56736111111111109</v>
      </c>
      <c r="E21035">
        <v>112935</v>
      </c>
      <c r="F21035">
        <v>115174</v>
      </c>
      <c r="G21035">
        <v>108020</v>
      </c>
      <c r="H21035">
        <v>108195</v>
      </c>
      <c r="I21035">
        <v>36</v>
      </c>
      <c r="J21035">
        <f>AVERAGE(Ind_test_1_1_2___RAW_data_task2_630320[[#This Row],[&lt;OPEN&gt;]:[&lt;CLOSE&gt;]])</f>
        <v>111081</v>
      </c>
      <c r="K21035">
        <f>Ind_test_1_1_2___RAW_data_task2_630320[[#This Row],[&lt;VOL&gt;]]*Ind_test_1_1_2___RAW_data_task2_630320[[#This Row],[&lt;AVG&gt;]]</f>
        <v>3998916</v>
      </c>
      <c r="L21035">
        <f>IF(Ind_test_1_1_2___RAW_data_task2_630320[[#This Row],[&lt;OPEN&gt;]]-Ind_test_1_1_2___RAW_data_task2_630320[[#This Row],[&lt;CLOSE&gt;]]&gt;=0,0,1)</f>
        <v>0</v>
      </c>
    </row>
    <row r="21036" spans="1:12" x14ac:dyDescent="0.25">
      <c r="A21036" s="1">
        <v>44124</v>
      </c>
      <c r="B21036" s="5">
        <f>MONTH(Ind_test_1_1_2___RAW_data_task2_630320[[#This Row],[&lt;DATE&gt;]])</f>
        <v>10</v>
      </c>
      <c r="C21036" s="5">
        <f>WEEKDAY(Ind_test_1_1_2___RAW_data_task2_630320[[#This Row],[&lt;DATE&gt;]],2)</f>
        <v>2</v>
      </c>
      <c r="D21036" s="2">
        <v>0.56805555555555554</v>
      </c>
      <c r="E21036">
        <v>113082</v>
      </c>
      <c r="F21036">
        <v>115167</v>
      </c>
      <c r="G21036">
        <v>108441</v>
      </c>
      <c r="H21036">
        <v>111213</v>
      </c>
      <c r="I21036">
        <v>69</v>
      </c>
      <c r="J21036">
        <f>AVERAGE(Ind_test_1_1_2___RAW_data_task2_630320[[#This Row],[&lt;OPEN&gt;]:[&lt;CLOSE&gt;]])</f>
        <v>111975.75</v>
      </c>
      <c r="K21036">
        <f>Ind_test_1_1_2___RAW_data_task2_630320[[#This Row],[&lt;VOL&gt;]]*Ind_test_1_1_2___RAW_data_task2_630320[[#This Row],[&lt;AVG&gt;]]</f>
        <v>7726326.75</v>
      </c>
      <c r="L21036">
        <f>IF(Ind_test_1_1_2___RAW_data_task2_630320[[#This Row],[&lt;OPEN&gt;]]-Ind_test_1_1_2___RAW_data_task2_630320[[#This Row],[&lt;CLOSE&gt;]]&gt;=0,0,1)</f>
        <v>0</v>
      </c>
    </row>
    <row r="21037" spans="1:12" x14ac:dyDescent="0.25">
      <c r="A21037" s="1">
        <v>44124</v>
      </c>
      <c r="B21037" s="5">
        <f>MONTH(Ind_test_1_1_2___RAW_data_task2_630320[[#This Row],[&lt;DATE&gt;]])</f>
        <v>10</v>
      </c>
      <c r="C21037" s="5">
        <f>WEEKDAY(Ind_test_1_1_2___RAW_data_task2_630320[[#This Row],[&lt;DATE&gt;]],2)</f>
        <v>2</v>
      </c>
      <c r="D21037" s="2">
        <v>0.56874999999999998</v>
      </c>
      <c r="E21037">
        <v>111054</v>
      </c>
      <c r="F21037">
        <v>115182</v>
      </c>
      <c r="G21037">
        <v>107976</v>
      </c>
      <c r="H21037">
        <v>111593</v>
      </c>
      <c r="I21037">
        <v>74</v>
      </c>
      <c r="J21037">
        <f>AVERAGE(Ind_test_1_1_2___RAW_data_task2_630320[[#This Row],[&lt;OPEN&gt;]:[&lt;CLOSE&gt;]])</f>
        <v>111451.25</v>
      </c>
      <c r="K21037">
        <f>Ind_test_1_1_2___RAW_data_task2_630320[[#This Row],[&lt;VOL&gt;]]*Ind_test_1_1_2___RAW_data_task2_630320[[#This Row],[&lt;AVG&gt;]]</f>
        <v>8247392.5</v>
      </c>
      <c r="L21037">
        <f>IF(Ind_test_1_1_2___RAW_data_task2_630320[[#This Row],[&lt;OPEN&gt;]]-Ind_test_1_1_2___RAW_data_task2_630320[[#This Row],[&lt;CLOSE&gt;]]&gt;=0,0,1)</f>
        <v>1</v>
      </c>
    </row>
    <row r="21038" spans="1:12" x14ac:dyDescent="0.25">
      <c r="A21038" s="1">
        <v>44124</v>
      </c>
      <c r="B21038" s="5">
        <f>MONTH(Ind_test_1_1_2___RAW_data_task2_630320[[#This Row],[&lt;DATE&gt;]])</f>
        <v>10</v>
      </c>
      <c r="C21038" s="5">
        <f>WEEKDAY(Ind_test_1_1_2___RAW_data_task2_630320[[#This Row],[&lt;DATE&gt;]],2)</f>
        <v>2</v>
      </c>
      <c r="D21038" s="2">
        <v>0.56944444444444442</v>
      </c>
      <c r="E21038">
        <v>113431</v>
      </c>
      <c r="F21038">
        <v>115244</v>
      </c>
      <c r="G21038">
        <v>108067</v>
      </c>
      <c r="H21038">
        <v>109949</v>
      </c>
      <c r="I21038">
        <v>29</v>
      </c>
      <c r="J21038">
        <f>AVERAGE(Ind_test_1_1_2___RAW_data_task2_630320[[#This Row],[&lt;OPEN&gt;]:[&lt;CLOSE&gt;]])</f>
        <v>111672.75</v>
      </c>
      <c r="K21038">
        <f>Ind_test_1_1_2___RAW_data_task2_630320[[#This Row],[&lt;VOL&gt;]]*Ind_test_1_1_2___RAW_data_task2_630320[[#This Row],[&lt;AVG&gt;]]</f>
        <v>3238509.75</v>
      </c>
      <c r="L21038">
        <f>IF(Ind_test_1_1_2___RAW_data_task2_630320[[#This Row],[&lt;OPEN&gt;]]-Ind_test_1_1_2___RAW_data_task2_630320[[#This Row],[&lt;CLOSE&gt;]]&gt;=0,0,1)</f>
        <v>0</v>
      </c>
    </row>
    <row r="21039" spans="1:12" x14ac:dyDescent="0.25">
      <c r="A21039" s="1">
        <v>44124</v>
      </c>
      <c r="B21039" s="5">
        <f>MONTH(Ind_test_1_1_2___RAW_data_task2_630320[[#This Row],[&lt;DATE&gt;]])</f>
        <v>10</v>
      </c>
      <c r="C21039" s="5">
        <f>WEEKDAY(Ind_test_1_1_2___RAW_data_task2_630320[[#This Row],[&lt;DATE&gt;]],2)</f>
        <v>2</v>
      </c>
      <c r="D21039" s="2">
        <v>0.57013888888888886</v>
      </c>
      <c r="E21039">
        <v>108166</v>
      </c>
      <c r="F21039">
        <v>115174</v>
      </c>
      <c r="G21039">
        <v>108166</v>
      </c>
      <c r="H21039">
        <v>108414</v>
      </c>
      <c r="I21039">
        <v>47</v>
      </c>
      <c r="J21039">
        <f>AVERAGE(Ind_test_1_1_2___RAW_data_task2_630320[[#This Row],[&lt;OPEN&gt;]:[&lt;CLOSE&gt;]])</f>
        <v>109980</v>
      </c>
      <c r="K21039">
        <f>Ind_test_1_1_2___RAW_data_task2_630320[[#This Row],[&lt;VOL&gt;]]*Ind_test_1_1_2___RAW_data_task2_630320[[#This Row],[&lt;AVG&gt;]]</f>
        <v>5169060</v>
      </c>
      <c r="L21039">
        <f>IF(Ind_test_1_1_2___RAW_data_task2_630320[[#This Row],[&lt;OPEN&gt;]]-Ind_test_1_1_2___RAW_data_task2_630320[[#This Row],[&lt;CLOSE&gt;]]&gt;=0,0,1)</f>
        <v>1</v>
      </c>
    </row>
    <row r="21040" spans="1:12" x14ac:dyDescent="0.25">
      <c r="A21040" s="1">
        <v>44124</v>
      </c>
      <c r="B21040" s="5">
        <f>MONTH(Ind_test_1_1_2___RAW_data_task2_630320[[#This Row],[&lt;DATE&gt;]])</f>
        <v>10</v>
      </c>
      <c r="C21040" s="5">
        <f>WEEKDAY(Ind_test_1_1_2___RAW_data_task2_630320[[#This Row],[&lt;DATE&gt;]],2)</f>
        <v>2</v>
      </c>
      <c r="D21040" s="2">
        <v>0.5708333333333333</v>
      </c>
      <c r="E21040">
        <v>114268</v>
      </c>
      <c r="F21040">
        <v>115247</v>
      </c>
      <c r="G21040">
        <v>107945</v>
      </c>
      <c r="H21040">
        <v>114718</v>
      </c>
      <c r="I21040">
        <v>86</v>
      </c>
      <c r="J21040">
        <f>AVERAGE(Ind_test_1_1_2___RAW_data_task2_630320[[#This Row],[&lt;OPEN&gt;]:[&lt;CLOSE&gt;]])</f>
        <v>113044.5</v>
      </c>
      <c r="K21040">
        <f>Ind_test_1_1_2___RAW_data_task2_630320[[#This Row],[&lt;VOL&gt;]]*Ind_test_1_1_2___RAW_data_task2_630320[[#This Row],[&lt;AVG&gt;]]</f>
        <v>9721827</v>
      </c>
      <c r="L21040">
        <f>IF(Ind_test_1_1_2___RAW_data_task2_630320[[#This Row],[&lt;OPEN&gt;]]-Ind_test_1_1_2___RAW_data_task2_630320[[#This Row],[&lt;CLOSE&gt;]]&gt;=0,0,1)</f>
        <v>1</v>
      </c>
    </row>
    <row r="21041" spans="1:12" x14ac:dyDescent="0.25">
      <c r="A21041" s="1">
        <v>44124</v>
      </c>
      <c r="B21041" s="5">
        <f>MONTH(Ind_test_1_1_2___RAW_data_task2_630320[[#This Row],[&lt;DATE&gt;]])</f>
        <v>10</v>
      </c>
      <c r="C21041" s="5">
        <f>WEEKDAY(Ind_test_1_1_2___RAW_data_task2_630320[[#This Row],[&lt;DATE&gt;]],2)</f>
        <v>2</v>
      </c>
      <c r="D21041" s="2">
        <v>0.57152777777777775</v>
      </c>
      <c r="E21041">
        <v>110448</v>
      </c>
      <c r="F21041">
        <v>115199</v>
      </c>
      <c r="G21041">
        <v>108018</v>
      </c>
      <c r="H21041">
        <v>108433</v>
      </c>
      <c r="I21041">
        <v>86</v>
      </c>
      <c r="J21041">
        <f>AVERAGE(Ind_test_1_1_2___RAW_data_task2_630320[[#This Row],[&lt;OPEN&gt;]:[&lt;CLOSE&gt;]])</f>
        <v>110524.5</v>
      </c>
      <c r="K21041">
        <f>Ind_test_1_1_2___RAW_data_task2_630320[[#This Row],[&lt;VOL&gt;]]*Ind_test_1_1_2___RAW_data_task2_630320[[#This Row],[&lt;AVG&gt;]]</f>
        <v>9505107</v>
      </c>
      <c r="L21041">
        <f>IF(Ind_test_1_1_2___RAW_data_task2_630320[[#This Row],[&lt;OPEN&gt;]]-Ind_test_1_1_2___RAW_data_task2_630320[[#This Row],[&lt;CLOSE&gt;]]&gt;=0,0,1)</f>
        <v>0</v>
      </c>
    </row>
    <row r="21042" spans="1:12" x14ac:dyDescent="0.25">
      <c r="A21042" s="1">
        <v>44124</v>
      </c>
      <c r="B21042" s="5">
        <f>MONTH(Ind_test_1_1_2___RAW_data_task2_630320[[#This Row],[&lt;DATE&gt;]])</f>
        <v>10</v>
      </c>
      <c r="C21042" s="5">
        <f>WEEKDAY(Ind_test_1_1_2___RAW_data_task2_630320[[#This Row],[&lt;DATE&gt;]],2)</f>
        <v>2</v>
      </c>
      <c r="D21042" s="2">
        <v>0.57222222222222219</v>
      </c>
      <c r="E21042">
        <v>109906</v>
      </c>
      <c r="F21042">
        <v>115199</v>
      </c>
      <c r="G21042">
        <v>108604</v>
      </c>
      <c r="H21042">
        <v>111797</v>
      </c>
      <c r="I21042">
        <v>37</v>
      </c>
      <c r="J21042">
        <f>AVERAGE(Ind_test_1_1_2___RAW_data_task2_630320[[#This Row],[&lt;OPEN&gt;]:[&lt;CLOSE&gt;]])</f>
        <v>111376.5</v>
      </c>
      <c r="K21042">
        <f>Ind_test_1_1_2___RAW_data_task2_630320[[#This Row],[&lt;VOL&gt;]]*Ind_test_1_1_2___RAW_data_task2_630320[[#This Row],[&lt;AVG&gt;]]</f>
        <v>4120930.5</v>
      </c>
      <c r="L21042">
        <f>IF(Ind_test_1_1_2___RAW_data_task2_630320[[#This Row],[&lt;OPEN&gt;]]-Ind_test_1_1_2___RAW_data_task2_630320[[#This Row],[&lt;CLOSE&gt;]]&gt;=0,0,1)</f>
        <v>1</v>
      </c>
    </row>
    <row r="21043" spans="1:12" x14ac:dyDescent="0.25">
      <c r="A21043" s="1">
        <v>44124</v>
      </c>
      <c r="B21043" s="5">
        <f>MONTH(Ind_test_1_1_2___RAW_data_task2_630320[[#This Row],[&lt;DATE&gt;]])</f>
        <v>10</v>
      </c>
      <c r="C21043" s="5">
        <f>WEEKDAY(Ind_test_1_1_2___RAW_data_task2_630320[[#This Row],[&lt;DATE&gt;]],2)</f>
        <v>2</v>
      </c>
      <c r="D21043" s="2">
        <v>0.57291666666666663</v>
      </c>
      <c r="E21043">
        <v>111712</v>
      </c>
      <c r="F21043">
        <v>115187</v>
      </c>
      <c r="G21043">
        <v>107950</v>
      </c>
      <c r="H21043">
        <v>112627</v>
      </c>
      <c r="I21043">
        <v>83</v>
      </c>
      <c r="J21043">
        <f>AVERAGE(Ind_test_1_1_2___RAW_data_task2_630320[[#This Row],[&lt;OPEN&gt;]:[&lt;CLOSE&gt;]])</f>
        <v>111869</v>
      </c>
      <c r="K21043">
        <f>Ind_test_1_1_2___RAW_data_task2_630320[[#This Row],[&lt;VOL&gt;]]*Ind_test_1_1_2___RAW_data_task2_630320[[#This Row],[&lt;AVG&gt;]]</f>
        <v>9285127</v>
      </c>
      <c r="L21043">
        <f>IF(Ind_test_1_1_2___RAW_data_task2_630320[[#This Row],[&lt;OPEN&gt;]]-Ind_test_1_1_2___RAW_data_task2_630320[[#This Row],[&lt;CLOSE&gt;]]&gt;=0,0,1)</f>
        <v>1</v>
      </c>
    </row>
    <row r="21044" spans="1:12" x14ac:dyDescent="0.25">
      <c r="A21044" s="1">
        <v>44124</v>
      </c>
      <c r="B21044" s="5">
        <f>MONTH(Ind_test_1_1_2___RAW_data_task2_630320[[#This Row],[&lt;DATE&gt;]])</f>
        <v>10</v>
      </c>
      <c r="C21044" s="5">
        <f>WEEKDAY(Ind_test_1_1_2___RAW_data_task2_630320[[#This Row],[&lt;DATE&gt;]],2)</f>
        <v>2</v>
      </c>
      <c r="D21044" s="2">
        <v>0.57361111111111107</v>
      </c>
      <c r="E21044">
        <v>110337</v>
      </c>
      <c r="F21044">
        <v>115296</v>
      </c>
      <c r="G21044">
        <v>107983</v>
      </c>
      <c r="H21044">
        <v>115094</v>
      </c>
      <c r="I21044">
        <v>42</v>
      </c>
      <c r="J21044">
        <f>AVERAGE(Ind_test_1_1_2___RAW_data_task2_630320[[#This Row],[&lt;OPEN&gt;]:[&lt;CLOSE&gt;]])</f>
        <v>112177.5</v>
      </c>
      <c r="K21044">
        <f>Ind_test_1_1_2___RAW_data_task2_630320[[#This Row],[&lt;VOL&gt;]]*Ind_test_1_1_2___RAW_data_task2_630320[[#This Row],[&lt;AVG&gt;]]</f>
        <v>4711455</v>
      </c>
      <c r="L21044">
        <f>IF(Ind_test_1_1_2___RAW_data_task2_630320[[#This Row],[&lt;OPEN&gt;]]-Ind_test_1_1_2___RAW_data_task2_630320[[#This Row],[&lt;CLOSE&gt;]]&gt;=0,0,1)</f>
        <v>1</v>
      </c>
    </row>
    <row r="21045" spans="1:12" x14ac:dyDescent="0.25">
      <c r="A21045" s="1">
        <v>44124</v>
      </c>
      <c r="B21045" s="5">
        <f>MONTH(Ind_test_1_1_2___RAW_data_task2_630320[[#This Row],[&lt;DATE&gt;]])</f>
        <v>10</v>
      </c>
      <c r="C21045" s="5">
        <f>WEEKDAY(Ind_test_1_1_2___RAW_data_task2_630320[[#This Row],[&lt;DATE&gt;]],2)</f>
        <v>2</v>
      </c>
      <c r="D21045" s="2">
        <v>0.57430555555555551</v>
      </c>
      <c r="E21045">
        <v>112403</v>
      </c>
      <c r="F21045">
        <v>115093</v>
      </c>
      <c r="G21045">
        <v>107954</v>
      </c>
      <c r="H21045">
        <v>112683</v>
      </c>
      <c r="I21045">
        <v>88</v>
      </c>
      <c r="J21045">
        <f>AVERAGE(Ind_test_1_1_2___RAW_data_task2_630320[[#This Row],[&lt;OPEN&gt;]:[&lt;CLOSE&gt;]])</f>
        <v>112033.25</v>
      </c>
      <c r="K21045">
        <f>Ind_test_1_1_2___RAW_data_task2_630320[[#This Row],[&lt;VOL&gt;]]*Ind_test_1_1_2___RAW_data_task2_630320[[#This Row],[&lt;AVG&gt;]]</f>
        <v>9858926</v>
      </c>
      <c r="L21045">
        <f>IF(Ind_test_1_1_2___RAW_data_task2_630320[[#This Row],[&lt;OPEN&gt;]]-Ind_test_1_1_2___RAW_data_task2_630320[[#This Row],[&lt;CLOSE&gt;]]&gt;=0,0,1)</f>
        <v>1</v>
      </c>
    </row>
    <row r="21046" spans="1:12" x14ac:dyDescent="0.25">
      <c r="A21046" s="1">
        <v>44124</v>
      </c>
      <c r="B21046" s="5">
        <f>MONTH(Ind_test_1_1_2___RAW_data_task2_630320[[#This Row],[&lt;DATE&gt;]])</f>
        <v>10</v>
      </c>
      <c r="C21046" s="5">
        <f>WEEKDAY(Ind_test_1_1_2___RAW_data_task2_630320[[#This Row],[&lt;DATE&gt;]],2)</f>
        <v>2</v>
      </c>
      <c r="D21046" s="2">
        <v>0.57499999999999996</v>
      </c>
      <c r="E21046">
        <v>108433</v>
      </c>
      <c r="F21046">
        <v>115272</v>
      </c>
      <c r="G21046">
        <v>108050</v>
      </c>
      <c r="H21046">
        <v>109069</v>
      </c>
      <c r="I21046">
        <v>66</v>
      </c>
      <c r="J21046">
        <f>AVERAGE(Ind_test_1_1_2___RAW_data_task2_630320[[#This Row],[&lt;OPEN&gt;]:[&lt;CLOSE&gt;]])</f>
        <v>110206</v>
      </c>
      <c r="K21046">
        <f>Ind_test_1_1_2___RAW_data_task2_630320[[#This Row],[&lt;VOL&gt;]]*Ind_test_1_1_2___RAW_data_task2_630320[[#This Row],[&lt;AVG&gt;]]</f>
        <v>7273596</v>
      </c>
      <c r="L21046">
        <f>IF(Ind_test_1_1_2___RAW_data_task2_630320[[#This Row],[&lt;OPEN&gt;]]-Ind_test_1_1_2___RAW_data_task2_630320[[#This Row],[&lt;CLOSE&gt;]]&gt;=0,0,1)</f>
        <v>1</v>
      </c>
    </row>
    <row r="21047" spans="1:12" x14ac:dyDescent="0.25">
      <c r="A21047" s="1">
        <v>44124</v>
      </c>
      <c r="B21047" s="5">
        <f>MONTH(Ind_test_1_1_2___RAW_data_task2_630320[[#This Row],[&lt;DATE&gt;]])</f>
        <v>10</v>
      </c>
      <c r="C21047" s="5">
        <f>WEEKDAY(Ind_test_1_1_2___RAW_data_task2_630320[[#This Row],[&lt;DATE&gt;]],2)</f>
        <v>2</v>
      </c>
      <c r="D21047" s="2">
        <v>0.5756944444444444</v>
      </c>
      <c r="E21047">
        <v>112218</v>
      </c>
      <c r="F21047">
        <v>115159</v>
      </c>
      <c r="G21047">
        <v>108202</v>
      </c>
      <c r="H21047">
        <v>111990</v>
      </c>
      <c r="I21047">
        <v>29</v>
      </c>
      <c r="J21047">
        <f>AVERAGE(Ind_test_1_1_2___RAW_data_task2_630320[[#This Row],[&lt;OPEN&gt;]:[&lt;CLOSE&gt;]])</f>
        <v>111892.25</v>
      </c>
      <c r="K21047">
        <f>Ind_test_1_1_2___RAW_data_task2_630320[[#This Row],[&lt;VOL&gt;]]*Ind_test_1_1_2___RAW_data_task2_630320[[#This Row],[&lt;AVG&gt;]]</f>
        <v>3244875.25</v>
      </c>
      <c r="L21047">
        <f>IF(Ind_test_1_1_2___RAW_data_task2_630320[[#This Row],[&lt;OPEN&gt;]]-Ind_test_1_1_2___RAW_data_task2_630320[[#This Row],[&lt;CLOSE&gt;]]&gt;=0,0,1)</f>
        <v>0</v>
      </c>
    </row>
    <row r="21048" spans="1:12" x14ac:dyDescent="0.25">
      <c r="A21048" s="1">
        <v>44124</v>
      </c>
      <c r="B21048" s="5">
        <f>MONTH(Ind_test_1_1_2___RAW_data_task2_630320[[#This Row],[&lt;DATE&gt;]])</f>
        <v>10</v>
      </c>
      <c r="C21048" s="5">
        <f>WEEKDAY(Ind_test_1_1_2___RAW_data_task2_630320[[#This Row],[&lt;DATE&gt;]],2)</f>
        <v>2</v>
      </c>
      <c r="D21048" s="2">
        <v>0.57638888888888884</v>
      </c>
      <c r="E21048">
        <v>109675</v>
      </c>
      <c r="F21048">
        <v>115289</v>
      </c>
      <c r="G21048">
        <v>108039</v>
      </c>
      <c r="H21048">
        <v>108242</v>
      </c>
      <c r="I21048">
        <v>30</v>
      </c>
      <c r="J21048">
        <f>AVERAGE(Ind_test_1_1_2___RAW_data_task2_630320[[#This Row],[&lt;OPEN&gt;]:[&lt;CLOSE&gt;]])</f>
        <v>110311.25</v>
      </c>
      <c r="K21048">
        <f>Ind_test_1_1_2___RAW_data_task2_630320[[#This Row],[&lt;VOL&gt;]]*Ind_test_1_1_2___RAW_data_task2_630320[[#This Row],[&lt;AVG&gt;]]</f>
        <v>3309337.5</v>
      </c>
      <c r="L21048">
        <f>IF(Ind_test_1_1_2___RAW_data_task2_630320[[#This Row],[&lt;OPEN&gt;]]-Ind_test_1_1_2___RAW_data_task2_630320[[#This Row],[&lt;CLOSE&gt;]]&gt;=0,0,1)</f>
        <v>0</v>
      </c>
    </row>
    <row r="21049" spans="1:12" x14ac:dyDescent="0.25">
      <c r="A21049" s="1">
        <v>44124</v>
      </c>
      <c r="B21049" s="5">
        <f>MONTH(Ind_test_1_1_2___RAW_data_task2_630320[[#This Row],[&lt;DATE&gt;]])</f>
        <v>10</v>
      </c>
      <c r="C21049" s="5">
        <f>WEEKDAY(Ind_test_1_1_2___RAW_data_task2_630320[[#This Row],[&lt;DATE&gt;]],2)</f>
        <v>2</v>
      </c>
      <c r="D21049" s="2">
        <v>0.57708333333333328</v>
      </c>
      <c r="E21049">
        <v>113794</v>
      </c>
      <c r="F21049">
        <v>115282</v>
      </c>
      <c r="G21049">
        <v>107940</v>
      </c>
      <c r="H21049">
        <v>112307</v>
      </c>
      <c r="I21049">
        <v>78</v>
      </c>
      <c r="J21049">
        <f>AVERAGE(Ind_test_1_1_2___RAW_data_task2_630320[[#This Row],[&lt;OPEN&gt;]:[&lt;CLOSE&gt;]])</f>
        <v>112330.75</v>
      </c>
      <c r="K21049">
        <f>Ind_test_1_1_2___RAW_data_task2_630320[[#This Row],[&lt;VOL&gt;]]*Ind_test_1_1_2___RAW_data_task2_630320[[#This Row],[&lt;AVG&gt;]]</f>
        <v>8761798.5</v>
      </c>
      <c r="L21049">
        <f>IF(Ind_test_1_1_2___RAW_data_task2_630320[[#This Row],[&lt;OPEN&gt;]]-Ind_test_1_1_2___RAW_data_task2_630320[[#This Row],[&lt;CLOSE&gt;]]&gt;=0,0,1)</f>
        <v>0</v>
      </c>
    </row>
    <row r="21050" spans="1:12" x14ac:dyDescent="0.25">
      <c r="A21050" s="1">
        <v>44124</v>
      </c>
      <c r="B21050" s="5">
        <f>MONTH(Ind_test_1_1_2___RAW_data_task2_630320[[#This Row],[&lt;DATE&gt;]])</f>
        <v>10</v>
      </c>
      <c r="C21050" s="5">
        <f>WEEKDAY(Ind_test_1_1_2___RAW_data_task2_630320[[#This Row],[&lt;DATE&gt;]],2)</f>
        <v>2</v>
      </c>
      <c r="D21050" s="2">
        <v>0.57777777777777772</v>
      </c>
      <c r="E21050">
        <v>115059</v>
      </c>
      <c r="F21050">
        <v>115265</v>
      </c>
      <c r="G21050">
        <v>108004</v>
      </c>
      <c r="H21050">
        <v>111558</v>
      </c>
      <c r="I21050">
        <v>39</v>
      </c>
      <c r="J21050">
        <f>AVERAGE(Ind_test_1_1_2___RAW_data_task2_630320[[#This Row],[&lt;OPEN&gt;]:[&lt;CLOSE&gt;]])</f>
        <v>112471.5</v>
      </c>
      <c r="K21050">
        <f>Ind_test_1_1_2___RAW_data_task2_630320[[#This Row],[&lt;VOL&gt;]]*Ind_test_1_1_2___RAW_data_task2_630320[[#This Row],[&lt;AVG&gt;]]</f>
        <v>4386388.5</v>
      </c>
      <c r="L21050">
        <f>IF(Ind_test_1_1_2___RAW_data_task2_630320[[#This Row],[&lt;OPEN&gt;]]-Ind_test_1_1_2___RAW_data_task2_630320[[#This Row],[&lt;CLOSE&gt;]]&gt;=0,0,1)</f>
        <v>0</v>
      </c>
    </row>
    <row r="21051" spans="1:12" x14ac:dyDescent="0.25">
      <c r="A21051" s="1">
        <v>44124</v>
      </c>
      <c r="B21051" s="5">
        <f>MONTH(Ind_test_1_1_2___RAW_data_task2_630320[[#This Row],[&lt;DATE&gt;]])</f>
        <v>10</v>
      </c>
      <c r="C21051" s="5">
        <f>WEEKDAY(Ind_test_1_1_2___RAW_data_task2_630320[[#This Row],[&lt;DATE&gt;]],2)</f>
        <v>2</v>
      </c>
      <c r="D21051" s="2">
        <v>0.57847222222222228</v>
      </c>
      <c r="E21051">
        <v>111202</v>
      </c>
      <c r="F21051">
        <v>114969</v>
      </c>
      <c r="G21051">
        <v>108366</v>
      </c>
      <c r="H21051">
        <v>110184</v>
      </c>
      <c r="I21051">
        <v>27</v>
      </c>
      <c r="J21051">
        <f>AVERAGE(Ind_test_1_1_2___RAW_data_task2_630320[[#This Row],[&lt;OPEN&gt;]:[&lt;CLOSE&gt;]])</f>
        <v>111180.25</v>
      </c>
      <c r="K21051">
        <f>Ind_test_1_1_2___RAW_data_task2_630320[[#This Row],[&lt;VOL&gt;]]*Ind_test_1_1_2___RAW_data_task2_630320[[#This Row],[&lt;AVG&gt;]]</f>
        <v>3001866.75</v>
      </c>
      <c r="L21051">
        <f>IF(Ind_test_1_1_2___RAW_data_task2_630320[[#This Row],[&lt;OPEN&gt;]]-Ind_test_1_1_2___RAW_data_task2_630320[[#This Row],[&lt;CLOSE&gt;]]&gt;=0,0,1)</f>
        <v>0</v>
      </c>
    </row>
    <row r="21052" spans="1:12" x14ac:dyDescent="0.25">
      <c r="A21052" s="1">
        <v>44124</v>
      </c>
      <c r="B21052" s="5">
        <f>MONTH(Ind_test_1_1_2___RAW_data_task2_630320[[#This Row],[&lt;DATE&gt;]])</f>
        <v>10</v>
      </c>
      <c r="C21052" s="5">
        <f>WEEKDAY(Ind_test_1_1_2___RAW_data_task2_630320[[#This Row],[&lt;DATE&gt;]],2)</f>
        <v>2</v>
      </c>
      <c r="D21052" s="2">
        <v>0.57916666666666672</v>
      </c>
      <c r="E21052">
        <v>112873</v>
      </c>
      <c r="F21052">
        <v>115227</v>
      </c>
      <c r="G21052">
        <v>107904</v>
      </c>
      <c r="H21052">
        <v>108006</v>
      </c>
      <c r="I21052">
        <v>5</v>
      </c>
      <c r="J21052">
        <f>AVERAGE(Ind_test_1_1_2___RAW_data_task2_630320[[#This Row],[&lt;OPEN&gt;]:[&lt;CLOSE&gt;]])</f>
        <v>111002.5</v>
      </c>
      <c r="K21052">
        <f>Ind_test_1_1_2___RAW_data_task2_630320[[#This Row],[&lt;VOL&gt;]]*Ind_test_1_1_2___RAW_data_task2_630320[[#This Row],[&lt;AVG&gt;]]</f>
        <v>555012.5</v>
      </c>
      <c r="L21052">
        <f>IF(Ind_test_1_1_2___RAW_data_task2_630320[[#This Row],[&lt;OPEN&gt;]]-Ind_test_1_1_2___RAW_data_task2_630320[[#This Row],[&lt;CLOSE&gt;]]&gt;=0,0,1)</f>
        <v>0</v>
      </c>
    </row>
    <row r="21053" spans="1:12" x14ac:dyDescent="0.25">
      <c r="A21053" s="1">
        <v>44124</v>
      </c>
      <c r="B21053" s="5">
        <f>MONTH(Ind_test_1_1_2___RAW_data_task2_630320[[#This Row],[&lt;DATE&gt;]])</f>
        <v>10</v>
      </c>
      <c r="C21053" s="5">
        <f>WEEKDAY(Ind_test_1_1_2___RAW_data_task2_630320[[#This Row],[&lt;DATE&gt;]],2)</f>
        <v>2</v>
      </c>
      <c r="D21053" s="2">
        <v>0.57986111111111116</v>
      </c>
      <c r="E21053">
        <v>109874</v>
      </c>
      <c r="F21053">
        <v>115170</v>
      </c>
      <c r="G21053">
        <v>108031</v>
      </c>
      <c r="H21053">
        <v>114588</v>
      </c>
      <c r="I21053">
        <v>67</v>
      </c>
      <c r="J21053">
        <f>AVERAGE(Ind_test_1_1_2___RAW_data_task2_630320[[#This Row],[&lt;OPEN&gt;]:[&lt;CLOSE&gt;]])</f>
        <v>111915.75</v>
      </c>
      <c r="K21053">
        <f>Ind_test_1_1_2___RAW_data_task2_630320[[#This Row],[&lt;VOL&gt;]]*Ind_test_1_1_2___RAW_data_task2_630320[[#This Row],[&lt;AVG&gt;]]</f>
        <v>7498355.25</v>
      </c>
      <c r="L21053">
        <f>IF(Ind_test_1_1_2___RAW_data_task2_630320[[#This Row],[&lt;OPEN&gt;]]-Ind_test_1_1_2___RAW_data_task2_630320[[#This Row],[&lt;CLOSE&gt;]]&gt;=0,0,1)</f>
        <v>1</v>
      </c>
    </row>
    <row r="21054" spans="1:12" x14ac:dyDescent="0.25">
      <c r="A21054" s="1">
        <v>44124</v>
      </c>
      <c r="B21054" s="5">
        <f>MONTH(Ind_test_1_1_2___RAW_data_task2_630320[[#This Row],[&lt;DATE&gt;]])</f>
        <v>10</v>
      </c>
      <c r="C21054" s="5">
        <f>WEEKDAY(Ind_test_1_1_2___RAW_data_task2_630320[[#This Row],[&lt;DATE&gt;]],2)</f>
        <v>2</v>
      </c>
      <c r="D21054" s="2">
        <v>0.5805555555555556</v>
      </c>
      <c r="E21054">
        <v>109354</v>
      </c>
      <c r="F21054">
        <v>115224</v>
      </c>
      <c r="G21054">
        <v>108002</v>
      </c>
      <c r="H21054">
        <v>112671</v>
      </c>
      <c r="I21054">
        <v>19</v>
      </c>
      <c r="J21054">
        <f>AVERAGE(Ind_test_1_1_2___RAW_data_task2_630320[[#This Row],[&lt;OPEN&gt;]:[&lt;CLOSE&gt;]])</f>
        <v>111312.75</v>
      </c>
      <c r="K21054">
        <f>Ind_test_1_1_2___RAW_data_task2_630320[[#This Row],[&lt;VOL&gt;]]*Ind_test_1_1_2___RAW_data_task2_630320[[#This Row],[&lt;AVG&gt;]]</f>
        <v>2114942.25</v>
      </c>
      <c r="L21054">
        <f>IF(Ind_test_1_1_2___RAW_data_task2_630320[[#This Row],[&lt;OPEN&gt;]]-Ind_test_1_1_2___RAW_data_task2_630320[[#This Row],[&lt;CLOSE&gt;]]&gt;=0,0,1)</f>
        <v>1</v>
      </c>
    </row>
    <row r="21055" spans="1:12" x14ac:dyDescent="0.25">
      <c r="A21055" s="1">
        <v>44124</v>
      </c>
      <c r="B21055" s="5">
        <f>MONTH(Ind_test_1_1_2___RAW_data_task2_630320[[#This Row],[&lt;DATE&gt;]])</f>
        <v>10</v>
      </c>
      <c r="C21055" s="5">
        <f>WEEKDAY(Ind_test_1_1_2___RAW_data_task2_630320[[#This Row],[&lt;DATE&gt;]],2)</f>
        <v>2</v>
      </c>
      <c r="D21055" s="2">
        <v>0.58125000000000004</v>
      </c>
      <c r="E21055">
        <v>109450</v>
      </c>
      <c r="F21055">
        <v>115295</v>
      </c>
      <c r="G21055">
        <v>108107</v>
      </c>
      <c r="H21055">
        <v>111103</v>
      </c>
      <c r="I21055">
        <v>12</v>
      </c>
      <c r="J21055">
        <f>AVERAGE(Ind_test_1_1_2___RAW_data_task2_630320[[#This Row],[&lt;OPEN&gt;]:[&lt;CLOSE&gt;]])</f>
        <v>110988.75</v>
      </c>
      <c r="K21055">
        <f>Ind_test_1_1_2___RAW_data_task2_630320[[#This Row],[&lt;VOL&gt;]]*Ind_test_1_1_2___RAW_data_task2_630320[[#This Row],[&lt;AVG&gt;]]</f>
        <v>1331865</v>
      </c>
      <c r="L21055">
        <f>IF(Ind_test_1_1_2___RAW_data_task2_630320[[#This Row],[&lt;OPEN&gt;]]-Ind_test_1_1_2___RAW_data_task2_630320[[#This Row],[&lt;CLOSE&gt;]]&gt;=0,0,1)</f>
        <v>1</v>
      </c>
    </row>
    <row r="21056" spans="1:12" x14ac:dyDescent="0.25">
      <c r="A21056" s="1">
        <v>44124</v>
      </c>
      <c r="B21056" s="5">
        <f>MONTH(Ind_test_1_1_2___RAW_data_task2_630320[[#This Row],[&lt;DATE&gt;]])</f>
        <v>10</v>
      </c>
      <c r="C21056" s="5">
        <f>WEEKDAY(Ind_test_1_1_2___RAW_data_task2_630320[[#This Row],[&lt;DATE&gt;]],2)</f>
        <v>2</v>
      </c>
      <c r="D21056" s="2">
        <v>0.58194444444444449</v>
      </c>
      <c r="E21056">
        <v>112130</v>
      </c>
      <c r="F21056">
        <v>115227</v>
      </c>
      <c r="G21056">
        <v>108217</v>
      </c>
      <c r="H21056">
        <v>109470</v>
      </c>
      <c r="I21056">
        <v>92</v>
      </c>
      <c r="J21056">
        <f>AVERAGE(Ind_test_1_1_2___RAW_data_task2_630320[[#This Row],[&lt;OPEN&gt;]:[&lt;CLOSE&gt;]])</f>
        <v>111261</v>
      </c>
      <c r="K21056">
        <f>Ind_test_1_1_2___RAW_data_task2_630320[[#This Row],[&lt;VOL&gt;]]*Ind_test_1_1_2___RAW_data_task2_630320[[#This Row],[&lt;AVG&gt;]]</f>
        <v>10236012</v>
      </c>
      <c r="L21056">
        <f>IF(Ind_test_1_1_2___RAW_data_task2_630320[[#This Row],[&lt;OPEN&gt;]]-Ind_test_1_1_2___RAW_data_task2_630320[[#This Row],[&lt;CLOSE&gt;]]&gt;=0,0,1)</f>
        <v>0</v>
      </c>
    </row>
    <row r="21057" spans="1:12" x14ac:dyDescent="0.25">
      <c r="A21057" s="1">
        <v>44124</v>
      </c>
      <c r="B21057" s="5">
        <f>MONTH(Ind_test_1_1_2___RAW_data_task2_630320[[#This Row],[&lt;DATE&gt;]])</f>
        <v>10</v>
      </c>
      <c r="C21057" s="5">
        <f>WEEKDAY(Ind_test_1_1_2___RAW_data_task2_630320[[#This Row],[&lt;DATE&gt;]],2)</f>
        <v>2</v>
      </c>
      <c r="D21057" s="2">
        <v>0.58263888888888893</v>
      </c>
      <c r="E21057">
        <v>114266</v>
      </c>
      <c r="F21057">
        <v>114951</v>
      </c>
      <c r="G21057">
        <v>107961</v>
      </c>
      <c r="H21057">
        <v>110758</v>
      </c>
      <c r="I21057">
        <v>66</v>
      </c>
      <c r="J21057">
        <f>AVERAGE(Ind_test_1_1_2___RAW_data_task2_630320[[#This Row],[&lt;OPEN&gt;]:[&lt;CLOSE&gt;]])</f>
        <v>111984</v>
      </c>
      <c r="K21057">
        <f>Ind_test_1_1_2___RAW_data_task2_630320[[#This Row],[&lt;VOL&gt;]]*Ind_test_1_1_2___RAW_data_task2_630320[[#This Row],[&lt;AVG&gt;]]</f>
        <v>7390944</v>
      </c>
      <c r="L21057">
        <f>IF(Ind_test_1_1_2___RAW_data_task2_630320[[#This Row],[&lt;OPEN&gt;]]-Ind_test_1_1_2___RAW_data_task2_630320[[#This Row],[&lt;CLOSE&gt;]]&gt;=0,0,1)</f>
        <v>0</v>
      </c>
    </row>
    <row r="21058" spans="1:12" x14ac:dyDescent="0.25">
      <c r="A21058" s="1">
        <v>44124</v>
      </c>
      <c r="B21058" s="5">
        <f>MONTH(Ind_test_1_1_2___RAW_data_task2_630320[[#This Row],[&lt;DATE&gt;]])</f>
        <v>10</v>
      </c>
      <c r="C21058" s="5">
        <f>WEEKDAY(Ind_test_1_1_2___RAW_data_task2_630320[[#This Row],[&lt;DATE&gt;]],2)</f>
        <v>2</v>
      </c>
      <c r="D21058" s="2">
        <v>0.58333333333333337</v>
      </c>
      <c r="E21058">
        <v>108682</v>
      </c>
      <c r="F21058">
        <v>115149</v>
      </c>
      <c r="G21058">
        <v>107968</v>
      </c>
      <c r="H21058">
        <v>108949</v>
      </c>
      <c r="I21058">
        <v>58</v>
      </c>
      <c r="J21058">
        <f>AVERAGE(Ind_test_1_1_2___RAW_data_task2_630320[[#This Row],[&lt;OPEN&gt;]:[&lt;CLOSE&gt;]])</f>
        <v>110187</v>
      </c>
      <c r="K21058">
        <f>Ind_test_1_1_2___RAW_data_task2_630320[[#This Row],[&lt;VOL&gt;]]*Ind_test_1_1_2___RAW_data_task2_630320[[#This Row],[&lt;AVG&gt;]]</f>
        <v>6390846</v>
      </c>
      <c r="L21058">
        <f>IF(Ind_test_1_1_2___RAW_data_task2_630320[[#This Row],[&lt;OPEN&gt;]]-Ind_test_1_1_2___RAW_data_task2_630320[[#This Row],[&lt;CLOSE&gt;]]&gt;=0,0,1)</f>
        <v>1</v>
      </c>
    </row>
    <row r="21059" spans="1:12" x14ac:dyDescent="0.25">
      <c r="A21059" s="1">
        <v>44124</v>
      </c>
      <c r="B21059" s="5">
        <f>MONTH(Ind_test_1_1_2___RAW_data_task2_630320[[#This Row],[&lt;DATE&gt;]])</f>
        <v>10</v>
      </c>
      <c r="C21059" s="5">
        <f>WEEKDAY(Ind_test_1_1_2___RAW_data_task2_630320[[#This Row],[&lt;DATE&gt;]],2)</f>
        <v>2</v>
      </c>
      <c r="D21059" s="2">
        <v>0.58402777777777781</v>
      </c>
      <c r="E21059">
        <v>114567</v>
      </c>
      <c r="F21059">
        <v>115203</v>
      </c>
      <c r="G21059">
        <v>107969</v>
      </c>
      <c r="H21059">
        <v>111913</v>
      </c>
      <c r="I21059">
        <v>30</v>
      </c>
      <c r="J21059">
        <f>AVERAGE(Ind_test_1_1_2___RAW_data_task2_630320[[#This Row],[&lt;OPEN&gt;]:[&lt;CLOSE&gt;]])</f>
        <v>112413</v>
      </c>
      <c r="K21059">
        <f>Ind_test_1_1_2___RAW_data_task2_630320[[#This Row],[&lt;VOL&gt;]]*Ind_test_1_1_2___RAW_data_task2_630320[[#This Row],[&lt;AVG&gt;]]</f>
        <v>3372390</v>
      </c>
      <c r="L21059">
        <f>IF(Ind_test_1_1_2___RAW_data_task2_630320[[#This Row],[&lt;OPEN&gt;]]-Ind_test_1_1_2___RAW_data_task2_630320[[#This Row],[&lt;CLOSE&gt;]]&gt;=0,0,1)</f>
        <v>0</v>
      </c>
    </row>
    <row r="21060" spans="1:12" x14ac:dyDescent="0.25">
      <c r="A21060" s="1">
        <v>44124</v>
      </c>
      <c r="B21060" s="5">
        <f>MONTH(Ind_test_1_1_2___RAW_data_task2_630320[[#This Row],[&lt;DATE&gt;]])</f>
        <v>10</v>
      </c>
      <c r="C21060" s="5">
        <f>WEEKDAY(Ind_test_1_1_2___RAW_data_task2_630320[[#This Row],[&lt;DATE&gt;]],2)</f>
        <v>2</v>
      </c>
      <c r="D21060" s="2">
        <v>0.58472222222222225</v>
      </c>
      <c r="E21060">
        <v>112808</v>
      </c>
      <c r="F21060">
        <v>115246</v>
      </c>
      <c r="G21060">
        <v>108457</v>
      </c>
      <c r="H21060">
        <v>108457</v>
      </c>
      <c r="I21060">
        <v>13</v>
      </c>
      <c r="J21060">
        <f>AVERAGE(Ind_test_1_1_2___RAW_data_task2_630320[[#This Row],[&lt;OPEN&gt;]:[&lt;CLOSE&gt;]])</f>
        <v>111242</v>
      </c>
      <c r="K21060">
        <f>Ind_test_1_1_2___RAW_data_task2_630320[[#This Row],[&lt;VOL&gt;]]*Ind_test_1_1_2___RAW_data_task2_630320[[#This Row],[&lt;AVG&gt;]]</f>
        <v>1446146</v>
      </c>
      <c r="L21060">
        <f>IF(Ind_test_1_1_2___RAW_data_task2_630320[[#This Row],[&lt;OPEN&gt;]]-Ind_test_1_1_2___RAW_data_task2_630320[[#This Row],[&lt;CLOSE&gt;]]&gt;=0,0,1)</f>
        <v>0</v>
      </c>
    </row>
    <row r="21061" spans="1:12" x14ac:dyDescent="0.25">
      <c r="A21061" s="1">
        <v>44124</v>
      </c>
      <c r="B21061" s="5">
        <f>MONTH(Ind_test_1_1_2___RAW_data_task2_630320[[#This Row],[&lt;DATE&gt;]])</f>
        <v>10</v>
      </c>
      <c r="C21061" s="5">
        <f>WEEKDAY(Ind_test_1_1_2___RAW_data_task2_630320[[#This Row],[&lt;DATE&gt;]],2)</f>
        <v>2</v>
      </c>
      <c r="D21061" s="2">
        <v>0.5854166666666667</v>
      </c>
      <c r="E21061">
        <v>111524</v>
      </c>
      <c r="F21061">
        <v>115277</v>
      </c>
      <c r="G21061">
        <v>107912</v>
      </c>
      <c r="H21061">
        <v>108350</v>
      </c>
      <c r="I21061">
        <v>13</v>
      </c>
      <c r="J21061">
        <f>AVERAGE(Ind_test_1_1_2___RAW_data_task2_630320[[#This Row],[&lt;OPEN&gt;]:[&lt;CLOSE&gt;]])</f>
        <v>110765.75</v>
      </c>
      <c r="K21061">
        <f>Ind_test_1_1_2___RAW_data_task2_630320[[#This Row],[&lt;VOL&gt;]]*Ind_test_1_1_2___RAW_data_task2_630320[[#This Row],[&lt;AVG&gt;]]</f>
        <v>1439954.75</v>
      </c>
      <c r="L21061">
        <f>IF(Ind_test_1_1_2___RAW_data_task2_630320[[#This Row],[&lt;OPEN&gt;]]-Ind_test_1_1_2___RAW_data_task2_630320[[#This Row],[&lt;CLOSE&gt;]]&gt;=0,0,1)</f>
        <v>0</v>
      </c>
    </row>
    <row r="21062" spans="1:12" x14ac:dyDescent="0.25">
      <c r="A21062" s="1">
        <v>44124</v>
      </c>
      <c r="B21062" s="5">
        <f>MONTH(Ind_test_1_1_2___RAW_data_task2_630320[[#This Row],[&lt;DATE&gt;]])</f>
        <v>10</v>
      </c>
      <c r="C21062" s="5">
        <f>WEEKDAY(Ind_test_1_1_2___RAW_data_task2_630320[[#This Row],[&lt;DATE&gt;]],2)</f>
        <v>2</v>
      </c>
      <c r="D21062" s="2">
        <v>0.58611111111111114</v>
      </c>
      <c r="E21062">
        <v>114799</v>
      </c>
      <c r="F21062">
        <v>115095</v>
      </c>
      <c r="G21062">
        <v>107917</v>
      </c>
      <c r="H21062">
        <v>113233</v>
      </c>
      <c r="I21062">
        <v>54</v>
      </c>
      <c r="J21062">
        <f>AVERAGE(Ind_test_1_1_2___RAW_data_task2_630320[[#This Row],[&lt;OPEN&gt;]:[&lt;CLOSE&gt;]])</f>
        <v>112761</v>
      </c>
      <c r="K21062">
        <f>Ind_test_1_1_2___RAW_data_task2_630320[[#This Row],[&lt;VOL&gt;]]*Ind_test_1_1_2___RAW_data_task2_630320[[#This Row],[&lt;AVG&gt;]]</f>
        <v>6089094</v>
      </c>
      <c r="L21062">
        <f>IF(Ind_test_1_1_2___RAW_data_task2_630320[[#This Row],[&lt;OPEN&gt;]]-Ind_test_1_1_2___RAW_data_task2_630320[[#This Row],[&lt;CLOSE&gt;]]&gt;=0,0,1)</f>
        <v>0</v>
      </c>
    </row>
    <row r="21063" spans="1:12" x14ac:dyDescent="0.25">
      <c r="A21063" s="1">
        <v>44124</v>
      </c>
      <c r="B21063" s="5">
        <f>MONTH(Ind_test_1_1_2___RAW_data_task2_630320[[#This Row],[&lt;DATE&gt;]])</f>
        <v>10</v>
      </c>
      <c r="C21063" s="5">
        <f>WEEKDAY(Ind_test_1_1_2___RAW_data_task2_630320[[#This Row],[&lt;DATE&gt;]],2)</f>
        <v>2</v>
      </c>
      <c r="D21063" s="2">
        <v>0.58680555555555558</v>
      </c>
      <c r="E21063">
        <v>110157</v>
      </c>
      <c r="F21063">
        <v>115201</v>
      </c>
      <c r="G21063">
        <v>108064</v>
      </c>
      <c r="H21063">
        <v>111297</v>
      </c>
      <c r="I21063">
        <v>80</v>
      </c>
      <c r="J21063">
        <f>AVERAGE(Ind_test_1_1_2___RAW_data_task2_630320[[#This Row],[&lt;OPEN&gt;]:[&lt;CLOSE&gt;]])</f>
        <v>111179.75</v>
      </c>
      <c r="K21063">
        <f>Ind_test_1_1_2___RAW_data_task2_630320[[#This Row],[&lt;VOL&gt;]]*Ind_test_1_1_2___RAW_data_task2_630320[[#This Row],[&lt;AVG&gt;]]</f>
        <v>8894380</v>
      </c>
      <c r="L21063">
        <f>IF(Ind_test_1_1_2___RAW_data_task2_630320[[#This Row],[&lt;OPEN&gt;]]-Ind_test_1_1_2___RAW_data_task2_630320[[#This Row],[&lt;CLOSE&gt;]]&gt;=0,0,1)</f>
        <v>1</v>
      </c>
    </row>
    <row r="21064" spans="1:12" x14ac:dyDescent="0.25">
      <c r="A21064" s="1">
        <v>44124</v>
      </c>
      <c r="B21064" s="5">
        <f>MONTH(Ind_test_1_1_2___RAW_data_task2_630320[[#This Row],[&lt;DATE&gt;]])</f>
        <v>10</v>
      </c>
      <c r="C21064" s="5">
        <f>WEEKDAY(Ind_test_1_1_2___RAW_data_task2_630320[[#This Row],[&lt;DATE&gt;]],2)</f>
        <v>2</v>
      </c>
      <c r="D21064" s="2">
        <v>0.58750000000000002</v>
      </c>
      <c r="E21064">
        <v>110324</v>
      </c>
      <c r="F21064">
        <v>115277</v>
      </c>
      <c r="G21064">
        <v>108031</v>
      </c>
      <c r="H21064">
        <v>114542</v>
      </c>
      <c r="I21064">
        <v>23</v>
      </c>
      <c r="J21064">
        <f>AVERAGE(Ind_test_1_1_2___RAW_data_task2_630320[[#This Row],[&lt;OPEN&gt;]:[&lt;CLOSE&gt;]])</f>
        <v>112043.5</v>
      </c>
      <c r="K21064">
        <f>Ind_test_1_1_2___RAW_data_task2_630320[[#This Row],[&lt;VOL&gt;]]*Ind_test_1_1_2___RAW_data_task2_630320[[#This Row],[&lt;AVG&gt;]]</f>
        <v>2577000.5</v>
      </c>
      <c r="L21064">
        <f>IF(Ind_test_1_1_2___RAW_data_task2_630320[[#This Row],[&lt;OPEN&gt;]]-Ind_test_1_1_2___RAW_data_task2_630320[[#This Row],[&lt;CLOSE&gt;]]&gt;=0,0,1)</f>
        <v>1</v>
      </c>
    </row>
    <row r="21065" spans="1:12" x14ac:dyDescent="0.25">
      <c r="A21065" s="1">
        <v>44124</v>
      </c>
      <c r="B21065" s="5">
        <f>MONTH(Ind_test_1_1_2___RAW_data_task2_630320[[#This Row],[&lt;DATE&gt;]])</f>
        <v>10</v>
      </c>
      <c r="C21065" s="5">
        <f>WEEKDAY(Ind_test_1_1_2___RAW_data_task2_630320[[#This Row],[&lt;DATE&gt;]],2)</f>
        <v>2</v>
      </c>
      <c r="D21065" s="2">
        <v>0.58819444444444446</v>
      </c>
      <c r="E21065">
        <v>114550</v>
      </c>
      <c r="F21065">
        <v>115062</v>
      </c>
      <c r="G21065">
        <v>108268</v>
      </c>
      <c r="H21065">
        <v>113592</v>
      </c>
      <c r="I21065">
        <v>9</v>
      </c>
      <c r="J21065">
        <f>AVERAGE(Ind_test_1_1_2___RAW_data_task2_630320[[#This Row],[&lt;OPEN&gt;]:[&lt;CLOSE&gt;]])</f>
        <v>112868</v>
      </c>
      <c r="K21065">
        <f>Ind_test_1_1_2___RAW_data_task2_630320[[#This Row],[&lt;VOL&gt;]]*Ind_test_1_1_2___RAW_data_task2_630320[[#This Row],[&lt;AVG&gt;]]</f>
        <v>1015812</v>
      </c>
      <c r="L21065">
        <f>IF(Ind_test_1_1_2___RAW_data_task2_630320[[#This Row],[&lt;OPEN&gt;]]-Ind_test_1_1_2___RAW_data_task2_630320[[#This Row],[&lt;CLOSE&gt;]]&gt;=0,0,1)</f>
        <v>0</v>
      </c>
    </row>
    <row r="21066" spans="1:12" x14ac:dyDescent="0.25">
      <c r="A21066" s="1">
        <v>44124</v>
      </c>
      <c r="B21066" s="5">
        <f>MONTH(Ind_test_1_1_2___RAW_data_task2_630320[[#This Row],[&lt;DATE&gt;]])</f>
        <v>10</v>
      </c>
      <c r="C21066" s="5">
        <f>WEEKDAY(Ind_test_1_1_2___RAW_data_task2_630320[[#This Row],[&lt;DATE&gt;]],2)</f>
        <v>2</v>
      </c>
      <c r="D21066" s="2">
        <v>0.58888888888888891</v>
      </c>
      <c r="E21066">
        <v>111315</v>
      </c>
      <c r="F21066">
        <v>115214</v>
      </c>
      <c r="G21066">
        <v>107915</v>
      </c>
      <c r="H21066">
        <v>107982</v>
      </c>
      <c r="I21066">
        <v>49</v>
      </c>
      <c r="J21066">
        <f>AVERAGE(Ind_test_1_1_2___RAW_data_task2_630320[[#This Row],[&lt;OPEN&gt;]:[&lt;CLOSE&gt;]])</f>
        <v>110606.5</v>
      </c>
      <c r="K21066">
        <f>Ind_test_1_1_2___RAW_data_task2_630320[[#This Row],[&lt;VOL&gt;]]*Ind_test_1_1_2___RAW_data_task2_630320[[#This Row],[&lt;AVG&gt;]]</f>
        <v>5419718.5</v>
      </c>
      <c r="L21066">
        <f>IF(Ind_test_1_1_2___RAW_data_task2_630320[[#This Row],[&lt;OPEN&gt;]]-Ind_test_1_1_2___RAW_data_task2_630320[[#This Row],[&lt;CLOSE&gt;]]&gt;=0,0,1)</f>
        <v>0</v>
      </c>
    </row>
    <row r="21067" spans="1:12" x14ac:dyDescent="0.25">
      <c r="A21067" s="1">
        <v>44124</v>
      </c>
      <c r="B21067" s="5">
        <f>MONTH(Ind_test_1_1_2___RAW_data_task2_630320[[#This Row],[&lt;DATE&gt;]])</f>
        <v>10</v>
      </c>
      <c r="C21067" s="5">
        <f>WEEKDAY(Ind_test_1_1_2___RAW_data_task2_630320[[#This Row],[&lt;DATE&gt;]],2)</f>
        <v>2</v>
      </c>
      <c r="D21067" s="2">
        <v>0.58958333333333335</v>
      </c>
      <c r="E21067">
        <v>113821</v>
      </c>
      <c r="F21067">
        <v>114848</v>
      </c>
      <c r="G21067">
        <v>108214</v>
      </c>
      <c r="H21067">
        <v>113825</v>
      </c>
      <c r="I21067">
        <v>13</v>
      </c>
      <c r="J21067">
        <f>AVERAGE(Ind_test_1_1_2___RAW_data_task2_630320[[#This Row],[&lt;OPEN&gt;]:[&lt;CLOSE&gt;]])</f>
        <v>112677</v>
      </c>
      <c r="K21067">
        <f>Ind_test_1_1_2___RAW_data_task2_630320[[#This Row],[&lt;VOL&gt;]]*Ind_test_1_1_2___RAW_data_task2_630320[[#This Row],[&lt;AVG&gt;]]</f>
        <v>1464801</v>
      </c>
      <c r="L21067">
        <f>IF(Ind_test_1_1_2___RAW_data_task2_630320[[#This Row],[&lt;OPEN&gt;]]-Ind_test_1_1_2___RAW_data_task2_630320[[#This Row],[&lt;CLOSE&gt;]]&gt;=0,0,1)</f>
        <v>1</v>
      </c>
    </row>
    <row r="21068" spans="1:12" x14ac:dyDescent="0.25">
      <c r="A21068" s="1">
        <v>44124</v>
      </c>
      <c r="B21068" s="5">
        <f>MONTH(Ind_test_1_1_2___RAW_data_task2_630320[[#This Row],[&lt;DATE&gt;]])</f>
        <v>10</v>
      </c>
      <c r="C21068" s="5">
        <f>WEEKDAY(Ind_test_1_1_2___RAW_data_task2_630320[[#This Row],[&lt;DATE&gt;]],2)</f>
        <v>2</v>
      </c>
      <c r="D21068" s="2">
        <v>0.59027777777777779</v>
      </c>
      <c r="E21068">
        <v>109435</v>
      </c>
      <c r="F21068">
        <v>115293</v>
      </c>
      <c r="G21068">
        <v>108000</v>
      </c>
      <c r="H21068">
        <v>114656</v>
      </c>
      <c r="I21068">
        <v>71</v>
      </c>
      <c r="J21068">
        <f>AVERAGE(Ind_test_1_1_2___RAW_data_task2_630320[[#This Row],[&lt;OPEN&gt;]:[&lt;CLOSE&gt;]])</f>
        <v>111846</v>
      </c>
      <c r="K21068">
        <f>Ind_test_1_1_2___RAW_data_task2_630320[[#This Row],[&lt;VOL&gt;]]*Ind_test_1_1_2___RAW_data_task2_630320[[#This Row],[&lt;AVG&gt;]]</f>
        <v>7941066</v>
      </c>
      <c r="L21068">
        <f>IF(Ind_test_1_1_2___RAW_data_task2_630320[[#This Row],[&lt;OPEN&gt;]]-Ind_test_1_1_2___RAW_data_task2_630320[[#This Row],[&lt;CLOSE&gt;]]&gt;=0,0,1)</f>
        <v>1</v>
      </c>
    </row>
    <row r="21069" spans="1:12" x14ac:dyDescent="0.25">
      <c r="A21069" s="1">
        <v>44124</v>
      </c>
      <c r="B21069" s="5">
        <f>MONTH(Ind_test_1_1_2___RAW_data_task2_630320[[#This Row],[&lt;DATE&gt;]])</f>
        <v>10</v>
      </c>
      <c r="C21069" s="5">
        <f>WEEKDAY(Ind_test_1_1_2___RAW_data_task2_630320[[#This Row],[&lt;DATE&gt;]],2)</f>
        <v>2</v>
      </c>
      <c r="D21069" s="2">
        <v>0.59097222222222223</v>
      </c>
      <c r="E21069">
        <v>109435</v>
      </c>
      <c r="F21069">
        <v>115242</v>
      </c>
      <c r="G21069">
        <v>108211</v>
      </c>
      <c r="H21069">
        <v>113723</v>
      </c>
      <c r="I21069">
        <v>70</v>
      </c>
      <c r="J21069">
        <f>AVERAGE(Ind_test_1_1_2___RAW_data_task2_630320[[#This Row],[&lt;OPEN&gt;]:[&lt;CLOSE&gt;]])</f>
        <v>111652.75</v>
      </c>
      <c r="K21069">
        <f>Ind_test_1_1_2___RAW_data_task2_630320[[#This Row],[&lt;VOL&gt;]]*Ind_test_1_1_2___RAW_data_task2_630320[[#This Row],[&lt;AVG&gt;]]</f>
        <v>7815692.5</v>
      </c>
      <c r="L21069">
        <f>IF(Ind_test_1_1_2___RAW_data_task2_630320[[#This Row],[&lt;OPEN&gt;]]-Ind_test_1_1_2___RAW_data_task2_630320[[#This Row],[&lt;CLOSE&gt;]]&gt;=0,0,1)</f>
        <v>1</v>
      </c>
    </row>
    <row r="21070" spans="1:12" x14ac:dyDescent="0.25">
      <c r="A21070" s="1">
        <v>44124</v>
      </c>
      <c r="B21070" s="5">
        <f>MONTH(Ind_test_1_1_2___RAW_data_task2_630320[[#This Row],[&lt;DATE&gt;]])</f>
        <v>10</v>
      </c>
      <c r="C21070" s="5">
        <f>WEEKDAY(Ind_test_1_1_2___RAW_data_task2_630320[[#This Row],[&lt;DATE&gt;]],2)</f>
        <v>2</v>
      </c>
      <c r="D21070" s="2">
        <v>0.59166666666666667</v>
      </c>
      <c r="E21070">
        <v>113353</v>
      </c>
      <c r="F21070">
        <v>114874</v>
      </c>
      <c r="G21070">
        <v>107951</v>
      </c>
      <c r="H21070">
        <v>112338</v>
      </c>
      <c r="I21070">
        <v>80</v>
      </c>
      <c r="J21070">
        <f>AVERAGE(Ind_test_1_1_2___RAW_data_task2_630320[[#This Row],[&lt;OPEN&gt;]:[&lt;CLOSE&gt;]])</f>
        <v>112129</v>
      </c>
      <c r="K21070">
        <f>Ind_test_1_1_2___RAW_data_task2_630320[[#This Row],[&lt;VOL&gt;]]*Ind_test_1_1_2___RAW_data_task2_630320[[#This Row],[&lt;AVG&gt;]]</f>
        <v>8970320</v>
      </c>
      <c r="L21070">
        <f>IF(Ind_test_1_1_2___RAW_data_task2_630320[[#This Row],[&lt;OPEN&gt;]]-Ind_test_1_1_2___RAW_data_task2_630320[[#This Row],[&lt;CLOSE&gt;]]&gt;=0,0,1)</f>
        <v>0</v>
      </c>
    </row>
    <row r="21071" spans="1:12" x14ac:dyDescent="0.25">
      <c r="A21071" s="1">
        <v>44124</v>
      </c>
      <c r="B21071" s="5">
        <f>MONTH(Ind_test_1_1_2___RAW_data_task2_630320[[#This Row],[&lt;DATE&gt;]])</f>
        <v>10</v>
      </c>
      <c r="C21071" s="5">
        <f>WEEKDAY(Ind_test_1_1_2___RAW_data_task2_630320[[#This Row],[&lt;DATE&gt;]],2)</f>
        <v>2</v>
      </c>
      <c r="D21071" s="2">
        <v>0.59236111111111112</v>
      </c>
      <c r="E21071">
        <v>114040</v>
      </c>
      <c r="F21071">
        <v>115238</v>
      </c>
      <c r="G21071">
        <v>107920</v>
      </c>
      <c r="H21071">
        <v>110573</v>
      </c>
      <c r="I21071">
        <v>31</v>
      </c>
      <c r="J21071">
        <f>AVERAGE(Ind_test_1_1_2___RAW_data_task2_630320[[#This Row],[&lt;OPEN&gt;]:[&lt;CLOSE&gt;]])</f>
        <v>111942.75</v>
      </c>
      <c r="K21071">
        <f>Ind_test_1_1_2___RAW_data_task2_630320[[#This Row],[&lt;VOL&gt;]]*Ind_test_1_1_2___RAW_data_task2_630320[[#This Row],[&lt;AVG&gt;]]</f>
        <v>3470225.25</v>
      </c>
      <c r="L21071">
        <f>IF(Ind_test_1_1_2___RAW_data_task2_630320[[#This Row],[&lt;OPEN&gt;]]-Ind_test_1_1_2___RAW_data_task2_630320[[#This Row],[&lt;CLOSE&gt;]]&gt;=0,0,1)</f>
        <v>0</v>
      </c>
    </row>
    <row r="21072" spans="1:12" x14ac:dyDescent="0.25">
      <c r="A21072" s="1">
        <v>44124</v>
      </c>
      <c r="B21072" s="5">
        <f>MONTH(Ind_test_1_1_2___RAW_data_task2_630320[[#This Row],[&lt;DATE&gt;]])</f>
        <v>10</v>
      </c>
      <c r="C21072" s="5">
        <f>WEEKDAY(Ind_test_1_1_2___RAW_data_task2_630320[[#This Row],[&lt;DATE&gt;]],2)</f>
        <v>2</v>
      </c>
      <c r="D21072" s="2">
        <v>0.59305555555555556</v>
      </c>
      <c r="E21072">
        <v>108021</v>
      </c>
      <c r="F21072">
        <v>115141</v>
      </c>
      <c r="G21072">
        <v>108003</v>
      </c>
      <c r="H21072">
        <v>114286</v>
      </c>
      <c r="I21072">
        <v>1</v>
      </c>
      <c r="J21072">
        <f>AVERAGE(Ind_test_1_1_2___RAW_data_task2_630320[[#This Row],[&lt;OPEN&gt;]:[&lt;CLOSE&gt;]])</f>
        <v>111362.75</v>
      </c>
      <c r="K21072">
        <f>Ind_test_1_1_2___RAW_data_task2_630320[[#This Row],[&lt;VOL&gt;]]*Ind_test_1_1_2___RAW_data_task2_630320[[#This Row],[&lt;AVG&gt;]]</f>
        <v>111362.75</v>
      </c>
      <c r="L21072">
        <f>IF(Ind_test_1_1_2___RAW_data_task2_630320[[#This Row],[&lt;OPEN&gt;]]-Ind_test_1_1_2___RAW_data_task2_630320[[#This Row],[&lt;CLOSE&gt;]]&gt;=0,0,1)</f>
        <v>1</v>
      </c>
    </row>
    <row r="21073" spans="1:12" x14ac:dyDescent="0.25">
      <c r="A21073" s="1">
        <v>44124</v>
      </c>
      <c r="B21073" s="5">
        <f>MONTH(Ind_test_1_1_2___RAW_data_task2_630320[[#This Row],[&lt;DATE&gt;]])</f>
        <v>10</v>
      </c>
      <c r="C21073" s="5">
        <f>WEEKDAY(Ind_test_1_1_2___RAW_data_task2_630320[[#This Row],[&lt;DATE&gt;]],2)</f>
        <v>2</v>
      </c>
      <c r="D21073" s="2">
        <v>0.59375</v>
      </c>
      <c r="E21073">
        <v>110045</v>
      </c>
      <c r="F21073">
        <v>115209</v>
      </c>
      <c r="G21073">
        <v>108078</v>
      </c>
      <c r="H21073">
        <v>113320</v>
      </c>
      <c r="I21073">
        <v>84</v>
      </c>
      <c r="J21073">
        <f>AVERAGE(Ind_test_1_1_2___RAW_data_task2_630320[[#This Row],[&lt;OPEN&gt;]:[&lt;CLOSE&gt;]])</f>
        <v>111663</v>
      </c>
      <c r="K21073">
        <f>Ind_test_1_1_2___RAW_data_task2_630320[[#This Row],[&lt;VOL&gt;]]*Ind_test_1_1_2___RAW_data_task2_630320[[#This Row],[&lt;AVG&gt;]]</f>
        <v>9379692</v>
      </c>
      <c r="L21073">
        <f>IF(Ind_test_1_1_2___RAW_data_task2_630320[[#This Row],[&lt;OPEN&gt;]]-Ind_test_1_1_2___RAW_data_task2_630320[[#This Row],[&lt;CLOSE&gt;]]&gt;=0,0,1)</f>
        <v>1</v>
      </c>
    </row>
    <row r="21074" spans="1:12" x14ac:dyDescent="0.25">
      <c r="A21074" s="1">
        <v>44124</v>
      </c>
      <c r="B21074" s="5">
        <f>MONTH(Ind_test_1_1_2___RAW_data_task2_630320[[#This Row],[&lt;DATE&gt;]])</f>
        <v>10</v>
      </c>
      <c r="C21074" s="5">
        <f>WEEKDAY(Ind_test_1_1_2___RAW_data_task2_630320[[#This Row],[&lt;DATE&gt;]],2)</f>
        <v>2</v>
      </c>
      <c r="D21074" s="2">
        <v>0.59444444444444444</v>
      </c>
      <c r="E21074">
        <v>111348</v>
      </c>
      <c r="F21074">
        <v>115196</v>
      </c>
      <c r="G21074">
        <v>107921</v>
      </c>
      <c r="H21074">
        <v>110728</v>
      </c>
      <c r="I21074">
        <v>92</v>
      </c>
      <c r="J21074">
        <f>AVERAGE(Ind_test_1_1_2___RAW_data_task2_630320[[#This Row],[&lt;OPEN&gt;]:[&lt;CLOSE&gt;]])</f>
        <v>111298.25</v>
      </c>
      <c r="K21074">
        <f>Ind_test_1_1_2___RAW_data_task2_630320[[#This Row],[&lt;VOL&gt;]]*Ind_test_1_1_2___RAW_data_task2_630320[[#This Row],[&lt;AVG&gt;]]</f>
        <v>10239439</v>
      </c>
      <c r="L21074">
        <f>IF(Ind_test_1_1_2___RAW_data_task2_630320[[#This Row],[&lt;OPEN&gt;]]-Ind_test_1_1_2___RAW_data_task2_630320[[#This Row],[&lt;CLOSE&gt;]]&gt;=0,0,1)</f>
        <v>0</v>
      </c>
    </row>
    <row r="21075" spans="1:12" x14ac:dyDescent="0.25">
      <c r="A21075" s="1">
        <v>44124</v>
      </c>
      <c r="B21075" s="5">
        <f>MONTH(Ind_test_1_1_2___RAW_data_task2_630320[[#This Row],[&lt;DATE&gt;]])</f>
        <v>10</v>
      </c>
      <c r="C21075" s="5">
        <f>WEEKDAY(Ind_test_1_1_2___RAW_data_task2_630320[[#This Row],[&lt;DATE&gt;]],2)</f>
        <v>2</v>
      </c>
      <c r="D21075" s="2">
        <v>0.59513888888888888</v>
      </c>
      <c r="E21075">
        <v>111307</v>
      </c>
      <c r="F21075">
        <v>115210</v>
      </c>
      <c r="G21075">
        <v>107906</v>
      </c>
      <c r="H21075">
        <v>110127</v>
      </c>
      <c r="I21075">
        <v>29</v>
      </c>
      <c r="J21075">
        <f>AVERAGE(Ind_test_1_1_2___RAW_data_task2_630320[[#This Row],[&lt;OPEN&gt;]:[&lt;CLOSE&gt;]])</f>
        <v>111137.5</v>
      </c>
      <c r="K21075">
        <f>Ind_test_1_1_2___RAW_data_task2_630320[[#This Row],[&lt;VOL&gt;]]*Ind_test_1_1_2___RAW_data_task2_630320[[#This Row],[&lt;AVG&gt;]]</f>
        <v>3222987.5</v>
      </c>
      <c r="L21075">
        <f>IF(Ind_test_1_1_2___RAW_data_task2_630320[[#This Row],[&lt;OPEN&gt;]]-Ind_test_1_1_2___RAW_data_task2_630320[[#This Row],[&lt;CLOSE&gt;]]&gt;=0,0,1)</f>
        <v>0</v>
      </c>
    </row>
    <row r="21076" spans="1:12" x14ac:dyDescent="0.25">
      <c r="A21076" s="1">
        <v>44124</v>
      </c>
      <c r="B21076" s="5">
        <f>MONTH(Ind_test_1_1_2___RAW_data_task2_630320[[#This Row],[&lt;DATE&gt;]])</f>
        <v>10</v>
      </c>
      <c r="C21076" s="5">
        <f>WEEKDAY(Ind_test_1_1_2___RAW_data_task2_630320[[#This Row],[&lt;DATE&gt;]],2)</f>
        <v>2</v>
      </c>
      <c r="D21076" s="2">
        <v>0.59583333333333333</v>
      </c>
      <c r="E21076">
        <v>112738</v>
      </c>
      <c r="F21076">
        <v>114804</v>
      </c>
      <c r="G21076">
        <v>107957</v>
      </c>
      <c r="H21076">
        <v>113763</v>
      </c>
      <c r="I21076">
        <v>7</v>
      </c>
      <c r="J21076">
        <f>AVERAGE(Ind_test_1_1_2___RAW_data_task2_630320[[#This Row],[&lt;OPEN&gt;]:[&lt;CLOSE&gt;]])</f>
        <v>112315.5</v>
      </c>
      <c r="K21076">
        <f>Ind_test_1_1_2___RAW_data_task2_630320[[#This Row],[&lt;VOL&gt;]]*Ind_test_1_1_2___RAW_data_task2_630320[[#This Row],[&lt;AVG&gt;]]</f>
        <v>786208.5</v>
      </c>
      <c r="L21076">
        <f>IF(Ind_test_1_1_2___RAW_data_task2_630320[[#This Row],[&lt;OPEN&gt;]]-Ind_test_1_1_2___RAW_data_task2_630320[[#This Row],[&lt;CLOSE&gt;]]&gt;=0,0,1)</f>
        <v>1</v>
      </c>
    </row>
    <row r="21077" spans="1:12" x14ac:dyDescent="0.25">
      <c r="A21077" s="1">
        <v>44124</v>
      </c>
      <c r="B21077" s="5">
        <f>MONTH(Ind_test_1_1_2___RAW_data_task2_630320[[#This Row],[&lt;DATE&gt;]])</f>
        <v>10</v>
      </c>
      <c r="C21077" s="5">
        <f>WEEKDAY(Ind_test_1_1_2___RAW_data_task2_630320[[#This Row],[&lt;DATE&gt;]],2)</f>
        <v>2</v>
      </c>
      <c r="D21077" s="2">
        <v>0.59652777777777777</v>
      </c>
      <c r="E21077">
        <v>110298</v>
      </c>
      <c r="F21077">
        <v>115142</v>
      </c>
      <c r="G21077">
        <v>108233</v>
      </c>
      <c r="H21077">
        <v>108573</v>
      </c>
      <c r="I21077">
        <v>45</v>
      </c>
      <c r="J21077">
        <f>AVERAGE(Ind_test_1_1_2___RAW_data_task2_630320[[#This Row],[&lt;OPEN&gt;]:[&lt;CLOSE&gt;]])</f>
        <v>110561.5</v>
      </c>
      <c r="K21077">
        <f>Ind_test_1_1_2___RAW_data_task2_630320[[#This Row],[&lt;VOL&gt;]]*Ind_test_1_1_2___RAW_data_task2_630320[[#This Row],[&lt;AVG&gt;]]</f>
        <v>4975267.5</v>
      </c>
      <c r="L21077">
        <f>IF(Ind_test_1_1_2___RAW_data_task2_630320[[#This Row],[&lt;OPEN&gt;]]-Ind_test_1_1_2___RAW_data_task2_630320[[#This Row],[&lt;CLOSE&gt;]]&gt;=0,0,1)</f>
        <v>0</v>
      </c>
    </row>
    <row r="21078" spans="1:12" x14ac:dyDescent="0.25">
      <c r="A21078" s="1">
        <v>44124</v>
      </c>
      <c r="B21078" s="5">
        <f>MONTH(Ind_test_1_1_2___RAW_data_task2_630320[[#This Row],[&lt;DATE&gt;]])</f>
        <v>10</v>
      </c>
      <c r="C21078" s="5">
        <f>WEEKDAY(Ind_test_1_1_2___RAW_data_task2_630320[[#This Row],[&lt;DATE&gt;]],2)</f>
        <v>2</v>
      </c>
      <c r="D21078" s="2">
        <v>0.59722222222222221</v>
      </c>
      <c r="E21078">
        <v>110115</v>
      </c>
      <c r="F21078">
        <v>115237</v>
      </c>
      <c r="G21078">
        <v>108172</v>
      </c>
      <c r="H21078">
        <v>108930</v>
      </c>
      <c r="I21078">
        <v>8</v>
      </c>
      <c r="J21078">
        <f>AVERAGE(Ind_test_1_1_2___RAW_data_task2_630320[[#This Row],[&lt;OPEN&gt;]:[&lt;CLOSE&gt;]])</f>
        <v>110613.5</v>
      </c>
      <c r="K21078">
        <f>Ind_test_1_1_2___RAW_data_task2_630320[[#This Row],[&lt;VOL&gt;]]*Ind_test_1_1_2___RAW_data_task2_630320[[#This Row],[&lt;AVG&gt;]]</f>
        <v>884908</v>
      </c>
      <c r="L21078">
        <f>IF(Ind_test_1_1_2___RAW_data_task2_630320[[#This Row],[&lt;OPEN&gt;]]-Ind_test_1_1_2___RAW_data_task2_630320[[#This Row],[&lt;CLOSE&gt;]]&gt;=0,0,1)</f>
        <v>0</v>
      </c>
    </row>
    <row r="21079" spans="1:12" x14ac:dyDescent="0.25">
      <c r="A21079" s="1">
        <v>44124</v>
      </c>
      <c r="B21079" s="5">
        <f>MONTH(Ind_test_1_1_2___RAW_data_task2_630320[[#This Row],[&lt;DATE&gt;]])</f>
        <v>10</v>
      </c>
      <c r="C21079" s="5">
        <f>WEEKDAY(Ind_test_1_1_2___RAW_data_task2_630320[[#This Row],[&lt;DATE&gt;]],2)</f>
        <v>2</v>
      </c>
      <c r="D21079" s="2">
        <v>0.59791666666666665</v>
      </c>
      <c r="E21079">
        <v>114063</v>
      </c>
      <c r="F21079">
        <v>115155</v>
      </c>
      <c r="G21079">
        <v>107911</v>
      </c>
      <c r="H21079">
        <v>110867</v>
      </c>
      <c r="I21079">
        <v>89</v>
      </c>
      <c r="J21079">
        <f>AVERAGE(Ind_test_1_1_2___RAW_data_task2_630320[[#This Row],[&lt;OPEN&gt;]:[&lt;CLOSE&gt;]])</f>
        <v>111999</v>
      </c>
      <c r="K21079">
        <f>Ind_test_1_1_2___RAW_data_task2_630320[[#This Row],[&lt;VOL&gt;]]*Ind_test_1_1_2___RAW_data_task2_630320[[#This Row],[&lt;AVG&gt;]]</f>
        <v>9967911</v>
      </c>
      <c r="L21079">
        <f>IF(Ind_test_1_1_2___RAW_data_task2_630320[[#This Row],[&lt;OPEN&gt;]]-Ind_test_1_1_2___RAW_data_task2_630320[[#This Row],[&lt;CLOSE&gt;]]&gt;=0,0,1)</f>
        <v>0</v>
      </c>
    </row>
    <row r="21080" spans="1:12" x14ac:dyDescent="0.25">
      <c r="A21080" s="1">
        <v>44124</v>
      </c>
      <c r="B21080" s="5">
        <f>MONTH(Ind_test_1_1_2___RAW_data_task2_630320[[#This Row],[&lt;DATE&gt;]])</f>
        <v>10</v>
      </c>
      <c r="C21080" s="5">
        <f>WEEKDAY(Ind_test_1_1_2___RAW_data_task2_630320[[#This Row],[&lt;DATE&gt;]],2)</f>
        <v>2</v>
      </c>
      <c r="D21080" s="2">
        <v>0.59861111111111109</v>
      </c>
      <c r="E21080">
        <v>109677</v>
      </c>
      <c r="F21080">
        <v>115211</v>
      </c>
      <c r="G21080">
        <v>108154</v>
      </c>
      <c r="H21080">
        <v>110216</v>
      </c>
      <c r="I21080">
        <v>95</v>
      </c>
      <c r="J21080">
        <f>AVERAGE(Ind_test_1_1_2___RAW_data_task2_630320[[#This Row],[&lt;OPEN&gt;]:[&lt;CLOSE&gt;]])</f>
        <v>110814.5</v>
      </c>
      <c r="K21080">
        <f>Ind_test_1_1_2___RAW_data_task2_630320[[#This Row],[&lt;VOL&gt;]]*Ind_test_1_1_2___RAW_data_task2_630320[[#This Row],[&lt;AVG&gt;]]</f>
        <v>10527377.5</v>
      </c>
      <c r="L21080">
        <f>IF(Ind_test_1_1_2___RAW_data_task2_630320[[#This Row],[&lt;OPEN&gt;]]-Ind_test_1_1_2___RAW_data_task2_630320[[#This Row],[&lt;CLOSE&gt;]]&gt;=0,0,1)</f>
        <v>1</v>
      </c>
    </row>
    <row r="21081" spans="1:12" x14ac:dyDescent="0.25">
      <c r="A21081" s="1">
        <v>44124</v>
      </c>
      <c r="B21081" s="5">
        <f>MONTH(Ind_test_1_1_2___RAW_data_task2_630320[[#This Row],[&lt;DATE&gt;]])</f>
        <v>10</v>
      </c>
      <c r="C21081" s="5">
        <f>WEEKDAY(Ind_test_1_1_2___RAW_data_task2_630320[[#This Row],[&lt;DATE&gt;]],2)</f>
        <v>2</v>
      </c>
      <c r="D21081" s="2">
        <v>0.59930555555555554</v>
      </c>
      <c r="E21081">
        <v>113830</v>
      </c>
      <c r="F21081">
        <v>115032</v>
      </c>
      <c r="G21081">
        <v>108024</v>
      </c>
      <c r="H21081">
        <v>111491</v>
      </c>
      <c r="I21081">
        <v>13</v>
      </c>
      <c r="J21081">
        <f>AVERAGE(Ind_test_1_1_2___RAW_data_task2_630320[[#This Row],[&lt;OPEN&gt;]:[&lt;CLOSE&gt;]])</f>
        <v>112094.25</v>
      </c>
      <c r="K21081">
        <f>Ind_test_1_1_2___RAW_data_task2_630320[[#This Row],[&lt;VOL&gt;]]*Ind_test_1_1_2___RAW_data_task2_630320[[#This Row],[&lt;AVG&gt;]]</f>
        <v>1457225.25</v>
      </c>
      <c r="L21081">
        <f>IF(Ind_test_1_1_2___RAW_data_task2_630320[[#This Row],[&lt;OPEN&gt;]]-Ind_test_1_1_2___RAW_data_task2_630320[[#This Row],[&lt;CLOSE&gt;]]&gt;=0,0,1)</f>
        <v>0</v>
      </c>
    </row>
    <row r="21082" spans="1:12" x14ac:dyDescent="0.25">
      <c r="A21082" s="1">
        <v>44124</v>
      </c>
      <c r="B21082" s="5">
        <f>MONTH(Ind_test_1_1_2___RAW_data_task2_630320[[#This Row],[&lt;DATE&gt;]])</f>
        <v>10</v>
      </c>
      <c r="C21082" s="5">
        <f>WEEKDAY(Ind_test_1_1_2___RAW_data_task2_630320[[#This Row],[&lt;DATE&gt;]],2)</f>
        <v>2</v>
      </c>
      <c r="D21082" s="2">
        <v>0.6</v>
      </c>
      <c r="E21082">
        <v>111074</v>
      </c>
      <c r="F21082">
        <v>114932</v>
      </c>
      <c r="G21082">
        <v>108100</v>
      </c>
      <c r="H21082">
        <v>113352</v>
      </c>
      <c r="I21082">
        <v>97</v>
      </c>
      <c r="J21082">
        <f>AVERAGE(Ind_test_1_1_2___RAW_data_task2_630320[[#This Row],[&lt;OPEN&gt;]:[&lt;CLOSE&gt;]])</f>
        <v>111864.5</v>
      </c>
      <c r="K21082">
        <f>Ind_test_1_1_2___RAW_data_task2_630320[[#This Row],[&lt;VOL&gt;]]*Ind_test_1_1_2___RAW_data_task2_630320[[#This Row],[&lt;AVG&gt;]]</f>
        <v>10850856.5</v>
      </c>
      <c r="L21082">
        <f>IF(Ind_test_1_1_2___RAW_data_task2_630320[[#This Row],[&lt;OPEN&gt;]]-Ind_test_1_1_2___RAW_data_task2_630320[[#This Row],[&lt;CLOSE&gt;]]&gt;=0,0,1)</f>
        <v>1</v>
      </c>
    </row>
    <row r="21083" spans="1:12" x14ac:dyDescent="0.25">
      <c r="A21083" s="1">
        <v>44124</v>
      </c>
      <c r="B21083" s="5">
        <f>MONTH(Ind_test_1_1_2___RAW_data_task2_630320[[#This Row],[&lt;DATE&gt;]])</f>
        <v>10</v>
      </c>
      <c r="C21083" s="5">
        <f>WEEKDAY(Ind_test_1_1_2___RAW_data_task2_630320[[#This Row],[&lt;DATE&gt;]],2)</f>
        <v>2</v>
      </c>
      <c r="D21083" s="2">
        <v>0.60069444444444442</v>
      </c>
      <c r="E21083">
        <v>112107</v>
      </c>
      <c r="F21083">
        <v>115285</v>
      </c>
      <c r="G21083">
        <v>107920</v>
      </c>
      <c r="H21083">
        <v>110208</v>
      </c>
      <c r="I21083">
        <v>49</v>
      </c>
      <c r="J21083">
        <f>AVERAGE(Ind_test_1_1_2___RAW_data_task2_630320[[#This Row],[&lt;OPEN&gt;]:[&lt;CLOSE&gt;]])</f>
        <v>111380</v>
      </c>
      <c r="K21083">
        <f>Ind_test_1_1_2___RAW_data_task2_630320[[#This Row],[&lt;VOL&gt;]]*Ind_test_1_1_2___RAW_data_task2_630320[[#This Row],[&lt;AVG&gt;]]</f>
        <v>5457620</v>
      </c>
      <c r="L21083">
        <f>IF(Ind_test_1_1_2___RAW_data_task2_630320[[#This Row],[&lt;OPEN&gt;]]-Ind_test_1_1_2___RAW_data_task2_630320[[#This Row],[&lt;CLOSE&gt;]]&gt;=0,0,1)</f>
        <v>0</v>
      </c>
    </row>
    <row r="21084" spans="1:12" x14ac:dyDescent="0.25">
      <c r="A21084" s="1">
        <v>44124</v>
      </c>
      <c r="B21084" s="5">
        <f>MONTH(Ind_test_1_1_2___RAW_data_task2_630320[[#This Row],[&lt;DATE&gt;]])</f>
        <v>10</v>
      </c>
      <c r="C21084" s="5">
        <f>WEEKDAY(Ind_test_1_1_2___RAW_data_task2_630320[[#This Row],[&lt;DATE&gt;]],2)</f>
        <v>2</v>
      </c>
      <c r="D21084" s="2">
        <v>0.60138888888888886</v>
      </c>
      <c r="E21084">
        <v>108747</v>
      </c>
      <c r="F21084">
        <v>115282</v>
      </c>
      <c r="G21084">
        <v>107937</v>
      </c>
      <c r="H21084">
        <v>113465</v>
      </c>
      <c r="I21084">
        <v>58</v>
      </c>
      <c r="J21084">
        <f>AVERAGE(Ind_test_1_1_2___RAW_data_task2_630320[[#This Row],[&lt;OPEN&gt;]:[&lt;CLOSE&gt;]])</f>
        <v>111357.75</v>
      </c>
      <c r="K21084">
        <f>Ind_test_1_1_2___RAW_data_task2_630320[[#This Row],[&lt;VOL&gt;]]*Ind_test_1_1_2___RAW_data_task2_630320[[#This Row],[&lt;AVG&gt;]]</f>
        <v>6458749.5</v>
      </c>
      <c r="L21084">
        <f>IF(Ind_test_1_1_2___RAW_data_task2_630320[[#This Row],[&lt;OPEN&gt;]]-Ind_test_1_1_2___RAW_data_task2_630320[[#This Row],[&lt;CLOSE&gt;]]&gt;=0,0,1)</f>
        <v>1</v>
      </c>
    </row>
    <row r="21085" spans="1:12" x14ac:dyDescent="0.25">
      <c r="A21085" s="1">
        <v>44124</v>
      </c>
      <c r="B21085" s="5">
        <f>MONTH(Ind_test_1_1_2___RAW_data_task2_630320[[#This Row],[&lt;DATE&gt;]])</f>
        <v>10</v>
      </c>
      <c r="C21085" s="5">
        <f>WEEKDAY(Ind_test_1_1_2___RAW_data_task2_630320[[#This Row],[&lt;DATE&gt;]],2)</f>
        <v>2</v>
      </c>
      <c r="D21085" s="2">
        <v>0.6020833333333333</v>
      </c>
      <c r="E21085">
        <v>112291</v>
      </c>
      <c r="F21085">
        <v>115263</v>
      </c>
      <c r="G21085">
        <v>107942</v>
      </c>
      <c r="H21085">
        <v>112449</v>
      </c>
      <c r="I21085">
        <v>38</v>
      </c>
      <c r="J21085">
        <f>AVERAGE(Ind_test_1_1_2___RAW_data_task2_630320[[#This Row],[&lt;OPEN&gt;]:[&lt;CLOSE&gt;]])</f>
        <v>111986.25</v>
      </c>
      <c r="K21085">
        <f>Ind_test_1_1_2___RAW_data_task2_630320[[#This Row],[&lt;VOL&gt;]]*Ind_test_1_1_2___RAW_data_task2_630320[[#This Row],[&lt;AVG&gt;]]</f>
        <v>4255477.5</v>
      </c>
      <c r="L21085">
        <f>IF(Ind_test_1_1_2___RAW_data_task2_630320[[#This Row],[&lt;OPEN&gt;]]-Ind_test_1_1_2___RAW_data_task2_630320[[#This Row],[&lt;CLOSE&gt;]]&gt;=0,0,1)</f>
        <v>1</v>
      </c>
    </row>
    <row r="21086" spans="1:12" x14ac:dyDescent="0.25">
      <c r="A21086" s="1">
        <v>44124</v>
      </c>
      <c r="B21086" s="5">
        <f>MONTH(Ind_test_1_1_2___RAW_data_task2_630320[[#This Row],[&lt;DATE&gt;]])</f>
        <v>10</v>
      </c>
      <c r="C21086" s="5">
        <f>WEEKDAY(Ind_test_1_1_2___RAW_data_task2_630320[[#This Row],[&lt;DATE&gt;]],2)</f>
        <v>2</v>
      </c>
      <c r="D21086" s="2">
        <v>0.60277777777777775</v>
      </c>
      <c r="E21086">
        <v>112136</v>
      </c>
      <c r="F21086">
        <v>115268</v>
      </c>
      <c r="G21086">
        <v>108151</v>
      </c>
      <c r="H21086">
        <v>112859</v>
      </c>
      <c r="I21086">
        <v>62</v>
      </c>
      <c r="J21086">
        <f>AVERAGE(Ind_test_1_1_2___RAW_data_task2_630320[[#This Row],[&lt;OPEN&gt;]:[&lt;CLOSE&gt;]])</f>
        <v>112103.5</v>
      </c>
      <c r="K21086">
        <f>Ind_test_1_1_2___RAW_data_task2_630320[[#This Row],[&lt;VOL&gt;]]*Ind_test_1_1_2___RAW_data_task2_630320[[#This Row],[&lt;AVG&gt;]]</f>
        <v>6950417</v>
      </c>
      <c r="L21086">
        <f>IF(Ind_test_1_1_2___RAW_data_task2_630320[[#This Row],[&lt;OPEN&gt;]]-Ind_test_1_1_2___RAW_data_task2_630320[[#This Row],[&lt;CLOSE&gt;]]&gt;=0,0,1)</f>
        <v>1</v>
      </c>
    </row>
    <row r="21087" spans="1:12" x14ac:dyDescent="0.25">
      <c r="A21087" s="1">
        <v>44124</v>
      </c>
      <c r="B21087" s="5">
        <f>MONTH(Ind_test_1_1_2___RAW_data_task2_630320[[#This Row],[&lt;DATE&gt;]])</f>
        <v>10</v>
      </c>
      <c r="C21087" s="5">
        <f>WEEKDAY(Ind_test_1_1_2___RAW_data_task2_630320[[#This Row],[&lt;DATE&gt;]],2)</f>
        <v>2</v>
      </c>
      <c r="D21087" s="2">
        <v>0.60347222222222219</v>
      </c>
      <c r="E21087">
        <v>112508</v>
      </c>
      <c r="F21087">
        <v>115289</v>
      </c>
      <c r="G21087">
        <v>107904</v>
      </c>
      <c r="H21087">
        <v>112706</v>
      </c>
      <c r="I21087">
        <v>2</v>
      </c>
      <c r="J21087">
        <f>AVERAGE(Ind_test_1_1_2___RAW_data_task2_630320[[#This Row],[&lt;OPEN&gt;]:[&lt;CLOSE&gt;]])</f>
        <v>112101.75</v>
      </c>
      <c r="K21087">
        <f>Ind_test_1_1_2___RAW_data_task2_630320[[#This Row],[&lt;VOL&gt;]]*Ind_test_1_1_2___RAW_data_task2_630320[[#This Row],[&lt;AVG&gt;]]</f>
        <v>224203.5</v>
      </c>
      <c r="L21087">
        <f>IF(Ind_test_1_1_2___RAW_data_task2_630320[[#This Row],[&lt;OPEN&gt;]]-Ind_test_1_1_2___RAW_data_task2_630320[[#This Row],[&lt;CLOSE&gt;]]&gt;=0,0,1)</f>
        <v>1</v>
      </c>
    </row>
    <row r="21088" spans="1:12" x14ac:dyDescent="0.25">
      <c r="A21088" s="1">
        <v>44124</v>
      </c>
      <c r="B21088" s="5">
        <f>MONTH(Ind_test_1_1_2___RAW_data_task2_630320[[#This Row],[&lt;DATE&gt;]])</f>
        <v>10</v>
      </c>
      <c r="C21088" s="5">
        <f>WEEKDAY(Ind_test_1_1_2___RAW_data_task2_630320[[#This Row],[&lt;DATE&gt;]],2)</f>
        <v>2</v>
      </c>
      <c r="D21088" s="2">
        <v>0.60416666666666663</v>
      </c>
      <c r="E21088">
        <v>113094</v>
      </c>
      <c r="F21088">
        <v>115170</v>
      </c>
      <c r="G21088">
        <v>107973</v>
      </c>
      <c r="H21088">
        <v>111212</v>
      </c>
      <c r="I21088">
        <v>36</v>
      </c>
      <c r="J21088">
        <f>AVERAGE(Ind_test_1_1_2___RAW_data_task2_630320[[#This Row],[&lt;OPEN&gt;]:[&lt;CLOSE&gt;]])</f>
        <v>111862.25</v>
      </c>
      <c r="K21088">
        <f>Ind_test_1_1_2___RAW_data_task2_630320[[#This Row],[&lt;VOL&gt;]]*Ind_test_1_1_2___RAW_data_task2_630320[[#This Row],[&lt;AVG&gt;]]</f>
        <v>4027041</v>
      </c>
      <c r="L21088">
        <f>IF(Ind_test_1_1_2___RAW_data_task2_630320[[#This Row],[&lt;OPEN&gt;]]-Ind_test_1_1_2___RAW_data_task2_630320[[#This Row],[&lt;CLOSE&gt;]]&gt;=0,0,1)</f>
        <v>0</v>
      </c>
    </row>
    <row r="21089" spans="1:12" x14ac:dyDescent="0.25">
      <c r="A21089" s="1">
        <v>44124</v>
      </c>
      <c r="B21089" s="5">
        <f>MONTH(Ind_test_1_1_2___RAW_data_task2_630320[[#This Row],[&lt;DATE&gt;]])</f>
        <v>10</v>
      </c>
      <c r="C21089" s="5">
        <f>WEEKDAY(Ind_test_1_1_2___RAW_data_task2_630320[[#This Row],[&lt;DATE&gt;]],2)</f>
        <v>2</v>
      </c>
      <c r="D21089" s="2">
        <v>0.60486111111111107</v>
      </c>
      <c r="E21089">
        <v>108599</v>
      </c>
      <c r="F21089">
        <v>115288</v>
      </c>
      <c r="G21089">
        <v>108188</v>
      </c>
      <c r="H21089">
        <v>112941</v>
      </c>
      <c r="I21089">
        <v>35</v>
      </c>
      <c r="J21089">
        <f>AVERAGE(Ind_test_1_1_2___RAW_data_task2_630320[[#This Row],[&lt;OPEN&gt;]:[&lt;CLOSE&gt;]])</f>
        <v>111254</v>
      </c>
      <c r="K21089">
        <f>Ind_test_1_1_2___RAW_data_task2_630320[[#This Row],[&lt;VOL&gt;]]*Ind_test_1_1_2___RAW_data_task2_630320[[#This Row],[&lt;AVG&gt;]]</f>
        <v>3893890</v>
      </c>
      <c r="L21089">
        <f>IF(Ind_test_1_1_2___RAW_data_task2_630320[[#This Row],[&lt;OPEN&gt;]]-Ind_test_1_1_2___RAW_data_task2_630320[[#This Row],[&lt;CLOSE&gt;]]&gt;=0,0,1)</f>
        <v>1</v>
      </c>
    </row>
    <row r="21090" spans="1:12" x14ac:dyDescent="0.25">
      <c r="A21090" s="1">
        <v>44124</v>
      </c>
      <c r="B21090" s="5">
        <f>MONTH(Ind_test_1_1_2___RAW_data_task2_630320[[#This Row],[&lt;DATE&gt;]])</f>
        <v>10</v>
      </c>
      <c r="C21090" s="5">
        <f>WEEKDAY(Ind_test_1_1_2___RAW_data_task2_630320[[#This Row],[&lt;DATE&gt;]],2)</f>
        <v>2</v>
      </c>
      <c r="D21090" s="2">
        <v>0.60555555555555551</v>
      </c>
      <c r="E21090">
        <v>108729</v>
      </c>
      <c r="F21090">
        <v>114887</v>
      </c>
      <c r="G21090">
        <v>107938</v>
      </c>
      <c r="H21090">
        <v>109866</v>
      </c>
      <c r="I21090">
        <v>70</v>
      </c>
      <c r="J21090">
        <f>AVERAGE(Ind_test_1_1_2___RAW_data_task2_630320[[#This Row],[&lt;OPEN&gt;]:[&lt;CLOSE&gt;]])</f>
        <v>110355</v>
      </c>
      <c r="K21090">
        <f>Ind_test_1_1_2___RAW_data_task2_630320[[#This Row],[&lt;VOL&gt;]]*Ind_test_1_1_2___RAW_data_task2_630320[[#This Row],[&lt;AVG&gt;]]</f>
        <v>7724850</v>
      </c>
      <c r="L21090">
        <f>IF(Ind_test_1_1_2___RAW_data_task2_630320[[#This Row],[&lt;OPEN&gt;]]-Ind_test_1_1_2___RAW_data_task2_630320[[#This Row],[&lt;CLOSE&gt;]]&gt;=0,0,1)</f>
        <v>1</v>
      </c>
    </row>
    <row r="21091" spans="1:12" x14ac:dyDescent="0.25">
      <c r="A21091" s="1">
        <v>44124</v>
      </c>
      <c r="B21091" s="5">
        <f>MONTH(Ind_test_1_1_2___RAW_data_task2_630320[[#This Row],[&lt;DATE&gt;]])</f>
        <v>10</v>
      </c>
      <c r="C21091" s="5">
        <f>WEEKDAY(Ind_test_1_1_2___RAW_data_task2_630320[[#This Row],[&lt;DATE&gt;]],2)</f>
        <v>2</v>
      </c>
      <c r="D21091" s="2">
        <v>0.60624999999999996</v>
      </c>
      <c r="E21091">
        <v>107999</v>
      </c>
      <c r="F21091">
        <v>115222</v>
      </c>
      <c r="G21091">
        <v>107999</v>
      </c>
      <c r="H21091">
        <v>109962</v>
      </c>
      <c r="I21091">
        <v>60</v>
      </c>
      <c r="J21091">
        <f>AVERAGE(Ind_test_1_1_2___RAW_data_task2_630320[[#This Row],[&lt;OPEN&gt;]:[&lt;CLOSE&gt;]])</f>
        <v>110295.5</v>
      </c>
      <c r="K21091">
        <f>Ind_test_1_1_2___RAW_data_task2_630320[[#This Row],[&lt;VOL&gt;]]*Ind_test_1_1_2___RAW_data_task2_630320[[#This Row],[&lt;AVG&gt;]]</f>
        <v>6617730</v>
      </c>
      <c r="L21091">
        <f>IF(Ind_test_1_1_2___RAW_data_task2_630320[[#This Row],[&lt;OPEN&gt;]]-Ind_test_1_1_2___RAW_data_task2_630320[[#This Row],[&lt;CLOSE&gt;]]&gt;=0,0,1)</f>
        <v>1</v>
      </c>
    </row>
    <row r="21092" spans="1:12" x14ac:dyDescent="0.25">
      <c r="A21092" s="1">
        <v>44124</v>
      </c>
      <c r="B21092" s="5">
        <f>MONTH(Ind_test_1_1_2___RAW_data_task2_630320[[#This Row],[&lt;DATE&gt;]])</f>
        <v>10</v>
      </c>
      <c r="C21092" s="5">
        <f>WEEKDAY(Ind_test_1_1_2___RAW_data_task2_630320[[#This Row],[&lt;DATE&gt;]],2)</f>
        <v>2</v>
      </c>
      <c r="D21092" s="2">
        <v>0.6069444444444444</v>
      </c>
      <c r="E21092">
        <v>112667</v>
      </c>
      <c r="F21092">
        <v>115195</v>
      </c>
      <c r="G21092">
        <v>108070</v>
      </c>
      <c r="H21092">
        <v>112691</v>
      </c>
      <c r="I21092">
        <v>73</v>
      </c>
      <c r="J21092">
        <f>AVERAGE(Ind_test_1_1_2___RAW_data_task2_630320[[#This Row],[&lt;OPEN&gt;]:[&lt;CLOSE&gt;]])</f>
        <v>112155.75</v>
      </c>
      <c r="K21092">
        <f>Ind_test_1_1_2___RAW_data_task2_630320[[#This Row],[&lt;VOL&gt;]]*Ind_test_1_1_2___RAW_data_task2_630320[[#This Row],[&lt;AVG&gt;]]</f>
        <v>8187369.75</v>
      </c>
      <c r="L21092">
        <f>IF(Ind_test_1_1_2___RAW_data_task2_630320[[#This Row],[&lt;OPEN&gt;]]-Ind_test_1_1_2___RAW_data_task2_630320[[#This Row],[&lt;CLOSE&gt;]]&gt;=0,0,1)</f>
        <v>1</v>
      </c>
    </row>
    <row r="21093" spans="1:12" x14ac:dyDescent="0.25">
      <c r="A21093" s="1">
        <v>44124</v>
      </c>
      <c r="B21093" s="5">
        <f>MONTH(Ind_test_1_1_2___RAW_data_task2_630320[[#This Row],[&lt;DATE&gt;]])</f>
        <v>10</v>
      </c>
      <c r="C21093" s="5">
        <f>WEEKDAY(Ind_test_1_1_2___RAW_data_task2_630320[[#This Row],[&lt;DATE&gt;]],2)</f>
        <v>2</v>
      </c>
      <c r="D21093" s="2">
        <v>0.60763888888888884</v>
      </c>
      <c r="E21093">
        <v>108490</v>
      </c>
      <c r="F21093">
        <v>115272</v>
      </c>
      <c r="G21093">
        <v>107991</v>
      </c>
      <c r="H21093">
        <v>113886</v>
      </c>
      <c r="I21093">
        <v>57</v>
      </c>
      <c r="J21093">
        <f>AVERAGE(Ind_test_1_1_2___RAW_data_task2_630320[[#This Row],[&lt;OPEN&gt;]:[&lt;CLOSE&gt;]])</f>
        <v>111409.75</v>
      </c>
      <c r="K21093">
        <f>Ind_test_1_1_2___RAW_data_task2_630320[[#This Row],[&lt;VOL&gt;]]*Ind_test_1_1_2___RAW_data_task2_630320[[#This Row],[&lt;AVG&gt;]]</f>
        <v>6350355.75</v>
      </c>
      <c r="L21093">
        <f>IF(Ind_test_1_1_2___RAW_data_task2_630320[[#This Row],[&lt;OPEN&gt;]]-Ind_test_1_1_2___RAW_data_task2_630320[[#This Row],[&lt;CLOSE&gt;]]&gt;=0,0,1)</f>
        <v>1</v>
      </c>
    </row>
    <row r="21094" spans="1:12" x14ac:dyDescent="0.25">
      <c r="A21094" s="1">
        <v>44124</v>
      </c>
      <c r="B21094" s="5">
        <f>MONTH(Ind_test_1_1_2___RAW_data_task2_630320[[#This Row],[&lt;DATE&gt;]])</f>
        <v>10</v>
      </c>
      <c r="C21094" s="5">
        <f>WEEKDAY(Ind_test_1_1_2___RAW_data_task2_630320[[#This Row],[&lt;DATE&gt;]],2)</f>
        <v>2</v>
      </c>
      <c r="D21094" s="2">
        <v>0.60833333333333328</v>
      </c>
      <c r="E21094">
        <v>111099</v>
      </c>
      <c r="F21094">
        <v>115295</v>
      </c>
      <c r="G21094">
        <v>107981</v>
      </c>
      <c r="H21094">
        <v>115295</v>
      </c>
      <c r="I21094">
        <v>58</v>
      </c>
      <c r="J21094">
        <f>AVERAGE(Ind_test_1_1_2___RAW_data_task2_630320[[#This Row],[&lt;OPEN&gt;]:[&lt;CLOSE&gt;]])</f>
        <v>112417.5</v>
      </c>
      <c r="K21094">
        <f>Ind_test_1_1_2___RAW_data_task2_630320[[#This Row],[&lt;VOL&gt;]]*Ind_test_1_1_2___RAW_data_task2_630320[[#This Row],[&lt;AVG&gt;]]</f>
        <v>6520215</v>
      </c>
      <c r="L21094">
        <f>IF(Ind_test_1_1_2___RAW_data_task2_630320[[#This Row],[&lt;OPEN&gt;]]-Ind_test_1_1_2___RAW_data_task2_630320[[#This Row],[&lt;CLOSE&gt;]]&gt;=0,0,1)</f>
        <v>1</v>
      </c>
    </row>
    <row r="21095" spans="1:12" x14ac:dyDescent="0.25">
      <c r="A21095" s="1">
        <v>44124</v>
      </c>
      <c r="B21095" s="5">
        <f>MONTH(Ind_test_1_1_2___RAW_data_task2_630320[[#This Row],[&lt;DATE&gt;]])</f>
        <v>10</v>
      </c>
      <c r="C21095" s="5">
        <f>WEEKDAY(Ind_test_1_1_2___RAW_data_task2_630320[[#This Row],[&lt;DATE&gt;]],2)</f>
        <v>2</v>
      </c>
      <c r="D21095" s="2">
        <v>0.60902777777777772</v>
      </c>
      <c r="E21095">
        <v>109908</v>
      </c>
      <c r="F21095">
        <v>115259</v>
      </c>
      <c r="G21095">
        <v>107936</v>
      </c>
      <c r="H21095">
        <v>111705</v>
      </c>
      <c r="I21095">
        <v>20</v>
      </c>
      <c r="J21095">
        <f>AVERAGE(Ind_test_1_1_2___RAW_data_task2_630320[[#This Row],[&lt;OPEN&gt;]:[&lt;CLOSE&gt;]])</f>
        <v>111202</v>
      </c>
      <c r="K21095">
        <f>Ind_test_1_1_2___RAW_data_task2_630320[[#This Row],[&lt;VOL&gt;]]*Ind_test_1_1_2___RAW_data_task2_630320[[#This Row],[&lt;AVG&gt;]]</f>
        <v>2224040</v>
      </c>
      <c r="L21095">
        <f>IF(Ind_test_1_1_2___RAW_data_task2_630320[[#This Row],[&lt;OPEN&gt;]]-Ind_test_1_1_2___RAW_data_task2_630320[[#This Row],[&lt;CLOSE&gt;]]&gt;=0,0,1)</f>
        <v>1</v>
      </c>
    </row>
    <row r="21096" spans="1:12" x14ac:dyDescent="0.25">
      <c r="A21096" s="1">
        <v>44124</v>
      </c>
      <c r="B21096" s="5">
        <f>MONTH(Ind_test_1_1_2___RAW_data_task2_630320[[#This Row],[&lt;DATE&gt;]])</f>
        <v>10</v>
      </c>
      <c r="C21096" s="5">
        <f>WEEKDAY(Ind_test_1_1_2___RAW_data_task2_630320[[#This Row],[&lt;DATE&gt;]],2)</f>
        <v>2</v>
      </c>
      <c r="D21096" s="2">
        <v>0.60972222222222228</v>
      </c>
      <c r="E21096">
        <v>114508</v>
      </c>
      <c r="F21096">
        <v>115260</v>
      </c>
      <c r="G21096">
        <v>107945</v>
      </c>
      <c r="H21096">
        <v>113347</v>
      </c>
      <c r="I21096">
        <v>9</v>
      </c>
      <c r="J21096">
        <f>AVERAGE(Ind_test_1_1_2___RAW_data_task2_630320[[#This Row],[&lt;OPEN&gt;]:[&lt;CLOSE&gt;]])</f>
        <v>112765</v>
      </c>
      <c r="K21096">
        <f>Ind_test_1_1_2___RAW_data_task2_630320[[#This Row],[&lt;VOL&gt;]]*Ind_test_1_1_2___RAW_data_task2_630320[[#This Row],[&lt;AVG&gt;]]</f>
        <v>1014885</v>
      </c>
      <c r="L21096">
        <f>IF(Ind_test_1_1_2___RAW_data_task2_630320[[#This Row],[&lt;OPEN&gt;]]-Ind_test_1_1_2___RAW_data_task2_630320[[#This Row],[&lt;CLOSE&gt;]]&gt;=0,0,1)</f>
        <v>0</v>
      </c>
    </row>
    <row r="21097" spans="1:12" x14ac:dyDescent="0.25">
      <c r="A21097" s="1">
        <v>44124</v>
      </c>
      <c r="B21097" s="5">
        <f>MONTH(Ind_test_1_1_2___RAW_data_task2_630320[[#This Row],[&lt;DATE&gt;]])</f>
        <v>10</v>
      </c>
      <c r="C21097" s="5">
        <f>WEEKDAY(Ind_test_1_1_2___RAW_data_task2_630320[[#This Row],[&lt;DATE&gt;]],2)</f>
        <v>2</v>
      </c>
      <c r="D21097" s="2">
        <v>0.61041666666666672</v>
      </c>
      <c r="E21097">
        <v>109679</v>
      </c>
      <c r="F21097">
        <v>115235</v>
      </c>
      <c r="G21097">
        <v>107938</v>
      </c>
      <c r="H21097">
        <v>110874</v>
      </c>
      <c r="I21097">
        <v>83</v>
      </c>
      <c r="J21097">
        <f>AVERAGE(Ind_test_1_1_2___RAW_data_task2_630320[[#This Row],[&lt;OPEN&gt;]:[&lt;CLOSE&gt;]])</f>
        <v>110931.5</v>
      </c>
      <c r="K21097">
        <f>Ind_test_1_1_2___RAW_data_task2_630320[[#This Row],[&lt;VOL&gt;]]*Ind_test_1_1_2___RAW_data_task2_630320[[#This Row],[&lt;AVG&gt;]]</f>
        <v>9207314.5</v>
      </c>
      <c r="L21097">
        <f>IF(Ind_test_1_1_2___RAW_data_task2_630320[[#This Row],[&lt;OPEN&gt;]]-Ind_test_1_1_2___RAW_data_task2_630320[[#This Row],[&lt;CLOSE&gt;]]&gt;=0,0,1)</f>
        <v>1</v>
      </c>
    </row>
    <row r="21098" spans="1:12" x14ac:dyDescent="0.25">
      <c r="A21098" s="1">
        <v>44124</v>
      </c>
      <c r="B21098" s="5">
        <f>MONTH(Ind_test_1_1_2___RAW_data_task2_630320[[#This Row],[&lt;DATE&gt;]])</f>
        <v>10</v>
      </c>
      <c r="C21098" s="5">
        <f>WEEKDAY(Ind_test_1_1_2___RAW_data_task2_630320[[#This Row],[&lt;DATE&gt;]],2)</f>
        <v>2</v>
      </c>
      <c r="D21098" s="2">
        <v>0.61111111111111116</v>
      </c>
      <c r="E21098">
        <v>113859</v>
      </c>
      <c r="F21098">
        <v>115232</v>
      </c>
      <c r="G21098">
        <v>107985</v>
      </c>
      <c r="H21098">
        <v>109380</v>
      </c>
      <c r="I21098">
        <v>8</v>
      </c>
      <c r="J21098">
        <f>AVERAGE(Ind_test_1_1_2___RAW_data_task2_630320[[#This Row],[&lt;OPEN&gt;]:[&lt;CLOSE&gt;]])</f>
        <v>111614</v>
      </c>
      <c r="K21098">
        <f>Ind_test_1_1_2___RAW_data_task2_630320[[#This Row],[&lt;VOL&gt;]]*Ind_test_1_1_2___RAW_data_task2_630320[[#This Row],[&lt;AVG&gt;]]</f>
        <v>892912</v>
      </c>
      <c r="L21098">
        <f>IF(Ind_test_1_1_2___RAW_data_task2_630320[[#This Row],[&lt;OPEN&gt;]]-Ind_test_1_1_2___RAW_data_task2_630320[[#This Row],[&lt;CLOSE&gt;]]&gt;=0,0,1)</f>
        <v>0</v>
      </c>
    </row>
    <row r="21099" spans="1:12" x14ac:dyDescent="0.25">
      <c r="A21099" s="1">
        <v>44124</v>
      </c>
      <c r="B21099" s="5">
        <f>MONTH(Ind_test_1_1_2___RAW_data_task2_630320[[#This Row],[&lt;DATE&gt;]])</f>
        <v>10</v>
      </c>
      <c r="C21099" s="5">
        <f>WEEKDAY(Ind_test_1_1_2___RAW_data_task2_630320[[#This Row],[&lt;DATE&gt;]],2)</f>
        <v>2</v>
      </c>
      <c r="D21099" s="2">
        <v>0.6118055555555556</v>
      </c>
      <c r="E21099">
        <v>110854</v>
      </c>
      <c r="F21099">
        <v>114909</v>
      </c>
      <c r="G21099">
        <v>107932</v>
      </c>
      <c r="H21099">
        <v>114202</v>
      </c>
      <c r="I21099">
        <v>42</v>
      </c>
      <c r="J21099">
        <f>AVERAGE(Ind_test_1_1_2___RAW_data_task2_630320[[#This Row],[&lt;OPEN&gt;]:[&lt;CLOSE&gt;]])</f>
        <v>111974.25</v>
      </c>
      <c r="K21099">
        <f>Ind_test_1_1_2___RAW_data_task2_630320[[#This Row],[&lt;VOL&gt;]]*Ind_test_1_1_2___RAW_data_task2_630320[[#This Row],[&lt;AVG&gt;]]</f>
        <v>4702918.5</v>
      </c>
      <c r="L21099">
        <f>IF(Ind_test_1_1_2___RAW_data_task2_630320[[#This Row],[&lt;OPEN&gt;]]-Ind_test_1_1_2___RAW_data_task2_630320[[#This Row],[&lt;CLOSE&gt;]]&gt;=0,0,1)</f>
        <v>1</v>
      </c>
    </row>
    <row r="21100" spans="1:12" x14ac:dyDescent="0.25">
      <c r="A21100" s="1">
        <v>44124</v>
      </c>
      <c r="B21100" s="5">
        <f>MONTH(Ind_test_1_1_2___RAW_data_task2_630320[[#This Row],[&lt;DATE&gt;]])</f>
        <v>10</v>
      </c>
      <c r="C21100" s="5">
        <f>WEEKDAY(Ind_test_1_1_2___RAW_data_task2_630320[[#This Row],[&lt;DATE&gt;]],2)</f>
        <v>2</v>
      </c>
      <c r="D21100" s="2">
        <v>0.61250000000000004</v>
      </c>
      <c r="E21100">
        <v>113446</v>
      </c>
      <c r="F21100">
        <v>115108</v>
      </c>
      <c r="G21100">
        <v>107908</v>
      </c>
      <c r="H21100">
        <v>112620</v>
      </c>
      <c r="I21100">
        <v>57</v>
      </c>
      <c r="J21100">
        <f>AVERAGE(Ind_test_1_1_2___RAW_data_task2_630320[[#This Row],[&lt;OPEN&gt;]:[&lt;CLOSE&gt;]])</f>
        <v>112270.5</v>
      </c>
      <c r="K21100">
        <f>Ind_test_1_1_2___RAW_data_task2_630320[[#This Row],[&lt;VOL&gt;]]*Ind_test_1_1_2___RAW_data_task2_630320[[#This Row],[&lt;AVG&gt;]]</f>
        <v>6399418.5</v>
      </c>
      <c r="L21100">
        <f>IF(Ind_test_1_1_2___RAW_data_task2_630320[[#This Row],[&lt;OPEN&gt;]]-Ind_test_1_1_2___RAW_data_task2_630320[[#This Row],[&lt;CLOSE&gt;]]&gt;=0,0,1)</f>
        <v>0</v>
      </c>
    </row>
    <row r="21101" spans="1:12" x14ac:dyDescent="0.25">
      <c r="A21101" s="1">
        <v>44124</v>
      </c>
      <c r="B21101" s="5">
        <f>MONTH(Ind_test_1_1_2___RAW_data_task2_630320[[#This Row],[&lt;DATE&gt;]])</f>
        <v>10</v>
      </c>
      <c r="C21101" s="5">
        <f>WEEKDAY(Ind_test_1_1_2___RAW_data_task2_630320[[#This Row],[&lt;DATE&gt;]],2)</f>
        <v>2</v>
      </c>
      <c r="D21101" s="2">
        <v>0.61319444444444449</v>
      </c>
      <c r="E21101">
        <v>112303</v>
      </c>
      <c r="F21101">
        <v>115062</v>
      </c>
      <c r="G21101">
        <v>108014</v>
      </c>
      <c r="H21101">
        <v>113216</v>
      </c>
      <c r="I21101">
        <v>4</v>
      </c>
      <c r="J21101">
        <f>AVERAGE(Ind_test_1_1_2___RAW_data_task2_630320[[#This Row],[&lt;OPEN&gt;]:[&lt;CLOSE&gt;]])</f>
        <v>112148.75</v>
      </c>
      <c r="K21101">
        <f>Ind_test_1_1_2___RAW_data_task2_630320[[#This Row],[&lt;VOL&gt;]]*Ind_test_1_1_2___RAW_data_task2_630320[[#This Row],[&lt;AVG&gt;]]</f>
        <v>448595</v>
      </c>
      <c r="L21101">
        <f>IF(Ind_test_1_1_2___RAW_data_task2_630320[[#This Row],[&lt;OPEN&gt;]]-Ind_test_1_1_2___RAW_data_task2_630320[[#This Row],[&lt;CLOSE&gt;]]&gt;=0,0,1)</f>
        <v>1</v>
      </c>
    </row>
    <row r="21102" spans="1:12" x14ac:dyDescent="0.25">
      <c r="A21102" s="1">
        <v>44124</v>
      </c>
      <c r="B21102" s="5">
        <f>MONTH(Ind_test_1_1_2___RAW_data_task2_630320[[#This Row],[&lt;DATE&gt;]])</f>
        <v>10</v>
      </c>
      <c r="C21102" s="5">
        <f>WEEKDAY(Ind_test_1_1_2___RAW_data_task2_630320[[#This Row],[&lt;DATE&gt;]],2)</f>
        <v>2</v>
      </c>
      <c r="D21102" s="2">
        <v>0.61388888888888893</v>
      </c>
      <c r="E21102">
        <v>112283</v>
      </c>
      <c r="F21102">
        <v>115152</v>
      </c>
      <c r="G21102">
        <v>108001</v>
      </c>
      <c r="H21102">
        <v>114136</v>
      </c>
      <c r="I21102">
        <v>17</v>
      </c>
      <c r="J21102">
        <f>AVERAGE(Ind_test_1_1_2___RAW_data_task2_630320[[#This Row],[&lt;OPEN&gt;]:[&lt;CLOSE&gt;]])</f>
        <v>112393</v>
      </c>
      <c r="K21102">
        <f>Ind_test_1_1_2___RAW_data_task2_630320[[#This Row],[&lt;VOL&gt;]]*Ind_test_1_1_2___RAW_data_task2_630320[[#This Row],[&lt;AVG&gt;]]</f>
        <v>1910681</v>
      </c>
      <c r="L21102">
        <f>IF(Ind_test_1_1_2___RAW_data_task2_630320[[#This Row],[&lt;OPEN&gt;]]-Ind_test_1_1_2___RAW_data_task2_630320[[#This Row],[&lt;CLOSE&gt;]]&gt;=0,0,1)</f>
        <v>1</v>
      </c>
    </row>
    <row r="21103" spans="1:12" x14ac:dyDescent="0.25">
      <c r="A21103" s="1">
        <v>44124</v>
      </c>
      <c r="B21103" s="5">
        <f>MONTH(Ind_test_1_1_2___RAW_data_task2_630320[[#This Row],[&lt;DATE&gt;]])</f>
        <v>10</v>
      </c>
      <c r="C21103" s="5">
        <f>WEEKDAY(Ind_test_1_1_2___RAW_data_task2_630320[[#This Row],[&lt;DATE&gt;]],2)</f>
        <v>2</v>
      </c>
      <c r="D21103" s="2">
        <v>0.61458333333333337</v>
      </c>
      <c r="E21103">
        <v>110878</v>
      </c>
      <c r="F21103">
        <v>115219</v>
      </c>
      <c r="G21103">
        <v>108139</v>
      </c>
      <c r="H21103">
        <v>113770</v>
      </c>
      <c r="I21103">
        <v>70</v>
      </c>
      <c r="J21103">
        <f>AVERAGE(Ind_test_1_1_2___RAW_data_task2_630320[[#This Row],[&lt;OPEN&gt;]:[&lt;CLOSE&gt;]])</f>
        <v>112001.5</v>
      </c>
      <c r="K21103">
        <f>Ind_test_1_1_2___RAW_data_task2_630320[[#This Row],[&lt;VOL&gt;]]*Ind_test_1_1_2___RAW_data_task2_630320[[#This Row],[&lt;AVG&gt;]]</f>
        <v>7840105</v>
      </c>
      <c r="L21103">
        <f>IF(Ind_test_1_1_2___RAW_data_task2_630320[[#This Row],[&lt;OPEN&gt;]]-Ind_test_1_1_2___RAW_data_task2_630320[[#This Row],[&lt;CLOSE&gt;]]&gt;=0,0,1)</f>
        <v>1</v>
      </c>
    </row>
    <row r="21104" spans="1:12" x14ac:dyDescent="0.25">
      <c r="A21104" s="1">
        <v>44124</v>
      </c>
      <c r="B21104" s="5">
        <f>MONTH(Ind_test_1_1_2___RAW_data_task2_630320[[#This Row],[&lt;DATE&gt;]])</f>
        <v>10</v>
      </c>
      <c r="C21104" s="5">
        <f>WEEKDAY(Ind_test_1_1_2___RAW_data_task2_630320[[#This Row],[&lt;DATE&gt;]],2)</f>
        <v>2</v>
      </c>
      <c r="D21104" s="2">
        <v>0.61527777777777781</v>
      </c>
      <c r="E21104">
        <v>108482</v>
      </c>
      <c r="F21104">
        <v>115162</v>
      </c>
      <c r="G21104">
        <v>108010</v>
      </c>
      <c r="H21104">
        <v>111874</v>
      </c>
      <c r="I21104">
        <v>90</v>
      </c>
      <c r="J21104">
        <f>AVERAGE(Ind_test_1_1_2___RAW_data_task2_630320[[#This Row],[&lt;OPEN&gt;]:[&lt;CLOSE&gt;]])</f>
        <v>110882</v>
      </c>
      <c r="K21104">
        <f>Ind_test_1_1_2___RAW_data_task2_630320[[#This Row],[&lt;VOL&gt;]]*Ind_test_1_1_2___RAW_data_task2_630320[[#This Row],[&lt;AVG&gt;]]</f>
        <v>9979380</v>
      </c>
      <c r="L21104">
        <f>IF(Ind_test_1_1_2___RAW_data_task2_630320[[#This Row],[&lt;OPEN&gt;]]-Ind_test_1_1_2___RAW_data_task2_630320[[#This Row],[&lt;CLOSE&gt;]]&gt;=0,0,1)</f>
        <v>1</v>
      </c>
    </row>
    <row r="21105" spans="1:12" x14ac:dyDescent="0.25">
      <c r="A21105" s="1">
        <v>44124</v>
      </c>
      <c r="B21105" s="5">
        <f>MONTH(Ind_test_1_1_2___RAW_data_task2_630320[[#This Row],[&lt;DATE&gt;]])</f>
        <v>10</v>
      </c>
      <c r="C21105" s="5">
        <f>WEEKDAY(Ind_test_1_1_2___RAW_data_task2_630320[[#This Row],[&lt;DATE&gt;]],2)</f>
        <v>2</v>
      </c>
      <c r="D21105" s="2">
        <v>0.61597222222222225</v>
      </c>
      <c r="E21105">
        <v>109932</v>
      </c>
      <c r="F21105">
        <v>115171</v>
      </c>
      <c r="G21105">
        <v>108134</v>
      </c>
      <c r="H21105">
        <v>110931</v>
      </c>
      <c r="I21105">
        <v>51</v>
      </c>
      <c r="J21105">
        <f>AVERAGE(Ind_test_1_1_2___RAW_data_task2_630320[[#This Row],[&lt;OPEN&gt;]:[&lt;CLOSE&gt;]])</f>
        <v>111042</v>
      </c>
      <c r="K21105">
        <f>Ind_test_1_1_2___RAW_data_task2_630320[[#This Row],[&lt;VOL&gt;]]*Ind_test_1_1_2___RAW_data_task2_630320[[#This Row],[&lt;AVG&gt;]]</f>
        <v>5663142</v>
      </c>
      <c r="L21105">
        <f>IF(Ind_test_1_1_2___RAW_data_task2_630320[[#This Row],[&lt;OPEN&gt;]]-Ind_test_1_1_2___RAW_data_task2_630320[[#This Row],[&lt;CLOSE&gt;]]&gt;=0,0,1)</f>
        <v>1</v>
      </c>
    </row>
    <row r="21106" spans="1:12" x14ac:dyDescent="0.25">
      <c r="A21106" s="1">
        <v>44124</v>
      </c>
      <c r="B21106" s="5">
        <f>MONTH(Ind_test_1_1_2___RAW_data_task2_630320[[#This Row],[&lt;DATE&gt;]])</f>
        <v>10</v>
      </c>
      <c r="C21106" s="5">
        <f>WEEKDAY(Ind_test_1_1_2___RAW_data_task2_630320[[#This Row],[&lt;DATE&gt;]],2)</f>
        <v>2</v>
      </c>
      <c r="D21106" s="2">
        <v>0.6166666666666667</v>
      </c>
      <c r="E21106">
        <v>111139</v>
      </c>
      <c r="F21106">
        <v>115049</v>
      </c>
      <c r="G21106">
        <v>107972</v>
      </c>
      <c r="H21106">
        <v>108125</v>
      </c>
      <c r="I21106">
        <v>52</v>
      </c>
      <c r="J21106">
        <f>AVERAGE(Ind_test_1_1_2___RAW_data_task2_630320[[#This Row],[&lt;OPEN&gt;]:[&lt;CLOSE&gt;]])</f>
        <v>110571.25</v>
      </c>
      <c r="K21106">
        <f>Ind_test_1_1_2___RAW_data_task2_630320[[#This Row],[&lt;VOL&gt;]]*Ind_test_1_1_2___RAW_data_task2_630320[[#This Row],[&lt;AVG&gt;]]</f>
        <v>5749705</v>
      </c>
      <c r="L21106">
        <f>IF(Ind_test_1_1_2___RAW_data_task2_630320[[#This Row],[&lt;OPEN&gt;]]-Ind_test_1_1_2___RAW_data_task2_630320[[#This Row],[&lt;CLOSE&gt;]]&gt;=0,0,1)</f>
        <v>0</v>
      </c>
    </row>
    <row r="21107" spans="1:12" x14ac:dyDescent="0.25">
      <c r="A21107" s="1">
        <v>44124</v>
      </c>
      <c r="B21107" s="5">
        <f>MONTH(Ind_test_1_1_2___RAW_data_task2_630320[[#This Row],[&lt;DATE&gt;]])</f>
        <v>10</v>
      </c>
      <c r="C21107" s="5">
        <f>WEEKDAY(Ind_test_1_1_2___RAW_data_task2_630320[[#This Row],[&lt;DATE&gt;]],2)</f>
        <v>2</v>
      </c>
      <c r="D21107" s="2">
        <v>0.61736111111111114</v>
      </c>
      <c r="E21107">
        <v>108287</v>
      </c>
      <c r="F21107">
        <v>115282</v>
      </c>
      <c r="G21107">
        <v>107984</v>
      </c>
      <c r="H21107">
        <v>109144</v>
      </c>
      <c r="I21107">
        <v>36</v>
      </c>
      <c r="J21107">
        <f>AVERAGE(Ind_test_1_1_2___RAW_data_task2_630320[[#This Row],[&lt;OPEN&gt;]:[&lt;CLOSE&gt;]])</f>
        <v>110174.25</v>
      </c>
      <c r="K21107">
        <f>Ind_test_1_1_2___RAW_data_task2_630320[[#This Row],[&lt;VOL&gt;]]*Ind_test_1_1_2___RAW_data_task2_630320[[#This Row],[&lt;AVG&gt;]]</f>
        <v>3966273</v>
      </c>
      <c r="L21107">
        <f>IF(Ind_test_1_1_2___RAW_data_task2_630320[[#This Row],[&lt;OPEN&gt;]]-Ind_test_1_1_2___RAW_data_task2_630320[[#This Row],[&lt;CLOSE&gt;]]&gt;=0,0,1)</f>
        <v>1</v>
      </c>
    </row>
    <row r="21108" spans="1:12" x14ac:dyDescent="0.25">
      <c r="A21108" s="1">
        <v>44124</v>
      </c>
      <c r="B21108" s="5">
        <f>MONTH(Ind_test_1_1_2___RAW_data_task2_630320[[#This Row],[&lt;DATE&gt;]])</f>
        <v>10</v>
      </c>
      <c r="C21108" s="5">
        <f>WEEKDAY(Ind_test_1_1_2___RAW_data_task2_630320[[#This Row],[&lt;DATE&gt;]],2)</f>
        <v>2</v>
      </c>
      <c r="D21108" s="2">
        <v>0.61805555555555558</v>
      </c>
      <c r="E21108">
        <v>113369</v>
      </c>
      <c r="F21108">
        <v>115179</v>
      </c>
      <c r="G21108">
        <v>108010</v>
      </c>
      <c r="H21108">
        <v>114332</v>
      </c>
      <c r="I21108">
        <v>80</v>
      </c>
      <c r="J21108">
        <f>AVERAGE(Ind_test_1_1_2___RAW_data_task2_630320[[#This Row],[&lt;OPEN&gt;]:[&lt;CLOSE&gt;]])</f>
        <v>112722.5</v>
      </c>
      <c r="K21108">
        <f>Ind_test_1_1_2___RAW_data_task2_630320[[#This Row],[&lt;VOL&gt;]]*Ind_test_1_1_2___RAW_data_task2_630320[[#This Row],[&lt;AVG&gt;]]</f>
        <v>9017800</v>
      </c>
      <c r="L21108">
        <f>IF(Ind_test_1_1_2___RAW_data_task2_630320[[#This Row],[&lt;OPEN&gt;]]-Ind_test_1_1_2___RAW_data_task2_630320[[#This Row],[&lt;CLOSE&gt;]]&gt;=0,0,1)</f>
        <v>1</v>
      </c>
    </row>
    <row r="21109" spans="1:12" x14ac:dyDescent="0.25">
      <c r="A21109" s="1">
        <v>44124</v>
      </c>
      <c r="B21109" s="5">
        <f>MONTH(Ind_test_1_1_2___RAW_data_task2_630320[[#This Row],[&lt;DATE&gt;]])</f>
        <v>10</v>
      </c>
      <c r="C21109" s="5">
        <f>WEEKDAY(Ind_test_1_1_2___RAW_data_task2_630320[[#This Row],[&lt;DATE&gt;]],2)</f>
        <v>2</v>
      </c>
      <c r="D21109" s="2">
        <v>0.61875000000000002</v>
      </c>
      <c r="E21109">
        <v>111831</v>
      </c>
      <c r="F21109">
        <v>115226</v>
      </c>
      <c r="G21109">
        <v>107